pos]]) &lt;=0.1</f>
        <v>0</v>
      </c>
      <c r="K7896" s="2" t="b">
        <f>ABS(output__4[[#This Row],[X-vel]]) &lt;=0.1</f>
        <v>0</v>
      </c>
    </row>
    <row r="7897" spans="1:11" x14ac:dyDescent="0.25">
      <c r="A7897">
        <v>-2269.5578046556229</v>
      </c>
      <c r="B7897">
        <v>9.8601399690226521E-2</v>
      </c>
      <c r="C7897">
        <v>9.6865773486159348E-3</v>
      </c>
      <c r="D7897">
        <v>-2.157131131825301E-2</v>
      </c>
      <c r="E7897">
        <v>-6.7496597331060323E-2</v>
      </c>
      <c r="F7897">
        <v>5.377642775528102E-17</v>
      </c>
      <c r="G7897" t="b">
        <f>ABS(output__4[[#This Row],[Angle-vel]])&lt;=0.01</f>
        <v>1</v>
      </c>
      <c r="H7897" t="b">
        <f>ABS(output__4[[#This Row],[Angle]]) &lt;=0.02</f>
        <v>1</v>
      </c>
      <c r="I7897" t="b">
        <f>ABS(output__4[[#This Row],[Y-vel]])&lt;=0.1</f>
        <v>1</v>
      </c>
      <c r="J7897" s="2" t="b">
        <f>ABS(output__4[[#This Row],[X-pos]]) &lt;=0.1</f>
        <v>0</v>
      </c>
      <c r="K7897" s="2" t="b">
        <f>ABS(output__4[[#This Row],[X-vel]]) &lt;=0.1</f>
        <v>1</v>
      </c>
    </row>
    <row r="7898" spans="1:11" x14ac:dyDescent="0.25">
      <c r="A7898">
        <v>2688.0123423581126</v>
      </c>
      <c r="B7898">
        <v>9.9364625745583329E-2</v>
      </c>
      <c r="C7898">
        <v>-9.4247779615659957E-3</v>
      </c>
      <c r="D7898">
        <v>3.1861282935164104E-2</v>
      </c>
      <c r="E7898">
        <v>-5.9691852648408358E-2</v>
      </c>
      <c r="F7898">
        <v>-5.377642775528102E-17</v>
      </c>
      <c r="G7898" t="b">
        <f>ABS(output__4[[#This Row],[Angle-vel]])&lt;=0.01</f>
        <v>1</v>
      </c>
      <c r="H7898" t="b">
        <f>ABS(output__4[[#This Row],[Angle]]) &lt;=0.02</f>
        <v>1</v>
      </c>
      <c r="I7898" t="b">
        <f>ABS(output__4[[#This Row],[Y-vel]])&lt;=0.1</f>
        <v>1</v>
      </c>
      <c r="J7898" s="2" t="b">
        <f>ABS(output__4[[#This Row],[X-pos]]) &lt;=0.1</f>
        <v>0</v>
      </c>
      <c r="K7898" s="2" t="b">
        <f>ABS(output__4[[#This Row],[X-vel]]) &lt;=0.1</f>
        <v>1</v>
      </c>
    </row>
    <row r="7899" spans="1:11" x14ac:dyDescent="0.25">
      <c r="A7899">
        <v>2541.2667811748638</v>
      </c>
      <c r="B7899">
        <v>9.7813807697038624E-2</v>
      </c>
      <c r="C7899">
        <v>-9.4247779607504936E-3</v>
      </c>
      <c r="D7899">
        <v>0.15505369393270682</v>
      </c>
      <c r="E7899">
        <v>-0.10155954406729831</v>
      </c>
      <c r="F7899">
        <v>3.1225022567582528E-17</v>
      </c>
      <c r="G7899" t="b">
        <f>ABS(output__4[[#This Row],[Angle-vel]])&lt;=0.01</f>
        <v>1</v>
      </c>
      <c r="H7899" t="b">
        <f>ABS(output__4[[#This Row],[Angle]]) &lt;=0.02</f>
        <v>1</v>
      </c>
      <c r="I7899" t="b">
        <f>ABS(output__4[[#This Row],[Y-vel]])&lt;=0.1</f>
        <v>0</v>
      </c>
      <c r="J7899" s="2" t="b">
        <f>ABS(output__4[[#This Row],[X-pos]]) &lt;=0.1</f>
        <v>0</v>
      </c>
      <c r="K7899" s="2" t="b">
        <f>ABS(output__4[[#This Row],[X-vel]]) &lt;=0.1</f>
        <v>0</v>
      </c>
    </row>
    <row r="7900" spans="1:11" x14ac:dyDescent="0.25">
      <c r="A7900">
        <v>-629.5402876717435</v>
      </c>
      <c r="B7900">
        <v>9.9204748635559586E-2</v>
      </c>
      <c r="C7900">
        <v>9.6865773485474687E-3</v>
      </c>
      <c r="D7900">
        <v>1.2025391382421182</v>
      </c>
      <c r="E7900">
        <v>-0.11879797708266518</v>
      </c>
      <c r="F7900">
        <v>-5.7245874707234634E-17</v>
      </c>
      <c r="G7900" t="b">
        <f>ABS(output__4[[#This Row],[Angle-vel]])&lt;=0.01</f>
        <v>1</v>
      </c>
      <c r="H7900" t="b">
        <f>ABS(output__4[[#This Row],[Angle]]) &lt;=0.02</f>
        <v>1</v>
      </c>
      <c r="I7900" t="b">
        <f>ABS(output__4[[#This Row],[Y-vel]])&lt;=0.1</f>
        <v>0</v>
      </c>
      <c r="J7900" s="2" t="b">
        <f>ABS(output__4[[#This Row],[X-pos]]) &lt;=0.1</f>
        <v>0</v>
      </c>
      <c r="K7900" s="2" t="b">
        <f>ABS(output__4[[#This Row],[X-vel]]) &lt;=0.1</f>
        <v>0</v>
      </c>
    </row>
    <row r="7901" spans="1:11" x14ac:dyDescent="0.25">
      <c r="A7901">
        <v>2324.2964109374388</v>
      </c>
      <c r="B7901">
        <v>9.4721243255436821E-2</v>
      </c>
      <c r="C7901">
        <v>-9.9483767363121121E-3</v>
      </c>
      <c r="D7901">
        <v>3.1270245618425778E-2</v>
      </c>
      <c r="E7901">
        <v>-5.7252156787800448E-2</v>
      </c>
      <c r="F7901">
        <v>-2.7755575615628914E-17</v>
      </c>
      <c r="G7901" t="b">
        <f>ABS(output__4[[#This Row],[Angle-vel]])&lt;=0.01</f>
        <v>1</v>
      </c>
      <c r="H7901" t="b">
        <f>ABS(output__4[[#This Row],[Angle]]) &lt;=0.02</f>
        <v>1</v>
      </c>
      <c r="I7901" t="b">
        <f>ABS(output__4[[#This Row],[Y-vel]])&lt;=0.1</f>
        <v>1</v>
      </c>
      <c r="J7901" s="2" t="b">
        <f>ABS(output__4[[#This Row],[X-pos]]) &lt;=0.1</f>
        <v>0</v>
      </c>
      <c r="K7901" s="2" t="b">
        <f>ABS(output__4[[#This Row],[X-vel]]) &lt;=0.1</f>
        <v>1</v>
      </c>
    </row>
    <row r="7902" spans="1:11" x14ac:dyDescent="0.25">
      <c r="A7902">
        <v>2611.3225446464071</v>
      </c>
      <c r="B7902">
        <v>9.9186677258775918E-2</v>
      </c>
      <c r="C7902">
        <v>9.4247779599061499E-3</v>
      </c>
      <c r="D7902">
        <v>1.1388573239754509</v>
      </c>
      <c r="E7902">
        <v>-8.4037190254554611E-3</v>
      </c>
      <c r="F7902">
        <v>-4.163336342344337E-17</v>
      </c>
      <c r="G7902" t="b">
        <f>ABS(output__4[[#This Row],[Angle-vel]])&lt;=0.01</f>
        <v>1</v>
      </c>
      <c r="H7902" t="b">
        <f>ABS(output__4[[#This Row],[Angle]]) &lt;=0.02</f>
        <v>1</v>
      </c>
      <c r="I7902" t="b">
        <f>ABS(output__4[[#This Row],[Y-vel]])&lt;=0.1</f>
        <v>1</v>
      </c>
      <c r="J7902" s="2" t="b">
        <f>ABS(output__4[[#This Row],[X-pos]]) &lt;=0.1</f>
        <v>0</v>
      </c>
      <c r="K7902" s="2" t="b">
        <f>ABS(output__4[[#This Row],[X-vel]]) &lt;=0.1</f>
        <v>0</v>
      </c>
    </row>
    <row r="7903" spans="1:11" x14ac:dyDescent="0.25">
      <c r="A7903">
        <v>2497.2900463114479</v>
      </c>
      <c r="B7903">
        <v>9.7134053551028499E-2</v>
      </c>
      <c r="C7903">
        <v>-7.7207804359404764E-3</v>
      </c>
      <c r="D7903">
        <v>0.50652693379742308</v>
      </c>
      <c r="E7903">
        <v>-5.185352209507324E-2</v>
      </c>
      <c r="F7903">
        <v>2.2752735465213616E-4</v>
      </c>
      <c r="G7903" t="b">
        <f>ABS(output__4[[#This Row],[Angle-vel]])&lt;=0.01</f>
        <v>1</v>
      </c>
      <c r="H7903" t="b">
        <f>ABS(output__4[[#This Row],[Angle]]) &lt;=0.02</f>
        <v>1</v>
      </c>
      <c r="I7903" t="b">
        <f>ABS(output__4[[#This Row],[Y-vel]])&lt;=0.1</f>
        <v>1</v>
      </c>
      <c r="J7903" s="2" t="b">
        <f>ABS(output__4[[#This Row],[X-pos]]) &lt;=0.1</f>
        <v>0</v>
      </c>
      <c r="K7903" s="2" t="b">
        <f>ABS(output__4[[#This Row],[X-vel]]) &lt;=0.1</f>
        <v>0</v>
      </c>
    </row>
    <row r="7904" spans="1:11" x14ac:dyDescent="0.25">
      <c r="A7904">
        <v>-2628.5180755174665</v>
      </c>
      <c r="B7904">
        <v>9.8423238173778405E-2</v>
      </c>
      <c r="C7904">
        <v>-9.9483767363288469E-3</v>
      </c>
      <c r="D7904">
        <v>-1.2765862208601939</v>
      </c>
      <c r="E7904">
        <v>-9.7051744984485794E-2</v>
      </c>
      <c r="F7904">
        <v>3.9898639947466563E-17</v>
      </c>
      <c r="G7904" t="b">
        <f>ABS(output__4[[#This Row],[Angle-vel]])&lt;=0.01</f>
        <v>1</v>
      </c>
      <c r="H7904" t="b">
        <f>ABS(output__4[[#This Row],[Angle]]) &lt;=0.02</f>
        <v>1</v>
      </c>
      <c r="I7904" t="b">
        <f>ABS(output__4[[#This Row],[Y-vel]])&lt;=0.1</f>
        <v>1</v>
      </c>
      <c r="J7904" s="2" t="b">
        <f>ABS(output__4[[#This Row],[X-pos]]) &lt;=0.1</f>
        <v>0</v>
      </c>
      <c r="K7904" s="2" t="b">
        <f>ABS(output__4[[#This Row],[X-vel]]) &lt;=0.1</f>
        <v>0</v>
      </c>
    </row>
    <row r="7905" spans="1:11" x14ac:dyDescent="0.25">
      <c r="A7905">
        <v>2509.4390226709534</v>
      </c>
      <c r="B7905">
        <v>9.9203664880660569E-2</v>
      </c>
      <c r="C7905">
        <v>-9.3222321042199918E-3</v>
      </c>
      <c r="D7905">
        <v>0.22396111046676545</v>
      </c>
      <c r="E7905">
        <v>-3.863064338875849E-2</v>
      </c>
      <c r="F7905">
        <v>5.2135039888515262E-5</v>
      </c>
      <c r="G7905" t="b">
        <f>ABS(output__4[[#This Row],[Angle-vel]])&lt;=0.01</f>
        <v>1</v>
      </c>
      <c r="H7905" t="b">
        <f>ABS(output__4[[#This Row],[Angle]]) &lt;=0.02</f>
        <v>1</v>
      </c>
      <c r="I7905" t="b">
        <f>ABS(output__4[[#This Row],[Y-vel]])&lt;=0.1</f>
        <v>1</v>
      </c>
      <c r="J7905" s="2" t="b">
        <f>ABS(output__4[[#This Row],[X-pos]]) &lt;=0.1</f>
        <v>0</v>
      </c>
      <c r="K7905" s="2" t="b">
        <f>ABS(output__4[[#This Row],[X-vel]]) &lt;=0.1</f>
        <v>0</v>
      </c>
    </row>
    <row r="7906" spans="1:11" x14ac:dyDescent="0.25">
      <c r="A7906">
        <v>-2533.4825377725078</v>
      </c>
      <c r="B7906">
        <v>9.9609244990924273E-2</v>
      </c>
      <c r="C7906">
        <v>9.9483767363823059E-3</v>
      </c>
      <c r="D7906">
        <v>-3.4657268360484807E-2</v>
      </c>
      <c r="E7906">
        <v>-8.3252177205903374E-2</v>
      </c>
      <c r="F7906">
        <v>1.0408340855860843E-17</v>
      </c>
      <c r="G7906" t="b">
        <f>ABS(output__4[[#This Row],[Angle-vel]])&lt;=0.01</f>
        <v>1</v>
      </c>
      <c r="H7906" t="b">
        <f>ABS(output__4[[#This Row],[Angle]]) &lt;=0.02</f>
        <v>1</v>
      </c>
      <c r="I7906" t="b">
        <f>ABS(output__4[[#This Row],[Y-vel]])&lt;=0.1</f>
        <v>1</v>
      </c>
      <c r="J7906" s="2" t="b">
        <f>ABS(output__4[[#This Row],[X-pos]]) &lt;=0.1</f>
        <v>0</v>
      </c>
      <c r="K7906" s="2" t="b">
        <f>ABS(output__4[[#This Row],[X-vel]]) &lt;=0.1</f>
        <v>1</v>
      </c>
    </row>
    <row r="7907" spans="1:11" x14ac:dyDescent="0.25">
      <c r="A7907">
        <v>2508.0716292507345</v>
      </c>
      <c r="B7907">
        <v>9.9562667774031263E-2</v>
      </c>
      <c r="C7907">
        <v>9.6356314812551351E-3</v>
      </c>
      <c r="D7907">
        <v>0.74843503094529273</v>
      </c>
      <c r="E7907">
        <v>-7.1281892139937741E-3</v>
      </c>
      <c r="F7907">
        <v>9.0248885794261356E-4</v>
      </c>
      <c r="G7907" t="b">
        <f>ABS(output__4[[#This Row],[Angle-vel]])&lt;=0.01</f>
        <v>1</v>
      </c>
      <c r="H7907" t="b">
        <f>ABS(output__4[[#This Row],[Angle]]) &lt;=0.02</f>
        <v>1</v>
      </c>
      <c r="I7907" t="b">
        <f>ABS(output__4[[#This Row],[Y-vel]])&lt;=0.1</f>
        <v>1</v>
      </c>
      <c r="J7907" s="2" t="b">
        <f>ABS(output__4[[#This Row],[X-pos]]) &lt;=0.1</f>
        <v>0</v>
      </c>
      <c r="K7907" s="2" t="b">
        <f>ABS(output__4[[#This Row],[X-vel]]) &lt;=0.1</f>
        <v>0</v>
      </c>
    </row>
    <row r="7908" spans="1:11" x14ac:dyDescent="0.25">
      <c r="A7908">
        <v>2477.2163178091664</v>
      </c>
      <c r="B7908">
        <v>9.7436601132243741E-2</v>
      </c>
      <c r="C7908">
        <v>9.4247779610368131E-3</v>
      </c>
      <c r="D7908">
        <v>1.2862152556219779</v>
      </c>
      <c r="E7908">
        <v>-0.10520847650518776</v>
      </c>
      <c r="F7908">
        <v>-2.7755575615628914E-17</v>
      </c>
      <c r="G7908" t="b">
        <f>ABS(output__4[[#This Row],[Angle-vel]])&lt;=0.01</f>
        <v>1</v>
      </c>
      <c r="H7908" t="b">
        <f>ABS(output__4[[#This Row],[Angle]]) &lt;=0.02</f>
        <v>1</v>
      </c>
      <c r="I7908" t="b">
        <f>ABS(output__4[[#This Row],[Y-vel]])&lt;=0.1</f>
        <v>0</v>
      </c>
      <c r="J7908" s="2" t="b">
        <f>ABS(output__4[[#This Row],[X-pos]]) &lt;=0.1</f>
        <v>0</v>
      </c>
      <c r="K7908" s="2" t="b">
        <f>ABS(output__4[[#This Row],[X-vel]]) &lt;=0.1</f>
        <v>0</v>
      </c>
    </row>
    <row r="7909" spans="1:11" x14ac:dyDescent="0.25">
      <c r="A7909">
        <v>-2457.2573937381235</v>
      </c>
      <c r="B7909">
        <v>9.6713338564033954E-2</v>
      </c>
      <c r="C7909">
        <v>-9.9483767364240833E-3</v>
      </c>
      <c r="D7909">
        <v>-1.2364890297064624</v>
      </c>
      <c r="E7909">
        <v>-3.7121204720986511E-2</v>
      </c>
      <c r="F7909">
        <v>-9.8879238130678004E-17</v>
      </c>
      <c r="G7909" t="b">
        <f>ABS(output__4[[#This Row],[Angle-vel]])&lt;=0.01</f>
        <v>1</v>
      </c>
      <c r="H7909" t="b">
        <f>ABS(output__4[[#This Row],[Angle]]) &lt;=0.02</f>
        <v>1</v>
      </c>
      <c r="I7909" t="b">
        <f>ABS(output__4[[#This Row],[Y-vel]])&lt;=0.1</f>
        <v>1</v>
      </c>
      <c r="J7909" s="2" t="b">
        <f>ABS(output__4[[#This Row],[X-pos]]) &lt;=0.1</f>
        <v>0</v>
      </c>
      <c r="K7909" s="2" t="b">
        <f>ABS(output__4[[#This Row],[X-vel]]) &lt;=0.1</f>
        <v>0</v>
      </c>
    </row>
    <row r="7910" spans="1:11" x14ac:dyDescent="0.25">
      <c r="A7910">
        <v>2601.549591904808</v>
      </c>
      <c r="B7910">
        <v>-0.1007500441201411</v>
      </c>
      <c r="C7910">
        <v>1.0191481346322109E-2</v>
      </c>
      <c r="D7910">
        <v>0.71240236179729777</v>
      </c>
      <c r="E7910">
        <v>-2.0264784135889498</v>
      </c>
      <c r="F7910">
        <v>1.4006660437336477E-4</v>
      </c>
      <c r="G7910" t="b">
        <f>ABS(output__4[[#This Row],[Angle-vel]])&lt;=0.01</f>
        <v>1</v>
      </c>
      <c r="H7910" t="b">
        <f>ABS(output__4[[#This Row],[Angle]]) &lt;=0.02</f>
        <v>1</v>
      </c>
      <c r="I7910" t="b">
        <f>ABS(output__4[[#This Row],[Y-vel]])&lt;=0.1</f>
        <v>0</v>
      </c>
      <c r="J7910" s="2" t="b">
        <f>ABS(output__4[[#This Row],[X-pos]]) &lt;=0.1</f>
        <v>0</v>
      </c>
      <c r="K7910" s="2" t="b">
        <f>ABS(output__4[[#This Row],[X-vel]]) &lt;=0.1</f>
        <v>0</v>
      </c>
    </row>
    <row r="7911" spans="1:11" x14ac:dyDescent="0.25">
      <c r="A7911">
        <v>-1903.5302991465321</v>
      </c>
      <c r="B7911">
        <v>9.9852700415439574E-2</v>
      </c>
      <c r="C7911">
        <v>9.9483767363532684E-3</v>
      </c>
      <c r="D7911">
        <v>-0.11077676521131616</v>
      </c>
      <c r="E7911">
        <v>-5.041136653262146E-2</v>
      </c>
      <c r="F7911">
        <v>6.9388939039072284E-18</v>
      </c>
      <c r="G7911" t="b">
        <f>ABS(output__4[[#This Row],[Angle-vel]])&lt;=0.01</f>
        <v>1</v>
      </c>
      <c r="H7911" t="b">
        <f>ABS(output__4[[#This Row],[Angle]]) &lt;=0.02</f>
        <v>1</v>
      </c>
      <c r="I7911" t="b">
        <f>ABS(output__4[[#This Row],[Y-vel]])&lt;=0.1</f>
        <v>1</v>
      </c>
      <c r="J7911" s="2" t="b">
        <f>ABS(output__4[[#This Row],[X-pos]]) &lt;=0.1</f>
        <v>0</v>
      </c>
      <c r="K7911" s="2" t="b">
        <f>ABS(output__4[[#This Row],[X-vel]]) &lt;=0.1</f>
        <v>0</v>
      </c>
    </row>
    <row r="7912" spans="1:11" x14ac:dyDescent="0.25">
      <c r="A7912">
        <v>2778.7044976614843</v>
      </c>
      <c r="B7912">
        <v>9.8012704357764366E-2</v>
      </c>
      <c r="C7912">
        <v>-4.3655074306944049E-3</v>
      </c>
      <c r="D7912">
        <v>0.38513931524454353</v>
      </c>
      <c r="E7912">
        <v>-6.1836933455506463E-2</v>
      </c>
      <c r="F7912">
        <v>5.0752763434030361E-4</v>
      </c>
      <c r="G7912" t="b">
        <f>ABS(output__4[[#This Row],[Angle-vel]])&lt;=0.01</f>
        <v>1</v>
      </c>
      <c r="H7912" t="b">
        <f>ABS(output__4[[#This Row],[Angle]]) &lt;=0.02</f>
        <v>1</v>
      </c>
      <c r="I7912" t="b">
        <f>ABS(output__4[[#This Row],[Y-vel]])&lt;=0.1</f>
        <v>1</v>
      </c>
      <c r="J7912" s="2" t="b">
        <f>ABS(output__4[[#This Row],[X-pos]]) &lt;=0.1</f>
        <v>0</v>
      </c>
      <c r="K7912" s="2" t="b">
        <f>ABS(output__4[[#This Row],[X-vel]]) &lt;=0.1</f>
        <v>0</v>
      </c>
    </row>
    <row r="7913" spans="1:11" x14ac:dyDescent="0.25">
      <c r="A7913">
        <v>-2566.7052220809778</v>
      </c>
      <c r="B7913">
        <v>9.9039431971453554E-2</v>
      </c>
      <c r="C7913">
        <v>-9.424777960780728E-3</v>
      </c>
      <c r="D7913">
        <v>-1.2241933996859971</v>
      </c>
      <c r="E7913">
        <v>-2.9562857261788381E-2</v>
      </c>
      <c r="F7913">
        <v>-4.163336342344337E-17</v>
      </c>
      <c r="G7913" t="b">
        <f>ABS(output__4[[#This Row],[Angle-vel]])&lt;=0.01</f>
        <v>1</v>
      </c>
      <c r="H7913" t="b">
        <f>ABS(output__4[[#This Row],[Angle]]) &lt;=0.02</f>
        <v>1</v>
      </c>
      <c r="I7913" t="b">
        <f>ABS(output__4[[#This Row],[Y-vel]])&lt;=0.1</f>
        <v>1</v>
      </c>
      <c r="J7913" s="2" t="b">
        <f>ABS(output__4[[#This Row],[X-pos]]) &lt;=0.1</f>
        <v>0</v>
      </c>
      <c r="K7913" s="2" t="b">
        <f>ABS(output__4[[#This Row],[X-vel]]) &lt;=0.1</f>
        <v>0</v>
      </c>
    </row>
    <row r="7914" spans="1:11" x14ac:dyDescent="0.25">
      <c r="A7914">
        <v>-2361.368638657852</v>
      </c>
      <c r="B7914">
        <v>9.9747359115413048E-2</v>
      </c>
      <c r="C7914">
        <v>-9.9483767363951082E-3</v>
      </c>
      <c r="D7914">
        <v>-1.2552228620963413</v>
      </c>
      <c r="E7914">
        <v>-9.6988353713359319E-3</v>
      </c>
      <c r="F7914">
        <v>-7.1123662515049091E-17</v>
      </c>
      <c r="G7914" t="b">
        <f>ABS(output__4[[#This Row],[Angle-vel]])&lt;=0.01</f>
        <v>1</v>
      </c>
      <c r="H7914" t="b">
        <f>ABS(output__4[[#This Row],[Angle]]) &lt;=0.02</f>
        <v>1</v>
      </c>
      <c r="I7914" t="b">
        <f>ABS(output__4[[#This Row],[Y-vel]])&lt;=0.1</f>
        <v>1</v>
      </c>
      <c r="J7914" s="2" t="b">
        <f>ABS(output__4[[#This Row],[X-pos]]) &lt;=0.1</f>
        <v>0</v>
      </c>
      <c r="K7914" s="2" t="b">
        <f>ABS(output__4[[#This Row],[X-vel]]) &lt;=0.1</f>
        <v>0</v>
      </c>
    </row>
    <row r="7915" spans="1:11" x14ac:dyDescent="0.25">
      <c r="A7915">
        <v>-2572.9540801309427</v>
      </c>
      <c r="B7915">
        <v>9.9859569425590183E-2</v>
      </c>
      <c r="C7915">
        <v>9.6865773485727696E-3</v>
      </c>
      <c r="D7915">
        <v>-9.6420626574337129E-2</v>
      </c>
      <c r="E7915">
        <v>-0.11999348529253584</v>
      </c>
      <c r="F7915">
        <v>-1.7347234759768071E-18</v>
      </c>
      <c r="G7915" t="b">
        <f>ABS(output__4[[#This Row],[Angle-vel]])&lt;=0.01</f>
        <v>1</v>
      </c>
      <c r="H7915" t="b">
        <f>ABS(output__4[[#This Row],[Angle]]) &lt;=0.02</f>
        <v>1</v>
      </c>
      <c r="I7915" t="b">
        <f>ABS(output__4[[#This Row],[Y-vel]])&lt;=0.1</f>
        <v>0</v>
      </c>
      <c r="J7915" s="2" t="b">
        <f>ABS(output__4[[#This Row],[X-pos]]) &lt;=0.1</f>
        <v>0</v>
      </c>
      <c r="K7915" s="2" t="b">
        <f>ABS(output__4[[#This Row],[X-vel]]) &lt;=0.1</f>
        <v>1</v>
      </c>
    </row>
    <row r="7916" spans="1:11" x14ac:dyDescent="0.25">
      <c r="A7916">
        <v>-2505.4478008288593</v>
      </c>
      <c r="B7916">
        <v>9.9171608076482551E-2</v>
      </c>
      <c r="C7916">
        <v>5.7274655160416202E-3</v>
      </c>
      <c r="D7916">
        <v>0.67599479226889914</v>
      </c>
      <c r="E7916">
        <v>-9.329805664400781E-3</v>
      </c>
      <c r="F7916">
        <v>-2.0471722229604278E-4</v>
      </c>
      <c r="G7916" t="b">
        <f>ABS(output__4[[#This Row],[Angle-vel]])&lt;=0.01</f>
        <v>1</v>
      </c>
      <c r="H7916" t="b">
        <f>ABS(output__4[[#This Row],[Angle]]) &lt;=0.02</f>
        <v>1</v>
      </c>
      <c r="I7916" t="b">
        <f>ABS(output__4[[#This Row],[Y-vel]])&lt;=0.1</f>
        <v>1</v>
      </c>
      <c r="J7916" s="2" t="b">
        <f>ABS(output__4[[#This Row],[X-pos]]) &lt;=0.1</f>
        <v>0</v>
      </c>
      <c r="K7916" s="2" t="b">
        <f>ABS(output__4[[#This Row],[X-vel]]) &lt;=0.1</f>
        <v>0</v>
      </c>
    </row>
    <row r="7917" spans="1:11" x14ac:dyDescent="0.25">
      <c r="A7917">
        <v>-2463.3890624221417</v>
      </c>
      <c r="B7917">
        <v>9.9453057967901035E-2</v>
      </c>
      <c r="C7917">
        <v>9.9483767363125822E-3</v>
      </c>
      <c r="D7917">
        <v>-0.1815521405959446</v>
      </c>
      <c r="E7917">
        <v>-0.14476785057890157</v>
      </c>
      <c r="F7917">
        <v>-1.0061396160665481E-16</v>
      </c>
      <c r="G7917" t="b">
        <f>ABS(output__4[[#This Row],[Angle-vel]])&lt;=0.01</f>
        <v>1</v>
      </c>
      <c r="H7917" t="b">
        <f>ABS(output__4[[#This Row],[Angle]]) &lt;=0.02</f>
        <v>1</v>
      </c>
      <c r="I7917" t="b">
        <f>ABS(output__4[[#This Row],[Y-vel]])&lt;=0.1</f>
        <v>0</v>
      </c>
      <c r="J7917" s="2" t="b">
        <f>ABS(output__4[[#This Row],[X-pos]]) &lt;=0.1</f>
        <v>0</v>
      </c>
      <c r="K7917" s="2" t="b">
        <f>ABS(output__4[[#This Row],[X-vel]]) &lt;=0.1</f>
        <v>0</v>
      </c>
    </row>
    <row r="7918" spans="1:11" x14ac:dyDescent="0.25">
      <c r="A7918">
        <v>-2395.2991356907019</v>
      </c>
      <c r="B7918">
        <v>9.8247836783538753E-2</v>
      </c>
      <c r="C7918">
        <v>9.9483767363616766E-3</v>
      </c>
      <c r="D7918">
        <v>-7.0541919252373367E-2</v>
      </c>
      <c r="E7918">
        <v>-4.4210892349791378E-2</v>
      </c>
      <c r="F7918">
        <v>-1.0408340855860843E-17</v>
      </c>
      <c r="G7918" t="b">
        <f>ABS(output__4[[#This Row],[Angle-vel]])&lt;=0.01</f>
        <v>1</v>
      </c>
      <c r="H7918" t="b">
        <f>ABS(output__4[[#This Row],[Angle]]) &lt;=0.02</f>
        <v>1</v>
      </c>
      <c r="I7918" t="b">
        <f>ABS(output__4[[#This Row],[Y-vel]])&lt;=0.1</f>
        <v>1</v>
      </c>
      <c r="J7918" s="2" t="b">
        <f>ABS(output__4[[#This Row],[X-pos]]) &lt;=0.1</f>
        <v>0</v>
      </c>
      <c r="K7918" s="2" t="b">
        <f>ABS(output__4[[#This Row],[X-vel]]) &lt;=0.1</f>
        <v>1</v>
      </c>
    </row>
    <row r="7919" spans="1:11" x14ac:dyDescent="0.25">
      <c r="A7919">
        <v>-2494.0654853030119</v>
      </c>
      <c r="B7919">
        <v>9.8782387561247062E-2</v>
      </c>
      <c r="C7919">
        <v>-9.4247779606919414E-3</v>
      </c>
      <c r="D7919">
        <v>-1.2855379887885638</v>
      </c>
      <c r="E7919">
        <v>-7.0923722499024608E-2</v>
      </c>
      <c r="F7919">
        <v>1.1275702593849246E-16</v>
      </c>
      <c r="G7919" t="b">
        <f>ABS(output__4[[#This Row],[Angle-vel]])&lt;=0.01</f>
        <v>1</v>
      </c>
      <c r="H7919" t="b">
        <f>ABS(output__4[[#This Row],[Angle]]) &lt;=0.02</f>
        <v>1</v>
      </c>
      <c r="I7919" t="b">
        <f>ABS(output__4[[#This Row],[Y-vel]])&lt;=0.1</f>
        <v>1</v>
      </c>
      <c r="J7919" s="2" t="b">
        <f>ABS(output__4[[#This Row],[X-pos]]) &lt;=0.1</f>
        <v>0</v>
      </c>
      <c r="K7919" s="2" t="b">
        <f>ABS(output__4[[#This Row],[X-vel]]) &lt;=0.1</f>
        <v>0</v>
      </c>
    </row>
    <row r="7920" spans="1:11" x14ac:dyDescent="0.25">
      <c r="A7920">
        <v>630.58422100970779</v>
      </c>
      <c r="B7920">
        <v>9.3788629728702444E-2</v>
      </c>
      <c r="C7920">
        <v>6.1352920969844002E-3</v>
      </c>
      <c r="D7920">
        <v>0.98300298377533291</v>
      </c>
      <c r="E7920">
        <v>-6.4782294850295977E-2</v>
      </c>
      <c r="F7920">
        <v>-1.9450328795412187E-4</v>
      </c>
      <c r="G7920" t="b">
        <f>ABS(output__4[[#This Row],[Angle-vel]])&lt;=0.01</f>
        <v>1</v>
      </c>
      <c r="H7920" t="b">
        <f>ABS(output__4[[#This Row],[Angle]]) &lt;=0.02</f>
        <v>1</v>
      </c>
      <c r="I7920" t="b">
        <f>ABS(output__4[[#This Row],[Y-vel]])&lt;=0.1</f>
        <v>1</v>
      </c>
      <c r="J7920" s="2" t="b">
        <f>ABS(output__4[[#This Row],[X-pos]]) &lt;=0.1</f>
        <v>0</v>
      </c>
      <c r="K7920" s="2" t="b">
        <f>ABS(output__4[[#This Row],[X-vel]]) &lt;=0.1</f>
        <v>0</v>
      </c>
    </row>
    <row r="7921" spans="1:11" x14ac:dyDescent="0.25">
      <c r="A7921">
        <v>2617.7998100518889</v>
      </c>
      <c r="B7921">
        <v>9.9573009833844026E-2</v>
      </c>
      <c r="C7921">
        <v>-9.9217429554804837E-3</v>
      </c>
      <c r="D7921">
        <v>0.37973497643721632</v>
      </c>
      <c r="E7921">
        <v>-9.3429687547925439E-2</v>
      </c>
      <c r="F7921">
        <v>7.8148181768069886E-6</v>
      </c>
      <c r="G7921" t="b">
        <f>ABS(output__4[[#This Row],[Angle-vel]])&lt;=0.01</f>
        <v>1</v>
      </c>
      <c r="H7921" t="b">
        <f>ABS(output__4[[#This Row],[Angle]]) &lt;=0.02</f>
        <v>1</v>
      </c>
      <c r="I7921" t="b">
        <f>ABS(output__4[[#This Row],[Y-vel]])&lt;=0.1</f>
        <v>1</v>
      </c>
      <c r="J7921" s="2" t="b">
        <f>ABS(output__4[[#This Row],[X-pos]]) &lt;=0.1</f>
        <v>0</v>
      </c>
      <c r="K7921" s="2" t="b">
        <f>ABS(output__4[[#This Row],[X-vel]]) &lt;=0.1</f>
        <v>0</v>
      </c>
    </row>
    <row r="7922" spans="1:11" x14ac:dyDescent="0.25">
      <c r="A7922">
        <v>-2257.6492329387765</v>
      </c>
      <c r="B7922">
        <v>9.4679500603515362E-2</v>
      </c>
      <c r="C7922">
        <v>-9.9483767363699217E-3</v>
      </c>
      <c r="D7922">
        <v>-1.2077785291848087</v>
      </c>
      <c r="E7922">
        <v>-7.3083642455173375E-2</v>
      </c>
      <c r="F7922">
        <v>-1.5612511283791264E-17</v>
      </c>
      <c r="G7922" t="b">
        <f>ABS(output__4[[#This Row],[Angle-vel]])&lt;=0.01</f>
        <v>1</v>
      </c>
      <c r="H7922" t="b">
        <f>ABS(output__4[[#This Row],[Angle]]) &lt;=0.02</f>
        <v>1</v>
      </c>
      <c r="I7922" t="b">
        <f>ABS(output__4[[#This Row],[Y-vel]])&lt;=0.1</f>
        <v>1</v>
      </c>
      <c r="J7922" s="2" t="b">
        <f>ABS(output__4[[#This Row],[X-pos]]) &lt;=0.1</f>
        <v>0</v>
      </c>
      <c r="K7922" s="2" t="b">
        <f>ABS(output__4[[#This Row],[X-vel]]) &lt;=0.1</f>
        <v>0</v>
      </c>
    </row>
    <row r="7923" spans="1:11" x14ac:dyDescent="0.25">
      <c r="A7923">
        <v>2860.9880218906105</v>
      </c>
      <c r="B7923">
        <v>9.9822000408003625E-2</v>
      </c>
      <c r="C7923">
        <v>2.6363981197754186E-3</v>
      </c>
      <c r="D7923">
        <v>0.61312717739140854</v>
      </c>
      <c r="E7923">
        <v>-2.7997039672853128E-3</v>
      </c>
      <c r="F7923">
        <v>1.1697053483878501E-3</v>
      </c>
      <c r="G7923" t="b">
        <f>ABS(output__4[[#This Row],[Angle-vel]])&lt;=0.01</f>
        <v>1</v>
      </c>
      <c r="H7923" t="b">
        <f>ABS(output__4[[#This Row],[Angle]]) &lt;=0.02</f>
        <v>1</v>
      </c>
      <c r="I7923" t="b">
        <f>ABS(output__4[[#This Row],[Y-vel]])&lt;=0.1</f>
        <v>1</v>
      </c>
      <c r="J7923" s="2" t="b">
        <f>ABS(output__4[[#This Row],[X-pos]]) &lt;=0.1</f>
        <v>0</v>
      </c>
      <c r="K7923" s="2" t="b">
        <f>ABS(output__4[[#This Row],[X-vel]]) &lt;=0.1</f>
        <v>0</v>
      </c>
    </row>
    <row r="7924" spans="1:11" x14ac:dyDescent="0.25">
      <c r="A7924">
        <v>-2538.2159494748303</v>
      </c>
      <c r="B7924">
        <v>9.8923027667669763E-2</v>
      </c>
      <c r="C7924">
        <v>9.6865773485567894E-3</v>
      </c>
      <c r="D7924">
        <v>-0.15445898252765633</v>
      </c>
      <c r="E7924">
        <v>-5.9077767495903696E-2</v>
      </c>
      <c r="F7924">
        <v>-2.9490299091605721E-17</v>
      </c>
      <c r="G7924" t="b">
        <f>ABS(output__4[[#This Row],[Angle-vel]])&lt;=0.01</f>
        <v>1</v>
      </c>
      <c r="H7924" t="b">
        <f>ABS(output__4[[#This Row],[Angle]]) &lt;=0.02</f>
        <v>1</v>
      </c>
      <c r="I7924" t="b">
        <f>ABS(output__4[[#This Row],[Y-vel]])&lt;=0.1</f>
        <v>1</v>
      </c>
      <c r="J7924" s="2" t="b">
        <f>ABS(output__4[[#This Row],[X-pos]]) &lt;=0.1</f>
        <v>0</v>
      </c>
      <c r="K7924" s="2" t="b">
        <f>ABS(output__4[[#This Row],[X-vel]]) &lt;=0.1</f>
        <v>0</v>
      </c>
    </row>
    <row r="7925" spans="1:11" x14ac:dyDescent="0.25">
      <c r="A7925">
        <v>-2616.5846001791583</v>
      </c>
      <c r="B7925">
        <v>9.8515609896862685E-2</v>
      </c>
      <c r="C7925">
        <v>-9.4247779607988039E-3</v>
      </c>
      <c r="D7925">
        <v>-1.1420176517677467</v>
      </c>
      <c r="E7925">
        <v>-0.10546619554443361</v>
      </c>
      <c r="F7925">
        <v>-7.4593109467002705E-17</v>
      </c>
      <c r="G7925" t="b">
        <f>ABS(output__4[[#This Row],[Angle-vel]])&lt;=0.01</f>
        <v>1</v>
      </c>
      <c r="H7925" t="b">
        <f>ABS(output__4[[#This Row],[Angle]]) &lt;=0.02</f>
        <v>1</v>
      </c>
      <c r="I7925" t="b">
        <f>ABS(output__4[[#This Row],[Y-vel]])&lt;=0.1</f>
        <v>0</v>
      </c>
      <c r="J7925" s="2" t="b">
        <f>ABS(output__4[[#This Row],[X-pos]]) &lt;=0.1</f>
        <v>0</v>
      </c>
      <c r="K7925" s="2" t="b">
        <f>ABS(output__4[[#This Row],[X-vel]]) &lt;=0.1</f>
        <v>0</v>
      </c>
    </row>
    <row r="7926" spans="1:11" x14ac:dyDescent="0.25">
      <c r="A7926">
        <v>2272.5105364785632</v>
      </c>
      <c r="B7926">
        <v>9.9087882794358623E-2</v>
      </c>
      <c r="C7926">
        <v>-4.5679549150401937E-3</v>
      </c>
      <c r="D7926">
        <v>0.33815846416185746</v>
      </c>
      <c r="E7926">
        <v>-0.13505988881286929</v>
      </c>
      <c r="F7926">
        <v>6.354412473079823E-4</v>
      </c>
      <c r="G7926" t="b">
        <f>ABS(output__4[[#This Row],[Angle-vel]])&lt;=0.01</f>
        <v>1</v>
      </c>
      <c r="H7926" t="b">
        <f>ABS(output__4[[#This Row],[Angle]]) &lt;=0.02</f>
        <v>1</v>
      </c>
      <c r="I7926" t="b">
        <f>ABS(output__4[[#This Row],[Y-vel]])&lt;=0.1</f>
        <v>0</v>
      </c>
      <c r="J7926" s="2" t="b">
        <f>ABS(output__4[[#This Row],[X-pos]]) &lt;=0.1</f>
        <v>0</v>
      </c>
      <c r="K7926" s="2" t="b">
        <f>ABS(output__4[[#This Row],[X-vel]]) &lt;=0.1</f>
        <v>0</v>
      </c>
    </row>
    <row r="7927" spans="1:11" x14ac:dyDescent="0.25">
      <c r="A7927">
        <v>-2455.5883895771153</v>
      </c>
      <c r="B7927">
        <v>9.5268660245818343E-2</v>
      </c>
      <c r="C7927">
        <v>1.4307412121586525E-3</v>
      </c>
      <c r="D7927">
        <v>-0.32690908850132727</v>
      </c>
      <c r="E7927">
        <v>-5.6630009046187958E-2</v>
      </c>
      <c r="F7927">
        <v>-5.8484217518598065E-4</v>
      </c>
      <c r="G7927" t="b">
        <f>ABS(output__4[[#This Row],[Angle-vel]])&lt;=0.01</f>
        <v>1</v>
      </c>
      <c r="H7927" t="b">
        <f>ABS(output__4[[#This Row],[Angle]]) &lt;=0.02</f>
        <v>1</v>
      </c>
      <c r="I7927" t="b">
        <f>ABS(output__4[[#This Row],[Y-vel]])&lt;=0.1</f>
        <v>1</v>
      </c>
      <c r="J7927" s="2" t="b">
        <f>ABS(output__4[[#This Row],[X-pos]]) &lt;=0.1</f>
        <v>0</v>
      </c>
      <c r="K7927" s="2" t="b">
        <f>ABS(output__4[[#This Row],[X-vel]]) &lt;=0.1</f>
        <v>0</v>
      </c>
    </row>
    <row r="7928" spans="1:11" x14ac:dyDescent="0.25">
      <c r="A7928">
        <v>447.13998618720223</v>
      </c>
      <c r="B7928">
        <v>9.4101981825364375E-2</v>
      </c>
      <c r="C7928">
        <v>9.948376736324531E-3</v>
      </c>
      <c r="D7928">
        <v>1.2419766253676376</v>
      </c>
      <c r="E7928">
        <v>-6.3685322146648501E-2</v>
      </c>
      <c r="F7928">
        <v>-1.0061396160665481E-16</v>
      </c>
      <c r="G7928" t="b">
        <f>ABS(output__4[[#This Row],[Angle-vel]])&lt;=0.01</f>
        <v>1</v>
      </c>
      <c r="H7928" t="b">
        <f>ABS(output__4[[#This Row],[Angle]]) &lt;=0.02</f>
        <v>1</v>
      </c>
      <c r="I7928" t="b">
        <f>ABS(output__4[[#This Row],[Y-vel]])&lt;=0.1</f>
        <v>1</v>
      </c>
      <c r="J7928" s="2" t="b">
        <f>ABS(output__4[[#This Row],[X-pos]]) &lt;=0.1</f>
        <v>0</v>
      </c>
      <c r="K7928" s="2" t="b">
        <f>ABS(output__4[[#This Row],[X-vel]]) &lt;=0.1</f>
        <v>0</v>
      </c>
    </row>
    <row r="7929" spans="1:11" x14ac:dyDescent="0.25">
      <c r="A7929">
        <v>-2465.8333336997848</v>
      </c>
      <c r="B7929">
        <v>9.9812299583093678E-2</v>
      </c>
      <c r="C7929">
        <v>-9.4247779608001639E-3</v>
      </c>
      <c r="D7929">
        <v>-1.1806719161197667</v>
      </c>
      <c r="E7929">
        <v>-5.1141793853738252E-2</v>
      </c>
      <c r="F7929">
        <v>-6.9388939039072284E-17</v>
      </c>
      <c r="G7929" t="b">
        <f>ABS(output__4[[#This Row],[Angle-vel]])&lt;=0.01</f>
        <v>1</v>
      </c>
      <c r="H7929" t="b">
        <f>ABS(output__4[[#This Row],[Angle]]) &lt;=0.02</f>
        <v>1</v>
      </c>
      <c r="I7929" t="b">
        <f>ABS(output__4[[#This Row],[Y-vel]])&lt;=0.1</f>
        <v>1</v>
      </c>
      <c r="J7929" s="2" t="b">
        <f>ABS(output__4[[#This Row],[X-pos]]) &lt;=0.1</f>
        <v>0</v>
      </c>
      <c r="K7929" s="2" t="b">
        <f>ABS(output__4[[#This Row],[X-vel]]) &lt;=0.1</f>
        <v>0</v>
      </c>
    </row>
    <row r="7930" spans="1:11" x14ac:dyDescent="0.25">
      <c r="A7930">
        <v>2777.3091381331901</v>
      </c>
      <c r="B7930">
        <v>9.5637072640356563E-2</v>
      </c>
      <c r="C7930">
        <v>1.0907788133788174E-3</v>
      </c>
      <c r="D7930">
        <v>0.42691432321758371</v>
      </c>
      <c r="E7930">
        <v>-6.6547855218685337E-2</v>
      </c>
      <c r="F7930">
        <v>1.1191238257531125E-3</v>
      </c>
      <c r="G7930" t="b">
        <f>ABS(output__4[[#This Row],[Angle-vel]])&lt;=0.01</f>
        <v>1</v>
      </c>
      <c r="H7930" t="b">
        <f>ABS(output__4[[#This Row],[Angle]]) &lt;=0.02</f>
        <v>1</v>
      </c>
      <c r="I7930" t="b">
        <f>ABS(output__4[[#This Row],[Y-vel]])&lt;=0.1</f>
        <v>1</v>
      </c>
      <c r="J7930" s="2" t="b">
        <f>ABS(output__4[[#This Row],[X-pos]]) &lt;=0.1</f>
        <v>0</v>
      </c>
      <c r="K7930" s="2" t="b">
        <f>ABS(output__4[[#This Row],[X-vel]]) &lt;=0.1</f>
        <v>0</v>
      </c>
    </row>
    <row r="7931" spans="1:11" x14ac:dyDescent="0.25">
      <c r="A7931">
        <v>-2338.3341820276905</v>
      </c>
      <c r="B7931">
        <v>9.483829760155757E-2</v>
      </c>
      <c r="C7931">
        <v>9.6865773485158846E-3</v>
      </c>
      <c r="D7931">
        <v>1.0615469886820319</v>
      </c>
      <c r="E7931">
        <v>-7.1027975676988306E-2</v>
      </c>
      <c r="F7931">
        <v>-1.1275702593849246E-16</v>
      </c>
      <c r="G7931" t="b">
        <f>ABS(output__4[[#This Row],[Angle-vel]])&lt;=0.01</f>
        <v>1</v>
      </c>
      <c r="H7931" t="b">
        <f>ABS(output__4[[#This Row],[Angle]]) &lt;=0.02</f>
        <v>1</v>
      </c>
      <c r="I7931" t="b">
        <f>ABS(output__4[[#This Row],[Y-vel]])&lt;=0.1</f>
        <v>1</v>
      </c>
      <c r="J7931" s="2" t="b">
        <f>ABS(output__4[[#This Row],[X-pos]]) &lt;=0.1</f>
        <v>0</v>
      </c>
      <c r="K7931" s="2" t="b">
        <f>ABS(output__4[[#This Row],[X-vel]]) &lt;=0.1</f>
        <v>0</v>
      </c>
    </row>
    <row r="7932" spans="1:11" x14ac:dyDescent="0.25">
      <c r="A7932">
        <v>-2404.8502240596013</v>
      </c>
      <c r="B7932">
        <v>9.8842028284880923E-2</v>
      </c>
      <c r="C7932">
        <v>-9.9483767363596019E-3</v>
      </c>
      <c r="D7932">
        <v>-1.3066381516177439</v>
      </c>
      <c r="E7932">
        <v>-2.9355354126173364E-2</v>
      </c>
      <c r="F7932">
        <v>-2.7755575615628914E-17</v>
      </c>
      <c r="G7932" t="b">
        <f>ABS(output__4[[#This Row],[Angle-vel]])&lt;=0.01</f>
        <v>1</v>
      </c>
      <c r="H7932" t="b">
        <f>ABS(output__4[[#This Row],[Angle]]) &lt;=0.02</f>
        <v>1</v>
      </c>
      <c r="I7932" t="b">
        <f>ABS(output__4[[#This Row],[Y-vel]])&lt;=0.1</f>
        <v>1</v>
      </c>
      <c r="J7932" s="2" t="b">
        <f>ABS(output__4[[#This Row],[X-pos]]) &lt;=0.1</f>
        <v>0</v>
      </c>
      <c r="K7932" s="2" t="b">
        <f>ABS(output__4[[#This Row],[X-vel]]) &lt;=0.1</f>
        <v>0</v>
      </c>
    </row>
    <row r="7933" spans="1:11" x14ac:dyDescent="0.25">
      <c r="A7933">
        <v>-2373.7652512626719</v>
      </c>
      <c r="B7933">
        <v>9.9238303984174409E-2</v>
      </c>
      <c r="C7933">
        <v>-9.9483767363703623E-3</v>
      </c>
      <c r="D7933">
        <v>-1.1857520766285072</v>
      </c>
      <c r="E7933">
        <v>-8.6012261042766991E-2</v>
      </c>
      <c r="F7933">
        <v>-1.5612511283791264E-17</v>
      </c>
      <c r="G7933" t="b">
        <f>ABS(output__4[[#This Row],[Angle-vel]])&lt;=0.01</f>
        <v>1</v>
      </c>
      <c r="H7933" t="b">
        <f>ABS(output__4[[#This Row],[Angle]]) &lt;=0.02</f>
        <v>1</v>
      </c>
      <c r="I7933" t="b">
        <f>ABS(output__4[[#This Row],[Y-vel]])&lt;=0.1</f>
        <v>1</v>
      </c>
      <c r="J7933" s="2" t="b">
        <f>ABS(output__4[[#This Row],[X-pos]]) &lt;=0.1</f>
        <v>0</v>
      </c>
      <c r="K7933" s="2" t="b">
        <f>ABS(output__4[[#This Row],[X-vel]]) &lt;=0.1</f>
        <v>0</v>
      </c>
    </row>
    <row r="7934" spans="1:11" x14ac:dyDescent="0.25">
      <c r="A7934">
        <v>-2700.620768078682</v>
      </c>
      <c r="B7934">
        <v>9.9756819098115818E-2</v>
      </c>
      <c r="C7934">
        <v>9.428099742611367E-3</v>
      </c>
      <c r="D7934">
        <v>-0.24151113719539563</v>
      </c>
      <c r="E7934">
        <v>-2.4659853150163447E-2</v>
      </c>
      <c r="F7934">
        <v>-4.918994617651609E-5</v>
      </c>
      <c r="G7934" t="b">
        <f>ABS(output__4[[#This Row],[Angle-vel]])&lt;=0.01</f>
        <v>1</v>
      </c>
      <c r="H7934" t="b">
        <f>ABS(output__4[[#This Row],[Angle]]) &lt;=0.02</f>
        <v>1</v>
      </c>
      <c r="I7934" t="b">
        <f>ABS(output__4[[#This Row],[Y-vel]])&lt;=0.1</f>
        <v>1</v>
      </c>
      <c r="J7934" s="2" t="b">
        <f>ABS(output__4[[#This Row],[X-pos]]) &lt;=0.1</f>
        <v>0</v>
      </c>
      <c r="K7934" s="2" t="b">
        <f>ABS(output__4[[#This Row],[X-vel]]) &lt;=0.1</f>
        <v>0</v>
      </c>
    </row>
    <row r="7935" spans="1:11" x14ac:dyDescent="0.25">
      <c r="A7935">
        <v>-2415.9587506926396</v>
      </c>
      <c r="B7935">
        <v>9.9629679302209562E-2</v>
      </c>
      <c r="C7935">
        <v>2.2424927644393135E-3</v>
      </c>
      <c r="D7935">
        <v>-0.48589882394749467</v>
      </c>
      <c r="E7935">
        <v>-0.10095913680606722</v>
      </c>
      <c r="F7935">
        <v>-3.612223832678927E-4</v>
      </c>
      <c r="G7935" t="b">
        <f>ABS(output__4[[#This Row],[Angle-vel]])&lt;=0.01</f>
        <v>1</v>
      </c>
      <c r="H7935" t="b">
        <f>ABS(output__4[[#This Row],[Angle]]) &lt;=0.02</f>
        <v>1</v>
      </c>
      <c r="I7935" t="b">
        <f>ABS(output__4[[#This Row],[Y-vel]])&lt;=0.1</f>
        <v>0</v>
      </c>
      <c r="J7935" s="2" t="b">
        <f>ABS(output__4[[#This Row],[X-pos]]) &lt;=0.1</f>
        <v>0</v>
      </c>
      <c r="K7935" s="2" t="b">
        <f>ABS(output__4[[#This Row],[X-vel]]) &lt;=0.1</f>
        <v>0</v>
      </c>
    </row>
    <row r="7936" spans="1:11" x14ac:dyDescent="0.25">
      <c r="A7936">
        <v>2625.1127241477757</v>
      </c>
      <c r="B7936">
        <v>9.911071998267687E-2</v>
      </c>
      <c r="C7936">
        <v>8.6149455844321439E-4</v>
      </c>
      <c r="D7936">
        <v>0.5544787931761278</v>
      </c>
      <c r="E7936">
        <v>-1.5736448489084676E-2</v>
      </c>
      <c r="F7936">
        <v>1.0958485338902393E-3</v>
      </c>
      <c r="G7936" t="b">
        <f>ABS(output__4[[#This Row],[Angle-vel]])&lt;=0.01</f>
        <v>1</v>
      </c>
      <c r="H7936" t="b">
        <f>ABS(output__4[[#This Row],[Angle]]) &lt;=0.02</f>
        <v>1</v>
      </c>
      <c r="I7936" t="b">
        <f>ABS(output__4[[#This Row],[Y-vel]])&lt;=0.1</f>
        <v>1</v>
      </c>
      <c r="J7936" s="2" t="b">
        <f>ABS(output__4[[#This Row],[X-pos]]) &lt;=0.1</f>
        <v>0</v>
      </c>
      <c r="K7936" s="2" t="b">
        <f>ABS(output__4[[#This Row],[X-vel]]) &lt;=0.1</f>
        <v>0</v>
      </c>
    </row>
    <row r="7937" spans="1:11" x14ac:dyDescent="0.25">
      <c r="A7937">
        <v>-2556.7792340120955</v>
      </c>
      <c r="B7937">
        <v>9.955693152198121E-2</v>
      </c>
      <c r="C7937">
        <v>9.9483767363608786E-3</v>
      </c>
      <c r="D7937">
        <v>5.8339554957884347E-3</v>
      </c>
      <c r="E7937">
        <v>-9.3452237052516984E-2</v>
      </c>
      <c r="F7937">
        <v>-1.7347234759768071E-17</v>
      </c>
      <c r="G7937" t="b">
        <f>ABS(output__4[[#This Row],[Angle-vel]])&lt;=0.01</f>
        <v>1</v>
      </c>
      <c r="H7937" t="b">
        <f>ABS(output__4[[#This Row],[Angle]]) &lt;=0.02</f>
        <v>1</v>
      </c>
      <c r="I7937" t="b">
        <f>ABS(output__4[[#This Row],[Y-vel]])&lt;=0.1</f>
        <v>1</v>
      </c>
      <c r="J7937" s="2" t="b">
        <f>ABS(output__4[[#This Row],[X-pos]]) &lt;=0.1</f>
        <v>0</v>
      </c>
      <c r="K7937" s="2" t="b">
        <f>ABS(output__4[[#This Row],[X-vel]]) &lt;=0.1</f>
        <v>1</v>
      </c>
    </row>
    <row r="7938" spans="1:11" x14ac:dyDescent="0.25">
      <c r="A7938">
        <v>2550.6257939610873</v>
      </c>
      <c r="B7938">
        <v>9.9544110357329393E-2</v>
      </c>
      <c r="C7938">
        <v>-1.5952284720902356E-3</v>
      </c>
      <c r="D7938">
        <v>0.48913155371229983</v>
      </c>
      <c r="E7938">
        <v>-6.5628111094953728E-2</v>
      </c>
      <c r="F7938">
        <v>9.025310339447019E-4</v>
      </c>
      <c r="G7938" t="b">
        <f>ABS(output__4[[#This Row],[Angle-vel]])&lt;=0.01</f>
        <v>1</v>
      </c>
      <c r="H7938" t="b">
        <f>ABS(output__4[[#This Row],[Angle]]) &lt;=0.02</f>
        <v>1</v>
      </c>
      <c r="I7938" t="b">
        <f>ABS(output__4[[#This Row],[Y-vel]])&lt;=0.1</f>
        <v>1</v>
      </c>
      <c r="J7938" s="2" t="b">
        <f>ABS(output__4[[#This Row],[X-pos]]) &lt;=0.1</f>
        <v>0</v>
      </c>
      <c r="K7938" s="2" t="b">
        <f>ABS(output__4[[#This Row],[X-vel]]) &lt;=0.1</f>
        <v>0</v>
      </c>
    </row>
    <row r="7939" spans="1:11" x14ac:dyDescent="0.25">
      <c r="A7939">
        <v>2431.6846396171463</v>
      </c>
      <c r="B7939">
        <v>9.8353486532769874E-2</v>
      </c>
      <c r="C7939">
        <v>-9.9483767369733817E-3</v>
      </c>
      <c r="D7939">
        <v>-4.1542428167749453E-3</v>
      </c>
      <c r="E7939">
        <v>-4.5059826324483035E-2</v>
      </c>
      <c r="F7939">
        <v>0</v>
      </c>
      <c r="G7939" t="b">
        <f>ABS(output__4[[#This Row],[Angle-vel]])&lt;=0.01</f>
        <v>1</v>
      </c>
      <c r="H7939" t="b">
        <f>ABS(output__4[[#This Row],[Angle]]) &lt;=0.02</f>
        <v>1</v>
      </c>
      <c r="I7939" t="b">
        <f>ABS(output__4[[#This Row],[Y-vel]])&lt;=0.1</f>
        <v>1</v>
      </c>
      <c r="J7939" s="2" t="b">
        <f>ABS(output__4[[#This Row],[X-pos]]) &lt;=0.1</f>
        <v>0</v>
      </c>
      <c r="K7939" s="2" t="b">
        <f>ABS(output__4[[#This Row],[X-vel]]) &lt;=0.1</f>
        <v>1</v>
      </c>
    </row>
    <row r="7940" spans="1:11" x14ac:dyDescent="0.25">
      <c r="A7940">
        <v>2460.6495658084677</v>
      </c>
      <c r="B7940">
        <v>9.9539339734498883E-2</v>
      </c>
      <c r="C7940">
        <v>-9.4247779607912075E-3</v>
      </c>
      <c r="D7940">
        <v>0.15436775697030641</v>
      </c>
      <c r="E7940">
        <v>-1.0550090802166935E-2</v>
      </c>
      <c r="F7940">
        <v>-3.8163916471489756E-17</v>
      </c>
      <c r="G7940" t="b">
        <f>ABS(output__4[[#This Row],[Angle-vel]])&lt;=0.01</f>
        <v>1</v>
      </c>
      <c r="H7940" t="b">
        <f>ABS(output__4[[#This Row],[Angle]]) &lt;=0.02</f>
        <v>1</v>
      </c>
      <c r="I7940" t="b">
        <f>ABS(output__4[[#This Row],[Y-vel]])&lt;=0.1</f>
        <v>1</v>
      </c>
      <c r="J7940" s="2" t="b">
        <f>ABS(output__4[[#This Row],[X-pos]]) &lt;=0.1</f>
        <v>0</v>
      </c>
      <c r="K7940" s="2" t="b">
        <f>ABS(output__4[[#This Row],[X-vel]]) &lt;=0.1</f>
        <v>0</v>
      </c>
    </row>
    <row r="7941" spans="1:11" x14ac:dyDescent="0.25">
      <c r="A7941">
        <v>-2197.9173165560715</v>
      </c>
      <c r="B7941">
        <v>-0.10381437179980096</v>
      </c>
      <c r="C7941">
        <v>4.7420591227539197E-3</v>
      </c>
      <c r="D7941">
        <v>-0.55964226430102149</v>
      </c>
      <c r="E7941">
        <v>-3.4851560349978032</v>
      </c>
      <c r="F7941">
        <v>-1.3354275799927619E-3</v>
      </c>
      <c r="G7941" t="b">
        <f>ABS(output__4[[#This Row],[Angle-vel]])&lt;=0.01</f>
        <v>1</v>
      </c>
      <c r="H7941" t="b">
        <f>ABS(output__4[[#This Row],[Angle]]) &lt;=0.02</f>
        <v>1</v>
      </c>
      <c r="I7941" t="b">
        <f>ABS(output__4[[#This Row],[Y-vel]])&lt;=0.1</f>
        <v>0</v>
      </c>
      <c r="J7941" s="2" t="b">
        <f>ABS(output__4[[#This Row],[X-pos]]) &lt;=0.1</f>
        <v>0</v>
      </c>
      <c r="K7941" s="2" t="b">
        <f>ABS(output__4[[#This Row],[X-vel]]) &lt;=0.1</f>
        <v>0</v>
      </c>
    </row>
    <row r="7942" spans="1:11" x14ac:dyDescent="0.25">
      <c r="A7942">
        <v>-2691.676222986724</v>
      </c>
      <c r="B7942">
        <v>9.978246980157586E-2</v>
      </c>
      <c r="C7942">
        <v>9.9483767363398937E-3</v>
      </c>
      <c r="D7942">
        <v>1.1160121238977389E-2</v>
      </c>
      <c r="E7942">
        <v>-3.1809656423163906E-3</v>
      </c>
      <c r="F7942">
        <v>-4.5102810375396984E-17</v>
      </c>
      <c r="G7942" t="b">
        <f>ABS(output__4[[#This Row],[Angle-vel]])&lt;=0.01</f>
        <v>1</v>
      </c>
      <c r="H7942" t="b">
        <f>ABS(output__4[[#This Row],[Angle]]) &lt;=0.02</f>
        <v>1</v>
      </c>
      <c r="I7942" t="b">
        <f>ABS(output__4[[#This Row],[Y-vel]])&lt;=0.1</f>
        <v>1</v>
      </c>
      <c r="J7942" s="2" t="b">
        <f>ABS(output__4[[#This Row],[X-pos]]) &lt;=0.1</f>
        <v>0</v>
      </c>
      <c r="K7942" s="2" t="b">
        <f>ABS(output__4[[#This Row],[X-vel]]) &lt;=0.1</f>
        <v>1</v>
      </c>
    </row>
    <row r="7943" spans="1:11" x14ac:dyDescent="0.25">
      <c r="A7943">
        <v>2595.0655394234827</v>
      </c>
      <c r="B7943">
        <v>9.9160928070293752E-2</v>
      </c>
      <c r="C7943">
        <v>-9.3114111042362346E-3</v>
      </c>
      <c r="D7943">
        <v>0.5898809092395223</v>
      </c>
      <c r="E7943">
        <v>-4.6096461361262692E-2</v>
      </c>
      <c r="F7943">
        <v>7.1217234899655655E-5</v>
      </c>
      <c r="G7943" t="b">
        <f>ABS(output__4[[#This Row],[Angle-vel]])&lt;=0.01</f>
        <v>1</v>
      </c>
      <c r="H7943" t="b">
        <f>ABS(output__4[[#This Row],[Angle]]) &lt;=0.02</f>
        <v>1</v>
      </c>
      <c r="I7943" t="b">
        <f>ABS(output__4[[#This Row],[Y-vel]])&lt;=0.1</f>
        <v>1</v>
      </c>
      <c r="J7943" s="2" t="b">
        <f>ABS(output__4[[#This Row],[X-pos]]) &lt;=0.1</f>
        <v>0</v>
      </c>
      <c r="K7943" s="2" t="b">
        <f>ABS(output__4[[#This Row],[X-vel]]) &lt;=0.1</f>
        <v>0</v>
      </c>
    </row>
    <row r="7944" spans="1:11" x14ac:dyDescent="0.25">
      <c r="A7944">
        <v>-2473.8788030847559</v>
      </c>
      <c r="B7944">
        <v>9.3633914011074751E-2</v>
      </c>
      <c r="C7944">
        <v>7.4799516687318272E-3</v>
      </c>
      <c r="D7944">
        <v>-0.26290657296457204</v>
      </c>
      <c r="E7944">
        <v>-6.5129578474014044E-2</v>
      </c>
      <c r="F7944">
        <v>-1.9334461950366562E-4</v>
      </c>
      <c r="G7944" t="b">
        <f>ABS(output__4[[#This Row],[Angle-vel]])&lt;=0.01</f>
        <v>1</v>
      </c>
      <c r="H7944" t="b">
        <f>ABS(output__4[[#This Row],[Angle]]) &lt;=0.02</f>
        <v>1</v>
      </c>
      <c r="I7944" t="b">
        <f>ABS(output__4[[#This Row],[Y-vel]])&lt;=0.1</f>
        <v>1</v>
      </c>
      <c r="J7944" s="2" t="b">
        <f>ABS(output__4[[#This Row],[X-pos]]) &lt;=0.1</f>
        <v>0</v>
      </c>
      <c r="K7944" s="2" t="b">
        <f>ABS(output__4[[#This Row],[X-vel]]) &lt;=0.1</f>
        <v>0</v>
      </c>
    </row>
    <row r="7945" spans="1:11" x14ac:dyDescent="0.25">
      <c r="A7945">
        <v>-902.8170751586789</v>
      </c>
      <c r="B7945">
        <v>9.9442818000955557E-2</v>
      </c>
      <c r="C7945">
        <v>-9.4247779608306673E-3</v>
      </c>
      <c r="D7945">
        <v>0.24262189473267179</v>
      </c>
      <c r="E7945">
        <v>-2.2266888231681881E-2</v>
      </c>
      <c r="F7945">
        <v>-1.3010426069826053E-16</v>
      </c>
      <c r="G7945" t="b">
        <f>ABS(output__4[[#This Row],[Angle-vel]])&lt;=0.01</f>
        <v>1</v>
      </c>
      <c r="H7945" t="b">
        <f>ABS(output__4[[#This Row],[Angle]]) &lt;=0.02</f>
        <v>1</v>
      </c>
      <c r="I7945" t="b">
        <f>ABS(output__4[[#This Row],[Y-vel]])&lt;=0.1</f>
        <v>1</v>
      </c>
      <c r="J7945" s="2" t="b">
        <f>ABS(output__4[[#This Row],[X-pos]]) &lt;=0.1</f>
        <v>0</v>
      </c>
      <c r="K7945" s="2" t="b">
        <f>ABS(output__4[[#This Row],[X-vel]]) &lt;=0.1</f>
        <v>0</v>
      </c>
    </row>
    <row r="7946" spans="1:11" x14ac:dyDescent="0.25">
      <c r="A7946">
        <v>-2634.638987140459</v>
      </c>
      <c r="B7946">
        <v>9.9394064569299417E-2</v>
      </c>
      <c r="C7946">
        <v>9.9483767363481926E-3</v>
      </c>
      <c r="D7946">
        <v>-6.0472305750551875E-2</v>
      </c>
      <c r="E7946">
        <v>-6.510460783658749E-3</v>
      </c>
      <c r="F7946">
        <v>-4.5102810375396984E-17</v>
      </c>
      <c r="G7946" t="b">
        <f>ABS(output__4[[#This Row],[Angle-vel]])&lt;=0.01</f>
        <v>1</v>
      </c>
      <c r="H7946" t="b">
        <f>ABS(output__4[[#This Row],[Angle]]) &lt;=0.02</f>
        <v>1</v>
      </c>
      <c r="I7946" t="b">
        <f>ABS(output__4[[#This Row],[Y-vel]])&lt;=0.1</f>
        <v>1</v>
      </c>
      <c r="J7946" s="2" t="b">
        <f>ABS(output__4[[#This Row],[X-pos]]) &lt;=0.1</f>
        <v>0</v>
      </c>
      <c r="K7946" s="2" t="b">
        <f>ABS(output__4[[#This Row],[X-vel]]) &lt;=0.1</f>
        <v>1</v>
      </c>
    </row>
    <row r="7947" spans="1:11" x14ac:dyDescent="0.25">
      <c r="A7947">
        <v>-1677.6126551018704</v>
      </c>
      <c r="B7947">
        <v>9.8757274042535884E-2</v>
      </c>
      <c r="C7947">
        <v>-9.9483767363507686E-3</v>
      </c>
      <c r="D7947">
        <v>-1.3235429143648625</v>
      </c>
      <c r="E7947">
        <v>-4.4780145797222032E-2</v>
      </c>
      <c r="F7947">
        <v>0</v>
      </c>
      <c r="G7947" t="b">
        <f>ABS(output__4[[#This Row],[Angle-vel]])&lt;=0.01</f>
        <v>1</v>
      </c>
      <c r="H7947" t="b">
        <f>ABS(output__4[[#This Row],[Angle]]) &lt;=0.02</f>
        <v>1</v>
      </c>
      <c r="I7947" t="b">
        <f>ABS(output__4[[#This Row],[Y-vel]])&lt;=0.1</f>
        <v>1</v>
      </c>
      <c r="J7947" s="2" t="b">
        <f>ABS(output__4[[#This Row],[X-pos]]) &lt;=0.1</f>
        <v>0</v>
      </c>
      <c r="K7947" s="2" t="b">
        <f>ABS(output__4[[#This Row],[X-vel]]) &lt;=0.1</f>
        <v>0</v>
      </c>
    </row>
    <row r="7948" spans="1:11" x14ac:dyDescent="0.25">
      <c r="A7948">
        <v>2200.1463994945739</v>
      </c>
      <c r="B7948">
        <v>9.7626142431359891E-2</v>
      </c>
      <c r="C7948">
        <v>-1.0022892897766601E-4</v>
      </c>
      <c r="D7948">
        <v>0.47474627140918485</v>
      </c>
      <c r="E7948">
        <v>-2.8439270813052139E-2</v>
      </c>
      <c r="F7948">
        <v>1.0202442122717833E-3</v>
      </c>
      <c r="G7948" t="b">
        <f>ABS(output__4[[#This Row],[Angle-vel]])&lt;=0.01</f>
        <v>1</v>
      </c>
      <c r="H7948" t="b">
        <f>ABS(output__4[[#This Row],[Angle]]) &lt;=0.02</f>
        <v>1</v>
      </c>
      <c r="I7948" t="b">
        <f>ABS(output__4[[#This Row],[Y-vel]])&lt;=0.1</f>
        <v>1</v>
      </c>
      <c r="J7948" s="2" t="b">
        <f>ABS(output__4[[#This Row],[X-pos]]) &lt;=0.1</f>
        <v>0</v>
      </c>
      <c r="K7948" s="2" t="b">
        <f>ABS(output__4[[#This Row],[X-vel]]) &lt;=0.1</f>
        <v>0</v>
      </c>
    </row>
    <row r="7949" spans="1:11" x14ac:dyDescent="0.25">
      <c r="A7949">
        <v>-2770.0061124856024</v>
      </c>
      <c r="B7949">
        <v>9.5448254623810444E-2</v>
      </c>
      <c r="C7949">
        <v>9.9483767363924801E-3</v>
      </c>
      <c r="D7949">
        <v>-0.12587115001752666</v>
      </c>
      <c r="E7949">
        <v>-5.6196214420734393E-2</v>
      </c>
      <c r="F7949">
        <v>3.8163916471489756E-17</v>
      </c>
      <c r="G7949" t="b">
        <f>ABS(output__4[[#This Row],[Angle-vel]])&lt;=0.01</f>
        <v>1</v>
      </c>
      <c r="H7949" t="b">
        <f>ABS(output__4[[#This Row],[Angle]]) &lt;=0.02</f>
        <v>1</v>
      </c>
      <c r="I7949" t="b">
        <f>ABS(output__4[[#This Row],[Y-vel]])&lt;=0.1</f>
        <v>1</v>
      </c>
      <c r="J7949" s="2" t="b">
        <f>ABS(output__4[[#This Row],[X-pos]]) &lt;=0.1</f>
        <v>0</v>
      </c>
      <c r="K7949" s="2" t="b">
        <f>ABS(output__4[[#This Row],[X-vel]]) &lt;=0.1</f>
        <v>0</v>
      </c>
    </row>
    <row r="7950" spans="1:11" x14ac:dyDescent="0.25">
      <c r="A7950">
        <v>-2252.7613116071707</v>
      </c>
      <c r="B7950">
        <v>9.9428282914097693E-2</v>
      </c>
      <c r="C7950">
        <v>-9.4247779607709511E-3</v>
      </c>
      <c r="D7950">
        <v>-0.16901087858445035</v>
      </c>
      <c r="E7950">
        <v>-0.12826346040898845</v>
      </c>
      <c r="F7950">
        <v>-1.9081958235744878E-17</v>
      </c>
      <c r="G7950" t="b">
        <f>ABS(output__4[[#This Row],[Angle-vel]])&lt;=0.01</f>
        <v>1</v>
      </c>
      <c r="H7950" t="b">
        <f>ABS(output__4[[#This Row],[Angle]]) &lt;=0.02</f>
        <v>1</v>
      </c>
      <c r="I7950" t="b">
        <f>ABS(output__4[[#This Row],[Y-vel]])&lt;=0.1</f>
        <v>0</v>
      </c>
      <c r="J7950" s="2" t="b">
        <f>ABS(output__4[[#This Row],[X-pos]]) &lt;=0.1</f>
        <v>0</v>
      </c>
      <c r="K7950" s="2" t="b">
        <f>ABS(output__4[[#This Row],[X-vel]]) &lt;=0.1</f>
        <v>0</v>
      </c>
    </row>
    <row r="7951" spans="1:11" x14ac:dyDescent="0.25">
      <c r="A7951">
        <v>-2547.9772755534364</v>
      </c>
      <c r="B7951">
        <v>9.9599212236536699E-2</v>
      </c>
      <c r="C7951">
        <v>-9.4247779607722869E-3</v>
      </c>
      <c r="D7951">
        <v>-1.241772539050616</v>
      </c>
      <c r="E7951">
        <v>-1.3518368443213E-2</v>
      </c>
      <c r="F7951">
        <v>-1.9081958235744878E-17</v>
      </c>
      <c r="G7951" t="b">
        <f>ABS(output__4[[#This Row],[Angle-vel]])&lt;=0.01</f>
        <v>1</v>
      </c>
      <c r="H7951" t="b">
        <f>ABS(output__4[[#This Row],[Angle]]) &lt;=0.02</f>
        <v>1</v>
      </c>
      <c r="I7951" t="b">
        <f>ABS(output__4[[#This Row],[Y-vel]])&lt;=0.1</f>
        <v>1</v>
      </c>
      <c r="J7951" s="2" t="b">
        <f>ABS(output__4[[#This Row],[X-pos]]) &lt;=0.1</f>
        <v>0</v>
      </c>
      <c r="K7951" s="2" t="b">
        <f>ABS(output__4[[#This Row],[X-vel]]) &lt;=0.1</f>
        <v>0</v>
      </c>
    </row>
    <row r="7952" spans="1:11" x14ac:dyDescent="0.25">
      <c r="A7952">
        <v>2055.6240418373586</v>
      </c>
      <c r="B7952">
        <v>9.3790679166722693E-2</v>
      </c>
      <c r="C7952">
        <v>-9.9483767362952297E-3</v>
      </c>
      <c r="D7952">
        <v>0.17505713353454455</v>
      </c>
      <c r="E7952">
        <v>-9.6025637854861193E-2</v>
      </c>
      <c r="F7952">
        <v>-2.7755575615628914E-17</v>
      </c>
      <c r="G7952" t="b">
        <f>ABS(output__4[[#This Row],[Angle-vel]])&lt;=0.01</f>
        <v>1</v>
      </c>
      <c r="H7952" t="b">
        <f>ABS(output__4[[#This Row],[Angle]]) &lt;=0.02</f>
        <v>1</v>
      </c>
      <c r="I7952" t="b">
        <f>ABS(output__4[[#This Row],[Y-vel]])&lt;=0.1</f>
        <v>1</v>
      </c>
      <c r="J7952" s="2" t="b">
        <f>ABS(output__4[[#This Row],[X-pos]]) &lt;=0.1</f>
        <v>0</v>
      </c>
      <c r="K7952" s="2" t="b">
        <f>ABS(output__4[[#This Row],[X-vel]]) &lt;=0.1</f>
        <v>0</v>
      </c>
    </row>
    <row r="7953" spans="1:11" x14ac:dyDescent="0.25">
      <c r="A7953">
        <v>-2835.107529324353</v>
      </c>
      <c r="B7953">
        <v>9.8918399070507285E-2</v>
      </c>
      <c r="C7953">
        <v>-9.9483767364453891E-3</v>
      </c>
      <c r="D7953">
        <v>-1.0847561884727515</v>
      </c>
      <c r="E7953">
        <v>-4.5467994853064048E-2</v>
      </c>
      <c r="F7953">
        <v>-1.5439038936193583E-16</v>
      </c>
      <c r="G7953" t="b">
        <f>ABS(output__4[[#This Row],[Angle-vel]])&lt;=0.01</f>
        <v>1</v>
      </c>
      <c r="H7953" t="b">
        <f>ABS(output__4[[#This Row],[Angle]]) &lt;=0.02</f>
        <v>1</v>
      </c>
      <c r="I7953" t="b">
        <f>ABS(output__4[[#This Row],[Y-vel]])&lt;=0.1</f>
        <v>1</v>
      </c>
      <c r="J7953" s="2" t="b">
        <f>ABS(output__4[[#This Row],[X-pos]]) &lt;=0.1</f>
        <v>0</v>
      </c>
      <c r="K7953" s="2" t="b">
        <f>ABS(output__4[[#This Row],[X-vel]]) &lt;=0.1</f>
        <v>0</v>
      </c>
    </row>
    <row r="7954" spans="1:11" x14ac:dyDescent="0.25">
      <c r="A7954">
        <v>2072.6734916261353</v>
      </c>
      <c r="B7954">
        <v>9.7713971672419977E-2</v>
      </c>
      <c r="C7954">
        <v>-8.7340539284906406E-3</v>
      </c>
      <c r="D7954">
        <v>0.40696635677868476</v>
      </c>
      <c r="E7954">
        <v>-0.97641862784851075</v>
      </c>
      <c r="F7954">
        <v>1.9414278526940507E-4</v>
      </c>
      <c r="G7954" t="b">
        <f>ABS(output__4[[#This Row],[Angle-vel]])&lt;=0.01</f>
        <v>1</v>
      </c>
      <c r="H7954" t="b">
        <f>ABS(output__4[[#This Row],[Angle]]) &lt;=0.02</f>
        <v>1</v>
      </c>
      <c r="I7954" t="b">
        <f>ABS(output__4[[#This Row],[Y-vel]])&lt;=0.1</f>
        <v>0</v>
      </c>
      <c r="J7954" s="2" t="b">
        <f>ABS(output__4[[#This Row],[X-pos]]) &lt;=0.1</f>
        <v>0</v>
      </c>
      <c r="K7954" s="2" t="b">
        <f>ABS(output__4[[#This Row],[X-vel]]) &lt;=0.1</f>
        <v>0</v>
      </c>
    </row>
    <row r="7955" spans="1:11" x14ac:dyDescent="0.25">
      <c r="A7955">
        <v>-2287.5870014910943</v>
      </c>
      <c r="B7955">
        <v>9.6234898392342519E-2</v>
      </c>
      <c r="C7955">
        <v>9.4247779606633879E-3</v>
      </c>
      <c r="D7955">
        <v>-7.318921697965379E-2</v>
      </c>
      <c r="E7955">
        <v>-4.1744769786792126E-2</v>
      </c>
      <c r="F7955">
        <v>-1.6653345369377348E-16</v>
      </c>
      <c r="G7955" t="b">
        <f>ABS(output__4[[#This Row],[Angle-vel]])&lt;=0.01</f>
        <v>1</v>
      </c>
      <c r="H7955" t="b">
        <f>ABS(output__4[[#This Row],[Angle]]) &lt;=0.02</f>
        <v>1</v>
      </c>
      <c r="I7955" t="b">
        <f>ABS(output__4[[#This Row],[Y-vel]])&lt;=0.1</f>
        <v>1</v>
      </c>
      <c r="J7955" s="2" t="b">
        <f>ABS(output__4[[#This Row],[X-pos]]) &lt;=0.1</f>
        <v>0</v>
      </c>
      <c r="K7955" s="2" t="b">
        <f>ABS(output__4[[#This Row],[X-vel]]) &lt;=0.1</f>
        <v>1</v>
      </c>
    </row>
    <row r="7956" spans="1:11" x14ac:dyDescent="0.25">
      <c r="A7956">
        <v>2541.5564562474128</v>
      </c>
      <c r="B7956">
        <v>9.9680615696486577E-2</v>
      </c>
      <c r="C7956">
        <v>-2.6861639700735754E-3</v>
      </c>
      <c r="D7956">
        <v>0.31004242003209481</v>
      </c>
      <c r="E7956">
        <v>-0.11949605046237793</v>
      </c>
      <c r="F7956">
        <v>8.1043080953127991E-4</v>
      </c>
      <c r="G7956" t="b">
        <f>ABS(output__4[[#This Row],[Angle-vel]])&lt;=0.01</f>
        <v>1</v>
      </c>
      <c r="H7956" t="b">
        <f>ABS(output__4[[#This Row],[Angle]]) &lt;=0.02</f>
        <v>1</v>
      </c>
      <c r="I7956" t="b">
        <f>ABS(output__4[[#This Row],[Y-vel]])&lt;=0.1</f>
        <v>0</v>
      </c>
      <c r="J7956" s="2" t="b">
        <f>ABS(output__4[[#This Row],[X-pos]]) &lt;=0.1</f>
        <v>0</v>
      </c>
      <c r="K7956" s="2" t="b">
        <f>ABS(output__4[[#This Row],[X-vel]]) &lt;=0.1</f>
        <v>0</v>
      </c>
    </row>
    <row r="7957" spans="1:11" x14ac:dyDescent="0.25">
      <c r="A7957">
        <v>-2326.5213242787208</v>
      </c>
      <c r="B7957">
        <v>9.9977303103540277E-2</v>
      </c>
      <c r="C7957">
        <v>9.6865773484975104E-3</v>
      </c>
      <c r="D7957">
        <v>-5.5854395487768042E-2</v>
      </c>
      <c r="E7957">
        <v>-0.15165709535306082</v>
      </c>
      <c r="F7957">
        <v>-1.4051260155412137E-16</v>
      </c>
      <c r="G7957" t="b">
        <f>ABS(output__4[[#This Row],[Angle-vel]])&lt;=0.01</f>
        <v>1</v>
      </c>
      <c r="H7957" t="b">
        <f>ABS(output__4[[#This Row],[Angle]]) &lt;=0.02</f>
        <v>1</v>
      </c>
      <c r="I7957" t="b">
        <f>ABS(output__4[[#This Row],[Y-vel]])&lt;=0.1</f>
        <v>0</v>
      </c>
      <c r="J7957" s="2" t="b">
        <f>ABS(output__4[[#This Row],[X-pos]]) &lt;=0.1</f>
        <v>0</v>
      </c>
      <c r="K7957" s="2" t="b">
        <f>ABS(output__4[[#This Row],[X-vel]]) &lt;=0.1</f>
        <v>1</v>
      </c>
    </row>
    <row r="7958" spans="1:11" x14ac:dyDescent="0.25">
      <c r="A7958">
        <v>112.7088900404659</v>
      </c>
      <c r="B7958">
        <v>9.9180254630421585E-2</v>
      </c>
      <c r="C7958">
        <v>7.7091185895608217E-5</v>
      </c>
      <c r="D7958">
        <v>-0.75529558592310653</v>
      </c>
      <c r="E7958">
        <v>-5.0576134910697859E-2</v>
      </c>
      <c r="F7958">
        <v>6.7249009565214894E-4</v>
      </c>
      <c r="G7958" t="b">
        <f>ABS(output__4[[#This Row],[Angle-vel]])&lt;=0.01</f>
        <v>1</v>
      </c>
      <c r="H7958" t="b">
        <f>ABS(output__4[[#This Row],[Angle]]) &lt;=0.02</f>
        <v>1</v>
      </c>
      <c r="I7958" t="b">
        <f>ABS(output__4[[#This Row],[Y-vel]])&lt;=0.1</f>
        <v>1</v>
      </c>
      <c r="J7958" s="2" t="b">
        <f>ABS(output__4[[#This Row],[X-pos]]) &lt;=0.1</f>
        <v>0</v>
      </c>
      <c r="K7958" s="2" t="b">
        <f>ABS(output__4[[#This Row],[X-vel]]) &lt;=0.1</f>
        <v>0</v>
      </c>
    </row>
    <row r="7959" spans="1:11" x14ac:dyDescent="0.25">
      <c r="A7959">
        <v>2493.0890661693297</v>
      </c>
      <c r="B7959">
        <v>9.8055767035614347E-2</v>
      </c>
      <c r="C7959">
        <v>8.3601536228606124E-3</v>
      </c>
      <c r="D7959">
        <v>0.79405867606004132</v>
      </c>
      <c r="E7959">
        <v>-4.9197830398114484E-2</v>
      </c>
      <c r="F7959">
        <v>8.4761714622702284E-4</v>
      </c>
      <c r="G7959" t="b">
        <f>ABS(output__4[[#This Row],[Angle-vel]])&lt;=0.01</f>
        <v>1</v>
      </c>
      <c r="H7959" t="b">
        <f>ABS(output__4[[#This Row],[Angle]]) &lt;=0.02</f>
        <v>1</v>
      </c>
      <c r="I7959" t="b">
        <f>ABS(output__4[[#This Row],[Y-vel]])&lt;=0.1</f>
        <v>1</v>
      </c>
      <c r="J7959" s="2" t="b">
        <f>ABS(output__4[[#This Row],[X-pos]]) &lt;=0.1</f>
        <v>0</v>
      </c>
      <c r="K7959" s="2" t="b">
        <f>ABS(output__4[[#This Row],[X-vel]]) &lt;=0.1</f>
        <v>0</v>
      </c>
    </row>
    <row r="7960" spans="1:11" x14ac:dyDescent="0.25">
      <c r="A7960">
        <v>2289.1668494928499</v>
      </c>
      <c r="B7960">
        <v>9.8732297332774624E-2</v>
      </c>
      <c r="C7960">
        <v>9.9483767367661187E-3</v>
      </c>
      <c r="D7960">
        <v>1.3037331521511411</v>
      </c>
      <c r="E7960">
        <v>-8.1431248115732782E-2</v>
      </c>
      <c r="F7960">
        <v>-3.4694469519536142E-18</v>
      </c>
      <c r="G7960" t="b">
        <f>ABS(output__4[[#This Row],[Angle-vel]])&lt;=0.01</f>
        <v>1</v>
      </c>
      <c r="H7960" t="b">
        <f>ABS(output__4[[#This Row],[Angle]]) &lt;=0.02</f>
        <v>1</v>
      </c>
      <c r="I7960" t="b">
        <f>ABS(output__4[[#This Row],[Y-vel]])&lt;=0.1</f>
        <v>1</v>
      </c>
      <c r="J7960" s="2" t="b">
        <f>ABS(output__4[[#This Row],[X-pos]]) &lt;=0.1</f>
        <v>0</v>
      </c>
      <c r="K7960" s="2" t="b">
        <f>ABS(output__4[[#This Row],[X-vel]]) &lt;=0.1</f>
        <v>0</v>
      </c>
    </row>
    <row r="7961" spans="1:11" x14ac:dyDescent="0.25">
      <c r="A7961">
        <v>2543.9578561851508</v>
      </c>
      <c r="B7961">
        <v>-2.0756754967919899E-2</v>
      </c>
      <c r="C7961">
        <v>-9.2530214401145318E-3</v>
      </c>
      <c r="D7961">
        <v>0.41143297740506146</v>
      </c>
      <c r="E7961">
        <v>-2.0338900755732991</v>
      </c>
      <c r="F7961">
        <v>1.8138835119524914E-4</v>
      </c>
      <c r="G7961" t="b">
        <f>ABS(output__4[[#This Row],[Angle-vel]])&lt;=0.01</f>
        <v>1</v>
      </c>
      <c r="H7961" t="b">
        <f>ABS(output__4[[#This Row],[Angle]]) &lt;=0.02</f>
        <v>1</v>
      </c>
      <c r="I7961" t="b">
        <f>ABS(output__4[[#This Row],[Y-vel]])&lt;=0.1</f>
        <v>0</v>
      </c>
      <c r="J7961" s="2" t="b">
        <f>ABS(output__4[[#This Row],[X-pos]]) &lt;=0.1</f>
        <v>0</v>
      </c>
      <c r="K7961" s="2" t="b">
        <f>ABS(output__4[[#This Row],[X-vel]]) &lt;=0.1</f>
        <v>0</v>
      </c>
    </row>
    <row r="7962" spans="1:11" x14ac:dyDescent="0.25">
      <c r="A7962">
        <v>-2363.0324877215862</v>
      </c>
      <c r="B7962">
        <v>9.3656738876295942E-2</v>
      </c>
      <c r="C7962">
        <v>9.6865773485287181E-3</v>
      </c>
      <c r="D7962">
        <v>-0.11654205316305076</v>
      </c>
      <c r="E7962">
        <v>-8.8376408291658159E-2</v>
      </c>
      <c r="F7962">
        <v>-8.5001450322863548E-17</v>
      </c>
      <c r="G7962" t="b">
        <f>ABS(output__4[[#This Row],[Angle-vel]])&lt;=0.01</f>
        <v>1</v>
      </c>
      <c r="H7962" t="b">
        <f>ABS(output__4[[#This Row],[Angle]]) &lt;=0.02</f>
        <v>1</v>
      </c>
      <c r="I7962" t="b">
        <f>ABS(output__4[[#This Row],[Y-vel]])&lt;=0.1</f>
        <v>1</v>
      </c>
      <c r="J7962" s="2" t="b">
        <f>ABS(output__4[[#This Row],[X-pos]]) &lt;=0.1</f>
        <v>0</v>
      </c>
      <c r="K7962" s="2" t="b">
        <f>ABS(output__4[[#This Row],[X-vel]]) &lt;=0.1</f>
        <v>0</v>
      </c>
    </row>
    <row r="7963" spans="1:11" x14ac:dyDescent="0.25">
      <c r="A7963">
        <v>2330.7988994544603</v>
      </c>
      <c r="B7963">
        <v>9.8110944269489783E-2</v>
      </c>
      <c r="C7963">
        <v>1.5878940780074536E-3</v>
      </c>
      <c r="D7963">
        <v>-0.61074382799231208</v>
      </c>
      <c r="E7963">
        <v>-2.5227457424074815E-2</v>
      </c>
      <c r="F7963">
        <v>1.169472090508488E-3</v>
      </c>
      <c r="G7963" t="b">
        <f>ABS(output__4[[#This Row],[Angle-vel]])&lt;=0.01</f>
        <v>1</v>
      </c>
      <c r="H7963" t="b">
        <f>ABS(output__4[[#This Row],[Angle]]) &lt;=0.02</f>
        <v>1</v>
      </c>
      <c r="I7963" t="b">
        <f>ABS(output__4[[#This Row],[Y-vel]])&lt;=0.1</f>
        <v>1</v>
      </c>
      <c r="J7963" s="2" t="b">
        <f>ABS(output__4[[#This Row],[X-pos]]) &lt;=0.1</f>
        <v>0</v>
      </c>
      <c r="K7963" s="2" t="b">
        <f>ABS(output__4[[#This Row],[X-vel]]) &lt;=0.1</f>
        <v>0</v>
      </c>
    </row>
    <row r="7964" spans="1:11" x14ac:dyDescent="0.25">
      <c r="A7964">
        <v>-2426.4325023900969</v>
      </c>
      <c r="B7964">
        <v>9.7412211788184364E-2</v>
      </c>
      <c r="C7964">
        <v>9.6865773485886701E-3</v>
      </c>
      <c r="D7964">
        <v>-4.021067693294602E-3</v>
      </c>
      <c r="E7964">
        <v>-3.4894565012345446E-2</v>
      </c>
      <c r="F7964">
        <v>2.6020852139652106E-17</v>
      </c>
      <c r="G7964" t="b">
        <f>ABS(output__4[[#This Row],[Angle-vel]])&lt;=0.01</f>
        <v>1</v>
      </c>
      <c r="H7964" t="b">
        <f>ABS(output__4[[#This Row],[Angle]]) &lt;=0.02</f>
        <v>1</v>
      </c>
      <c r="I7964" t="b">
        <f>ABS(output__4[[#This Row],[Y-vel]])&lt;=0.1</f>
        <v>1</v>
      </c>
      <c r="J7964" s="2" t="b">
        <f>ABS(output__4[[#This Row],[X-pos]]) &lt;=0.1</f>
        <v>0</v>
      </c>
      <c r="K7964" s="2" t="b">
        <f>ABS(output__4[[#This Row],[X-vel]]) &lt;=0.1</f>
        <v>1</v>
      </c>
    </row>
    <row r="7965" spans="1:11" x14ac:dyDescent="0.25">
      <c r="A7965">
        <v>2600.4615396162844</v>
      </c>
      <c r="B7965">
        <v>1.304233387507818E-2</v>
      </c>
      <c r="C7965">
        <v>1.0122389858339303E-2</v>
      </c>
      <c r="D7965">
        <v>0.63585271571613489</v>
      </c>
      <c r="E7965">
        <v>-1.1829095408470265</v>
      </c>
      <c r="F7965">
        <v>4.8162223955374502E-4</v>
      </c>
      <c r="G7965" t="b">
        <f>ABS(output__4[[#This Row],[Angle-vel]])&lt;=0.01</f>
        <v>1</v>
      </c>
      <c r="H7965" t="b">
        <f>ABS(output__4[[#This Row],[Angle]]) &lt;=0.02</f>
        <v>1</v>
      </c>
      <c r="I7965" t="b">
        <f>ABS(output__4[[#This Row],[Y-vel]])&lt;=0.1</f>
        <v>0</v>
      </c>
      <c r="J7965" s="2" t="b">
        <f>ABS(output__4[[#This Row],[X-pos]]) &lt;=0.1</f>
        <v>0</v>
      </c>
      <c r="K7965" s="2" t="b">
        <f>ABS(output__4[[#This Row],[X-vel]]) &lt;=0.1</f>
        <v>0</v>
      </c>
    </row>
    <row r="7966" spans="1:11" x14ac:dyDescent="0.25">
      <c r="A7966">
        <v>2814.2430967822679</v>
      </c>
      <c r="B7966">
        <v>9.7760553283808199E-2</v>
      </c>
      <c r="C7966">
        <v>1.7602789479290659E-4</v>
      </c>
      <c r="D7966">
        <v>0.41722089156248959</v>
      </c>
      <c r="E7966">
        <v>-2.9750715266187212E-2</v>
      </c>
      <c r="F7966">
        <v>1.0710417271239398E-3</v>
      </c>
      <c r="G7966" t="b">
        <f>ABS(output__4[[#This Row],[Angle-vel]])&lt;=0.01</f>
        <v>1</v>
      </c>
      <c r="H7966" t="b">
        <f>ABS(output__4[[#This Row],[Angle]]) &lt;=0.02</f>
        <v>1</v>
      </c>
      <c r="I7966" t="b">
        <f>ABS(output__4[[#This Row],[Y-vel]])&lt;=0.1</f>
        <v>1</v>
      </c>
      <c r="J7966" s="2" t="b">
        <f>ABS(output__4[[#This Row],[X-pos]]) &lt;=0.1</f>
        <v>0</v>
      </c>
      <c r="K7966" s="2" t="b">
        <f>ABS(output__4[[#This Row],[X-vel]]) &lt;=0.1</f>
        <v>0</v>
      </c>
    </row>
    <row r="7967" spans="1:11" x14ac:dyDescent="0.25">
      <c r="A7967">
        <v>388.61983774278605</v>
      </c>
      <c r="B7967">
        <v>9.5682354449262541E-2</v>
      </c>
      <c r="C7967">
        <v>-7.2497137368497172E-3</v>
      </c>
      <c r="D7967">
        <v>-0.89684493503720275</v>
      </c>
      <c r="E7967">
        <v>-5.1816075654518901E-2</v>
      </c>
      <c r="F7967">
        <v>2.1505285925953752E-4</v>
      </c>
      <c r="G7967" t="b">
        <f>ABS(output__4[[#This Row],[Angle-vel]])&lt;=0.01</f>
        <v>1</v>
      </c>
      <c r="H7967" t="b">
        <f>ABS(output__4[[#This Row],[Angle]]) &lt;=0.02</f>
        <v>1</v>
      </c>
      <c r="I7967" t="b">
        <f>ABS(output__4[[#This Row],[Y-vel]])&lt;=0.1</f>
        <v>1</v>
      </c>
      <c r="J7967" s="2" t="b">
        <f>ABS(output__4[[#This Row],[X-pos]]) &lt;=0.1</f>
        <v>0</v>
      </c>
      <c r="K7967" s="2" t="b">
        <f>ABS(output__4[[#This Row],[X-vel]]) &lt;=0.1</f>
        <v>0</v>
      </c>
    </row>
    <row r="7968" spans="1:11" x14ac:dyDescent="0.25">
      <c r="A7968">
        <v>-2711.965541807338</v>
      </c>
      <c r="B7968">
        <v>9.8646694034109098E-2</v>
      </c>
      <c r="C7968">
        <v>9.948376736347771E-3</v>
      </c>
      <c r="D7968">
        <v>-1.5971619124181859E-2</v>
      </c>
      <c r="E7968">
        <v>-1.7308216154833259E-2</v>
      </c>
      <c r="F7968">
        <v>-1.7347234759768071E-17</v>
      </c>
      <c r="G7968" t="b">
        <f>ABS(output__4[[#This Row],[Angle-vel]])&lt;=0.01</f>
        <v>1</v>
      </c>
      <c r="H7968" t="b">
        <f>ABS(output__4[[#This Row],[Angle]]) &lt;=0.02</f>
        <v>1</v>
      </c>
      <c r="I7968" t="b">
        <f>ABS(output__4[[#This Row],[Y-vel]])&lt;=0.1</f>
        <v>1</v>
      </c>
      <c r="J7968" s="2" t="b">
        <f>ABS(output__4[[#This Row],[X-pos]]) &lt;=0.1</f>
        <v>0</v>
      </c>
      <c r="K7968" s="2" t="b">
        <f>ABS(output__4[[#This Row],[X-vel]]) &lt;=0.1</f>
        <v>1</v>
      </c>
    </row>
    <row r="7969" spans="1:11" x14ac:dyDescent="0.25">
      <c r="A7969">
        <v>-1620.6438412305588</v>
      </c>
      <c r="B7969">
        <v>9.9461931171282394E-2</v>
      </c>
      <c r="C7969">
        <v>-9.4247779607870511E-3</v>
      </c>
      <c r="D7969">
        <v>1.6576433201839786E-2</v>
      </c>
      <c r="E7969">
        <v>-6.3273772378272974E-2</v>
      </c>
      <c r="F7969">
        <v>-4.6837533851373792E-17</v>
      </c>
      <c r="G7969" t="b">
        <f>ABS(output__4[[#This Row],[Angle-vel]])&lt;=0.01</f>
        <v>1</v>
      </c>
      <c r="H7969" t="b">
        <f>ABS(output__4[[#This Row],[Angle]]) &lt;=0.02</f>
        <v>1</v>
      </c>
      <c r="I7969" t="b">
        <f>ABS(output__4[[#This Row],[Y-vel]])&lt;=0.1</f>
        <v>1</v>
      </c>
      <c r="J7969" s="2" t="b">
        <f>ABS(output__4[[#This Row],[X-pos]]) &lt;=0.1</f>
        <v>0</v>
      </c>
      <c r="K7969" s="2" t="b">
        <f>ABS(output__4[[#This Row],[X-vel]]) &lt;=0.1</f>
        <v>1</v>
      </c>
    </row>
    <row r="7970" spans="1:11" x14ac:dyDescent="0.25">
      <c r="A7970">
        <v>2491.8469680488984</v>
      </c>
      <c r="B7970">
        <v>9.8828240614280666E-2</v>
      </c>
      <c r="C7970">
        <v>-9.7378817939595165E-3</v>
      </c>
      <c r="D7970">
        <v>0.34348095210188745</v>
      </c>
      <c r="E7970">
        <v>-7.4300620012569582E-2</v>
      </c>
      <c r="F7970">
        <v>1.0896806265813051E-5</v>
      </c>
      <c r="G7970" t="b">
        <f>ABS(output__4[[#This Row],[Angle-vel]])&lt;=0.01</f>
        <v>1</v>
      </c>
      <c r="H7970" t="b">
        <f>ABS(output__4[[#This Row],[Angle]]) &lt;=0.02</f>
        <v>1</v>
      </c>
      <c r="I7970" t="b">
        <f>ABS(output__4[[#This Row],[Y-vel]])&lt;=0.1</f>
        <v>1</v>
      </c>
      <c r="J7970" s="2" t="b">
        <f>ABS(output__4[[#This Row],[X-pos]]) &lt;=0.1</f>
        <v>0</v>
      </c>
      <c r="K7970" s="2" t="b">
        <f>ABS(output__4[[#This Row],[X-vel]]) &lt;=0.1</f>
        <v>0</v>
      </c>
    </row>
    <row r="7971" spans="1:11" x14ac:dyDescent="0.25">
      <c r="A7971">
        <v>2433.6723047384339</v>
      </c>
      <c r="B7971">
        <v>9.7355519836738402E-2</v>
      </c>
      <c r="C7971">
        <v>-5.5712491301088832E-3</v>
      </c>
      <c r="D7971">
        <v>0.36009148613438452</v>
      </c>
      <c r="E7971">
        <v>-6.0190998082491565E-2</v>
      </c>
      <c r="F7971">
        <v>5.3207774930637654E-4</v>
      </c>
      <c r="G7971" t="b">
        <f>ABS(output__4[[#This Row],[Angle-vel]])&lt;=0.01</f>
        <v>1</v>
      </c>
      <c r="H7971" t="b">
        <f>ABS(output__4[[#This Row],[Angle]]) &lt;=0.02</f>
        <v>1</v>
      </c>
      <c r="I7971" t="b">
        <f>ABS(output__4[[#This Row],[Y-vel]])&lt;=0.1</f>
        <v>1</v>
      </c>
      <c r="J7971" s="2" t="b">
        <f>ABS(output__4[[#This Row],[X-pos]]) &lt;=0.1</f>
        <v>0</v>
      </c>
      <c r="K7971" s="2" t="b">
        <f>ABS(output__4[[#This Row],[X-vel]]) &lt;=0.1</f>
        <v>0</v>
      </c>
    </row>
    <row r="7972" spans="1:11" x14ac:dyDescent="0.25">
      <c r="A7972">
        <v>1614.3900073148773</v>
      </c>
      <c r="B7972">
        <v>9.3741942999949729E-2</v>
      </c>
      <c r="C7972">
        <v>9.6865773485567755E-3</v>
      </c>
      <c r="D7972">
        <v>1.1659694817673725</v>
      </c>
      <c r="E7972">
        <v>-8.2647964893628245E-2</v>
      </c>
      <c r="F7972">
        <v>-2.9490299091605721E-17</v>
      </c>
      <c r="G7972" t="b">
        <f>ABS(output__4[[#This Row],[Angle-vel]])&lt;=0.01</f>
        <v>1</v>
      </c>
      <c r="H7972" t="b">
        <f>ABS(output__4[[#This Row],[Angle]]) &lt;=0.02</f>
        <v>1</v>
      </c>
      <c r="I7972" t="b">
        <f>ABS(output__4[[#This Row],[Y-vel]])&lt;=0.1</f>
        <v>1</v>
      </c>
      <c r="J7972" s="2" t="b">
        <f>ABS(output__4[[#This Row],[X-pos]]) &lt;=0.1</f>
        <v>0</v>
      </c>
      <c r="K7972" s="2" t="b">
        <f>ABS(output__4[[#This Row],[X-vel]]) &lt;=0.1</f>
        <v>0</v>
      </c>
    </row>
    <row r="7973" spans="1:11" x14ac:dyDescent="0.25">
      <c r="A7973">
        <v>-2379.4917767597744</v>
      </c>
      <c r="B7973">
        <v>9.8760754770111051E-2</v>
      </c>
      <c r="C7973">
        <v>9.9483767363833988E-3</v>
      </c>
      <c r="D7973">
        <v>-1.2768711251817826E-2</v>
      </c>
      <c r="E7973">
        <v>-3.5216670549084839E-2</v>
      </c>
      <c r="F7973">
        <v>1.0408340855860843E-17</v>
      </c>
      <c r="G7973" t="b">
        <f>ABS(output__4[[#This Row],[Angle-vel]])&lt;=0.01</f>
        <v>1</v>
      </c>
      <c r="H7973" t="b">
        <f>ABS(output__4[[#This Row],[Angle]]) &lt;=0.02</f>
        <v>1</v>
      </c>
      <c r="I7973" t="b">
        <f>ABS(output__4[[#This Row],[Y-vel]])&lt;=0.1</f>
        <v>1</v>
      </c>
      <c r="J7973" s="2" t="b">
        <f>ABS(output__4[[#This Row],[X-pos]]) &lt;=0.1</f>
        <v>0</v>
      </c>
      <c r="K7973" s="2" t="b">
        <f>ABS(output__4[[#This Row],[X-vel]]) &lt;=0.1</f>
        <v>1</v>
      </c>
    </row>
    <row r="7974" spans="1:11" x14ac:dyDescent="0.25">
      <c r="A7974">
        <v>2299.9129682774992</v>
      </c>
      <c r="B7974">
        <v>9.9076622566373007E-2</v>
      </c>
      <c r="C7974">
        <v>-3.8184997051295957E-3</v>
      </c>
      <c r="D7974">
        <v>0.37352652887639842</v>
      </c>
      <c r="E7974">
        <v>-5.9821675841227315E-2</v>
      </c>
      <c r="F7974">
        <v>7.0100181082996798E-4</v>
      </c>
      <c r="G7974" t="b">
        <f>ABS(output__4[[#This Row],[Angle-vel]])&lt;=0.01</f>
        <v>1</v>
      </c>
      <c r="H7974" t="b">
        <f>ABS(output__4[[#This Row],[Angle]]) &lt;=0.02</f>
        <v>1</v>
      </c>
      <c r="I7974" t="b">
        <f>ABS(output__4[[#This Row],[Y-vel]])&lt;=0.1</f>
        <v>1</v>
      </c>
      <c r="J7974" s="2" t="b">
        <f>ABS(output__4[[#This Row],[X-pos]]) &lt;=0.1</f>
        <v>0</v>
      </c>
      <c r="K7974" s="2" t="b">
        <f>ABS(output__4[[#This Row],[X-vel]]) &lt;=0.1</f>
        <v>0</v>
      </c>
    </row>
    <row r="7975" spans="1:11" x14ac:dyDescent="0.25">
      <c r="A7975">
        <v>2604.1878912959369</v>
      </c>
      <c r="B7975">
        <v>-0.24792301570279557</v>
      </c>
      <c r="C7975">
        <v>9.9360447407915199E-3</v>
      </c>
      <c r="D7975">
        <v>0.68631207522142745</v>
      </c>
      <c r="E7975">
        <v>-3.5914357343965642</v>
      </c>
      <c r="F7975">
        <v>-6.6221202425963577E-4</v>
      </c>
      <c r="G7975" t="b">
        <f>ABS(output__4[[#This Row],[Angle-vel]])&lt;=0.01</f>
        <v>1</v>
      </c>
      <c r="H7975" t="b">
        <f>ABS(output__4[[#This Row],[Angle]]) &lt;=0.02</f>
        <v>1</v>
      </c>
      <c r="I7975" t="b">
        <f>ABS(output__4[[#This Row],[Y-vel]])&lt;=0.1</f>
        <v>0</v>
      </c>
      <c r="J7975" s="2" t="b">
        <f>ABS(output__4[[#This Row],[X-pos]]) &lt;=0.1</f>
        <v>0</v>
      </c>
      <c r="K7975" s="2" t="b">
        <f>ABS(output__4[[#This Row],[X-vel]]) &lt;=0.1</f>
        <v>0</v>
      </c>
    </row>
    <row r="7976" spans="1:11" x14ac:dyDescent="0.25">
      <c r="A7976">
        <v>-2271.8122678718219</v>
      </c>
      <c r="B7976">
        <v>9.9388444550831248E-2</v>
      </c>
      <c r="C7976">
        <v>8.7197993828181681E-3</v>
      </c>
      <c r="D7976">
        <v>-0.3600078034012324</v>
      </c>
      <c r="E7976">
        <v>-7.3747166678413717E-2</v>
      </c>
      <c r="F7976">
        <v>-5.5948072954337125E-5</v>
      </c>
      <c r="G7976" t="b">
        <f>ABS(output__4[[#This Row],[Angle-vel]])&lt;=0.01</f>
        <v>1</v>
      </c>
      <c r="H7976" t="b">
        <f>ABS(output__4[[#This Row],[Angle]]) &lt;=0.02</f>
        <v>1</v>
      </c>
      <c r="I7976" t="b">
        <f>ABS(output__4[[#This Row],[Y-vel]])&lt;=0.1</f>
        <v>1</v>
      </c>
      <c r="J7976" s="2" t="b">
        <f>ABS(output__4[[#This Row],[X-pos]]) &lt;=0.1</f>
        <v>0</v>
      </c>
      <c r="K7976" s="2" t="b">
        <f>ABS(output__4[[#This Row],[X-vel]]) &lt;=0.1</f>
        <v>0</v>
      </c>
    </row>
    <row r="7977" spans="1:11" x14ac:dyDescent="0.25">
      <c r="A7977">
        <v>-2319.8494224832766</v>
      </c>
      <c r="B7977">
        <v>9.8602953281679548E-2</v>
      </c>
      <c r="C7977">
        <v>-9.4247779607720631E-3</v>
      </c>
      <c r="D7977">
        <v>-1.1640273383964819</v>
      </c>
      <c r="E7977">
        <v>-8.7501277337538264E-2</v>
      </c>
      <c r="F7977">
        <v>-1.9081958235744878E-17</v>
      </c>
      <c r="G7977" t="b">
        <f>ABS(output__4[[#This Row],[Angle-vel]])&lt;=0.01</f>
        <v>1</v>
      </c>
      <c r="H7977" t="b">
        <f>ABS(output__4[[#This Row],[Angle]]) &lt;=0.02</f>
        <v>1</v>
      </c>
      <c r="I7977" t="b">
        <f>ABS(output__4[[#This Row],[Y-vel]])&lt;=0.1</f>
        <v>1</v>
      </c>
      <c r="J7977" s="2" t="b">
        <f>ABS(output__4[[#This Row],[X-pos]]) &lt;=0.1</f>
        <v>0</v>
      </c>
      <c r="K7977" s="2" t="b">
        <f>ABS(output__4[[#This Row],[X-vel]]) &lt;=0.1</f>
        <v>0</v>
      </c>
    </row>
    <row r="7978" spans="1:11" x14ac:dyDescent="0.25">
      <c r="A7978">
        <v>-2824.3239011689175</v>
      </c>
      <c r="B7978">
        <v>9.8546417362028793E-2</v>
      </c>
      <c r="C7978">
        <v>9.9483767363482238E-3</v>
      </c>
      <c r="D7978">
        <v>-0.1165534000388424</v>
      </c>
      <c r="E7978">
        <v>-3.2510873138515278E-2</v>
      </c>
      <c r="F7978">
        <v>-4.5102810375396984E-17</v>
      </c>
      <c r="G7978" t="b">
        <f>ABS(output__4[[#This Row],[Angle-vel]])&lt;=0.01</f>
        <v>1</v>
      </c>
      <c r="H7978" t="b">
        <f>ABS(output__4[[#This Row],[Angle]]) &lt;=0.02</f>
        <v>1</v>
      </c>
      <c r="I7978" t="b">
        <f>ABS(output__4[[#This Row],[Y-vel]])&lt;=0.1</f>
        <v>1</v>
      </c>
      <c r="J7978" s="2" t="b">
        <f>ABS(output__4[[#This Row],[X-pos]]) &lt;=0.1</f>
        <v>0</v>
      </c>
      <c r="K7978" s="2" t="b">
        <f>ABS(output__4[[#This Row],[X-vel]]) &lt;=0.1</f>
        <v>0</v>
      </c>
    </row>
    <row r="7979" spans="1:11" x14ac:dyDescent="0.25">
      <c r="A7979">
        <v>2411.9578076887133</v>
      </c>
      <c r="B7979">
        <v>9.8937329054639908E-2</v>
      </c>
      <c r="C7979">
        <v>-4.3632454407114361E-3</v>
      </c>
      <c r="D7979">
        <v>0.52098970557122537</v>
      </c>
      <c r="E7979">
        <v>-6.171443726007568E-2</v>
      </c>
      <c r="F7979">
        <v>5.0760155951162095E-4</v>
      </c>
      <c r="G7979" t="b">
        <f>ABS(output__4[[#This Row],[Angle-vel]])&lt;=0.01</f>
        <v>1</v>
      </c>
      <c r="H7979" t="b">
        <f>ABS(output__4[[#This Row],[Angle]]) &lt;=0.02</f>
        <v>1</v>
      </c>
      <c r="I7979" t="b">
        <f>ABS(output__4[[#This Row],[Y-vel]])&lt;=0.1</f>
        <v>1</v>
      </c>
      <c r="J7979" s="2" t="b">
        <f>ABS(output__4[[#This Row],[X-pos]]) &lt;=0.1</f>
        <v>0</v>
      </c>
      <c r="K7979" s="2" t="b">
        <f>ABS(output__4[[#This Row],[X-vel]]) &lt;=0.1</f>
        <v>0</v>
      </c>
    </row>
    <row r="7980" spans="1:11" x14ac:dyDescent="0.25">
      <c r="A7980">
        <v>2346.5034626377023</v>
      </c>
      <c r="B7980">
        <v>9.739147768129694E-2</v>
      </c>
      <c r="C7980">
        <v>-3.8005917957965639E-3</v>
      </c>
      <c r="D7980">
        <v>0.28548234916700693</v>
      </c>
      <c r="E7980">
        <v>-6.5206800147028024E-2</v>
      </c>
      <c r="F7980">
        <v>7.0092276918370705E-4</v>
      </c>
      <c r="G7980" t="b">
        <f>ABS(output__4[[#This Row],[Angle-vel]])&lt;=0.01</f>
        <v>1</v>
      </c>
      <c r="H7980" t="b">
        <f>ABS(output__4[[#This Row],[Angle]]) &lt;=0.02</f>
        <v>1</v>
      </c>
      <c r="I7980" t="b">
        <f>ABS(output__4[[#This Row],[Y-vel]])&lt;=0.1</f>
        <v>1</v>
      </c>
      <c r="J7980" s="2" t="b">
        <f>ABS(output__4[[#This Row],[X-pos]]) &lt;=0.1</f>
        <v>0</v>
      </c>
      <c r="K7980" s="2" t="b">
        <f>ABS(output__4[[#This Row],[X-vel]]) &lt;=0.1</f>
        <v>0</v>
      </c>
    </row>
    <row r="7981" spans="1:11" x14ac:dyDescent="0.25">
      <c r="A7981">
        <v>2491.6010765849628</v>
      </c>
      <c r="B7981">
        <v>9.6919542481002846E-2</v>
      </c>
      <c r="C7981">
        <v>-1.8018988972494298E-3</v>
      </c>
      <c r="D7981">
        <v>0.54440099622101012</v>
      </c>
      <c r="E7981">
        <v>-3.990222359235869E-2</v>
      </c>
      <c r="F7981">
        <v>8.79705101669523E-4</v>
      </c>
      <c r="G7981" t="b">
        <f>ABS(output__4[[#This Row],[Angle-vel]])&lt;=0.01</f>
        <v>1</v>
      </c>
      <c r="H7981" t="b">
        <f>ABS(output__4[[#This Row],[Angle]]) &lt;=0.02</f>
        <v>1</v>
      </c>
      <c r="I7981" t="b">
        <f>ABS(output__4[[#This Row],[Y-vel]])&lt;=0.1</f>
        <v>1</v>
      </c>
      <c r="J7981" s="2" t="b">
        <f>ABS(output__4[[#This Row],[X-pos]]) &lt;=0.1</f>
        <v>0</v>
      </c>
      <c r="K7981" s="2" t="b">
        <f>ABS(output__4[[#This Row],[X-vel]]) &lt;=0.1</f>
        <v>0</v>
      </c>
    </row>
    <row r="7982" spans="1:11" x14ac:dyDescent="0.25">
      <c r="A7982">
        <v>-2229.0530201657007</v>
      </c>
      <c r="B7982">
        <v>9.998713096468087E-2</v>
      </c>
      <c r="C7982">
        <v>3.3364032245374511E-3</v>
      </c>
      <c r="D7982">
        <v>-0.25783829249903756</v>
      </c>
      <c r="E7982">
        <v>-7.0120888083074987E-3</v>
      </c>
      <c r="F7982">
        <v>-3.1830649682445568E-4</v>
      </c>
      <c r="G7982" t="b">
        <f>ABS(output__4[[#This Row],[Angle-vel]])&lt;=0.01</f>
        <v>1</v>
      </c>
      <c r="H7982" t="b">
        <f>ABS(output__4[[#This Row],[Angle]]) &lt;=0.02</f>
        <v>1</v>
      </c>
      <c r="I7982" t="b">
        <f>ABS(output__4[[#This Row],[Y-vel]])&lt;=0.1</f>
        <v>1</v>
      </c>
      <c r="J7982" s="2" t="b">
        <f>ABS(output__4[[#This Row],[X-pos]]) &lt;=0.1</f>
        <v>0</v>
      </c>
      <c r="K7982" s="2" t="b">
        <f>ABS(output__4[[#This Row],[X-vel]]) &lt;=0.1</f>
        <v>0</v>
      </c>
    </row>
    <row r="7983" spans="1:11" x14ac:dyDescent="0.25">
      <c r="A7983">
        <v>2820.2415180593116</v>
      </c>
      <c r="B7983">
        <v>9.5043004638733594E-2</v>
      </c>
      <c r="C7983">
        <v>3.2788763382979915E-4</v>
      </c>
      <c r="D7983">
        <v>0.52293957275920677</v>
      </c>
      <c r="E7983">
        <v>-5.7449063455758974E-2</v>
      </c>
      <c r="F7983">
        <v>1.0984963194585696E-3</v>
      </c>
      <c r="G7983" t="b">
        <f>ABS(output__4[[#This Row],[Angle-vel]])&lt;=0.01</f>
        <v>1</v>
      </c>
      <c r="H7983" t="b">
        <f>ABS(output__4[[#This Row],[Angle]]) &lt;=0.02</f>
        <v>1</v>
      </c>
      <c r="I7983" t="b">
        <f>ABS(output__4[[#This Row],[Y-vel]])&lt;=0.1</f>
        <v>1</v>
      </c>
      <c r="J7983" s="2" t="b">
        <f>ABS(output__4[[#This Row],[X-pos]]) &lt;=0.1</f>
        <v>0</v>
      </c>
      <c r="K7983" s="2" t="b">
        <f>ABS(output__4[[#This Row],[X-vel]]) &lt;=0.1</f>
        <v>0</v>
      </c>
    </row>
    <row r="7984" spans="1:11" x14ac:dyDescent="0.25">
      <c r="A7984">
        <v>-1428.1271905955193</v>
      </c>
      <c r="B7984">
        <v>9.868505480961115E-2</v>
      </c>
      <c r="C7984">
        <v>-5.3259637102777251E-3</v>
      </c>
      <c r="D7984">
        <v>-0.8145191867364171</v>
      </c>
      <c r="E7984">
        <v>-0.13169126624694463</v>
      </c>
      <c r="F7984">
        <v>6.6753958112065483E-4</v>
      </c>
      <c r="G7984" t="b">
        <f>ABS(output__4[[#This Row],[Angle-vel]])&lt;=0.01</f>
        <v>1</v>
      </c>
      <c r="H7984" t="b">
        <f>ABS(output__4[[#This Row],[Angle]]) &lt;=0.02</f>
        <v>1</v>
      </c>
      <c r="I7984" t="b">
        <f>ABS(output__4[[#This Row],[Y-vel]])&lt;=0.1</f>
        <v>0</v>
      </c>
      <c r="J7984" s="2" t="b">
        <f>ABS(output__4[[#This Row],[X-pos]]) &lt;=0.1</f>
        <v>0</v>
      </c>
      <c r="K7984" s="2" t="b">
        <f>ABS(output__4[[#This Row],[X-vel]]) &lt;=0.1</f>
        <v>0</v>
      </c>
    </row>
    <row r="7985" spans="1:11" x14ac:dyDescent="0.25">
      <c r="A7985">
        <v>2529.7000010164338</v>
      </c>
      <c r="B7985">
        <v>9.8725224973367581E-2</v>
      </c>
      <c r="C7985">
        <v>-7.1664571342382787E-3</v>
      </c>
      <c r="D7985">
        <v>0.77821311909795343</v>
      </c>
      <c r="E7985">
        <v>-3.6828316527333427E-2</v>
      </c>
      <c r="F7985">
        <v>-7.9603878468002126E-4</v>
      </c>
      <c r="G7985" t="b">
        <f>ABS(output__4[[#This Row],[Angle-vel]])&lt;=0.01</f>
        <v>1</v>
      </c>
      <c r="H7985" t="b">
        <f>ABS(output__4[[#This Row],[Angle]]) &lt;=0.02</f>
        <v>1</v>
      </c>
      <c r="I7985" t="b">
        <f>ABS(output__4[[#This Row],[Y-vel]])&lt;=0.1</f>
        <v>1</v>
      </c>
      <c r="J7985" s="2" t="b">
        <f>ABS(output__4[[#This Row],[X-pos]]) &lt;=0.1</f>
        <v>0</v>
      </c>
      <c r="K7985" s="2" t="b">
        <f>ABS(output__4[[#This Row],[X-vel]]) &lt;=0.1</f>
        <v>0</v>
      </c>
    </row>
    <row r="7986" spans="1:11" x14ac:dyDescent="0.25">
      <c r="A7986">
        <v>-2885.7014787027365</v>
      </c>
      <c r="B7986">
        <v>9.7020113542972575E-2</v>
      </c>
      <c r="C7986">
        <v>9.9483767363562157E-3</v>
      </c>
      <c r="D7986">
        <v>-0.15235331238474087</v>
      </c>
      <c r="E7986">
        <v>-9.3887324456093393E-2</v>
      </c>
      <c r="F7986">
        <v>-1.7347234759768071E-17</v>
      </c>
      <c r="G7986" t="b">
        <f>ABS(output__4[[#This Row],[Angle-vel]])&lt;=0.01</f>
        <v>1</v>
      </c>
      <c r="H7986" t="b">
        <f>ABS(output__4[[#This Row],[Angle]]) &lt;=0.02</f>
        <v>1</v>
      </c>
      <c r="I7986" t="b">
        <f>ABS(output__4[[#This Row],[Y-vel]])&lt;=0.1</f>
        <v>1</v>
      </c>
      <c r="J7986" s="2" t="b">
        <f>ABS(output__4[[#This Row],[X-pos]]) &lt;=0.1</f>
        <v>0</v>
      </c>
      <c r="K7986" s="2" t="b">
        <f>ABS(output__4[[#This Row],[X-vel]]) &lt;=0.1</f>
        <v>0</v>
      </c>
    </row>
    <row r="7987" spans="1:11" x14ac:dyDescent="0.25">
      <c r="A7987">
        <v>2592.8069615440595</v>
      </c>
      <c r="B7987">
        <v>9.9023808547991352E-2</v>
      </c>
      <c r="C7987">
        <v>-4.0133520135691211E-3</v>
      </c>
      <c r="D7987">
        <v>0.53297120949884236</v>
      </c>
      <c r="E7987">
        <v>-2.8044695150591492E-2</v>
      </c>
      <c r="F7987">
        <v>6.7890797533839758E-4</v>
      </c>
      <c r="G7987" t="b">
        <f>ABS(output__4[[#This Row],[Angle-vel]])&lt;=0.01</f>
        <v>1</v>
      </c>
      <c r="H7987" t="b">
        <f>ABS(output__4[[#This Row],[Angle]]) &lt;=0.02</f>
        <v>1</v>
      </c>
      <c r="I7987" t="b">
        <f>ABS(output__4[[#This Row],[Y-vel]])&lt;=0.1</f>
        <v>1</v>
      </c>
      <c r="J7987" s="2" t="b">
        <f>ABS(output__4[[#This Row],[X-pos]]) &lt;=0.1</f>
        <v>0</v>
      </c>
      <c r="K7987" s="2" t="b">
        <f>ABS(output__4[[#This Row],[X-vel]]) &lt;=0.1</f>
        <v>0</v>
      </c>
    </row>
    <row r="7988" spans="1:11" x14ac:dyDescent="0.25">
      <c r="A7988">
        <v>2449.3052136554224</v>
      </c>
      <c r="B7988">
        <v>9.8197754211176838E-2</v>
      </c>
      <c r="C7988">
        <v>-9.9483767366714011E-3</v>
      </c>
      <c r="D7988">
        <v>0.13067789247965639</v>
      </c>
      <c r="E7988">
        <v>-5.713467246543498E-2</v>
      </c>
      <c r="F7988">
        <v>0</v>
      </c>
      <c r="G7988" t="b">
        <f>ABS(output__4[[#This Row],[Angle-vel]])&lt;=0.01</f>
        <v>1</v>
      </c>
      <c r="H7988" t="b">
        <f>ABS(output__4[[#This Row],[Angle]]) &lt;=0.02</f>
        <v>1</v>
      </c>
      <c r="I7988" t="b">
        <f>ABS(output__4[[#This Row],[Y-vel]])&lt;=0.1</f>
        <v>1</v>
      </c>
      <c r="J7988" s="2" t="b">
        <f>ABS(output__4[[#This Row],[X-pos]]) &lt;=0.1</f>
        <v>0</v>
      </c>
      <c r="K7988" s="2" t="b">
        <f>ABS(output__4[[#This Row],[X-vel]]) &lt;=0.1</f>
        <v>0</v>
      </c>
    </row>
    <row r="7989" spans="1:11" x14ac:dyDescent="0.25">
      <c r="A7989">
        <v>2661.2400245375379</v>
      </c>
      <c r="B7989">
        <v>-3.3443536956250214E-2</v>
      </c>
      <c r="C7989">
        <v>-1.0308582009093948E-2</v>
      </c>
      <c r="D7989">
        <v>0.70263381445248196</v>
      </c>
      <c r="E7989">
        <v>-2.1270308614392786</v>
      </c>
      <c r="F7989">
        <v>-4.09045846552961E-4</v>
      </c>
      <c r="G7989" t="b">
        <f>ABS(output__4[[#This Row],[Angle-vel]])&lt;=0.01</f>
        <v>1</v>
      </c>
      <c r="H7989" t="b">
        <f>ABS(output__4[[#This Row],[Angle]]) &lt;=0.02</f>
        <v>1</v>
      </c>
      <c r="I7989" t="b">
        <f>ABS(output__4[[#This Row],[Y-vel]])&lt;=0.1</f>
        <v>0</v>
      </c>
      <c r="J7989" s="2" t="b">
        <f>ABS(output__4[[#This Row],[X-pos]]) &lt;=0.1</f>
        <v>0</v>
      </c>
      <c r="K7989" s="2" t="b">
        <f>ABS(output__4[[#This Row],[X-vel]]) &lt;=0.1</f>
        <v>0</v>
      </c>
    </row>
    <row r="7990" spans="1:11" x14ac:dyDescent="0.25">
      <c r="A7990">
        <v>-2431.5409099804488</v>
      </c>
      <c r="B7990">
        <v>9.9497953185317858E-2</v>
      </c>
      <c r="C7990">
        <v>9.6865773486030614E-3</v>
      </c>
      <c r="D7990">
        <v>1.4850661696404872E-3</v>
      </c>
      <c r="E7990">
        <v>-2.8254947992488483E-2</v>
      </c>
      <c r="F7990">
        <v>5.377642775528102E-17</v>
      </c>
      <c r="G7990" t="b">
        <f>ABS(output__4[[#This Row],[Angle-vel]])&lt;=0.01</f>
        <v>1</v>
      </c>
      <c r="H7990" t="b">
        <f>ABS(output__4[[#This Row],[Angle]]) &lt;=0.02</f>
        <v>1</v>
      </c>
      <c r="I7990" t="b">
        <f>ABS(output__4[[#This Row],[Y-vel]])&lt;=0.1</f>
        <v>1</v>
      </c>
      <c r="J7990" s="2" t="b">
        <f>ABS(output__4[[#This Row],[X-pos]]) &lt;=0.1</f>
        <v>0</v>
      </c>
      <c r="K7990" s="2" t="b">
        <f>ABS(output__4[[#This Row],[X-vel]]) &lt;=0.1</f>
        <v>1</v>
      </c>
    </row>
    <row r="7991" spans="1:11" x14ac:dyDescent="0.25">
      <c r="A7991">
        <v>2453.8537078093632</v>
      </c>
      <c r="B7991">
        <v>9.3388199660292742E-2</v>
      </c>
      <c r="C7991">
        <v>-8.3061907783499086E-3</v>
      </c>
      <c r="D7991">
        <v>0.27643572204115352</v>
      </c>
      <c r="E7991">
        <v>-8.1033989212318899E-2</v>
      </c>
      <c r="F7991">
        <v>1.7094978546178946E-4</v>
      </c>
      <c r="G7991" t="b">
        <f>ABS(output__4[[#This Row],[Angle-vel]])&lt;=0.01</f>
        <v>1</v>
      </c>
      <c r="H7991" t="b">
        <f>ABS(output__4[[#This Row],[Angle]]) &lt;=0.02</f>
        <v>1</v>
      </c>
      <c r="I7991" t="b">
        <f>ABS(output__4[[#This Row],[Y-vel]])&lt;=0.1</f>
        <v>1</v>
      </c>
      <c r="J7991" s="2" t="b">
        <f>ABS(output__4[[#This Row],[X-pos]]) &lt;=0.1</f>
        <v>0</v>
      </c>
      <c r="K7991" s="2" t="b">
        <f>ABS(output__4[[#This Row],[X-vel]]) &lt;=0.1</f>
        <v>0</v>
      </c>
    </row>
    <row r="7992" spans="1:11" x14ac:dyDescent="0.25">
      <c r="A7992">
        <v>-2399.2907917079024</v>
      </c>
      <c r="B7992">
        <v>9.8114755818749594E-2</v>
      </c>
      <c r="C7992">
        <v>-9.4247779607917193E-3</v>
      </c>
      <c r="D7992">
        <v>-1.304699282679372</v>
      </c>
      <c r="E7992">
        <v>-2.6895290670516051E-2</v>
      </c>
      <c r="F7992">
        <v>-4.6837533851373792E-17</v>
      </c>
      <c r="G7992" t="b">
        <f>ABS(output__4[[#This Row],[Angle-vel]])&lt;=0.01</f>
        <v>1</v>
      </c>
      <c r="H7992" t="b">
        <f>ABS(output__4[[#This Row],[Angle]]) &lt;=0.02</f>
        <v>1</v>
      </c>
      <c r="I7992" t="b">
        <f>ABS(output__4[[#This Row],[Y-vel]])&lt;=0.1</f>
        <v>1</v>
      </c>
      <c r="J7992" s="2" t="b">
        <f>ABS(output__4[[#This Row],[X-pos]]) &lt;=0.1</f>
        <v>0</v>
      </c>
      <c r="K7992" s="2" t="b">
        <f>ABS(output__4[[#This Row],[X-vel]]) &lt;=0.1</f>
        <v>0</v>
      </c>
    </row>
    <row r="7993" spans="1:11" x14ac:dyDescent="0.25">
      <c r="A7993">
        <v>-2715.2338746887608</v>
      </c>
      <c r="B7993">
        <v>9.7708986096365788E-2</v>
      </c>
      <c r="C7993">
        <v>-9.4247779607710361E-3</v>
      </c>
      <c r="D7993">
        <v>-1.366481169304226</v>
      </c>
      <c r="E7993">
        <v>-2.8028355102238389E-2</v>
      </c>
      <c r="F7993">
        <v>-2.4286128663675299E-17</v>
      </c>
      <c r="G7993" t="b">
        <f>ABS(output__4[[#This Row],[Angle-vel]])&lt;=0.01</f>
        <v>1</v>
      </c>
      <c r="H7993" t="b">
        <f>ABS(output__4[[#This Row],[Angle]]) &lt;=0.02</f>
        <v>1</v>
      </c>
      <c r="I7993" t="b">
        <f>ABS(output__4[[#This Row],[Y-vel]])&lt;=0.1</f>
        <v>1</v>
      </c>
      <c r="J7993" s="2" t="b">
        <f>ABS(output__4[[#This Row],[X-pos]]) &lt;=0.1</f>
        <v>0</v>
      </c>
      <c r="K7993" s="2" t="b">
        <f>ABS(output__4[[#This Row],[X-vel]]) &lt;=0.1</f>
        <v>0</v>
      </c>
    </row>
    <row r="7994" spans="1:11" x14ac:dyDescent="0.25">
      <c r="A7994">
        <v>2604.5933366431332</v>
      </c>
      <c r="B7994">
        <v>9.9758124973451864E-2</v>
      </c>
      <c r="C7994">
        <v>-2.6368595774055835E-3</v>
      </c>
      <c r="D7994">
        <v>0.28377196190727855</v>
      </c>
      <c r="E7994">
        <v>-8.3937687057668835E-3</v>
      </c>
      <c r="F7994">
        <v>7.8858838303181504E-4</v>
      </c>
      <c r="G7994" t="b">
        <f>ABS(output__4[[#This Row],[Angle-vel]])&lt;=0.01</f>
        <v>1</v>
      </c>
      <c r="H7994" t="b">
        <f>ABS(output__4[[#This Row],[Angle]]) &lt;=0.02</f>
        <v>1</v>
      </c>
      <c r="I7994" t="b">
        <f>ABS(output__4[[#This Row],[Y-vel]])&lt;=0.1</f>
        <v>1</v>
      </c>
      <c r="J7994" s="2" t="b">
        <f>ABS(output__4[[#This Row],[X-pos]]) &lt;=0.1</f>
        <v>0</v>
      </c>
      <c r="K7994" s="2" t="b">
        <f>ABS(output__4[[#This Row],[X-vel]]) &lt;=0.1</f>
        <v>0</v>
      </c>
    </row>
    <row r="7995" spans="1:11" x14ac:dyDescent="0.25">
      <c r="A7995">
        <v>2602.5024005778578</v>
      </c>
      <c r="B7995">
        <v>9.6341468332115404E-2</v>
      </c>
      <c r="C7995">
        <v>-7.3784782704527695E-3</v>
      </c>
      <c r="D7995">
        <v>0.39263626465494483</v>
      </c>
      <c r="E7995">
        <v>-7.9707205042526277E-2</v>
      </c>
      <c r="F7995">
        <v>2.5768584152071803E-4</v>
      </c>
      <c r="G7995" t="b">
        <f>ABS(output__4[[#This Row],[Angle-vel]])&lt;=0.01</f>
        <v>1</v>
      </c>
      <c r="H7995" t="b">
        <f>ABS(output__4[[#This Row],[Angle]]) &lt;=0.02</f>
        <v>1</v>
      </c>
      <c r="I7995" t="b">
        <f>ABS(output__4[[#This Row],[Y-vel]])&lt;=0.1</f>
        <v>1</v>
      </c>
      <c r="J7995" s="2" t="b">
        <f>ABS(output__4[[#This Row],[X-pos]]) &lt;=0.1</f>
        <v>0</v>
      </c>
      <c r="K7995" s="2" t="b">
        <f>ABS(output__4[[#This Row],[X-vel]]) &lt;=0.1</f>
        <v>0</v>
      </c>
    </row>
    <row r="7996" spans="1:11" x14ac:dyDescent="0.25">
      <c r="A7996">
        <v>-2540.133227607449</v>
      </c>
      <c r="B7996">
        <v>9.8067688860104002E-2</v>
      </c>
      <c r="C7996">
        <v>-9.8420596465715942E-4</v>
      </c>
      <c r="D7996">
        <v>-0.61075118988437183</v>
      </c>
      <c r="E7996">
        <v>-0.12010175022159886</v>
      </c>
      <c r="F7996">
        <v>-1.1561469341164121E-3</v>
      </c>
      <c r="G7996" t="b">
        <f>ABS(output__4[[#This Row],[Angle-vel]])&lt;=0.01</f>
        <v>1</v>
      </c>
      <c r="H7996" t="b">
        <f>ABS(output__4[[#This Row],[Angle]]) &lt;=0.02</f>
        <v>1</v>
      </c>
      <c r="I7996" t="b">
        <f>ABS(output__4[[#This Row],[Y-vel]])&lt;=0.1</f>
        <v>0</v>
      </c>
      <c r="J7996" s="2" t="b">
        <f>ABS(output__4[[#This Row],[X-pos]]) &lt;=0.1</f>
        <v>0</v>
      </c>
      <c r="K7996" s="2" t="b">
        <f>ABS(output__4[[#This Row],[X-vel]]) &lt;=0.1</f>
        <v>0</v>
      </c>
    </row>
    <row r="7997" spans="1:11" x14ac:dyDescent="0.25">
      <c r="A7997">
        <v>-2054.2370951420967</v>
      </c>
      <c r="B7997">
        <v>9.7974827678366433E-2</v>
      </c>
      <c r="C7997">
        <v>-1.665947406776292E-3</v>
      </c>
      <c r="D7997">
        <v>-0.83443824671102307</v>
      </c>
      <c r="E7997">
        <v>-3.360317574545657E-2</v>
      </c>
      <c r="F7997">
        <v>3.9819371777019118E-4</v>
      </c>
      <c r="G7997" t="b">
        <f>ABS(output__4[[#This Row],[Angle-vel]])&lt;=0.01</f>
        <v>1</v>
      </c>
      <c r="H7997" t="b">
        <f>ABS(output__4[[#This Row],[Angle]]) &lt;=0.02</f>
        <v>1</v>
      </c>
      <c r="I7997" t="b">
        <f>ABS(output__4[[#This Row],[Y-vel]])&lt;=0.1</f>
        <v>1</v>
      </c>
      <c r="J7997" s="2" t="b">
        <f>ABS(output__4[[#This Row],[X-pos]]) &lt;=0.1</f>
        <v>0</v>
      </c>
      <c r="K7997" s="2" t="b">
        <f>ABS(output__4[[#This Row],[X-vel]]) &lt;=0.1</f>
        <v>0</v>
      </c>
    </row>
    <row r="7998" spans="1:11" x14ac:dyDescent="0.25">
      <c r="A7998">
        <v>2497.1425599887243</v>
      </c>
      <c r="B7998">
        <v>9.5115456352671948E-2</v>
      </c>
      <c r="C7998">
        <v>-1.9218491091634684E-3</v>
      </c>
      <c r="D7998">
        <v>0.53146425259456154</v>
      </c>
      <c r="E7998">
        <v>-5.2563510536114667E-2</v>
      </c>
      <c r="F7998">
        <v>8.7776981362327165E-4</v>
      </c>
      <c r="G7998" t="b">
        <f>ABS(output__4[[#This Row],[Angle-vel]])&lt;=0.01</f>
        <v>1</v>
      </c>
      <c r="H7998" t="b">
        <f>ABS(output__4[[#This Row],[Angle]]) &lt;=0.02</f>
        <v>1</v>
      </c>
      <c r="I7998" t="b">
        <f>ABS(output__4[[#This Row],[Y-vel]])&lt;=0.1</f>
        <v>1</v>
      </c>
      <c r="J7998" s="2" t="b">
        <f>ABS(output__4[[#This Row],[X-pos]]) &lt;=0.1</f>
        <v>0</v>
      </c>
      <c r="K7998" s="2" t="b">
        <f>ABS(output__4[[#This Row],[X-vel]]) &lt;=0.1</f>
        <v>0</v>
      </c>
    </row>
    <row r="7999" spans="1:11" x14ac:dyDescent="0.25">
      <c r="A7999">
        <v>2731.5925880174195</v>
      </c>
      <c r="B7999">
        <v>9.9893412196332021E-2</v>
      </c>
      <c r="C7999">
        <v>2.915440527215857E-3</v>
      </c>
      <c r="D7999">
        <v>0.52066303066572694</v>
      </c>
      <c r="E7999">
        <v>-2.7148755297858851E-3</v>
      </c>
      <c r="F7999">
        <v>1.0936592740793739E-3</v>
      </c>
      <c r="G7999" t="b">
        <f>ABS(output__4[[#This Row],[Angle-vel]])&lt;=0.01</f>
        <v>1</v>
      </c>
      <c r="H7999" t="b">
        <f>ABS(output__4[[#This Row],[Angle]]) &lt;=0.02</f>
        <v>1</v>
      </c>
      <c r="I7999" t="b">
        <f>ABS(output__4[[#This Row],[Y-vel]])&lt;=0.1</f>
        <v>1</v>
      </c>
      <c r="J7999" s="2" t="b">
        <f>ABS(output__4[[#This Row],[X-pos]]) &lt;=0.1</f>
        <v>0</v>
      </c>
      <c r="K7999" s="2" t="b">
        <f>ABS(output__4[[#This Row],[X-vel]]) &lt;=0.1</f>
        <v>0</v>
      </c>
    </row>
    <row r="8000" spans="1:11" x14ac:dyDescent="0.25">
      <c r="A8000">
        <v>1938.0151438576765</v>
      </c>
      <c r="B8000">
        <v>9.574625739014038E-2</v>
      </c>
      <c r="C8000">
        <v>-9.6865773484372669E-3</v>
      </c>
      <c r="D8000">
        <v>-1.1681495728306044</v>
      </c>
      <c r="E8000">
        <v>-5.4246933312987418E-2</v>
      </c>
      <c r="F8000">
        <v>2.1510571102112408E-16</v>
      </c>
      <c r="G8000" t="b">
        <f>ABS(output__4[[#This Row],[Angle-vel]])&lt;=0.01</f>
        <v>1</v>
      </c>
      <c r="H8000" t="b">
        <f>ABS(output__4[[#This Row],[Angle]]) &lt;=0.02</f>
        <v>1</v>
      </c>
      <c r="I8000" t="b">
        <f>ABS(output__4[[#This Row],[Y-vel]])&lt;=0.1</f>
        <v>1</v>
      </c>
      <c r="J8000" s="2" t="b">
        <f>ABS(output__4[[#This Row],[X-pos]]) &lt;=0.1</f>
        <v>0</v>
      </c>
      <c r="K8000" s="2" t="b">
        <f>ABS(output__4[[#This Row],[X-vel]]) &lt;=0.1</f>
        <v>0</v>
      </c>
    </row>
    <row r="8001" spans="1:11" x14ac:dyDescent="0.25">
      <c r="A8001">
        <v>1890.0568905764389</v>
      </c>
      <c r="B8001">
        <v>9.7996228857498022E-2</v>
      </c>
      <c r="C8001">
        <v>9.948376736296392E-3</v>
      </c>
      <c r="D8001">
        <v>1.1626277845825324</v>
      </c>
      <c r="E8001">
        <v>-2.9717724303667346E-2</v>
      </c>
      <c r="F8001">
        <v>-1.5612511283791264E-16</v>
      </c>
      <c r="G8001" t="b">
        <f>ABS(output__4[[#This Row],[Angle-vel]])&lt;=0.01</f>
        <v>1</v>
      </c>
      <c r="H8001" t="b">
        <f>ABS(output__4[[#This Row],[Angle]]) &lt;=0.02</f>
        <v>1</v>
      </c>
      <c r="I8001" t="b">
        <f>ABS(output__4[[#This Row],[Y-vel]])&lt;=0.1</f>
        <v>1</v>
      </c>
      <c r="J8001" s="2" t="b">
        <f>ABS(output__4[[#This Row],[X-pos]]) &lt;=0.1</f>
        <v>0</v>
      </c>
      <c r="K8001" s="2" t="b">
        <f>ABS(output__4[[#This Row],[X-vel]]) &lt;=0.1</f>
        <v>0</v>
      </c>
    </row>
    <row r="8002" spans="1:11" x14ac:dyDescent="0.25">
      <c r="A8002">
        <v>-2306.0117952264536</v>
      </c>
      <c r="B8002">
        <v>9.9110041405046312E-2</v>
      </c>
      <c r="C8002">
        <v>-9.9483767363719184E-3</v>
      </c>
      <c r="D8002">
        <v>-1.1133108992552809</v>
      </c>
      <c r="E8002">
        <v>-0.109700233913364</v>
      </c>
      <c r="F8002">
        <v>-1.5612511283791264E-17</v>
      </c>
      <c r="G8002" t="b">
        <f>ABS(output__4[[#This Row],[Angle-vel]])&lt;=0.01</f>
        <v>1</v>
      </c>
      <c r="H8002" t="b">
        <f>ABS(output__4[[#This Row],[Angle]]) &lt;=0.02</f>
        <v>1</v>
      </c>
      <c r="I8002" t="b">
        <f>ABS(output__4[[#This Row],[Y-vel]])&lt;=0.1</f>
        <v>0</v>
      </c>
      <c r="J8002" s="2" t="b">
        <f>ABS(output__4[[#This Row],[X-pos]]) &lt;=0.1</f>
        <v>0</v>
      </c>
      <c r="K8002" s="2" t="b">
        <f>ABS(output__4[[#This Row],[X-vel]]) &lt;=0.1</f>
        <v>0</v>
      </c>
    </row>
    <row r="8003" spans="1:11" x14ac:dyDescent="0.25">
      <c r="A8003">
        <v>2489.7678524350104</v>
      </c>
      <c r="B8003">
        <v>9.7639725672517969E-2</v>
      </c>
      <c r="C8003">
        <v>9.5319784500801138E-3</v>
      </c>
      <c r="D8003">
        <v>0.69580727622456329</v>
      </c>
      <c r="E8003">
        <v>-3.0631159748207501E-2</v>
      </c>
      <c r="F8003">
        <v>8.977122205737079E-4</v>
      </c>
      <c r="G8003" t="b">
        <f>ABS(output__4[[#This Row],[Angle-vel]])&lt;=0.01</f>
        <v>1</v>
      </c>
      <c r="H8003" t="b">
        <f>ABS(output__4[[#This Row],[Angle]]) &lt;=0.02</f>
        <v>1</v>
      </c>
      <c r="I8003" t="b">
        <f>ABS(output__4[[#This Row],[Y-vel]])&lt;=0.1</f>
        <v>1</v>
      </c>
      <c r="J8003" s="2" t="b">
        <f>ABS(output__4[[#This Row],[X-pos]]) &lt;=0.1</f>
        <v>0</v>
      </c>
      <c r="K8003" s="2" t="b">
        <f>ABS(output__4[[#This Row],[X-vel]]) &lt;=0.1</f>
        <v>0</v>
      </c>
    </row>
    <row r="8004" spans="1:11" x14ac:dyDescent="0.25">
      <c r="A8004">
        <v>-2644.4253754150723</v>
      </c>
      <c r="B8004">
        <v>9.9313640977104448E-2</v>
      </c>
      <c r="C8004">
        <v>7.2492455888957009E-3</v>
      </c>
      <c r="D8004">
        <v>-0.31669042085843796</v>
      </c>
      <c r="E8004">
        <v>-2.7571240351384807E-2</v>
      </c>
      <c r="F8004">
        <v>-1.378063006253873E-4</v>
      </c>
      <c r="G8004" t="b">
        <f>ABS(output__4[[#This Row],[Angle-vel]])&lt;=0.01</f>
        <v>1</v>
      </c>
      <c r="H8004" t="b">
        <f>ABS(output__4[[#This Row],[Angle]]) &lt;=0.02</f>
        <v>1</v>
      </c>
      <c r="I8004" t="b">
        <f>ABS(output__4[[#This Row],[Y-vel]])&lt;=0.1</f>
        <v>1</v>
      </c>
      <c r="J8004" s="2" t="b">
        <f>ABS(output__4[[#This Row],[X-pos]]) &lt;=0.1</f>
        <v>0</v>
      </c>
      <c r="K8004" s="2" t="b">
        <f>ABS(output__4[[#This Row],[X-vel]]) &lt;=0.1</f>
        <v>0</v>
      </c>
    </row>
    <row r="8005" spans="1:11" x14ac:dyDescent="0.25">
      <c r="A8005">
        <v>-2440.4132322215278</v>
      </c>
      <c r="B8005">
        <v>9.834509240867198E-2</v>
      </c>
      <c r="C8005">
        <v>9.4247779607525648E-3</v>
      </c>
      <c r="D8005">
        <v>-0.13053436894930726</v>
      </c>
      <c r="E8005">
        <v>-8.8431854897177878E-2</v>
      </c>
      <c r="F8005">
        <v>-5.5511151231257827E-17</v>
      </c>
      <c r="G8005" t="b">
        <f>ABS(output__4[[#This Row],[Angle-vel]])&lt;=0.01</f>
        <v>1</v>
      </c>
      <c r="H8005" t="b">
        <f>ABS(output__4[[#This Row],[Angle]]) &lt;=0.02</f>
        <v>1</v>
      </c>
      <c r="I8005" t="b">
        <f>ABS(output__4[[#This Row],[Y-vel]])&lt;=0.1</f>
        <v>1</v>
      </c>
      <c r="J8005" s="2" t="b">
        <f>ABS(output__4[[#This Row],[X-pos]]) &lt;=0.1</f>
        <v>0</v>
      </c>
      <c r="K8005" s="2" t="b">
        <f>ABS(output__4[[#This Row],[X-vel]]) &lt;=0.1</f>
        <v>0</v>
      </c>
    </row>
    <row r="8006" spans="1:11" x14ac:dyDescent="0.25">
      <c r="A8006">
        <v>2411.2481024876456</v>
      </c>
      <c r="B8006">
        <v>9.944247801973144E-2</v>
      </c>
      <c r="C8006">
        <v>9.4523301612771272E-3</v>
      </c>
      <c r="D8006">
        <v>0.56020730199399815</v>
      </c>
      <c r="E8006">
        <v>-0.11966863649944789</v>
      </c>
      <c r="F8006">
        <v>8.9818087486043946E-4</v>
      </c>
      <c r="G8006" t="b">
        <f>ABS(output__4[[#This Row],[Angle-vel]])&lt;=0.01</f>
        <v>1</v>
      </c>
      <c r="H8006" t="b">
        <f>ABS(output__4[[#This Row],[Angle]]) &lt;=0.02</f>
        <v>1</v>
      </c>
      <c r="I8006" t="b">
        <f>ABS(output__4[[#This Row],[Y-vel]])&lt;=0.1</f>
        <v>0</v>
      </c>
      <c r="J8006" s="2" t="b">
        <f>ABS(output__4[[#This Row],[X-pos]]) &lt;=0.1</f>
        <v>0</v>
      </c>
      <c r="K8006" s="2" t="b">
        <f>ABS(output__4[[#This Row],[X-vel]]) &lt;=0.1</f>
        <v>0</v>
      </c>
    </row>
    <row r="8007" spans="1:11" x14ac:dyDescent="0.25">
      <c r="A8007">
        <v>-2310.2955642077609</v>
      </c>
      <c r="B8007">
        <v>-6.2494658548335663E-2</v>
      </c>
      <c r="C8007">
        <v>3.6563587819050587E-3</v>
      </c>
      <c r="D8007">
        <v>-0.39403181160343304</v>
      </c>
      <c r="E8007">
        <v>-2.0018621424046241</v>
      </c>
      <c r="F8007">
        <v>-8.8230956825067325E-4</v>
      </c>
      <c r="G8007" t="b">
        <f>ABS(output__4[[#This Row],[Angle-vel]])&lt;=0.01</f>
        <v>1</v>
      </c>
      <c r="H8007" t="b">
        <f>ABS(output__4[[#This Row],[Angle]]) &lt;=0.02</f>
        <v>1</v>
      </c>
      <c r="I8007" t="b">
        <f>ABS(output__4[[#This Row],[Y-vel]])&lt;=0.1</f>
        <v>0</v>
      </c>
      <c r="J8007" s="2" t="b">
        <f>ABS(output__4[[#This Row],[X-pos]]) &lt;=0.1</f>
        <v>0</v>
      </c>
      <c r="K8007" s="2" t="b">
        <f>ABS(output__4[[#This Row],[X-vel]]) &lt;=0.1</f>
        <v>0</v>
      </c>
    </row>
    <row r="8008" spans="1:11" x14ac:dyDescent="0.25">
      <c r="A8008">
        <v>2508.1529736339498</v>
      </c>
      <c r="B8008">
        <v>9.7588341757338881E-2</v>
      </c>
      <c r="C8008">
        <v>-6.8693581561382281E-3</v>
      </c>
      <c r="D8008">
        <v>0.35563540839247171</v>
      </c>
      <c r="E8008">
        <v>-6.8076929879961945E-2</v>
      </c>
      <c r="F8008">
        <v>2.4086763628268374E-4</v>
      </c>
      <c r="G8008" t="b">
        <f>ABS(output__4[[#This Row],[Angle-vel]])&lt;=0.01</f>
        <v>1</v>
      </c>
      <c r="H8008" t="b">
        <f>ABS(output__4[[#This Row],[Angle]]) &lt;=0.02</f>
        <v>1</v>
      </c>
      <c r="I8008" t="b">
        <f>ABS(output__4[[#This Row],[Y-vel]])&lt;=0.1</f>
        <v>1</v>
      </c>
      <c r="J8008" s="2" t="b">
        <f>ABS(output__4[[#This Row],[X-pos]]) &lt;=0.1</f>
        <v>0</v>
      </c>
      <c r="K8008" s="2" t="b">
        <f>ABS(output__4[[#This Row],[X-vel]]) &lt;=0.1</f>
        <v>0</v>
      </c>
    </row>
    <row r="8009" spans="1:11" x14ac:dyDescent="0.25">
      <c r="A8009">
        <v>-2588.761649136984</v>
      </c>
      <c r="B8009">
        <v>9.841578194101E-2</v>
      </c>
      <c r="C8009">
        <v>9.174082623009755E-3</v>
      </c>
      <c r="D8009">
        <v>-0.36152112266207265</v>
      </c>
      <c r="E8009">
        <v>-4.5168730084122921E-2</v>
      </c>
      <c r="F8009">
        <v>-2.9238624521627996E-5</v>
      </c>
      <c r="G8009" t="b">
        <f>ABS(output__4[[#This Row],[Angle-vel]])&lt;=0.01</f>
        <v>1</v>
      </c>
      <c r="H8009" t="b">
        <f>ABS(output__4[[#This Row],[Angle]]) &lt;=0.02</f>
        <v>1</v>
      </c>
      <c r="I8009" t="b">
        <f>ABS(output__4[[#This Row],[Y-vel]])&lt;=0.1</f>
        <v>1</v>
      </c>
      <c r="J8009" s="2" t="b">
        <f>ABS(output__4[[#This Row],[X-pos]]) &lt;=0.1</f>
        <v>0</v>
      </c>
      <c r="K8009" s="2" t="b">
        <f>ABS(output__4[[#This Row],[X-vel]]) &lt;=0.1</f>
        <v>0</v>
      </c>
    </row>
    <row r="8010" spans="1:11" x14ac:dyDescent="0.25">
      <c r="A8010">
        <v>-2371.1138099057275</v>
      </c>
      <c r="B8010">
        <v>9.9879991746923774E-2</v>
      </c>
      <c r="C8010">
        <v>6.0805113067274805E-3</v>
      </c>
      <c r="D8010">
        <v>0.6742785283594166</v>
      </c>
      <c r="E8010">
        <v>-0.10233453221983131</v>
      </c>
      <c r="F8010">
        <v>-2.9326760626276769E-4</v>
      </c>
      <c r="G8010" t="b">
        <f>ABS(output__4[[#This Row],[Angle-vel]])&lt;=0.01</f>
        <v>1</v>
      </c>
      <c r="H8010" t="b">
        <f>ABS(output__4[[#This Row],[Angle]]) &lt;=0.02</f>
        <v>1</v>
      </c>
      <c r="I8010" t="b">
        <f>ABS(output__4[[#This Row],[Y-vel]])&lt;=0.1</f>
        <v>0</v>
      </c>
      <c r="J8010" s="2" t="b">
        <f>ABS(output__4[[#This Row],[X-pos]]) &lt;=0.1</f>
        <v>0</v>
      </c>
      <c r="K8010" s="2" t="b">
        <f>ABS(output__4[[#This Row],[X-vel]]) &lt;=0.1</f>
        <v>0</v>
      </c>
    </row>
    <row r="8011" spans="1:11" x14ac:dyDescent="0.25">
      <c r="A8011">
        <v>2570.8851725327868</v>
      </c>
      <c r="B8011">
        <v>9.8471102130956084E-2</v>
      </c>
      <c r="C8011">
        <v>8.5332865081133862E-4</v>
      </c>
      <c r="D8011">
        <v>0.52873278114263966</v>
      </c>
      <c r="E8011">
        <v>-1.5312245696710858E-2</v>
      </c>
      <c r="F8011">
        <v>1.0955721751289319E-3</v>
      </c>
      <c r="G8011" t="b">
        <f>ABS(output__4[[#This Row],[Angle-vel]])&lt;=0.01</f>
        <v>1</v>
      </c>
      <c r="H8011" t="b">
        <f>ABS(output__4[[#This Row],[Angle]]) &lt;=0.02</f>
        <v>1</v>
      </c>
      <c r="I8011" t="b">
        <f>ABS(output__4[[#This Row],[Y-vel]])&lt;=0.1</f>
        <v>1</v>
      </c>
      <c r="J8011" s="2" t="b">
        <f>ABS(output__4[[#This Row],[X-pos]]) &lt;=0.1</f>
        <v>0</v>
      </c>
      <c r="K8011" s="2" t="b">
        <f>ABS(output__4[[#This Row],[X-vel]]) &lt;=0.1</f>
        <v>0</v>
      </c>
    </row>
    <row r="8012" spans="1:11" x14ac:dyDescent="0.25">
      <c r="A8012">
        <v>-1800.0831895518613</v>
      </c>
      <c r="B8012">
        <v>9.9525991033654157E-2</v>
      </c>
      <c r="C8012">
        <v>-9.9483767363745847E-3</v>
      </c>
      <c r="D8012">
        <v>1.8539839490651504E-2</v>
      </c>
      <c r="E8012">
        <v>-8.1599593118474617E-2</v>
      </c>
      <c r="F8012">
        <v>-1.5612511283791264E-17</v>
      </c>
      <c r="G8012" t="b">
        <f>ABS(output__4[[#This Row],[Angle-vel]])&lt;=0.01</f>
        <v>1</v>
      </c>
      <c r="H8012" t="b">
        <f>ABS(output__4[[#This Row],[Angle]]) &lt;=0.02</f>
        <v>1</v>
      </c>
      <c r="I8012" t="b">
        <f>ABS(output__4[[#This Row],[Y-vel]])&lt;=0.1</f>
        <v>1</v>
      </c>
      <c r="J8012" s="2" t="b">
        <f>ABS(output__4[[#This Row],[X-pos]]) &lt;=0.1</f>
        <v>0</v>
      </c>
      <c r="K8012" s="2" t="b">
        <f>ABS(output__4[[#This Row],[X-vel]]) &lt;=0.1</f>
        <v>1</v>
      </c>
    </row>
    <row r="8013" spans="1:11" x14ac:dyDescent="0.25">
      <c r="A8013">
        <v>-2460.6589761102273</v>
      </c>
      <c r="B8013">
        <v>9.7893154992306969E-2</v>
      </c>
      <c r="C8013">
        <v>-9.9483767363649587E-3</v>
      </c>
      <c r="D8013">
        <v>-1.1392683932537557</v>
      </c>
      <c r="E8013">
        <v>-0.10554611209549669</v>
      </c>
      <c r="F8013">
        <v>-1.0408340855860843E-17</v>
      </c>
      <c r="G8013" t="b">
        <f>ABS(output__4[[#This Row],[Angle-vel]])&lt;=0.01</f>
        <v>1</v>
      </c>
      <c r="H8013" t="b">
        <f>ABS(output__4[[#This Row],[Angle]]) &lt;=0.02</f>
        <v>1</v>
      </c>
      <c r="I8013" t="b">
        <f>ABS(output__4[[#This Row],[Y-vel]])&lt;=0.1</f>
        <v>0</v>
      </c>
      <c r="J8013" s="2" t="b">
        <f>ABS(output__4[[#This Row],[X-pos]]) &lt;=0.1</f>
        <v>0</v>
      </c>
      <c r="K8013" s="2" t="b">
        <f>ABS(output__4[[#This Row],[X-vel]]) &lt;=0.1</f>
        <v>0</v>
      </c>
    </row>
    <row r="8014" spans="1:11" x14ac:dyDescent="0.25">
      <c r="A8014">
        <v>2549.8027694737457</v>
      </c>
      <c r="B8014">
        <v>9.9660108862958258E-2</v>
      </c>
      <c r="C8014">
        <v>2.6731776965780735E-3</v>
      </c>
      <c r="D8014">
        <v>0.62288036631104993</v>
      </c>
      <c r="E8014">
        <v>-7.7059742315123456E-2</v>
      </c>
      <c r="F8014">
        <v>1.1944941320448093E-3</v>
      </c>
      <c r="G8014" t="b">
        <f>ABS(output__4[[#This Row],[Angle-vel]])&lt;=0.01</f>
        <v>1</v>
      </c>
      <c r="H8014" t="b">
        <f>ABS(output__4[[#This Row],[Angle]]) &lt;=0.02</f>
        <v>1</v>
      </c>
      <c r="I8014" t="b">
        <f>ABS(output__4[[#This Row],[Y-vel]])&lt;=0.1</f>
        <v>1</v>
      </c>
      <c r="J8014" s="2" t="b">
        <f>ABS(output__4[[#This Row],[X-pos]]) &lt;=0.1</f>
        <v>0</v>
      </c>
      <c r="K8014" s="2" t="b">
        <f>ABS(output__4[[#This Row],[X-vel]]) &lt;=0.1</f>
        <v>0</v>
      </c>
    </row>
    <row r="8015" spans="1:11" x14ac:dyDescent="0.25">
      <c r="A8015">
        <v>-2448.2187686321804</v>
      </c>
      <c r="B8015">
        <v>9.8907576793317478E-2</v>
      </c>
      <c r="C8015">
        <v>9.6865773485587912E-3</v>
      </c>
      <c r="D8015">
        <v>3.7657770421866618E-2</v>
      </c>
      <c r="E8015">
        <v>-4.5485732597358913E-2</v>
      </c>
      <c r="F8015">
        <v>-2.9490299091605721E-17</v>
      </c>
      <c r="G8015" t="b">
        <f>ABS(output__4[[#This Row],[Angle-vel]])&lt;=0.01</f>
        <v>1</v>
      </c>
      <c r="H8015" t="b">
        <f>ABS(output__4[[#This Row],[Angle]]) &lt;=0.02</f>
        <v>1</v>
      </c>
      <c r="I8015" t="b">
        <f>ABS(output__4[[#This Row],[Y-vel]])&lt;=0.1</f>
        <v>1</v>
      </c>
      <c r="J8015" s="2" t="b">
        <f>ABS(output__4[[#This Row],[X-pos]]) &lt;=0.1</f>
        <v>0</v>
      </c>
      <c r="K8015" s="2" t="b">
        <f>ABS(output__4[[#This Row],[X-vel]]) &lt;=0.1</f>
        <v>1</v>
      </c>
    </row>
    <row r="8016" spans="1:11" x14ac:dyDescent="0.25">
      <c r="A8016">
        <v>2236.5266575474434</v>
      </c>
      <c r="B8016">
        <v>4.0741233103242652E-2</v>
      </c>
      <c r="C8016">
        <v>-7.2425495954779786E-3</v>
      </c>
      <c r="D8016">
        <v>0.61575059798708087</v>
      </c>
      <c r="E8016">
        <v>-0.64013324986546793</v>
      </c>
      <c r="F8016">
        <v>3.7510164579138388E-4</v>
      </c>
      <c r="G8016" t="b">
        <f>ABS(output__4[[#This Row],[Angle-vel]])&lt;=0.01</f>
        <v>1</v>
      </c>
      <c r="H8016" t="b">
        <f>ABS(output__4[[#This Row],[Angle]]) &lt;=0.02</f>
        <v>1</v>
      </c>
      <c r="I8016" t="b">
        <f>ABS(output__4[[#This Row],[Y-vel]])&lt;=0.1</f>
        <v>0</v>
      </c>
      <c r="J8016" s="2" t="b">
        <f>ABS(output__4[[#This Row],[X-pos]]) &lt;=0.1</f>
        <v>0</v>
      </c>
      <c r="K8016" s="2" t="b">
        <f>ABS(output__4[[#This Row],[X-vel]]) &lt;=0.1</f>
        <v>0</v>
      </c>
    </row>
    <row r="8017" spans="1:11" x14ac:dyDescent="0.25">
      <c r="A8017">
        <v>-2664.1965770702882</v>
      </c>
      <c r="B8017">
        <v>9.9670952855775055E-2</v>
      </c>
      <c r="C8017">
        <v>-9.4247779607526602E-3</v>
      </c>
      <c r="D8017">
        <v>-1.0162677974421663</v>
      </c>
      <c r="E8017">
        <v>-9.5441229113098023E-3</v>
      </c>
      <c r="F8017">
        <v>8.6736173798840355E-18</v>
      </c>
      <c r="G8017" t="b">
        <f>ABS(output__4[[#This Row],[Angle-vel]])&lt;=0.01</f>
        <v>1</v>
      </c>
      <c r="H8017" t="b">
        <f>ABS(output__4[[#This Row],[Angle]]) &lt;=0.02</f>
        <v>1</v>
      </c>
      <c r="I8017" t="b">
        <f>ABS(output__4[[#This Row],[Y-vel]])&lt;=0.1</f>
        <v>1</v>
      </c>
      <c r="J8017" s="2" t="b">
        <f>ABS(output__4[[#This Row],[X-pos]]) &lt;=0.1</f>
        <v>0</v>
      </c>
      <c r="K8017" s="2" t="b">
        <f>ABS(output__4[[#This Row],[X-vel]]) &lt;=0.1</f>
        <v>0</v>
      </c>
    </row>
    <row r="8018" spans="1:11" x14ac:dyDescent="0.25">
      <c r="A8018">
        <v>2542.603439147777</v>
      </c>
      <c r="B8018">
        <v>9.6346641830889854E-2</v>
      </c>
      <c r="C8018">
        <v>1.9475065778974407E-3</v>
      </c>
      <c r="D8018">
        <v>0.46697095353318779</v>
      </c>
      <c r="E8018">
        <v>-4.1505681517356272E-2</v>
      </c>
      <c r="F8018">
        <v>1.1943661192191592E-3</v>
      </c>
      <c r="G8018" t="b">
        <f>ABS(output__4[[#This Row],[Angle-vel]])&lt;=0.01</f>
        <v>1</v>
      </c>
      <c r="H8018" t="b">
        <f>ABS(output__4[[#This Row],[Angle]]) &lt;=0.02</f>
        <v>1</v>
      </c>
      <c r="I8018" t="b">
        <f>ABS(output__4[[#This Row],[Y-vel]])&lt;=0.1</f>
        <v>1</v>
      </c>
      <c r="J8018" s="2" t="b">
        <f>ABS(output__4[[#This Row],[X-pos]]) &lt;=0.1</f>
        <v>0</v>
      </c>
      <c r="K8018" s="2" t="b">
        <f>ABS(output__4[[#This Row],[X-vel]]) &lt;=0.1</f>
        <v>0</v>
      </c>
    </row>
    <row r="8019" spans="1:11" x14ac:dyDescent="0.25">
      <c r="A8019">
        <v>2338.9067366732284</v>
      </c>
      <c r="B8019">
        <v>9.7603033801868855E-2</v>
      </c>
      <c r="C8019">
        <v>-9.9483767363605386E-3</v>
      </c>
      <c r="D8019">
        <v>-6.1258091452750428E-2</v>
      </c>
      <c r="E8019">
        <v>-5.3147730251391079E-2</v>
      </c>
      <c r="F8019">
        <v>0</v>
      </c>
      <c r="G8019" t="b">
        <f>ABS(output__4[[#This Row],[Angle-vel]])&lt;=0.01</f>
        <v>1</v>
      </c>
      <c r="H8019" t="b">
        <f>ABS(output__4[[#This Row],[Angle]]) &lt;=0.02</f>
        <v>1</v>
      </c>
      <c r="I8019" t="b">
        <f>ABS(output__4[[#This Row],[Y-vel]])&lt;=0.1</f>
        <v>1</v>
      </c>
      <c r="J8019" s="2" t="b">
        <f>ABS(output__4[[#This Row],[X-pos]]) &lt;=0.1</f>
        <v>0</v>
      </c>
      <c r="K8019" s="2" t="b">
        <f>ABS(output__4[[#This Row],[X-vel]]) &lt;=0.1</f>
        <v>1</v>
      </c>
    </row>
    <row r="8020" spans="1:11" x14ac:dyDescent="0.25">
      <c r="A8020">
        <v>-2859.3852013349983</v>
      </c>
      <c r="B8020">
        <v>9.6022756325290823E-2</v>
      </c>
      <c r="C8020">
        <v>-9.4247779607420715E-3</v>
      </c>
      <c r="D8020">
        <v>-1.1983437870548714</v>
      </c>
      <c r="E8020">
        <v>-6.7528267354894755E-2</v>
      </c>
      <c r="F8020">
        <v>3.6429192995512949E-17</v>
      </c>
      <c r="G8020" t="b">
        <f>ABS(output__4[[#This Row],[Angle-vel]])&lt;=0.01</f>
        <v>1</v>
      </c>
      <c r="H8020" t="b">
        <f>ABS(output__4[[#This Row],[Angle]]) &lt;=0.02</f>
        <v>1</v>
      </c>
      <c r="I8020" t="b">
        <f>ABS(output__4[[#This Row],[Y-vel]])&lt;=0.1</f>
        <v>1</v>
      </c>
      <c r="J8020" s="2" t="b">
        <f>ABS(output__4[[#This Row],[X-pos]]) &lt;=0.1</f>
        <v>0</v>
      </c>
      <c r="K8020" s="2" t="b">
        <f>ABS(output__4[[#This Row],[X-vel]]) &lt;=0.1</f>
        <v>0</v>
      </c>
    </row>
    <row r="8021" spans="1:11" x14ac:dyDescent="0.25">
      <c r="A8021">
        <v>2461.2652927176046</v>
      </c>
      <c r="B8021">
        <v>-6.2644946698975579E-2</v>
      </c>
      <c r="C8021">
        <v>1.0035533772735297E-2</v>
      </c>
      <c r="D8021">
        <v>0.69894483109621797</v>
      </c>
      <c r="E8021">
        <v>-3.5561091761361046</v>
      </c>
      <c r="F8021">
        <v>-5.764386556106687E-4</v>
      </c>
      <c r="G8021" t="b">
        <f>ABS(output__4[[#This Row],[Angle-vel]])&lt;=0.01</f>
        <v>1</v>
      </c>
      <c r="H8021" t="b">
        <f>ABS(output__4[[#This Row],[Angle]]) &lt;=0.02</f>
        <v>1</v>
      </c>
      <c r="I8021" t="b">
        <f>ABS(output__4[[#This Row],[Y-vel]])&lt;=0.1</f>
        <v>0</v>
      </c>
      <c r="J8021" s="2" t="b">
        <f>ABS(output__4[[#This Row],[X-pos]]) &lt;=0.1</f>
        <v>0</v>
      </c>
      <c r="K8021" s="2" t="b">
        <f>ABS(output__4[[#This Row],[X-vel]]) &lt;=0.1</f>
        <v>0</v>
      </c>
    </row>
    <row r="8022" spans="1:11" x14ac:dyDescent="0.25">
      <c r="A8022">
        <v>2752.2119731726266</v>
      </c>
      <c r="B8022">
        <v>9.9151101845146597E-2</v>
      </c>
      <c r="C8022">
        <v>-6.3428354300639981E-3</v>
      </c>
      <c r="D8022">
        <v>0.34083053218802939</v>
      </c>
      <c r="E8022">
        <v>-3.7049052634528484E-2</v>
      </c>
      <c r="F8022">
        <v>3.478290449454623E-4</v>
      </c>
      <c r="G8022" t="b">
        <f>ABS(output__4[[#This Row],[Angle-vel]])&lt;=0.01</f>
        <v>1</v>
      </c>
      <c r="H8022" t="b">
        <f>ABS(output__4[[#This Row],[Angle]]) &lt;=0.02</f>
        <v>1</v>
      </c>
      <c r="I8022" t="b">
        <f>ABS(output__4[[#This Row],[Y-vel]])&lt;=0.1</f>
        <v>1</v>
      </c>
      <c r="J8022" s="2" t="b">
        <f>ABS(output__4[[#This Row],[X-pos]]) &lt;=0.1</f>
        <v>0</v>
      </c>
      <c r="K8022" s="2" t="b">
        <f>ABS(output__4[[#This Row],[X-vel]]) &lt;=0.1</f>
        <v>0</v>
      </c>
    </row>
    <row r="8023" spans="1:11" x14ac:dyDescent="0.25">
      <c r="A8023">
        <v>-2436.7900733877509</v>
      </c>
      <c r="B8023">
        <v>9.8273284113890885E-2</v>
      </c>
      <c r="C8023">
        <v>1.005827524881578E-3</v>
      </c>
      <c r="D8023">
        <v>-0.55090569961912095</v>
      </c>
      <c r="E8023">
        <v>-6.004429743539505E-2</v>
      </c>
      <c r="F8023">
        <v>-8.8920745028603799E-4</v>
      </c>
      <c r="G8023" t="b">
        <f>ABS(output__4[[#This Row],[Angle-vel]])&lt;=0.01</f>
        <v>1</v>
      </c>
      <c r="H8023" t="b">
        <f>ABS(output__4[[#This Row],[Angle]]) &lt;=0.02</f>
        <v>1</v>
      </c>
      <c r="I8023" t="b">
        <f>ABS(output__4[[#This Row],[Y-vel]])&lt;=0.1</f>
        <v>1</v>
      </c>
      <c r="J8023" s="2" t="b">
        <f>ABS(output__4[[#This Row],[X-pos]]) &lt;=0.1</f>
        <v>0</v>
      </c>
      <c r="K8023" s="2" t="b">
        <f>ABS(output__4[[#This Row],[X-vel]]) &lt;=0.1</f>
        <v>0</v>
      </c>
    </row>
    <row r="8024" spans="1:11" x14ac:dyDescent="0.25">
      <c r="A8024">
        <v>-2267.7480607247185</v>
      </c>
      <c r="B8024">
        <v>-0.11392974990865742</v>
      </c>
      <c r="C8024">
        <v>1.8220111689818339E-3</v>
      </c>
      <c r="D8024">
        <v>-0.53354181684820268</v>
      </c>
      <c r="E8024">
        <v>-2.1777313279140849</v>
      </c>
      <c r="F8024">
        <v>-1.1713014333709654E-3</v>
      </c>
      <c r="G8024" t="b">
        <f>ABS(output__4[[#This Row],[Angle-vel]])&lt;=0.01</f>
        <v>1</v>
      </c>
      <c r="H8024" t="b">
        <f>ABS(output__4[[#This Row],[Angle]]) &lt;=0.02</f>
        <v>1</v>
      </c>
      <c r="I8024" t="b">
        <f>ABS(output__4[[#This Row],[Y-vel]])&lt;=0.1</f>
        <v>0</v>
      </c>
      <c r="J8024" s="2" t="b">
        <f>ABS(output__4[[#This Row],[X-pos]]) &lt;=0.1</f>
        <v>0</v>
      </c>
      <c r="K8024" s="2" t="b">
        <f>ABS(output__4[[#This Row],[X-vel]]) &lt;=0.1</f>
        <v>0</v>
      </c>
    </row>
    <row r="8025" spans="1:11" x14ac:dyDescent="0.25">
      <c r="A8025">
        <v>-2582.8916578319136</v>
      </c>
      <c r="B8025">
        <v>9.4158251949478078E-2</v>
      </c>
      <c r="C8025">
        <v>9.9483767363424333E-3</v>
      </c>
      <c r="D8025">
        <v>-5.674804052170309E-2</v>
      </c>
      <c r="E8025">
        <v>-8.2753627143360986E-2</v>
      </c>
      <c r="F8025">
        <v>-7.2858385991025898E-17</v>
      </c>
      <c r="G8025" t="b">
        <f>ABS(output__4[[#This Row],[Angle-vel]])&lt;=0.01</f>
        <v>1</v>
      </c>
      <c r="H8025" t="b">
        <f>ABS(output__4[[#This Row],[Angle]]) &lt;=0.02</f>
        <v>1</v>
      </c>
      <c r="I8025" t="b">
        <f>ABS(output__4[[#This Row],[Y-vel]])&lt;=0.1</f>
        <v>1</v>
      </c>
      <c r="J8025" s="2" t="b">
        <f>ABS(output__4[[#This Row],[X-pos]]) &lt;=0.1</f>
        <v>0</v>
      </c>
      <c r="K8025" s="2" t="b">
        <f>ABS(output__4[[#This Row],[X-vel]]) &lt;=0.1</f>
        <v>1</v>
      </c>
    </row>
    <row r="8026" spans="1:11" x14ac:dyDescent="0.25">
      <c r="A8026">
        <v>-2252.217298285002</v>
      </c>
      <c r="B8026">
        <v>9.9688510861418389E-2</v>
      </c>
      <c r="C8026">
        <v>3.6702377668993823E-3</v>
      </c>
      <c r="D8026">
        <v>-0.36317854958608853</v>
      </c>
      <c r="E8026">
        <v>-5.4263411999783628E-2</v>
      </c>
      <c r="F8026">
        <v>-3.1241750632329725E-4</v>
      </c>
      <c r="G8026" t="b">
        <f>ABS(output__4[[#This Row],[Angle-vel]])&lt;=0.01</f>
        <v>1</v>
      </c>
      <c r="H8026" t="b">
        <f>ABS(output__4[[#This Row],[Angle]]) &lt;=0.02</f>
        <v>1</v>
      </c>
      <c r="I8026" t="b">
        <f>ABS(output__4[[#This Row],[Y-vel]])&lt;=0.1</f>
        <v>1</v>
      </c>
      <c r="J8026" s="2" t="b">
        <f>ABS(output__4[[#This Row],[X-pos]]) &lt;=0.1</f>
        <v>0</v>
      </c>
      <c r="K8026" s="2" t="b">
        <f>ABS(output__4[[#This Row],[X-vel]]) &lt;=0.1</f>
        <v>0</v>
      </c>
    </row>
    <row r="8027" spans="1:11" x14ac:dyDescent="0.25">
      <c r="A8027">
        <v>2794.1021110302527</v>
      </c>
      <c r="B8027">
        <v>9.7929294563287014E-2</v>
      </c>
      <c r="C8027">
        <v>9.9483767363929207E-3</v>
      </c>
      <c r="D8027">
        <v>1.1619697344690869</v>
      </c>
      <c r="E8027">
        <v>-5.483486992357664E-2</v>
      </c>
      <c r="F8027">
        <v>9.540979117872439E-17</v>
      </c>
      <c r="G8027" t="b">
        <f>ABS(output__4[[#This Row],[Angle-vel]])&lt;=0.01</f>
        <v>1</v>
      </c>
      <c r="H8027" t="b">
        <f>ABS(output__4[[#This Row],[Angle]]) &lt;=0.02</f>
        <v>1</v>
      </c>
      <c r="I8027" t="b">
        <f>ABS(output__4[[#This Row],[Y-vel]])&lt;=0.1</f>
        <v>1</v>
      </c>
      <c r="J8027" s="2" t="b">
        <f>ABS(output__4[[#This Row],[X-pos]]) &lt;=0.1</f>
        <v>0</v>
      </c>
      <c r="K8027" s="2" t="b">
        <f>ABS(output__4[[#This Row],[X-vel]]) &lt;=0.1</f>
        <v>0</v>
      </c>
    </row>
    <row r="8028" spans="1:11" x14ac:dyDescent="0.25">
      <c r="A8028">
        <v>2283.6508475903843</v>
      </c>
      <c r="B8028">
        <v>9.7841124976247501E-2</v>
      </c>
      <c r="C8028">
        <v>-9.9483767356508841E-3</v>
      </c>
      <c r="D8028">
        <v>1.4148543168848504E-2</v>
      </c>
      <c r="E8028">
        <v>-4.1154851144529631E-2</v>
      </c>
      <c r="F8028">
        <v>0</v>
      </c>
      <c r="G8028" t="b">
        <f>ABS(output__4[[#This Row],[Angle-vel]])&lt;=0.01</f>
        <v>1</v>
      </c>
      <c r="H8028" t="b">
        <f>ABS(output__4[[#This Row],[Angle]]) &lt;=0.02</f>
        <v>1</v>
      </c>
      <c r="I8028" t="b">
        <f>ABS(output__4[[#This Row],[Y-vel]])&lt;=0.1</f>
        <v>1</v>
      </c>
      <c r="J8028" s="2" t="b">
        <f>ABS(output__4[[#This Row],[X-pos]]) &lt;=0.1</f>
        <v>0</v>
      </c>
      <c r="K8028" s="2" t="b">
        <f>ABS(output__4[[#This Row],[X-vel]]) &lt;=0.1</f>
        <v>1</v>
      </c>
    </row>
    <row r="8029" spans="1:11" x14ac:dyDescent="0.25">
      <c r="A8029">
        <v>-2353.6184674749838</v>
      </c>
      <c r="B8029">
        <v>9.7973235644757711E-2</v>
      </c>
      <c r="C8029">
        <v>4.8461158397943207E-3</v>
      </c>
      <c r="D8029">
        <v>-0.38969130289289033</v>
      </c>
      <c r="E8029">
        <v>-4.4833532714448385E-2</v>
      </c>
      <c r="F8029">
        <v>-2.5529047369725593E-4</v>
      </c>
      <c r="G8029" t="b">
        <f>ABS(output__4[[#This Row],[Angle-vel]])&lt;=0.01</f>
        <v>1</v>
      </c>
      <c r="H8029" t="b">
        <f>ABS(output__4[[#This Row],[Angle]]) &lt;=0.02</f>
        <v>1</v>
      </c>
      <c r="I8029" t="b">
        <f>ABS(output__4[[#This Row],[Y-vel]])&lt;=0.1</f>
        <v>1</v>
      </c>
      <c r="J8029" s="2" t="b">
        <f>ABS(output__4[[#This Row],[X-pos]]) &lt;=0.1</f>
        <v>0</v>
      </c>
      <c r="K8029" s="2" t="b">
        <f>ABS(output__4[[#This Row],[X-vel]]) &lt;=0.1</f>
        <v>0</v>
      </c>
    </row>
    <row r="8030" spans="1:11" x14ac:dyDescent="0.25">
      <c r="A8030">
        <v>2841.6905726566874</v>
      </c>
      <c r="B8030">
        <v>9.8562615222265407E-2</v>
      </c>
      <c r="C8030">
        <v>-2.5991122601992907E-3</v>
      </c>
      <c r="D8030">
        <v>0.4096541637791164</v>
      </c>
      <c r="E8030">
        <v>-8.585607680851795E-2</v>
      </c>
      <c r="F8030">
        <v>8.1128445594636465E-4</v>
      </c>
      <c r="G8030" t="b">
        <f>ABS(output__4[[#This Row],[Angle-vel]])&lt;=0.01</f>
        <v>1</v>
      </c>
      <c r="H8030" t="b">
        <f>ABS(output__4[[#This Row],[Angle]]) &lt;=0.02</f>
        <v>1</v>
      </c>
      <c r="I8030" t="b">
        <f>ABS(output__4[[#This Row],[Y-vel]])&lt;=0.1</f>
        <v>1</v>
      </c>
      <c r="J8030" s="2" t="b">
        <f>ABS(output__4[[#This Row],[X-pos]]) &lt;=0.1</f>
        <v>0</v>
      </c>
      <c r="K8030" s="2" t="b">
        <f>ABS(output__4[[#This Row],[X-vel]]) &lt;=0.1</f>
        <v>0</v>
      </c>
    </row>
    <row r="8031" spans="1:11" x14ac:dyDescent="0.25">
      <c r="A8031">
        <v>-2365.5694076509817</v>
      </c>
      <c r="B8031">
        <v>9.9945192189187043E-2</v>
      </c>
      <c r="C8031">
        <v>9.948376736330207E-3</v>
      </c>
      <c r="D8031">
        <v>-0.14176111257438592</v>
      </c>
      <c r="E8031">
        <v>-1.7459023953164791E-2</v>
      </c>
      <c r="F8031">
        <v>-7.2858385991025898E-17</v>
      </c>
      <c r="G8031" t="b">
        <f>ABS(output__4[[#This Row],[Angle-vel]])&lt;=0.01</f>
        <v>1</v>
      </c>
      <c r="H8031" t="b">
        <f>ABS(output__4[[#This Row],[Angle]]) &lt;=0.02</f>
        <v>1</v>
      </c>
      <c r="I8031" t="b">
        <f>ABS(output__4[[#This Row],[Y-vel]])&lt;=0.1</f>
        <v>1</v>
      </c>
      <c r="J8031" s="2" t="b">
        <f>ABS(output__4[[#This Row],[X-pos]]) &lt;=0.1</f>
        <v>0</v>
      </c>
      <c r="K8031" s="2" t="b">
        <f>ABS(output__4[[#This Row],[X-vel]]) &lt;=0.1</f>
        <v>0</v>
      </c>
    </row>
    <row r="8032" spans="1:11" x14ac:dyDescent="0.25">
      <c r="A8032">
        <v>2453.2628961632695</v>
      </c>
      <c r="B8032">
        <v>9.8994033884360288E-2</v>
      </c>
      <c r="C8032">
        <v>-9.9938428362277218E-3</v>
      </c>
      <c r="D8032">
        <v>0.58959818608415149</v>
      </c>
      <c r="E8032">
        <v>-4.8565636443836879E-2</v>
      </c>
      <c r="F8032">
        <v>-1.173071739548677E-3</v>
      </c>
      <c r="G8032" t="b">
        <f>ABS(output__4[[#This Row],[Angle-vel]])&lt;=0.01</f>
        <v>1</v>
      </c>
      <c r="H8032" t="b">
        <f>ABS(output__4[[#This Row],[Angle]]) &lt;=0.02</f>
        <v>1</v>
      </c>
      <c r="I8032" t="b">
        <f>ABS(output__4[[#This Row],[Y-vel]])&lt;=0.1</f>
        <v>1</v>
      </c>
      <c r="J8032" s="2" t="b">
        <f>ABS(output__4[[#This Row],[X-pos]]) &lt;=0.1</f>
        <v>0</v>
      </c>
      <c r="K8032" s="2" t="b">
        <f>ABS(output__4[[#This Row],[X-vel]]) &lt;=0.1</f>
        <v>0</v>
      </c>
    </row>
    <row r="8033" spans="1:11" x14ac:dyDescent="0.25">
      <c r="A8033">
        <v>-2651.5432736295197</v>
      </c>
      <c r="B8033">
        <v>9.7165295415906239E-2</v>
      </c>
      <c r="C8033">
        <v>9.6865773485570079E-3</v>
      </c>
      <c r="D8033">
        <v>-0.13796330191800021</v>
      </c>
      <c r="E8033">
        <v>-4.4773755038920907E-2</v>
      </c>
      <c r="F8033">
        <v>-2.9490299091605721E-17</v>
      </c>
      <c r="G8033" t="b">
        <f>ABS(output__4[[#This Row],[Angle-vel]])&lt;=0.01</f>
        <v>1</v>
      </c>
      <c r="H8033" t="b">
        <f>ABS(output__4[[#This Row],[Angle]]) &lt;=0.02</f>
        <v>1</v>
      </c>
      <c r="I8033" t="b">
        <f>ABS(output__4[[#This Row],[Y-vel]])&lt;=0.1</f>
        <v>1</v>
      </c>
      <c r="J8033" s="2" t="b">
        <f>ABS(output__4[[#This Row],[X-pos]]) &lt;=0.1</f>
        <v>0</v>
      </c>
      <c r="K8033" s="2" t="b">
        <f>ABS(output__4[[#This Row],[X-vel]]) &lt;=0.1</f>
        <v>0</v>
      </c>
    </row>
    <row r="8034" spans="1:11" x14ac:dyDescent="0.25">
      <c r="A8034">
        <v>-2690.7783459517709</v>
      </c>
      <c r="B8034">
        <v>9.9594141196432034E-2</v>
      </c>
      <c r="C8034">
        <v>-9.4247779607889402E-3</v>
      </c>
      <c r="D8034">
        <v>-1.1794112114060959</v>
      </c>
      <c r="E8034">
        <v>-1.5008513490424563E-2</v>
      </c>
      <c r="F8034">
        <v>-1.9081958235744878E-17</v>
      </c>
      <c r="G8034" t="b">
        <f>ABS(output__4[[#This Row],[Angle-vel]])&lt;=0.01</f>
        <v>1</v>
      </c>
      <c r="H8034" t="b">
        <f>ABS(output__4[[#This Row],[Angle]]) &lt;=0.02</f>
        <v>1</v>
      </c>
      <c r="I8034" t="b">
        <f>ABS(output__4[[#This Row],[Y-vel]])&lt;=0.1</f>
        <v>1</v>
      </c>
      <c r="J8034" s="2" t="b">
        <f>ABS(output__4[[#This Row],[X-pos]]) &lt;=0.1</f>
        <v>0</v>
      </c>
      <c r="K8034" s="2" t="b">
        <f>ABS(output__4[[#This Row],[X-vel]]) &lt;=0.1</f>
        <v>0</v>
      </c>
    </row>
    <row r="8035" spans="1:11" x14ac:dyDescent="0.25">
      <c r="A8035">
        <v>2943.4727080553589</v>
      </c>
      <c r="B8035">
        <v>9.9057295772709053E-2</v>
      </c>
      <c r="C8035">
        <v>-9.9483767363543214E-3</v>
      </c>
      <c r="D8035">
        <v>-1.4296189530545808E-2</v>
      </c>
      <c r="E8035">
        <v>-3.5858296216781452E-2</v>
      </c>
      <c r="F8035">
        <v>0</v>
      </c>
      <c r="G8035" t="b">
        <f>ABS(output__4[[#This Row],[Angle-vel]])&lt;=0.01</f>
        <v>1</v>
      </c>
      <c r="H8035" t="b">
        <f>ABS(output__4[[#This Row],[Angle]]) &lt;=0.02</f>
        <v>1</v>
      </c>
      <c r="I8035" t="b">
        <f>ABS(output__4[[#This Row],[Y-vel]])&lt;=0.1</f>
        <v>1</v>
      </c>
      <c r="J8035" s="2" t="b">
        <f>ABS(output__4[[#This Row],[X-pos]]) &lt;=0.1</f>
        <v>0</v>
      </c>
      <c r="K8035" s="2" t="b">
        <f>ABS(output__4[[#This Row],[X-vel]]) &lt;=0.1</f>
        <v>1</v>
      </c>
    </row>
    <row r="8036" spans="1:11" x14ac:dyDescent="0.25">
      <c r="A8036">
        <v>2338.1399835201723</v>
      </c>
      <c r="B8036">
        <v>9.4484833159442602E-2</v>
      </c>
      <c r="C8036">
        <v>9.203630499211083E-3</v>
      </c>
      <c r="D8036">
        <v>-0.13387801697741064</v>
      </c>
      <c r="E8036">
        <v>-6.7532504577962379E-2</v>
      </c>
      <c r="F8036">
        <v>8.8258097859466884E-4</v>
      </c>
      <c r="G8036" t="b">
        <f>ABS(output__4[[#This Row],[Angle-vel]])&lt;=0.01</f>
        <v>1</v>
      </c>
      <c r="H8036" t="b">
        <f>ABS(output__4[[#This Row],[Angle]]) &lt;=0.02</f>
        <v>1</v>
      </c>
      <c r="I8036" t="b">
        <f>ABS(output__4[[#This Row],[Y-vel]])&lt;=0.1</f>
        <v>1</v>
      </c>
      <c r="J8036" s="2" t="b">
        <f>ABS(output__4[[#This Row],[X-pos]]) &lt;=0.1</f>
        <v>0</v>
      </c>
      <c r="K8036" s="2" t="b">
        <f>ABS(output__4[[#This Row],[X-vel]]) &lt;=0.1</f>
        <v>0</v>
      </c>
    </row>
    <row r="8037" spans="1:11" x14ac:dyDescent="0.25">
      <c r="A8037">
        <v>-2638.6302249949422</v>
      </c>
      <c r="B8037">
        <v>9.8662972811552299E-2</v>
      </c>
      <c r="C8037">
        <v>8.5900845274477691E-3</v>
      </c>
      <c r="D8037">
        <v>-0.32481557344807077</v>
      </c>
      <c r="E8037">
        <v>-0.10564095179740186</v>
      </c>
      <c r="F8037">
        <v>-7.4354313180453359E-5</v>
      </c>
      <c r="G8037" t="b">
        <f>ABS(output__4[[#This Row],[Angle-vel]])&lt;=0.01</f>
        <v>1</v>
      </c>
      <c r="H8037" t="b">
        <f>ABS(output__4[[#This Row],[Angle]]) &lt;=0.02</f>
        <v>1</v>
      </c>
      <c r="I8037" t="b">
        <f>ABS(output__4[[#This Row],[Y-vel]])&lt;=0.1</f>
        <v>0</v>
      </c>
      <c r="J8037" s="2" t="b">
        <f>ABS(output__4[[#This Row],[X-pos]]) &lt;=0.1</f>
        <v>0</v>
      </c>
      <c r="K8037" s="2" t="b">
        <f>ABS(output__4[[#This Row],[X-vel]]) &lt;=0.1</f>
        <v>0</v>
      </c>
    </row>
    <row r="8038" spans="1:11" x14ac:dyDescent="0.25">
      <c r="A8038">
        <v>-2583.0295114639989</v>
      </c>
      <c r="B8038">
        <v>9.7207090432199522E-2</v>
      </c>
      <c r="C8038">
        <v>9.9483767363951411E-3</v>
      </c>
      <c r="D8038">
        <v>1.9755696117748885E-3</v>
      </c>
      <c r="E8038">
        <v>-8.4787536361362797E-2</v>
      </c>
      <c r="F8038">
        <v>3.8163916471489756E-17</v>
      </c>
      <c r="G8038" t="b">
        <f>ABS(output__4[[#This Row],[Angle-vel]])&lt;=0.01</f>
        <v>1</v>
      </c>
      <c r="H8038" t="b">
        <f>ABS(output__4[[#This Row],[Angle]]) &lt;=0.02</f>
        <v>1</v>
      </c>
      <c r="I8038" t="b">
        <f>ABS(output__4[[#This Row],[Y-vel]])&lt;=0.1</f>
        <v>1</v>
      </c>
      <c r="J8038" s="2" t="b">
        <f>ABS(output__4[[#This Row],[X-pos]]) &lt;=0.1</f>
        <v>0</v>
      </c>
      <c r="K8038" s="2" t="b">
        <f>ABS(output__4[[#This Row],[X-vel]]) &lt;=0.1</f>
        <v>1</v>
      </c>
    </row>
    <row r="8039" spans="1:11" x14ac:dyDescent="0.25">
      <c r="A8039">
        <v>-2472.1838578906036</v>
      </c>
      <c r="B8039">
        <v>9.9395018786248318E-2</v>
      </c>
      <c r="C8039">
        <v>5.4244687393281005E-3</v>
      </c>
      <c r="D8039">
        <v>-0.28912440448947091</v>
      </c>
      <c r="E8039">
        <v>-4.8463819244380618E-2</v>
      </c>
      <c r="F8039">
        <v>-3.4121484270538058E-4</v>
      </c>
      <c r="G8039" t="b">
        <f>ABS(output__4[[#This Row],[Angle-vel]])&lt;=0.01</f>
        <v>1</v>
      </c>
      <c r="H8039" t="b">
        <f>ABS(output__4[[#This Row],[Angle]]) &lt;=0.02</f>
        <v>1</v>
      </c>
      <c r="I8039" t="b">
        <f>ABS(output__4[[#This Row],[Y-vel]])&lt;=0.1</f>
        <v>1</v>
      </c>
      <c r="J8039" s="2" t="b">
        <f>ABS(output__4[[#This Row],[X-pos]]) &lt;=0.1</f>
        <v>0</v>
      </c>
      <c r="K8039" s="2" t="b">
        <f>ABS(output__4[[#This Row],[X-vel]]) &lt;=0.1</f>
        <v>0</v>
      </c>
    </row>
    <row r="8040" spans="1:11" x14ac:dyDescent="0.25">
      <c r="A8040">
        <v>2705.4356689595852</v>
      </c>
      <c r="B8040">
        <v>9.6818074122112047E-2</v>
      </c>
      <c r="C8040">
        <v>9.7253653907172725E-3</v>
      </c>
      <c r="D8040">
        <v>0.72868513279818192</v>
      </c>
      <c r="E8040">
        <v>-4.1689213597391611E-2</v>
      </c>
      <c r="F8040">
        <v>9.0662406115766397E-4</v>
      </c>
      <c r="G8040" t="b">
        <f>ABS(output__4[[#This Row],[Angle-vel]])&lt;=0.01</f>
        <v>1</v>
      </c>
      <c r="H8040" t="b">
        <f>ABS(output__4[[#This Row],[Angle]]) &lt;=0.02</f>
        <v>1</v>
      </c>
      <c r="I8040" t="b">
        <f>ABS(output__4[[#This Row],[Y-vel]])&lt;=0.1</f>
        <v>1</v>
      </c>
      <c r="J8040" s="2" t="b">
        <f>ABS(output__4[[#This Row],[X-pos]]) &lt;=0.1</f>
        <v>0</v>
      </c>
      <c r="K8040" s="2" t="b">
        <f>ABS(output__4[[#This Row],[X-vel]]) &lt;=0.1</f>
        <v>0</v>
      </c>
    </row>
    <row r="8041" spans="1:11" x14ac:dyDescent="0.25">
      <c r="A8041">
        <v>-2387.2988287278413</v>
      </c>
      <c r="B8041">
        <v>9.9839754972683839E-2</v>
      </c>
      <c r="C8041">
        <v>-9.4247779607868187E-3</v>
      </c>
      <c r="D8041">
        <v>-1.2617603804836826</v>
      </c>
      <c r="E8041">
        <v>-0.1356876209642956</v>
      </c>
      <c r="F8041">
        <v>-4.6837533851373792E-17</v>
      </c>
      <c r="G8041" t="b">
        <f>ABS(output__4[[#This Row],[Angle-vel]])&lt;=0.01</f>
        <v>1</v>
      </c>
      <c r="H8041" t="b">
        <f>ABS(output__4[[#This Row],[Angle]]) &lt;=0.02</f>
        <v>1</v>
      </c>
      <c r="I8041" t="b">
        <f>ABS(output__4[[#This Row],[Y-vel]])&lt;=0.1</f>
        <v>0</v>
      </c>
      <c r="J8041" s="2" t="b">
        <f>ABS(output__4[[#This Row],[X-pos]]) &lt;=0.1</f>
        <v>0</v>
      </c>
      <c r="K8041" s="2" t="b">
        <f>ABS(output__4[[#This Row],[X-vel]]) &lt;=0.1</f>
        <v>0</v>
      </c>
    </row>
    <row r="8042" spans="1:11" x14ac:dyDescent="0.25">
      <c r="A8042">
        <v>2508.6576030720657</v>
      </c>
      <c r="B8042">
        <v>9.6604368349975822E-2</v>
      </c>
      <c r="C8042">
        <v>-9.1768193652903562E-3</v>
      </c>
      <c r="D8042">
        <v>0.33575514009805379</v>
      </c>
      <c r="E8042">
        <v>-5.8162569024602095E-2</v>
      </c>
      <c r="F8042">
        <v>8.6793400181168524E-5</v>
      </c>
      <c r="G8042" t="b">
        <f>ABS(output__4[[#This Row],[Angle-vel]])&lt;=0.01</f>
        <v>1</v>
      </c>
      <c r="H8042" t="b">
        <f>ABS(output__4[[#This Row],[Angle]]) &lt;=0.02</f>
        <v>1</v>
      </c>
      <c r="I8042" t="b">
        <f>ABS(output__4[[#This Row],[Y-vel]])&lt;=0.1</f>
        <v>1</v>
      </c>
      <c r="J8042" s="2" t="b">
        <f>ABS(output__4[[#This Row],[X-pos]]) &lt;=0.1</f>
        <v>0</v>
      </c>
      <c r="K8042" s="2" t="b">
        <f>ABS(output__4[[#This Row],[X-vel]]) &lt;=0.1</f>
        <v>0</v>
      </c>
    </row>
    <row r="8043" spans="1:11" x14ac:dyDescent="0.25">
      <c r="A8043">
        <v>-2603.3912150915303</v>
      </c>
      <c r="B8043">
        <v>9.9883600601638464E-2</v>
      </c>
      <c r="C8043">
        <v>9.9483767363403863E-3</v>
      </c>
      <c r="D8043">
        <v>4.3042160286793668E-2</v>
      </c>
      <c r="E8043">
        <v>-4.4950428521511052E-3</v>
      </c>
      <c r="F8043">
        <v>-7.2858385991025898E-17</v>
      </c>
      <c r="G8043" t="b">
        <f>ABS(output__4[[#This Row],[Angle-vel]])&lt;=0.01</f>
        <v>1</v>
      </c>
      <c r="H8043" t="b">
        <f>ABS(output__4[[#This Row],[Angle]]) &lt;=0.02</f>
        <v>1</v>
      </c>
      <c r="I8043" t="b">
        <f>ABS(output__4[[#This Row],[Y-vel]])&lt;=0.1</f>
        <v>1</v>
      </c>
      <c r="J8043" s="2" t="b">
        <f>ABS(output__4[[#This Row],[X-pos]]) &lt;=0.1</f>
        <v>0</v>
      </c>
      <c r="K8043" s="2" t="b">
        <f>ABS(output__4[[#This Row],[X-vel]]) &lt;=0.1</f>
        <v>1</v>
      </c>
    </row>
    <row r="8044" spans="1:11" x14ac:dyDescent="0.25">
      <c r="A8044">
        <v>734.25168138487231</v>
      </c>
      <c r="B8044">
        <v>9.4970679617391696E-2</v>
      </c>
      <c r="C8044">
        <v>9.4247779604007612E-3</v>
      </c>
      <c r="D8044">
        <v>-9.1723467862567201E-2</v>
      </c>
      <c r="E8044">
        <v>-5.5768209956612941E-2</v>
      </c>
      <c r="F8044">
        <v>2.7755575615628914E-17</v>
      </c>
      <c r="G8044" t="b">
        <f>ABS(output__4[[#This Row],[Angle-vel]])&lt;=0.01</f>
        <v>1</v>
      </c>
      <c r="H8044" t="b">
        <f>ABS(output__4[[#This Row],[Angle]]) &lt;=0.02</f>
        <v>1</v>
      </c>
      <c r="I8044" t="b">
        <f>ABS(output__4[[#This Row],[Y-vel]])&lt;=0.1</f>
        <v>1</v>
      </c>
      <c r="J8044" s="2" t="b">
        <f>ABS(output__4[[#This Row],[X-pos]]) &lt;=0.1</f>
        <v>0</v>
      </c>
      <c r="K8044" s="2" t="b">
        <f>ABS(output__4[[#This Row],[X-vel]]) &lt;=0.1</f>
        <v>1</v>
      </c>
    </row>
    <row r="8045" spans="1:11" x14ac:dyDescent="0.25">
      <c r="A8045">
        <v>1061.7272955821911</v>
      </c>
      <c r="B8045">
        <v>6.5423940674109449E-2</v>
      </c>
      <c r="C8045">
        <v>-8.8485409514433531E-3</v>
      </c>
      <c r="D8045">
        <v>-0.8283167381537021</v>
      </c>
      <c r="E8045">
        <v>-1.3215156241171493</v>
      </c>
      <c r="F8045">
        <v>1.6384399027363067E-4</v>
      </c>
      <c r="G8045" t="b">
        <f>ABS(output__4[[#This Row],[Angle-vel]])&lt;=0.01</f>
        <v>1</v>
      </c>
      <c r="H8045" t="b">
        <f>ABS(output__4[[#This Row],[Angle]]) &lt;=0.02</f>
        <v>1</v>
      </c>
      <c r="I8045" t="b">
        <f>ABS(output__4[[#This Row],[Y-vel]])&lt;=0.1</f>
        <v>0</v>
      </c>
      <c r="J8045" s="2" t="b">
        <f>ABS(output__4[[#This Row],[X-pos]]) &lt;=0.1</f>
        <v>0</v>
      </c>
      <c r="K8045" s="2" t="b">
        <f>ABS(output__4[[#This Row],[X-vel]]) &lt;=0.1</f>
        <v>0</v>
      </c>
    </row>
    <row r="8046" spans="1:11" x14ac:dyDescent="0.25">
      <c r="A8046">
        <v>2612.8291302519319</v>
      </c>
      <c r="B8046">
        <v>9.3562139080425641E-2</v>
      </c>
      <c r="C8046">
        <v>-9.948376735921317E-3</v>
      </c>
      <c r="D8046">
        <v>5.2539483945779298E-3</v>
      </c>
      <c r="E8046">
        <v>-8.6776279560251246E-2</v>
      </c>
      <c r="F8046">
        <v>-2.7755575615628914E-17</v>
      </c>
      <c r="G8046" t="b">
        <f>ABS(output__4[[#This Row],[Angle-vel]])&lt;=0.01</f>
        <v>1</v>
      </c>
      <c r="H8046" t="b">
        <f>ABS(output__4[[#This Row],[Angle]]) &lt;=0.02</f>
        <v>1</v>
      </c>
      <c r="I8046" t="b">
        <f>ABS(output__4[[#This Row],[Y-vel]])&lt;=0.1</f>
        <v>1</v>
      </c>
      <c r="J8046" s="2" t="b">
        <f>ABS(output__4[[#This Row],[X-pos]]) &lt;=0.1</f>
        <v>0</v>
      </c>
      <c r="K8046" s="2" t="b">
        <f>ABS(output__4[[#This Row],[X-vel]]) &lt;=0.1</f>
        <v>1</v>
      </c>
    </row>
    <row r="8047" spans="1:11" x14ac:dyDescent="0.25">
      <c r="A8047">
        <v>-890.48542164650803</v>
      </c>
      <c r="B8047">
        <v>9.6483429607750582E-2</v>
      </c>
      <c r="C8047">
        <v>9.9483767363348352E-3</v>
      </c>
      <c r="D8047">
        <v>1.092920476421815</v>
      </c>
      <c r="E8047">
        <v>-7.2210964328084465E-2</v>
      </c>
      <c r="F8047">
        <v>-7.2858385991025898E-17</v>
      </c>
      <c r="G8047" t="b">
        <f>ABS(output__4[[#This Row],[Angle-vel]])&lt;=0.01</f>
        <v>1</v>
      </c>
      <c r="H8047" t="b">
        <f>ABS(output__4[[#This Row],[Angle]]) &lt;=0.02</f>
        <v>1</v>
      </c>
      <c r="I8047" t="b">
        <f>ABS(output__4[[#This Row],[Y-vel]])&lt;=0.1</f>
        <v>1</v>
      </c>
      <c r="J8047" s="2" t="b">
        <f>ABS(output__4[[#This Row],[X-pos]]) &lt;=0.1</f>
        <v>0</v>
      </c>
      <c r="K8047" s="2" t="b">
        <f>ABS(output__4[[#This Row],[X-vel]]) &lt;=0.1</f>
        <v>0</v>
      </c>
    </row>
    <row r="8048" spans="1:11" x14ac:dyDescent="0.25">
      <c r="A8048">
        <v>2213.2481127092201</v>
      </c>
      <c r="B8048">
        <v>9.9616248162346169E-2</v>
      </c>
      <c r="C8048">
        <v>-5.5070276274104962E-3</v>
      </c>
      <c r="D8048">
        <v>0.41362030951534745</v>
      </c>
      <c r="E8048">
        <v>-1.4821858616410761E-2</v>
      </c>
      <c r="F8048">
        <v>5.3210942538720681E-4</v>
      </c>
      <c r="G8048" t="b">
        <f>ABS(output__4[[#This Row],[Angle-vel]])&lt;=0.01</f>
        <v>1</v>
      </c>
      <c r="H8048" t="b">
        <f>ABS(output__4[[#This Row],[Angle]]) &lt;=0.02</f>
        <v>1</v>
      </c>
      <c r="I8048" t="b">
        <f>ABS(output__4[[#This Row],[Y-vel]])&lt;=0.1</f>
        <v>1</v>
      </c>
      <c r="J8048" s="2" t="b">
        <f>ABS(output__4[[#This Row],[X-pos]]) &lt;=0.1</f>
        <v>0</v>
      </c>
      <c r="K8048" s="2" t="b">
        <f>ABS(output__4[[#This Row],[X-vel]]) &lt;=0.1</f>
        <v>0</v>
      </c>
    </row>
    <row r="8049" spans="1:11" x14ac:dyDescent="0.25">
      <c r="A8049">
        <v>-2294.6205952595433</v>
      </c>
      <c r="B8049">
        <v>6.2058183846168125E-3</v>
      </c>
      <c r="C8049">
        <v>5.0461464953786075E-3</v>
      </c>
      <c r="D8049">
        <v>-0.40360597992320746</v>
      </c>
      <c r="E8049">
        <v>-3.3751274215962055</v>
      </c>
      <c r="F8049">
        <v>-1.162077914068621E-3</v>
      </c>
      <c r="G8049" t="b">
        <f>ABS(output__4[[#This Row],[Angle-vel]])&lt;=0.01</f>
        <v>1</v>
      </c>
      <c r="H8049" t="b">
        <f>ABS(output__4[[#This Row],[Angle]]) &lt;=0.02</f>
        <v>1</v>
      </c>
      <c r="I8049" t="b">
        <f>ABS(output__4[[#This Row],[Y-vel]])&lt;=0.1</f>
        <v>0</v>
      </c>
      <c r="J8049" s="2" t="b">
        <f>ABS(output__4[[#This Row],[X-pos]]) &lt;=0.1</f>
        <v>0</v>
      </c>
      <c r="K8049" s="2" t="b">
        <f>ABS(output__4[[#This Row],[X-vel]]) &lt;=0.1</f>
        <v>0</v>
      </c>
    </row>
    <row r="8050" spans="1:11" x14ac:dyDescent="0.25">
      <c r="A8050">
        <v>-2154.5117547942314</v>
      </c>
      <c r="B8050">
        <v>9.8682252374358154E-2</v>
      </c>
      <c r="C8050">
        <v>-9.4247779607990051E-3</v>
      </c>
      <c r="D8050">
        <v>-1.1853931645436317</v>
      </c>
      <c r="E8050">
        <v>-6.4728907985399931E-2</v>
      </c>
      <c r="F8050">
        <v>-7.4593109467002705E-17</v>
      </c>
      <c r="G8050" t="b">
        <f>ABS(output__4[[#This Row],[Angle-vel]])&lt;=0.01</f>
        <v>1</v>
      </c>
      <c r="H8050" t="b">
        <f>ABS(output__4[[#This Row],[Angle]]) &lt;=0.02</f>
        <v>1</v>
      </c>
      <c r="I8050" t="b">
        <f>ABS(output__4[[#This Row],[Y-vel]])&lt;=0.1</f>
        <v>1</v>
      </c>
      <c r="J8050" s="2" t="b">
        <f>ABS(output__4[[#This Row],[X-pos]]) &lt;=0.1</f>
        <v>0</v>
      </c>
      <c r="K8050" s="2" t="b">
        <f>ABS(output__4[[#This Row],[X-vel]]) &lt;=0.1</f>
        <v>0</v>
      </c>
    </row>
    <row r="8051" spans="1:11" x14ac:dyDescent="0.25">
      <c r="A8051">
        <v>-2591.9263051500516</v>
      </c>
      <c r="B8051">
        <v>9.7986127357560474E-2</v>
      </c>
      <c r="C8051">
        <v>-9.4247779599255233E-3</v>
      </c>
      <c r="D8051">
        <v>-1.3311010805036529</v>
      </c>
      <c r="E8051">
        <v>-2.8494646411691554E-2</v>
      </c>
      <c r="F8051">
        <v>6.4184768611141862E-17</v>
      </c>
      <c r="G8051" t="b">
        <f>ABS(output__4[[#This Row],[Angle-vel]])&lt;=0.01</f>
        <v>1</v>
      </c>
      <c r="H8051" t="b">
        <f>ABS(output__4[[#This Row],[Angle]]) &lt;=0.02</f>
        <v>1</v>
      </c>
      <c r="I8051" t="b">
        <f>ABS(output__4[[#This Row],[Y-vel]])&lt;=0.1</f>
        <v>1</v>
      </c>
      <c r="J8051" s="2" t="b">
        <f>ABS(output__4[[#This Row],[X-pos]]) &lt;=0.1</f>
        <v>0</v>
      </c>
      <c r="K8051" s="2" t="b">
        <f>ABS(output__4[[#This Row],[X-vel]]) &lt;=0.1</f>
        <v>0</v>
      </c>
    </row>
    <row r="8052" spans="1:11" x14ac:dyDescent="0.25">
      <c r="A8052">
        <v>2601.7869365053152</v>
      </c>
      <c r="B8052">
        <v>9.9293786546995014E-2</v>
      </c>
      <c r="C8052">
        <v>-1.0575781684502368E-3</v>
      </c>
      <c r="D8052">
        <v>0.48789626716516304</v>
      </c>
      <c r="E8052">
        <v>-8.5374073427454553E-2</v>
      </c>
      <c r="F8052">
        <v>9.4922086935281258E-4</v>
      </c>
      <c r="G8052" t="b">
        <f>ABS(output__4[[#This Row],[Angle-vel]])&lt;=0.01</f>
        <v>1</v>
      </c>
      <c r="H8052" t="b">
        <f>ABS(output__4[[#This Row],[Angle]]) &lt;=0.02</f>
        <v>1</v>
      </c>
      <c r="I8052" t="b">
        <f>ABS(output__4[[#This Row],[Y-vel]])&lt;=0.1</f>
        <v>1</v>
      </c>
      <c r="J8052" s="2" t="b">
        <f>ABS(output__4[[#This Row],[X-pos]]) &lt;=0.1</f>
        <v>0</v>
      </c>
      <c r="K8052" s="2" t="b">
        <f>ABS(output__4[[#This Row],[X-vel]]) &lt;=0.1</f>
        <v>0</v>
      </c>
    </row>
    <row r="8053" spans="1:11" x14ac:dyDescent="0.25">
      <c r="A8053">
        <v>882.26025481552938</v>
      </c>
      <c r="B8053">
        <v>9.8033631259877574E-2</v>
      </c>
      <c r="C8053">
        <v>2.8616972074356952E-3</v>
      </c>
      <c r="D8053">
        <v>0.84989036092905557</v>
      </c>
      <c r="E8053">
        <v>-2.7613455054940533E-2</v>
      </c>
      <c r="F8053">
        <v>-3.4549139503582422E-4</v>
      </c>
      <c r="G8053" t="b">
        <f>ABS(output__4[[#This Row],[Angle-vel]])&lt;=0.01</f>
        <v>1</v>
      </c>
      <c r="H8053" t="b">
        <f>ABS(output__4[[#This Row],[Angle]]) &lt;=0.02</f>
        <v>1</v>
      </c>
      <c r="I8053" t="b">
        <f>ABS(output__4[[#This Row],[Y-vel]])&lt;=0.1</f>
        <v>1</v>
      </c>
      <c r="J8053" s="2" t="b">
        <f>ABS(output__4[[#This Row],[X-pos]]) &lt;=0.1</f>
        <v>0</v>
      </c>
      <c r="K8053" s="2" t="b">
        <f>ABS(output__4[[#This Row],[X-vel]]) &lt;=0.1</f>
        <v>0</v>
      </c>
    </row>
    <row r="8054" spans="1:11" x14ac:dyDescent="0.25">
      <c r="A8054">
        <v>2367.5535937189484</v>
      </c>
      <c r="B8054">
        <v>9.7090492459765657E-2</v>
      </c>
      <c r="C8054">
        <v>-9.4372410658438641E-3</v>
      </c>
      <c r="D8054">
        <v>0.26061576178313528</v>
      </c>
      <c r="E8054">
        <v>-3.8724424865350104E-2</v>
      </c>
      <c r="F8054">
        <v>6.0062119971583498E-5</v>
      </c>
      <c r="G8054" t="b">
        <f>ABS(output__4[[#This Row],[Angle-vel]])&lt;=0.01</f>
        <v>1</v>
      </c>
      <c r="H8054" t="b">
        <f>ABS(output__4[[#This Row],[Angle]]) &lt;=0.02</f>
        <v>1</v>
      </c>
      <c r="I8054" t="b">
        <f>ABS(output__4[[#This Row],[Y-vel]])&lt;=0.1</f>
        <v>1</v>
      </c>
      <c r="J8054" s="2" t="b">
        <f>ABS(output__4[[#This Row],[X-pos]]) &lt;=0.1</f>
        <v>0</v>
      </c>
      <c r="K8054" s="2" t="b">
        <f>ABS(output__4[[#This Row],[X-vel]]) &lt;=0.1</f>
        <v>0</v>
      </c>
    </row>
    <row r="8055" spans="1:11" x14ac:dyDescent="0.25">
      <c r="A8055">
        <v>2011.5101748351638</v>
      </c>
      <c r="B8055">
        <v>9.7911617830460901E-2</v>
      </c>
      <c r="C8055">
        <v>-7.3264001541901973E-3</v>
      </c>
      <c r="D8055">
        <v>-0.44386362946808094</v>
      </c>
      <c r="E8055">
        <v>-2.7876740003400013E-2</v>
      </c>
      <c r="F8055">
        <v>-8.0347799491032462E-4</v>
      </c>
      <c r="G8055" t="b">
        <f>ABS(output__4[[#This Row],[Angle-vel]])&lt;=0.01</f>
        <v>1</v>
      </c>
      <c r="H8055" t="b">
        <f>ABS(output__4[[#This Row],[Angle]]) &lt;=0.02</f>
        <v>1</v>
      </c>
      <c r="I8055" t="b">
        <f>ABS(output__4[[#This Row],[Y-vel]])&lt;=0.1</f>
        <v>1</v>
      </c>
      <c r="J8055" s="2" t="b">
        <f>ABS(output__4[[#This Row],[X-pos]]) &lt;=0.1</f>
        <v>0</v>
      </c>
      <c r="K8055" s="2" t="b">
        <f>ABS(output__4[[#This Row],[X-vel]]) &lt;=0.1</f>
        <v>0</v>
      </c>
    </row>
    <row r="8056" spans="1:11" x14ac:dyDescent="0.25">
      <c r="A8056">
        <v>-2478.1805423633878</v>
      </c>
      <c r="B8056">
        <v>9.957390843564988E-2</v>
      </c>
      <c r="C8056">
        <v>-4.3972348433807488E-3</v>
      </c>
      <c r="D8056">
        <v>-0.4636787488438866</v>
      </c>
      <c r="E8056">
        <v>-4.2813048111022975E-2</v>
      </c>
      <c r="F8056">
        <v>-9.050464380054692E-4</v>
      </c>
      <c r="G8056" t="b">
        <f>ABS(output__4[[#This Row],[Angle-vel]])&lt;=0.01</f>
        <v>1</v>
      </c>
      <c r="H8056" t="b">
        <f>ABS(output__4[[#This Row],[Angle]]) &lt;=0.02</f>
        <v>1</v>
      </c>
      <c r="I8056" t="b">
        <f>ABS(output__4[[#This Row],[Y-vel]])&lt;=0.1</f>
        <v>1</v>
      </c>
      <c r="J8056" s="2" t="b">
        <f>ABS(output__4[[#This Row],[X-pos]]) &lt;=0.1</f>
        <v>0</v>
      </c>
      <c r="K8056" s="2" t="b">
        <f>ABS(output__4[[#This Row],[X-vel]]) &lt;=0.1</f>
        <v>0</v>
      </c>
    </row>
    <row r="8057" spans="1:11" x14ac:dyDescent="0.25">
      <c r="A8057">
        <v>2439.7671800538615</v>
      </c>
      <c r="B8057">
        <v>9.9519945336628529E-2</v>
      </c>
      <c r="C8057">
        <v>-3.3485775592059855E-3</v>
      </c>
      <c r="D8057">
        <v>0.45559889425154404</v>
      </c>
      <c r="E8057">
        <v>-8.1523175030938408E-2</v>
      </c>
      <c r="F8057">
        <v>7.4481737613498952E-4</v>
      </c>
      <c r="G8057" t="b">
        <f>ABS(output__4[[#This Row],[Angle-vel]])&lt;=0.01</f>
        <v>1</v>
      </c>
      <c r="H8057" t="b">
        <f>ABS(output__4[[#This Row],[Angle]]) &lt;=0.02</f>
        <v>1</v>
      </c>
      <c r="I8057" t="b">
        <f>ABS(output__4[[#This Row],[Y-vel]])&lt;=0.1</f>
        <v>1</v>
      </c>
      <c r="J8057" s="2" t="b">
        <f>ABS(output__4[[#This Row],[X-pos]]) &lt;=0.1</f>
        <v>0</v>
      </c>
      <c r="K8057" s="2" t="b">
        <f>ABS(output__4[[#This Row],[X-vel]]) &lt;=0.1</f>
        <v>0</v>
      </c>
    </row>
    <row r="8058" spans="1:11" x14ac:dyDescent="0.25">
      <c r="A8058">
        <v>1511.8340202168567</v>
      </c>
      <c r="B8058">
        <v>9.9478250342631663E-2</v>
      </c>
      <c r="C8058">
        <v>-5.3261527818795323E-3</v>
      </c>
      <c r="D8058">
        <v>-0.84166294662971464</v>
      </c>
      <c r="E8058">
        <v>-0.12845875323379974</v>
      </c>
      <c r="F8058">
        <v>6.6735647227910452E-4</v>
      </c>
      <c r="G8058" t="b">
        <f>ABS(output__4[[#This Row],[Angle-vel]])&lt;=0.01</f>
        <v>1</v>
      </c>
      <c r="H8058" t="b">
        <f>ABS(output__4[[#This Row],[Angle]]) &lt;=0.02</f>
        <v>1</v>
      </c>
      <c r="I8058" t="b">
        <f>ABS(output__4[[#This Row],[Y-vel]])&lt;=0.1</f>
        <v>0</v>
      </c>
      <c r="J8058" s="2" t="b">
        <f>ABS(output__4[[#This Row],[X-pos]]) &lt;=0.1</f>
        <v>0</v>
      </c>
      <c r="K8058" s="2" t="b">
        <f>ABS(output__4[[#This Row],[X-vel]]) &lt;=0.1</f>
        <v>0</v>
      </c>
    </row>
    <row r="8059" spans="1:11" x14ac:dyDescent="0.25">
      <c r="A8059">
        <v>2543.1367578190584</v>
      </c>
      <c r="B8059">
        <v>9.7693481912153782E-2</v>
      </c>
      <c r="C8059">
        <v>-9.9483767363964994E-3</v>
      </c>
      <c r="D8059">
        <v>2.9198829773130113E-3</v>
      </c>
      <c r="E8059">
        <v>-2.3168410438324266E-2</v>
      </c>
      <c r="F8059">
        <v>-2.7755575615628914E-17</v>
      </c>
      <c r="G8059" t="b">
        <f>ABS(output__4[[#This Row],[Angle-vel]])&lt;=0.01</f>
        <v>1</v>
      </c>
      <c r="H8059" t="b">
        <f>ABS(output__4[[#This Row],[Angle]]) &lt;=0.02</f>
        <v>1</v>
      </c>
      <c r="I8059" t="b">
        <f>ABS(output__4[[#This Row],[Y-vel]])&lt;=0.1</f>
        <v>1</v>
      </c>
      <c r="J8059" s="2" t="b">
        <f>ABS(output__4[[#This Row],[X-pos]]) &lt;=0.1</f>
        <v>0</v>
      </c>
      <c r="K8059" s="2" t="b">
        <f>ABS(output__4[[#This Row],[X-vel]]) &lt;=0.1</f>
        <v>1</v>
      </c>
    </row>
    <row r="8060" spans="1:11" x14ac:dyDescent="0.25">
      <c r="A8060">
        <v>2560.9087300136111</v>
      </c>
      <c r="B8060">
        <v>9.977225854091816E-2</v>
      </c>
      <c r="C8060">
        <v>5.4283911221052984E-3</v>
      </c>
      <c r="D8060">
        <v>0.34326571959187191</v>
      </c>
      <c r="E8060">
        <v>-4.5336204166534135E-3</v>
      </c>
      <c r="F8060">
        <v>1.093829976162431E-3</v>
      </c>
      <c r="G8060" t="b">
        <f>ABS(output__4[[#This Row],[Angle-vel]])&lt;=0.01</f>
        <v>1</v>
      </c>
      <c r="H8060" t="b">
        <f>ABS(output__4[[#This Row],[Angle]]) &lt;=0.02</f>
        <v>1</v>
      </c>
      <c r="I8060" t="b">
        <f>ABS(output__4[[#This Row],[Y-vel]])&lt;=0.1</f>
        <v>1</v>
      </c>
      <c r="J8060" s="2" t="b">
        <f>ABS(output__4[[#This Row],[X-pos]]) &lt;=0.1</f>
        <v>0</v>
      </c>
      <c r="K8060" s="2" t="b">
        <f>ABS(output__4[[#This Row],[X-vel]]) &lt;=0.1</f>
        <v>0</v>
      </c>
    </row>
    <row r="8061" spans="1:11" x14ac:dyDescent="0.25">
      <c r="A8061">
        <v>-2457.8940419822829</v>
      </c>
      <c r="B8061">
        <v>9.9098291934916816E-2</v>
      </c>
      <c r="C8061">
        <v>-9.4247779607659933E-3</v>
      </c>
      <c r="D8061">
        <v>-1.1945667665509343</v>
      </c>
      <c r="E8061">
        <v>-3.3671713107806159E-2</v>
      </c>
      <c r="F8061">
        <v>-1.3877787807814457E-17</v>
      </c>
      <c r="G8061" t="b">
        <f>ABS(output__4[[#This Row],[Angle-vel]])&lt;=0.01</f>
        <v>1</v>
      </c>
      <c r="H8061" t="b">
        <f>ABS(output__4[[#This Row],[Angle]]) &lt;=0.02</f>
        <v>1</v>
      </c>
      <c r="I8061" t="b">
        <f>ABS(output__4[[#This Row],[Y-vel]])&lt;=0.1</f>
        <v>1</v>
      </c>
      <c r="J8061" s="2" t="b">
        <f>ABS(output__4[[#This Row],[X-pos]]) &lt;=0.1</f>
        <v>0</v>
      </c>
      <c r="K8061" s="2" t="b">
        <f>ABS(output__4[[#This Row],[X-vel]]) &lt;=0.1</f>
        <v>0</v>
      </c>
    </row>
    <row r="8062" spans="1:11" x14ac:dyDescent="0.25">
      <c r="A8062">
        <v>-2781.5552267629473</v>
      </c>
      <c r="B8062">
        <v>9.7084986410924862E-2</v>
      </c>
      <c r="C8062">
        <v>9.9483767363479966E-3</v>
      </c>
      <c r="D8062">
        <v>-3.4913116613117468E-2</v>
      </c>
      <c r="E8062">
        <v>-3.8405330768884971E-2</v>
      </c>
      <c r="F8062">
        <v>-4.5102810375396984E-17</v>
      </c>
      <c r="G8062" t="b">
        <f>ABS(output__4[[#This Row],[Angle-vel]])&lt;=0.01</f>
        <v>1</v>
      </c>
      <c r="H8062" t="b">
        <f>ABS(output__4[[#This Row],[Angle]]) &lt;=0.02</f>
        <v>1</v>
      </c>
      <c r="I8062" t="b">
        <f>ABS(output__4[[#This Row],[Y-vel]])&lt;=0.1</f>
        <v>1</v>
      </c>
      <c r="J8062" s="2" t="b">
        <f>ABS(output__4[[#This Row],[X-pos]]) &lt;=0.1</f>
        <v>0</v>
      </c>
      <c r="K8062" s="2" t="b">
        <f>ABS(output__4[[#This Row],[X-vel]]) &lt;=0.1</f>
        <v>1</v>
      </c>
    </row>
    <row r="8063" spans="1:11" x14ac:dyDescent="0.25">
      <c r="A8063">
        <v>-2680.8638237290111</v>
      </c>
      <c r="B8063">
        <v>9.8594596918844077E-2</v>
      </c>
      <c r="C8063">
        <v>-9.4247779607509671E-3</v>
      </c>
      <c r="D8063">
        <v>-1.1917802702482958</v>
      </c>
      <c r="E8063">
        <v>-9.7935723457672041E-2</v>
      </c>
      <c r="F8063">
        <v>3.6429192995512949E-17</v>
      </c>
      <c r="G8063" t="b">
        <f>ABS(output__4[[#This Row],[Angle-vel]])&lt;=0.01</f>
        <v>1</v>
      </c>
      <c r="H8063" t="b">
        <f>ABS(output__4[[#This Row],[Angle]]) &lt;=0.02</f>
        <v>1</v>
      </c>
      <c r="I8063" t="b">
        <f>ABS(output__4[[#This Row],[Y-vel]])&lt;=0.1</f>
        <v>1</v>
      </c>
      <c r="J8063" s="2" t="b">
        <f>ABS(output__4[[#This Row],[X-pos]]) &lt;=0.1</f>
        <v>0</v>
      </c>
      <c r="K8063" s="2" t="b">
        <f>ABS(output__4[[#This Row],[X-vel]]) &lt;=0.1</f>
        <v>0</v>
      </c>
    </row>
    <row r="8064" spans="1:11" x14ac:dyDescent="0.25">
      <c r="A8064">
        <v>-2418.3046400622993</v>
      </c>
      <c r="B8064">
        <v>6.6868053151312612E-2</v>
      </c>
      <c r="C8064">
        <v>6.7332541148937327E-3</v>
      </c>
      <c r="D8064">
        <v>-0.61550986265897001</v>
      </c>
      <c r="E8064">
        <v>-3.4252597802554159</v>
      </c>
      <c r="F8064">
        <v>-8.3898424260715667E-4</v>
      </c>
      <c r="G8064" t="b">
        <f>ABS(output__4[[#This Row],[Angle-vel]])&lt;=0.01</f>
        <v>1</v>
      </c>
      <c r="H8064" t="b">
        <f>ABS(output__4[[#This Row],[Angle]]) &lt;=0.02</f>
        <v>1</v>
      </c>
      <c r="I8064" t="b">
        <f>ABS(output__4[[#This Row],[Y-vel]])&lt;=0.1</f>
        <v>0</v>
      </c>
      <c r="J8064" s="2" t="b">
        <f>ABS(output__4[[#This Row],[X-pos]]) &lt;=0.1</f>
        <v>0</v>
      </c>
      <c r="K8064" s="2" t="b">
        <f>ABS(output__4[[#This Row],[X-vel]]) &lt;=0.1</f>
        <v>0</v>
      </c>
    </row>
    <row r="8065" spans="1:11" x14ac:dyDescent="0.25">
      <c r="A8065">
        <v>-2388.4126270991424</v>
      </c>
      <c r="B8065">
        <v>9.8487385346001655E-2</v>
      </c>
      <c r="C8065">
        <v>-9.4247779607837204E-3</v>
      </c>
      <c r="D8065">
        <v>-1.15424523663164</v>
      </c>
      <c r="E8065">
        <v>-1.6840899525299352E-2</v>
      </c>
      <c r="F8065">
        <v>-4.6837533851373792E-17</v>
      </c>
      <c r="G8065" t="b">
        <f>ABS(output__4[[#This Row],[Angle-vel]])&lt;=0.01</f>
        <v>1</v>
      </c>
      <c r="H8065" t="b">
        <f>ABS(output__4[[#This Row],[Angle]]) &lt;=0.02</f>
        <v>1</v>
      </c>
      <c r="I8065" t="b">
        <f>ABS(output__4[[#This Row],[Y-vel]])&lt;=0.1</f>
        <v>1</v>
      </c>
      <c r="J8065" s="2" t="b">
        <f>ABS(output__4[[#This Row],[X-pos]]) &lt;=0.1</f>
        <v>0</v>
      </c>
      <c r="K8065" s="2" t="b">
        <f>ABS(output__4[[#This Row],[X-vel]]) &lt;=0.1</f>
        <v>0</v>
      </c>
    </row>
    <row r="8066" spans="1:11" x14ac:dyDescent="0.25">
      <c r="A8066">
        <v>2825.2089609965069</v>
      </c>
      <c r="B8066">
        <v>9.8908364039356059E-2</v>
      </c>
      <c r="C8066">
        <v>9.4247779611118278E-3</v>
      </c>
      <c r="D8066">
        <v>1.2267884125835016</v>
      </c>
      <c r="E8066">
        <v>-2.3272745993966504E-2</v>
      </c>
      <c r="F8066">
        <v>0</v>
      </c>
      <c r="G8066" t="b">
        <f>ABS(output__4[[#This Row],[Angle-vel]])&lt;=0.01</f>
        <v>1</v>
      </c>
      <c r="H8066" t="b">
        <f>ABS(output__4[[#This Row],[Angle]]) &lt;=0.02</f>
        <v>1</v>
      </c>
      <c r="I8066" t="b">
        <f>ABS(output__4[[#This Row],[Y-vel]])&lt;=0.1</f>
        <v>1</v>
      </c>
      <c r="J8066" s="2" t="b">
        <f>ABS(output__4[[#This Row],[X-pos]]) &lt;=0.1</f>
        <v>0</v>
      </c>
      <c r="K8066" s="2" t="b">
        <f>ABS(output__4[[#This Row],[X-vel]]) &lt;=0.1</f>
        <v>0</v>
      </c>
    </row>
    <row r="8067" spans="1:11" x14ac:dyDescent="0.25">
      <c r="A8067">
        <v>2405.4534668565152</v>
      </c>
      <c r="B8067">
        <v>9.7392272387726408E-2</v>
      </c>
      <c r="C8067">
        <v>-4.9137239914795721E-3</v>
      </c>
      <c r="D8067">
        <v>0.37254225110290623</v>
      </c>
      <c r="E8067">
        <v>-7.745945241199971E-2</v>
      </c>
      <c r="F8067">
        <v>5.9456486974798686E-4</v>
      </c>
      <c r="G8067" t="b">
        <f>ABS(output__4[[#This Row],[Angle-vel]])&lt;=0.01</f>
        <v>1</v>
      </c>
      <c r="H8067" t="b">
        <f>ABS(output__4[[#This Row],[Angle]]) &lt;=0.02</f>
        <v>1</v>
      </c>
      <c r="I8067" t="b">
        <f>ABS(output__4[[#This Row],[Y-vel]])&lt;=0.1</f>
        <v>1</v>
      </c>
      <c r="J8067" s="2" t="b">
        <f>ABS(output__4[[#This Row],[X-pos]]) &lt;=0.1</f>
        <v>0</v>
      </c>
      <c r="K8067" s="2" t="b">
        <f>ABS(output__4[[#This Row],[X-vel]]) &lt;=0.1</f>
        <v>0</v>
      </c>
    </row>
    <row r="8068" spans="1:11" x14ac:dyDescent="0.25">
      <c r="A8068">
        <v>472.95489130638111</v>
      </c>
      <c r="B8068">
        <v>9.912092126821366E-2</v>
      </c>
      <c r="C8068">
        <v>-8.1605949992769374E-3</v>
      </c>
      <c r="D8068">
        <v>-1.0357852386194786</v>
      </c>
      <c r="E8068">
        <v>-3.0549232595265527E-2</v>
      </c>
      <c r="F8068">
        <v>1.4423322954154778E-4</v>
      </c>
      <c r="G8068" t="b">
        <f>ABS(output__4[[#This Row],[Angle-vel]])&lt;=0.01</f>
        <v>1</v>
      </c>
      <c r="H8068" t="b">
        <f>ABS(output__4[[#This Row],[Angle]]) &lt;=0.02</f>
        <v>1</v>
      </c>
      <c r="I8068" t="b">
        <f>ABS(output__4[[#This Row],[Y-vel]])&lt;=0.1</f>
        <v>1</v>
      </c>
      <c r="J8068" s="2" t="b">
        <f>ABS(output__4[[#This Row],[X-pos]]) &lt;=0.1</f>
        <v>0</v>
      </c>
      <c r="K8068" s="2" t="b">
        <f>ABS(output__4[[#This Row],[X-vel]]) &lt;=0.1</f>
        <v>0</v>
      </c>
    </row>
    <row r="8069" spans="1:11" x14ac:dyDescent="0.25">
      <c r="A8069">
        <v>-2365.6221216177364</v>
      </c>
      <c r="B8069">
        <v>9.8543077806957993E-2</v>
      </c>
      <c r="C8069">
        <v>-2.3664545216309299E-3</v>
      </c>
      <c r="D8069">
        <v>-0.85576017053023012</v>
      </c>
      <c r="E8069">
        <v>-4.6386294629497254E-2</v>
      </c>
      <c r="F8069">
        <v>3.5765918833894836E-4</v>
      </c>
      <c r="G8069" t="b">
        <f>ABS(output__4[[#This Row],[Angle-vel]])&lt;=0.01</f>
        <v>1</v>
      </c>
      <c r="H8069" t="b">
        <f>ABS(output__4[[#This Row],[Angle]]) &lt;=0.02</f>
        <v>1</v>
      </c>
      <c r="I8069" t="b">
        <f>ABS(output__4[[#This Row],[Y-vel]])&lt;=0.1</f>
        <v>1</v>
      </c>
      <c r="J8069" s="2" t="b">
        <f>ABS(output__4[[#This Row],[X-pos]]) &lt;=0.1</f>
        <v>0</v>
      </c>
      <c r="K8069" s="2" t="b">
        <f>ABS(output__4[[#This Row],[X-vel]]) &lt;=0.1</f>
        <v>0</v>
      </c>
    </row>
    <row r="8070" spans="1:11" x14ac:dyDescent="0.25">
      <c r="A8070">
        <v>2710.8207181218841</v>
      </c>
      <c r="B8070">
        <v>9.9772230933732012E-2</v>
      </c>
      <c r="C8070">
        <v>-2.0339542424140369E-3</v>
      </c>
      <c r="D8070">
        <v>0.44499990207418161</v>
      </c>
      <c r="E8070">
        <v>-2.1555673753870949E-2</v>
      </c>
      <c r="F8070">
        <v>9.4827519944009177E-4</v>
      </c>
      <c r="G8070" t="b">
        <f>ABS(output__4[[#This Row],[Angle-vel]])&lt;=0.01</f>
        <v>1</v>
      </c>
      <c r="H8070" t="b">
        <f>ABS(output__4[[#This Row],[Angle]]) &lt;=0.02</f>
        <v>1</v>
      </c>
      <c r="I8070" t="b">
        <f>ABS(output__4[[#This Row],[Y-vel]])&lt;=0.1</f>
        <v>1</v>
      </c>
      <c r="J8070" s="2" t="b">
        <f>ABS(output__4[[#This Row],[X-pos]]) &lt;=0.1</f>
        <v>0</v>
      </c>
      <c r="K8070" s="2" t="b">
        <f>ABS(output__4[[#This Row],[X-vel]]) &lt;=0.1</f>
        <v>0</v>
      </c>
    </row>
    <row r="8071" spans="1:11" x14ac:dyDescent="0.25">
      <c r="A8071">
        <v>-2775.5285229627816</v>
      </c>
      <c r="B8071">
        <v>9.6776550120001317E-2</v>
      </c>
      <c r="C8071">
        <v>9.6865773485678916E-3</v>
      </c>
      <c r="D8071">
        <v>-0.2414288070655693</v>
      </c>
      <c r="E8071">
        <v>-5.4143627698937151E-2</v>
      </c>
      <c r="F8071">
        <v>-2.9490299091605721E-17</v>
      </c>
      <c r="G8071" t="b">
        <f>ABS(output__4[[#This Row],[Angle-vel]])&lt;=0.01</f>
        <v>1</v>
      </c>
      <c r="H8071" t="b">
        <f>ABS(output__4[[#This Row],[Angle]]) &lt;=0.02</f>
        <v>1</v>
      </c>
      <c r="I8071" t="b">
        <f>ABS(output__4[[#This Row],[Y-vel]])&lt;=0.1</f>
        <v>1</v>
      </c>
      <c r="J8071" s="2" t="b">
        <f>ABS(output__4[[#This Row],[X-pos]]) &lt;=0.1</f>
        <v>0</v>
      </c>
      <c r="K8071" s="2" t="b">
        <f>ABS(output__4[[#This Row],[X-vel]]) &lt;=0.1</f>
        <v>0</v>
      </c>
    </row>
    <row r="8072" spans="1:11" x14ac:dyDescent="0.25">
      <c r="A8072">
        <v>-2196.37036029816</v>
      </c>
      <c r="B8072">
        <v>9.9623169355598215E-2</v>
      </c>
      <c r="C8072">
        <v>-9.4247779607733954E-3</v>
      </c>
      <c r="D8072">
        <v>-1.1468315681585044</v>
      </c>
      <c r="E8072">
        <v>-5.8748309157465289E-2</v>
      </c>
      <c r="F8072">
        <v>-1.9081958235744878E-17</v>
      </c>
      <c r="G8072" t="b">
        <f>ABS(output__4[[#This Row],[Angle-vel]])&lt;=0.01</f>
        <v>1</v>
      </c>
      <c r="H8072" t="b">
        <f>ABS(output__4[[#This Row],[Angle]]) &lt;=0.02</f>
        <v>1</v>
      </c>
      <c r="I8072" t="b">
        <f>ABS(output__4[[#This Row],[Y-vel]])&lt;=0.1</f>
        <v>1</v>
      </c>
      <c r="J8072" s="2" t="b">
        <f>ABS(output__4[[#This Row],[X-pos]]) &lt;=0.1</f>
        <v>0</v>
      </c>
      <c r="K8072" s="2" t="b">
        <f>ABS(output__4[[#This Row],[X-vel]]) &lt;=0.1</f>
        <v>0</v>
      </c>
    </row>
    <row r="8073" spans="1:11" x14ac:dyDescent="0.25">
      <c r="A8073">
        <v>2679.5071577485487</v>
      </c>
      <c r="B8073">
        <v>9.3663598759253147E-2</v>
      </c>
      <c r="C8073">
        <v>-9.9483767363319278E-3</v>
      </c>
      <c r="D8073">
        <v>-7.6187961255158754E-2</v>
      </c>
      <c r="E8073">
        <v>-6.9385029826614805E-2</v>
      </c>
      <c r="F8073">
        <v>6.591949208711867E-17</v>
      </c>
      <c r="G8073" t="b">
        <f>ABS(output__4[[#This Row],[Angle-vel]])&lt;=0.01</f>
        <v>1</v>
      </c>
      <c r="H8073" t="b">
        <f>ABS(output__4[[#This Row],[Angle]]) &lt;=0.02</f>
        <v>1</v>
      </c>
      <c r="I8073" t="b">
        <f>ABS(output__4[[#This Row],[Y-vel]])&lt;=0.1</f>
        <v>1</v>
      </c>
      <c r="J8073" s="2" t="b">
        <f>ABS(output__4[[#This Row],[X-pos]]) &lt;=0.1</f>
        <v>0</v>
      </c>
      <c r="K8073" s="2" t="b">
        <f>ABS(output__4[[#This Row],[X-vel]]) &lt;=0.1</f>
        <v>1</v>
      </c>
    </row>
    <row r="8074" spans="1:11" x14ac:dyDescent="0.25">
      <c r="A8074">
        <v>-2298.5046362257535</v>
      </c>
      <c r="B8074">
        <v>9.9341773135138228E-2</v>
      </c>
      <c r="C8074">
        <v>-3.7568075032551121E-3</v>
      </c>
      <c r="D8074">
        <v>-1.1332112443540523</v>
      </c>
      <c r="E8074">
        <v>-7.0474214356130715E-2</v>
      </c>
      <c r="F8074">
        <v>3.1039756517364445E-4</v>
      </c>
      <c r="G8074" t="b">
        <f>ABS(output__4[[#This Row],[Angle-vel]])&lt;=0.01</f>
        <v>1</v>
      </c>
      <c r="H8074" t="b">
        <f>ABS(output__4[[#This Row],[Angle]]) &lt;=0.02</f>
        <v>1</v>
      </c>
      <c r="I8074" t="b">
        <f>ABS(output__4[[#This Row],[Y-vel]])&lt;=0.1</f>
        <v>1</v>
      </c>
      <c r="J8074" s="2" t="b">
        <f>ABS(output__4[[#This Row],[X-pos]]) &lt;=0.1</f>
        <v>0</v>
      </c>
      <c r="K8074" s="2" t="b">
        <f>ABS(output__4[[#This Row],[X-vel]]) &lt;=0.1</f>
        <v>0</v>
      </c>
    </row>
    <row r="8075" spans="1:11" x14ac:dyDescent="0.25">
      <c r="A8075">
        <v>-317.90956789199521</v>
      </c>
      <c r="B8075">
        <v>9.9289240749042912E-2</v>
      </c>
      <c r="C8075">
        <v>-9.4247779606930083E-3</v>
      </c>
      <c r="D8075">
        <v>0.15608882602657054</v>
      </c>
      <c r="E8075">
        <v>-9.91761074372631E-3</v>
      </c>
      <c r="F8075">
        <v>1.1969591984239969E-16</v>
      </c>
      <c r="G8075" t="b">
        <f>ABS(output__4[[#This Row],[Angle-vel]])&lt;=0.01</f>
        <v>1</v>
      </c>
      <c r="H8075" t="b">
        <f>ABS(output__4[[#This Row],[Angle]]) &lt;=0.02</f>
        <v>1</v>
      </c>
      <c r="I8075" t="b">
        <f>ABS(output__4[[#This Row],[Y-vel]])&lt;=0.1</f>
        <v>1</v>
      </c>
      <c r="J8075" s="2" t="b">
        <f>ABS(output__4[[#This Row],[X-pos]]) &lt;=0.1</f>
        <v>0</v>
      </c>
      <c r="K8075" s="2" t="b">
        <f>ABS(output__4[[#This Row],[X-vel]]) &lt;=0.1</f>
        <v>0</v>
      </c>
    </row>
    <row r="8076" spans="1:11" x14ac:dyDescent="0.25">
      <c r="A8076">
        <v>-2719.1796529094609</v>
      </c>
      <c r="B8076">
        <v>9.4151529259292724E-2</v>
      </c>
      <c r="C8076">
        <v>9.9483767363486471E-3</v>
      </c>
      <c r="D8076">
        <v>-0.10319903653301087</v>
      </c>
      <c r="E8076">
        <v>-8.5138328315794445E-2</v>
      </c>
      <c r="F8076">
        <v>-4.5102810375396984E-17</v>
      </c>
      <c r="G8076" t="b">
        <f>ABS(output__4[[#This Row],[Angle-vel]])&lt;=0.01</f>
        <v>1</v>
      </c>
      <c r="H8076" t="b">
        <f>ABS(output__4[[#This Row],[Angle]]) &lt;=0.02</f>
        <v>1</v>
      </c>
      <c r="I8076" t="b">
        <f>ABS(output__4[[#This Row],[Y-vel]])&lt;=0.1</f>
        <v>1</v>
      </c>
      <c r="J8076" s="2" t="b">
        <f>ABS(output__4[[#This Row],[X-pos]]) &lt;=0.1</f>
        <v>0</v>
      </c>
      <c r="K8076" s="2" t="b">
        <f>ABS(output__4[[#This Row],[X-vel]]) &lt;=0.1</f>
        <v>0</v>
      </c>
    </row>
    <row r="8077" spans="1:11" x14ac:dyDescent="0.25">
      <c r="A8077">
        <v>-2947.464006276904</v>
      </c>
      <c r="B8077">
        <v>9.6803506961624056E-2</v>
      </c>
      <c r="C8077">
        <v>-9.4247779607509567E-3</v>
      </c>
      <c r="D8077">
        <v>-1.2824323252670933</v>
      </c>
      <c r="E8077">
        <v>-6.5279411412315469E-2</v>
      </c>
      <c r="F8077">
        <v>3.6429192995512949E-17</v>
      </c>
      <c r="G8077" t="b">
        <f>ABS(output__4[[#This Row],[Angle-vel]])&lt;=0.01</f>
        <v>1</v>
      </c>
      <c r="H8077" t="b">
        <f>ABS(output__4[[#This Row],[Angle]]) &lt;=0.02</f>
        <v>1</v>
      </c>
      <c r="I8077" t="b">
        <f>ABS(output__4[[#This Row],[Y-vel]])&lt;=0.1</f>
        <v>1</v>
      </c>
      <c r="J8077" s="2" t="b">
        <f>ABS(output__4[[#This Row],[X-pos]]) &lt;=0.1</f>
        <v>0</v>
      </c>
      <c r="K8077" s="2" t="b">
        <f>ABS(output__4[[#This Row],[X-vel]]) &lt;=0.1</f>
        <v>0</v>
      </c>
    </row>
    <row r="8078" spans="1:11" x14ac:dyDescent="0.25">
      <c r="A8078">
        <v>-2464.5200309458273</v>
      </c>
      <c r="B8078">
        <v>9.7523920071007825E-2</v>
      </c>
      <c r="C8078">
        <v>-9.4247779608337065E-3</v>
      </c>
      <c r="D8078">
        <v>-1.1220015332231312</v>
      </c>
      <c r="E8078">
        <v>-6.8483705073376436E-2</v>
      </c>
      <c r="F8078">
        <v>-1.3010426069826053E-16</v>
      </c>
      <c r="G8078" t="b">
        <f>ABS(output__4[[#This Row],[Angle-vel]])&lt;=0.01</f>
        <v>1</v>
      </c>
      <c r="H8078" t="b">
        <f>ABS(output__4[[#This Row],[Angle]]) &lt;=0.02</f>
        <v>1</v>
      </c>
      <c r="I8078" t="b">
        <f>ABS(output__4[[#This Row],[Y-vel]])&lt;=0.1</f>
        <v>1</v>
      </c>
      <c r="J8078" s="2" t="b">
        <f>ABS(output__4[[#This Row],[X-pos]]) &lt;=0.1</f>
        <v>0</v>
      </c>
      <c r="K8078" s="2" t="b">
        <f>ABS(output__4[[#This Row],[X-vel]]) &lt;=0.1</f>
        <v>0</v>
      </c>
    </row>
    <row r="8079" spans="1:11" x14ac:dyDescent="0.25">
      <c r="A8079">
        <v>2724.7962009033681</v>
      </c>
      <c r="B8079">
        <v>9.884000813206531E-2</v>
      </c>
      <c r="C8079">
        <v>-5.96567058076692E-3</v>
      </c>
      <c r="D8079">
        <v>0.51988129824742568</v>
      </c>
      <c r="E8079">
        <v>-3.8400307336741116E-2</v>
      </c>
      <c r="F8079">
        <v>4.9151620531846254E-4</v>
      </c>
      <c r="G8079" t="b">
        <f>ABS(output__4[[#This Row],[Angle-vel]])&lt;=0.01</f>
        <v>1</v>
      </c>
      <c r="H8079" t="b">
        <f>ABS(output__4[[#This Row],[Angle]]) &lt;=0.02</f>
        <v>1</v>
      </c>
      <c r="I8079" t="b">
        <f>ABS(output__4[[#This Row],[Y-vel]])&lt;=0.1</f>
        <v>1</v>
      </c>
      <c r="J8079" s="2" t="b">
        <f>ABS(output__4[[#This Row],[X-pos]]) &lt;=0.1</f>
        <v>0</v>
      </c>
      <c r="K8079" s="2" t="b">
        <f>ABS(output__4[[#This Row],[X-vel]]) &lt;=0.1</f>
        <v>0</v>
      </c>
    </row>
    <row r="8080" spans="1:11" x14ac:dyDescent="0.25">
      <c r="A8080">
        <v>-2220.1245854977205</v>
      </c>
      <c r="B8080">
        <v>9.9502328080327621E-2</v>
      </c>
      <c r="C8080">
        <v>9.6865773485121098E-3</v>
      </c>
      <c r="D8080">
        <v>-0.13468852380582533</v>
      </c>
      <c r="E8080">
        <v>-2.0785416547445489E-2</v>
      </c>
      <c r="F8080">
        <v>-1.1275702593849246E-16</v>
      </c>
      <c r="G8080" t="b">
        <f>ABS(output__4[[#This Row],[Angle-vel]])&lt;=0.01</f>
        <v>1</v>
      </c>
      <c r="H8080" t="b">
        <f>ABS(output__4[[#This Row],[Angle]]) &lt;=0.02</f>
        <v>1</v>
      </c>
      <c r="I8080" t="b">
        <f>ABS(output__4[[#This Row],[Y-vel]])&lt;=0.1</f>
        <v>1</v>
      </c>
      <c r="J8080" s="2" t="b">
        <f>ABS(output__4[[#This Row],[X-pos]]) &lt;=0.1</f>
        <v>0</v>
      </c>
      <c r="K8080" s="2" t="b">
        <f>ABS(output__4[[#This Row],[X-vel]]) &lt;=0.1</f>
        <v>0</v>
      </c>
    </row>
    <row r="8081" spans="1:11" x14ac:dyDescent="0.25">
      <c r="A8081">
        <v>2724.5387346831189</v>
      </c>
      <c r="B8081">
        <v>9.9580571681254074E-2</v>
      </c>
      <c r="C8081">
        <v>6.1212079857991472E-4</v>
      </c>
      <c r="D8081">
        <v>0.49184257938337556</v>
      </c>
      <c r="E8081">
        <v>-2.0888620416584264E-2</v>
      </c>
      <c r="F8081">
        <v>1.0705299025507201E-3</v>
      </c>
      <c r="G8081" t="b">
        <f>ABS(output__4[[#This Row],[Angle-vel]])&lt;=0.01</f>
        <v>1</v>
      </c>
      <c r="H8081" t="b">
        <f>ABS(output__4[[#This Row],[Angle]]) &lt;=0.02</f>
        <v>1</v>
      </c>
      <c r="I8081" t="b">
        <f>ABS(output__4[[#This Row],[Y-vel]])&lt;=0.1</f>
        <v>1</v>
      </c>
      <c r="J8081" s="2" t="b">
        <f>ABS(output__4[[#This Row],[X-pos]]) &lt;=0.1</f>
        <v>0</v>
      </c>
      <c r="K8081" s="2" t="b">
        <f>ABS(output__4[[#This Row],[X-vel]]) &lt;=0.1</f>
        <v>0</v>
      </c>
    </row>
    <row r="8082" spans="1:11" x14ac:dyDescent="0.25">
      <c r="A8082">
        <v>2454.6176127160816</v>
      </c>
      <c r="B8082">
        <v>9.9626564697589431E-2</v>
      </c>
      <c r="C8082">
        <v>7.9809720765581463E-3</v>
      </c>
      <c r="D8082">
        <v>0.67276751766756404</v>
      </c>
      <c r="E8082">
        <v>-8.8132816582895679E-3</v>
      </c>
      <c r="F8082">
        <v>8.3006244503500137E-4</v>
      </c>
      <c r="G8082" t="b">
        <f>ABS(output__4[[#This Row],[Angle-vel]])&lt;=0.01</f>
        <v>1</v>
      </c>
      <c r="H8082" t="b">
        <f>ABS(output__4[[#This Row],[Angle]]) &lt;=0.02</f>
        <v>1</v>
      </c>
      <c r="I8082" t="b">
        <f>ABS(output__4[[#This Row],[Y-vel]])&lt;=0.1</f>
        <v>1</v>
      </c>
      <c r="J8082" s="2" t="b">
        <f>ABS(output__4[[#This Row],[X-pos]]) &lt;=0.1</f>
        <v>0</v>
      </c>
      <c r="K8082" s="2" t="b">
        <f>ABS(output__4[[#This Row],[X-vel]]) &lt;=0.1</f>
        <v>0</v>
      </c>
    </row>
    <row r="8083" spans="1:11" x14ac:dyDescent="0.25">
      <c r="A8083">
        <v>-231.01657621445088</v>
      </c>
      <c r="B8083">
        <v>9.825771191774206E-2</v>
      </c>
      <c r="C8083">
        <v>-9.3290848553609241E-3</v>
      </c>
      <c r="D8083">
        <v>-0.95699445958192864</v>
      </c>
      <c r="E8083">
        <v>-3.1910754697718667E-2</v>
      </c>
      <c r="F8083">
        <v>5.1682674060003937E-5</v>
      </c>
      <c r="G8083" t="b">
        <f>ABS(output__4[[#This Row],[Angle-vel]])&lt;=0.01</f>
        <v>1</v>
      </c>
      <c r="H8083" t="b">
        <f>ABS(output__4[[#This Row],[Angle]]) &lt;=0.02</f>
        <v>1</v>
      </c>
      <c r="I8083" t="b">
        <f>ABS(output__4[[#This Row],[Y-vel]])&lt;=0.1</f>
        <v>1</v>
      </c>
      <c r="J8083" s="2" t="b">
        <f>ABS(output__4[[#This Row],[X-pos]]) &lt;=0.1</f>
        <v>0</v>
      </c>
      <c r="K8083" s="2" t="b">
        <f>ABS(output__4[[#This Row],[X-vel]]) &lt;=0.1</f>
        <v>0</v>
      </c>
    </row>
    <row r="8084" spans="1:11" x14ac:dyDescent="0.25">
      <c r="A8084">
        <v>1382.474555806971</v>
      </c>
      <c r="B8084">
        <v>3.8095142544966487E-2</v>
      </c>
      <c r="C8084">
        <v>-8.9256485838879254E-3</v>
      </c>
      <c r="D8084">
        <v>-0.71894469192282517</v>
      </c>
      <c r="E8084">
        <v>-3.4059482116899593</v>
      </c>
      <c r="F8084">
        <v>6.0036086968794956E-4</v>
      </c>
      <c r="G8084" t="b">
        <f>ABS(output__4[[#This Row],[Angle-vel]])&lt;=0.01</f>
        <v>1</v>
      </c>
      <c r="H8084" t="b">
        <f>ABS(output__4[[#This Row],[Angle]]) &lt;=0.02</f>
        <v>1</v>
      </c>
      <c r="I8084" t="b">
        <f>ABS(output__4[[#This Row],[Y-vel]])&lt;=0.1</f>
        <v>0</v>
      </c>
      <c r="J8084" s="2" t="b">
        <f>ABS(output__4[[#This Row],[X-pos]]) &lt;=0.1</f>
        <v>0</v>
      </c>
      <c r="K8084" s="2" t="b">
        <f>ABS(output__4[[#This Row],[X-vel]]) &lt;=0.1</f>
        <v>0</v>
      </c>
    </row>
    <row r="8085" spans="1:11" x14ac:dyDescent="0.25">
      <c r="A8085">
        <v>2514.433998549805</v>
      </c>
      <c r="B8085">
        <v>9.4103902947785284E-2</v>
      </c>
      <c r="C8085">
        <v>1.706213852336881E-3</v>
      </c>
      <c r="D8085">
        <v>0.45253043233355916</v>
      </c>
      <c r="E8085">
        <v>-8.4819184684664858E-2</v>
      </c>
      <c r="F8085">
        <v>1.1697253280615061E-3</v>
      </c>
      <c r="G8085" t="b">
        <f>ABS(output__4[[#This Row],[Angle-vel]])&lt;=0.01</f>
        <v>1</v>
      </c>
      <c r="H8085" t="b">
        <f>ABS(output__4[[#This Row],[Angle]]) &lt;=0.02</f>
        <v>1</v>
      </c>
      <c r="I8085" t="b">
        <f>ABS(output__4[[#This Row],[Y-vel]])&lt;=0.1</f>
        <v>1</v>
      </c>
      <c r="J8085" s="2" t="b">
        <f>ABS(output__4[[#This Row],[X-pos]]) &lt;=0.1</f>
        <v>0</v>
      </c>
      <c r="K8085" s="2" t="b">
        <f>ABS(output__4[[#This Row],[X-vel]]) &lt;=0.1</f>
        <v>0</v>
      </c>
    </row>
    <row r="8086" spans="1:11" x14ac:dyDescent="0.25">
      <c r="A8086">
        <v>210.94624171143207</v>
      </c>
      <c r="B8086">
        <v>9.6435679236021477E-2</v>
      </c>
      <c r="C8086">
        <v>-9.9483767370559823E-3</v>
      </c>
      <c r="D8086">
        <v>-1.1706088604904905</v>
      </c>
      <c r="E8086">
        <v>-8.6360908409342352E-2</v>
      </c>
      <c r="F8086">
        <v>0</v>
      </c>
      <c r="G8086" t="b">
        <f>ABS(output__4[[#This Row],[Angle-vel]])&lt;=0.01</f>
        <v>1</v>
      </c>
      <c r="H8086" t="b">
        <f>ABS(output__4[[#This Row],[Angle]]) &lt;=0.02</f>
        <v>1</v>
      </c>
      <c r="I8086" t="b">
        <f>ABS(output__4[[#This Row],[Y-vel]])&lt;=0.1</f>
        <v>1</v>
      </c>
      <c r="J8086" s="2" t="b">
        <f>ABS(output__4[[#This Row],[X-pos]]) &lt;=0.1</f>
        <v>0</v>
      </c>
      <c r="K8086" s="2" t="b">
        <f>ABS(output__4[[#This Row],[X-vel]]) &lt;=0.1</f>
        <v>0</v>
      </c>
    </row>
    <row r="8087" spans="1:11" x14ac:dyDescent="0.25">
      <c r="A8087">
        <v>-151.11546407184565</v>
      </c>
      <c r="B8087">
        <v>9.8801490126408334E-2</v>
      </c>
      <c r="C8087">
        <v>9.9483767363479862E-3</v>
      </c>
      <c r="D8087">
        <v>1.2405949663715248</v>
      </c>
      <c r="E8087">
        <v>-7.5746143875976973E-2</v>
      </c>
      <c r="F8087">
        <v>-4.5102810375396984E-17</v>
      </c>
      <c r="G8087" t="b">
        <f>ABS(output__4[[#This Row],[Angle-vel]])&lt;=0.01</f>
        <v>1</v>
      </c>
      <c r="H8087" t="b">
        <f>ABS(output__4[[#This Row],[Angle]]) &lt;=0.02</f>
        <v>1</v>
      </c>
      <c r="I8087" t="b">
        <f>ABS(output__4[[#This Row],[Y-vel]])&lt;=0.1</f>
        <v>1</v>
      </c>
      <c r="J8087" s="2" t="b">
        <f>ABS(output__4[[#This Row],[X-pos]]) &lt;=0.1</f>
        <v>0</v>
      </c>
      <c r="K8087" s="2" t="b">
        <f>ABS(output__4[[#This Row],[X-vel]]) &lt;=0.1</f>
        <v>0</v>
      </c>
    </row>
    <row r="8088" spans="1:11" x14ac:dyDescent="0.25">
      <c r="A8088">
        <v>2521.0747728314254</v>
      </c>
      <c r="B8088">
        <v>9.912921302205345E-2</v>
      </c>
      <c r="C8088">
        <v>9.4247779607730241E-3</v>
      </c>
      <c r="D8088">
        <v>1.1342848438059445</v>
      </c>
      <c r="E8088">
        <v>-0.13287420615651896</v>
      </c>
      <c r="F8088">
        <v>-2.7755575615628914E-17</v>
      </c>
      <c r="G8088" t="b">
        <f>ABS(output__4[[#This Row],[Angle-vel]])&lt;=0.01</f>
        <v>1</v>
      </c>
      <c r="H8088" t="b">
        <f>ABS(output__4[[#This Row],[Angle]]) &lt;=0.02</f>
        <v>1</v>
      </c>
      <c r="I8088" t="b">
        <f>ABS(output__4[[#This Row],[Y-vel]])&lt;=0.1</f>
        <v>0</v>
      </c>
      <c r="J8088" s="2" t="b">
        <f>ABS(output__4[[#This Row],[X-pos]]) &lt;=0.1</f>
        <v>0</v>
      </c>
      <c r="K8088" s="2" t="b">
        <f>ABS(output__4[[#This Row],[X-vel]]) &lt;=0.1</f>
        <v>0</v>
      </c>
    </row>
    <row r="8089" spans="1:11" x14ac:dyDescent="0.25">
      <c r="A8089">
        <v>2403.1699495490243</v>
      </c>
      <c r="B8089">
        <v>9.3348631113840896E-2</v>
      </c>
      <c r="C8089">
        <v>9.4247779607783497E-3</v>
      </c>
      <c r="D8089">
        <v>1.1011028596357031</v>
      </c>
      <c r="E8089">
        <v>-8.0180792707278029E-2</v>
      </c>
      <c r="F8089">
        <v>-2.7755575615628914E-17</v>
      </c>
      <c r="G8089" t="b">
        <f>ABS(output__4[[#This Row],[Angle-vel]])&lt;=0.01</f>
        <v>1</v>
      </c>
      <c r="H8089" t="b">
        <f>ABS(output__4[[#This Row],[Angle]]) &lt;=0.02</f>
        <v>1</v>
      </c>
      <c r="I8089" t="b">
        <f>ABS(output__4[[#This Row],[Y-vel]])&lt;=0.1</f>
        <v>1</v>
      </c>
      <c r="J8089" s="2" t="b">
        <f>ABS(output__4[[#This Row],[X-pos]]) &lt;=0.1</f>
        <v>0</v>
      </c>
      <c r="K8089" s="2" t="b">
        <f>ABS(output__4[[#This Row],[X-vel]]) &lt;=0.1</f>
        <v>0</v>
      </c>
    </row>
    <row r="8090" spans="1:11" x14ac:dyDescent="0.25">
      <c r="A8090">
        <v>2347.8785656310465</v>
      </c>
      <c r="B8090">
        <v>9.9941505589618299E-2</v>
      </c>
      <c r="C8090">
        <v>-2.252790609807142E-3</v>
      </c>
      <c r="D8090">
        <v>0.508609628050256</v>
      </c>
      <c r="E8090">
        <v>-2.284963551996603E-3</v>
      </c>
      <c r="F8090">
        <v>7.8924041665688963E-4</v>
      </c>
      <c r="G8090" t="b">
        <f>ABS(output__4[[#This Row],[Angle-vel]])&lt;=0.01</f>
        <v>1</v>
      </c>
      <c r="H8090" t="b">
        <f>ABS(output__4[[#This Row],[Angle]]) &lt;=0.02</f>
        <v>1</v>
      </c>
      <c r="I8090" t="b">
        <f>ABS(output__4[[#This Row],[Y-vel]])&lt;=0.1</f>
        <v>1</v>
      </c>
      <c r="J8090" s="2" t="b">
        <f>ABS(output__4[[#This Row],[X-pos]]) &lt;=0.1</f>
        <v>0</v>
      </c>
      <c r="K8090" s="2" t="b">
        <f>ABS(output__4[[#This Row],[X-vel]]) &lt;=0.1</f>
        <v>0</v>
      </c>
    </row>
    <row r="8091" spans="1:11" x14ac:dyDescent="0.25">
      <c r="A8091">
        <v>2412.222742505568</v>
      </c>
      <c r="B8091">
        <v>-3.2513822081724875E-2</v>
      </c>
      <c r="C8091">
        <v>-4.2690568599159087E-3</v>
      </c>
      <c r="D8091">
        <v>0.56649745704984655</v>
      </c>
      <c r="E8091">
        <v>-1.4401249017280604</v>
      </c>
      <c r="F8091">
        <v>8.3016651005725817E-4</v>
      </c>
      <c r="G8091" t="b">
        <f>ABS(output__4[[#This Row],[Angle-vel]])&lt;=0.01</f>
        <v>1</v>
      </c>
      <c r="H8091" t="b">
        <f>ABS(output__4[[#This Row],[Angle]]) &lt;=0.02</f>
        <v>1</v>
      </c>
      <c r="I8091" t="b">
        <f>ABS(output__4[[#This Row],[Y-vel]])&lt;=0.1</f>
        <v>0</v>
      </c>
      <c r="J8091" s="2" t="b">
        <f>ABS(output__4[[#This Row],[X-pos]]) &lt;=0.1</f>
        <v>0</v>
      </c>
      <c r="K8091" s="2" t="b">
        <f>ABS(output__4[[#This Row],[X-vel]]) &lt;=0.1</f>
        <v>0</v>
      </c>
    </row>
    <row r="8092" spans="1:11" x14ac:dyDescent="0.25">
      <c r="A8092">
        <v>2585.1822371234371</v>
      </c>
      <c r="B8092">
        <v>9.6427200771134036E-2</v>
      </c>
      <c r="C8092">
        <v>9.9658337219929762E-3</v>
      </c>
      <c r="D8092">
        <v>0.68841620133259662</v>
      </c>
      <c r="E8092">
        <v>-6.4979681698765265E-2</v>
      </c>
      <c r="F8092">
        <v>9.177055510755476E-4</v>
      </c>
      <c r="G8092" t="b">
        <f>ABS(output__4[[#This Row],[Angle-vel]])&lt;=0.01</f>
        <v>1</v>
      </c>
      <c r="H8092" t="b">
        <f>ABS(output__4[[#This Row],[Angle]]) &lt;=0.02</f>
        <v>1</v>
      </c>
      <c r="I8092" t="b">
        <f>ABS(output__4[[#This Row],[Y-vel]])&lt;=0.1</f>
        <v>1</v>
      </c>
      <c r="J8092" s="2" t="b">
        <f>ABS(output__4[[#This Row],[X-pos]]) &lt;=0.1</f>
        <v>0</v>
      </c>
      <c r="K8092" s="2" t="b">
        <f>ABS(output__4[[#This Row],[X-vel]]) &lt;=0.1</f>
        <v>0</v>
      </c>
    </row>
    <row r="8093" spans="1:11" x14ac:dyDescent="0.25">
      <c r="A8093">
        <v>2750.6700153807346</v>
      </c>
      <c r="B8093">
        <v>9.9655868219456351E-2</v>
      </c>
      <c r="C8093">
        <v>-1.7952111304404329E-3</v>
      </c>
      <c r="D8093">
        <v>0.50024615542301076</v>
      </c>
      <c r="E8093">
        <v>-8.3412915902309814E-2</v>
      </c>
      <c r="F8093">
        <v>8.114942868578316E-4</v>
      </c>
      <c r="G8093" t="b">
        <f>ABS(output__4[[#This Row],[Angle-vel]])&lt;=0.01</f>
        <v>1</v>
      </c>
      <c r="H8093" t="b">
        <f>ABS(output__4[[#This Row],[Angle]]) &lt;=0.02</f>
        <v>1</v>
      </c>
      <c r="I8093" t="b">
        <f>ABS(output__4[[#This Row],[Y-vel]])&lt;=0.1</f>
        <v>1</v>
      </c>
      <c r="J8093" s="2" t="b">
        <f>ABS(output__4[[#This Row],[X-pos]]) &lt;=0.1</f>
        <v>0</v>
      </c>
      <c r="K8093" s="2" t="b">
        <f>ABS(output__4[[#This Row],[X-vel]]) &lt;=0.1</f>
        <v>0</v>
      </c>
    </row>
    <row r="8094" spans="1:11" x14ac:dyDescent="0.25">
      <c r="A8094">
        <v>2708.3391365156394</v>
      </c>
      <c r="B8094">
        <v>9.332989283400718E-2</v>
      </c>
      <c r="C8094">
        <v>2.6217259640108403E-4</v>
      </c>
      <c r="D8094">
        <v>0.55428776932704016</v>
      </c>
      <c r="E8094">
        <v>-8.3091642973456378E-2</v>
      </c>
      <c r="F8094">
        <v>1.0460487272804129E-3</v>
      </c>
      <c r="G8094" t="b">
        <f>ABS(output__4[[#This Row],[Angle-vel]])&lt;=0.01</f>
        <v>1</v>
      </c>
      <c r="H8094" t="b">
        <f>ABS(output__4[[#This Row],[Angle]]) &lt;=0.02</f>
        <v>1</v>
      </c>
      <c r="I8094" t="b">
        <f>ABS(output__4[[#This Row],[Y-vel]])&lt;=0.1</f>
        <v>1</v>
      </c>
      <c r="J8094" s="2" t="b">
        <f>ABS(output__4[[#This Row],[X-pos]]) &lt;=0.1</f>
        <v>0</v>
      </c>
      <c r="K8094" s="2" t="b">
        <f>ABS(output__4[[#This Row],[X-vel]]) &lt;=0.1</f>
        <v>0</v>
      </c>
    </row>
    <row r="8095" spans="1:11" x14ac:dyDescent="0.25">
      <c r="A8095">
        <v>-3067.366021787408</v>
      </c>
      <c r="B8095">
        <v>9.9886236125872024E-2</v>
      </c>
      <c r="C8095">
        <v>-9.6865773486225284E-3</v>
      </c>
      <c r="D8095">
        <v>-1.2610934035088333</v>
      </c>
      <c r="E8095">
        <v>-1.491763653622456E-3</v>
      </c>
      <c r="F8095">
        <v>-8.3266726846886741E-17</v>
      </c>
      <c r="G8095" t="b">
        <f>ABS(output__4[[#This Row],[Angle-vel]])&lt;=0.01</f>
        <v>1</v>
      </c>
      <c r="H8095" t="b">
        <f>ABS(output__4[[#This Row],[Angle]]) &lt;=0.02</f>
        <v>1</v>
      </c>
      <c r="I8095" t="b">
        <f>ABS(output__4[[#This Row],[Y-vel]])&lt;=0.1</f>
        <v>1</v>
      </c>
      <c r="J8095" s="2" t="b">
        <f>ABS(output__4[[#This Row],[X-pos]]) &lt;=0.1</f>
        <v>0</v>
      </c>
      <c r="K8095" s="2" t="b">
        <f>ABS(output__4[[#This Row],[X-vel]]) &lt;=0.1</f>
        <v>0</v>
      </c>
    </row>
    <row r="8096" spans="1:11" x14ac:dyDescent="0.25">
      <c r="A8096">
        <v>2667.6975329336838</v>
      </c>
      <c r="B8096">
        <v>9.4206075319659993E-2</v>
      </c>
      <c r="C8096">
        <v>9.4247779601303906E-3</v>
      </c>
      <c r="D8096">
        <v>1.2147347236318682</v>
      </c>
      <c r="E8096">
        <v>-6.3103722355712308E-2</v>
      </c>
      <c r="F8096">
        <v>0</v>
      </c>
      <c r="G8096" t="b">
        <f>ABS(output__4[[#This Row],[Angle-vel]])&lt;=0.01</f>
        <v>1</v>
      </c>
      <c r="H8096" t="b">
        <f>ABS(output__4[[#This Row],[Angle]]) &lt;=0.02</f>
        <v>1</v>
      </c>
      <c r="I8096" t="b">
        <f>ABS(output__4[[#This Row],[Y-vel]])&lt;=0.1</f>
        <v>1</v>
      </c>
      <c r="J8096" s="2" t="b">
        <f>ABS(output__4[[#This Row],[X-pos]]) &lt;=0.1</f>
        <v>0</v>
      </c>
      <c r="K8096" s="2" t="b">
        <f>ABS(output__4[[#This Row],[X-vel]]) &lt;=0.1</f>
        <v>0</v>
      </c>
    </row>
    <row r="8097" spans="1:11" x14ac:dyDescent="0.25">
      <c r="A8097">
        <v>2811.4619575823144</v>
      </c>
      <c r="B8097">
        <v>7.1234463713724022E-2</v>
      </c>
      <c r="C8097">
        <v>-8.9439643931813542E-3</v>
      </c>
      <c r="D8097">
        <v>0.450109786540002</v>
      </c>
      <c r="E8097">
        <v>-1.6408523136266195</v>
      </c>
      <c r="F8097">
        <v>1.9868035621035203E-4</v>
      </c>
      <c r="G8097" t="b">
        <f>ABS(output__4[[#This Row],[Angle-vel]])&lt;=0.01</f>
        <v>1</v>
      </c>
      <c r="H8097" t="b">
        <f>ABS(output__4[[#This Row],[Angle]]) &lt;=0.02</f>
        <v>1</v>
      </c>
      <c r="I8097" t="b">
        <f>ABS(output__4[[#This Row],[Y-vel]])&lt;=0.1</f>
        <v>0</v>
      </c>
      <c r="J8097" s="2" t="b">
        <f>ABS(output__4[[#This Row],[X-pos]]) &lt;=0.1</f>
        <v>0</v>
      </c>
      <c r="K8097" s="2" t="b">
        <f>ABS(output__4[[#This Row],[X-vel]]) &lt;=0.1</f>
        <v>0</v>
      </c>
    </row>
    <row r="8098" spans="1:11" x14ac:dyDescent="0.25">
      <c r="A8098">
        <v>-2152.3727634527168</v>
      </c>
      <c r="B8098">
        <v>9.4011758374068138E-2</v>
      </c>
      <c r="C8098">
        <v>9.6865773485488218E-3</v>
      </c>
      <c r="D8098">
        <v>9.9412368212214615E-3</v>
      </c>
      <c r="E8098">
        <v>-7.1379693880437411E-2</v>
      </c>
      <c r="F8098">
        <v>-5.7245874707234634E-17</v>
      </c>
      <c r="G8098" t="b">
        <f>ABS(output__4[[#This Row],[Angle-vel]])&lt;=0.01</f>
        <v>1</v>
      </c>
      <c r="H8098" t="b">
        <f>ABS(output__4[[#This Row],[Angle]]) &lt;=0.02</f>
        <v>1</v>
      </c>
      <c r="I8098" t="b">
        <f>ABS(output__4[[#This Row],[Y-vel]])&lt;=0.1</f>
        <v>1</v>
      </c>
      <c r="J8098" s="2" t="b">
        <f>ABS(output__4[[#This Row],[X-pos]]) &lt;=0.1</f>
        <v>0</v>
      </c>
      <c r="K8098" s="2" t="b">
        <f>ABS(output__4[[#This Row],[X-vel]]) &lt;=0.1</f>
        <v>1</v>
      </c>
    </row>
    <row r="8099" spans="1:11" x14ac:dyDescent="0.25">
      <c r="A8099">
        <v>-2514.0773476649247</v>
      </c>
      <c r="B8099">
        <v>9.9579289160140999E-2</v>
      </c>
      <c r="C8099">
        <v>-9.9483767363707995E-3</v>
      </c>
      <c r="D8099">
        <v>-1.1596441982354901</v>
      </c>
      <c r="E8099">
        <v>-0.14888671950957461</v>
      </c>
      <c r="F8099">
        <v>1.214306433183765E-17</v>
      </c>
      <c r="G8099" t="b">
        <f>ABS(output__4[[#This Row],[Angle-vel]])&lt;=0.01</f>
        <v>1</v>
      </c>
      <c r="H8099" t="b">
        <f>ABS(output__4[[#This Row],[Angle]]) &lt;=0.02</f>
        <v>1</v>
      </c>
      <c r="I8099" t="b">
        <f>ABS(output__4[[#This Row],[Y-vel]])&lt;=0.1</f>
        <v>0</v>
      </c>
      <c r="J8099" s="2" t="b">
        <f>ABS(output__4[[#This Row],[X-pos]]) &lt;=0.1</f>
        <v>0</v>
      </c>
      <c r="K8099" s="2" t="b">
        <f>ABS(output__4[[#This Row],[X-vel]]) &lt;=0.1</f>
        <v>0</v>
      </c>
    </row>
    <row r="8100" spans="1:11" x14ac:dyDescent="0.25">
      <c r="A8100">
        <v>2496.1049048827886</v>
      </c>
      <c r="B8100">
        <v>9.8432458136656978E-2</v>
      </c>
      <c r="C8100">
        <v>-9.9483767357827543E-3</v>
      </c>
      <c r="D8100">
        <v>3.4322931652533833E-2</v>
      </c>
      <c r="E8100">
        <v>-3.1415059813653307E-2</v>
      </c>
      <c r="F8100">
        <v>-2.7755575615628914E-17</v>
      </c>
      <c r="G8100" t="b">
        <f>ABS(output__4[[#This Row],[Angle-vel]])&lt;=0.01</f>
        <v>1</v>
      </c>
      <c r="H8100" t="b">
        <f>ABS(output__4[[#This Row],[Angle]]) &lt;=0.02</f>
        <v>1</v>
      </c>
      <c r="I8100" t="b">
        <f>ABS(output__4[[#This Row],[Y-vel]])&lt;=0.1</f>
        <v>1</v>
      </c>
      <c r="J8100" s="2" t="b">
        <f>ABS(output__4[[#This Row],[X-pos]]) &lt;=0.1</f>
        <v>0</v>
      </c>
      <c r="K8100" s="2" t="b">
        <f>ABS(output__4[[#This Row],[X-vel]]) &lt;=0.1</f>
        <v>1</v>
      </c>
    </row>
    <row r="8101" spans="1:11" x14ac:dyDescent="0.25">
      <c r="A8101">
        <v>2149.4900331723657</v>
      </c>
      <c r="B8101">
        <v>9.6630032009306199E-2</v>
      </c>
      <c r="C8101">
        <v>-1.4801995041872117E-3</v>
      </c>
      <c r="D8101">
        <v>0.28593659949028571</v>
      </c>
      <c r="E8101">
        <v>-4.3589969558678818E-2</v>
      </c>
      <c r="F8101">
        <v>9.0374117629206299E-4</v>
      </c>
      <c r="G8101" t="b">
        <f>ABS(output__4[[#This Row],[Angle-vel]])&lt;=0.01</f>
        <v>1</v>
      </c>
      <c r="H8101" t="b">
        <f>ABS(output__4[[#This Row],[Angle]]) &lt;=0.02</f>
        <v>1</v>
      </c>
      <c r="I8101" t="b">
        <f>ABS(output__4[[#This Row],[Y-vel]])&lt;=0.1</f>
        <v>1</v>
      </c>
      <c r="J8101" s="2" t="b">
        <f>ABS(output__4[[#This Row],[X-pos]]) &lt;=0.1</f>
        <v>0</v>
      </c>
      <c r="K8101" s="2" t="b">
        <f>ABS(output__4[[#This Row],[X-vel]]) &lt;=0.1</f>
        <v>0</v>
      </c>
    </row>
    <row r="8102" spans="1:11" x14ac:dyDescent="0.25">
      <c r="A8102">
        <v>2075.1677851155364</v>
      </c>
      <c r="B8102">
        <v>9.9047326456296172E-2</v>
      </c>
      <c r="C8102">
        <v>-4.9834613445099655E-3</v>
      </c>
      <c r="D8102">
        <v>0.3546245917035013</v>
      </c>
      <c r="E8102">
        <v>-0.11248513192141454</v>
      </c>
      <c r="F8102">
        <v>5.9395343480349565E-4</v>
      </c>
      <c r="G8102" t="b">
        <f>ABS(output__4[[#This Row],[Angle-vel]])&lt;=0.01</f>
        <v>1</v>
      </c>
      <c r="H8102" t="b">
        <f>ABS(output__4[[#This Row],[Angle]]) &lt;=0.02</f>
        <v>1</v>
      </c>
      <c r="I8102" t="b">
        <f>ABS(output__4[[#This Row],[Y-vel]])&lt;=0.1</f>
        <v>0</v>
      </c>
      <c r="J8102" s="2" t="b">
        <f>ABS(output__4[[#This Row],[X-pos]]) &lt;=0.1</f>
        <v>0</v>
      </c>
      <c r="K8102" s="2" t="b">
        <f>ABS(output__4[[#This Row],[X-vel]]) &lt;=0.1</f>
        <v>0</v>
      </c>
    </row>
    <row r="8103" spans="1:11" x14ac:dyDescent="0.25">
      <c r="A8103">
        <v>-2442.2566553224383</v>
      </c>
      <c r="B8103">
        <v>9.959413138343283E-2</v>
      </c>
      <c r="C8103">
        <v>-9.9483767363548088E-3</v>
      </c>
      <c r="D8103">
        <v>-1.3108074116866442</v>
      </c>
      <c r="E8103">
        <v>-8.474238784562925E-2</v>
      </c>
      <c r="F8103">
        <v>1.214306433183765E-17</v>
      </c>
      <c r="G8103" t="b">
        <f>ABS(output__4[[#This Row],[Angle-vel]])&lt;=0.01</f>
        <v>1</v>
      </c>
      <c r="H8103" t="b">
        <f>ABS(output__4[[#This Row],[Angle]]) &lt;=0.02</f>
        <v>1</v>
      </c>
      <c r="I8103" t="b">
        <f>ABS(output__4[[#This Row],[Y-vel]])&lt;=0.1</f>
        <v>1</v>
      </c>
      <c r="J8103" s="2" t="b">
        <f>ABS(output__4[[#This Row],[X-pos]]) &lt;=0.1</f>
        <v>0</v>
      </c>
      <c r="K8103" s="2" t="b">
        <f>ABS(output__4[[#This Row],[X-vel]]) &lt;=0.1</f>
        <v>0</v>
      </c>
    </row>
    <row r="8104" spans="1:11" x14ac:dyDescent="0.25">
      <c r="A8104">
        <v>-2597.8844871216047</v>
      </c>
      <c r="B8104">
        <v>9.6612070289659957E-2</v>
      </c>
      <c r="C8104">
        <v>9.6865773483349633E-3</v>
      </c>
      <c r="D8104">
        <v>-5.0817671602942018E-2</v>
      </c>
      <c r="E8104">
        <v>-3.5363649204725685E-2</v>
      </c>
      <c r="F8104">
        <v>-2.9490299091605721E-17</v>
      </c>
      <c r="G8104" t="b">
        <f>ABS(output__4[[#This Row],[Angle-vel]])&lt;=0.01</f>
        <v>1</v>
      </c>
      <c r="H8104" t="b">
        <f>ABS(output__4[[#This Row],[Angle]]) &lt;=0.02</f>
        <v>1</v>
      </c>
      <c r="I8104" t="b">
        <f>ABS(output__4[[#This Row],[Y-vel]])&lt;=0.1</f>
        <v>1</v>
      </c>
      <c r="J8104" s="2" t="b">
        <f>ABS(output__4[[#This Row],[X-pos]]) &lt;=0.1</f>
        <v>0</v>
      </c>
      <c r="K8104" s="2" t="b">
        <f>ABS(output__4[[#This Row],[X-vel]]) &lt;=0.1</f>
        <v>1</v>
      </c>
    </row>
    <row r="8105" spans="1:11" x14ac:dyDescent="0.25">
      <c r="A8105">
        <v>-2404.3269864455588</v>
      </c>
      <c r="B8105">
        <v>9.9898088553321343E-2</v>
      </c>
      <c r="C8105">
        <v>-9.4247779607775292E-3</v>
      </c>
      <c r="D8105">
        <v>-1.2224340174627037</v>
      </c>
      <c r="E8105">
        <v>-0.10640084653011916</v>
      </c>
      <c r="F8105">
        <v>8.6736173798840355E-18</v>
      </c>
      <c r="G8105" t="b">
        <f>ABS(output__4[[#This Row],[Angle-vel]])&lt;=0.01</f>
        <v>1</v>
      </c>
      <c r="H8105" t="b">
        <f>ABS(output__4[[#This Row],[Angle]]) &lt;=0.02</f>
        <v>1</v>
      </c>
      <c r="I8105" t="b">
        <f>ABS(output__4[[#This Row],[Y-vel]])&lt;=0.1</f>
        <v>0</v>
      </c>
      <c r="J8105" s="2" t="b">
        <f>ABS(output__4[[#This Row],[X-pos]]) &lt;=0.1</f>
        <v>0</v>
      </c>
      <c r="K8105" s="2" t="b">
        <f>ABS(output__4[[#This Row],[X-vel]]) &lt;=0.1</f>
        <v>0</v>
      </c>
    </row>
    <row r="8106" spans="1:11" x14ac:dyDescent="0.25">
      <c r="A8106">
        <v>-2554.1266310169835</v>
      </c>
      <c r="B8106">
        <v>5.1045091802807696E-3</v>
      </c>
      <c r="C8106">
        <v>9.490485383865415E-3</v>
      </c>
      <c r="D8106">
        <v>-0.5052821921513645</v>
      </c>
      <c r="E8106">
        <v>-2.9441563612253634</v>
      </c>
      <c r="F8106">
        <v>-3.7375613659037908E-4</v>
      </c>
      <c r="G8106" t="b">
        <f>ABS(output__4[[#This Row],[Angle-vel]])&lt;=0.01</f>
        <v>1</v>
      </c>
      <c r="H8106" t="b">
        <f>ABS(output__4[[#This Row],[Angle]]) &lt;=0.02</f>
        <v>1</v>
      </c>
      <c r="I8106" t="b">
        <f>ABS(output__4[[#This Row],[Y-vel]])&lt;=0.1</f>
        <v>0</v>
      </c>
      <c r="J8106" s="2" t="b">
        <f>ABS(output__4[[#This Row],[X-pos]]) &lt;=0.1</f>
        <v>0</v>
      </c>
      <c r="K8106" s="2" t="b">
        <f>ABS(output__4[[#This Row],[X-vel]]) &lt;=0.1</f>
        <v>0</v>
      </c>
    </row>
    <row r="8107" spans="1:11" x14ac:dyDescent="0.25">
      <c r="A8107">
        <v>-2500.9008543700138</v>
      </c>
      <c r="B8107">
        <v>9.9410228231428532E-2</v>
      </c>
      <c r="C8107">
        <v>8.5405585270984311E-3</v>
      </c>
      <c r="D8107">
        <v>-0.40132934079739185</v>
      </c>
      <c r="E8107">
        <v>-3.6300146351611065E-2</v>
      </c>
      <c r="F8107">
        <v>-6.0303553985749901E-5</v>
      </c>
      <c r="G8107" t="b">
        <f>ABS(output__4[[#This Row],[Angle-vel]])&lt;=0.01</f>
        <v>1</v>
      </c>
      <c r="H8107" t="b">
        <f>ABS(output__4[[#This Row],[Angle]]) &lt;=0.02</f>
        <v>1</v>
      </c>
      <c r="I8107" t="b">
        <f>ABS(output__4[[#This Row],[Y-vel]])&lt;=0.1</f>
        <v>1</v>
      </c>
      <c r="J8107" s="2" t="b">
        <f>ABS(output__4[[#This Row],[X-pos]]) &lt;=0.1</f>
        <v>0</v>
      </c>
      <c r="K8107" s="2" t="b">
        <f>ABS(output__4[[#This Row],[X-vel]]) &lt;=0.1</f>
        <v>0</v>
      </c>
    </row>
    <row r="8108" spans="1:11" x14ac:dyDescent="0.25">
      <c r="A8108">
        <v>2470.8973868478156</v>
      </c>
      <c r="B8108">
        <v>9.4791407943588271E-2</v>
      </c>
      <c r="C8108">
        <v>-9.9483767364237936E-3</v>
      </c>
      <c r="D8108">
        <v>-6.1683210283055463E-2</v>
      </c>
      <c r="E8108">
        <v>-6.3652289694454675E-2</v>
      </c>
      <c r="F8108">
        <v>-1.3877787807814457E-16</v>
      </c>
      <c r="G8108" t="b">
        <f>ABS(output__4[[#This Row],[Angle-vel]])&lt;=0.01</f>
        <v>1</v>
      </c>
      <c r="H8108" t="b">
        <f>ABS(output__4[[#This Row],[Angle]]) &lt;=0.02</f>
        <v>1</v>
      </c>
      <c r="I8108" t="b">
        <f>ABS(output__4[[#This Row],[Y-vel]])&lt;=0.1</f>
        <v>1</v>
      </c>
      <c r="J8108" s="2" t="b">
        <f>ABS(output__4[[#This Row],[X-pos]]) &lt;=0.1</f>
        <v>0</v>
      </c>
      <c r="K8108" s="2" t="b">
        <f>ABS(output__4[[#This Row],[X-vel]]) &lt;=0.1</f>
        <v>1</v>
      </c>
    </row>
    <row r="8109" spans="1:11" x14ac:dyDescent="0.25">
      <c r="A8109">
        <v>2479.9362804833945</v>
      </c>
      <c r="B8109">
        <v>9.3801975535558288E-2</v>
      </c>
      <c r="C8109">
        <v>-2.9475345527807547E-4</v>
      </c>
      <c r="D8109">
        <v>-0.73188467450485117</v>
      </c>
      <c r="E8109">
        <v>-8.3224466276504178E-2</v>
      </c>
      <c r="F8109">
        <v>9.9859474852893241E-4</v>
      </c>
      <c r="G8109" t="b">
        <f>ABS(output__4[[#This Row],[Angle-vel]])&lt;=0.01</f>
        <v>1</v>
      </c>
      <c r="H8109" t="b">
        <f>ABS(output__4[[#This Row],[Angle]]) &lt;=0.02</f>
        <v>1</v>
      </c>
      <c r="I8109" t="b">
        <f>ABS(output__4[[#This Row],[Y-vel]])&lt;=0.1</f>
        <v>1</v>
      </c>
      <c r="J8109" s="2" t="b">
        <f>ABS(output__4[[#This Row],[X-pos]]) &lt;=0.1</f>
        <v>0</v>
      </c>
      <c r="K8109" s="2" t="b">
        <f>ABS(output__4[[#This Row],[X-vel]]) &lt;=0.1</f>
        <v>0</v>
      </c>
    </row>
    <row r="8110" spans="1:11" x14ac:dyDescent="0.25">
      <c r="A8110">
        <v>669.90721810117964</v>
      </c>
      <c r="B8110">
        <v>9.930987567579426E-2</v>
      </c>
      <c r="C8110">
        <v>-9.9483767363695089E-3</v>
      </c>
      <c r="D8110">
        <v>9.5357467893454659E-2</v>
      </c>
      <c r="E8110">
        <v>-8.4880602981532452E-2</v>
      </c>
      <c r="F8110">
        <v>-1.5612511283791264E-17</v>
      </c>
      <c r="G8110" t="b">
        <f>ABS(output__4[[#This Row],[Angle-vel]])&lt;=0.01</f>
        <v>1</v>
      </c>
      <c r="H8110" t="b">
        <f>ABS(output__4[[#This Row],[Angle]]) &lt;=0.02</f>
        <v>1</v>
      </c>
      <c r="I8110" t="b">
        <f>ABS(output__4[[#This Row],[Y-vel]])&lt;=0.1</f>
        <v>1</v>
      </c>
      <c r="J8110" s="2" t="b">
        <f>ABS(output__4[[#This Row],[X-pos]]) &lt;=0.1</f>
        <v>0</v>
      </c>
      <c r="K8110" s="2" t="b">
        <f>ABS(output__4[[#This Row],[X-vel]]) &lt;=0.1</f>
        <v>1</v>
      </c>
    </row>
    <row r="8111" spans="1:11" x14ac:dyDescent="0.25">
      <c r="A8111">
        <v>-2472.0870170877542</v>
      </c>
      <c r="B8111">
        <v>9.9178680730581212E-2</v>
      </c>
      <c r="C8111">
        <v>9.9483767363639838E-3</v>
      </c>
      <c r="D8111">
        <v>-0.10334049142603277</v>
      </c>
      <c r="E8111">
        <v>-1.8069646776844719E-2</v>
      </c>
      <c r="F8111">
        <v>-1.7347234759768071E-17</v>
      </c>
      <c r="G8111" t="b">
        <f>ABS(output__4[[#This Row],[Angle-vel]])&lt;=0.01</f>
        <v>1</v>
      </c>
      <c r="H8111" t="b">
        <f>ABS(output__4[[#This Row],[Angle]]) &lt;=0.02</f>
        <v>1</v>
      </c>
      <c r="I8111" t="b">
        <f>ABS(output__4[[#This Row],[Y-vel]])&lt;=0.1</f>
        <v>1</v>
      </c>
      <c r="J8111" s="2" t="b">
        <f>ABS(output__4[[#This Row],[X-pos]]) &lt;=0.1</f>
        <v>0</v>
      </c>
      <c r="K8111" s="2" t="b">
        <f>ABS(output__4[[#This Row],[X-vel]]) &lt;=0.1</f>
        <v>0</v>
      </c>
    </row>
    <row r="8112" spans="1:11" x14ac:dyDescent="0.25">
      <c r="A8112">
        <v>2592.2374254395472</v>
      </c>
      <c r="B8112">
        <v>9.8652838629309056E-2</v>
      </c>
      <c r="C8112">
        <v>-7.1311523647809199E-3</v>
      </c>
      <c r="D8112">
        <v>0.42537886159339511</v>
      </c>
      <c r="E8112">
        <v>-9.1758925065633851E-2</v>
      </c>
      <c r="F8112">
        <v>4.8614415532798863E-4</v>
      </c>
      <c r="G8112" t="b">
        <f>ABS(output__4[[#This Row],[Angle-vel]])&lt;=0.01</f>
        <v>1</v>
      </c>
      <c r="H8112" t="b">
        <f>ABS(output__4[[#This Row],[Angle]]) &lt;=0.02</f>
        <v>1</v>
      </c>
      <c r="I8112" t="b">
        <f>ABS(output__4[[#This Row],[Y-vel]])&lt;=0.1</f>
        <v>1</v>
      </c>
      <c r="J8112" s="2" t="b">
        <f>ABS(output__4[[#This Row],[X-pos]]) &lt;=0.1</f>
        <v>0</v>
      </c>
      <c r="K8112" s="2" t="b">
        <f>ABS(output__4[[#This Row],[X-vel]]) &lt;=0.1</f>
        <v>0</v>
      </c>
    </row>
    <row r="8113" spans="1:11" x14ac:dyDescent="0.25">
      <c r="A8113">
        <v>-2523.3483917863537</v>
      </c>
      <c r="B8113">
        <v>9.7731368965003867E-2</v>
      </c>
      <c r="C8113">
        <v>9.9483767363353296E-3</v>
      </c>
      <c r="D8113">
        <v>-4.9135348312869642E-2</v>
      </c>
      <c r="E8113">
        <v>-5.1367901515308151E-2</v>
      </c>
      <c r="F8113">
        <v>-4.5102810375396984E-17</v>
      </c>
      <c r="G8113" t="b">
        <f>ABS(output__4[[#This Row],[Angle-vel]])&lt;=0.01</f>
        <v>1</v>
      </c>
      <c r="H8113" t="b">
        <f>ABS(output__4[[#This Row],[Angle]]) &lt;=0.02</f>
        <v>1</v>
      </c>
      <c r="I8113" t="b">
        <f>ABS(output__4[[#This Row],[Y-vel]])&lt;=0.1</f>
        <v>1</v>
      </c>
      <c r="J8113" s="2" t="b">
        <f>ABS(output__4[[#This Row],[X-pos]]) &lt;=0.1</f>
        <v>0</v>
      </c>
      <c r="K8113" s="2" t="b">
        <f>ABS(output__4[[#This Row],[X-vel]]) &lt;=0.1</f>
        <v>1</v>
      </c>
    </row>
    <row r="8114" spans="1:11" x14ac:dyDescent="0.25">
      <c r="A8114">
        <v>2554.6093996746135</v>
      </c>
      <c r="B8114">
        <v>9.9527727459247886E-2</v>
      </c>
      <c r="C8114">
        <v>9.4247779607352401E-3</v>
      </c>
      <c r="D8114">
        <v>1.3126083886302915</v>
      </c>
      <c r="E8114">
        <v>-2.3445698419324035E-2</v>
      </c>
      <c r="F8114">
        <v>0</v>
      </c>
      <c r="G8114" t="b">
        <f>ABS(output__4[[#This Row],[Angle-vel]])&lt;=0.01</f>
        <v>1</v>
      </c>
      <c r="H8114" t="b">
        <f>ABS(output__4[[#This Row],[Angle]]) &lt;=0.02</f>
        <v>1</v>
      </c>
      <c r="I8114" t="b">
        <f>ABS(output__4[[#This Row],[Y-vel]])&lt;=0.1</f>
        <v>1</v>
      </c>
      <c r="J8114" s="2" t="b">
        <f>ABS(output__4[[#This Row],[X-pos]]) &lt;=0.1</f>
        <v>0</v>
      </c>
      <c r="K8114" s="2" t="b">
        <f>ABS(output__4[[#This Row],[X-vel]]) &lt;=0.1</f>
        <v>0</v>
      </c>
    </row>
    <row r="8115" spans="1:11" x14ac:dyDescent="0.25">
      <c r="A8115">
        <v>2530.1347467456476</v>
      </c>
      <c r="B8115">
        <v>9.4054328591941919E-2</v>
      </c>
      <c r="C8115">
        <v>1.3306425822109573E-3</v>
      </c>
      <c r="D8115">
        <v>-0.68726120673355451</v>
      </c>
      <c r="E8115">
        <v>-8.6096289598085324E-2</v>
      </c>
      <c r="F8115">
        <v>1.1440070630595054E-3</v>
      </c>
      <c r="G8115" t="b">
        <f>ABS(output__4[[#This Row],[Angle-vel]])&lt;=0.01</f>
        <v>1</v>
      </c>
      <c r="H8115" t="b">
        <f>ABS(output__4[[#This Row],[Angle]]) &lt;=0.02</f>
        <v>1</v>
      </c>
      <c r="I8115" t="b">
        <f>ABS(output__4[[#This Row],[Y-vel]])&lt;=0.1</f>
        <v>1</v>
      </c>
      <c r="J8115" s="2" t="b">
        <f>ABS(output__4[[#This Row],[X-pos]]) &lt;=0.1</f>
        <v>0</v>
      </c>
      <c r="K8115" s="2" t="b">
        <f>ABS(output__4[[#This Row],[X-vel]]) &lt;=0.1</f>
        <v>0</v>
      </c>
    </row>
    <row r="8116" spans="1:11" x14ac:dyDescent="0.25">
      <c r="A8116">
        <v>-2587.8397877152024</v>
      </c>
      <c r="B8116">
        <v>9.8505339615908127E-2</v>
      </c>
      <c r="C8116">
        <v>9.9483767370533334E-3</v>
      </c>
      <c r="D8116">
        <v>-2.7446148590671633E-2</v>
      </c>
      <c r="E8116">
        <v>-6.0792092025428512E-2</v>
      </c>
      <c r="F8116">
        <v>-1.0061396160665481E-16</v>
      </c>
      <c r="G8116" t="b">
        <f>ABS(output__4[[#This Row],[Angle-vel]])&lt;=0.01</f>
        <v>1</v>
      </c>
      <c r="H8116" t="b">
        <f>ABS(output__4[[#This Row],[Angle]]) &lt;=0.02</f>
        <v>1</v>
      </c>
      <c r="I8116" t="b">
        <f>ABS(output__4[[#This Row],[Y-vel]])&lt;=0.1</f>
        <v>1</v>
      </c>
      <c r="J8116" s="2" t="b">
        <f>ABS(output__4[[#This Row],[X-pos]]) &lt;=0.1</f>
        <v>0</v>
      </c>
      <c r="K8116" s="2" t="b">
        <f>ABS(output__4[[#This Row],[X-vel]]) &lt;=0.1</f>
        <v>1</v>
      </c>
    </row>
    <row r="8117" spans="1:11" x14ac:dyDescent="0.25">
      <c r="A8117">
        <v>-2183.4724986983256</v>
      </c>
      <c r="B8117">
        <v>9.9083100378687894E-2</v>
      </c>
      <c r="C8117">
        <v>9.6865773486141584E-3</v>
      </c>
      <c r="D8117">
        <v>1.0337072618471677</v>
      </c>
      <c r="E8117">
        <v>-7.1463394574609956E-2</v>
      </c>
      <c r="F8117">
        <v>5.377642775528102E-17</v>
      </c>
      <c r="G8117" t="b">
        <f>ABS(output__4[[#This Row],[Angle-vel]])&lt;=0.01</f>
        <v>1</v>
      </c>
      <c r="H8117" t="b">
        <f>ABS(output__4[[#This Row],[Angle]]) &lt;=0.02</f>
        <v>1</v>
      </c>
      <c r="I8117" t="b">
        <f>ABS(output__4[[#This Row],[Y-vel]])&lt;=0.1</f>
        <v>1</v>
      </c>
      <c r="J8117" s="2" t="b">
        <f>ABS(output__4[[#This Row],[X-pos]]) &lt;=0.1</f>
        <v>0</v>
      </c>
      <c r="K8117" s="2" t="b">
        <f>ABS(output__4[[#This Row],[X-vel]]) &lt;=0.1</f>
        <v>0</v>
      </c>
    </row>
    <row r="8118" spans="1:11" x14ac:dyDescent="0.25">
      <c r="A8118">
        <v>2398.0879407670327</v>
      </c>
      <c r="B8118">
        <v>9.932135822335933E-2</v>
      </c>
      <c r="C8118">
        <v>-9.9483767367569871E-3</v>
      </c>
      <c r="D8118">
        <v>-8.9259649067624319E-2</v>
      </c>
      <c r="E8118">
        <v>-5.9467611543156079E-2</v>
      </c>
      <c r="F8118">
        <v>-1.2836953722228372E-16</v>
      </c>
      <c r="G8118" t="b">
        <f>ABS(output__4[[#This Row],[Angle-vel]])&lt;=0.01</f>
        <v>1</v>
      </c>
      <c r="H8118" t="b">
        <f>ABS(output__4[[#This Row],[Angle]]) &lt;=0.02</f>
        <v>1</v>
      </c>
      <c r="I8118" t="b">
        <f>ABS(output__4[[#This Row],[Y-vel]])&lt;=0.1</f>
        <v>1</v>
      </c>
      <c r="J8118" s="2" t="b">
        <f>ABS(output__4[[#This Row],[X-pos]]) &lt;=0.1</f>
        <v>0</v>
      </c>
      <c r="K8118" s="2" t="b">
        <f>ABS(output__4[[#This Row],[X-vel]]) &lt;=0.1</f>
        <v>1</v>
      </c>
    </row>
    <row r="8119" spans="1:11" x14ac:dyDescent="0.25">
      <c r="A8119">
        <v>-2260.9861890761517</v>
      </c>
      <c r="B8119">
        <v>9.494065135508982E-2</v>
      </c>
      <c r="C8119">
        <v>-9.9483767363979948E-3</v>
      </c>
      <c r="D8119">
        <v>-1.1107016726114864</v>
      </c>
      <c r="E8119">
        <v>-5.2040126391193563E-2</v>
      </c>
      <c r="F8119">
        <v>-7.1123662515049091E-17</v>
      </c>
      <c r="G8119" t="b">
        <f>ABS(output__4[[#This Row],[Angle-vel]])&lt;=0.01</f>
        <v>1</v>
      </c>
      <c r="H8119" t="b">
        <f>ABS(output__4[[#This Row],[Angle]]) &lt;=0.02</f>
        <v>1</v>
      </c>
      <c r="I8119" t="b">
        <f>ABS(output__4[[#This Row],[Y-vel]])&lt;=0.1</f>
        <v>1</v>
      </c>
      <c r="J8119" s="2" t="b">
        <f>ABS(output__4[[#This Row],[X-pos]]) &lt;=0.1</f>
        <v>0</v>
      </c>
      <c r="K8119" s="2" t="b">
        <f>ABS(output__4[[#This Row],[X-vel]]) &lt;=0.1</f>
        <v>0</v>
      </c>
    </row>
    <row r="8120" spans="1:11" x14ac:dyDescent="0.25">
      <c r="A8120">
        <v>2308.4143376250231</v>
      </c>
      <c r="B8120">
        <v>9.8165076681962671E-2</v>
      </c>
      <c r="C8120">
        <v>7.8212670848653628E-3</v>
      </c>
      <c r="D8120">
        <v>0.66414864680094954</v>
      </c>
      <c r="E8120">
        <v>-0.10760517673867101</v>
      </c>
      <c r="F8120">
        <v>8.2649506145305879E-4</v>
      </c>
      <c r="G8120" t="b">
        <f>ABS(output__4[[#This Row],[Angle-vel]])&lt;=0.01</f>
        <v>1</v>
      </c>
      <c r="H8120" t="b">
        <f>ABS(output__4[[#This Row],[Angle]]) &lt;=0.02</f>
        <v>1</v>
      </c>
      <c r="I8120" t="b">
        <f>ABS(output__4[[#This Row],[Y-vel]])&lt;=0.1</f>
        <v>0</v>
      </c>
      <c r="J8120" s="2" t="b">
        <f>ABS(output__4[[#This Row],[X-pos]]) &lt;=0.1</f>
        <v>0</v>
      </c>
      <c r="K8120" s="2" t="b">
        <f>ABS(output__4[[#This Row],[X-vel]]) &lt;=0.1</f>
        <v>0</v>
      </c>
    </row>
    <row r="8121" spans="1:11" x14ac:dyDescent="0.25">
      <c r="A8121">
        <v>-2382.7317060106857</v>
      </c>
      <c r="B8121">
        <v>9.9949691065650492E-2</v>
      </c>
      <c r="C8121">
        <v>9.9483767363688653E-3</v>
      </c>
      <c r="D8121">
        <v>-0.18912989580046297</v>
      </c>
      <c r="E8121">
        <v>-3.9602265877929695E-3</v>
      </c>
      <c r="F8121">
        <v>-1.7347234759768071E-17</v>
      </c>
      <c r="G8121" t="b">
        <f>ABS(output__4[[#This Row],[Angle-vel]])&lt;=0.01</f>
        <v>1</v>
      </c>
      <c r="H8121" t="b">
        <f>ABS(output__4[[#This Row],[Angle]]) &lt;=0.02</f>
        <v>1</v>
      </c>
      <c r="I8121" t="b">
        <f>ABS(output__4[[#This Row],[Y-vel]])&lt;=0.1</f>
        <v>1</v>
      </c>
      <c r="J8121" s="2" t="b">
        <f>ABS(output__4[[#This Row],[X-pos]]) &lt;=0.1</f>
        <v>0</v>
      </c>
      <c r="K8121" s="2" t="b">
        <f>ABS(output__4[[#This Row],[X-vel]]) &lt;=0.1</f>
        <v>0</v>
      </c>
    </row>
    <row r="8122" spans="1:11" x14ac:dyDescent="0.25">
      <c r="A8122">
        <v>-2499.5582859714423</v>
      </c>
      <c r="B8122">
        <v>9.8442514962284927E-2</v>
      </c>
      <c r="C8122">
        <v>6.4045968944970253E-3</v>
      </c>
      <c r="D8122">
        <v>-0.3165873930439782</v>
      </c>
      <c r="E8122">
        <v>-3.3824998109191803E-2</v>
      </c>
      <c r="F8122">
        <v>-1.8801987095449363E-4</v>
      </c>
      <c r="G8122" t="b">
        <f>ABS(output__4[[#This Row],[Angle-vel]])&lt;=0.01</f>
        <v>1</v>
      </c>
      <c r="H8122" t="b">
        <f>ABS(output__4[[#This Row],[Angle]]) &lt;=0.02</f>
        <v>1</v>
      </c>
      <c r="I8122" t="b">
        <f>ABS(output__4[[#This Row],[Y-vel]])&lt;=0.1</f>
        <v>1</v>
      </c>
      <c r="J8122" s="2" t="b">
        <f>ABS(output__4[[#This Row],[X-pos]]) &lt;=0.1</f>
        <v>0</v>
      </c>
      <c r="K8122" s="2" t="b">
        <f>ABS(output__4[[#This Row],[X-vel]]) &lt;=0.1</f>
        <v>0</v>
      </c>
    </row>
    <row r="8123" spans="1:11" x14ac:dyDescent="0.25">
      <c r="A8123">
        <v>-2320.0251550951562</v>
      </c>
      <c r="B8123">
        <v>9.8450168352321996E-2</v>
      </c>
      <c r="C8123">
        <v>9.9483767363916162E-3</v>
      </c>
      <c r="D8123">
        <v>-6.2618595334026292E-2</v>
      </c>
      <c r="E8123">
        <v>-1.7216642971501023E-2</v>
      </c>
      <c r="F8123">
        <v>1.0408340855860843E-17</v>
      </c>
      <c r="G8123" t="b">
        <f>ABS(output__4[[#This Row],[Angle-vel]])&lt;=0.01</f>
        <v>1</v>
      </c>
      <c r="H8123" t="b">
        <f>ABS(output__4[[#This Row],[Angle]]) &lt;=0.02</f>
        <v>1</v>
      </c>
      <c r="I8123" t="b">
        <f>ABS(output__4[[#This Row],[Y-vel]])&lt;=0.1</f>
        <v>1</v>
      </c>
      <c r="J8123" s="2" t="b">
        <f>ABS(output__4[[#This Row],[X-pos]]) &lt;=0.1</f>
        <v>0</v>
      </c>
      <c r="K8123" s="2" t="b">
        <f>ABS(output__4[[#This Row],[X-vel]]) &lt;=0.1</f>
        <v>1</v>
      </c>
    </row>
    <row r="8124" spans="1:11" x14ac:dyDescent="0.25">
      <c r="A8124">
        <v>-2312.5339155026077</v>
      </c>
      <c r="B8124">
        <v>9.7503175052827851E-2</v>
      </c>
      <c r="C8124">
        <v>-9.9483767363699217E-3</v>
      </c>
      <c r="D8124">
        <v>-1.3245672396400314</v>
      </c>
      <c r="E8124">
        <v>-3.3135700973988019E-2</v>
      </c>
      <c r="F8124">
        <v>-1.5612511283791264E-17</v>
      </c>
      <c r="G8124" t="b">
        <f>ABS(output__4[[#This Row],[Angle-vel]])&lt;=0.01</f>
        <v>1</v>
      </c>
      <c r="H8124" t="b">
        <f>ABS(output__4[[#This Row],[Angle]]) &lt;=0.02</f>
        <v>1</v>
      </c>
      <c r="I8124" t="b">
        <f>ABS(output__4[[#This Row],[Y-vel]])&lt;=0.1</f>
        <v>1</v>
      </c>
      <c r="J8124" s="2" t="b">
        <f>ABS(output__4[[#This Row],[X-pos]]) &lt;=0.1</f>
        <v>0</v>
      </c>
      <c r="K8124" s="2" t="b">
        <f>ABS(output__4[[#This Row],[X-vel]]) &lt;=0.1</f>
        <v>0</v>
      </c>
    </row>
    <row r="8125" spans="1:11" x14ac:dyDescent="0.25">
      <c r="A8125">
        <v>-2004.7734330890089</v>
      </c>
      <c r="B8125">
        <v>9.5828017510027869E-2</v>
      </c>
      <c r="C8125">
        <v>-9.6865773486295593E-3</v>
      </c>
      <c r="D8125">
        <v>-1.3239859023347711</v>
      </c>
      <c r="E8125">
        <v>-4.4585543797474363E-2</v>
      </c>
      <c r="F8125">
        <v>-8.3266726846886741E-17</v>
      </c>
      <c r="G8125" t="b">
        <f>ABS(output__4[[#This Row],[Angle-vel]])&lt;=0.01</f>
        <v>1</v>
      </c>
      <c r="H8125" t="b">
        <f>ABS(output__4[[#This Row],[Angle]]) &lt;=0.02</f>
        <v>1</v>
      </c>
      <c r="I8125" t="b">
        <f>ABS(output__4[[#This Row],[Y-vel]])&lt;=0.1</f>
        <v>1</v>
      </c>
      <c r="J8125" s="2" t="b">
        <f>ABS(output__4[[#This Row],[X-pos]]) &lt;=0.1</f>
        <v>0</v>
      </c>
      <c r="K8125" s="2" t="b">
        <f>ABS(output__4[[#This Row],[X-vel]]) &lt;=0.1</f>
        <v>0</v>
      </c>
    </row>
    <row r="8126" spans="1:11" x14ac:dyDescent="0.25">
      <c r="A8126">
        <v>-2755.7991653644344</v>
      </c>
      <c r="B8126">
        <v>9.9637952531923146E-2</v>
      </c>
      <c r="C8126">
        <v>9.9483767363762899E-3</v>
      </c>
      <c r="D8126">
        <v>-4.8321873055304103E-2</v>
      </c>
      <c r="E8126">
        <v>-0.14302668155288992</v>
      </c>
      <c r="F8126">
        <v>1.0408340855860843E-17</v>
      </c>
      <c r="G8126" t="b">
        <f>ABS(output__4[[#This Row],[Angle-vel]])&lt;=0.01</f>
        <v>1</v>
      </c>
      <c r="H8126" t="b">
        <f>ABS(output__4[[#This Row],[Angle]]) &lt;=0.02</f>
        <v>1</v>
      </c>
      <c r="I8126" t="b">
        <f>ABS(output__4[[#This Row],[Y-vel]])&lt;=0.1</f>
        <v>0</v>
      </c>
      <c r="J8126" s="2" t="b">
        <f>ABS(output__4[[#This Row],[X-pos]]) &lt;=0.1</f>
        <v>0</v>
      </c>
      <c r="K8126" s="2" t="b">
        <f>ABS(output__4[[#This Row],[X-vel]]) &lt;=0.1</f>
        <v>1</v>
      </c>
    </row>
    <row r="8127" spans="1:11" x14ac:dyDescent="0.25">
      <c r="A8127">
        <v>2512.8929626977001</v>
      </c>
      <c r="B8127">
        <v>9.9431543812494902E-2</v>
      </c>
      <c r="C8127">
        <v>9.4247779607924374E-3</v>
      </c>
      <c r="D8127">
        <v>1.0952877697507775</v>
      </c>
      <c r="E8127">
        <v>-6.2457267938310385E-2</v>
      </c>
      <c r="F8127">
        <v>2.7755575615628914E-17</v>
      </c>
      <c r="G8127" t="b">
        <f>ABS(output__4[[#This Row],[Angle-vel]])&lt;=0.01</f>
        <v>1</v>
      </c>
      <c r="H8127" t="b">
        <f>ABS(output__4[[#This Row],[Angle]]) &lt;=0.02</f>
        <v>1</v>
      </c>
      <c r="I8127" t="b">
        <f>ABS(output__4[[#This Row],[Y-vel]])&lt;=0.1</f>
        <v>1</v>
      </c>
      <c r="J8127" s="2" t="b">
        <f>ABS(output__4[[#This Row],[X-pos]]) &lt;=0.1</f>
        <v>0</v>
      </c>
      <c r="K8127" s="2" t="b">
        <f>ABS(output__4[[#This Row],[X-vel]]) &lt;=0.1</f>
        <v>0</v>
      </c>
    </row>
    <row r="8128" spans="1:11" x14ac:dyDescent="0.25">
      <c r="A8128">
        <v>2500.7069865181106</v>
      </c>
      <c r="B8128">
        <v>9.9634796503751441E-2</v>
      </c>
      <c r="C8128">
        <v>-7.7136505601631883E-3</v>
      </c>
      <c r="D8128">
        <v>0.39539820131135323</v>
      </c>
      <c r="E8128">
        <v>-1.5004804667975297E-2</v>
      </c>
      <c r="F8128">
        <v>2.2769620542990258E-4</v>
      </c>
      <c r="G8128" t="b">
        <f>ABS(output__4[[#This Row],[Angle-vel]])&lt;=0.01</f>
        <v>1</v>
      </c>
      <c r="H8128" t="b">
        <f>ABS(output__4[[#This Row],[Angle]]) &lt;=0.02</f>
        <v>1</v>
      </c>
      <c r="I8128" t="b">
        <f>ABS(output__4[[#This Row],[Y-vel]])&lt;=0.1</f>
        <v>1</v>
      </c>
      <c r="J8128" s="2" t="b">
        <f>ABS(output__4[[#This Row],[X-pos]]) &lt;=0.1</f>
        <v>0</v>
      </c>
      <c r="K8128" s="2" t="b">
        <f>ABS(output__4[[#This Row],[X-vel]]) &lt;=0.1</f>
        <v>0</v>
      </c>
    </row>
    <row r="8129" spans="1:11" x14ac:dyDescent="0.25">
      <c r="A8129">
        <v>2290.4862519279204</v>
      </c>
      <c r="B8129">
        <v>-2.1239710838038106E-2</v>
      </c>
      <c r="C8129">
        <v>-1.0227510446342165E-2</v>
      </c>
      <c r="D8129">
        <v>0.76232854035203268</v>
      </c>
      <c r="E8129">
        <v>-4.9966077638522002</v>
      </c>
      <c r="F8129">
        <v>8.0846982179793485E-4</v>
      </c>
      <c r="G8129" t="b">
        <f>ABS(output__4[[#This Row],[Angle-vel]])&lt;=0.01</f>
        <v>1</v>
      </c>
      <c r="H8129" t="b">
        <f>ABS(output__4[[#This Row],[Angle]]) &lt;=0.02</f>
        <v>1</v>
      </c>
      <c r="I8129" t="b">
        <f>ABS(output__4[[#This Row],[Y-vel]])&lt;=0.1</f>
        <v>0</v>
      </c>
      <c r="J8129" s="2" t="b">
        <f>ABS(output__4[[#This Row],[X-pos]]) &lt;=0.1</f>
        <v>0</v>
      </c>
      <c r="K8129" s="2" t="b">
        <f>ABS(output__4[[#This Row],[X-vel]]) &lt;=0.1</f>
        <v>0</v>
      </c>
    </row>
    <row r="8130" spans="1:11" x14ac:dyDescent="0.25">
      <c r="A8130">
        <v>-2803.5777179066768</v>
      </c>
      <c r="B8130">
        <v>9.9013168516032382E-2</v>
      </c>
      <c r="C8130">
        <v>-9.4247779608550523E-3</v>
      </c>
      <c r="D8130">
        <v>-1.1923294335062493</v>
      </c>
      <c r="E8130">
        <v>-3.048363722737378E-2</v>
      </c>
      <c r="F8130">
        <v>-1.4918621893400541E-16</v>
      </c>
      <c r="G8130" t="b">
        <f>ABS(output__4[[#This Row],[Angle-vel]])&lt;=0.01</f>
        <v>1</v>
      </c>
      <c r="H8130" t="b">
        <f>ABS(output__4[[#This Row],[Angle]]) &lt;=0.02</f>
        <v>1</v>
      </c>
      <c r="I8130" t="b">
        <f>ABS(output__4[[#This Row],[Y-vel]])&lt;=0.1</f>
        <v>1</v>
      </c>
      <c r="J8130" s="2" t="b">
        <f>ABS(output__4[[#This Row],[X-pos]]) &lt;=0.1</f>
        <v>0</v>
      </c>
      <c r="K8130" s="2" t="b">
        <f>ABS(output__4[[#This Row],[X-vel]]) &lt;=0.1</f>
        <v>0</v>
      </c>
    </row>
    <row r="8131" spans="1:11" x14ac:dyDescent="0.25">
      <c r="A8131">
        <v>2268.9636030492647</v>
      </c>
      <c r="B8131">
        <v>9.9626721500097881E-2</v>
      </c>
      <c r="C8131">
        <v>8.4055213449379749E-3</v>
      </c>
      <c r="D8131">
        <v>0.66526306021335602</v>
      </c>
      <c r="E8131">
        <v>-4.4449510584395557E-2</v>
      </c>
      <c r="F8131">
        <v>8.4971750374429698E-4</v>
      </c>
      <c r="G8131" t="b">
        <f>ABS(output__4[[#This Row],[Angle-vel]])&lt;=0.01</f>
        <v>1</v>
      </c>
      <c r="H8131" t="b">
        <f>ABS(output__4[[#This Row],[Angle]]) &lt;=0.02</f>
        <v>1</v>
      </c>
      <c r="I8131" t="b">
        <f>ABS(output__4[[#This Row],[Y-vel]])&lt;=0.1</f>
        <v>1</v>
      </c>
      <c r="J8131" s="2" t="b">
        <f>ABS(output__4[[#This Row],[X-pos]]) &lt;=0.1</f>
        <v>0</v>
      </c>
      <c r="K8131" s="2" t="b">
        <f>ABS(output__4[[#This Row],[X-vel]]) &lt;=0.1</f>
        <v>0</v>
      </c>
    </row>
    <row r="8132" spans="1:11" x14ac:dyDescent="0.25">
      <c r="A8132">
        <v>-2814.9635437036914</v>
      </c>
      <c r="B8132">
        <v>9.685045551357277E-2</v>
      </c>
      <c r="C8132">
        <v>9.6865773485567894E-3</v>
      </c>
      <c r="D8132">
        <v>-0.11821660353844506</v>
      </c>
      <c r="E8132">
        <v>-9.4551964001545669E-2</v>
      </c>
      <c r="F8132">
        <v>-2.9490299091605721E-17</v>
      </c>
      <c r="G8132" t="b">
        <f>ABS(output__4[[#This Row],[Angle-vel]])&lt;=0.01</f>
        <v>1</v>
      </c>
      <c r="H8132" t="b">
        <f>ABS(output__4[[#This Row],[Angle]]) &lt;=0.02</f>
        <v>1</v>
      </c>
      <c r="I8132" t="b">
        <f>ABS(output__4[[#This Row],[Y-vel]])&lt;=0.1</f>
        <v>1</v>
      </c>
      <c r="J8132" s="2" t="b">
        <f>ABS(output__4[[#This Row],[X-pos]]) &lt;=0.1</f>
        <v>0</v>
      </c>
      <c r="K8132" s="2" t="b">
        <f>ABS(output__4[[#This Row],[X-vel]]) &lt;=0.1</f>
        <v>0</v>
      </c>
    </row>
    <row r="8133" spans="1:11" x14ac:dyDescent="0.25">
      <c r="A8133">
        <v>2688.8199774777599</v>
      </c>
      <c r="B8133">
        <v>9.9019234598414718E-2</v>
      </c>
      <c r="C8133">
        <v>8.4863749022169588E-4</v>
      </c>
      <c r="D8133">
        <v>0.59718513455783495</v>
      </c>
      <c r="E8133">
        <v>-1.0376923441862963E-2</v>
      </c>
      <c r="F8133">
        <v>1.0949999108541969E-3</v>
      </c>
      <c r="G8133" t="b">
        <f>ABS(output__4[[#This Row],[Angle-vel]])&lt;=0.01</f>
        <v>1</v>
      </c>
      <c r="H8133" t="b">
        <f>ABS(output__4[[#This Row],[Angle]]) &lt;=0.02</f>
        <v>1</v>
      </c>
      <c r="I8133" t="b">
        <f>ABS(output__4[[#This Row],[Y-vel]])&lt;=0.1</f>
        <v>1</v>
      </c>
      <c r="J8133" s="2" t="b">
        <f>ABS(output__4[[#This Row],[X-pos]]) &lt;=0.1</f>
        <v>0</v>
      </c>
      <c r="K8133" s="2" t="b">
        <f>ABS(output__4[[#This Row],[X-vel]]) &lt;=0.1</f>
        <v>0</v>
      </c>
    </row>
    <row r="8134" spans="1:11" x14ac:dyDescent="0.25">
      <c r="A8134">
        <v>2591.3998425647642</v>
      </c>
      <c r="B8134">
        <v>9.8771554800372197E-2</v>
      </c>
      <c r="C8134">
        <v>8.3647862031349402E-3</v>
      </c>
      <c r="D8134">
        <v>0.61068445892871059</v>
      </c>
      <c r="E8134">
        <v>-1.8246440469354006E-2</v>
      </c>
      <c r="F8134">
        <v>8.4392455939883738E-4</v>
      </c>
      <c r="G8134" t="b">
        <f>ABS(output__4[[#This Row],[Angle-vel]])&lt;=0.01</f>
        <v>1</v>
      </c>
      <c r="H8134" t="b">
        <f>ABS(output__4[[#This Row],[Angle]]) &lt;=0.02</f>
        <v>1</v>
      </c>
      <c r="I8134" t="b">
        <f>ABS(output__4[[#This Row],[Y-vel]])&lt;=0.1</f>
        <v>1</v>
      </c>
      <c r="J8134" s="2" t="b">
        <f>ABS(output__4[[#This Row],[X-pos]]) &lt;=0.1</f>
        <v>0</v>
      </c>
      <c r="K8134" s="2" t="b">
        <f>ABS(output__4[[#This Row],[X-vel]]) &lt;=0.1</f>
        <v>0</v>
      </c>
    </row>
    <row r="8135" spans="1:11" x14ac:dyDescent="0.25">
      <c r="A8135">
        <v>2586.6882891790169</v>
      </c>
      <c r="B8135">
        <v>9.9272740136964299E-2</v>
      </c>
      <c r="C8135">
        <v>6.2931178503358904E-4</v>
      </c>
      <c r="D8135">
        <v>0.48493082221248707</v>
      </c>
      <c r="E8135">
        <v>-8.5907212573391858E-2</v>
      </c>
      <c r="F8135">
        <v>9.7397443797072919E-4</v>
      </c>
      <c r="G8135" t="b">
        <f>ABS(output__4[[#This Row],[Angle-vel]])&lt;=0.01</f>
        <v>1</v>
      </c>
      <c r="H8135" t="b">
        <f>ABS(output__4[[#This Row],[Angle]]) &lt;=0.02</f>
        <v>1</v>
      </c>
      <c r="I8135" t="b">
        <f>ABS(output__4[[#This Row],[Y-vel]])&lt;=0.1</f>
        <v>1</v>
      </c>
      <c r="J8135" s="2" t="b">
        <f>ABS(output__4[[#This Row],[X-pos]]) &lt;=0.1</f>
        <v>0</v>
      </c>
      <c r="K8135" s="2" t="b">
        <f>ABS(output__4[[#This Row],[X-vel]]) &lt;=0.1</f>
        <v>0</v>
      </c>
    </row>
    <row r="8136" spans="1:11" x14ac:dyDescent="0.25">
      <c r="A8136">
        <v>-2319.903835799289</v>
      </c>
      <c r="B8136">
        <v>-5.4143380198380109E-2</v>
      </c>
      <c r="C8136">
        <v>6.9881417282370078E-3</v>
      </c>
      <c r="D8136">
        <v>-0.69784495503709099</v>
      </c>
      <c r="E8136">
        <v>-3.3408050988134139</v>
      </c>
      <c r="F8136">
        <v>-8.1092957863845838E-4</v>
      </c>
      <c r="G8136" t="b">
        <f>ABS(output__4[[#This Row],[Angle-vel]])&lt;=0.01</f>
        <v>1</v>
      </c>
      <c r="H8136" t="b">
        <f>ABS(output__4[[#This Row],[Angle]]) &lt;=0.02</f>
        <v>1</v>
      </c>
      <c r="I8136" t="b">
        <f>ABS(output__4[[#This Row],[Y-vel]])&lt;=0.1</f>
        <v>0</v>
      </c>
      <c r="J8136" s="2" t="b">
        <f>ABS(output__4[[#This Row],[X-pos]]) &lt;=0.1</f>
        <v>0</v>
      </c>
      <c r="K8136" s="2" t="b">
        <f>ABS(output__4[[#This Row],[X-vel]]) &lt;=0.1</f>
        <v>0</v>
      </c>
    </row>
    <row r="8137" spans="1:11" x14ac:dyDescent="0.25">
      <c r="A8137">
        <v>2689.1699328702034</v>
      </c>
      <c r="B8137">
        <v>9.995441369661183E-2</v>
      </c>
      <c r="C8137">
        <v>-9.4247779606959174E-3</v>
      </c>
      <c r="D8137">
        <v>0.2195516819479473</v>
      </c>
      <c r="E8137">
        <v>-2.3769497977226242E-3</v>
      </c>
      <c r="F8137">
        <v>9.540979117872439E-17</v>
      </c>
      <c r="G8137" t="b">
        <f>ABS(output__4[[#This Row],[Angle-vel]])&lt;=0.01</f>
        <v>1</v>
      </c>
      <c r="H8137" t="b">
        <f>ABS(output__4[[#This Row],[Angle]]) &lt;=0.02</f>
        <v>1</v>
      </c>
      <c r="I8137" t="b">
        <f>ABS(output__4[[#This Row],[Y-vel]])&lt;=0.1</f>
        <v>1</v>
      </c>
      <c r="J8137" s="2" t="b">
        <f>ABS(output__4[[#This Row],[X-pos]]) &lt;=0.1</f>
        <v>0</v>
      </c>
      <c r="K8137" s="2" t="b">
        <f>ABS(output__4[[#This Row],[X-vel]]) &lt;=0.1</f>
        <v>0</v>
      </c>
    </row>
    <row r="8138" spans="1:11" x14ac:dyDescent="0.25">
      <c r="A8138">
        <v>-131.84880837563901</v>
      </c>
      <c r="B8138">
        <v>9.4450412992292745E-2</v>
      </c>
      <c r="C8138">
        <v>9.6865773485572196E-3</v>
      </c>
      <c r="D8138">
        <v>1.3723683722413631</v>
      </c>
      <c r="E8138">
        <v>-7.7812107549806803E-2</v>
      </c>
      <c r="F8138">
        <v>-2.9490299091605721E-17</v>
      </c>
      <c r="G8138" t="b">
        <f>ABS(output__4[[#This Row],[Angle-vel]])&lt;=0.01</f>
        <v>1</v>
      </c>
      <c r="H8138" t="b">
        <f>ABS(output__4[[#This Row],[Angle]]) &lt;=0.02</f>
        <v>1</v>
      </c>
      <c r="I8138" t="b">
        <f>ABS(output__4[[#This Row],[Y-vel]])&lt;=0.1</f>
        <v>1</v>
      </c>
      <c r="J8138" s="2" t="b">
        <f>ABS(output__4[[#This Row],[X-pos]]) &lt;=0.1</f>
        <v>0</v>
      </c>
      <c r="K8138" s="2" t="b">
        <f>ABS(output__4[[#This Row],[X-vel]]) &lt;=0.1</f>
        <v>0</v>
      </c>
    </row>
    <row r="8139" spans="1:11" x14ac:dyDescent="0.25">
      <c r="A8139">
        <v>2417.7839925503131</v>
      </c>
      <c r="B8139">
        <v>9.6428679552337693E-2</v>
      </c>
      <c r="C8139">
        <v>3.1981243018414871E-5</v>
      </c>
      <c r="D8139">
        <v>0.49533928742361405</v>
      </c>
      <c r="E8139">
        <v>-4.7462220406466527E-2</v>
      </c>
      <c r="F8139">
        <v>1.0440556971586859E-3</v>
      </c>
      <c r="G8139" t="b">
        <f>ABS(output__4[[#This Row],[Angle-vel]])&lt;=0.01</f>
        <v>1</v>
      </c>
      <c r="H8139" t="b">
        <f>ABS(output__4[[#This Row],[Angle]]) &lt;=0.02</f>
        <v>1</v>
      </c>
      <c r="I8139" t="b">
        <f>ABS(output__4[[#This Row],[Y-vel]])&lt;=0.1</f>
        <v>1</v>
      </c>
      <c r="J8139" s="2" t="b">
        <f>ABS(output__4[[#This Row],[X-pos]]) &lt;=0.1</f>
        <v>0</v>
      </c>
      <c r="K8139" s="2" t="b">
        <f>ABS(output__4[[#This Row],[X-vel]]) &lt;=0.1</f>
        <v>0</v>
      </c>
    </row>
    <row r="8140" spans="1:11" x14ac:dyDescent="0.25">
      <c r="A8140">
        <v>-2865.5290866341311</v>
      </c>
      <c r="B8140">
        <v>9.7850385502559895E-2</v>
      </c>
      <c r="C8140">
        <v>5.9008811276785068E-3</v>
      </c>
      <c r="D8140">
        <v>-0.26096036235738557</v>
      </c>
      <c r="E8140">
        <v>-4.3249674334766508E-2</v>
      </c>
      <c r="F8140">
        <v>-2.0053968038244614E-4</v>
      </c>
      <c r="G8140" t="b">
        <f>ABS(output__4[[#This Row],[Angle-vel]])&lt;=0.01</f>
        <v>1</v>
      </c>
      <c r="H8140" t="b">
        <f>ABS(output__4[[#This Row],[Angle]]) &lt;=0.02</f>
        <v>1</v>
      </c>
      <c r="I8140" t="b">
        <f>ABS(output__4[[#This Row],[Y-vel]])&lt;=0.1</f>
        <v>1</v>
      </c>
      <c r="J8140" s="2" t="b">
        <f>ABS(output__4[[#This Row],[X-pos]]) &lt;=0.1</f>
        <v>0</v>
      </c>
      <c r="K8140" s="2" t="b">
        <f>ABS(output__4[[#This Row],[X-vel]]) &lt;=0.1</f>
        <v>0</v>
      </c>
    </row>
    <row r="8141" spans="1:11" x14ac:dyDescent="0.25">
      <c r="A8141">
        <v>-2692.906326709417</v>
      </c>
      <c r="B8141">
        <v>-4.7462845206538207E-2</v>
      </c>
      <c r="C8141">
        <v>7.3416866163245262E-3</v>
      </c>
      <c r="D8141">
        <v>-0.56098570590000385</v>
      </c>
      <c r="E8141">
        <v>-3.4110351255298257</v>
      </c>
      <c r="F8141">
        <v>-7.5464809393966054E-4</v>
      </c>
      <c r="G8141" t="b">
        <f>ABS(output__4[[#This Row],[Angle-vel]])&lt;=0.01</f>
        <v>1</v>
      </c>
      <c r="H8141" t="b">
        <f>ABS(output__4[[#This Row],[Angle]]) &lt;=0.02</f>
        <v>1</v>
      </c>
      <c r="I8141" t="b">
        <f>ABS(output__4[[#This Row],[Y-vel]])&lt;=0.1</f>
        <v>0</v>
      </c>
      <c r="J8141" s="2" t="b">
        <f>ABS(output__4[[#This Row],[X-pos]]) &lt;=0.1</f>
        <v>0</v>
      </c>
      <c r="K8141" s="2" t="b">
        <f>ABS(output__4[[#This Row],[X-vel]]) &lt;=0.1</f>
        <v>0</v>
      </c>
    </row>
    <row r="8142" spans="1:11" x14ac:dyDescent="0.25">
      <c r="A8142">
        <v>2689.1507766259629</v>
      </c>
      <c r="B8142">
        <v>9.7399301764949764E-2</v>
      </c>
      <c r="C8142">
        <v>7.1287140872252196E-3</v>
      </c>
      <c r="D8142">
        <v>0.6587863470727533</v>
      </c>
      <c r="E8142">
        <v>-4.4025746420392198E-2</v>
      </c>
      <c r="F8142">
        <v>7.9428329414703031E-4</v>
      </c>
      <c r="G8142" t="b">
        <f>ABS(output__4[[#This Row],[Angle-vel]])&lt;=0.01</f>
        <v>1</v>
      </c>
      <c r="H8142" t="b">
        <f>ABS(output__4[[#This Row],[Angle]]) &lt;=0.02</f>
        <v>1</v>
      </c>
      <c r="I8142" t="b">
        <f>ABS(output__4[[#This Row],[Y-vel]])&lt;=0.1</f>
        <v>1</v>
      </c>
      <c r="J8142" s="2" t="b">
        <f>ABS(output__4[[#This Row],[X-pos]]) &lt;=0.1</f>
        <v>0</v>
      </c>
      <c r="K8142" s="2" t="b">
        <f>ABS(output__4[[#This Row],[X-vel]]) &lt;=0.1</f>
        <v>0</v>
      </c>
    </row>
    <row r="8143" spans="1:11" x14ac:dyDescent="0.25">
      <c r="A8143">
        <v>2399.7480585003696</v>
      </c>
      <c r="B8143">
        <v>9.6731390003661169E-2</v>
      </c>
      <c r="C8143">
        <v>-4.0920328859360283E-3</v>
      </c>
      <c r="D8143">
        <v>0.43205335746389001</v>
      </c>
      <c r="E8143">
        <v>-6.9048949082712086E-2</v>
      </c>
      <c r="F8143">
        <v>4.2349452211434997E-4</v>
      </c>
      <c r="G8143" t="b">
        <f>ABS(output__4[[#This Row],[Angle-vel]])&lt;=0.01</f>
        <v>1</v>
      </c>
      <c r="H8143" t="b">
        <f>ABS(output__4[[#This Row],[Angle]]) &lt;=0.02</f>
        <v>1</v>
      </c>
      <c r="I8143" t="b">
        <f>ABS(output__4[[#This Row],[Y-vel]])&lt;=0.1</f>
        <v>1</v>
      </c>
      <c r="J8143" s="2" t="b">
        <f>ABS(output__4[[#This Row],[X-pos]]) &lt;=0.1</f>
        <v>0</v>
      </c>
      <c r="K8143" s="2" t="b">
        <f>ABS(output__4[[#This Row],[X-vel]]) &lt;=0.1</f>
        <v>0</v>
      </c>
    </row>
    <row r="8144" spans="1:11" x14ac:dyDescent="0.25">
      <c r="A8144">
        <v>276.47416616804907</v>
      </c>
      <c r="B8144">
        <v>9.9745751082267686E-2</v>
      </c>
      <c r="C8144">
        <v>9.424777960838359E-3</v>
      </c>
      <c r="D8144">
        <v>-6.0505503426968345E-2</v>
      </c>
      <c r="E8144">
        <v>-8.064557315595508E-3</v>
      </c>
      <c r="F8144">
        <v>8.3266726846886741E-17</v>
      </c>
      <c r="G8144" t="b">
        <f>ABS(output__4[[#This Row],[Angle-vel]])&lt;=0.01</f>
        <v>1</v>
      </c>
      <c r="H8144" t="b">
        <f>ABS(output__4[[#This Row],[Angle]]) &lt;=0.02</f>
        <v>1</v>
      </c>
      <c r="I8144" t="b">
        <f>ABS(output__4[[#This Row],[Y-vel]])&lt;=0.1</f>
        <v>1</v>
      </c>
      <c r="J8144" s="2" t="b">
        <f>ABS(output__4[[#This Row],[X-pos]]) &lt;=0.1</f>
        <v>0</v>
      </c>
      <c r="K8144" s="2" t="b">
        <f>ABS(output__4[[#This Row],[X-vel]]) &lt;=0.1</f>
        <v>1</v>
      </c>
    </row>
    <row r="8145" spans="1:11" x14ac:dyDescent="0.25">
      <c r="A8145">
        <v>-2387.2292077799098</v>
      </c>
      <c r="B8145">
        <v>9.4787364365389648E-2</v>
      </c>
      <c r="C8145">
        <v>5.6539504605018533E-3</v>
      </c>
      <c r="D8145">
        <v>-0.33668040830407803</v>
      </c>
      <c r="E8145">
        <v>-6.3600895490135034E-2</v>
      </c>
      <c r="F8145">
        <v>-2.2081027723528171E-4</v>
      </c>
      <c r="G8145" t="b">
        <f>ABS(output__4[[#This Row],[Angle-vel]])&lt;=0.01</f>
        <v>1</v>
      </c>
      <c r="H8145" t="b">
        <f>ABS(output__4[[#This Row],[Angle]]) &lt;=0.02</f>
        <v>1</v>
      </c>
      <c r="I8145" t="b">
        <f>ABS(output__4[[#This Row],[Y-vel]])&lt;=0.1</f>
        <v>1</v>
      </c>
      <c r="J8145" s="2" t="b">
        <f>ABS(output__4[[#This Row],[X-pos]]) &lt;=0.1</f>
        <v>0</v>
      </c>
      <c r="K8145" s="2" t="b">
        <f>ABS(output__4[[#This Row],[X-vel]]) &lt;=0.1</f>
        <v>0</v>
      </c>
    </row>
    <row r="8146" spans="1:11" x14ac:dyDescent="0.25">
      <c r="A8146">
        <v>2565.1195064108433</v>
      </c>
      <c r="B8146">
        <v>9.4157076852159086E-2</v>
      </c>
      <c r="C8146">
        <v>2.7452498366204283E-4</v>
      </c>
      <c r="D8146">
        <v>0.68553760804067865</v>
      </c>
      <c r="E8146">
        <v>-8.4253093512617033E-2</v>
      </c>
      <c r="F8146">
        <v>1.0463162146625595E-3</v>
      </c>
      <c r="G8146" t="b">
        <f>ABS(output__4[[#This Row],[Angle-vel]])&lt;=0.01</f>
        <v>1</v>
      </c>
      <c r="H8146" t="b">
        <f>ABS(output__4[[#This Row],[Angle]]) &lt;=0.02</f>
        <v>1</v>
      </c>
      <c r="I8146" t="b">
        <f>ABS(output__4[[#This Row],[Y-vel]])&lt;=0.1</f>
        <v>1</v>
      </c>
      <c r="J8146" s="2" t="b">
        <f>ABS(output__4[[#This Row],[X-pos]]) &lt;=0.1</f>
        <v>0</v>
      </c>
      <c r="K8146" s="2" t="b">
        <f>ABS(output__4[[#This Row],[X-vel]]) &lt;=0.1</f>
        <v>0</v>
      </c>
    </row>
    <row r="8147" spans="1:11" x14ac:dyDescent="0.25">
      <c r="A8147">
        <v>-2282.1726000814369</v>
      </c>
      <c r="B8147">
        <v>9.7553980664615195E-2</v>
      </c>
      <c r="C8147">
        <v>9.6865773485289644E-3</v>
      </c>
      <c r="D8147">
        <v>-0.13630588771303909</v>
      </c>
      <c r="E8147">
        <v>-3.4634327596753514E-2</v>
      </c>
      <c r="F8147">
        <v>-1.1275702593849246E-16</v>
      </c>
      <c r="G8147" t="b">
        <f>ABS(output__4[[#This Row],[Angle-vel]])&lt;=0.01</f>
        <v>1</v>
      </c>
      <c r="H8147" t="b">
        <f>ABS(output__4[[#This Row],[Angle]]) &lt;=0.02</f>
        <v>1</v>
      </c>
      <c r="I8147" t="b">
        <f>ABS(output__4[[#This Row],[Y-vel]])&lt;=0.1</f>
        <v>1</v>
      </c>
      <c r="J8147" s="2" t="b">
        <f>ABS(output__4[[#This Row],[X-pos]]) &lt;=0.1</f>
        <v>0</v>
      </c>
      <c r="K8147" s="2" t="b">
        <f>ABS(output__4[[#This Row],[X-vel]]) &lt;=0.1</f>
        <v>0</v>
      </c>
    </row>
    <row r="8148" spans="1:11" x14ac:dyDescent="0.25">
      <c r="A8148">
        <v>-2566.389993091027</v>
      </c>
      <c r="B8148">
        <v>9.6870601772947387E-2</v>
      </c>
      <c r="C8148">
        <v>9.6865773485574555E-3</v>
      </c>
      <c r="D8148">
        <v>-1.0258298570157642E-2</v>
      </c>
      <c r="E8148">
        <v>-3.2524756778610532E-2</v>
      </c>
      <c r="F8148">
        <v>-2.9490299091605721E-17</v>
      </c>
      <c r="G8148" t="b">
        <f>ABS(output__4[[#This Row],[Angle-vel]])&lt;=0.01</f>
        <v>1</v>
      </c>
      <c r="H8148" t="b">
        <f>ABS(output__4[[#This Row],[Angle]]) &lt;=0.02</f>
        <v>1</v>
      </c>
      <c r="I8148" t="b">
        <f>ABS(output__4[[#This Row],[Y-vel]])&lt;=0.1</f>
        <v>1</v>
      </c>
      <c r="J8148" s="2" t="b">
        <f>ABS(output__4[[#This Row],[X-pos]]) &lt;=0.1</f>
        <v>0</v>
      </c>
      <c r="K8148" s="2" t="b">
        <f>ABS(output__4[[#This Row],[X-vel]]) &lt;=0.1</f>
        <v>1</v>
      </c>
    </row>
    <row r="8149" spans="1:11" x14ac:dyDescent="0.25">
      <c r="A8149">
        <v>-2282.0364290029584</v>
      </c>
      <c r="B8149">
        <v>9.8855225041310099E-2</v>
      </c>
      <c r="C8149">
        <v>-9.4247779607791668E-3</v>
      </c>
      <c r="D8149">
        <v>-1.1509395143768737</v>
      </c>
      <c r="E8149">
        <v>-6.7314887126425332E-2</v>
      </c>
      <c r="F8149">
        <v>-4.163336342344337E-17</v>
      </c>
      <c r="G8149" t="b">
        <f>ABS(output__4[[#This Row],[Angle-vel]])&lt;=0.01</f>
        <v>1</v>
      </c>
      <c r="H8149" t="b">
        <f>ABS(output__4[[#This Row],[Angle]]) &lt;=0.02</f>
        <v>1</v>
      </c>
      <c r="I8149" t="b">
        <f>ABS(output__4[[#This Row],[Y-vel]])&lt;=0.1</f>
        <v>1</v>
      </c>
      <c r="J8149" s="2" t="b">
        <f>ABS(output__4[[#This Row],[X-pos]]) &lt;=0.1</f>
        <v>0</v>
      </c>
      <c r="K8149" s="2" t="b">
        <f>ABS(output__4[[#This Row],[X-vel]]) &lt;=0.1</f>
        <v>0</v>
      </c>
    </row>
    <row r="8150" spans="1:11" x14ac:dyDescent="0.25">
      <c r="A8150">
        <v>-2517.2262624337245</v>
      </c>
      <c r="B8150">
        <v>9.9369307708157786E-2</v>
      </c>
      <c r="C8150">
        <v>-9.4247779608010451E-3</v>
      </c>
      <c r="D8150">
        <v>-1.2724722298574507</v>
      </c>
      <c r="E8150">
        <v>-0.12558266274329782</v>
      </c>
      <c r="F8150">
        <v>-4.6837533851373792E-17</v>
      </c>
      <c r="G8150" t="b">
        <f>ABS(output__4[[#This Row],[Angle-vel]])&lt;=0.01</f>
        <v>1</v>
      </c>
      <c r="H8150" t="b">
        <f>ABS(output__4[[#This Row],[Angle]]) &lt;=0.02</f>
        <v>1</v>
      </c>
      <c r="I8150" t="b">
        <f>ABS(output__4[[#This Row],[Y-vel]])&lt;=0.1</f>
        <v>0</v>
      </c>
      <c r="J8150" s="2" t="b">
        <f>ABS(output__4[[#This Row],[X-pos]]) &lt;=0.1</f>
        <v>0</v>
      </c>
      <c r="K8150" s="2" t="b">
        <f>ABS(output__4[[#This Row],[X-vel]]) &lt;=0.1</f>
        <v>0</v>
      </c>
    </row>
    <row r="8151" spans="1:11" x14ac:dyDescent="0.25">
      <c r="A8151">
        <v>-2309.3205682312996</v>
      </c>
      <c r="B8151">
        <v>9.9706478872326421E-2</v>
      </c>
      <c r="C8151">
        <v>-9.9483767363498597E-3</v>
      </c>
      <c r="D8151">
        <v>-1.2442280257534428</v>
      </c>
      <c r="E8151">
        <v>-4.2488792186104315E-3</v>
      </c>
      <c r="F8151">
        <v>1.214306433183765E-17</v>
      </c>
      <c r="G8151" t="b">
        <f>ABS(output__4[[#This Row],[Angle-vel]])&lt;=0.01</f>
        <v>1</v>
      </c>
      <c r="H8151" t="b">
        <f>ABS(output__4[[#This Row],[Angle]]) &lt;=0.02</f>
        <v>1</v>
      </c>
      <c r="I8151" t="b">
        <f>ABS(output__4[[#This Row],[Y-vel]])&lt;=0.1</f>
        <v>1</v>
      </c>
      <c r="J8151" s="2" t="b">
        <f>ABS(output__4[[#This Row],[X-pos]]) &lt;=0.1</f>
        <v>0</v>
      </c>
      <c r="K8151" s="2" t="b">
        <f>ABS(output__4[[#This Row],[X-vel]]) &lt;=0.1</f>
        <v>0</v>
      </c>
    </row>
    <row r="8152" spans="1:11" x14ac:dyDescent="0.25">
      <c r="A8152">
        <v>-2458.3690605117104</v>
      </c>
      <c r="B8152">
        <v>9.9521946926169447E-2</v>
      </c>
      <c r="C8152">
        <v>9.6865773485432707E-3</v>
      </c>
      <c r="D8152">
        <v>2.7921924791223889E-2</v>
      </c>
      <c r="E8152">
        <v>-8.6334315676929896E-2</v>
      </c>
      <c r="F8152">
        <v>-5.7245874707234634E-17</v>
      </c>
      <c r="G8152" t="b">
        <f>ABS(output__4[[#This Row],[Angle-vel]])&lt;=0.01</f>
        <v>1</v>
      </c>
      <c r="H8152" t="b">
        <f>ABS(output__4[[#This Row],[Angle]]) &lt;=0.02</f>
        <v>1</v>
      </c>
      <c r="I8152" t="b">
        <f>ABS(output__4[[#This Row],[Y-vel]])&lt;=0.1</f>
        <v>1</v>
      </c>
      <c r="J8152" s="2" t="b">
        <f>ABS(output__4[[#This Row],[X-pos]]) &lt;=0.1</f>
        <v>0</v>
      </c>
      <c r="K8152" s="2" t="b">
        <f>ABS(output__4[[#This Row],[X-vel]]) &lt;=0.1</f>
        <v>1</v>
      </c>
    </row>
    <row r="8153" spans="1:11" x14ac:dyDescent="0.25">
      <c r="A8153">
        <v>-2611.0372129103212</v>
      </c>
      <c r="B8153">
        <v>9.8875373480078882E-2</v>
      </c>
      <c r="C8153">
        <v>9.9483767364127798E-3</v>
      </c>
      <c r="D8153">
        <v>-6.967620308902174E-2</v>
      </c>
      <c r="E8153">
        <v>-6.9226598472050316E-2</v>
      </c>
      <c r="F8153">
        <v>6.591949208711867E-17</v>
      </c>
      <c r="G8153" t="b">
        <f>ABS(output__4[[#This Row],[Angle-vel]])&lt;=0.01</f>
        <v>1</v>
      </c>
      <c r="H8153" t="b">
        <f>ABS(output__4[[#This Row],[Angle]]) &lt;=0.02</f>
        <v>1</v>
      </c>
      <c r="I8153" t="b">
        <f>ABS(output__4[[#This Row],[Y-vel]])&lt;=0.1</f>
        <v>1</v>
      </c>
      <c r="J8153" s="2" t="b">
        <f>ABS(output__4[[#This Row],[X-pos]]) &lt;=0.1</f>
        <v>0</v>
      </c>
      <c r="K8153" s="2" t="b">
        <f>ABS(output__4[[#This Row],[X-vel]]) &lt;=0.1</f>
        <v>1</v>
      </c>
    </row>
    <row r="8154" spans="1:11" x14ac:dyDescent="0.25">
      <c r="A8154">
        <v>-2616.8104948486462</v>
      </c>
      <c r="B8154">
        <v>9.9231986566420266E-2</v>
      </c>
      <c r="C8154">
        <v>3.560243197989144E-3</v>
      </c>
      <c r="D8154">
        <v>-0.79273240619042096</v>
      </c>
      <c r="E8154">
        <v>-6.6030506898694732E-2</v>
      </c>
      <c r="F8154">
        <v>6.3719905350580197E-4</v>
      </c>
      <c r="G8154" t="b">
        <f>ABS(output__4[[#This Row],[Angle-vel]])&lt;=0.01</f>
        <v>1</v>
      </c>
      <c r="H8154" t="b">
        <f>ABS(output__4[[#This Row],[Angle]]) &lt;=0.02</f>
        <v>1</v>
      </c>
      <c r="I8154" t="b">
        <f>ABS(output__4[[#This Row],[Y-vel]])&lt;=0.1</f>
        <v>1</v>
      </c>
      <c r="J8154" s="2" t="b">
        <f>ABS(output__4[[#This Row],[X-pos]]) &lt;=0.1</f>
        <v>0</v>
      </c>
      <c r="K8154" s="2" t="b">
        <f>ABS(output__4[[#This Row],[X-vel]]) &lt;=0.1</f>
        <v>0</v>
      </c>
    </row>
    <row r="8155" spans="1:11" x14ac:dyDescent="0.25">
      <c r="A8155">
        <v>-2593.059133434685</v>
      </c>
      <c r="B8155">
        <v>9.5060939583522519E-2</v>
      </c>
      <c r="C8155">
        <v>6.591823619686789E-3</v>
      </c>
      <c r="D8155">
        <v>-0.33148477492286671</v>
      </c>
      <c r="E8155">
        <v>-6.8869813352079326E-2</v>
      </c>
      <c r="F8155">
        <v>-2.6293633335182148E-4</v>
      </c>
      <c r="G8155" t="b">
        <f>ABS(output__4[[#This Row],[Angle-vel]])&lt;=0.01</f>
        <v>1</v>
      </c>
      <c r="H8155" t="b">
        <f>ABS(output__4[[#This Row],[Angle]]) &lt;=0.02</f>
        <v>1</v>
      </c>
      <c r="I8155" t="b">
        <f>ABS(output__4[[#This Row],[Y-vel]])&lt;=0.1</f>
        <v>1</v>
      </c>
      <c r="J8155" s="2" t="b">
        <f>ABS(output__4[[#This Row],[X-pos]]) &lt;=0.1</f>
        <v>0</v>
      </c>
      <c r="K8155" s="2" t="b">
        <f>ABS(output__4[[#This Row],[X-vel]]) &lt;=0.1</f>
        <v>0</v>
      </c>
    </row>
    <row r="8156" spans="1:11" x14ac:dyDescent="0.25">
      <c r="A8156">
        <v>2296.8655283944154</v>
      </c>
      <c r="B8156">
        <v>9.9487383127582721E-2</v>
      </c>
      <c r="C8156">
        <v>9.7818646850989614E-3</v>
      </c>
      <c r="D8156">
        <v>0.78384438373022447</v>
      </c>
      <c r="E8156">
        <v>-1.2204049330528112E-2</v>
      </c>
      <c r="F8156">
        <v>9.0092426581795011E-4</v>
      </c>
      <c r="G8156" t="b">
        <f>ABS(output__4[[#This Row],[Angle-vel]])&lt;=0.01</f>
        <v>1</v>
      </c>
      <c r="H8156" t="b">
        <f>ABS(output__4[[#This Row],[Angle]]) &lt;=0.02</f>
        <v>1</v>
      </c>
      <c r="I8156" t="b">
        <f>ABS(output__4[[#This Row],[Y-vel]])&lt;=0.1</f>
        <v>1</v>
      </c>
      <c r="J8156" s="2" t="b">
        <f>ABS(output__4[[#This Row],[X-pos]]) &lt;=0.1</f>
        <v>0</v>
      </c>
      <c r="K8156" s="2" t="b">
        <f>ABS(output__4[[#This Row],[X-vel]]) &lt;=0.1</f>
        <v>0</v>
      </c>
    </row>
    <row r="8157" spans="1:11" x14ac:dyDescent="0.25">
      <c r="A8157">
        <v>2594.7022729334308</v>
      </c>
      <c r="B8157">
        <v>9.8671529563292407E-2</v>
      </c>
      <c r="C8157">
        <v>1.4710942146825843E-3</v>
      </c>
      <c r="D8157">
        <v>0.51314591664589282</v>
      </c>
      <c r="E8157">
        <v>-0.13745242779155351</v>
      </c>
      <c r="F8157">
        <v>1.1693293946615745E-3</v>
      </c>
      <c r="G8157" t="b">
        <f>ABS(output__4[[#This Row],[Angle-vel]])&lt;=0.01</f>
        <v>1</v>
      </c>
      <c r="H8157" t="b">
        <f>ABS(output__4[[#This Row],[Angle]]) &lt;=0.02</f>
        <v>1</v>
      </c>
      <c r="I8157" t="b">
        <f>ABS(output__4[[#This Row],[Y-vel]])&lt;=0.1</f>
        <v>0</v>
      </c>
      <c r="J8157" s="2" t="b">
        <f>ABS(output__4[[#This Row],[X-pos]]) &lt;=0.1</f>
        <v>0</v>
      </c>
      <c r="K8157" s="2" t="b">
        <f>ABS(output__4[[#This Row],[X-vel]]) &lt;=0.1</f>
        <v>0</v>
      </c>
    </row>
    <row r="8158" spans="1:11" x14ac:dyDescent="0.25">
      <c r="A8158">
        <v>2806.1901905062955</v>
      </c>
      <c r="B8158">
        <v>9.9527183316290541E-2</v>
      </c>
      <c r="C8158">
        <v>9.6356823248438667E-3</v>
      </c>
      <c r="D8158">
        <v>0.88946204064730072</v>
      </c>
      <c r="E8158">
        <v>-5.6336605149407632E-3</v>
      </c>
      <c r="F8158">
        <v>8.8615651859986003E-4</v>
      </c>
      <c r="G8158" t="b">
        <f>ABS(output__4[[#This Row],[Angle-vel]])&lt;=0.01</f>
        <v>1</v>
      </c>
      <c r="H8158" t="b">
        <f>ABS(output__4[[#This Row],[Angle]]) &lt;=0.02</f>
        <v>1</v>
      </c>
      <c r="I8158" t="b">
        <f>ABS(output__4[[#This Row],[Y-vel]])&lt;=0.1</f>
        <v>1</v>
      </c>
      <c r="J8158" s="2" t="b">
        <f>ABS(output__4[[#This Row],[X-pos]]) &lt;=0.1</f>
        <v>0</v>
      </c>
      <c r="K8158" s="2" t="b">
        <f>ABS(output__4[[#This Row],[X-vel]]) &lt;=0.1</f>
        <v>0</v>
      </c>
    </row>
    <row r="8159" spans="1:11" x14ac:dyDescent="0.25">
      <c r="A8159">
        <v>-2313.4855264424245</v>
      </c>
      <c r="B8159">
        <v>9.4309803228680253E-2</v>
      </c>
      <c r="C8159">
        <v>9.4247779607669162E-3</v>
      </c>
      <c r="D8159">
        <v>-0.14953104858918456</v>
      </c>
      <c r="E8159">
        <v>-7.2785328803957078E-2</v>
      </c>
      <c r="F8159">
        <v>1.3877787807814457E-17</v>
      </c>
      <c r="G8159" t="b">
        <f>ABS(output__4[[#This Row],[Angle-vel]])&lt;=0.01</f>
        <v>1</v>
      </c>
      <c r="H8159" t="b">
        <f>ABS(output__4[[#This Row],[Angle]]) &lt;=0.02</f>
        <v>1</v>
      </c>
      <c r="I8159" t="b">
        <f>ABS(output__4[[#This Row],[Y-vel]])&lt;=0.1</f>
        <v>1</v>
      </c>
      <c r="J8159" s="2" t="b">
        <f>ABS(output__4[[#This Row],[X-pos]]) &lt;=0.1</f>
        <v>0</v>
      </c>
      <c r="K8159" s="2" t="b">
        <f>ABS(output__4[[#This Row],[X-vel]]) &lt;=0.1</f>
        <v>0</v>
      </c>
    </row>
    <row r="8160" spans="1:11" x14ac:dyDescent="0.25">
      <c r="A8160">
        <v>2600.9778049934598</v>
      </c>
      <c r="B8160">
        <v>9.8800877749996796E-2</v>
      </c>
      <c r="C8160">
        <v>-8.9911543070877661E-3</v>
      </c>
      <c r="D8160">
        <v>0.59974909658675901</v>
      </c>
      <c r="E8160">
        <v>-0.10978077270277721</v>
      </c>
      <c r="F8160">
        <v>1.1429166709752054E-4</v>
      </c>
      <c r="G8160" t="b">
        <f>ABS(output__4[[#This Row],[Angle-vel]])&lt;=0.01</f>
        <v>1</v>
      </c>
      <c r="H8160" t="b">
        <f>ABS(output__4[[#This Row],[Angle]]) &lt;=0.02</f>
        <v>1</v>
      </c>
      <c r="I8160" t="b">
        <f>ABS(output__4[[#This Row],[Y-vel]])&lt;=0.1</f>
        <v>0</v>
      </c>
      <c r="J8160" s="2" t="b">
        <f>ABS(output__4[[#This Row],[X-pos]]) &lt;=0.1</f>
        <v>0</v>
      </c>
      <c r="K8160" s="2" t="b">
        <f>ABS(output__4[[#This Row],[X-vel]]) &lt;=0.1</f>
        <v>0</v>
      </c>
    </row>
    <row r="8161" spans="1:11" x14ac:dyDescent="0.25">
      <c r="A8161">
        <v>-2800.9893545331311</v>
      </c>
      <c r="B8161">
        <v>9.9702565201215634E-2</v>
      </c>
      <c r="C8161">
        <v>6.3160645204126727E-3</v>
      </c>
      <c r="D8161">
        <v>-0.28627754694608659</v>
      </c>
      <c r="E8161">
        <v>-0.11985414164630187</v>
      </c>
      <c r="F8161">
        <v>-1.9063183825577656E-4</v>
      </c>
      <c r="G8161" t="b">
        <f>ABS(output__4[[#This Row],[Angle-vel]])&lt;=0.01</f>
        <v>1</v>
      </c>
      <c r="H8161" t="b">
        <f>ABS(output__4[[#This Row],[Angle]]) &lt;=0.02</f>
        <v>1</v>
      </c>
      <c r="I8161" t="b">
        <f>ABS(output__4[[#This Row],[Y-vel]])&lt;=0.1</f>
        <v>0</v>
      </c>
      <c r="J8161" s="2" t="b">
        <f>ABS(output__4[[#This Row],[X-pos]]) &lt;=0.1</f>
        <v>0</v>
      </c>
      <c r="K8161" s="2" t="b">
        <f>ABS(output__4[[#This Row],[X-vel]]) &lt;=0.1</f>
        <v>0</v>
      </c>
    </row>
    <row r="8162" spans="1:11" x14ac:dyDescent="0.25">
      <c r="A8162">
        <v>-2343.8476548039434</v>
      </c>
      <c r="B8162">
        <v>9.7989183006856856E-2</v>
      </c>
      <c r="C8162">
        <v>-9.9483767364002152E-3</v>
      </c>
      <c r="D8162">
        <v>-1.2715153596093629</v>
      </c>
      <c r="E8162">
        <v>-8.7480439771886936E-2</v>
      </c>
      <c r="F8162">
        <v>-7.1123662515049091E-17</v>
      </c>
      <c r="G8162" t="b">
        <f>ABS(output__4[[#This Row],[Angle-vel]])&lt;=0.01</f>
        <v>1</v>
      </c>
      <c r="H8162" t="b">
        <f>ABS(output__4[[#This Row],[Angle]]) &lt;=0.02</f>
        <v>1</v>
      </c>
      <c r="I8162" t="b">
        <f>ABS(output__4[[#This Row],[Y-vel]])&lt;=0.1</f>
        <v>1</v>
      </c>
      <c r="J8162" s="2" t="b">
        <f>ABS(output__4[[#This Row],[X-pos]]) &lt;=0.1</f>
        <v>0</v>
      </c>
      <c r="K8162" s="2" t="b">
        <f>ABS(output__4[[#This Row],[X-vel]]) &lt;=0.1</f>
        <v>0</v>
      </c>
    </row>
    <row r="8163" spans="1:11" x14ac:dyDescent="0.25">
      <c r="A8163">
        <v>2545.2761888106506</v>
      </c>
      <c r="B8163">
        <v>-7.7784224349133402E-2</v>
      </c>
      <c r="C8163">
        <v>1.0155040743304079E-2</v>
      </c>
      <c r="D8163">
        <v>0.73532969763575862</v>
      </c>
      <c r="E8163">
        <v>-2.580948421968114</v>
      </c>
      <c r="F8163">
        <v>-7.0741537325893638E-5</v>
      </c>
      <c r="G8163" t="b">
        <f>ABS(output__4[[#This Row],[Angle-vel]])&lt;=0.01</f>
        <v>1</v>
      </c>
      <c r="H8163" t="b">
        <f>ABS(output__4[[#This Row],[Angle]]) &lt;=0.02</f>
        <v>1</v>
      </c>
      <c r="I8163" t="b">
        <f>ABS(output__4[[#This Row],[Y-vel]])&lt;=0.1</f>
        <v>0</v>
      </c>
      <c r="J8163" s="2" t="b">
        <f>ABS(output__4[[#This Row],[X-pos]]) &lt;=0.1</f>
        <v>0</v>
      </c>
      <c r="K8163" s="2" t="b">
        <f>ABS(output__4[[#This Row],[X-vel]]) &lt;=0.1</f>
        <v>0</v>
      </c>
    </row>
    <row r="8164" spans="1:11" x14ac:dyDescent="0.25">
      <c r="A8164">
        <v>2589.6637139196951</v>
      </c>
      <c r="B8164">
        <v>9.4327994740457763E-2</v>
      </c>
      <c r="C8164">
        <v>9.4247779607756748E-3</v>
      </c>
      <c r="D8164">
        <v>1.2232969465200849</v>
      </c>
      <c r="E8164">
        <v>-5.99325176057455E-2</v>
      </c>
      <c r="F8164">
        <v>-2.7755575615628914E-17</v>
      </c>
      <c r="G8164" t="b">
        <f>ABS(output__4[[#This Row],[Angle-vel]])&lt;=0.01</f>
        <v>1</v>
      </c>
      <c r="H8164" t="b">
        <f>ABS(output__4[[#This Row],[Angle]]) &lt;=0.02</f>
        <v>1</v>
      </c>
      <c r="I8164" t="b">
        <f>ABS(output__4[[#This Row],[Y-vel]])&lt;=0.1</f>
        <v>1</v>
      </c>
      <c r="J8164" s="2" t="b">
        <f>ABS(output__4[[#This Row],[X-pos]]) &lt;=0.1</f>
        <v>0</v>
      </c>
      <c r="K8164" s="2" t="b">
        <f>ABS(output__4[[#This Row],[X-vel]]) &lt;=0.1</f>
        <v>0</v>
      </c>
    </row>
    <row r="8165" spans="1:11" x14ac:dyDescent="0.25">
      <c r="A8165">
        <v>2767.6950015577713</v>
      </c>
      <c r="B8165">
        <v>9.5638195583923447E-2</v>
      </c>
      <c r="C8165">
        <v>-9.9483767363500106E-3</v>
      </c>
      <c r="D8165">
        <v>3.3408041638896761E-2</v>
      </c>
      <c r="E8165">
        <v>-4.6683202543572062E-2</v>
      </c>
      <c r="F8165">
        <v>-2.0816681711721685E-17</v>
      </c>
      <c r="G8165" t="b">
        <f>ABS(output__4[[#This Row],[Angle-vel]])&lt;=0.01</f>
        <v>1</v>
      </c>
      <c r="H8165" t="b">
        <f>ABS(output__4[[#This Row],[Angle]]) &lt;=0.02</f>
        <v>1</v>
      </c>
      <c r="I8165" t="b">
        <f>ABS(output__4[[#This Row],[Y-vel]])&lt;=0.1</f>
        <v>1</v>
      </c>
      <c r="J8165" s="2" t="b">
        <f>ABS(output__4[[#This Row],[X-pos]]) &lt;=0.1</f>
        <v>0</v>
      </c>
      <c r="K8165" s="2" t="b">
        <f>ABS(output__4[[#This Row],[X-vel]]) &lt;=0.1</f>
        <v>1</v>
      </c>
    </row>
    <row r="8166" spans="1:11" x14ac:dyDescent="0.25">
      <c r="A8166">
        <v>2816.9321463762926</v>
      </c>
      <c r="B8166">
        <v>9.6342722840157061E-2</v>
      </c>
      <c r="C8166">
        <v>-8.5475407078719999E-4</v>
      </c>
      <c r="D8166">
        <v>0.48329679507063095</v>
      </c>
      <c r="E8166">
        <v>-3.662692860842115E-2</v>
      </c>
      <c r="F8166">
        <v>9.7129106134513101E-4</v>
      </c>
      <c r="G8166" t="b">
        <f>ABS(output__4[[#This Row],[Angle-vel]])&lt;=0.01</f>
        <v>1</v>
      </c>
      <c r="H8166" t="b">
        <f>ABS(output__4[[#This Row],[Angle]]) &lt;=0.02</f>
        <v>1</v>
      </c>
      <c r="I8166" t="b">
        <f>ABS(output__4[[#This Row],[Y-vel]])&lt;=0.1</f>
        <v>1</v>
      </c>
      <c r="J8166" s="2" t="b">
        <f>ABS(output__4[[#This Row],[X-pos]]) &lt;=0.1</f>
        <v>0</v>
      </c>
      <c r="K8166" s="2" t="b">
        <f>ABS(output__4[[#This Row],[X-vel]]) &lt;=0.1</f>
        <v>0</v>
      </c>
    </row>
    <row r="8167" spans="1:11" x14ac:dyDescent="0.25">
      <c r="A8167">
        <v>2678.8632972869023</v>
      </c>
      <c r="B8167">
        <v>9.7052575932772944E-2</v>
      </c>
      <c r="C8167">
        <v>-9.4247779607861334E-3</v>
      </c>
      <c r="D8167">
        <v>5.7760255113392146E-2</v>
      </c>
      <c r="E8167">
        <v>-4.7194617809995509E-2</v>
      </c>
      <c r="F8167">
        <v>-6.9388939039072284E-17</v>
      </c>
      <c r="G8167" t="b">
        <f>ABS(output__4[[#This Row],[Angle-vel]])&lt;=0.01</f>
        <v>1</v>
      </c>
      <c r="H8167" t="b">
        <f>ABS(output__4[[#This Row],[Angle]]) &lt;=0.02</f>
        <v>1</v>
      </c>
      <c r="I8167" t="b">
        <f>ABS(output__4[[#This Row],[Y-vel]])&lt;=0.1</f>
        <v>1</v>
      </c>
      <c r="J8167" s="2" t="b">
        <f>ABS(output__4[[#This Row],[X-pos]]) &lt;=0.1</f>
        <v>0</v>
      </c>
      <c r="K8167" s="2" t="b">
        <f>ABS(output__4[[#This Row],[X-vel]]) &lt;=0.1</f>
        <v>1</v>
      </c>
    </row>
    <row r="8168" spans="1:11" x14ac:dyDescent="0.25">
      <c r="A8168">
        <v>-2466.6715373675142</v>
      </c>
      <c r="B8168">
        <v>9.8872179277999558E-2</v>
      </c>
      <c r="C8168">
        <v>-9.948376736380788E-3</v>
      </c>
      <c r="D8168">
        <v>-1.2891462319911458</v>
      </c>
      <c r="E8168">
        <v>-9.7786345187604998E-2</v>
      </c>
      <c r="F8168">
        <v>-4.3368086899420177E-17</v>
      </c>
      <c r="G8168" t="b">
        <f>ABS(output__4[[#This Row],[Angle-vel]])&lt;=0.01</f>
        <v>1</v>
      </c>
      <c r="H8168" t="b">
        <f>ABS(output__4[[#This Row],[Angle]]) &lt;=0.02</f>
        <v>1</v>
      </c>
      <c r="I8168" t="b">
        <f>ABS(output__4[[#This Row],[Y-vel]])&lt;=0.1</f>
        <v>1</v>
      </c>
      <c r="J8168" s="2" t="b">
        <f>ABS(output__4[[#This Row],[X-pos]]) &lt;=0.1</f>
        <v>0</v>
      </c>
      <c r="K8168" s="2" t="b">
        <f>ABS(output__4[[#This Row],[X-vel]]) &lt;=0.1</f>
        <v>0</v>
      </c>
    </row>
    <row r="8169" spans="1:11" x14ac:dyDescent="0.25">
      <c r="A8169">
        <v>2588.6311873631921</v>
      </c>
      <c r="B8169">
        <v>9.8094608905301792E-2</v>
      </c>
      <c r="C8169">
        <v>-9.9483767363217068E-3</v>
      </c>
      <c r="D8169">
        <v>8.7946396251356432E-2</v>
      </c>
      <c r="E8169">
        <v>-0.10607407205411688</v>
      </c>
      <c r="F8169">
        <v>5.5511151231257827E-17</v>
      </c>
      <c r="G8169" t="b">
        <f>ABS(output__4[[#This Row],[Angle-vel]])&lt;=0.01</f>
        <v>1</v>
      </c>
      <c r="H8169" t="b">
        <f>ABS(output__4[[#This Row],[Angle]]) &lt;=0.02</f>
        <v>1</v>
      </c>
      <c r="I8169" t="b">
        <f>ABS(output__4[[#This Row],[Y-vel]])&lt;=0.1</f>
        <v>0</v>
      </c>
      <c r="J8169" s="2" t="b">
        <f>ABS(output__4[[#This Row],[X-pos]]) &lt;=0.1</f>
        <v>0</v>
      </c>
      <c r="K8169" s="2" t="b">
        <f>ABS(output__4[[#This Row],[X-vel]]) &lt;=0.1</f>
        <v>1</v>
      </c>
    </row>
    <row r="8170" spans="1:11" x14ac:dyDescent="0.25">
      <c r="A8170">
        <v>-2396.1544086807362</v>
      </c>
      <c r="B8170">
        <v>9.9051054872896629E-2</v>
      </c>
      <c r="C8170">
        <v>9.6020440083068644E-4</v>
      </c>
      <c r="D8170">
        <v>-0.57746119499532078</v>
      </c>
      <c r="E8170">
        <v>-5.4853186191697878E-2</v>
      </c>
      <c r="F8170">
        <v>-9.7192076950572892E-4</v>
      </c>
      <c r="G8170" t="b">
        <f>ABS(output__4[[#This Row],[Angle-vel]])&lt;=0.01</f>
        <v>1</v>
      </c>
      <c r="H8170" t="b">
        <f>ABS(output__4[[#This Row],[Angle]]) &lt;=0.02</f>
        <v>1</v>
      </c>
      <c r="I8170" t="b">
        <f>ABS(output__4[[#This Row],[Y-vel]])&lt;=0.1</f>
        <v>1</v>
      </c>
      <c r="J8170" s="2" t="b">
        <f>ABS(output__4[[#This Row],[X-pos]]) &lt;=0.1</f>
        <v>0</v>
      </c>
      <c r="K8170" s="2" t="b">
        <f>ABS(output__4[[#This Row],[X-vel]]) &lt;=0.1</f>
        <v>0</v>
      </c>
    </row>
    <row r="8171" spans="1:11" x14ac:dyDescent="0.25">
      <c r="A8171">
        <v>2839.5990908600397</v>
      </c>
      <c r="B8171">
        <v>9.966309877467408E-2</v>
      </c>
      <c r="C8171">
        <v>-5.2954497248775536E-3</v>
      </c>
      <c r="D8171">
        <v>0.41286997631443978</v>
      </c>
      <c r="E8171">
        <v>-6.1142881690648784E-2</v>
      </c>
      <c r="F8171">
        <v>3.4480363916649564E-4</v>
      </c>
      <c r="G8171" t="b">
        <f>ABS(output__4[[#This Row],[Angle-vel]])&lt;=0.01</f>
        <v>1</v>
      </c>
      <c r="H8171" t="b">
        <f>ABS(output__4[[#This Row],[Angle]]) &lt;=0.02</f>
        <v>1</v>
      </c>
      <c r="I8171" t="b">
        <f>ABS(output__4[[#This Row],[Y-vel]])&lt;=0.1</f>
        <v>1</v>
      </c>
      <c r="J8171" s="2" t="b">
        <f>ABS(output__4[[#This Row],[X-pos]]) &lt;=0.1</f>
        <v>0</v>
      </c>
      <c r="K8171" s="2" t="b">
        <f>ABS(output__4[[#This Row],[X-vel]]) &lt;=0.1</f>
        <v>0</v>
      </c>
    </row>
    <row r="8172" spans="1:11" x14ac:dyDescent="0.25">
      <c r="A8172">
        <v>-2412.9903315157735</v>
      </c>
      <c r="B8172">
        <v>9.8840338031375485E-2</v>
      </c>
      <c r="C8172">
        <v>9.9483767363686484E-3</v>
      </c>
      <c r="D8172">
        <v>-8.4424836384889637E-2</v>
      </c>
      <c r="E8172">
        <v>-3.0214912769786825E-2</v>
      </c>
      <c r="F8172">
        <v>-1.7347234759768071E-17</v>
      </c>
      <c r="G8172" t="b">
        <f>ABS(output__4[[#This Row],[Angle-vel]])&lt;=0.01</f>
        <v>1</v>
      </c>
      <c r="H8172" t="b">
        <f>ABS(output__4[[#This Row],[Angle]]) &lt;=0.02</f>
        <v>1</v>
      </c>
      <c r="I8172" t="b">
        <f>ABS(output__4[[#This Row],[Y-vel]])&lt;=0.1</f>
        <v>1</v>
      </c>
      <c r="J8172" s="2" t="b">
        <f>ABS(output__4[[#This Row],[X-pos]]) &lt;=0.1</f>
        <v>0</v>
      </c>
      <c r="K8172" s="2" t="b">
        <f>ABS(output__4[[#This Row],[X-vel]]) &lt;=0.1</f>
        <v>1</v>
      </c>
    </row>
    <row r="8173" spans="1:11" x14ac:dyDescent="0.25">
      <c r="A8173">
        <v>2281.5919999014141</v>
      </c>
      <c r="B8173">
        <v>9.9960333208377258E-2</v>
      </c>
      <c r="C8173">
        <v>-4.7227490759365019E-3</v>
      </c>
      <c r="D8173">
        <v>0.43239432245577886</v>
      </c>
      <c r="E8173">
        <v>-3.1533043453215322E-3</v>
      </c>
      <c r="F8173">
        <v>4.9159327395896502E-4</v>
      </c>
      <c r="G8173" t="b">
        <f>ABS(output__4[[#This Row],[Angle-vel]])&lt;=0.01</f>
        <v>1</v>
      </c>
      <c r="H8173" t="b">
        <f>ABS(output__4[[#This Row],[Angle]]) &lt;=0.02</f>
        <v>1</v>
      </c>
      <c r="I8173" t="b">
        <f>ABS(output__4[[#This Row],[Y-vel]])&lt;=0.1</f>
        <v>1</v>
      </c>
      <c r="J8173" s="2" t="b">
        <f>ABS(output__4[[#This Row],[X-pos]]) &lt;=0.1</f>
        <v>0</v>
      </c>
      <c r="K8173" s="2" t="b">
        <f>ABS(output__4[[#This Row],[X-vel]]) &lt;=0.1</f>
        <v>0</v>
      </c>
    </row>
    <row r="8174" spans="1:11" x14ac:dyDescent="0.25">
      <c r="A8174">
        <v>-2671.0719498452695</v>
      </c>
      <c r="B8174">
        <v>9.8304901911637335E-2</v>
      </c>
      <c r="C8174">
        <v>9.9483767363473252E-3</v>
      </c>
      <c r="D8174">
        <v>5.2584736626337725E-2</v>
      </c>
      <c r="E8174">
        <v>-8.4582311457980258E-2</v>
      </c>
      <c r="F8174">
        <v>-4.5102810375396984E-17</v>
      </c>
      <c r="G8174" t="b">
        <f>ABS(output__4[[#This Row],[Angle-vel]])&lt;=0.01</f>
        <v>1</v>
      </c>
      <c r="H8174" t="b">
        <f>ABS(output__4[[#This Row],[Angle]]) &lt;=0.02</f>
        <v>1</v>
      </c>
      <c r="I8174" t="b">
        <f>ABS(output__4[[#This Row],[Y-vel]])&lt;=0.1</f>
        <v>1</v>
      </c>
      <c r="J8174" s="2" t="b">
        <f>ABS(output__4[[#This Row],[X-pos]]) &lt;=0.1</f>
        <v>0</v>
      </c>
      <c r="K8174" s="2" t="b">
        <f>ABS(output__4[[#This Row],[X-vel]]) &lt;=0.1</f>
        <v>1</v>
      </c>
    </row>
    <row r="8175" spans="1:11" x14ac:dyDescent="0.25">
      <c r="A8175">
        <v>2251.9815096409593</v>
      </c>
      <c r="B8175">
        <v>9.9628715087803257E-2</v>
      </c>
      <c r="C8175">
        <v>7.3394494247267634E-5</v>
      </c>
      <c r="D8175">
        <v>-0.81273756577148459</v>
      </c>
      <c r="E8175">
        <v>-2.9698703776454144E-2</v>
      </c>
      <c r="F8175">
        <v>1.0708075683552296E-3</v>
      </c>
      <c r="G8175" t="b">
        <f>ABS(output__4[[#This Row],[Angle-vel]])&lt;=0.01</f>
        <v>1</v>
      </c>
      <c r="H8175" t="b">
        <f>ABS(output__4[[#This Row],[Angle]]) &lt;=0.02</f>
        <v>1</v>
      </c>
      <c r="I8175" t="b">
        <f>ABS(output__4[[#This Row],[Y-vel]])&lt;=0.1</f>
        <v>1</v>
      </c>
      <c r="J8175" s="2" t="b">
        <f>ABS(output__4[[#This Row],[X-pos]]) &lt;=0.1</f>
        <v>0</v>
      </c>
      <c r="K8175" s="2" t="b">
        <f>ABS(output__4[[#This Row],[X-vel]]) &lt;=0.1</f>
        <v>0</v>
      </c>
    </row>
    <row r="8176" spans="1:11" x14ac:dyDescent="0.25">
      <c r="A8176">
        <v>-2645.3854317096543</v>
      </c>
      <c r="B8176">
        <v>9.7830050078258776E-2</v>
      </c>
      <c r="C8176">
        <v>-9.9483767364099852E-3</v>
      </c>
      <c r="D8176">
        <v>-1.1172216396956309</v>
      </c>
      <c r="E8176">
        <v>-4.8641130286969425E-2</v>
      </c>
      <c r="F8176">
        <v>-7.1123662515049091E-17</v>
      </c>
      <c r="G8176" t="b">
        <f>ABS(output__4[[#This Row],[Angle-vel]])&lt;=0.01</f>
        <v>1</v>
      </c>
      <c r="H8176" t="b">
        <f>ABS(output__4[[#This Row],[Angle]]) &lt;=0.02</f>
        <v>1</v>
      </c>
      <c r="I8176" t="b">
        <f>ABS(output__4[[#This Row],[Y-vel]])&lt;=0.1</f>
        <v>1</v>
      </c>
      <c r="J8176" s="2" t="b">
        <f>ABS(output__4[[#This Row],[X-pos]]) &lt;=0.1</f>
        <v>0</v>
      </c>
      <c r="K8176" s="2" t="b">
        <f>ABS(output__4[[#This Row],[X-vel]]) &lt;=0.1</f>
        <v>0</v>
      </c>
    </row>
    <row r="8177" spans="1:11" x14ac:dyDescent="0.25">
      <c r="A8177">
        <v>-2678.0667699340243</v>
      </c>
      <c r="B8177">
        <v>9.7460733477485822E-2</v>
      </c>
      <c r="C8177">
        <v>-9.4247779608146592E-3</v>
      </c>
      <c r="D8177">
        <v>-1.1938384130840947</v>
      </c>
      <c r="E8177">
        <v>-0.11163901835750829</v>
      </c>
      <c r="F8177">
        <v>-1.0234868508263162E-16</v>
      </c>
      <c r="G8177" t="b">
        <f>ABS(output__4[[#This Row],[Angle-vel]])&lt;=0.01</f>
        <v>1</v>
      </c>
      <c r="H8177" t="b">
        <f>ABS(output__4[[#This Row],[Angle]]) &lt;=0.02</f>
        <v>1</v>
      </c>
      <c r="I8177" t="b">
        <f>ABS(output__4[[#This Row],[Y-vel]])&lt;=0.1</f>
        <v>0</v>
      </c>
      <c r="J8177" s="2" t="b">
        <f>ABS(output__4[[#This Row],[X-pos]]) &lt;=0.1</f>
        <v>0</v>
      </c>
      <c r="K8177" s="2" t="b">
        <f>ABS(output__4[[#This Row],[X-vel]]) &lt;=0.1</f>
        <v>0</v>
      </c>
    </row>
    <row r="8178" spans="1:11" x14ac:dyDescent="0.25">
      <c r="A8178">
        <v>2572.4276961620349</v>
      </c>
      <c r="B8178">
        <v>9.4442605927392731E-2</v>
      </c>
      <c r="C8178">
        <v>-3.0217775619247756E-3</v>
      </c>
      <c r="D8178">
        <v>0.58607282718069453</v>
      </c>
      <c r="E8178">
        <v>-6.96173747015289E-2</v>
      </c>
      <c r="F8178">
        <v>7.6640982443778498E-4</v>
      </c>
      <c r="G8178" t="b">
        <f>ABS(output__4[[#This Row],[Angle-vel]])&lt;=0.01</f>
        <v>1</v>
      </c>
      <c r="H8178" t="b">
        <f>ABS(output__4[[#This Row],[Angle]]) &lt;=0.02</f>
        <v>1</v>
      </c>
      <c r="I8178" t="b">
        <f>ABS(output__4[[#This Row],[Y-vel]])&lt;=0.1</f>
        <v>1</v>
      </c>
      <c r="J8178" s="2" t="b">
        <f>ABS(output__4[[#This Row],[X-pos]]) &lt;=0.1</f>
        <v>0</v>
      </c>
      <c r="K8178" s="2" t="b">
        <f>ABS(output__4[[#This Row],[X-vel]]) &lt;=0.1</f>
        <v>0</v>
      </c>
    </row>
    <row r="8179" spans="1:11" x14ac:dyDescent="0.25">
      <c r="A8179">
        <v>2502.2644528005831</v>
      </c>
      <c r="B8179">
        <v>9.9344861959463099E-2</v>
      </c>
      <c r="C8179">
        <v>-9.9483767356868275E-3</v>
      </c>
      <c r="D8179">
        <v>6.9171776201369564E-2</v>
      </c>
      <c r="E8179">
        <v>-0.10502071288166158</v>
      </c>
      <c r="F8179">
        <v>-2.7755575615628914E-17</v>
      </c>
      <c r="G8179" t="b">
        <f>ABS(output__4[[#This Row],[Angle-vel]])&lt;=0.01</f>
        <v>1</v>
      </c>
      <c r="H8179" t="b">
        <f>ABS(output__4[[#This Row],[Angle]]) &lt;=0.02</f>
        <v>1</v>
      </c>
      <c r="I8179" t="b">
        <f>ABS(output__4[[#This Row],[Y-vel]])&lt;=0.1</f>
        <v>0</v>
      </c>
      <c r="J8179" s="2" t="b">
        <f>ABS(output__4[[#This Row],[X-pos]]) &lt;=0.1</f>
        <v>0</v>
      </c>
      <c r="K8179" s="2" t="b">
        <f>ABS(output__4[[#This Row],[X-vel]]) &lt;=0.1</f>
        <v>1</v>
      </c>
    </row>
    <row r="8180" spans="1:11" x14ac:dyDescent="0.25">
      <c r="A8180">
        <v>-845.5980805139169</v>
      </c>
      <c r="B8180">
        <v>9.771483348086081E-2</v>
      </c>
      <c r="C8180">
        <v>-8.4498602524171948E-3</v>
      </c>
      <c r="D8180">
        <v>-0.99743721795852169</v>
      </c>
      <c r="E8180">
        <v>-3.0629618389347982E-2</v>
      </c>
      <c r="F8180">
        <v>1.2135553051002119E-4</v>
      </c>
      <c r="G8180" t="b">
        <f>ABS(output__4[[#This Row],[Angle-vel]])&lt;=0.01</f>
        <v>1</v>
      </c>
      <c r="H8180" t="b">
        <f>ABS(output__4[[#This Row],[Angle]]) &lt;=0.02</f>
        <v>1</v>
      </c>
      <c r="I8180" t="b">
        <f>ABS(output__4[[#This Row],[Y-vel]])&lt;=0.1</f>
        <v>1</v>
      </c>
      <c r="J8180" s="2" t="b">
        <f>ABS(output__4[[#This Row],[X-pos]]) &lt;=0.1</f>
        <v>0</v>
      </c>
      <c r="K8180" s="2" t="b">
        <f>ABS(output__4[[#This Row],[X-vel]]) &lt;=0.1</f>
        <v>0</v>
      </c>
    </row>
    <row r="8181" spans="1:11" x14ac:dyDescent="0.25">
      <c r="A8181">
        <v>2185.5526387507575</v>
      </c>
      <c r="B8181">
        <v>9.7475463845089205E-2</v>
      </c>
      <c r="C8181">
        <v>-2.5435596191949743E-3</v>
      </c>
      <c r="D8181">
        <v>0.38825375407180007</v>
      </c>
      <c r="E8181">
        <v>-2.5277310831364676E-2</v>
      </c>
      <c r="F8181">
        <v>8.1017846963375999E-4</v>
      </c>
      <c r="G8181" t="b">
        <f>ABS(output__4[[#This Row],[Angle-vel]])&lt;=0.01</f>
        <v>1</v>
      </c>
      <c r="H8181" t="b">
        <f>ABS(output__4[[#This Row],[Angle]]) &lt;=0.02</f>
        <v>1</v>
      </c>
      <c r="I8181" t="b">
        <f>ABS(output__4[[#This Row],[Y-vel]])&lt;=0.1</f>
        <v>1</v>
      </c>
      <c r="J8181" s="2" t="b">
        <f>ABS(output__4[[#This Row],[X-pos]]) &lt;=0.1</f>
        <v>0</v>
      </c>
      <c r="K8181" s="2" t="b">
        <f>ABS(output__4[[#This Row],[X-vel]]) &lt;=0.1</f>
        <v>0</v>
      </c>
    </row>
    <row r="8182" spans="1:11" x14ac:dyDescent="0.25">
      <c r="A8182">
        <v>-2389.1982153868903</v>
      </c>
      <c r="B8182">
        <v>9.9606175847015435E-2</v>
      </c>
      <c r="C8182">
        <v>9.6865773485494775E-3</v>
      </c>
      <c r="D8182">
        <v>-0.16065796015500441</v>
      </c>
      <c r="E8182">
        <v>-6.3328568869316926E-2</v>
      </c>
      <c r="F8182">
        <v>-5.7245874707234634E-17</v>
      </c>
      <c r="G8182" t="b">
        <f>ABS(output__4[[#This Row],[Angle-vel]])&lt;=0.01</f>
        <v>1</v>
      </c>
      <c r="H8182" t="b">
        <f>ABS(output__4[[#This Row],[Angle]]) &lt;=0.02</f>
        <v>1</v>
      </c>
      <c r="I8182" t="b">
        <f>ABS(output__4[[#This Row],[Y-vel]])&lt;=0.1</f>
        <v>1</v>
      </c>
      <c r="J8182" s="2" t="b">
        <f>ABS(output__4[[#This Row],[X-pos]]) &lt;=0.1</f>
        <v>0</v>
      </c>
      <c r="K8182" s="2" t="b">
        <f>ABS(output__4[[#This Row],[X-vel]]) &lt;=0.1</f>
        <v>0</v>
      </c>
    </row>
    <row r="8183" spans="1:11" x14ac:dyDescent="0.25">
      <c r="A8183">
        <v>2596.2073450632683</v>
      </c>
      <c r="B8183">
        <v>9.8866075667481651E-2</v>
      </c>
      <c r="C8183">
        <v>-7.7244234196332806E-3</v>
      </c>
      <c r="D8183">
        <v>0.45024452731433723</v>
      </c>
      <c r="E8183">
        <v>-5.9295108716381134E-2</v>
      </c>
      <c r="F8183">
        <v>2.2739419941192676E-4</v>
      </c>
      <c r="G8183" t="b">
        <f>ABS(output__4[[#This Row],[Angle-vel]])&lt;=0.01</f>
        <v>1</v>
      </c>
      <c r="H8183" t="b">
        <f>ABS(output__4[[#This Row],[Angle]]) &lt;=0.02</f>
        <v>1</v>
      </c>
      <c r="I8183" t="b">
        <f>ABS(output__4[[#This Row],[Y-vel]])&lt;=0.1</f>
        <v>1</v>
      </c>
      <c r="J8183" s="2" t="b">
        <f>ABS(output__4[[#This Row],[X-pos]]) &lt;=0.1</f>
        <v>0</v>
      </c>
      <c r="K8183" s="2" t="b">
        <f>ABS(output__4[[#This Row],[X-vel]]) &lt;=0.1</f>
        <v>0</v>
      </c>
    </row>
    <row r="8184" spans="1:11" x14ac:dyDescent="0.25">
      <c r="A8184">
        <v>824.29564289839459</v>
      </c>
      <c r="B8184">
        <v>9.8536985806023367E-2</v>
      </c>
      <c r="C8184">
        <v>9.7403922636201377E-4</v>
      </c>
      <c r="D8184">
        <v>-0.74112284108371151</v>
      </c>
      <c r="E8184">
        <v>-6.6245086456429209E-2</v>
      </c>
      <c r="F8184">
        <v>1.1185310734725257E-3</v>
      </c>
      <c r="G8184" t="b">
        <f>ABS(output__4[[#This Row],[Angle-vel]])&lt;=0.01</f>
        <v>1</v>
      </c>
      <c r="H8184" t="b">
        <f>ABS(output__4[[#This Row],[Angle]]) &lt;=0.02</f>
        <v>1</v>
      </c>
      <c r="I8184" t="b">
        <f>ABS(output__4[[#This Row],[Y-vel]])&lt;=0.1</f>
        <v>1</v>
      </c>
      <c r="J8184" s="2" t="b">
        <f>ABS(output__4[[#This Row],[X-pos]]) &lt;=0.1</f>
        <v>0</v>
      </c>
      <c r="K8184" s="2" t="b">
        <f>ABS(output__4[[#This Row],[X-vel]]) &lt;=0.1</f>
        <v>0</v>
      </c>
    </row>
    <row r="8185" spans="1:11" x14ac:dyDescent="0.25">
      <c r="A8185">
        <v>-911.4196012872975</v>
      </c>
      <c r="B8185">
        <v>9.7443852754777086E-2</v>
      </c>
      <c r="C8185">
        <v>9.4247779615492817E-3</v>
      </c>
      <c r="D8185">
        <v>-0.11801220571925865</v>
      </c>
      <c r="E8185">
        <v>-0.11155993970117918</v>
      </c>
      <c r="F8185">
        <v>-2.7755575615628914E-17</v>
      </c>
      <c r="G8185" t="b">
        <f>ABS(output__4[[#This Row],[Angle-vel]])&lt;=0.01</f>
        <v>1</v>
      </c>
      <c r="H8185" t="b">
        <f>ABS(output__4[[#This Row],[Angle]]) &lt;=0.02</f>
        <v>1</v>
      </c>
      <c r="I8185" t="b">
        <f>ABS(output__4[[#This Row],[Y-vel]])&lt;=0.1</f>
        <v>0</v>
      </c>
      <c r="J8185" s="2" t="b">
        <f>ABS(output__4[[#This Row],[X-pos]]) &lt;=0.1</f>
        <v>0</v>
      </c>
      <c r="K8185" s="2" t="b">
        <f>ABS(output__4[[#This Row],[X-vel]]) &lt;=0.1</f>
        <v>0</v>
      </c>
    </row>
    <row r="8186" spans="1:11" x14ac:dyDescent="0.25">
      <c r="A8186">
        <v>-2840.1991136122456</v>
      </c>
      <c r="B8186">
        <v>9.9378777619661379E-2</v>
      </c>
      <c r="C8186">
        <v>-9.4247779607788615E-3</v>
      </c>
      <c r="D8186">
        <v>-1.1807117114666867</v>
      </c>
      <c r="E8186">
        <v>-0.13938103170002053</v>
      </c>
      <c r="F8186">
        <v>8.6736173798840355E-18</v>
      </c>
      <c r="G8186" t="b">
        <f>ABS(output__4[[#This Row],[Angle-vel]])&lt;=0.01</f>
        <v>1</v>
      </c>
      <c r="H8186" t="b">
        <f>ABS(output__4[[#This Row],[Angle]]) &lt;=0.02</f>
        <v>1</v>
      </c>
      <c r="I8186" t="b">
        <f>ABS(output__4[[#This Row],[Y-vel]])&lt;=0.1</f>
        <v>0</v>
      </c>
      <c r="J8186" s="2" t="b">
        <f>ABS(output__4[[#This Row],[X-pos]]) &lt;=0.1</f>
        <v>0</v>
      </c>
      <c r="K8186" s="2" t="b">
        <f>ABS(output__4[[#This Row],[X-vel]]) &lt;=0.1</f>
        <v>0</v>
      </c>
    </row>
    <row r="8187" spans="1:11" x14ac:dyDescent="0.25">
      <c r="A8187">
        <v>2141.7956703741652</v>
      </c>
      <c r="B8187">
        <v>9.9752886410099717E-2</v>
      </c>
      <c r="C8187">
        <v>9.4247779598990566E-3</v>
      </c>
      <c r="D8187">
        <v>1.1395327562047226</v>
      </c>
      <c r="E8187">
        <v>-0.10106896701075026</v>
      </c>
      <c r="F8187">
        <v>-2.7755575615628914E-17</v>
      </c>
      <c r="G8187" t="b">
        <f>ABS(output__4[[#This Row],[Angle-vel]])&lt;=0.01</f>
        <v>1</v>
      </c>
      <c r="H8187" t="b">
        <f>ABS(output__4[[#This Row],[Angle]]) &lt;=0.02</f>
        <v>1</v>
      </c>
      <c r="I8187" t="b">
        <f>ABS(output__4[[#This Row],[Y-vel]])&lt;=0.1</f>
        <v>0</v>
      </c>
      <c r="J8187" s="2" t="b">
        <f>ABS(output__4[[#This Row],[X-pos]]) &lt;=0.1</f>
        <v>0</v>
      </c>
      <c r="K8187" s="2" t="b">
        <f>ABS(output__4[[#This Row],[X-vel]]) &lt;=0.1</f>
        <v>0</v>
      </c>
    </row>
    <row r="8188" spans="1:11" x14ac:dyDescent="0.25">
      <c r="A8188">
        <v>1793.7786772784252</v>
      </c>
      <c r="B8188">
        <v>9.9293816868239432E-2</v>
      </c>
      <c r="C8188">
        <v>2.4027419960691745E-3</v>
      </c>
      <c r="D8188">
        <v>-0.88261670200374698</v>
      </c>
      <c r="E8188">
        <v>-8.0003389116505508E-2</v>
      </c>
      <c r="F8188">
        <v>1.1695673957556583E-3</v>
      </c>
      <c r="G8188" t="b">
        <f>ABS(output__4[[#This Row],[Angle-vel]])&lt;=0.01</f>
        <v>1</v>
      </c>
      <c r="H8188" t="b">
        <f>ABS(output__4[[#This Row],[Angle]]) &lt;=0.02</f>
        <v>1</v>
      </c>
      <c r="I8188" t="b">
        <f>ABS(output__4[[#This Row],[Y-vel]])&lt;=0.1</f>
        <v>1</v>
      </c>
      <c r="J8188" s="2" t="b">
        <f>ABS(output__4[[#This Row],[X-pos]]) &lt;=0.1</f>
        <v>0</v>
      </c>
      <c r="K8188" s="2" t="b">
        <f>ABS(output__4[[#This Row],[X-vel]]) &lt;=0.1</f>
        <v>0</v>
      </c>
    </row>
    <row r="8189" spans="1:11" x14ac:dyDescent="0.25">
      <c r="A8189">
        <v>-2599.6273104999054</v>
      </c>
      <c r="B8189">
        <v>9.4911580665424558E-2</v>
      </c>
      <c r="C8189">
        <v>1.6105940563204864E-3</v>
      </c>
      <c r="D8189">
        <v>-0.7978183494012423</v>
      </c>
      <c r="E8189">
        <v>-6.3982375657280613E-2</v>
      </c>
      <c r="F8189">
        <v>5.4781852098190892E-4</v>
      </c>
      <c r="G8189" t="b">
        <f>ABS(output__4[[#This Row],[Angle-vel]])&lt;=0.01</f>
        <v>1</v>
      </c>
      <c r="H8189" t="b">
        <f>ABS(output__4[[#This Row],[Angle]]) &lt;=0.02</f>
        <v>1</v>
      </c>
      <c r="I8189" t="b">
        <f>ABS(output__4[[#This Row],[Y-vel]])&lt;=0.1</f>
        <v>1</v>
      </c>
      <c r="J8189" s="2" t="b">
        <f>ABS(output__4[[#This Row],[X-pos]]) &lt;=0.1</f>
        <v>0</v>
      </c>
      <c r="K8189" s="2" t="b">
        <f>ABS(output__4[[#This Row],[X-vel]]) &lt;=0.1</f>
        <v>0</v>
      </c>
    </row>
    <row r="8190" spans="1:11" x14ac:dyDescent="0.25">
      <c r="A8190">
        <v>2207.0124283847617</v>
      </c>
      <c r="B8190">
        <v>9.9583459461144289E-2</v>
      </c>
      <c r="C8190">
        <v>-9.4247779607012916E-3</v>
      </c>
      <c r="D8190">
        <v>-6.3178922609387587E-3</v>
      </c>
      <c r="E8190">
        <v>-5.2838347778721775E-3</v>
      </c>
      <c r="F8190">
        <v>9.7144514654701197E-17</v>
      </c>
      <c r="G8190" t="b">
        <f>ABS(output__4[[#This Row],[Angle-vel]])&lt;=0.01</f>
        <v>1</v>
      </c>
      <c r="H8190" t="b">
        <f>ABS(output__4[[#This Row],[Angle]]) &lt;=0.02</f>
        <v>1</v>
      </c>
      <c r="I8190" t="b">
        <f>ABS(output__4[[#This Row],[Y-vel]])&lt;=0.1</f>
        <v>1</v>
      </c>
      <c r="J8190" s="2" t="b">
        <f>ABS(output__4[[#This Row],[X-pos]]) &lt;=0.1</f>
        <v>0</v>
      </c>
      <c r="K8190" s="2" t="b">
        <f>ABS(output__4[[#This Row],[X-vel]]) &lt;=0.1</f>
        <v>1</v>
      </c>
    </row>
    <row r="8191" spans="1:11" x14ac:dyDescent="0.25">
      <c r="A8191">
        <v>-1300.9792286836584</v>
      </c>
      <c r="B8191">
        <v>9.8668258401333489E-2</v>
      </c>
      <c r="C8191">
        <v>-9.497126331618564E-3</v>
      </c>
      <c r="D8191">
        <v>-1.0463472704891705</v>
      </c>
      <c r="E8191">
        <v>-0.12809845011881804</v>
      </c>
      <c r="F8191">
        <v>3.2592495712457752E-5</v>
      </c>
      <c r="G8191" t="b">
        <f>ABS(output__4[[#This Row],[Angle-vel]])&lt;=0.01</f>
        <v>1</v>
      </c>
      <c r="H8191" t="b">
        <f>ABS(output__4[[#This Row],[Angle]]) &lt;=0.02</f>
        <v>1</v>
      </c>
      <c r="I8191" t="b">
        <f>ABS(output__4[[#This Row],[Y-vel]])&lt;=0.1</f>
        <v>0</v>
      </c>
      <c r="J8191" s="2" t="b">
        <f>ABS(output__4[[#This Row],[X-pos]]) &lt;=0.1</f>
        <v>0</v>
      </c>
      <c r="K8191" s="2" t="b">
        <f>ABS(output__4[[#This Row],[X-vel]]) &lt;=0.1</f>
        <v>0</v>
      </c>
    </row>
    <row r="8192" spans="1:11" x14ac:dyDescent="0.25">
      <c r="A8192">
        <v>2531.7701226025629</v>
      </c>
      <c r="B8192">
        <v>9.8022940628296029E-2</v>
      </c>
      <c r="C8192">
        <v>-9.9483767363459617E-3</v>
      </c>
      <c r="D8192">
        <v>0.24478273297990255</v>
      </c>
      <c r="E8192">
        <v>-4.817513683873953E-2</v>
      </c>
      <c r="F8192">
        <v>2.7755575615628914E-17</v>
      </c>
      <c r="G8192" t="b">
        <f>ABS(output__4[[#This Row],[Angle-vel]])&lt;=0.01</f>
        <v>1</v>
      </c>
      <c r="H8192" t="b">
        <f>ABS(output__4[[#This Row],[Angle]]) &lt;=0.02</f>
        <v>1</v>
      </c>
      <c r="I8192" t="b">
        <f>ABS(output__4[[#This Row],[Y-vel]])&lt;=0.1</f>
        <v>1</v>
      </c>
      <c r="J8192" s="2" t="b">
        <f>ABS(output__4[[#This Row],[X-pos]]) &lt;=0.1</f>
        <v>0</v>
      </c>
      <c r="K8192" s="2" t="b">
        <f>ABS(output__4[[#This Row],[X-vel]]) &lt;=0.1</f>
        <v>0</v>
      </c>
    </row>
    <row r="8193" spans="1:11" x14ac:dyDescent="0.25">
      <c r="A8193">
        <v>2457.3443121665309</v>
      </c>
      <c r="B8193">
        <v>9.7965635065990112E-2</v>
      </c>
      <c r="C8193">
        <v>9.7371145005602504E-4</v>
      </c>
      <c r="D8193">
        <v>0.54535996728742986</v>
      </c>
      <c r="E8193">
        <v>-6.2830558294658306E-2</v>
      </c>
      <c r="F8193">
        <v>1.1186286525744337E-3</v>
      </c>
      <c r="G8193" t="b">
        <f>ABS(output__4[[#This Row],[Angle-vel]])&lt;=0.01</f>
        <v>1</v>
      </c>
      <c r="H8193" t="b">
        <f>ABS(output__4[[#This Row],[Angle]]) &lt;=0.02</f>
        <v>1</v>
      </c>
      <c r="I8193" t="b">
        <f>ABS(output__4[[#This Row],[Y-vel]])&lt;=0.1</f>
        <v>1</v>
      </c>
      <c r="J8193" s="2" t="b">
        <f>ABS(output__4[[#This Row],[X-pos]]) &lt;=0.1</f>
        <v>0</v>
      </c>
      <c r="K8193" s="2" t="b">
        <f>ABS(output__4[[#This Row],[X-vel]]) &lt;=0.1</f>
        <v>0</v>
      </c>
    </row>
    <row r="8194" spans="1:11" x14ac:dyDescent="0.25">
      <c r="A8194">
        <v>-2309.2729895149541</v>
      </c>
      <c r="B8194">
        <v>9.6983945195490417E-2</v>
      </c>
      <c r="C8194">
        <v>-1.3865637664542702E-3</v>
      </c>
      <c r="D8194">
        <v>-0.93679887240455917</v>
      </c>
      <c r="E8194">
        <v>-8.8017035901513399E-2</v>
      </c>
      <c r="F8194">
        <v>9.2497355242849373E-4</v>
      </c>
      <c r="G8194" t="b">
        <f>ABS(output__4[[#This Row],[Angle-vel]])&lt;=0.01</f>
        <v>1</v>
      </c>
      <c r="H8194" t="b">
        <f>ABS(output__4[[#This Row],[Angle]]) &lt;=0.02</f>
        <v>1</v>
      </c>
      <c r="I8194" t="b">
        <f>ABS(output__4[[#This Row],[Y-vel]])&lt;=0.1</f>
        <v>1</v>
      </c>
      <c r="J8194" s="2" t="b">
        <f>ABS(output__4[[#This Row],[X-pos]]) &lt;=0.1</f>
        <v>0</v>
      </c>
      <c r="K8194" s="2" t="b">
        <f>ABS(output__4[[#This Row],[X-vel]]) &lt;=0.1</f>
        <v>0</v>
      </c>
    </row>
    <row r="8195" spans="1:11" x14ac:dyDescent="0.25">
      <c r="A8195">
        <v>218.92133578940295</v>
      </c>
      <c r="B8195">
        <v>9.8352551264147464E-2</v>
      </c>
      <c r="C8195">
        <v>9.9483767363481926E-3</v>
      </c>
      <c r="D8195">
        <v>1.0858090632699025</v>
      </c>
      <c r="E8195">
        <v>-0.12500250519268791</v>
      </c>
      <c r="F8195">
        <v>-4.5102810375396984E-17</v>
      </c>
      <c r="G8195" t="b">
        <f>ABS(output__4[[#This Row],[Angle-vel]])&lt;=0.01</f>
        <v>1</v>
      </c>
      <c r="H8195" t="b">
        <f>ABS(output__4[[#This Row],[Angle]]) &lt;=0.02</f>
        <v>1</v>
      </c>
      <c r="I8195" t="b">
        <f>ABS(output__4[[#This Row],[Y-vel]])&lt;=0.1</f>
        <v>0</v>
      </c>
      <c r="J8195" s="2" t="b">
        <f>ABS(output__4[[#This Row],[X-pos]]) &lt;=0.1</f>
        <v>0</v>
      </c>
      <c r="K8195" s="2" t="b">
        <f>ABS(output__4[[#This Row],[X-vel]]) &lt;=0.1</f>
        <v>0</v>
      </c>
    </row>
    <row r="8196" spans="1:11" x14ac:dyDescent="0.25">
      <c r="A8196">
        <v>-2634.7317044788997</v>
      </c>
      <c r="B8196">
        <v>9.7006139013252377E-2</v>
      </c>
      <c r="C8196">
        <v>-4.3259895940296863E-3</v>
      </c>
      <c r="D8196">
        <v>-0.59990384149101617</v>
      </c>
      <c r="E8196">
        <v>-5.1090758331909902E-2</v>
      </c>
      <c r="F8196">
        <v>-1.210315744714331E-3</v>
      </c>
      <c r="G8196" t="b">
        <f>ABS(output__4[[#This Row],[Angle-vel]])&lt;=0.01</f>
        <v>1</v>
      </c>
      <c r="H8196" t="b">
        <f>ABS(output__4[[#This Row],[Angle]]) &lt;=0.02</f>
        <v>1</v>
      </c>
      <c r="I8196" t="b">
        <f>ABS(output__4[[#This Row],[Y-vel]])&lt;=0.1</f>
        <v>1</v>
      </c>
      <c r="J8196" s="2" t="b">
        <f>ABS(output__4[[#This Row],[X-pos]]) &lt;=0.1</f>
        <v>0</v>
      </c>
      <c r="K8196" s="2" t="b">
        <f>ABS(output__4[[#This Row],[X-vel]]) &lt;=0.1</f>
        <v>0</v>
      </c>
    </row>
    <row r="8197" spans="1:11" x14ac:dyDescent="0.25">
      <c r="A8197">
        <v>2653.9886395442445</v>
      </c>
      <c r="B8197">
        <v>9.6371173374330932E-2</v>
      </c>
      <c r="C8197">
        <v>-9.9483767357112802E-3</v>
      </c>
      <c r="D8197">
        <v>3.2695736012093947E-2</v>
      </c>
      <c r="E8197">
        <v>-5.7166412689287655E-2</v>
      </c>
      <c r="F8197">
        <v>0</v>
      </c>
      <c r="G8197" t="b">
        <f>ABS(output__4[[#This Row],[Angle-vel]])&lt;=0.01</f>
        <v>1</v>
      </c>
      <c r="H8197" t="b">
        <f>ABS(output__4[[#This Row],[Angle]]) &lt;=0.02</f>
        <v>1</v>
      </c>
      <c r="I8197" t="b">
        <f>ABS(output__4[[#This Row],[Y-vel]])&lt;=0.1</f>
        <v>1</v>
      </c>
      <c r="J8197" s="2" t="b">
        <f>ABS(output__4[[#This Row],[X-pos]]) &lt;=0.1</f>
        <v>0</v>
      </c>
      <c r="K8197" s="2" t="b">
        <f>ABS(output__4[[#This Row],[X-vel]]) &lt;=0.1</f>
        <v>1</v>
      </c>
    </row>
    <row r="8198" spans="1:11" x14ac:dyDescent="0.25">
      <c r="A8198">
        <v>-2718.8492945462931</v>
      </c>
      <c r="B8198">
        <v>9.9663723995059586E-2</v>
      </c>
      <c r="C8198">
        <v>9.948376736319476E-3</v>
      </c>
      <c r="D8198">
        <v>-5.0708078126390381E-2</v>
      </c>
      <c r="E8198">
        <v>-0.13337787603077644</v>
      </c>
      <c r="F8198">
        <v>-1.0061396160665481E-16</v>
      </c>
      <c r="G8198" t="b">
        <f>ABS(output__4[[#This Row],[Angle-vel]])&lt;=0.01</f>
        <v>1</v>
      </c>
      <c r="H8198" t="b">
        <f>ABS(output__4[[#This Row],[Angle]]) &lt;=0.02</f>
        <v>1</v>
      </c>
      <c r="I8198" t="b">
        <f>ABS(output__4[[#This Row],[Y-vel]])&lt;=0.1</f>
        <v>0</v>
      </c>
      <c r="J8198" s="2" t="b">
        <f>ABS(output__4[[#This Row],[X-pos]]) &lt;=0.1</f>
        <v>0</v>
      </c>
      <c r="K8198" s="2" t="b">
        <f>ABS(output__4[[#This Row],[X-vel]]) &lt;=0.1</f>
        <v>1</v>
      </c>
    </row>
    <row r="8199" spans="1:11" x14ac:dyDescent="0.25">
      <c r="A8199">
        <v>-2486.9443865575568</v>
      </c>
      <c r="B8199">
        <v>9.8323706026916285E-2</v>
      </c>
      <c r="C8199">
        <v>-9.4247779607654035E-3</v>
      </c>
      <c r="D8199">
        <v>-1.1918112949854343</v>
      </c>
      <c r="E8199">
        <v>-0.10146517910428517</v>
      </c>
      <c r="F8199">
        <v>-1.9081958235744878E-17</v>
      </c>
      <c r="G8199" t="b">
        <f>ABS(output__4[[#This Row],[Angle-vel]])&lt;=0.01</f>
        <v>1</v>
      </c>
      <c r="H8199" t="b">
        <f>ABS(output__4[[#This Row],[Angle]]) &lt;=0.02</f>
        <v>1</v>
      </c>
      <c r="I8199" t="b">
        <f>ABS(output__4[[#This Row],[Y-vel]])&lt;=0.1</f>
        <v>0</v>
      </c>
      <c r="J8199" s="2" t="b">
        <f>ABS(output__4[[#This Row],[X-pos]]) &lt;=0.1</f>
        <v>0</v>
      </c>
      <c r="K8199" s="2" t="b">
        <f>ABS(output__4[[#This Row],[X-vel]]) &lt;=0.1</f>
        <v>0</v>
      </c>
    </row>
    <row r="8200" spans="1:11" x14ac:dyDescent="0.25">
      <c r="A8200">
        <v>2482.3778566472561</v>
      </c>
      <c r="B8200">
        <v>9.9732975827752021E-2</v>
      </c>
      <c r="C8200">
        <v>-9.9483767363552095E-3</v>
      </c>
      <c r="D8200">
        <v>2.674291610410745E-2</v>
      </c>
      <c r="E8200">
        <v>-3.3664855280305761E-3</v>
      </c>
      <c r="F8200">
        <v>0</v>
      </c>
      <c r="G8200" t="b">
        <f>ABS(output__4[[#This Row],[Angle-vel]])&lt;=0.01</f>
        <v>1</v>
      </c>
      <c r="H8200" t="b">
        <f>ABS(output__4[[#This Row],[Angle]]) &lt;=0.02</f>
        <v>1</v>
      </c>
      <c r="I8200" t="b">
        <f>ABS(output__4[[#This Row],[Y-vel]])&lt;=0.1</f>
        <v>1</v>
      </c>
      <c r="J8200" s="2" t="b">
        <f>ABS(output__4[[#This Row],[X-pos]]) &lt;=0.1</f>
        <v>0</v>
      </c>
      <c r="K8200" s="2" t="b">
        <f>ABS(output__4[[#This Row],[X-vel]]) &lt;=0.1</f>
        <v>1</v>
      </c>
    </row>
    <row r="8201" spans="1:11" x14ac:dyDescent="0.25">
      <c r="A8201">
        <v>2454.1421362638921</v>
      </c>
      <c r="B8201">
        <v>9.9448439909409242E-2</v>
      </c>
      <c r="C8201">
        <v>4.6296575614160548E-3</v>
      </c>
      <c r="D8201">
        <v>0.52114211253259679</v>
      </c>
      <c r="E8201">
        <v>-8.5770951126669936E-2</v>
      </c>
      <c r="F8201">
        <v>1.2719665689102349E-3</v>
      </c>
      <c r="G8201" t="b">
        <f>ABS(output__4[[#This Row],[Angle-vel]])&lt;=0.01</f>
        <v>1</v>
      </c>
      <c r="H8201" t="b">
        <f>ABS(output__4[[#This Row],[Angle]]) &lt;=0.02</f>
        <v>1</v>
      </c>
      <c r="I8201" t="b">
        <f>ABS(output__4[[#This Row],[Y-vel]])&lt;=0.1</f>
        <v>1</v>
      </c>
      <c r="J8201" s="2" t="b">
        <f>ABS(output__4[[#This Row],[X-pos]]) &lt;=0.1</f>
        <v>0</v>
      </c>
      <c r="K8201" s="2" t="b">
        <f>ABS(output__4[[#This Row],[X-vel]]) &lt;=0.1</f>
        <v>0</v>
      </c>
    </row>
    <row r="8202" spans="1:11" x14ac:dyDescent="0.25">
      <c r="A8202">
        <v>2617.3080770231104</v>
      </c>
      <c r="B8202">
        <v>9.747991787548535E-2</v>
      </c>
      <c r="C8202">
        <v>9.4247779608029533E-3</v>
      </c>
      <c r="D8202">
        <v>1.0690216340255558</v>
      </c>
      <c r="E8202">
        <v>-0.10947267850390607</v>
      </c>
      <c r="F8202">
        <v>1.3877787807814457E-17</v>
      </c>
      <c r="G8202" t="b">
        <f>ABS(output__4[[#This Row],[Angle-vel]])&lt;=0.01</f>
        <v>1</v>
      </c>
      <c r="H8202" t="b">
        <f>ABS(output__4[[#This Row],[Angle]]) &lt;=0.02</f>
        <v>1</v>
      </c>
      <c r="I8202" t="b">
        <f>ABS(output__4[[#This Row],[Y-vel]])&lt;=0.1</f>
        <v>0</v>
      </c>
      <c r="J8202" s="2" t="b">
        <f>ABS(output__4[[#This Row],[X-pos]]) &lt;=0.1</f>
        <v>0</v>
      </c>
      <c r="K8202" s="2" t="b">
        <f>ABS(output__4[[#This Row],[X-vel]]) &lt;=0.1</f>
        <v>0</v>
      </c>
    </row>
    <row r="8203" spans="1:11" x14ac:dyDescent="0.25">
      <c r="A8203">
        <v>2476.7972256185276</v>
      </c>
      <c r="B8203">
        <v>9.8648629471465132E-2</v>
      </c>
      <c r="C8203">
        <v>-8.5930529713455772E-4</v>
      </c>
      <c r="D8203">
        <v>-0.62760889942460452</v>
      </c>
      <c r="E8203">
        <v>-0.1031684204745151</v>
      </c>
      <c r="F8203">
        <v>9.7204085864205543E-4</v>
      </c>
      <c r="G8203" t="b">
        <f>ABS(output__4[[#This Row],[Angle-vel]])&lt;=0.01</f>
        <v>1</v>
      </c>
      <c r="H8203" t="b">
        <f>ABS(output__4[[#This Row],[Angle]]) &lt;=0.02</f>
        <v>1</v>
      </c>
      <c r="I8203" t="b">
        <f>ABS(output__4[[#This Row],[Y-vel]])&lt;=0.1</f>
        <v>0</v>
      </c>
      <c r="J8203" s="2" t="b">
        <f>ABS(output__4[[#This Row],[X-pos]]) &lt;=0.1</f>
        <v>0</v>
      </c>
      <c r="K8203" s="2" t="b">
        <f>ABS(output__4[[#This Row],[X-vel]]) &lt;=0.1</f>
        <v>0</v>
      </c>
    </row>
    <row r="8204" spans="1:11" x14ac:dyDescent="0.25">
      <c r="A8204">
        <v>-2428.0942121311477</v>
      </c>
      <c r="B8204">
        <v>9.8888191714684326E-2</v>
      </c>
      <c r="C8204">
        <v>9.9483767364563075E-3</v>
      </c>
      <c r="D8204">
        <v>1.0890773956097766E-2</v>
      </c>
      <c r="E8204">
        <v>-1.1939845843064794E-2</v>
      </c>
      <c r="F8204">
        <v>9.3675067702747583E-17</v>
      </c>
      <c r="G8204" t="b">
        <f>ABS(output__4[[#This Row],[Angle-vel]])&lt;=0.01</f>
        <v>1</v>
      </c>
      <c r="H8204" t="b">
        <f>ABS(output__4[[#This Row],[Angle]]) &lt;=0.02</f>
        <v>1</v>
      </c>
      <c r="I8204" t="b">
        <f>ABS(output__4[[#This Row],[Y-vel]])&lt;=0.1</f>
        <v>1</v>
      </c>
      <c r="J8204" s="2" t="b">
        <f>ABS(output__4[[#This Row],[X-pos]]) &lt;=0.1</f>
        <v>0</v>
      </c>
      <c r="K8204" s="2" t="b">
        <f>ABS(output__4[[#This Row],[X-vel]]) &lt;=0.1</f>
        <v>1</v>
      </c>
    </row>
    <row r="8205" spans="1:11" x14ac:dyDescent="0.25">
      <c r="A8205">
        <v>-2531.8256155279128</v>
      </c>
      <c r="B8205">
        <v>9.9829685064209209E-2</v>
      </c>
      <c r="C8205">
        <v>9.6865773485280693E-3</v>
      </c>
      <c r="D8205">
        <v>-1.5068315179100903E-2</v>
      </c>
      <c r="E8205">
        <v>-0.10878655446316564</v>
      </c>
      <c r="F8205">
        <v>-8.5001450322863548E-17</v>
      </c>
      <c r="G8205" t="b">
        <f>ABS(output__4[[#This Row],[Angle-vel]])&lt;=0.01</f>
        <v>1</v>
      </c>
      <c r="H8205" t="b">
        <f>ABS(output__4[[#This Row],[Angle]]) &lt;=0.02</f>
        <v>1</v>
      </c>
      <c r="I8205" t="b">
        <f>ABS(output__4[[#This Row],[Y-vel]])&lt;=0.1</f>
        <v>0</v>
      </c>
      <c r="J8205" s="2" t="b">
        <f>ABS(output__4[[#This Row],[X-pos]]) &lt;=0.1</f>
        <v>0</v>
      </c>
      <c r="K8205" s="2" t="b">
        <f>ABS(output__4[[#This Row],[X-vel]]) &lt;=0.1</f>
        <v>1</v>
      </c>
    </row>
    <row r="8206" spans="1:11" x14ac:dyDescent="0.25">
      <c r="A8206">
        <v>-2710.992395125169</v>
      </c>
      <c r="B8206">
        <v>9.9629903027230959E-2</v>
      </c>
      <c r="C8206">
        <v>9.686577348532158E-3</v>
      </c>
      <c r="D8206">
        <v>0.56156585897312683</v>
      </c>
      <c r="E8206">
        <v>-0.11297855900730788</v>
      </c>
      <c r="F8206">
        <v>-5.7245874707234634E-17</v>
      </c>
      <c r="G8206" t="b">
        <f>ABS(output__4[[#This Row],[Angle-vel]])&lt;=0.01</f>
        <v>1</v>
      </c>
      <c r="H8206" t="b">
        <f>ABS(output__4[[#This Row],[Angle]]) &lt;=0.02</f>
        <v>1</v>
      </c>
      <c r="I8206" t="b">
        <f>ABS(output__4[[#This Row],[Y-vel]])&lt;=0.1</f>
        <v>0</v>
      </c>
      <c r="J8206" s="2" t="b">
        <f>ABS(output__4[[#This Row],[X-pos]]) &lt;=0.1</f>
        <v>0</v>
      </c>
      <c r="K8206" s="2" t="b">
        <f>ABS(output__4[[#This Row],[X-vel]]) &lt;=0.1</f>
        <v>0</v>
      </c>
    </row>
    <row r="8207" spans="1:11" x14ac:dyDescent="0.25">
      <c r="A8207">
        <v>2497.952202998425</v>
      </c>
      <c r="B8207">
        <v>9.7865409864782343E-2</v>
      </c>
      <c r="C8207">
        <v>9.9483767363960779E-3</v>
      </c>
      <c r="D8207">
        <v>1.2019343990840328</v>
      </c>
      <c r="E8207">
        <v>-7.2778254604791912E-2</v>
      </c>
      <c r="F8207">
        <v>6.9388939039072284E-18</v>
      </c>
      <c r="G8207" t="b">
        <f>ABS(output__4[[#This Row],[Angle-vel]])&lt;=0.01</f>
        <v>1</v>
      </c>
      <c r="H8207" t="b">
        <f>ABS(output__4[[#This Row],[Angle]]) &lt;=0.02</f>
        <v>1</v>
      </c>
      <c r="I8207" t="b">
        <f>ABS(output__4[[#This Row],[Y-vel]])&lt;=0.1</f>
        <v>1</v>
      </c>
      <c r="J8207" s="2" t="b">
        <f>ABS(output__4[[#This Row],[X-pos]]) &lt;=0.1</f>
        <v>0</v>
      </c>
      <c r="K8207" s="2" t="b">
        <f>ABS(output__4[[#This Row],[X-vel]]) &lt;=0.1</f>
        <v>0</v>
      </c>
    </row>
    <row r="8208" spans="1:11" x14ac:dyDescent="0.25">
      <c r="A8208">
        <v>-2648.0098478627219</v>
      </c>
      <c r="B8208">
        <v>9.7071898732286083E-2</v>
      </c>
      <c r="C8208">
        <v>-9.4247779607720666E-3</v>
      </c>
      <c r="D8208">
        <v>-1.0835738029389961</v>
      </c>
      <c r="E8208">
        <v>-4.307891841959316E-2</v>
      </c>
      <c r="F8208">
        <v>-1.9081958235744878E-17</v>
      </c>
      <c r="G8208" t="b">
        <f>ABS(output__4[[#This Row],[Angle-vel]])&lt;=0.01</f>
        <v>1</v>
      </c>
      <c r="H8208" t="b">
        <f>ABS(output__4[[#This Row],[Angle]]) &lt;=0.02</f>
        <v>1</v>
      </c>
      <c r="I8208" t="b">
        <f>ABS(output__4[[#This Row],[Y-vel]])&lt;=0.1</f>
        <v>1</v>
      </c>
      <c r="J8208" s="2" t="b">
        <f>ABS(output__4[[#This Row],[X-pos]]) &lt;=0.1</f>
        <v>0</v>
      </c>
      <c r="K8208" s="2" t="b">
        <f>ABS(output__4[[#This Row],[X-vel]]) &lt;=0.1</f>
        <v>0</v>
      </c>
    </row>
    <row r="8209" spans="1:11" x14ac:dyDescent="0.25">
      <c r="A8209">
        <v>2664.6321384296693</v>
      </c>
      <c r="B8209">
        <v>9.9651864772461102E-2</v>
      </c>
      <c r="C8209">
        <v>-9.9483767363543214E-3</v>
      </c>
      <c r="D8209">
        <v>8.8368930148081046E-2</v>
      </c>
      <c r="E8209">
        <v>-7.7358279245509934E-2</v>
      </c>
      <c r="F8209">
        <v>0</v>
      </c>
      <c r="G8209" t="b">
        <f>ABS(output__4[[#This Row],[Angle-vel]])&lt;=0.01</f>
        <v>1</v>
      </c>
      <c r="H8209" t="b">
        <f>ABS(output__4[[#This Row],[Angle]]) &lt;=0.02</f>
        <v>1</v>
      </c>
      <c r="I8209" t="b">
        <f>ABS(output__4[[#This Row],[Y-vel]])&lt;=0.1</f>
        <v>1</v>
      </c>
      <c r="J8209" s="2" t="b">
        <f>ABS(output__4[[#This Row],[X-pos]]) &lt;=0.1</f>
        <v>0</v>
      </c>
      <c r="K8209" s="2" t="b">
        <f>ABS(output__4[[#This Row],[X-vel]]) &lt;=0.1</f>
        <v>1</v>
      </c>
    </row>
    <row r="8210" spans="1:11" x14ac:dyDescent="0.25">
      <c r="A8210">
        <v>-2442.2455503111196</v>
      </c>
      <c r="B8210">
        <v>9.7343754510107475E-2</v>
      </c>
      <c r="C8210">
        <v>9.6865773485342692E-3</v>
      </c>
      <c r="D8210">
        <v>-3.4799265392679288E-2</v>
      </c>
      <c r="E8210">
        <v>-4.4485989359080602E-2</v>
      </c>
      <c r="F8210">
        <v>-8.5001450322863548E-17</v>
      </c>
      <c r="G8210" t="b">
        <f>ABS(output__4[[#This Row],[Angle-vel]])&lt;=0.01</f>
        <v>1</v>
      </c>
      <c r="H8210" t="b">
        <f>ABS(output__4[[#This Row],[Angle]]) &lt;=0.02</f>
        <v>1</v>
      </c>
      <c r="I8210" t="b">
        <f>ABS(output__4[[#This Row],[Y-vel]])&lt;=0.1</f>
        <v>1</v>
      </c>
      <c r="J8210" s="2" t="b">
        <f>ABS(output__4[[#This Row],[X-pos]]) &lt;=0.1</f>
        <v>0</v>
      </c>
      <c r="K8210" s="2" t="b">
        <f>ABS(output__4[[#This Row],[X-vel]]) &lt;=0.1</f>
        <v>1</v>
      </c>
    </row>
    <row r="8211" spans="1:11" x14ac:dyDescent="0.25">
      <c r="A8211">
        <v>2243.4862606471379</v>
      </c>
      <c r="B8211">
        <v>9.9878880180694005E-2</v>
      </c>
      <c r="C8211">
        <v>-3.6429181224476425E-3</v>
      </c>
      <c r="D8211">
        <v>0.3692299229158999</v>
      </c>
      <c r="E8211">
        <v>-8.7460827237471367E-2</v>
      </c>
      <c r="F8211">
        <v>7.2118855207229694E-4</v>
      </c>
      <c r="G8211" t="b">
        <f>ABS(output__4[[#This Row],[Angle-vel]])&lt;=0.01</f>
        <v>1</v>
      </c>
      <c r="H8211" t="b">
        <f>ABS(output__4[[#This Row],[Angle]]) &lt;=0.02</f>
        <v>1</v>
      </c>
      <c r="I8211" t="b">
        <f>ABS(output__4[[#This Row],[Y-vel]])&lt;=0.1</f>
        <v>1</v>
      </c>
      <c r="J8211" s="2" t="b">
        <f>ABS(output__4[[#This Row],[X-pos]]) &lt;=0.1</f>
        <v>0</v>
      </c>
      <c r="K8211" s="2" t="b">
        <f>ABS(output__4[[#This Row],[X-vel]]) &lt;=0.1</f>
        <v>0</v>
      </c>
    </row>
    <row r="8212" spans="1:11" x14ac:dyDescent="0.25">
      <c r="A8212">
        <v>-2634.3109938136763</v>
      </c>
      <c r="B8212">
        <v>9.9270654208523046E-2</v>
      </c>
      <c r="C8212">
        <v>-9.424777960799699E-3</v>
      </c>
      <c r="D8212">
        <v>-1.0787262221964682</v>
      </c>
      <c r="E8212">
        <v>-7.5503490361088568E-2</v>
      </c>
      <c r="F8212">
        <v>-7.4593109467002705E-17</v>
      </c>
      <c r="G8212" t="b">
        <f>ABS(output__4[[#This Row],[Angle-vel]])&lt;=0.01</f>
        <v>1</v>
      </c>
      <c r="H8212" t="b">
        <f>ABS(output__4[[#This Row],[Angle]]) &lt;=0.02</f>
        <v>1</v>
      </c>
      <c r="I8212" t="b">
        <f>ABS(output__4[[#This Row],[Y-vel]])&lt;=0.1</f>
        <v>1</v>
      </c>
      <c r="J8212" s="2" t="b">
        <f>ABS(output__4[[#This Row],[X-pos]]) &lt;=0.1</f>
        <v>0</v>
      </c>
      <c r="K8212" s="2" t="b">
        <f>ABS(output__4[[#This Row],[X-vel]]) &lt;=0.1</f>
        <v>0</v>
      </c>
    </row>
    <row r="8213" spans="1:11" x14ac:dyDescent="0.25">
      <c r="A8213">
        <v>-2568.7114179892146</v>
      </c>
      <c r="B8213">
        <v>9.9024611010448779E-2</v>
      </c>
      <c r="C8213">
        <v>9.9483767363677603E-3</v>
      </c>
      <c r="D8213">
        <v>-1.8595052220289478E-2</v>
      </c>
      <c r="E8213">
        <v>-3.0457167561188013E-2</v>
      </c>
      <c r="F8213">
        <v>-1.7347234759768071E-17</v>
      </c>
      <c r="G8213" t="b">
        <f>ABS(output__4[[#This Row],[Angle-vel]])&lt;=0.01</f>
        <v>1</v>
      </c>
      <c r="H8213" t="b">
        <f>ABS(output__4[[#This Row],[Angle]]) &lt;=0.02</f>
        <v>1</v>
      </c>
      <c r="I8213" t="b">
        <f>ABS(output__4[[#This Row],[Y-vel]])&lt;=0.1</f>
        <v>1</v>
      </c>
      <c r="J8213" s="2" t="b">
        <f>ABS(output__4[[#This Row],[X-pos]]) &lt;=0.1</f>
        <v>0</v>
      </c>
      <c r="K8213" s="2" t="b">
        <f>ABS(output__4[[#This Row],[X-vel]]) &lt;=0.1</f>
        <v>1</v>
      </c>
    </row>
    <row r="8214" spans="1:11" x14ac:dyDescent="0.25">
      <c r="A8214">
        <v>66.062513131378353</v>
      </c>
      <c r="B8214">
        <v>9.6785603858177485E-2</v>
      </c>
      <c r="C8214">
        <v>-8.6066831637597978E-3</v>
      </c>
      <c r="D8214">
        <v>-0.95144742864431808</v>
      </c>
      <c r="E8214">
        <v>-0.10169772468859177</v>
      </c>
      <c r="F8214">
        <v>1.4281518701620604E-4</v>
      </c>
      <c r="G8214" t="b">
        <f>ABS(output__4[[#This Row],[Angle-vel]])&lt;=0.01</f>
        <v>1</v>
      </c>
      <c r="H8214" t="b">
        <f>ABS(output__4[[#This Row],[Angle]]) &lt;=0.02</f>
        <v>1</v>
      </c>
      <c r="I8214" t="b">
        <f>ABS(output__4[[#This Row],[Y-vel]])&lt;=0.1</f>
        <v>0</v>
      </c>
      <c r="J8214" s="2" t="b">
        <f>ABS(output__4[[#This Row],[X-pos]]) &lt;=0.1</f>
        <v>0</v>
      </c>
      <c r="K8214" s="2" t="b">
        <f>ABS(output__4[[#This Row],[X-vel]]) &lt;=0.1</f>
        <v>0</v>
      </c>
    </row>
    <row r="8215" spans="1:11" x14ac:dyDescent="0.25">
      <c r="A8215">
        <v>2470.7352772702716</v>
      </c>
      <c r="B8215">
        <v>9.8755025450330602E-2</v>
      </c>
      <c r="C8215">
        <v>-2.9661356013801533E-4</v>
      </c>
      <c r="D8215">
        <v>0.39198948595799193</v>
      </c>
      <c r="E8215">
        <v>-5.429030971134402E-2</v>
      </c>
      <c r="F8215">
        <v>1.020413374625666E-3</v>
      </c>
      <c r="G8215" t="b">
        <f>ABS(output__4[[#This Row],[Angle-vel]])&lt;=0.01</f>
        <v>1</v>
      </c>
      <c r="H8215" t="b">
        <f>ABS(output__4[[#This Row],[Angle]]) &lt;=0.02</f>
        <v>1</v>
      </c>
      <c r="I8215" t="b">
        <f>ABS(output__4[[#This Row],[Y-vel]])&lt;=0.1</f>
        <v>1</v>
      </c>
      <c r="J8215" s="2" t="b">
        <f>ABS(output__4[[#This Row],[X-pos]]) &lt;=0.1</f>
        <v>0</v>
      </c>
      <c r="K8215" s="2" t="b">
        <f>ABS(output__4[[#This Row],[X-vel]]) &lt;=0.1</f>
        <v>0</v>
      </c>
    </row>
    <row r="8216" spans="1:11" x14ac:dyDescent="0.25">
      <c r="A8216">
        <v>2541.0543997940531</v>
      </c>
      <c r="B8216">
        <v>9.5844048941427923E-2</v>
      </c>
      <c r="C8216">
        <v>-1.2710286570753841E-3</v>
      </c>
      <c r="D8216">
        <v>0.47893864478983666</v>
      </c>
      <c r="E8216">
        <v>-6.3535353881123441E-2</v>
      </c>
      <c r="F8216">
        <v>9.2607450259260039E-4</v>
      </c>
      <c r="G8216" t="b">
        <f>ABS(output__4[[#This Row],[Angle-vel]])&lt;=0.01</f>
        <v>1</v>
      </c>
      <c r="H8216" t="b">
        <f>ABS(output__4[[#This Row],[Angle]]) &lt;=0.02</f>
        <v>1</v>
      </c>
      <c r="I8216" t="b">
        <f>ABS(output__4[[#This Row],[Y-vel]])&lt;=0.1</f>
        <v>1</v>
      </c>
      <c r="J8216" s="2" t="b">
        <f>ABS(output__4[[#This Row],[X-pos]]) &lt;=0.1</f>
        <v>0</v>
      </c>
      <c r="K8216" s="2" t="b">
        <f>ABS(output__4[[#This Row],[X-vel]]) &lt;=0.1</f>
        <v>0</v>
      </c>
    </row>
    <row r="8217" spans="1:11" x14ac:dyDescent="0.25">
      <c r="A8217">
        <v>2306.3777332015684</v>
      </c>
      <c r="B8217">
        <v>4.6740543547516084E-2</v>
      </c>
      <c r="C8217">
        <v>-9.0760677136413406E-3</v>
      </c>
      <c r="D8217">
        <v>0.48335605275066101</v>
      </c>
      <c r="E8217">
        <v>-1.0976782878698232</v>
      </c>
      <c r="F8217">
        <v>1.4293268656255954E-4</v>
      </c>
      <c r="G8217" t="b">
        <f>ABS(output__4[[#This Row],[Angle-vel]])&lt;=0.01</f>
        <v>1</v>
      </c>
      <c r="H8217" t="b">
        <f>ABS(output__4[[#This Row],[Angle]]) &lt;=0.02</f>
        <v>1</v>
      </c>
      <c r="I8217" t="b">
        <f>ABS(output__4[[#This Row],[Y-vel]])&lt;=0.1</f>
        <v>0</v>
      </c>
      <c r="J8217" s="2" t="b">
        <f>ABS(output__4[[#This Row],[X-pos]]) &lt;=0.1</f>
        <v>0</v>
      </c>
      <c r="K8217" s="2" t="b">
        <f>ABS(output__4[[#This Row],[X-vel]]) &lt;=0.1</f>
        <v>0</v>
      </c>
    </row>
    <row r="8218" spans="1:11" x14ac:dyDescent="0.25">
      <c r="A8218">
        <v>-2427.0473238735935</v>
      </c>
      <c r="B8218">
        <v>9.5910364005705628E-2</v>
      </c>
      <c r="C8218">
        <v>9.9483767362667647E-3</v>
      </c>
      <c r="D8218">
        <v>-3.6937525752533097E-2</v>
      </c>
      <c r="E8218">
        <v>-7.5999250801346896E-2</v>
      </c>
      <c r="F8218">
        <v>-2.1163626406917047E-16</v>
      </c>
      <c r="G8218" t="b">
        <f>ABS(output__4[[#This Row],[Angle-vel]])&lt;=0.01</f>
        <v>1</v>
      </c>
      <c r="H8218" t="b">
        <f>ABS(output__4[[#This Row],[Angle]]) &lt;=0.02</f>
        <v>1</v>
      </c>
      <c r="I8218" t="b">
        <f>ABS(output__4[[#This Row],[Y-vel]])&lt;=0.1</f>
        <v>1</v>
      </c>
      <c r="J8218" s="2" t="b">
        <f>ABS(output__4[[#This Row],[X-pos]]) &lt;=0.1</f>
        <v>0</v>
      </c>
      <c r="K8218" s="2" t="b">
        <f>ABS(output__4[[#This Row],[X-vel]]) &lt;=0.1</f>
        <v>1</v>
      </c>
    </row>
    <row r="8219" spans="1:11" x14ac:dyDescent="0.25">
      <c r="A8219">
        <v>-2484.3893523315305</v>
      </c>
      <c r="B8219">
        <v>9.947410968841823E-2</v>
      </c>
      <c r="C8219">
        <v>-9.9483767363838776E-3</v>
      </c>
      <c r="D8219">
        <v>-1.3250888271658712</v>
      </c>
      <c r="E8219">
        <v>-8.225598085797356E-2</v>
      </c>
      <c r="F8219">
        <v>-4.5102810375396984E-17</v>
      </c>
      <c r="G8219" t="b">
        <f>ABS(output__4[[#This Row],[Angle-vel]])&lt;=0.01</f>
        <v>1</v>
      </c>
      <c r="H8219" t="b">
        <f>ABS(output__4[[#This Row],[Angle]]) &lt;=0.02</f>
        <v>1</v>
      </c>
      <c r="I8219" t="b">
        <f>ABS(output__4[[#This Row],[Y-vel]])&lt;=0.1</f>
        <v>1</v>
      </c>
      <c r="J8219" s="2" t="b">
        <f>ABS(output__4[[#This Row],[X-pos]]) &lt;=0.1</f>
        <v>0</v>
      </c>
      <c r="K8219" s="2" t="b">
        <f>ABS(output__4[[#This Row],[X-vel]]) &lt;=0.1</f>
        <v>0</v>
      </c>
    </row>
    <row r="8220" spans="1:11" x14ac:dyDescent="0.25">
      <c r="A8220">
        <v>2124.4937182577123</v>
      </c>
      <c r="B8220">
        <v>9.9835586178161712E-2</v>
      </c>
      <c r="C8220">
        <v>-4.7668324119784344E-3</v>
      </c>
      <c r="D8220">
        <v>0.11358575952765895</v>
      </c>
      <c r="E8220">
        <v>-0.10389150548265766</v>
      </c>
      <c r="F8220">
        <v>6.1458104741165458E-4</v>
      </c>
      <c r="G8220" t="b">
        <f>ABS(output__4[[#This Row],[Angle-vel]])&lt;=0.01</f>
        <v>1</v>
      </c>
      <c r="H8220" t="b">
        <f>ABS(output__4[[#This Row],[Angle]]) &lt;=0.02</f>
        <v>1</v>
      </c>
      <c r="I8220" t="b">
        <f>ABS(output__4[[#This Row],[Y-vel]])&lt;=0.1</f>
        <v>0</v>
      </c>
      <c r="J8220" s="2" t="b">
        <f>ABS(output__4[[#This Row],[X-pos]]) &lt;=0.1</f>
        <v>0</v>
      </c>
      <c r="K8220" s="2" t="b">
        <f>ABS(output__4[[#This Row],[X-vel]]) &lt;=0.1</f>
        <v>0</v>
      </c>
    </row>
    <row r="8221" spans="1:11" x14ac:dyDescent="0.25">
      <c r="A8221">
        <v>2299.7444553840846</v>
      </c>
      <c r="B8221">
        <v>9.9725286265853461E-2</v>
      </c>
      <c r="C8221">
        <v>9.4247779616185735E-3</v>
      </c>
      <c r="D8221">
        <v>1.244741710268273</v>
      </c>
      <c r="E8221">
        <v>-4.3818295585372452E-2</v>
      </c>
      <c r="F8221">
        <v>-2.7755575615628914E-17</v>
      </c>
      <c r="G8221" t="b">
        <f>ABS(output__4[[#This Row],[Angle-vel]])&lt;=0.01</f>
        <v>1</v>
      </c>
      <c r="H8221" t="b">
        <f>ABS(output__4[[#This Row],[Angle]]) &lt;=0.02</f>
        <v>1</v>
      </c>
      <c r="I8221" t="b">
        <f>ABS(output__4[[#This Row],[Y-vel]])&lt;=0.1</f>
        <v>1</v>
      </c>
      <c r="J8221" s="2" t="b">
        <f>ABS(output__4[[#This Row],[X-pos]]) &lt;=0.1</f>
        <v>0</v>
      </c>
      <c r="K8221" s="2" t="b">
        <f>ABS(output__4[[#This Row],[X-vel]]) &lt;=0.1</f>
        <v>0</v>
      </c>
    </row>
    <row r="8222" spans="1:11" x14ac:dyDescent="0.25">
      <c r="A8222">
        <v>-2520.9770496925739</v>
      </c>
      <c r="B8222">
        <v>9.8006492792301642E-2</v>
      </c>
      <c r="C8222">
        <v>8.1627776034319689E-3</v>
      </c>
      <c r="D8222">
        <v>-0.26124452408267973</v>
      </c>
      <c r="E8222">
        <v>-5.1424095375481288E-2</v>
      </c>
      <c r="F8222">
        <v>-1.0003496520776239E-4</v>
      </c>
      <c r="G8222" t="b">
        <f>ABS(output__4[[#This Row],[Angle-vel]])&lt;=0.01</f>
        <v>1</v>
      </c>
      <c r="H8222" t="b">
        <f>ABS(output__4[[#This Row],[Angle]]) &lt;=0.02</f>
        <v>1</v>
      </c>
      <c r="I8222" t="b">
        <f>ABS(output__4[[#This Row],[Y-vel]])&lt;=0.1</f>
        <v>1</v>
      </c>
      <c r="J8222" s="2" t="b">
        <f>ABS(output__4[[#This Row],[X-pos]]) &lt;=0.1</f>
        <v>0</v>
      </c>
      <c r="K8222" s="2" t="b">
        <f>ABS(output__4[[#This Row],[X-vel]]) &lt;=0.1</f>
        <v>0</v>
      </c>
    </row>
    <row r="8223" spans="1:11" x14ac:dyDescent="0.25">
      <c r="A8223">
        <v>-2319.4097573888157</v>
      </c>
      <c r="B8223">
        <v>9.9899929954554628E-2</v>
      </c>
      <c r="C8223">
        <v>9.6865773485474843E-3</v>
      </c>
      <c r="D8223">
        <v>-0.21017567341122798</v>
      </c>
      <c r="E8223">
        <v>-2.9440466653502723E-2</v>
      </c>
      <c r="F8223">
        <v>-5.7245874707234634E-17</v>
      </c>
      <c r="G8223" t="b">
        <f>ABS(output__4[[#This Row],[Angle-vel]])&lt;=0.01</f>
        <v>1</v>
      </c>
      <c r="H8223" t="b">
        <f>ABS(output__4[[#This Row],[Angle]]) &lt;=0.02</f>
        <v>1</v>
      </c>
      <c r="I8223" t="b">
        <f>ABS(output__4[[#This Row],[Y-vel]])&lt;=0.1</f>
        <v>1</v>
      </c>
      <c r="J8223" s="2" t="b">
        <f>ABS(output__4[[#This Row],[X-pos]]) &lt;=0.1</f>
        <v>0</v>
      </c>
      <c r="K8223" s="2" t="b">
        <f>ABS(output__4[[#This Row],[X-vel]]) &lt;=0.1</f>
        <v>0</v>
      </c>
    </row>
    <row r="8224" spans="1:11" x14ac:dyDescent="0.25">
      <c r="A8224">
        <v>2587.4614202000839</v>
      </c>
      <c r="B8224">
        <v>9.9162924523362117E-2</v>
      </c>
      <c r="C8224">
        <v>-1.749138316714145E-4</v>
      </c>
      <c r="D8224">
        <v>0.40835606217365439</v>
      </c>
      <c r="E8224">
        <v>-9.6378838168873965E-2</v>
      </c>
      <c r="F8224">
        <v>1.0216592930211627E-3</v>
      </c>
      <c r="G8224" t="b">
        <f>ABS(output__4[[#This Row],[Angle-vel]])&lt;=0.01</f>
        <v>1</v>
      </c>
      <c r="H8224" t="b">
        <f>ABS(output__4[[#This Row],[Angle]]) &lt;=0.02</f>
        <v>1</v>
      </c>
      <c r="I8224" t="b">
        <f>ABS(output__4[[#This Row],[Y-vel]])&lt;=0.1</f>
        <v>1</v>
      </c>
      <c r="J8224" s="2" t="b">
        <f>ABS(output__4[[#This Row],[X-pos]]) &lt;=0.1</f>
        <v>0</v>
      </c>
      <c r="K8224" s="2" t="b">
        <f>ABS(output__4[[#This Row],[X-vel]]) &lt;=0.1</f>
        <v>0</v>
      </c>
    </row>
    <row r="8225" spans="1:11" x14ac:dyDescent="0.25">
      <c r="A8225">
        <v>2322.0703487205978</v>
      </c>
      <c r="B8225">
        <v>9.1739483433119356E-2</v>
      </c>
      <c r="C8225">
        <v>-3.4287893029198973E-3</v>
      </c>
      <c r="D8225">
        <v>0.56344448313975537</v>
      </c>
      <c r="E8225">
        <v>-0.44713181440803074</v>
      </c>
      <c r="F8225">
        <v>8.4227862614076772E-4</v>
      </c>
      <c r="G8225" t="b">
        <f>ABS(output__4[[#This Row],[Angle-vel]])&lt;=0.01</f>
        <v>1</v>
      </c>
      <c r="H8225" t="b">
        <f>ABS(output__4[[#This Row],[Angle]]) &lt;=0.02</f>
        <v>1</v>
      </c>
      <c r="I8225" t="b">
        <f>ABS(output__4[[#This Row],[Y-vel]])&lt;=0.1</f>
        <v>0</v>
      </c>
      <c r="J8225" s="2" t="b">
        <f>ABS(output__4[[#This Row],[X-pos]]) &lt;=0.1</f>
        <v>0</v>
      </c>
      <c r="K8225" s="2" t="b">
        <f>ABS(output__4[[#This Row],[X-vel]]) &lt;=0.1</f>
        <v>0</v>
      </c>
    </row>
    <row r="8226" spans="1:11" x14ac:dyDescent="0.25">
      <c r="A8226">
        <v>-487.3424687220525</v>
      </c>
      <c r="B8226">
        <v>9.9885577525977015E-2</v>
      </c>
      <c r="C8226">
        <v>9.9483767363397341E-3</v>
      </c>
      <c r="D8226">
        <v>1.3057323490678954</v>
      </c>
      <c r="E8226">
        <v>-8.0226241651463921E-3</v>
      </c>
      <c r="F8226">
        <v>-7.2858385991025898E-17</v>
      </c>
      <c r="G8226" t="b">
        <f>ABS(output__4[[#This Row],[Angle-vel]])&lt;=0.01</f>
        <v>1</v>
      </c>
      <c r="H8226" t="b">
        <f>ABS(output__4[[#This Row],[Angle]]) &lt;=0.02</f>
        <v>1</v>
      </c>
      <c r="I8226" t="b">
        <f>ABS(output__4[[#This Row],[Y-vel]])&lt;=0.1</f>
        <v>1</v>
      </c>
      <c r="J8226" s="2" t="b">
        <f>ABS(output__4[[#This Row],[X-pos]]) &lt;=0.1</f>
        <v>0</v>
      </c>
      <c r="K8226" s="2" t="b">
        <f>ABS(output__4[[#This Row],[X-vel]]) &lt;=0.1</f>
        <v>0</v>
      </c>
    </row>
    <row r="8227" spans="1:11" x14ac:dyDescent="0.25">
      <c r="A8227">
        <v>-2626.3924712629364</v>
      </c>
      <c r="B8227">
        <v>9.9779567858369417E-2</v>
      </c>
      <c r="C8227">
        <v>4.5393370852672473E-3</v>
      </c>
      <c r="D8227">
        <v>-0.72980445920939119</v>
      </c>
      <c r="E8227">
        <v>-3.9550243037033573E-3</v>
      </c>
      <c r="F8227">
        <v>6.6457402851586873E-4</v>
      </c>
      <c r="G8227" t="b">
        <f>ABS(output__4[[#This Row],[Angle-vel]])&lt;=0.01</f>
        <v>1</v>
      </c>
      <c r="H8227" t="b">
        <f>ABS(output__4[[#This Row],[Angle]]) &lt;=0.02</f>
        <v>1</v>
      </c>
      <c r="I8227" t="b">
        <f>ABS(output__4[[#This Row],[Y-vel]])&lt;=0.1</f>
        <v>1</v>
      </c>
      <c r="J8227" s="2" t="b">
        <f>ABS(output__4[[#This Row],[X-pos]]) &lt;=0.1</f>
        <v>0</v>
      </c>
      <c r="K8227" s="2" t="b">
        <f>ABS(output__4[[#This Row],[X-vel]]) &lt;=0.1</f>
        <v>0</v>
      </c>
    </row>
    <row r="8228" spans="1:11" x14ac:dyDescent="0.25">
      <c r="A8228">
        <v>2346.1426219371915</v>
      </c>
      <c r="B8228">
        <v>9.7942409023238183E-2</v>
      </c>
      <c r="C8228">
        <v>9.9483767370536092E-3</v>
      </c>
      <c r="D8228">
        <v>1.0887746159153406</v>
      </c>
      <c r="E8228">
        <v>-2.0797018866739393E-2</v>
      </c>
      <c r="F8228">
        <v>-1.5959455978986625E-16</v>
      </c>
      <c r="G8228" t="b">
        <f>ABS(output__4[[#This Row],[Angle-vel]])&lt;=0.01</f>
        <v>1</v>
      </c>
      <c r="H8228" t="b">
        <f>ABS(output__4[[#This Row],[Angle]]) &lt;=0.02</f>
        <v>1</v>
      </c>
      <c r="I8228" t="b">
        <f>ABS(output__4[[#This Row],[Y-vel]])&lt;=0.1</f>
        <v>1</v>
      </c>
      <c r="J8228" s="2" t="b">
        <f>ABS(output__4[[#This Row],[X-pos]]) &lt;=0.1</f>
        <v>0</v>
      </c>
      <c r="K8228" s="2" t="b">
        <f>ABS(output__4[[#This Row],[X-vel]]) &lt;=0.1</f>
        <v>0</v>
      </c>
    </row>
    <row r="8229" spans="1:11" x14ac:dyDescent="0.25">
      <c r="A8229">
        <v>-2407.5571259423341</v>
      </c>
      <c r="B8229">
        <v>9.4796083232918715E-2</v>
      </c>
      <c r="C8229">
        <v>9.6865773485567928E-3</v>
      </c>
      <c r="D8229">
        <v>1.2787674357604334E-2</v>
      </c>
      <c r="E8229">
        <v>-6.200264870493289E-2</v>
      </c>
      <c r="F8229">
        <v>-2.9490299091605721E-17</v>
      </c>
      <c r="G8229" t="b">
        <f>ABS(output__4[[#This Row],[Angle-vel]])&lt;=0.01</f>
        <v>1</v>
      </c>
      <c r="H8229" t="b">
        <f>ABS(output__4[[#This Row],[Angle]]) &lt;=0.02</f>
        <v>1</v>
      </c>
      <c r="I8229" t="b">
        <f>ABS(output__4[[#This Row],[Y-vel]])&lt;=0.1</f>
        <v>1</v>
      </c>
      <c r="J8229" s="2" t="b">
        <f>ABS(output__4[[#This Row],[X-pos]]) &lt;=0.1</f>
        <v>0</v>
      </c>
      <c r="K8229" s="2" t="b">
        <f>ABS(output__4[[#This Row],[X-vel]]) &lt;=0.1</f>
        <v>1</v>
      </c>
    </row>
    <row r="8230" spans="1:11" x14ac:dyDescent="0.25">
      <c r="A8230">
        <v>2465.7335001768965</v>
      </c>
      <c r="B8230">
        <v>9.7957341117300506E-2</v>
      </c>
      <c r="C8230">
        <v>-5.3322380499553033E-3</v>
      </c>
      <c r="D8230">
        <v>0.48854248385568061</v>
      </c>
      <c r="E8230">
        <v>-4.92217878556101E-2</v>
      </c>
      <c r="F8230">
        <v>5.5345367068032419E-4</v>
      </c>
      <c r="G8230" t="b">
        <f>ABS(output__4[[#This Row],[Angle-vel]])&lt;=0.01</f>
        <v>1</v>
      </c>
      <c r="H8230" t="b">
        <f>ABS(output__4[[#This Row],[Angle]]) &lt;=0.02</f>
        <v>1</v>
      </c>
      <c r="I8230" t="b">
        <f>ABS(output__4[[#This Row],[Y-vel]])&lt;=0.1</f>
        <v>1</v>
      </c>
      <c r="J8230" s="2" t="b">
        <f>ABS(output__4[[#This Row],[X-pos]]) &lt;=0.1</f>
        <v>0</v>
      </c>
      <c r="K8230" s="2" t="b">
        <f>ABS(output__4[[#This Row],[X-vel]]) &lt;=0.1</f>
        <v>0</v>
      </c>
    </row>
    <row r="8231" spans="1:11" x14ac:dyDescent="0.25">
      <c r="A8231">
        <v>-1764.4149714233938</v>
      </c>
      <c r="B8231">
        <v>9.8743770209630766E-2</v>
      </c>
      <c r="C8231">
        <v>-9.3431176299758195E-3</v>
      </c>
      <c r="D8231">
        <v>-0.98800981866785254</v>
      </c>
      <c r="E8231">
        <v>-3.0643269195911756E-2</v>
      </c>
      <c r="F8231">
        <v>5.1500063866637136E-5</v>
      </c>
      <c r="G8231" t="b">
        <f>ABS(output__4[[#This Row],[Angle-vel]])&lt;=0.01</f>
        <v>1</v>
      </c>
      <c r="H8231" t="b">
        <f>ABS(output__4[[#This Row],[Angle]]) &lt;=0.02</f>
        <v>1</v>
      </c>
      <c r="I8231" t="b">
        <f>ABS(output__4[[#This Row],[Y-vel]])&lt;=0.1</f>
        <v>1</v>
      </c>
      <c r="J8231" s="2" t="b">
        <f>ABS(output__4[[#This Row],[X-pos]]) &lt;=0.1</f>
        <v>0</v>
      </c>
      <c r="K8231" s="2" t="b">
        <f>ABS(output__4[[#This Row],[X-vel]]) &lt;=0.1</f>
        <v>0</v>
      </c>
    </row>
    <row r="8232" spans="1:11" x14ac:dyDescent="0.25">
      <c r="A8232">
        <v>2876.8787145775582</v>
      </c>
      <c r="B8232">
        <v>9.6791781743911037E-2</v>
      </c>
      <c r="C8232">
        <v>-7.5063232641762567E-6</v>
      </c>
      <c r="D8232">
        <v>0.49510334663894257</v>
      </c>
      <c r="E8232">
        <v>-8.0733819172198878E-2</v>
      </c>
      <c r="F8232">
        <v>6.7025295619066363E-4</v>
      </c>
      <c r="G8232" t="b">
        <f>ABS(output__4[[#This Row],[Angle-vel]])&lt;=0.01</f>
        <v>1</v>
      </c>
      <c r="H8232" t="b">
        <f>ABS(output__4[[#This Row],[Angle]]) &lt;=0.02</f>
        <v>1</v>
      </c>
      <c r="I8232" t="b">
        <f>ABS(output__4[[#This Row],[Y-vel]])&lt;=0.1</f>
        <v>1</v>
      </c>
      <c r="J8232" s="2" t="b">
        <f>ABS(output__4[[#This Row],[X-pos]]) &lt;=0.1</f>
        <v>0</v>
      </c>
      <c r="K8232" s="2" t="b">
        <f>ABS(output__4[[#This Row],[X-vel]]) &lt;=0.1</f>
        <v>0</v>
      </c>
    </row>
    <row r="8233" spans="1:11" x14ac:dyDescent="0.25">
      <c r="A8233">
        <v>-2350.2837258018903</v>
      </c>
      <c r="B8233">
        <v>9.8778937908929276E-2</v>
      </c>
      <c r="C8233">
        <v>6.0990548133092338E-3</v>
      </c>
      <c r="D8233">
        <v>-0.15433479882139381</v>
      </c>
      <c r="E8233">
        <v>-8.490370892861393E-2</v>
      </c>
      <c r="F8233">
        <v>-1.9581138454662084E-4</v>
      </c>
      <c r="G8233" t="b">
        <f>ABS(output__4[[#This Row],[Angle-vel]])&lt;=0.01</f>
        <v>1</v>
      </c>
      <c r="H8233" t="b">
        <f>ABS(output__4[[#This Row],[Angle]]) &lt;=0.02</f>
        <v>1</v>
      </c>
      <c r="I8233" t="b">
        <f>ABS(output__4[[#This Row],[Y-vel]])&lt;=0.1</f>
        <v>1</v>
      </c>
      <c r="J8233" s="2" t="b">
        <f>ABS(output__4[[#This Row],[X-pos]]) &lt;=0.1</f>
        <v>0</v>
      </c>
      <c r="K8233" s="2" t="b">
        <f>ABS(output__4[[#This Row],[X-vel]]) &lt;=0.1</f>
        <v>0</v>
      </c>
    </row>
    <row r="8234" spans="1:11" x14ac:dyDescent="0.25">
      <c r="A8234">
        <v>2579.1640526176166</v>
      </c>
      <c r="B8234">
        <v>9.3907318500225309E-2</v>
      </c>
      <c r="C8234">
        <v>2.7073256104035849E-3</v>
      </c>
      <c r="D8234">
        <v>0.52381069034011163</v>
      </c>
      <c r="E8234">
        <v>-8.3532251903488633E-2</v>
      </c>
      <c r="F8234">
        <v>1.2457099396536845E-3</v>
      </c>
      <c r="G8234" t="b">
        <f>ABS(output__4[[#This Row],[Angle-vel]])&lt;=0.01</f>
        <v>1</v>
      </c>
      <c r="H8234" t="b">
        <f>ABS(output__4[[#This Row],[Angle]]) &lt;=0.02</f>
        <v>1</v>
      </c>
      <c r="I8234" t="b">
        <f>ABS(output__4[[#This Row],[Y-vel]])&lt;=0.1</f>
        <v>1</v>
      </c>
      <c r="J8234" s="2" t="b">
        <f>ABS(output__4[[#This Row],[X-pos]]) &lt;=0.1</f>
        <v>0</v>
      </c>
      <c r="K8234" s="2" t="b">
        <f>ABS(output__4[[#This Row],[X-vel]]) &lt;=0.1</f>
        <v>0</v>
      </c>
    </row>
    <row r="8235" spans="1:11" x14ac:dyDescent="0.25">
      <c r="A8235">
        <v>2586.2577697225092</v>
      </c>
      <c r="B8235">
        <v>9.6883333608274835E-2</v>
      </c>
      <c r="C8235">
        <v>-3.5225251187838385E-3</v>
      </c>
      <c r="D8235">
        <v>0.67760292639077424</v>
      </c>
      <c r="E8235">
        <v>-3.1662122829060162E-2</v>
      </c>
      <c r="F8235">
        <v>-6.3243670680481617E-4</v>
      </c>
      <c r="G8235" t="b">
        <f>ABS(output__4[[#This Row],[Angle-vel]])&lt;=0.01</f>
        <v>1</v>
      </c>
      <c r="H8235" t="b">
        <f>ABS(output__4[[#This Row],[Angle]]) &lt;=0.02</f>
        <v>1</v>
      </c>
      <c r="I8235" t="b">
        <f>ABS(output__4[[#This Row],[Y-vel]])&lt;=0.1</f>
        <v>1</v>
      </c>
      <c r="J8235" s="2" t="b">
        <f>ABS(output__4[[#This Row],[X-pos]]) &lt;=0.1</f>
        <v>0</v>
      </c>
      <c r="K8235" s="2" t="b">
        <f>ABS(output__4[[#This Row],[X-vel]]) &lt;=0.1</f>
        <v>0</v>
      </c>
    </row>
    <row r="8236" spans="1:11" x14ac:dyDescent="0.25">
      <c r="A8236">
        <v>-2428.8003254320238</v>
      </c>
      <c r="B8236">
        <v>9.8404824044154543E-2</v>
      </c>
      <c r="C8236">
        <v>9.6865773485565604E-3</v>
      </c>
      <c r="D8236">
        <v>-9.1356851865832742E-2</v>
      </c>
      <c r="E8236">
        <v>-8.4908253448036791E-2</v>
      </c>
      <c r="F8236">
        <v>-1.7347234759768071E-18</v>
      </c>
      <c r="G8236" t="b">
        <f>ABS(output__4[[#This Row],[Angle-vel]])&lt;=0.01</f>
        <v>1</v>
      </c>
      <c r="H8236" t="b">
        <f>ABS(output__4[[#This Row],[Angle]]) &lt;=0.02</f>
        <v>1</v>
      </c>
      <c r="I8236" t="b">
        <f>ABS(output__4[[#This Row],[Y-vel]])&lt;=0.1</f>
        <v>1</v>
      </c>
      <c r="J8236" s="2" t="b">
        <f>ABS(output__4[[#This Row],[X-pos]]) &lt;=0.1</f>
        <v>0</v>
      </c>
      <c r="K8236" s="2" t="b">
        <f>ABS(output__4[[#This Row],[X-vel]]) &lt;=0.1</f>
        <v>1</v>
      </c>
    </row>
    <row r="8237" spans="1:11" x14ac:dyDescent="0.25">
      <c r="A8237">
        <v>-1578.0262674577486</v>
      </c>
      <c r="B8237">
        <v>9.886904292106663E-2</v>
      </c>
      <c r="C8237">
        <v>-9.9483767363876662E-3</v>
      </c>
      <c r="D8237">
        <v>7.5682344769100088E-2</v>
      </c>
      <c r="E8237">
        <v>-8.5530761371184788E-2</v>
      </c>
      <c r="F8237">
        <v>-6.9388939039072284E-17</v>
      </c>
      <c r="G8237" t="b">
        <f>ABS(output__4[[#This Row],[Angle-vel]])&lt;=0.01</f>
        <v>1</v>
      </c>
      <c r="H8237" t="b">
        <f>ABS(output__4[[#This Row],[Angle]]) &lt;=0.02</f>
        <v>1</v>
      </c>
      <c r="I8237" t="b">
        <f>ABS(output__4[[#This Row],[Y-vel]])&lt;=0.1</f>
        <v>1</v>
      </c>
      <c r="J8237" s="2" t="b">
        <f>ABS(output__4[[#This Row],[X-pos]]) &lt;=0.1</f>
        <v>0</v>
      </c>
      <c r="K8237" s="2" t="b">
        <f>ABS(output__4[[#This Row],[X-vel]]) &lt;=0.1</f>
        <v>1</v>
      </c>
    </row>
    <row r="8238" spans="1:11" x14ac:dyDescent="0.25">
      <c r="A8238">
        <v>-2477.4096856392894</v>
      </c>
      <c r="B8238">
        <v>9.6230915973485154E-2</v>
      </c>
      <c r="C8238">
        <v>9.6865773485769885E-3</v>
      </c>
      <c r="D8238">
        <v>1.2096989155272872E-2</v>
      </c>
      <c r="E8238">
        <v>-5.080534986787838E-2</v>
      </c>
      <c r="F8238">
        <v>-1.7347234759768071E-18</v>
      </c>
      <c r="G8238" t="b">
        <f>ABS(output__4[[#This Row],[Angle-vel]])&lt;=0.01</f>
        <v>1</v>
      </c>
      <c r="H8238" t="b">
        <f>ABS(output__4[[#This Row],[Angle]]) &lt;=0.02</f>
        <v>1</v>
      </c>
      <c r="I8238" t="b">
        <f>ABS(output__4[[#This Row],[Y-vel]])&lt;=0.1</f>
        <v>1</v>
      </c>
      <c r="J8238" s="2" t="b">
        <f>ABS(output__4[[#This Row],[X-pos]]) &lt;=0.1</f>
        <v>0</v>
      </c>
      <c r="K8238" s="2" t="b">
        <f>ABS(output__4[[#This Row],[X-vel]]) &lt;=0.1</f>
        <v>1</v>
      </c>
    </row>
    <row r="8239" spans="1:11" x14ac:dyDescent="0.25">
      <c r="A8239">
        <v>-2906.8203080939284</v>
      </c>
      <c r="B8239">
        <v>9.8347115664049592E-2</v>
      </c>
      <c r="C8239">
        <v>-9.948376736363054E-3</v>
      </c>
      <c r="D8239">
        <v>-1.2758570988503561</v>
      </c>
      <c r="E8239">
        <v>-2.4676223972888267E-2</v>
      </c>
      <c r="F8239">
        <v>-1.7347234759768071E-17</v>
      </c>
      <c r="G8239" t="b">
        <f>ABS(output__4[[#This Row],[Angle-vel]])&lt;=0.01</f>
        <v>1</v>
      </c>
      <c r="H8239" t="b">
        <f>ABS(output__4[[#This Row],[Angle]]) &lt;=0.02</f>
        <v>1</v>
      </c>
      <c r="I8239" t="b">
        <f>ABS(output__4[[#This Row],[Y-vel]])&lt;=0.1</f>
        <v>1</v>
      </c>
      <c r="J8239" s="2" t="b">
        <f>ABS(output__4[[#This Row],[X-pos]]) &lt;=0.1</f>
        <v>0</v>
      </c>
      <c r="K8239" s="2" t="b">
        <f>ABS(output__4[[#This Row],[X-vel]]) &lt;=0.1</f>
        <v>0</v>
      </c>
    </row>
    <row r="8240" spans="1:11" x14ac:dyDescent="0.25">
      <c r="A8240">
        <v>-2333.6617546924899</v>
      </c>
      <c r="B8240">
        <v>9.9556325221933972E-2</v>
      </c>
      <c r="C8240">
        <v>9.6865773485236562E-3</v>
      </c>
      <c r="D8240">
        <v>-0.10146199849366082</v>
      </c>
      <c r="E8240">
        <v>-3.5124834432077826E-2</v>
      </c>
      <c r="F8240">
        <v>-1.1275702593849246E-16</v>
      </c>
      <c r="G8240" t="b">
        <f>ABS(output__4[[#This Row],[Angle-vel]])&lt;=0.01</f>
        <v>1</v>
      </c>
      <c r="H8240" t="b">
        <f>ABS(output__4[[#This Row],[Angle]]) &lt;=0.02</f>
        <v>1</v>
      </c>
      <c r="I8240" t="b">
        <f>ABS(output__4[[#This Row],[Y-vel]])&lt;=0.1</f>
        <v>1</v>
      </c>
      <c r="J8240" s="2" t="b">
        <f>ABS(output__4[[#This Row],[X-pos]]) &lt;=0.1</f>
        <v>0</v>
      </c>
      <c r="K8240" s="2" t="b">
        <f>ABS(output__4[[#This Row],[X-vel]]) &lt;=0.1</f>
        <v>0</v>
      </c>
    </row>
    <row r="8241" spans="1:11" x14ac:dyDescent="0.25">
      <c r="A8241">
        <v>2658.3466501399926</v>
      </c>
      <c r="B8241">
        <v>9.9052619344081744E-2</v>
      </c>
      <c r="C8241">
        <v>1.6364895342880261E-4</v>
      </c>
      <c r="D8241">
        <v>0.58765407660607849</v>
      </c>
      <c r="E8241">
        <v>-8.8173348555702608E-2</v>
      </c>
      <c r="F8241">
        <v>1.0689293343412265E-3</v>
      </c>
      <c r="G8241" t="b">
        <f>ABS(output__4[[#This Row],[Angle-vel]])&lt;=0.01</f>
        <v>1</v>
      </c>
      <c r="H8241" t="b">
        <f>ABS(output__4[[#This Row],[Angle]]) &lt;=0.02</f>
        <v>1</v>
      </c>
      <c r="I8241" t="b">
        <f>ABS(output__4[[#This Row],[Y-vel]])&lt;=0.1</f>
        <v>1</v>
      </c>
      <c r="J8241" s="2" t="b">
        <f>ABS(output__4[[#This Row],[X-pos]]) &lt;=0.1</f>
        <v>0</v>
      </c>
      <c r="K8241" s="2" t="b">
        <f>ABS(output__4[[#This Row],[X-vel]]) &lt;=0.1</f>
        <v>0</v>
      </c>
    </row>
    <row r="8242" spans="1:11" x14ac:dyDescent="0.25">
      <c r="A8242">
        <v>2249.4846003593584</v>
      </c>
      <c r="B8242">
        <v>9.3353848587324081E-2</v>
      </c>
      <c r="C8242">
        <v>-9.4247779608430914E-3</v>
      </c>
      <c r="D8242">
        <v>0.19885425868708509</v>
      </c>
      <c r="E8242">
        <v>-6.7647696302448143E-2</v>
      </c>
      <c r="F8242">
        <v>-1.5785983631388945E-16</v>
      </c>
      <c r="G8242" t="b">
        <f>ABS(output__4[[#This Row],[Angle-vel]])&lt;=0.01</f>
        <v>1</v>
      </c>
      <c r="H8242" t="b">
        <f>ABS(output__4[[#This Row],[Angle]]) &lt;=0.02</f>
        <v>1</v>
      </c>
      <c r="I8242" t="b">
        <f>ABS(output__4[[#This Row],[Y-vel]])&lt;=0.1</f>
        <v>1</v>
      </c>
      <c r="J8242" s="2" t="b">
        <f>ABS(output__4[[#This Row],[X-pos]]) &lt;=0.1</f>
        <v>0</v>
      </c>
      <c r="K8242" s="2" t="b">
        <f>ABS(output__4[[#This Row],[X-vel]]) &lt;=0.1</f>
        <v>0</v>
      </c>
    </row>
    <row r="8243" spans="1:11" x14ac:dyDescent="0.25">
      <c r="A8243">
        <v>-2896.2729179402272</v>
      </c>
      <c r="B8243">
        <v>9.5772466247450352E-2</v>
      </c>
      <c r="C8243">
        <v>-9.4247779607879393E-3</v>
      </c>
      <c r="D8243">
        <v>-1.1770427273214272</v>
      </c>
      <c r="E8243">
        <v>-4.9383336166913518E-2</v>
      </c>
      <c r="F8243">
        <v>-4.6837533851373792E-17</v>
      </c>
      <c r="G8243" t="b">
        <f>ABS(output__4[[#This Row],[Angle-vel]])&lt;=0.01</f>
        <v>1</v>
      </c>
      <c r="H8243" t="b">
        <f>ABS(output__4[[#This Row],[Angle]]) &lt;=0.02</f>
        <v>1</v>
      </c>
      <c r="I8243" t="b">
        <f>ABS(output__4[[#This Row],[Y-vel]])&lt;=0.1</f>
        <v>1</v>
      </c>
      <c r="J8243" s="2" t="b">
        <f>ABS(output__4[[#This Row],[X-pos]]) &lt;=0.1</f>
        <v>0</v>
      </c>
      <c r="K8243" s="2" t="b">
        <f>ABS(output__4[[#This Row],[X-vel]]) &lt;=0.1</f>
        <v>0</v>
      </c>
    </row>
    <row r="8244" spans="1:11" x14ac:dyDescent="0.25">
      <c r="A8244">
        <v>2575.4120766670485</v>
      </c>
      <c r="B8244">
        <v>9.9496180124202055E-2</v>
      </c>
      <c r="C8244">
        <v>-9.9483767369249552E-3</v>
      </c>
      <c r="D8244">
        <v>-7.9185956927944445E-2</v>
      </c>
      <c r="E8244">
        <v>-0.14417318578365734</v>
      </c>
      <c r="F8244">
        <v>-2.7755575615628914E-17</v>
      </c>
      <c r="G8244" t="b">
        <f>ABS(output__4[[#This Row],[Angle-vel]])&lt;=0.01</f>
        <v>1</v>
      </c>
      <c r="H8244" t="b">
        <f>ABS(output__4[[#This Row],[Angle]]) &lt;=0.02</f>
        <v>1</v>
      </c>
      <c r="I8244" t="b">
        <f>ABS(output__4[[#This Row],[Y-vel]])&lt;=0.1</f>
        <v>0</v>
      </c>
      <c r="J8244" s="2" t="b">
        <f>ABS(output__4[[#This Row],[X-pos]]) &lt;=0.1</f>
        <v>0</v>
      </c>
      <c r="K8244" s="2" t="b">
        <f>ABS(output__4[[#This Row],[X-vel]]) &lt;=0.1</f>
        <v>1</v>
      </c>
    </row>
    <row r="8245" spans="1:11" x14ac:dyDescent="0.25">
      <c r="A8245">
        <v>-2463.4565470465491</v>
      </c>
      <c r="B8245">
        <v>9.7426085666247358E-2</v>
      </c>
      <c r="C8245">
        <v>-9.4247779607892612E-3</v>
      </c>
      <c r="D8245">
        <v>-1.2478647563898069</v>
      </c>
      <c r="E8245">
        <v>-4.7467806851009056E-2</v>
      </c>
      <c r="F8245">
        <v>-4.6837533851373792E-17</v>
      </c>
      <c r="G8245" t="b">
        <f>ABS(output__4[[#This Row],[Angle-vel]])&lt;=0.01</f>
        <v>1</v>
      </c>
      <c r="H8245" t="b">
        <f>ABS(output__4[[#This Row],[Angle]]) &lt;=0.02</f>
        <v>1</v>
      </c>
      <c r="I8245" t="b">
        <f>ABS(output__4[[#This Row],[Y-vel]])&lt;=0.1</f>
        <v>1</v>
      </c>
      <c r="J8245" s="2" t="b">
        <f>ABS(output__4[[#This Row],[X-pos]]) &lt;=0.1</f>
        <v>0</v>
      </c>
      <c r="K8245" s="2" t="b">
        <f>ABS(output__4[[#This Row],[X-vel]]) &lt;=0.1</f>
        <v>0</v>
      </c>
    </row>
    <row r="8246" spans="1:11" x14ac:dyDescent="0.25">
      <c r="A8246">
        <v>-2744.6971843440701</v>
      </c>
      <c r="B8246">
        <v>9.9090952582068403E-2</v>
      </c>
      <c r="C8246">
        <v>-9.948376736370142E-3</v>
      </c>
      <c r="D8246">
        <v>-1.1349545217234904</v>
      </c>
      <c r="E8246">
        <v>-9.4261599722762573E-2</v>
      </c>
      <c r="F8246">
        <v>-1.5612511283791264E-17</v>
      </c>
      <c r="G8246" t="b">
        <f>ABS(output__4[[#This Row],[Angle-vel]])&lt;=0.01</f>
        <v>1</v>
      </c>
      <c r="H8246" t="b">
        <f>ABS(output__4[[#This Row],[Angle]]) &lt;=0.02</f>
        <v>1</v>
      </c>
      <c r="I8246" t="b">
        <f>ABS(output__4[[#This Row],[Y-vel]])&lt;=0.1</f>
        <v>1</v>
      </c>
      <c r="J8246" s="2" t="b">
        <f>ABS(output__4[[#This Row],[X-pos]]) &lt;=0.1</f>
        <v>0</v>
      </c>
      <c r="K8246" s="2" t="b">
        <f>ABS(output__4[[#This Row],[X-vel]]) &lt;=0.1</f>
        <v>0</v>
      </c>
    </row>
    <row r="8247" spans="1:11" x14ac:dyDescent="0.25">
      <c r="A8247">
        <v>2385.9750622764082</v>
      </c>
      <c r="B8247">
        <v>9.9803638048633084E-2</v>
      </c>
      <c r="C8247">
        <v>-1.2698844177809507E-3</v>
      </c>
      <c r="D8247">
        <v>0.43071718043807827</v>
      </c>
      <c r="E8247">
        <v>-2.0716073858843692E-2</v>
      </c>
      <c r="F8247">
        <v>9.2593630966489597E-4</v>
      </c>
      <c r="G8247" t="b">
        <f>ABS(output__4[[#This Row],[Angle-vel]])&lt;=0.01</f>
        <v>1</v>
      </c>
      <c r="H8247" t="b">
        <f>ABS(output__4[[#This Row],[Angle]]) &lt;=0.02</f>
        <v>1</v>
      </c>
      <c r="I8247" t="b">
        <f>ABS(output__4[[#This Row],[Y-vel]])&lt;=0.1</f>
        <v>1</v>
      </c>
      <c r="J8247" s="2" t="b">
        <f>ABS(output__4[[#This Row],[X-pos]]) &lt;=0.1</f>
        <v>0</v>
      </c>
      <c r="K8247" s="2" t="b">
        <f>ABS(output__4[[#This Row],[X-vel]]) &lt;=0.1</f>
        <v>0</v>
      </c>
    </row>
    <row r="8248" spans="1:11" x14ac:dyDescent="0.25">
      <c r="A8248">
        <v>-2427.2416369579246</v>
      </c>
      <c r="B8248">
        <v>9.596653630591577E-2</v>
      </c>
      <c r="C8248">
        <v>-9.4247779607716207E-3</v>
      </c>
      <c r="D8248">
        <v>-1.1205337100043047</v>
      </c>
      <c r="E8248">
        <v>-4.5562948289496738E-2</v>
      </c>
      <c r="F8248">
        <v>-1.9081958235744878E-17</v>
      </c>
      <c r="G8248" t="b">
        <f>ABS(output__4[[#This Row],[Angle-vel]])&lt;=0.01</f>
        <v>1</v>
      </c>
      <c r="H8248" t="b">
        <f>ABS(output__4[[#This Row],[Angle]]) &lt;=0.02</f>
        <v>1</v>
      </c>
      <c r="I8248" t="b">
        <f>ABS(output__4[[#This Row],[Y-vel]])&lt;=0.1</f>
        <v>1</v>
      </c>
      <c r="J8248" s="2" t="b">
        <f>ABS(output__4[[#This Row],[X-pos]]) &lt;=0.1</f>
        <v>0</v>
      </c>
      <c r="K8248" s="2" t="b">
        <f>ABS(output__4[[#This Row],[X-vel]]) &lt;=0.1</f>
        <v>0</v>
      </c>
    </row>
    <row r="8249" spans="1:11" x14ac:dyDescent="0.25">
      <c r="A8249">
        <v>-2503.6408917954973</v>
      </c>
      <c r="B8249">
        <v>9.7919387731419158E-2</v>
      </c>
      <c r="C8249">
        <v>9.9483767363404418E-3</v>
      </c>
      <c r="D8249">
        <v>-2.6493979740486503E-2</v>
      </c>
      <c r="E8249">
        <v>-0.10842197786369236</v>
      </c>
      <c r="F8249">
        <v>-7.2858385991025898E-17</v>
      </c>
      <c r="G8249" t="b">
        <f>ABS(output__4[[#This Row],[Angle-vel]])&lt;=0.01</f>
        <v>1</v>
      </c>
      <c r="H8249" t="b">
        <f>ABS(output__4[[#This Row],[Angle]]) &lt;=0.02</f>
        <v>1</v>
      </c>
      <c r="I8249" t="b">
        <f>ABS(output__4[[#This Row],[Y-vel]])&lt;=0.1</f>
        <v>0</v>
      </c>
      <c r="J8249" s="2" t="b">
        <f>ABS(output__4[[#This Row],[X-pos]]) &lt;=0.1</f>
        <v>0</v>
      </c>
      <c r="K8249" s="2" t="b">
        <f>ABS(output__4[[#This Row],[X-vel]]) &lt;=0.1</f>
        <v>1</v>
      </c>
    </row>
    <row r="8250" spans="1:11" x14ac:dyDescent="0.25">
      <c r="A8250">
        <v>2361.7483341088005</v>
      </c>
      <c r="B8250">
        <v>9.8119337009641761E-2</v>
      </c>
      <c r="C8250">
        <v>-2.0974553082475245E-3</v>
      </c>
      <c r="D8250">
        <v>0.48044469299012071</v>
      </c>
      <c r="E8250">
        <v>-4.8939104049517984E-2</v>
      </c>
      <c r="F8250">
        <v>8.561443078327997E-4</v>
      </c>
      <c r="G8250" t="b">
        <f>ABS(output__4[[#This Row],[Angle-vel]])&lt;=0.01</f>
        <v>1</v>
      </c>
      <c r="H8250" t="b">
        <f>ABS(output__4[[#This Row],[Angle]]) &lt;=0.02</f>
        <v>1</v>
      </c>
      <c r="I8250" t="b">
        <f>ABS(output__4[[#This Row],[Y-vel]])&lt;=0.1</f>
        <v>1</v>
      </c>
      <c r="J8250" s="2" t="b">
        <f>ABS(output__4[[#This Row],[X-pos]]) &lt;=0.1</f>
        <v>0</v>
      </c>
      <c r="K8250" s="2" t="b">
        <f>ABS(output__4[[#This Row],[X-vel]]) &lt;=0.1</f>
        <v>0</v>
      </c>
    </row>
    <row r="8251" spans="1:11" x14ac:dyDescent="0.25">
      <c r="A8251">
        <v>-2336.8596063135783</v>
      </c>
      <c r="B8251">
        <v>9.9467049040327465E-2</v>
      </c>
      <c r="C8251">
        <v>-9.4247779607436293E-3</v>
      </c>
      <c r="D8251">
        <v>-1.1272607835761859</v>
      </c>
      <c r="E8251">
        <v>-1.4392151158776989E-2</v>
      </c>
      <c r="F8251">
        <v>3.6429192995512949E-17</v>
      </c>
      <c r="G8251" t="b">
        <f>ABS(output__4[[#This Row],[Angle-vel]])&lt;=0.01</f>
        <v>1</v>
      </c>
      <c r="H8251" t="b">
        <f>ABS(output__4[[#This Row],[Angle]]) &lt;=0.02</f>
        <v>1</v>
      </c>
      <c r="I8251" t="b">
        <f>ABS(output__4[[#This Row],[Y-vel]])&lt;=0.1</f>
        <v>1</v>
      </c>
      <c r="J8251" s="2" t="b">
        <f>ABS(output__4[[#This Row],[X-pos]]) &lt;=0.1</f>
        <v>0</v>
      </c>
      <c r="K8251" s="2" t="b">
        <f>ABS(output__4[[#This Row],[X-vel]]) &lt;=0.1</f>
        <v>0</v>
      </c>
    </row>
    <row r="8252" spans="1:11" x14ac:dyDescent="0.25">
      <c r="A8252">
        <v>2719.8068930184727</v>
      </c>
      <c r="B8252">
        <v>9.7437681172216406E-2</v>
      </c>
      <c r="C8252">
        <v>9.9483767371305563E-3</v>
      </c>
      <c r="D8252">
        <v>1.2948819616809368</v>
      </c>
      <c r="E8252">
        <v>-3.4574380237059985E-2</v>
      </c>
      <c r="F8252">
        <v>-4.3368086899420177E-17</v>
      </c>
      <c r="G8252" t="b">
        <f>ABS(output__4[[#This Row],[Angle-vel]])&lt;=0.01</f>
        <v>1</v>
      </c>
      <c r="H8252" t="b">
        <f>ABS(output__4[[#This Row],[Angle]]) &lt;=0.02</f>
        <v>1</v>
      </c>
      <c r="I8252" t="b">
        <f>ABS(output__4[[#This Row],[Y-vel]])&lt;=0.1</f>
        <v>1</v>
      </c>
      <c r="J8252" s="2" t="b">
        <f>ABS(output__4[[#This Row],[X-pos]]) &lt;=0.1</f>
        <v>0</v>
      </c>
      <c r="K8252" s="2" t="b">
        <f>ABS(output__4[[#This Row],[X-vel]]) &lt;=0.1</f>
        <v>0</v>
      </c>
    </row>
    <row r="8253" spans="1:11" x14ac:dyDescent="0.25">
      <c r="A8253">
        <v>-2498.611709530604</v>
      </c>
      <c r="B8253">
        <v>9.6764938018901347E-2</v>
      </c>
      <c r="C8253">
        <v>9.6865773485463793E-3</v>
      </c>
      <c r="D8253">
        <v>-9.4109142813572244E-2</v>
      </c>
      <c r="E8253">
        <v>-6.59221056891168E-2</v>
      </c>
      <c r="F8253">
        <v>-5.7245874707234634E-17</v>
      </c>
      <c r="G8253" t="b">
        <f>ABS(output__4[[#This Row],[Angle-vel]])&lt;=0.01</f>
        <v>1</v>
      </c>
      <c r="H8253" t="b">
        <f>ABS(output__4[[#This Row],[Angle]]) &lt;=0.02</f>
        <v>1</v>
      </c>
      <c r="I8253" t="b">
        <f>ABS(output__4[[#This Row],[Y-vel]])&lt;=0.1</f>
        <v>1</v>
      </c>
      <c r="J8253" s="2" t="b">
        <f>ABS(output__4[[#This Row],[X-pos]]) &lt;=0.1</f>
        <v>0</v>
      </c>
      <c r="K8253" s="2" t="b">
        <f>ABS(output__4[[#This Row],[X-vel]]) &lt;=0.1</f>
        <v>1</v>
      </c>
    </row>
    <row r="8254" spans="1:11" x14ac:dyDescent="0.25">
      <c r="A8254">
        <v>-2384.3410925616772</v>
      </c>
      <c r="B8254">
        <v>9.7238530487426283E-2</v>
      </c>
      <c r="C8254">
        <v>-9.4247779607811687E-3</v>
      </c>
      <c r="D8254">
        <v>-1.1064083420189481</v>
      </c>
      <c r="E8254">
        <v>-8.1028706574805612E-2</v>
      </c>
      <c r="F8254">
        <v>-4.163336342344337E-17</v>
      </c>
      <c r="G8254" t="b">
        <f>ABS(output__4[[#This Row],[Angle-vel]])&lt;=0.01</f>
        <v>1</v>
      </c>
      <c r="H8254" t="b">
        <f>ABS(output__4[[#This Row],[Angle]]) &lt;=0.02</f>
        <v>1</v>
      </c>
      <c r="I8254" t="b">
        <f>ABS(output__4[[#This Row],[Y-vel]])&lt;=0.1</f>
        <v>1</v>
      </c>
      <c r="J8254" s="2" t="b">
        <f>ABS(output__4[[#This Row],[X-pos]]) &lt;=0.1</f>
        <v>0</v>
      </c>
      <c r="K8254" s="2" t="b">
        <f>ABS(output__4[[#This Row],[X-vel]]) &lt;=0.1</f>
        <v>0</v>
      </c>
    </row>
    <row r="8255" spans="1:11" x14ac:dyDescent="0.25">
      <c r="A8255">
        <v>-2662.1844814969672</v>
      </c>
      <c r="B8255">
        <v>9.9975744778198067E-2</v>
      </c>
      <c r="C8255">
        <v>-9.4247779607600848E-3</v>
      </c>
      <c r="D8255">
        <v>-1.2141582213741502</v>
      </c>
      <c r="E8255">
        <v>-1.123742143166323E-3</v>
      </c>
      <c r="F8255">
        <v>-1.9081958235744878E-17</v>
      </c>
      <c r="G8255" t="b">
        <f>ABS(output__4[[#This Row],[Angle-vel]])&lt;=0.01</f>
        <v>1</v>
      </c>
      <c r="H8255" t="b">
        <f>ABS(output__4[[#This Row],[Angle]]) &lt;=0.02</f>
        <v>1</v>
      </c>
      <c r="I8255" t="b">
        <f>ABS(output__4[[#This Row],[Y-vel]])&lt;=0.1</f>
        <v>1</v>
      </c>
      <c r="J8255" s="2" t="b">
        <f>ABS(output__4[[#This Row],[X-pos]]) &lt;=0.1</f>
        <v>0</v>
      </c>
      <c r="K8255" s="2" t="b">
        <f>ABS(output__4[[#This Row],[X-vel]]) &lt;=0.1</f>
        <v>0</v>
      </c>
    </row>
    <row r="8256" spans="1:11" x14ac:dyDescent="0.25">
      <c r="A8256">
        <v>-2074.2161805919018</v>
      </c>
      <c r="B8256">
        <v>9.885019759740965E-2</v>
      </c>
      <c r="C8256">
        <v>9.9483767363477797E-3</v>
      </c>
      <c r="D8256">
        <v>-8.090263193263092E-2</v>
      </c>
      <c r="E8256">
        <v>-9.0954400777216698E-2</v>
      </c>
      <c r="F8256">
        <v>-4.5102810375396984E-17</v>
      </c>
      <c r="G8256" t="b">
        <f>ABS(output__4[[#This Row],[Angle-vel]])&lt;=0.01</f>
        <v>1</v>
      </c>
      <c r="H8256" t="b">
        <f>ABS(output__4[[#This Row],[Angle]]) &lt;=0.02</f>
        <v>1</v>
      </c>
      <c r="I8256" t="b">
        <f>ABS(output__4[[#This Row],[Y-vel]])&lt;=0.1</f>
        <v>1</v>
      </c>
      <c r="J8256" s="2" t="b">
        <f>ABS(output__4[[#This Row],[X-pos]]) &lt;=0.1</f>
        <v>0</v>
      </c>
      <c r="K8256" s="2" t="b">
        <f>ABS(output__4[[#This Row],[X-vel]]) &lt;=0.1</f>
        <v>1</v>
      </c>
    </row>
    <row r="8257" spans="1:11" x14ac:dyDescent="0.25">
      <c r="A8257">
        <v>2453.4756750340171</v>
      </c>
      <c r="B8257">
        <v>9.3601845087469632E-2</v>
      </c>
      <c r="C8257">
        <v>-9.9483767363632031E-3</v>
      </c>
      <c r="D8257">
        <v>-4.7332025437031154E-2</v>
      </c>
      <c r="E8257">
        <v>-7.5817767817668663E-2</v>
      </c>
      <c r="F8257">
        <v>0</v>
      </c>
      <c r="G8257" t="b">
        <f>ABS(output__4[[#This Row],[Angle-vel]])&lt;=0.01</f>
        <v>1</v>
      </c>
      <c r="H8257" t="b">
        <f>ABS(output__4[[#This Row],[Angle]]) &lt;=0.02</f>
        <v>1</v>
      </c>
      <c r="I8257" t="b">
        <f>ABS(output__4[[#This Row],[Y-vel]])&lt;=0.1</f>
        <v>1</v>
      </c>
      <c r="J8257" s="2" t="b">
        <f>ABS(output__4[[#This Row],[X-pos]]) &lt;=0.1</f>
        <v>0</v>
      </c>
      <c r="K8257" s="2" t="b">
        <f>ABS(output__4[[#This Row],[X-vel]]) &lt;=0.1</f>
        <v>1</v>
      </c>
    </row>
    <row r="8258" spans="1:11" x14ac:dyDescent="0.25">
      <c r="A8258">
        <v>-2557.2817221861164</v>
      </c>
      <c r="B8258">
        <v>9.9877895321782706E-2</v>
      </c>
      <c r="C8258">
        <v>9.9483767363479914E-3</v>
      </c>
      <c r="D8258">
        <v>-0.18205459700073762</v>
      </c>
      <c r="E8258">
        <v>-1.7146453920102292E-2</v>
      </c>
      <c r="F8258">
        <v>-4.5102810375396984E-17</v>
      </c>
      <c r="G8258" t="b">
        <f>ABS(output__4[[#This Row],[Angle-vel]])&lt;=0.01</f>
        <v>1</v>
      </c>
      <c r="H8258" t="b">
        <f>ABS(output__4[[#This Row],[Angle]]) &lt;=0.02</f>
        <v>1</v>
      </c>
      <c r="I8258" t="b">
        <f>ABS(output__4[[#This Row],[Y-vel]])&lt;=0.1</f>
        <v>1</v>
      </c>
      <c r="J8258" s="2" t="b">
        <f>ABS(output__4[[#This Row],[X-pos]]) &lt;=0.1</f>
        <v>0</v>
      </c>
      <c r="K8258" s="2" t="b">
        <f>ABS(output__4[[#This Row],[X-vel]]) &lt;=0.1</f>
        <v>0</v>
      </c>
    </row>
    <row r="8259" spans="1:11" x14ac:dyDescent="0.25">
      <c r="A8259">
        <v>-2387.7750493271374</v>
      </c>
      <c r="B8259">
        <v>9.8064595969146157E-2</v>
      </c>
      <c r="C8259">
        <v>-1.462217713552684E-3</v>
      </c>
      <c r="D8259">
        <v>-0.77483984676889262</v>
      </c>
      <c r="E8259">
        <v>-4.9685765476582322E-2</v>
      </c>
      <c r="F8259">
        <v>4.0798841455528395E-4</v>
      </c>
      <c r="G8259" t="b">
        <f>ABS(output__4[[#This Row],[Angle-vel]])&lt;=0.01</f>
        <v>1</v>
      </c>
      <c r="H8259" t="b">
        <f>ABS(output__4[[#This Row],[Angle]]) &lt;=0.02</f>
        <v>1</v>
      </c>
      <c r="I8259" t="b">
        <f>ABS(output__4[[#This Row],[Y-vel]])&lt;=0.1</f>
        <v>1</v>
      </c>
      <c r="J8259" s="2" t="b">
        <f>ABS(output__4[[#This Row],[X-pos]]) &lt;=0.1</f>
        <v>0</v>
      </c>
      <c r="K8259" s="2" t="b">
        <f>ABS(output__4[[#This Row],[X-vel]]) &lt;=0.1</f>
        <v>0</v>
      </c>
    </row>
    <row r="8260" spans="1:11" x14ac:dyDescent="0.25">
      <c r="A8260">
        <v>2851.2979758502565</v>
      </c>
      <c r="B8260">
        <v>9.7233820659204273E-2</v>
      </c>
      <c r="C8260">
        <v>-1.4582509113610232E-3</v>
      </c>
      <c r="D8260">
        <v>0.51135592684010955</v>
      </c>
      <c r="E8260">
        <v>-8.0046096111608678E-2</v>
      </c>
      <c r="F8260">
        <v>9.9311390123000436E-4</v>
      </c>
      <c r="G8260" t="b">
        <f>ABS(output__4[[#This Row],[Angle-vel]])&lt;=0.01</f>
        <v>1</v>
      </c>
      <c r="H8260" t="b">
        <f>ABS(output__4[[#This Row],[Angle]]) &lt;=0.02</f>
        <v>1</v>
      </c>
      <c r="I8260" t="b">
        <f>ABS(output__4[[#This Row],[Y-vel]])&lt;=0.1</f>
        <v>1</v>
      </c>
      <c r="J8260" s="2" t="b">
        <f>ABS(output__4[[#This Row],[X-pos]]) &lt;=0.1</f>
        <v>0</v>
      </c>
      <c r="K8260" s="2" t="b">
        <f>ABS(output__4[[#This Row],[X-vel]]) &lt;=0.1</f>
        <v>0</v>
      </c>
    </row>
    <row r="8261" spans="1:11" x14ac:dyDescent="0.25">
      <c r="A8261">
        <v>2486.9010791877672</v>
      </c>
      <c r="B8261">
        <v>1.5677095766957486E-2</v>
      </c>
      <c r="C8261">
        <v>1.0155921161218622E-2</v>
      </c>
      <c r="D8261">
        <v>0.86656892236599892</v>
      </c>
      <c r="E8261">
        <v>-1.1745946088058807</v>
      </c>
      <c r="F8261">
        <v>4.8299543850906435E-4</v>
      </c>
      <c r="G8261" t="b">
        <f>ABS(output__4[[#This Row],[Angle-vel]])&lt;=0.01</f>
        <v>1</v>
      </c>
      <c r="H8261" t="b">
        <f>ABS(output__4[[#This Row],[Angle]]) &lt;=0.02</f>
        <v>1</v>
      </c>
      <c r="I8261" t="b">
        <f>ABS(output__4[[#This Row],[Y-vel]])&lt;=0.1</f>
        <v>0</v>
      </c>
      <c r="J8261" s="2" t="b">
        <f>ABS(output__4[[#This Row],[X-pos]]) &lt;=0.1</f>
        <v>0</v>
      </c>
      <c r="K8261" s="2" t="b">
        <f>ABS(output__4[[#This Row],[X-vel]]) &lt;=0.1</f>
        <v>0</v>
      </c>
    </row>
    <row r="8262" spans="1:11" x14ac:dyDescent="0.25">
      <c r="A8262">
        <v>-2476.0380713400241</v>
      </c>
      <c r="B8262">
        <v>9.4946981604664693E-2</v>
      </c>
      <c r="C8262">
        <v>-9.4247779607633184E-3</v>
      </c>
      <c r="D8262">
        <v>-1.1976455049741221</v>
      </c>
      <c r="E8262">
        <v>-7.3396054316211656E-2</v>
      </c>
      <c r="F8262">
        <v>8.6736173798840355E-18</v>
      </c>
      <c r="G8262" t="b">
        <f>ABS(output__4[[#This Row],[Angle-vel]])&lt;=0.01</f>
        <v>1</v>
      </c>
      <c r="H8262" t="b">
        <f>ABS(output__4[[#This Row],[Angle]]) &lt;=0.02</f>
        <v>1</v>
      </c>
      <c r="I8262" t="b">
        <f>ABS(output__4[[#This Row],[Y-vel]])&lt;=0.1</f>
        <v>1</v>
      </c>
      <c r="J8262" s="2" t="b">
        <f>ABS(output__4[[#This Row],[X-pos]]) &lt;=0.1</f>
        <v>0</v>
      </c>
      <c r="K8262" s="2" t="b">
        <f>ABS(output__4[[#This Row],[X-vel]]) &lt;=0.1</f>
        <v>0</v>
      </c>
    </row>
    <row r="8263" spans="1:11" x14ac:dyDescent="0.25">
      <c r="A8263">
        <v>-2384.7662959753525</v>
      </c>
      <c r="B8263">
        <v>9.9953843203414994E-2</v>
      </c>
      <c r="C8263">
        <v>3.3621659302809021E-3</v>
      </c>
      <c r="D8263">
        <v>-0.29855610495652213</v>
      </c>
      <c r="E8263">
        <v>-2.862724611570546E-3</v>
      </c>
      <c r="F8263">
        <v>-2.8737382024231813E-4</v>
      </c>
      <c r="G8263" t="b">
        <f>ABS(output__4[[#This Row],[Angle-vel]])&lt;=0.01</f>
        <v>1</v>
      </c>
      <c r="H8263" t="b">
        <f>ABS(output__4[[#This Row],[Angle]]) &lt;=0.02</f>
        <v>1</v>
      </c>
      <c r="I8263" t="b">
        <f>ABS(output__4[[#This Row],[Y-vel]])&lt;=0.1</f>
        <v>1</v>
      </c>
      <c r="J8263" s="2" t="b">
        <f>ABS(output__4[[#This Row],[X-pos]]) &lt;=0.1</f>
        <v>0</v>
      </c>
      <c r="K8263" s="2" t="b">
        <f>ABS(output__4[[#This Row],[X-vel]]) &lt;=0.1</f>
        <v>0</v>
      </c>
    </row>
    <row r="8264" spans="1:11" x14ac:dyDescent="0.25">
      <c r="A8264">
        <v>2730.5605304504015</v>
      </c>
      <c r="B8264">
        <v>9.9701382249111931E-2</v>
      </c>
      <c r="C8264">
        <v>-4.1492775688109908E-4</v>
      </c>
      <c r="D8264">
        <v>0.37498841464259797</v>
      </c>
      <c r="E8264">
        <v>-7.9722063622672534E-3</v>
      </c>
      <c r="F8264">
        <v>9.9706158106045262E-4</v>
      </c>
      <c r="G8264" t="b">
        <f>ABS(output__4[[#This Row],[Angle-vel]])&lt;=0.01</f>
        <v>1</v>
      </c>
      <c r="H8264" t="b">
        <f>ABS(output__4[[#This Row],[Angle]]) &lt;=0.02</f>
        <v>1</v>
      </c>
      <c r="I8264" t="b">
        <f>ABS(output__4[[#This Row],[Y-vel]])&lt;=0.1</f>
        <v>1</v>
      </c>
      <c r="J8264" s="2" t="b">
        <f>ABS(output__4[[#This Row],[X-pos]]) &lt;=0.1</f>
        <v>0</v>
      </c>
      <c r="K8264" s="2" t="b">
        <f>ABS(output__4[[#This Row],[X-vel]]) &lt;=0.1</f>
        <v>0</v>
      </c>
    </row>
    <row r="8265" spans="1:11" x14ac:dyDescent="0.25">
      <c r="A8265">
        <v>-2579.4819521145364</v>
      </c>
      <c r="B8265">
        <v>9.9225875608223699E-2</v>
      </c>
      <c r="C8265">
        <v>9.6865773485245547E-3</v>
      </c>
      <c r="D8265">
        <v>-9.6146816910527733E-2</v>
      </c>
      <c r="E8265">
        <v>-0.13171031492128324</v>
      </c>
      <c r="F8265">
        <v>-1.1275702593849246E-16</v>
      </c>
      <c r="G8265" t="b">
        <f>ABS(output__4[[#This Row],[Angle-vel]])&lt;=0.01</f>
        <v>1</v>
      </c>
      <c r="H8265" t="b">
        <f>ABS(output__4[[#This Row],[Angle]]) &lt;=0.02</f>
        <v>1</v>
      </c>
      <c r="I8265" t="b">
        <f>ABS(output__4[[#This Row],[Y-vel]])&lt;=0.1</f>
        <v>0</v>
      </c>
      <c r="J8265" s="2" t="b">
        <f>ABS(output__4[[#This Row],[X-pos]]) &lt;=0.1</f>
        <v>0</v>
      </c>
      <c r="K8265" s="2" t="b">
        <f>ABS(output__4[[#This Row],[X-vel]]) &lt;=0.1</f>
        <v>1</v>
      </c>
    </row>
    <row r="8266" spans="1:11" x14ac:dyDescent="0.25">
      <c r="A8266">
        <v>2488.3857913094994</v>
      </c>
      <c r="B8266">
        <v>9.9713776978380797E-2</v>
      </c>
      <c r="C8266">
        <v>-6.3493218809228561E-3</v>
      </c>
      <c r="D8266">
        <v>0.33148169468142707</v>
      </c>
      <c r="E8266">
        <v>-3.5893595679817369E-2</v>
      </c>
      <c r="F8266">
        <v>3.4763979367685412E-4</v>
      </c>
      <c r="G8266" t="b">
        <f>ABS(output__4[[#This Row],[Angle-vel]])&lt;=0.01</f>
        <v>1</v>
      </c>
      <c r="H8266" t="b">
        <f>ABS(output__4[[#This Row],[Angle]]) &lt;=0.02</f>
        <v>1</v>
      </c>
      <c r="I8266" t="b">
        <f>ABS(output__4[[#This Row],[Y-vel]])&lt;=0.1</f>
        <v>1</v>
      </c>
      <c r="J8266" s="2" t="b">
        <f>ABS(output__4[[#This Row],[X-pos]]) &lt;=0.1</f>
        <v>0</v>
      </c>
      <c r="K8266" s="2" t="b">
        <f>ABS(output__4[[#This Row],[X-vel]]) &lt;=0.1</f>
        <v>0</v>
      </c>
    </row>
    <row r="8267" spans="1:11" x14ac:dyDescent="0.25">
      <c r="A8267">
        <v>2730.4575669194228</v>
      </c>
      <c r="B8267">
        <v>9.9543939125145517E-2</v>
      </c>
      <c r="C8267">
        <v>-9.9483767358190568E-3</v>
      </c>
      <c r="D8267">
        <v>0.13179907916128153</v>
      </c>
      <c r="E8267">
        <v>-0.14725122591101697</v>
      </c>
      <c r="F8267">
        <v>-5.5511151231257827E-17</v>
      </c>
      <c r="G8267" t="b">
        <f>ABS(output__4[[#This Row],[Angle-vel]])&lt;=0.01</f>
        <v>1</v>
      </c>
      <c r="H8267" t="b">
        <f>ABS(output__4[[#This Row],[Angle]]) &lt;=0.02</f>
        <v>1</v>
      </c>
      <c r="I8267" t="b">
        <f>ABS(output__4[[#This Row],[Y-vel]])&lt;=0.1</f>
        <v>0</v>
      </c>
      <c r="J8267" s="2" t="b">
        <f>ABS(output__4[[#This Row],[X-pos]]) &lt;=0.1</f>
        <v>0</v>
      </c>
      <c r="K8267" s="2" t="b">
        <f>ABS(output__4[[#This Row],[X-vel]]) &lt;=0.1</f>
        <v>0</v>
      </c>
    </row>
    <row r="8268" spans="1:11" x14ac:dyDescent="0.25">
      <c r="A8268">
        <v>-2372.5546996654721</v>
      </c>
      <c r="B8268">
        <v>9.9466333953187228E-2</v>
      </c>
      <c r="C8268">
        <v>9.9483767363701004E-3</v>
      </c>
      <c r="D8268">
        <v>-6.2446157395944335E-2</v>
      </c>
      <c r="E8268">
        <v>-8.683735769919354E-2</v>
      </c>
      <c r="F8268">
        <v>-2.0816681711721685E-17</v>
      </c>
      <c r="G8268" t="b">
        <f>ABS(output__4[[#This Row],[Angle-vel]])&lt;=0.01</f>
        <v>1</v>
      </c>
      <c r="H8268" t="b">
        <f>ABS(output__4[[#This Row],[Angle]]) &lt;=0.02</f>
        <v>1</v>
      </c>
      <c r="I8268" t="b">
        <f>ABS(output__4[[#This Row],[Y-vel]])&lt;=0.1</f>
        <v>1</v>
      </c>
      <c r="J8268" s="2" t="b">
        <f>ABS(output__4[[#This Row],[X-pos]]) &lt;=0.1</f>
        <v>0</v>
      </c>
      <c r="K8268" s="2" t="b">
        <f>ABS(output__4[[#This Row],[X-vel]]) &lt;=0.1</f>
        <v>1</v>
      </c>
    </row>
    <row r="8269" spans="1:11" x14ac:dyDescent="0.25">
      <c r="A8269">
        <v>2121.2383776806032</v>
      </c>
      <c r="B8269">
        <v>9.8453165206221369E-2</v>
      </c>
      <c r="C8269">
        <v>-1.9113787073874117E-3</v>
      </c>
      <c r="D8269">
        <v>-0.46824580591867709</v>
      </c>
      <c r="E8269">
        <v>-2.3836349925313968E-2</v>
      </c>
      <c r="F8269">
        <v>8.5778381574557372E-4</v>
      </c>
      <c r="G8269" t="b">
        <f>ABS(output__4[[#This Row],[Angle-vel]])&lt;=0.01</f>
        <v>1</v>
      </c>
      <c r="H8269" t="b">
        <f>ABS(output__4[[#This Row],[Angle]]) &lt;=0.02</f>
        <v>1</v>
      </c>
      <c r="I8269" t="b">
        <f>ABS(output__4[[#This Row],[Y-vel]])&lt;=0.1</f>
        <v>1</v>
      </c>
      <c r="J8269" s="2" t="b">
        <f>ABS(output__4[[#This Row],[X-pos]]) &lt;=0.1</f>
        <v>0</v>
      </c>
      <c r="K8269" s="2" t="b">
        <f>ABS(output__4[[#This Row],[X-vel]]) &lt;=0.1</f>
        <v>0</v>
      </c>
    </row>
    <row r="8270" spans="1:11" x14ac:dyDescent="0.25">
      <c r="A8270">
        <v>-2590.6720540999236</v>
      </c>
      <c r="B8270">
        <v>9.8732066897496418E-2</v>
      </c>
      <c r="C8270">
        <v>-9.4247779608687549E-3</v>
      </c>
      <c r="D8270">
        <v>-1.3067321048986171</v>
      </c>
      <c r="E8270">
        <v>-8.5621931606280732E-2</v>
      </c>
      <c r="F8270">
        <v>-1.8561541192951836E-16</v>
      </c>
      <c r="G8270" t="b">
        <f>ABS(output__4[[#This Row],[Angle-vel]])&lt;=0.01</f>
        <v>1</v>
      </c>
      <c r="H8270" t="b">
        <f>ABS(output__4[[#This Row],[Angle]]) &lt;=0.02</f>
        <v>1</v>
      </c>
      <c r="I8270" t="b">
        <f>ABS(output__4[[#This Row],[Y-vel]])&lt;=0.1</f>
        <v>1</v>
      </c>
      <c r="J8270" s="2" t="b">
        <f>ABS(output__4[[#This Row],[X-pos]]) &lt;=0.1</f>
        <v>0</v>
      </c>
      <c r="K8270" s="2" t="b">
        <f>ABS(output__4[[#This Row],[X-vel]]) &lt;=0.1</f>
        <v>0</v>
      </c>
    </row>
    <row r="8271" spans="1:11" x14ac:dyDescent="0.25">
      <c r="A8271">
        <v>2466.8344285327107</v>
      </c>
      <c r="B8271">
        <v>9.3715405757438419E-2</v>
      </c>
      <c r="C8271">
        <v>-9.9483767354814952E-3</v>
      </c>
      <c r="D8271">
        <v>-0.46535077915277728</v>
      </c>
      <c r="E8271">
        <v>-7.8016270127202109E-2</v>
      </c>
      <c r="F8271">
        <v>5.5511151231257827E-17</v>
      </c>
      <c r="G8271" t="b">
        <f>ABS(output__4[[#This Row],[Angle-vel]])&lt;=0.01</f>
        <v>1</v>
      </c>
      <c r="H8271" t="b">
        <f>ABS(output__4[[#This Row],[Angle]]) &lt;=0.02</f>
        <v>1</v>
      </c>
      <c r="I8271" t="b">
        <f>ABS(output__4[[#This Row],[Y-vel]])&lt;=0.1</f>
        <v>1</v>
      </c>
      <c r="J8271" s="2" t="b">
        <f>ABS(output__4[[#This Row],[X-pos]]) &lt;=0.1</f>
        <v>0</v>
      </c>
      <c r="K8271" s="2" t="b">
        <f>ABS(output__4[[#This Row],[X-vel]]) &lt;=0.1</f>
        <v>0</v>
      </c>
    </row>
    <row r="8272" spans="1:11" x14ac:dyDescent="0.25">
      <c r="A8272">
        <v>2423.5628613393046</v>
      </c>
      <c r="B8272">
        <v>9.9447499743683151E-2</v>
      </c>
      <c r="C8272">
        <v>-9.9483767359469545E-3</v>
      </c>
      <c r="D8272">
        <v>-5.1346867528314341E-2</v>
      </c>
      <c r="E8272">
        <v>-5.9626288947407943E-2</v>
      </c>
      <c r="F8272">
        <v>-5.5511151231257827E-17</v>
      </c>
      <c r="G8272" t="b">
        <f>ABS(output__4[[#This Row],[Angle-vel]])&lt;=0.01</f>
        <v>1</v>
      </c>
      <c r="H8272" t="b">
        <f>ABS(output__4[[#This Row],[Angle]]) &lt;=0.02</f>
        <v>1</v>
      </c>
      <c r="I8272" t="b">
        <f>ABS(output__4[[#This Row],[Y-vel]])&lt;=0.1</f>
        <v>1</v>
      </c>
      <c r="J8272" s="2" t="b">
        <f>ABS(output__4[[#This Row],[X-pos]]) &lt;=0.1</f>
        <v>0</v>
      </c>
      <c r="K8272" s="2" t="b">
        <f>ABS(output__4[[#This Row],[X-vel]]) &lt;=0.1</f>
        <v>1</v>
      </c>
    </row>
    <row r="8273" spans="1:11" x14ac:dyDescent="0.25">
      <c r="A8273">
        <v>2653.4576872283296</v>
      </c>
      <c r="B8273">
        <v>9.9505759375436667E-2</v>
      </c>
      <c r="C8273">
        <v>-6.256132779943034E-3</v>
      </c>
      <c r="D8273">
        <v>0.26874353623368663</v>
      </c>
      <c r="E8273">
        <v>-2.1052182907505393E-2</v>
      </c>
      <c r="F8273">
        <v>2.8740933475297379E-4</v>
      </c>
      <c r="G8273" t="b">
        <f>ABS(output__4[[#This Row],[Angle-vel]])&lt;=0.01</f>
        <v>1</v>
      </c>
      <c r="H8273" t="b">
        <f>ABS(output__4[[#This Row],[Angle]]) &lt;=0.02</f>
        <v>1</v>
      </c>
      <c r="I8273" t="b">
        <f>ABS(output__4[[#This Row],[Y-vel]])&lt;=0.1</f>
        <v>1</v>
      </c>
      <c r="J8273" s="2" t="b">
        <f>ABS(output__4[[#This Row],[X-pos]]) &lt;=0.1</f>
        <v>0</v>
      </c>
      <c r="K8273" s="2" t="b">
        <f>ABS(output__4[[#This Row],[X-vel]]) &lt;=0.1</f>
        <v>0</v>
      </c>
    </row>
    <row r="8274" spans="1:11" x14ac:dyDescent="0.25">
      <c r="A8274">
        <v>633.14073950589591</v>
      </c>
      <c r="B8274">
        <v>9.7925189579165281E-2</v>
      </c>
      <c r="C8274">
        <v>-8.1053869973224165E-3</v>
      </c>
      <c r="D8274">
        <v>-1.1209622061231355</v>
      </c>
      <c r="E8274">
        <v>-3.6138447682113203E-2</v>
      </c>
      <c r="F8274">
        <v>1.4592291707290952E-4</v>
      </c>
      <c r="G8274" t="b">
        <f>ABS(output__4[[#This Row],[Angle-vel]])&lt;=0.01</f>
        <v>1</v>
      </c>
      <c r="H8274" t="b">
        <f>ABS(output__4[[#This Row],[Angle]]) &lt;=0.02</f>
        <v>1</v>
      </c>
      <c r="I8274" t="b">
        <f>ABS(output__4[[#This Row],[Y-vel]])&lt;=0.1</f>
        <v>1</v>
      </c>
      <c r="J8274" s="2" t="b">
        <f>ABS(output__4[[#This Row],[X-pos]]) &lt;=0.1</f>
        <v>0</v>
      </c>
      <c r="K8274" s="2" t="b">
        <f>ABS(output__4[[#This Row],[X-vel]]) &lt;=0.1</f>
        <v>0</v>
      </c>
    </row>
    <row r="8275" spans="1:11" x14ac:dyDescent="0.25">
      <c r="A8275">
        <v>-1477.4707839539738</v>
      </c>
      <c r="B8275">
        <v>9.9748730276942157E-2</v>
      </c>
      <c r="C8275">
        <v>9.5876850372722307E-3</v>
      </c>
      <c r="D8275">
        <v>0.6420596194940752</v>
      </c>
      <c r="E8275">
        <v>-0.14346969154213532</v>
      </c>
      <c r="F8275">
        <v>9.0444730433880162E-4</v>
      </c>
      <c r="G8275" t="b">
        <f>ABS(output__4[[#This Row],[Angle-vel]])&lt;=0.01</f>
        <v>1</v>
      </c>
      <c r="H8275" t="b">
        <f>ABS(output__4[[#This Row],[Angle]]) &lt;=0.02</f>
        <v>1</v>
      </c>
      <c r="I8275" t="b">
        <f>ABS(output__4[[#This Row],[Y-vel]])&lt;=0.1</f>
        <v>0</v>
      </c>
      <c r="J8275" s="2" t="b">
        <f>ABS(output__4[[#This Row],[X-pos]]) &lt;=0.1</f>
        <v>0</v>
      </c>
      <c r="K8275" s="2" t="b">
        <f>ABS(output__4[[#This Row],[X-vel]]) &lt;=0.1</f>
        <v>0</v>
      </c>
    </row>
    <row r="8276" spans="1:11" x14ac:dyDescent="0.25">
      <c r="A8276">
        <v>2227.3044238745051</v>
      </c>
      <c r="B8276">
        <v>9.9282578556541851E-2</v>
      </c>
      <c r="C8276">
        <v>7.8125882341688758E-3</v>
      </c>
      <c r="D8276">
        <v>0.66615766349775996</v>
      </c>
      <c r="E8276">
        <v>-0.10821989602583718</v>
      </c>
      <c r="F8276">
        <v>8.2609139397783228E-4</v>
      </c>
      <c r="G8276" t="b">
        <f>ABS(output__4[[#This Row],[Angle-vel]])&lt;=0.01</f>
        <v>1</v>
      </c>
      <c r="H8276" t="b">
        <f>ABS(output__4[[#This Row],[Angle]]) &lt;=0.02</f>
        <v>1</v>
      </c>
      <c r="I8276" t="b">
        <f>ABS(output__4[[#This Row],[Y-vel]])&lt;=0.1</f>
        <v>0</v>
      </c>
      <c r="J8276" s="2" t="b">
        <f>ABS(output__4[[#This Row],[X-pos]]) &lt;=0.1</f>
        <v>0</v>
      </c>
      <c r="K8276" s="2" t="b">
        <f>ABS(output__4[[#This Row],[X-vel]]) &lt;=0.1</f>
        <v>0</v>
      </c>
    </row>
    <row r="8277" spans="1:11" x14ac:dyDescent="0.25">
      <c r="A8277">
        <v>-2620.3068541208158</v>
      </c>
      <c r="B8277">
        <v>9.4960395921849294E-2</v>
      </c>
      <c r="C8277">
        <v>-9.9483767363705896E-3</v>
      </c>
      <c r="D8277">
        <v>-1.2274756214866134</v>
      </c>
      <c r="E8277">
        <v>-6.3055961225340282E-2</v>
      </c>
      <c r="F8277">
        <v>-1.5612511283791264E-17</v>
      </c>
      <c r="G8277" t="b">
        <f>ABS(output__4[[#This Row],[Angle-vel]])&lt;=0.01</f>
        <v>1</v>
      </c>
      <c r="H8277" t="b">
        <f>ABS(output__4[[#This Row],[Angle]]) &lt;=0.02</f>
        <v>1</v>
      </c>
      <c r="I8277" t="b">
        <f>ABS(output__4[[#This Row],[Y-vel]])&lt;=0.1</f>
        <v>1</v>
      </c>
      <c r="J8277" s="2" t="b">
        <f>ABS(output__4[[#This Row],[X-pos]]) &lt;=0.1</f>
        <v>0</v>
      </c>
      <c r="K8277" s="2" t="b">
        <f>ABS(output__4[[#This Row],[X-vel]]) &lt;=0.1</f>
        <v>0</v>
      </c>
    </row>
    <row r="8278" spans="1:11" x14ac:dyDescent="0.25">
      <c r="A8278">
        <v>2405.2623622043143</v>
      </c>
      <c r="B8278">
        <v>9.9811092933174181E-2</v>
      </c>
      <c r="C8278">
        <v>9.9483767364141797E-3</v>
      </c>
      <c r="D8278">
        <v>1.2331097757600742</v>
      </c>
      <c r="E8278">
        <v>-0.10634203794249142</v>
      </c>
      <c r="F8278">
        <v>6.9388939039072284E-17</v>
      </c>
      <c r="G8278" t="b">
        <f>ABS(output__4[[#This Row],[Angle-vel]])&lt;=0.01</f>
        <v>1</v>
      </c>
      <c r="H8278" t="b">
        <f>ABS(output__4[[#This Row],[Angle]]) &lt;=0.02</f>
        <v>1</v>
      </c>
      <c r="I8278" t="b">
        <f>ABS(output__4[[#This Row],[Y-vel]])&lt;=0.1</f>
        <v>0</v>
      </c>
      <c r="J8278" s="2" t="b">
        <f>ABS(output__4[[#This Row],[X-pos]]) &lt;=0.1</f>
        <v>0</v>
      </c>
      <c r="K8278" s="2" t="b">
        <f>ABS(output__4[[#This Row],[X-vel]]) &lt;=0.1</f>
        <v>0</v>
      </c>
    </row>
    <row r="8279" spans="1:11" x14ac:dyDescent="0.25">
      <c r="A8279">
        <v>2627.6273807366319</v>
      </c>
      <c r="B8279">
        <v>9.8107907678491812E-2</v>
      </c>
      <c r="C8279">
        <v>-6.0630488608277308E-3</v>
      </c>
      <c r="D8279">
        <v>0.462263317208566</v>
      </c>
      <c r="E8279">
        <v>-0.48496488892617351</v>
      </c>
      <c r="F8279">
        <v>4.7906171207498993E-4</v>
      </c>
      <c r="G8279" t="b">
        <f>ABS(output__4[[#This Row],[Angle-vel]])&lt;=0.01</f>
        <v>1</v>
      </c>
      <c r="H8279" t="b">
        <f>ABS(output__4[[#This Row],[Angle]]) &lt;=0.02</f>
        <v>1</v>
      </c>
      <c r="I8279" t="b">
        <f>ABS(output__4[[#This Row],[Y-vel]])&lt;=0.1</f>
        <v>0</v>
      </c>
      <c r="J8279" s="2" t="b">
        <f>ABS(output__4[[#This Row],[X-pos]]) &lt;=0.1</f>
        <v>0</v>
      </c>
      <c r="K8279" s="2" t="b">
        <f>ABS(output__4[[#This Row],[X-vel]]) &lt;=0.1</f>
        <v>0</v>
      </c>
    </row>
    <row r="8280" spans="1:11" x14ac:dyDescent="0.25">
      <c r="A8280">
        <v>-2635.2640184133325</v>
      </c>
      <c r="B8280">
        <v>9.8074803658055335E-2</v>
      </c>
      <c r="C8280">
        <v>-9.9483767363790082E-3</v>
      </c>
      <c r="D8280">
        <v>-1.1938787388179617</v>
      </c>
      <c r="E8280">
        <v>-0.10131348340684895</v>
      </c>
      <c r="F8280">
        <v>-4.3368086899420177E-17</v>
      </c>
      <c r="G8280" t="b">
        <f>ABS(output__4[[#This Row],[Angle-vel]])&lt;=0.01</f>
        <v>1</v>
      </c>
      <c r="H8280" t="b">
        <f>ABS(output__4[[#This Row],[Angle]]) &lt;=0.02</f>
        <v>1</v>
      </c>
      <c r="I8280" t="b">
        <f>ABS(output__4[[#This Row],[Y-vel]])&lt;=0.1</f>
        <v>0</v>
      </c>
      <c r="J8280" s="2" t="b">
        <f>ABS(output__4[[#This Row],[X-pos]]) &lt;=0.1</f>
        <v>0</v>
      </c>
      <c r="K8280" s="2" t="b">
        <f>ABS(output__4[[#This Row],[X-vel]]) &lt;=0.1</f>
        <v>0</v>
      </c>
    </row>
    <row r="8281" spans="1:11" x14ac:dyDescent="0.25">
      <c r="A8281">
        <v>-2548.5612450401536</v>
      </c>
      <c r="B8281">
        <v>9.8409216146063794E-2</v>
      </c>
      <c r="C8281">
        <v>-9.9483767364357545E-3</v>
      </c>
      <c r="D8281">
        <v>-1.1540373889399436</v>
      </c>
      <c r="E8281">
        <v>-0.12255513681722681</v>
      </c>
      <c r="F8281">
        <v>-1.700029006457271E-16</v>
      </c>
      <c r="G8281" t="b">
        <f>ABS(output__4[[#This Row],[Angle-vel]])&lt;=0.01</f>
        <v>1</v>
      </c>
      <c r="H8281" t="b">
        <f>ABS(output__4[[#This Row],[Angle]]) &lt;=0.02</f>
        <v>1</v>
      </c>
      <c r="I8281" t="b">
        <f>ABS(output__4[[#This Row],[Y-vel]])&lt;=0.1</f>
        <v>0</v>
      </c>
      <c r="J8281" s="2" t="b">
        <f>ABS(output__4[[#This Row],[X-pos]]) &lt;=0.1</f>
        <v>0</v>
      </c>
      <c r="K8281" s="2" t="b">
        <f>ABS(output__4[[#This Row],[X-vel]]) &lt;=0.1</f>
        <v>0</v>
      </c>
    </row>
    <row r="8282" spans="1:11" x14ac:dyDescent="0.25">
      <c r="A8282">
        <v>-2377.3991314001469</v>
      </c>
      <c r="B8282">
        <v>9.9951373407314859E-2</v>
      </c>
      <c r="C8282">
        <v>-9.4247779608412647E-3</v>
      </c>
      <c r="D8282">
        <v>-1.2621885059023308</v>
      </c>
      <c r="E8282">
        <v>-8.2556689103305769E-2</v>
      </c>
      <c r="F8282">
        <v>-1.5265566588595902E-16</v>
      </c>
      <c r="G8282" t="b">
        <f>ABS(output__4[[#This Row],[Angle-vel]])&lt;=0.01</f>
        <v>1</v>
      </c>
      <c r="H8282" t="b">
        <f>ABS(output__4[[#This Row],[Angle]]) &lt;=0.02</f>
        <v>1</v>
      </c>
      <c r="I8282" t="b">
        <f>ABS(output__4[[#This Row],[Y-vel]])&lt;=0.1</f>
        <v>1</v>
      </c>
      <c r="J8282" s="2" t="b">
        <f>ABS(output__4[[#This Row],[X-pos]]) &lt;=0.1</f>
        <v>0</v>
      </c>
      <c r="K8282" s="2" t="b">
        <f>ABS(output__4[[#This Row],[X-vel]]) &lt;=0.1</f>
        <v>0</v>
      </c>
    </row>
    <row r="8283" spans="1:11" x14ac:dyDescent="0.25">
      <c r="A8283">
        <v>2641.7078771030892</v>
      </c>
      <c r="B8283">
        <v>9.9790267294009027E-2</v>
      </c>
      <c r="C8283">
        <v>-9.9483767363901018E-3</v>
      </c>
      <c r="D8283">
        <v>4.8191965878201147E-2</v>
      </c>
      <c r="E8283">
        <v>-0.12554746317924043</v>
      </c>
      <c r="F8283">
        <v>5.5511151231257827E-17</v>
      </c>
      <c r="G8283" t="b">
        <f>ABS(output__4[[#This Row],[Angle-vel]])&lt;=0.01</f>
        <v>1</v>
      </c>
      <c r="H8283" t="b">
        <f>ABS(output__4[[#This Row],[Angle]]) &lt;=0.02</f>
        <v>1</v>
      </c>
      <c r="I8283" t="b">
        <f>ABS(output__4[[#This Row],[Y-vel]])&lt;=0.1</f>
        <v>0</v>
      </c>
      <c r="J8283" s="2" t="b">
        <f>ABS(output__4[[#This Row],[X-pos]]) &lt;=0.1</f>
        <v>0</v>
      </c>
      <c r="K8283" s="2" t="b">
        <f>ABS(output__4[[#This Row],[X-vel]]) &lt;=0.1</f>
        <v>1</v>
      </c>
    </row>
    <row r="8284" spans="1:11" x14ac:dyDescent="0.25">
      <c r="A8284">
        <v>-2275.0976151691375</v>
      </c>
      <c r="B8284">
        <v>9.7963626892511327E-2</v>
      </c>
      <c r="C8284">
        <v>-9.4247779607431956E-3</v>
      </c>
      <c r="D8284">
        <v>-1.1575017543812873</v>
      </c>
      <c r="E8284">
        <v>-7.8956399186286441E-2</v>
      </c>
      <c r="F8284">
        <v>3.6429192995512949E-17</v>
      </c>
      <c r="G8284" t="b">
        <f>ABS(output__4[[#This Row],[Angle-vel]])&lt;=0.01</f>
        <v>1</v>
      </c>
      <c r="H8284" t="b">
        <f>ABS(output__4[[#This Row],[Angle]]) &lt;=0.02</f>
        <v>1</v>
      </c>
      <c r="I8284" t="b">
        <f>ABS(output__4[[#This Row],[Y-vel]])&lt;=0.1</f>
        <v>1</v>
      </c>
      <c r="J8284" s="2" t="b">
        <f>ABS(output__4[[#This Row],[X-pos]]) &lt;=0.1</f>
        <v>0</v>
      </c>
      <c r="K8284" s="2" t="b">
        <f>ABS(output__4[[#This Row],[X-vel]]) &lt;=0.1</f>
        <v>0</v>
      </c>
    </row>
    <row r="8285" spans="1:11" x14ac:dyDescent="0.25">
      <c r="A8285">
        <v>-2308.6809227229546</v>
      </c>
      <c r="B8285">
        <v>9.869611027941444E-2</v>
      </c>
      <c r="C8285">
        <v>-9.4247779608259731E-3</v>
      </c>
      <c r="D8285">
        <v>-1.1974508195288684</v>
      </c>
      <c r="E8285">
        <v>-9.702972557374237E-2</v>
      </c>
      <c r="F8285">
        <v>-1.0234868508263162E-16</v>
      </c>
      <c r="G8285" t="b">
        <f>ABS(output__4[[#This Row],[Angle-vel]])&lt;=0.01</f>
        <v>1</v>
      </c>
      <c r="H8285" t="b">
        <f>ABS(output__4[[#This Row],[Angle]]) &lt;=0.02</f>
        <v>1</v>
      </c>
      <c r="I8285" t="b">
        <f>ABS(output__4[[#This Row],[Y-vel]])&lt;=0.1</f>
        <v>1</v>
      </c>
      <c r="J8285" s="2" t="b">
        <f>ABS(output__4[[#This Row],[X-pos]]) &lt;=0.1</f>
        <v>0</v>
      </c>
      <c r="K8285" s="2" t="b">
        <f>ABS(output__4[[#This Row],[X-vel]]) &lt;=0.1</f>
        <v>0</v>
      </c>
    </row>
    <row r="8286" spans="1:11" x14ac:dyDescent="0.25">
      <c r="A8286">
        <v>-1499.5493449579672</v>
      </c>
      <c r="B8286">
        <v>9.7913711471427384E-2</v>
      </c>
      <c r="C8286">
        <v>9.9483767363444248E-3</v>
      </c>
      <c r="D8286">
        <v>1.2158091597168044</v>
      </c>
      <c r="E8286">
        <v>-2.5438547157717817E-2</v>
      </c>
      <c r="F8286">
        <v>-7.2858385991025898E-17</v>
      </c>
      <c r="G8286" t="b">
        <f>ABS(output__4[[#This Row],[Angle-vel]])&lt;=0.01</f>
        <v>1</v>
      </c>
      <c r="H8286" t="b">
        <f>ABS(output__4[[#This Row],[Angle]]) &lt;=0.02</f>
        <v>1</v>
      </c>
      <c r="I8286" t="b">
        <f>ABS(output__4[[#This Row],[Y-vel]])&lt;=0.1</f>
        <v>1</v>
      </c>
      <c r="J8286" s="2" t="b">
        <f>ABS(output__4[[#This Row],[X-pos]]) &lt;=0.1</f>
        <v>0</v>
      </c>
      <c r="K8286" s="2" t="b">
        <f>ABS(output__4[[#This Row],[X-vel]]) &lt;=0.1</f>
        <v>0</v>
      </c>
    </row>
    <row r="8287" spans="1:11" x14ac:dyDescent="0.25">
      <c r="A8287">
        <v>2667.1206306455383</v>
      </c>
      <c r="B8287">
        <v>9.7178031059569583E-2</v>
      </c>
      <c r="C8287">
        <v>-9.4247779606578489E-3</v>
      </c>
      <c r="D8287">
        <v>0.17514150629157593</v>
      </c>
      <c r="E8287">
        <v>-3.8685841440642611E-2</v>
      </c>
      <c r="F8287">
        <v>1.0061396160665481E-16</v>
      </c>
      <c r="G8287" t="b">
        <f>ABS(output__4[[#This Row],[Angle-vel]])&lt;=0.01</f>
        <v>1</v>
      </c>
      <c r="H8287" t="b">
        <f>ABS(output__4[[#This Row],[Angle]]) &lt;=0.02</f>
        <v>1</v>
      </c>
      <c r="I8287" t="b">
        <f>ABS(output__4[[#This Row],[Y-vel]])&lt;=0.1</f>
        <v>1</v>
      </c>
      <c r="J8287" s="2" t="b">
        <f>ABS(output__4[[#This Row],[X-pos]]) &lt;=0.1</f>
        <v>0</v>
      </c>
      <c r="K8287" s="2" t="b">
        <f>ABS(output__4[[#This Row],[X-vel]]) &lt;=0.1</f>
        <v>0</v>
      </c>
    </row>
    <row r="8288" spans="1:11" x14ac:dyDescent="0.25">
      <c r="A8288">
        <v>-2738.8897608578254</v>
      </c>
      <c r="B8288">
        <v>9.9854934269092172E-2</v>
      </c>
      <c r="C8288">
        <v>-9.4247779607630963E-3</v>
      </c>
      <c r="D8288">
        <v>-1.2539070559342058</v>
      </c>
      <c r="E8288">
        <v>-2.0304245116191935E-3</v>
      </c>
      <c r="F8288">
        <v>8.6736173798840355E-18</v>
      </c>
      <c r="G8288" t="b">
        <f>ABS(output__4[[#This Row],[Angle-vel]])&lt;=0.01</f>
        <v>1</v>
      </c>
      <c r="H8288" t="b">
        <f>ABS(output__4[[#This Row],[Angle]]) &lt;=0.02</f>
        <v>1</v>
      </c>
      <c r="I8288" t="b">
        <f>ABS(output__4[[#This Row],[Y-vel]])&lt;=0.1</f>
        <v>1</v>
      </c>
      <c r="J8288" s="2" t="b">
        <f>ABS(output__4[[#This Row],[X-pos]]) &lt;=0.1</f>
        <v>0</v>
      </c>
      <c r="K8288" s="2" t="b">
        <f>ABS(output__4[[#This Row],[X-vel]]) &lt;=0.1</f>
        <v>0</v>
      </c>
    </row>
    <row r="8289" spans="1:11" x14ac:dyDescent="0.25">
      <c r="A8289">
        <v>-2341.3030902043138</v>
      </c>
      <c r="B8289">
        <v>9.5772912048157605E-2</v>
      </c>
      <c r="C8289">
        <v>9.4247779606225872E-3</v>
      </c>
      <c r="D8289">
        <v>-2.1223901314376755E-3</v>
      </c>
      <c r="E8289">
        <v>-5.3595533592371583E-2</v>
      </c>
      <c r="F8289">
        <v>-2.6714741530042829E-16</v>
      </c>
      <c r="G8289" t="b">
        <f>ABS(output__4[[#This Row],[Angle-vel]])&lt;=0.01</f>
        <v>1</v>
      </c>
      <c r="H8289" t="b">
        <f>ABS(output__4[[#This Row],[Angle]]) &lt;=0.02</f>
        <v>1</v>
      </c>
      <c r="I8289" t="b">
        <f>ABS(output__4[[#This Row],[Y-vel]])&lt;=0.1</f>
        <v>1</v>
      </c>
      <c r="J8289" s="2" t="b">
        <f>ABS(output__4[[#This Row],[X-pos]]) &lt;=0.1</f>
        <v>0</v>
      </c>
      <c r="K8289" s="2" t="b">
        <f>ABS(output__4[[#This Row],[X-vel]]) &lt;=0.1</f>
        <v>1</v>
      </c>
    </row>
    <row r="8290" spans="1:11" x14ac:dyDescent="0.25">
      <c r="A8290">
        <v>-2207.1577674425621</v>
      </c>
      <c r="B8290">
        <v>9.8730292750781296E-2</v>
      </c>
      <c r="C8290">
        <v>9.9483767363495561E-3</v>
      </c>
      <c r="D8290">
        <v>-0.15910988203015214</v>
      </c>
      <c r="E8290">
        <v>-0.10593304913435782</v>
      </c>
      <c r="F8290">
        <v>-4.5102810375396984E-17</v>
      </c>
      <c r="G8290" t="b">
        <f>ABS(output__4[[#This Row],[Angle-vel]])&lt;=0.01</f>
        <v>1</v>
      </c>
      <c r="H8290" t="b">
        <f>ABS(output__4[[#This Row],[Angle]]) &lt;=0.02</f>
        <v>1</v>
      </c>
      <c r="I8290" t="b">
        <f>ABS(output__4[[#This Row],[Y-vel]])&lt;=0.1</f>
        <v>0</v>
      </c>
      <c r="J8290" s="2" t="b">
        <f>ABS(output__4[[#This Row],[X-pos]]) &lt;=0.1</f>
        <v>0</v>
      </c>
      <c r="K8290" s="2" t="b">
        <f>ABS(output__4[[#This Row],[X-vel]]) &lt;=0.1</f>
        <v>0</v>
      </c>
    </row>
    <row r="8291" spans="1:11" x14ac:dyDescent="0.25">
      <c r="A8291">
        <v>-2543.6168199365748</v>
      </c>
      <c r="B8291">
        <v>9.7756757085141657E-2</v>
      </c>
      <c r="C8291">
        <v>-9.9483767363794488E-3</v>
      </c>
      <c r="D8291">
        <v>-1.1615875575269892</v>
      </c>
      <c r="E8291">
        <v>-0.11023023421536619</v>
      </c>
      <c r="F8291">
        <v>-4.3368086899420177E-17</v>
      </c>
      <c r="G8291" t="b">
        <f>ABS(output__4[[#This Row],[Angle-vel]])&lt;=0.01</f>
        <v>1</v>
      </c>
      <c r="H8291" t="b">
        <f>ABS(output__4[[#This Row],[Angle]]) &lt;=0.02</f>
        <v>1</v>
      </c>
      <c r="I8291" t="b">
        <f>ABS(output__4[[#This Row],[Y-vel]])&lt;=0.1</f>
        <v>0</v>
      </c>
      <c r="J8291" s="2" t="b">
        <f>ABS(output__4[[#This Row],[X-pos]]) &lt;=0.1</f>
        <v>0</v>
      </c>
      <c r="K8291" s="2" t="b">
        <f>ABS(output__4[[#This Row],[X-vel]]) &lt;=0.1</f>
        <v>0</v>
      </c>
    </row>
    <row r="8292" spans="1:11" x14ac:dyDescent="0.25">
      <c r="A8292">
        <v>2858.3515636411512</v>
      </c>
      <c r="B8292">
        <v>9.6657886498384804E-2</v>
      </c>
      <c r="C8292">
        <v>7.3832756774518359E-3</v>
      </c>
      <c r="D8292">
        <v>0.94292425773228572</v>
      </c>
      <c r="E8292">
        <v>-8.1558979522752748E-2</v>
      </c>
      <c r="F8292">
        <v>-1.344357427675363E-4</v>
      </c>
      <c r="G8292" t="b">
        <f>ABS(output__4[[#This Row],[Angle-vel]])&lt;=0.01</f>
        <v>1</v>
      </c>
      <c r="H8292" t="b">
        <f>ABS(output__4[[#This Row],[Angle]]) &lt;=0.02</f>
        <v>1</v>
      </c>
      <c r="I8292" t="b">
        <f>ABS(output__4[[#This Row],[Y-vel]])&lt;=0.1</f>
        <v>1</v>
      </c>
      <c r="J8292" s="2" t="b">
        <f>ABS(output__4[[#This Row],[X-pos]]) &lt;=0.1</f>
        <v>0</v>
      </c>
      <c r="K8292" s="2" t="b">
        <f>ABS(output__4[[#This Row],[X-vel]]) &lt;=0.1</f>
        <v>0</v>
      </c>
    </row>
    <row r="8293" spans="1:11" x14ac:dyDescent="0.25">
      <c r="A8293">
        <v>-2745.6763585977305</v>
      </c>
      <c r="B8293">
        <v>9.9259556845185698E-2</v>
      </c>
      <c r="C8293">
        <v>9.6865773485761003E-3</v>
      </c>
      <c r="D8293">
        <v>-7.6417121774496971E-2</v>
      </c>
      <c r="E8293">
        <v>-4.9922531887306165E-2</v>
      </c>
      <c r="F8293">
        <v>-1.7347234759768071E-18</v>
      </c>
      <c r="G8293" t="b">
        <f>ABS(output__4[[#This Row],[Angle-vel]])&lt;=0.01</f>
        <v>1</v>
      </c>
      <c r="H8293" t="b">
        <f>ABS(output__4[[#This Row],[Angle]]) &lt;=0.02</f>
        <v>1</v>
      </c>
      <c r="I8293" t="b">
        <f>ABS(output__4[[#This Row],[Y-vel]])&lt;=0.1</f>
        <v>1</v>
      </c>
      <c r="J8293" s="2" t="b">
        <f>ABS(output__4[[#This Row],[X-pos]]) &lt;=0.1</f>
        <v>0</v>
      </c>
      <c r="K8293" s="2" t="b">
        <f>ABS(output__4[[#This Row],[X-vel]]) &lt;=0.1</f>
        <v>1</v>
      </c>
    </row>
    <row r="8294" spans="1:11" x14ac:dyDescent="0.25">
      <c r="A8294">
        <v>-2220.4651571732061</v>
      </c>
      <c r="B8294">
        <v>9.8110027171668696E-2</v>
      </c>
      <c r="C8294">
        <v>9.6865773488256368E-3</v>
      </c>
      <c r="D8294">
        <v>-0.25928492018110949</v>
      </c>
      <c r="E8294">
        <v>-2.0322030008373376E-2</v>
      </c>
      <c r="F8294">
        <v>-1.1275702593849246E-16</v>
      </c>
      <c r="G8294" t="b">
        <f>ABS(output__4[[#This Row],[Angle-vel]])&lt;=0.01</f>
        <v>1</v>
      </c>
      <c r="H8294" t="b">
        <f>ABS(output__4[[#This Row],[Angle]]) &lt;=0.02</f>
        <v>1</v>
      </c>
      <c r="I8294" t="b">
        <f>ABS(output__4[[#This Row],[Y-vel]])&lt;=0.1</f>
        <v>1</v>
      </c>
      <c r="J8294" s="2" t="b">
        <f>ABS(output__4[[#This Row],[X-pos]]) &lt;=0.1</f>
        <v>0</v>
      </c>
      <c r="K8294" s="2" t="b">
        <f>ABS(output__4[[#This Row],[X-vel]]) &lt;=0.1</f>
        <v>0</v>
      </c>
    </row>
    <row r="8295" spans="1:11" x14ac:dyDescent="0.25">
      <c r="A8295">
        <v>-2498.3445895164928</v>
      </c>
      <c r="B8295">
        <v>9.531053271821692E-2</v>
      </c>
      <c r="C8295">
        <v>9.6865773485567894E-3</v>
      </c>
      <c r="D8295">
        <v>-5.0101776034577515E-2</v>
      </c>
      <c r="E8295">
        <v>-5.9167061537772063E-2</v>
      </c>
      <c r="F8295">
        <v>-2.9490299091605721E-17</v>
      </c>
      <c r="G8295" t="b">
        <f>ABS(output__4[[#This Row],[Angle-vel]])&lt;=0.01</f>
        <v>1</v>
      </c>
      <c r="H8295" t="b">
        <f>ABS(output__4[[#This Row],[Angle]]) &lt;=0.02</f>
        <v>1</v>
      </c>
      <c r="I8295" t="b">
        <f>ABS(output__4[[#This Row],[Y-vel]])&lt;=0.1</f>
        <v>1</v>
      </c>
      <c r="J8295" s="2" t="b">
        <f>ABS(output__4[[#This Row],[X-pos]]) &lt;=0.1</f>
        <v>0</v>
      </c>
      <c r="K8295" s="2" t="b">
        <f>ABS(output__4[[#This Row],[X-vel]]) &lt;=0.1</f>
        <v>1</v>
      </c>
    </row>
    <row r="8296" spans="1:11" x14ac:dyDescent="0.25">
      <c r="A8296">
        <v>-2772.1085778256852</v>
      </c>
      <c r="B8296">
        <v>9.6965674108219102E-2</v>
      </c>
      <c r="C8296">
        <v>9.6865773485434927E-3</v>
      </c>
      <c r="D8296">
        <v>7.3374095081476493E-2</v>
      </c>
      <c r="E8296">
        <v>-3.4217161799681289E-2</v>
      </c>
      <c r="F8296">
        <v>-5.7245874707234634E-17</v>
      </c>
      <c r="G8296" t="b">
        <f>ABS(output__4[[#This Row],[Angle-vel]])&lt;=0.01</f>
        <v>1</v>
      </c>
      <c r="H8296" t="b">
        <f>ABS(output__4[[#This Row],[Angle]]) &lt;=0.02</f>
        <v>1</v>
      </c>
      <c r="I8296" t="b">
        <f>ABS(output__4[[#This Row],[Y-vel]])&lt;=0.1</f>
        <v>1</v>
      </c>
      <c r="J8296" s="2" t="b">
        <f>ABS(output__4[[#This Row],[X-pos]]) &lt;=0.1</f>
        <v>0</v>
      </c>
      <c r="K8296" s="2" t="b">
        <f>ABS(output__4[[#This Row],[X-vel]]) &lt;=0.1</f>
        <v>1</v>
      </c>
    </row>
    <row r="8297" spans="1:11" x14ac:dyDescent="0.25">
      <c r="A8297">
        <v>2566.6107805334796</v>
      </c>
      <c r="B8297">
        <v>9.867651289755322E-2</v>
      </c>
      <c r="C8297">
        <v>9.4247779614031503E-3</v>
      </c>
      <c r="D8297">
        <v>1.1560533595014657</v>
      </c>
      <c r="E8297">
        <v>-6.2955393354081485E-2</v>
      </c>
      <c r="F8297">
        <v>0</v>
      </c>
      <c r="G8297" t="b">
        <f>ABS(output__4[[#This Row],[Angle-vel]])&lt;=0.01</f>
        <v>1</v>
      </c>
      <c r="H8297" t="b">
        <f>ABS(output__4[[#This Row],[Angle]]) &lt;=0.02</f>
        <v>1</v>
      </c>
      <c r="I8297" t="b">
        <f>ABS(output__4[[#This Row],[Y-vel]])&lt;=0.1</f>
        <v>1</v>
      </c>
      <c r="J8297" s="2" t="b">
        <f>ABS(output__4[[#This Row],[X-pos]]) &lt;=0.1</f>
        <v>0</v>
      </c>
      <c r="K8297" s="2" t="b">
        <f>ABS(output__4[[#This Row],[X-vel]]) &lt;=0.1</f>
        <v>0</v>
      </c>
    </row>
    <row r="8298" spans="1:11" x14ac:dyDescent="0.25">
      <c r="A8298">
        <v>-2603.2706463026211</v>
      </c>
      <c r="B8298">
        <v>9.9223794843547944E-2</v>
      </c>
      <c r="C8298">
        <v>-9.4247779607713987E-3</v>
      </c>
      <c r="D8298">
        <v>-1.2237809578127516</v>
      </c>
      <c r="E8298">
        <v>-5.6871124361570033E-2</v>
      </c>
      <c r="F8298">
        <v>-1.9081958235744878E-17</v>
      </c>
      <c r="G8298" t="b">
        <f>ABS(output__4[[#This Row],[Angle-vel]])&lt;=0.01</f>
        <v>1</v>
      </c>
      <c r="H8298" t="b">
        <f>ABS(output__4[[#This Row],[Angle]]) &lt;=0.02</f>
        <v>1</v>
      </c>
      <c r="I8298" t="b">
        <f>ABS(output__4[[#This Row],[Y-vel]])&lt;=0.1</f>
        <v>1</v>
      </c>
      <c r="J8298" s="2" t="b">
        <f>ABS(output__4[[#This Row],[X-pos]]) &lt;=0.1</f>
        <v>0</v>
      </c>
      <c r="K8298" s="2" t="b">
        <f>ABS(output__4[[#This Row],[X-vel]]) &lt;=0.1</f>
        <v>0</v>
      </c>
    </row>
    <row r="8299" spans="1:11" x14ac:dyDescent="0.25">
      <c r="A8299">
        <v>-2381.6507766997029</v>
      </c>
      <c r="B8299">
        <v>9.8530386438841128E-2</v>
      </c>
      <c r="C8299">
        <v>-9.4247779608228853E-3</v>
      </c>
      <c r="D8299">
        <v>-1.2649007323376136</v>
      </c>
      <c r="E8299">
        <v>-5.2975517026204344E-2</v>
      </c>
      <c r="F8299">
        <v>-1.0234868508263162E-16</v>
      </c>
      <c r="G8299" t="b">
        <f>ABS(output__4[[#This Row],[Angle-vel]])&lt;=0.01</f>
        <v>1</v>
      </c>
      <c r="H8299" t="b">
        <f>ABS(output__4[[#This Row],[Angle]]) &lt;=0.02</f>
        <v>1</v>
      </c>
      <c r="I8299" t="b">
        <f>ABS(output__4[[#This Row],[Y-vel]])&lt;=0.1</f>
        <v>1</v>
      </c>
      <c r="J8299" s="2" t="b">
        <f>ABS(output__4[[#This Row],[X-pos]]) &lt;=0.1</f>
        <v>0</v>
      </c>
      <c r="K8299" s="2" t="b">
        <f>ABS(output__4[[#This Row],[X-vel]]) &lt;=0.1</f>
        <v>0</v>
      </c>
    </row>
    <row r="8300" spans="1:11" x14ac:dyDescent="0.25">
      <c r="A8300">
        <v>2548.0001261581315</v>
      </c>
      <c r="B8300">
        <v>9.8753781840485333E-2</v>
      </c>
      <c r="C8300">
        <v>9.6078410610058122E-3</v>
      </c>
      <c r="D8300">
        <v>0.70858655968237572</v>
      </c>
      <c r="E8300">
        <v>-0.13828631498473065</v>
      </c>
      <c r="F8300">
        <v>9.0538045356912226E-4</v>
      </c>
      <c r="G8300" t="b">
        <f>ABS(output__4[[#This Row],[Angle-vel]])&lt;=0.01</f>
        <v>1</v>
      </c>
      <c r="H8300" t="b">
        <f>ABS(output__4[[#This Row],[Angle]]) &lt;=0.02</f>
        <v>1</v>
      </c>
      <c r="I8300" t="b">
        <f>ABS(output__4[[#This Row],[Y-vel]])&lt;=0.1</f>
        <v>0</v>
      </c>
      <c r="J8300" s="2" t="b">
        <f>ABS(output__4[[#This Row],[X-pos]]) &lt;=0.1</f>
        <v>0</v>
      </c>
      <c r="K8300" s="2" t="b">
        <f>ABS(output__4[[#This Row],[X-vel]]) &lt;=0.1</f>
        <v>0</v>
      </c>
    </row>
    <row r="8301" spans="1:11" x14ac:dyDescent="0.25">
      <c r="A8301">
        <v>2726.5453331069571</v>
      </c>
      <c r="B8301">
        <v>9.8575057959306406E-2</v>
      </c>
      <c r="C8301">
        <v>9.2811750519024763E-3</v>
      </c>
      <c r="D8301">
        <v>0.9246640840499879</v>
      </c>
      <c r="E8301">
        <v>-0.1247953602244838</v>
      </c>
      <c r="F8301">
        <v>-5.8566132582065899E-5</v>
      </c>
      <c r="G8301" t="b">
        <f>ABS(output__4[[#This Row],[Angle-vel]])&lt;=0.01</f>
        <v>1</v>
      </c>
      <c r="H8301" t="b">
        <f>ABS(output__4[[#This Row],[Angle]]) &lt;=0.02</f>
        <v>1</v>
      </c>
      <c r="I8301" t="b">
        <f>ABS(output__4[[#This Row],[Y-vel]])&lt;=0.1</f>
        <v>0</v>
      </c>
      <c r="J8301" s="2" t="b">
        <f>ABS(output__4[[#This Row],[X-pos]]) &lt;=0.1</f>
        <v>0</v>
      </c>
      <c r="K8301" s="2" t="b">
        <f>ABS(output__4[[#This Row],[X-vel]]) &lt;=0.1</f>
        <v>0</v>
      </c>
    </row>
    <row r="8302" spans="1:11" x14ac:dyDescent="0.25">
      <c r="A8302">
        <v>2694.9205495354322</v>
      </c>
      <c r="B8302">
        <v>3.3255575878011256E-2</v>
      </c>
      <c r="C8302">
        <v>-1.0263948913710548E-2</v>
      </c>
      <c r="D8302">
        <v>0.60337617785770092</v>
      </c>
      <c r="E8302">
        <v>-3.6096261160278886</v>
      </c>
      <c r="F8302">
        <v>3.0676853804425044E-4</v>
      </c>
      <c r="G8302" t="b">
        <f>ABS(output__4[[#This Row],[Angle-vel]])&lt;=0.01</f>
        <v>1</v>
      </c>
      <c r="H8302" t="b">
        <f>ABS(output__4[[#This Row],[Angle]]) &lt;=0.02</f>
        <v>1</v>
      </c>
      <c r="I8302" t="b">
        <f>ABS(output__4[[#This Row],[Y-vel]])&lt;=0.1</f>
        <v>0</v>
      </c>
      <c r="J8302" s="2" t="b">
        <f>ABS(output__4[[#This Row],[X-pos]]) &lt;=0.1</f>
        <v>0</v>
      </c>
      <c r="K8302" s="2" t="b">
        <f>ABS(output__4[[#This Row],[X-vel]]) &lt;=0.1</f>
        <v>0</v>
      </c>
    </row>
    <row r="8303" spans="1:11" x14ac:dyDescent="0.25">
      <c r="A8303">
        <v>2406.6795832222629</v>
      </c>
      <c r="B8303">
        <v>9.9169456338562334E-2</v>
      </c>
      <c r="C8303">
        <v>-3.2323266159586693E-3</v>
      </c>
      <c r="D8303">
        <v>0.53486255405149907</v>
      </c>
      <c r="E8303">
        <v>-8.5892459703266807E-3</v>
      </c>
      <c r="F8303">
        <v>7.4343631631023266E-4</v>
      </c>
      <c r="G8303" t="b">
        <f>ABS(output__4[[#This Row],[Angle-vel]])&lt;=0.01</f>
        <v>1</v>
      </c>
      <c r="H8303" t="b">
        <f>ABS(output__4[[#This Row],[Angle]]) &lt;=0.02</f>
        <v>1</v>
      </c>
      <c r="I8303" t="b">
        <f>ABS(output__4[[#This Row],[Y-vel]])&lt;=0.1</f>
        <v>1</v>
      </c>
      <c r="J8303" s="2" t="b">
        <f>ABS(output__4[[#This Row],[X-pos]]) &lt;=0.1</f>
        <v>0</v>
      </c>
      <c r="K8303" s="2" t="b">
        <f>ABS(output__4[[#This Row],[X-vel]]) &lt;=0.1</f>
        <v>0</v>
      </c>
    </row>
    <row r="8304" spans="1:11" x14ac:dyDescent="0.25">
      <c r="A8304">
        <v>2426.0200113951528</v>
      </c>
      <c r="B8304">
        <v>9.6916080267670388E-2</v>
      </c>
      <c r="C8304">
        <v>-9.9483767360943921E-3</v>
      </c>
      <c r="D8304">
        <v>3.3587440760529212E-2</v>
      </c>
      <c r="E8304">
        <v>-4.84065611557081E-2</v>
      </c>
      <c r="F8304">
        <v>-5.5511151231257827E-17</v>
      </c>
      <c r="G8304" t="b">
        <f>ABS(output__4[[#This Row],[Angle-vel]])&lt;=0.01</f>
        <v>1</v>
      </c>
      <c r="H8304" t="b">
        <f>ABS(output__4[[#This Row],[Angle]]) &lt;=0.02</f>
        <v>1</v>
      </c>
      <c r="I8304" t="b">
        <f>ABS(output__4[[#This Row],[Y-vel]])&lt;=0.1</f>
        <v>1</v>
      </c>
      <c r="J8304" s="2" t="b">
        <f>ABS(output__4[[#This Row],[X-pos]]) &lt;=0.1</f>
        <v>0</v>
      </c>
      <c r="K8304" s="2" t="b">
        <f>ABS(output__4[[#This Row],[X-vel]]) &lt;=0.1</f>
        <v>1</v>
      </c>
    </row>
    <row r="8305" spans="1:11" x14ac:dyDescent="0.25">
      <c r="A8305">
        <v>2218.0811322064728</v>
      </c>
      <c r="B8305">
        <v>9.398521084110098E-2</v>
      </c>
      <c r="C8305">
        <v>7.4783487988113774E-3</v>
      </c>
      <c r="D8305">
        <v>0.55922069287821496</v>
      </c>
      <c r="E8305">
        <v>-6.0207512215146447E-2</v>
      </c>
      <c r="F8305">
        <v>8.0679284882605347E-4</v>
      </c>
      <c r="G8305" t="b">
        <f>ABS(output__4[[#This Row],[Angle-vel]])&lt;=0.01</f>
        <v>1</v>
      </c>
      <c r="H8305" t="b">
        <f>ABS(output__4[[#This Row],[Angle]]) &lt;=0.02</f>
        <v>1</v>
      </c>
      <c r="I8305" t="b">
        <f>ABS(output__4[[#This Row],[Y-vel]])&lt;=0.1</f>
        <v>1</v>
      </c>
      <c r="J8305" s="2" t="b">
        <f>ABS(output__4[[#This Row],[X-pos]]) &lt;=0.1</f>
        <v>0</v>
      </c>
      <c r="K8305" s="2" t="b">
        <f>ABS(output__4[[#This Row],[X-vel]]) &lt;=0.1</f>
        <v>0</v>
      </c>
    </row>
    <row r="8306" spans="1:11" x14ac:dyDescent="0.25">
      <c r="A8306">
        <v>-2523.3666590932271</v>
      </c>
      <c r="B8306">
        <v>9.7583274480717214E-2</v>
      </c>
      <c r="C8306">
        <v>-9.9483767363689486E-3</v>
      </c>
      <c r="D8306">
        <v>-1.1893707203456128</v>
      </c>
      <c r="E8306">
        <v>-3.4021154952146505E-2</v>
      </c>
      <c r="F8306">
        <v>-1.3877787807814457E-17</v>
      </c>
      <c r="G8306" t="b">
        <f>ABS(output__4[[#This Row],[Angle-vel]])&lt;=0.01</f>
        <v>1</v>
      </c>
      <c r="H8306" t="b">
        <f>ABS(output__4[[#This Row],[Angle]]) &lt;=0.02</f>
        <v>1</v>
      </c>
      <c r="I8306" t="b">
        <f>ABS(output__4[[#This Row],[Y-vel]])&lt;=0.1</f>
        <v>1</v>
      </c>
      <c r="J8306" s="2" t="b">
        <f>ABS(output__4[[#This Row],[X-pos]]) &lt;=0.1</f>
        <v>0</v>
      </c>
      <c r="K8306" s="2" t="b">
        <f>ABS(output__4[[#This Row],[X-vel]]) &lt;=0.1</f>
        <v>0</v>
      </c>
    </row>
    <row r="8307" spans="1:11" x14ac:dyDescent="0.25">
      <c r="A8307">
        <v>2522.8379039903452</v>
      </c>
      <c r="B8307">
        <v>9.7681352332729537E-2</v>
      </c>
      <c r="C8307">
        <v>9.4247779607888882E-3</v>
      </c>
      <c r="D8307">
        <v>1.0272749985693654</v>
      </c>
      <c r="E8307">
        <v>-3.6680577475300721E-2</v>
      </c>
      <c r="F8307">
        <v>2.7755575615628914E-17</v>
      </c>
      <c r="G8307" t="b">
        <f>ABS(output__4[[#This Row],[Angle-vel]])&lt;=0.01</f>
        <v>1</v>
      </c>
      <c r="H8307" t="b">
        <f>ABS(output__4[[#This Row],[Angle]]) &lt;=0.02</f>
        <v>1</v>
      </c>
      <c r="I8307" t="b">
        <f>ABS(output__4[[#This Row],[Y-vel]])&lt;=0.1</f>
        <v>1</v>
      </c>
      <c r="J8307" s="2" t="b">
        <f>ABS(output__4[[#This Row],[X-pos]]) &lt;=0.1</f>
        <v>0</v>
      </c>
      <c r="K8307" s="2" t="b">
        <f>ABS(output__4[[#This Row],[X-vel]]) &lt;=0.1</f>
        <v>0</v>
      </c>
    </row>
    <row r="8308" spans="1:11" x14ac:dyDescent="0.25">
      <c r="A8308">
        <v>-998.83873764078271</v>
      </c>
      <c r="B8308">
        <v>9.8772250752519067E-2</v>
      </c>
      <c r="C8308">
        <v>9.4247779599451395E-3</v>
      </c>
      <c r="D8308">
        <v>-6.9687864467177577E-2</v>
      </c>
      <c r="E8308">
        <v>-1.3037176592244426E-2</v>
      </c>
      <c r="F8308">
        <v>2.7755575615628914E-17</v>
      </c>
      <c r="G8308" t="b">
        <f>ABS(output__4[[#This Row],[Angle-vel]])&lt;=0.01</f>
        <v>1</v>
      </c>
      <c r="H8308" t="b">
        <f>ABS(output__4[[#This Row],[Angle]]) &lt;=0.02</f>
        <v>1</v>
      </c>
      <c r="I8308" t="b">
        <f>ABS(output__4[[#This Row],[Y-vel]])&lt;=0.1</f>
        <v>1</v>
      </c>
      <c r="J8308" s="2" t="b">
        <f>ABS(output__4[[#This Row],[X-pos]]) &lt;=0.1</f>
        <v>0</v>
      </c>
      <c r="K8308" s="2" t="b">
        <f>ABS(output__4[[#This Row],[X-vel]]) &lt;=0.1</f>
        <v>1</v>
      </c>
    </row>
    <row r="8309" spans="1:11" x14ac:dyDescent="0.25">
      <c r="A8309">
        <v>2447.7339197569568</v>
      </c>
      <c r="B8309">
        <v>9.7284985382038489E-2</v>
      </c>
      <c r="C8309">
        <v>-9.948376736386726E-3</v>
      </c>
      <c r="D8309">
        <v>3.5181000413455184E-2</v>
      </c>
      <c r="E8309">
        <v>-2.9909169264163506E-2</v>
      </c>
      <c r="F8309">
        <v>-2.7755575615628914E-17</v>
      </c>
      <c r="G8309" t="b">
        <f>ABS(output__4[[#This Row],[Angle-vel]])&lt;=0.01</f>
        <v>1</v>
      </c>
      <c r="H8309" t="b">
        <f>ABS(output__4[[#This Row],[Angle]]) &lt;=0.02</f>
        <v>1</v>
      </c>
      <c r="I8309" t="b">
        <f>ABS(output__4[[#This Row],[Y-vel]])&lt;=0.1</f>
        <v>1</v>
      </c>
      <c r="J8309" s="2" t="b">
        <f>ABS(output__4[[#This Row],[X-pos]]) &lt;=0.1</f>
        <v>0</v>
      </c>
      <c r="K8309" s="2" t="b">
        <f>ABS(output__4[[#This Row],[X-vel]]) &lt;=0.1</f>
        <v>1</v>
      </c>
    </row>
    <row r="8310" spans="1:11" x14ac:dyDescent="0.25">
      <c r="A8310">
        <v>2567.5916548216237</v>
      </c>
      <c r="B8310">
        <v>9.722803652739076E-2</v>
      </c>
      <c r="C8310">
        <v>8.8994469219084438E-3</v>
      </c>
      <c r="D8310">
        <v>0.61143488909655852</v>
      </c>
      <c r="E8310">
        <v>-8.6300711523359525E-2</v>
      </c>
      <c r="F8310">
        <v>8.7258442859509781E-4</v>
      </c>
      <c r="G8310" t="b">
        <f>ABS(output__4[[#This Row],[Angle-vel]])&lt;=0.01</f>
        <v>1</v>
      </c>
      <c r="H8310" t="b">
        <f>ABS(output__4[[#This Row],[Angle]]) &lt;=0.02</f>
        <v>1</v>
      </c>
      <c r="I8310" t="b">
        <f>ABS(output__4[[#This Row],[Y-vel]])&lt;=0.1</f>
        <v>1</v>
      </c>
      <c r="J8310" s="2" t="b">
        <f>ABS(output__4[[#This Row],[X-pos]]) &lt;=0.1</f>
        <v>0</v>
      </c>
      <c r="K8310" s="2" t="b">
        <f>ABS(output__4[[#This Row],[X-vel]]) &lt;=0.1</f>
        <v>0</v>
      </c>
    </row>
    <row r="8311" spans="1:11" x14ac:dyDescent="0.25">
      <c r="A8311">
        <v>2814.1093637852878</v>
      </c>
      <c r="B8311">
        <v>9.8498628447019523E-2</v>
      </c>
      <c r="C8311">
        <v>-1.0504996422281022E-3</v>
      </c>
      <c r="D8311">
        <v>0.46853509793405579</v>
      </c>
      <c r="E8311">
        <v>-6.008939523067125E-2</v>
      </c>
      <c r="F8311">
        <v>1.0053720717775444E-3</v>
      </c>
      <c r="G8311" t="b">
        <f>ABS(output__4[[#This Row],[Angle-vel]])&lt;=0.01</f>
        <v>1</v>
      </c>
      <c r="H8311" t="b">
        <f>ABS(output__4[[#This Row],[Angle]]) &lt;=0.02</f>
        <v>1</v>
      </c>
      <c r="I8311" t="b">
        <f>ABS(output__4[[#This Row],[Y-vel]])&lt;=0.1</f>
        <v>1</v>
      </c>
      <c r="J8311" s="2" t="b">
        <f>ABS(output__4[[#This Row],[X-pos]]) &lt;=0.1</f>
        <v>0</v>
      </c>
      <c r="K8311" s="2" t="b">
        <f>ABS(output__4[[#This Row],[X-vel]]) &lt;=0.1</f>
        <v>0</v>
      </c>
    </row>
    <row r="8312" spans="1:11" x14ac:dyDescent="0.25">
      <c r="A8312">
        <v>2604.8387658950592</v>
      </c>
      <c r="B8312">
        <v>2.9707624131156296E-2</v>
      </c>
      <c r="C8312">
        <v>-9.7921477866354158E-3</v>
      </c>
      <c r="D8312">
        <v>0.31521854253602466</v>
      </c>
      <c r="E8312">
        <v>-0.72508815454181696</v>
      </c>
      <c r="F8312">
        <v>1.2182837223187918E-4</v>
      </c>
      <c r="G8312" t="b">
        <f>ABS(output__4[[#This Row],[Angle-vel]])&lt;=0.01</f>
        <v>1</v>
      </c>
      <c r="H8312" t="b">
        <f>ABS(output__4[[#This Row],[Angle]]) &lt;=0.02</f>
        <v>1</v>
      </c>
      <c r="I8312" t="b">
        <f>ABS(output__4[[#This Row],[Y-vel]])&lt;=0.1</f>
        <v>0</v>
      </c>
      <c r="J8312" s="2" t="b">
        <f>ABS(output__4[[#This Row],[X-pos]]) &lt;=0.1</f>
        <v>0</v>
      </c>
      <c r="K8312" s="2" t="b">
        <f>ABS(output__4[[#This Row],[X-vel]]) &lt;=0.1</f>
        <v>0</v>
      </c>
    </row>
    <row r="8313" spans="1:11" x14ac:dyDescent="0.25">
      <c r="A8313">
        <v>2480.6131166661226</v>
      </c>
      <c r="B8313">
        <v>9.7895108201051503E-2</v>
      </c>
      <c r="C8313">
        <v>-7.0580379305267126E-3</v>
      </c>
      <c r="D8313">
        <v>0.4942704503431849</v>
      </c>
      <c r="E8313">
        <v>-9.7863881769799807E-2</v>
      </c>
      <c r="F8313">
        <v>2.8720687815150109E-4</v>
      </c>
      <c r="G8313" t="b">
        <f>ABS(output__4[[#This Row],[Angle-vel]])&lt;=0.01</f>
        <v>1</v>
      </c>
      <c r="H8313" t="b">
        <f>ABS(output__4[[#This Row],[Angle]]) &lt;=0.02</f>
        <v>1</v>
      </c>
      <c r="I8313" t="b">
        <f>ABS(output__4[[#This Row],[Y-vel]])&lt;=0.1</f>
        <v>1</v>
      </c>
      <c r="J8313" s="2" t="b">
        <f>ABS(output__4[[#This Row],[X-pos]]) &lt;=0.1</f>
        <v>0</v>
      </c>
      <c r="K8313" s="2" t="b">
        <f>ABS(output__4[[#This Row],[X-vel]]) &lt;=0.1</f>
        <v>0</v>
      </c>
    </row>
    <row r="8314" spans="1:11" x14ac:dyDescent="0.25">
      <c r="A8314">
        <v>2480.26059295303</v>
      </c>
      <c r="B8314">
        <v>9.9080908862729328E-2</v>
      </c>
      <c r="C8314">
        <v>-9.9483767363459548E-3</v>
      </c>
      <c r="D8314">
        <v>0.10259685526744622</v>
      </c>
      <c r="E8314">
        <v>-3.1147282280705804E-2</v>
      </c>
      <c r="F8314">
        <v>2.7755575615628914E-17</v>
      </c>
      <c r="G8314" t="b">
        <f>ABS(output__4[[#This Row],[Angle-vel]])&lt;=0.01</f>
        <v>1</v>
      </c>
      <c r="H8314" t="b">
        <f>ABS(output__4[[#This Row],[Angle]]) &lt;=0.02</f>
        <v>1</v>
      </c>
      <c r="I8314" t="b">
        <f>ABS(output__4[[#This Row],[Y-vel]])&lt;=0.1</f>
        <v>1</v>
      </c>
      <c r="J8314" s="2" t="b">
        <f>ABS(output__4[[#This Row],[X-pos]]) &lt;=0.1</f>
        <v>0</v>
      </c>
      <c r="K8314" s="2" t="b">
        <f>ABS(output__4[[#This Row],[X-vel]]) &lt;=0.1</f>
        <v>0</v>
      </c>
    </row>
    <row r="8315" spans="1:11" x14ac:dyDescent="0.25">
      <c r="A8315">
        <v>2099.3932563738704</v>
      </c>
      <c r="B8315">
        <v>9.9671220803410898E-2</v>
      </c>
      <c r="C8315">
        <v>-9.1794852150805257E-3</v>
      </c>
      <c r="D8315">
        <v>-0.88323666771509068</v>
      </c>
      <c r="E8315">
        <v>-8.9945142740485307E-3</v>
      </c>
      <c r="F8315">
        <v>5.6013237198463935E-5</v>
      </c>
      <c r="G8315" t="b">
        <f>ABS(output__4[[#This Row],[Angle-vel]])&lt;=0.01</f>
        <v>1</v>
      </c>
      <c r="H8315" t="b">
        <f>ABS(output__4[[#This Row],[Angle]]) &lt;=0.02</f>
        <v>1</v>
      </c>
      <c r="I8315" t="b">
        <f>ABS(output__4[[#This Row],[Y-vel]])&lt;=0.1</f>
        <v>1</v>
      </c>
      <c r="J8315" s="2" t="b">
        <f>ABS(output__4[[#This Row],[X-pos]]) &lt;=0.1</f>
        <v>0</v>
      </c>
      <c r="K8315" s="2" t="b">
        <f>ABS(output__4[[#This Row],[X-vel]]) &lt;=0.1</f>
        <v>0</v>
      </c>
    </row>
    <row r="8316" spans="1:11" x14ac:dyDescent="0.25">
      <c r="A8316">
        <v>-2531.2413575691344</v>
      </c>
      <c r="B8316">
        <v>9.8390275909626318E-2</v>
      </c>
      <c r="C8316">
        <v>9.6865773485725476E-3</v>
      </c>
      <c r="D8316">
        <v>-3.1146157181545321E-2</v>
      </c>
      <c r="E8316">
        <v>-3.5605417049107191E-2</v>
      </c>
      <c r="F8316">
        <v>-1.7347234759768071E-18</v>
      </c>
      <c r="G8316" t="b">
        <f>ABS(output__4[[#This Row],[Angle-vel]])&lt;=0.01</f>
        <v>1</v>
      </c>
      <c r="H8316" t="b">
        <f>ABS(output__4[[#This Row],[Angle]]) &lt;=0.02</f>
        <v>1</v>
      </c>
      <c r="I8316" t="b">
        <f>ABS(output__4[[#This Row],[Y-vel]])&lt;=0.1</f>
        <v>1</v>
      </c>
      <c r="J8316" s="2" t="b">
        <f>ABS(output__4[[#This Row],[X-pos]]) &lt;=0.1</f>
        <v>0</v>
      </c>
      <c r="K8316" s="2" t="b">
        <f>ABS(output__4[[#This Row],[X-vel]]) &lt;=0.1</f>
        <v>1</v>
      </c>
    </row>
    <row r="8317" spans="1:11" x14ac:dyDescent="0.25">
      <c r="A8317">
        <v>2473.3622326220893</v>
      </c>
      <c r="B8317">
        <v>9.4476925479728233E-2</v>
      </c>
      <c r="C8317">
        <v>-9.9483767363627452E-3</v>
      </c>
      <c r="D8317">
        <v>0.10867655967081787</v>
      </c>
      <c r="E8317">
        <v>-7.7597159892911494E-2</v>
      </c>
      <c r="F8317">
        <v>-2.7755575615628914E-17</v>
      </c>
      <c r="G8317" t="b">
        <f>ABS(output__4[[#This Row],[Angle-vel]])&lt;=0.01</f>
        <v>1</v>
      </c>
      <c r="H8317" t="b">
        <f>ABS(output__4[[#This Row],[Angle]]) &lt;=0.02</f>
        <v>1</v>
      </c>
      <c r="I8317" t="b">
        <f>ABS(output__4[[#This Row],[Y-vel]])&lt;=0.1</f>
        <v>1</v>
      </c>
      <c r="J8317" s="2" t="b">
        <f>ABS(output__4[[#This Row],[X-pos]]) &lt;=0.1</f>
        <v>0</v>
      </c>
      <c r="K8317" s="2" t="b">
        <f>ABS(output__4[[#This Row],[X-vel]]) &lt;=0.1</f>
        <v>0</v>
      </c>
    </row>
    <row r="8318" spans="1:11" x14ac:dyDescent="0.25">
      <c r="A8318">
        <v>-2583.325324394516</v>
      </c>
      <c r="B8318">
        <v>9.9566970207916897E-2</v>
      </c>
      <c r="C8318">
        <v>9.6865773485561267E-3</v>
      </c>
      <c r="D8318">
        <v>3.4415257817446192E-2</v>
      </c>
      <c r="E8318">
        <v>-2.3369689487571899E-2</v>
      </c>
      <c r="F8318">
        <v>-2.9490299091605721E-17</v>
      </c>
      <c r="G8318" t="b">
        <f>ABS(output__4[[#This Row],[Angle-vel]])&lt;=0.01</f>
        <v>1</v>
      </c>
      <c r="H8318" t="b">
        <f>ABS(output__4[[#This Row],[Angle]]) &lt;=0.02</f>
        <v>1</v>
      </c>
      <c r="I8318" t="b">
        <f>ABS(output__4[[#This Row],[Y-vel]])&lt;=0.1</f>
        <v>1</v>
      </c>
      <c r="J8318" s="2" t="b">
        <f>ABS(output__4[[#This Row],[X-pos]]) &lt;=0.1</f>
        <v>0</v>
      </c>
      <c r="K8318" s="2" t="b">
        <f>ABS(output__4[[#This Row],[X-vel]]) &lt;=0.1</f>
        <v>1</v>
      </c>
    </row>
    <row r="8319" spans="1:11" x14ac:dyDescent="0.25">
      <c r="A8319">
        <v>2851.5772455860274</v>
      </c>
      <c r="B8319">
        <v>-5.3316341342663442E-2</v>
      </c>
      <c r="C8319">
        <v>-7.3634498611731712E-3</v>
      </c>
      <c r="D8319">
        <v>0.62904485230830709</v>
      </c>
      <c r="E8319">
        <v>-1.7491359322943294</v>
      </c>
      <c r="F8319">
        <v>4.4414576666814017E-4</v>
      </c>
      <c r="G8319" t="b">
        <f>ABS(output__4[[#This Row],[Angle-vel]])&lt;=0.01</f>
        <v>1</v>
      </c>
      <c r="H8319" t="b">
        <f>ABS(output__4[[#This Row],[Angle]]) &lt;=0.02</f>
        <v>1</v>
      </c>
      <c r="I8319" t="b">
        <f>ABS(output__4[[#This Row],[Y-vel]])&lt;=0.1</f>
        <v>0</v>
      </c>
      <c r="J8319" s="2" t="b">
        <f>ABS(output__4[[#This Row],[X-pos]]) &lt;=0.1</f>
        <v>0</v>
      </c>
      <c r="K8319" s="2" t="b">
        <f>ABS(output__4[[#This Row],[X-vel]]) &lt;=0.1</f>
        <v>0</v>
      </c>
    </row>
    <row r="8320" spans="1:11" x14ac:dyDescent="0.25">
      <c r="A8320">
        <v>-2700.7016948979644</v>
      </c>
      <c r="B8320">
        <v>9.9427250271552581E-2</v>
      </c>
      <c r="C8320">
        <v>9.9483767363203746E-3</v>
      </c>
      <c r="D8320">
        <v>-5.528359294499878E-2</v>
      </c>
      <c r="E8320">
        <v>-0.12996101403741542</v>
      </c>
      <c r="F8320">
        <v>-1.0061396160665481E-16</v>
      </c>
      <c r="G8320" t="b">
        <f>ABS(output__4[[#This Row],[Angle-vel]])&lt;=0.01</f>
        <v>1</v>
      </c>
      <c r="H8320" t="b">
        <f>ABS(output__4[[#This Row],[Angle]]) &lt;=0.02</f>
        <v>1</v>
      </c>
      <c r="I8320" t="b">
        <f>ABS(output__4[[#This Row],[Y-vel]])&lt;=0.1</f>
        <v>0</v>
      </c>
      <c r="J8320" s="2" t="b">
        <f>ABS(output__4[[#This Row],[X-pos]]) &lt;=0.1</f>
        <v>0</v>
      </c>
      <c r="K8320" s="2" t="b">
        <f>ABS(output__4[[#This Row],[X-vel]]) &lt;=0.1</f>
        <v>1</v>
      </c>
    </row>
    <row r="8321" spans="1:11" x14ac:dyDescent="0.25">
      <c r="A8321">
        <v>2523.1622701805804</v>
      </c>
      <c r="B8321">
        <v>9.8421521804888501E-2</v>
      </c>
      <c r="C8321">
        <v>1.016241791997996E-2</v>
      </c>
      <c r="D8321">
        <v>0.74316532999015317</v>
      </c>
      <c r="E8321">
        <v>-2.2339841367106339</v>
      </c>
      <c r="F8321">
        <v>1.4023791349318074E-4</v>
      </c>
      <c r="G8321" t="b">
        <f>ABS(output__4[[#This Row],[Angle-vel]])&lt;=0.01</f>
        <v>1</v>
      </c>
      <c r="H8321" t="b">
        <f>ABS(output__4[[#This Row],[Angle]]) &lt;=0.02</f>
        <v>1</v>
      </c>
      <c r="I8321" t="b">
        <f>ABS(output__4[[#This Row],[Y-vel]])&lt;=0.1</f>
        <v>0</v>
      </c>
      <c r="J8321" s="2" t="b">
        <f>ABS(output__4[[#This Row],[X-pos]]) &lt;=0.1</f>
        <v>0</v>
      </c>
      <c r="K8321" s="2" t="b">
        <f>ABS(output__4[[#This Row],[X-vel]]) &lt;=0.1</f>
        <v>0</v>
      </c>
    </row>
    <row r="8322" spans="1:11" x14ac:dyDescent="0.25">
      <c r="A8322">
        <v>-2444.6049701083452</v>
      </c>
      <c r="B8322">
        <v>9.9371205717862177E-2</v>
      </c>
      <c r="C8322">
        <v>-9.4247779608532742E-3</v>
      </c>
      <c r="D8322">
        <v>-1.1137308659985448</v>
      </c>
      <c r="E8322">
        <v>-1.1843056859870554E-2</v>
      </c>
      <c r="F8322">
        <v>-1.3010426069826053E-16</v>
      </c>
      <c r="G8322" t="b">
        <f>ABS(output__4[[#This Row],[Angle-vel]])&lt;=0.01</f>
        <v>1</v>
      </c>
      <c r="H8322" t="b">
        <f>ABS(output__4[[#This Row],[Angle]]) &lt;=0.02</f>
        <v>1</v>
      </c>
      <c r="I8322" t="b">
        <f>ABS(output__4[[#This Row],[Y-vel]])&lt;=0.1</f>
        <v>1</v>
      </c>
      <c r="J8322" s="2" t="b">
        <f>ABS(output__4[[#This Row],[X-pos]]) &lt;=0.1</f>
        <v>0</v>
      </c>
      <c r="K8322" s="2" t="b">
        <f>ABS(output__4[[#This Row],[X-vel]]) &lt;=0.1</f>
        <v>0</v>
      </c>
    </row>
    <row r="8323" spans="1:11" x14ac:dyDescent="0.25">
      <c r="A8323">
        <v>-2450.7664080323625</v>
      </c>
      <c r="B8323">
        <v>9.4097428114950435E-2</v>
      </c>
      <c r="C8323">
        <v>9.9483767363479862E-3</v>
      </c>
      <c r="D8323">
        <v>-0.13309462823143817</v>
      </c>
      <c r="E8323">
        <v>-7.4655900043469781E-2</v>
      </c>
      <c r="F8323">
        <v>-4.5102810375396984E-17</v>
      </c>
      <c r="G8323" t="b">
        <f>ABS(output__4[[#This Row],[Angle-vel]])&lt;=0.01</f>
        <v>1</v>
      </c>
      <c r="H8323" t="b">
        <f>ABS(output__4[[#This Row],[Angle]]) &lt;=0.02</f>
        <v>1</v>
      </c>
      <c r="I8323" t="b">
        <f>ABS(output__4[[#This Row],[Y-vel]])&lt;=0.1</f>
        <v>1</v>
      </c>
      <c r="J8323" s="2" t="b">
        <f>ABS(output__4[[#This Row],[X-pos]]) &lt;=0.1</f>
        <v>0</v>
      </c>
      <c r="K8323" s="2" t="b">
        <f>ABS(output__4[[#This Row],[X-vel]]) &lt;=0.1</f>
        <v>0</v>
      </c>
    </row>
    <row r="8324" spans="1:11" x14ac:dyDescent="0.25">
      <c r="A8324">
        <v>2776.9045406172213</v>
      </c>
      <c r="B8324">
        <v>9.6866820668740833E-2</v>
      </c>
      <c r="C8324">
        <v>-9.9483767362731172E-3</v>
      </c>
      <c r="D8324">
        <v>3.5285870638270191E-2</v>
      </c>
      <c r="E8324">
        <v>-3.8232085983393407E-2</v>
      </c>
      <c r="F8324">
        <v>2.7755575615628914E-17</v>
      </c>
      <c r="G8324" t="b">
        <f>ABS(output__4[[#This Row],[Angle-vel]])&lt;=0.01</f>
        <v>1</v>
      </c>
      <c r="H8324" t="b">
        <f>ABS(output__4[[#This Row],[Angle]]) &lt;=0.02</f>
        <v>1</v>
      </c>
      <c r="I8324" t="b">
        <f>ABS(output__4[[#This Row],[Y-vel]])&lt;=0.1</f>
        <v>1</v>
      </c>
      <c r="J8324" s="2" t="b">
        <f>ABS(output__4[[#This Row],[X-pos]]) &lt;=0.1</f>
        <v>0</v>
      </c>
      <c r="K8324" s="2" t="b">
        <f>ABS(output__4[[#This Row],[X-vel]]) &lt;=0.1</f>
        <v>1</v>
      </c>
    </row>
    <row r="8325" spans="1:11" x14ac:dyDescent="0.25">
      <c r="A8325">
        <v>-1109.9945228021725</v>
      </c>
      <c r="B8325">
        <v>9.994573843364539E-2</v>
      </c>
      <c r="C8325">
        <v>1.4959375130304629E-3</v>
      </c>
      <c r="D8325">
        <v>-0.70540040138543181</v>
      </c>
      <c r="E8325">
        <v>-0.10872739485590269</v>
      </c>
      <c r="F8325">
        <v>1.1971334367974647E-3</v>
      </c>
      <c r="G8325" t="b">
        <f>ABS(output__4[[#This Row],[Angle-vel]])&lt;=0.01</f>
        <v>1</v>
      </c>
      <c r="H8325" t="b">
        <f>ABS(output__4[[#This Row],[Angle]]) &lt;=0.02</f>
        <v>1</v>
      </c>
      <c r="I8325" t="b">
        <f>ABS(output__4[[#This Row],[Y-vel]])&lt;=0.1</f>
        <v>0</v>
      </c>
      <c r="J8325" s="2" t="b">
        <f>ABS(output__4[[#This Row],[X-pos]]) &lt;=0.1</f>
        <v>0</v>
      </c>
      <c r="K8325" s="2" t="b">
        <f>ABS(output__4[[#This Row],[X-vel]]) &lt;=0.1</f>
        <v>0</v>
      </c>
    </row>
    <row r="8326" spans="1:11" x14ac:dyDescent="0.25">
      <c r="A8326">
        <v>-2768.2637344832747</v>
      </c>
      <c r="B8326">
        <v>9.8326218881668273E-2</v>
      </c>
      <c r="C8326">
        <v>4.4229464731309473E-3</v>
      </c>
      <c r="D8326">
        <v>-0.80036567120666824</v>
      </c>
      <c r="E8326">
        <v>-2.4144491200422724E-2</v>
      </c>
      <c r="F8326">
        <v>6.7471000983574964E-4</v>
      </c>
      <c r="G8326" t="b">
        <f>ABS(output__4[[#This Row],[Angle-vel]])&lt;=0.01</f>
        <v>1</v>
      </c>
      <c r="H8326" t="b">
        <f>ABS(output__4[[#This Row],[Angle]]) &lt;=0.02</f>
        <v>1</v>
      </c>
      <c r="I8326" t="b">
        <f>ABS(output__4[[#This Row],[Y-vel]])&lt;=0.1</f>
        <v>1</v>
      </c>
      <c r="J8326" s="2" t="b">
        <f>ABS(output__4[[#This Row],[X-pos]]) &lt;=0.1</f>
        <v>0</v>
      </c>
      <c r="K8326" s="2" t="b">
        <f>ABS(output__4[[#This Row],[X-vel]]) &lt;=0.1</f>
        <v>0</v>
      </c>
    </row>
    <row r="8327" spans="1:11" x14ac:dyDescent="0.25">
      <c r="A8327">
        <v>-2636.1852848019985</v>
      </c>
      <c r="B8327">
        <v>9.3757205272792646E-2</v>
      </c>
      <c r="C8327">
        <v>-9.9483767359233866E-3</v>
      </c>
      <c r="D8327">
        <v>-1.2573556166042998</v>
      </c>
      <c r="E8327">
        <v>-9.5060346310529967E-2</v>
      </c>
      <c r="F8327">
        <v>3.9898639947466563E-17</v>
      </c>
      <c r="G8327" t="b">
        <f>ABS(output__4[[#This Row],[Angle-vel]])&lt;=0.01</f>
        <v>1</v>
      </c>
      <c r="H8327" t="b">
        <f>ABS(output__4[[#This Row],[Angle]]) &lt;=0.02</f>
        <v>1</v>
      </c>
      <c r="I8327" t="b">
        <f>ABS(output__4[[#This Row],[Y-vel]])&lt;=0.1</f>
        <v>1</v>
      </c>
      <c r="J8327" s="2" t="b">
        <f>ABS(output__4[[#This Row],[X-pos]]) &lt;=0.1</f>
        <v>0</v>
      </c>
      <c r="K8327" s="2" t="b">
        <f>ABS(output__4[[#This Row],[X-vel]]) &lt;=0.1</f>
        <v>0</v>
      </c>
    </row>
    <row r="8328" spans="1:11" x14ac:dyDescent="0.25">
      <c r="A8328">
        <v>2325.4760088829553</v>
      </c>
      <c r="B8328">
        <v>-4.5056413839242165E-3</v>
      </c>
      <c r="C8328">
        <v>-6.2389715933110421E-3</v>
      </c>
      <c r="D8328">
        <v>0.35724926257054546</v>
      </c>
      <c r="E8328">
        <v>-1.1937027272917873</v>
      </c>
      <c r="F8328">
        <v>5.6443022096440182E-4</v>
      </c>
      <c r="G8328" t="b">
        <f>ABS(output__4[[#This Row],[Angle-vel]])&lt;=0.01</f>
        <v>1</v>
      </c>
      <c r="H8328" t="b">
        <f>ABS(output__4[[#This Row],[Angle]]) &lt;=0.02</f>
        <v>1</v>
      </c>
      <c r="I8328" t="b">
        <f>ABS(output__4[[#This Row],[Y-vel]])&lt;=0.1</f>
        <v>0</v>
      </c>
      <c r="J8328" s="2" t="b">
        <f>ABS(output__4[[#This Row],[X-pos]]) &lt;=0.1</f>
        <v>0</v>
      </c>
      <c r="K8328" s="2" t="b">
        <f>ABS(output__4[[#This Row],[X-vel]]) &lt;=0.1</f>
        <v>0</v>
      </c>
    </row>
    <row r="8329" spans="1:11" x14ac:dyDescent="0.25">
      <c r="A8329">
        <v>-2167.1923946780876</v>
      </c>
      <c r="B8329">
        <v>9.8107638535023522E-2</v>
      </c>
      <c r="C8329">
        <v>9.6865773485514638E-3</v>
      </c>
      <c r="D8329">
        <v>9.1796204569925006E-3</v>
      </c>
      <c r="E8329">
        <v>-0.12863725047766483</v>
      </c>
      <c r="F8329">
        <v>-2.9490299091605721E-17</v>
      </c>
      <c r="G8329" t="b">
        <f>ABS(output__4[[#This Row],[Angle-vel]])&lt;=0.01</f>
        <v>1</v>
      </c>
      <c r="H8329" t="b">
        <f>ABS(output__4[[#This Row],[Angle]]) &lt;=0.02</f>
        <v>1</v>
      </c>
      <c r="I8329" t="b">
        <f>ABS(output__4[[#This Row],[Y-vel]])&lt;=0.1</f>
        <v>0</v>
      </c>
      <c r="J8329" s="2" t="b">
        <f>ABS(output__4[[#This Row],[X-pos]]) &lt;=0.1</f>
        <v>0</v>
      </c>
      <c r="K8329" s="2" t="b">
        <f>ABS(output__4[[#This Row],[X-vel]]) &lt;=0.1</f>
        <v>1</v>
      </c>
    </row>
    <row r="8330" spans="1:11" x14ac:dyDescent="0.25">
      <c r="A8330">
        <v>-2516.4109049347089</v>
      </c>
      <c r="B8330">
        <v>9.9961542040835932E-2</v>
      </c>
      <c r="C8330">
        <v>8.3388558702495296E-3</v>
      </c>
      <c r="D8330">
        <v>-0.34681875696078246</v>
      </c>
      <c r="E8330">
        <v>-9.3491372902548248E-2</v>
      </c>
      <c r="F8330">
        <v>-1.2476420783025526E-4</v>
      </c>
      <c r="G8330" t="b">
        <f>ABS(output__4[[#This Row],[Angle-vel]])&lt;=0.01</f>
        <v>1</v>
      </c>
      <c r="H8330" t="b">
        <f>ABS(output__4[[#This Row],[Angle]]) &lt;=0.02</f>
        <v>1</v>
      </c>
      <c r="I8330" t="b">
        <f>ABS(output__4[[#This Row],[Y-vel]])&lt;=0.1</f>
        <v>1</v>
      </c>
      <c r="J8330" s="2" t="b">
        <f>ABS(output__4[[#This Row],[X-pos]]) &lt;=0.1</f>
        <v>0</v>
      </c>
      <c r="K8330" s="2" t="b">
        <f>ABS(output__4[[#This Row],[X-vel]]) &lt;=0.1</f>
        <v>0</v>
      </c>
    </row>
    <row r="8331" spans="1:11" x14ac:dyDescent="0.25">
      <c r="A8331">
        <v>-2296.8794769808933</v>
      </c>
      <c r="B8331">
        <v>9.3939364501142653E-2</v>
      </c>
      <c r="C8331">
        <v>-9.9483767363887782E-3</v>
      </c>
      <c r="D8331">
        <v>-1.2158747597698132</v>
      </c>
      <c r="E8331">
        <v>-6.8474106249077821E-2</v>
      </c>
      <c r="F8331">
        <v>-4.3368086899420177E-17</v>
      </c>
      <c r="G8331" t="b">
        <f>ABS(output__4[[#This Row],[Angle-vel]])&lt;=0.01</f>
        <v>1</v>
      </c>
      <c r="H8331" t="b">
        <f>ABS(output__4[[#This Row],[Angle]]) &lt;=0.02</f>
        <v>1</v>
      </c>
      <c r="I8331" t="b">
        <f>ABS(output__4[[#This Row],[Y-vel]])&lt;=0.1</f>
        <v>1</v>
      </c>
      <c r="J8331" s="2" t="b">
        <f>ABS(output__4[[#This Row],[X-pos]]) &lt;=0.1</f>
        <v>0</v>
      </c>
      <c r="K8331" s="2" t="b">
        <f>ABS(output__4[[#This Row],[X-vel]]) &lt;=0.1</f>
        <v>0</v>
      </c>
    </row>
    <row r="8332" spans="1:11" x14ac:dyDescent="0.25">
      <c r="A8332">
        <v>-2328.1506137806705</v>
      </c>
      <c r="B8332">
        <v>9.7456659229265316E-2</v>
      </c>
      <c r="C8332">
        <v>9.6865773485798751E-3</v>
      </c>
      <c r="D8332">
        <v>-7.5662660488643882E-2</v>
      </c>
      <c r="E8332">
        <v>-6.5676080401109227E-2</v>
      </c>
      <c r="F8332">
        <v>-1.7347234759768071E-18</v>
      </c>
      <c r="G8332" t="b">
        <f>ABS(output__4[[#This Row],[Angle-vel]])&lt;=0.01</f>
        <v>1</v>
      </c>
      <c r="H8332" t="b">
        <f>ABS(output__4[[#This Row],[Angle]]) &lt;=0.02</f>
        <v>1</v>
      </c>
      <c r="I8332" t="b">
        <f>ABS(output__4[[#This Row],[Y-vel]])&lt;=0.1</f>
        <v>1</v>
      </c>
      <c r="J8332" s="2" t="b">
        <f>ABS(output__4[[#This Row],[X-pos]]) &lt;=0.1</f>
        <v>0</v>
      </c>
      <c r="K8332" s="2" t="b">
        <f>ABS(output__4[[#This Row],[X-vel]]) &lt;=0.1</f>
        <v>1</v>
      </c>
    </row>
    <row r="8333" spans="1:11" x14ac:dyDescent="0.25">
      <c r="A8333">
        <v>2716.4104203358597</v>
      </c>
      <c r="B8333">
        <v>9.6626390743694127E-2</v>
      </c>
      <c r="C8333">
        <v>-9.1816446089717368E-3</v>
      </c>
      <c r="D8333">
        <v>0.48861954309286959</v>
      </c>
      <c r="E8333">
        <v>-5.269462861260972E-2</v>
      </c>
      <c r="F8333">
        <v>8.7035708117298369E-5</v>
      </c>
      <c r="G8333" t="b">
        <f>ABS(output__4[[#This Row],[Angle-vel]])&lt;=0.01</f>
        <v>1</v>
      </c>
      <c r="H8333" t="b">
        <f>ABS(output__4[[#This Row],[Angle]]) &lt;=0.02</f>
        <v>1</v>
      </c>
      <c r="I8333" t="b">
        <f>ABS(output__4[[#This Row],[Y-vel]])&lt;=0.1</f>
        <v>1</v>
      </c>
      <c r="J8333" s="2" t="b">
        <f>ABS(output__4[[#This Row],[X-pos]]) &lt;=0.1</f>
        <v>0</v>
      </c>
      <c r="K8333" s="2" t="b">
        <f>ABS(output__4[[#This Row],[X-vel]]) &lt;=0.1</f>
        <v>0</v>
      </c>
    </row>
    <row r="8334" spans="1:11" x14ac:dyDescent="0.25">
      <c r="A8334">
        <v>-2165.9156713372527</v>
      </c>
      <c r="B8334">
        <v>9.7718817808143371E-2</v>
      </c>
      <c r="C8334">
        <v>-9.9483767364165337E-3</v>
      </c>
      <c r="D8334">
        <v>-6.3133662302417029E-2</v>
      </c>
      <c r="E8334">
        <v>-6.667432465495049E-2</v>
      </c>
      <c r="F8334">
        <v>-9.8879238130678004E-17</v>
      </c>
      <c r="G8334" t="b">
        <f>ABS(output__4[[#This Row],[Angle-vel]])&lt;=0.01</f>
        <v>1</v>
      </c>
      <c r="H8334" t="b">
        <f>ABS(output__4[[#This Row],[Angle]]) &lt;=0.02</f>
        <v>1</v>
      </c>
      <c r="I8334" t="b">
        <f>ABS(output__4[[#This Row],[Y-vel]])&lt;=0.1</f>
        <v>1</v>
      </c>
      <c r="J8334" s="2" t="b">
        <f>ABS(output__4[[#This Row],[X-pos]]) &lt;=0.1</f>
        <v>0</v>
      </c>
      <c r="K8334" s="2" t="b">
        <f>ABS(output__4[[#This Row],[X-vel]]) &lt;=0.1</f>
        <v>1</v>
      </c>
    </row>
    <row r="8335" spans="1:11" x14ac:dyDescent="0.25">
      <c r="A8335">
        <v>-2382.8436968479491</v>
      </c>
      <c r="B8335">
        <v>9.9035147862298667E-2</v>
      </c>
      <c r="C8335">
        <v>-9.9483767363738596E-3</v>
      </c>
      <c r="D8335">
        <v>-1.2237441962279902</v>
      </c>
      <c r="E8335">
        <v>-2.9331853592964502E-2</v>
      </c>
      <c r="F8335">
        <v>-1.3877787807814457E-17</v>
      </c>
      <c r="G8335" t="b">
        <f>ABS(output__4[[#This Row],[Angle-vel]])&lt;=0.01</f>
        <v>1</v>
      </c>
      <c r="H8335" t="b">
        <f>ABS(output__4[[#This Row],[Angle]]) &lt;=0.02</f>
        <v>1</v>
      </c>
      <c r="I8335" t="b">
        <f>ABS(output__4[[#This Row],[Y-vel]])&lt;=0.1</f>
        <v>1</v>
      </c>
      <c r="J8335" s="2" t="b">
        <f>ABS(output__4[[#This Row],[X-pos]]) &lt;=0.1</f>
        <v>0</v>
      </c>
      <c r="K8335" s="2" t="b">
        <f>ABS(output__4[[#This Row],[X-vel]]) &lt;=0.1</f>
        <v>0</v>
      </c>
    </row>
    <row r="8336" spans="1:11" x14ac:dyDescent="0.25">
      <c r="A8336">
        <v>2710.4668180928793</v>
      </c>
      <c r="B8336">
        <v>-3.9840626427287279E-2</v>
      </c>
      <c r="C8336">
        <v>1.0173910881051419E-2</v>
      </c>
      <c r="D8336">
        <v>0.6285790496492526</v>
      </c>
      <c r="E8336">
        <v>-1.6083041491152763</v>
      </c>
      <c r="F8336">
        <v>3.1716369513823818E-4</v>
      </c>
      <c r="G8336" t="b">
        <f>ABS(output__4[[#This Row],[Angle-vel]])&lt;=0.01</f>
        <v>1</v>
      </c>
      <c r="H8336" t="b">
        <f>ABS(output__4[[#This Row],[Angle]]) &lt;=0.02</f>
        <v>1</v>
      </c>
      <c r="I8336" t="b">
        <f>ABS(output__4[[#This Row],[Y-vel]])&lt;=0.1</f>
        <v>0</v>
      </c>
      <c r="J8336" s="2" t="b">
        <f>ABS(output__4[[#This Row],[X-pos]]) &lt;=0.1</f>
        <v>0</v>
      </c>
      <c r="K8336" s="2" t="b">
        <f>ABS(output__4[[#This Row],[X-vel]]) &lt;=0.1</f>
        <v>0</v>
      </c>
    </row>
    <row r="8337" spans="1:11" x14ac:dyDescent="0.25">
      <c r="A8337">
        <v>-2701.5736523204646</v>
      </c>
      <c r="B8337">
        <v>9.9722472175810553E-2</v>
      </c>
      <c r="C8337">
        <v>-9.9483767363109151E-3</v>
      </c>
      <c r="D8337">
        <v>-1.2361559873806431</v>
      </c>
      <c r="E8337">
        <v>-7.0767940285742514E-3</v>
      </c>
      <c r="F8337">
        <v>6.9388939039072284E-17</v>
      </c>
      <c r="G8337" t="b">
        <f>ABS(output__4[[#This Row],[Angle-vel]])&lt;=0.01</f>
        <v>1</v>
      </c>
      <c r="H8337" t="b">
        <f>ABS(output__4[[#This Row],[Angle]]) &lt;=0.02</f>
        <v>1</v>
      </c>
      <c r="I8337" t="b">
        <f>ABS(output__4[[#This Row],[Y-vel]])&lt;=0.1</f>
        <v>1</v>
      </c>
      <c r="J8337" s="2" t="b">
        <f>ABS(output__4[[#This Row],[X-pos]]) &lt;=0.1</f>
        <v>0</v>
      </c>
      <c r="K8337" s="2" t="b">
        <f>ABS(output__4[[#This Row],[X-vel]]) &lt;=0.1</f>
        <v>0</v>
      </c>
    </row>
    <row r="8338" spans="1:11" x14ac:dyDescent="0.25">
      <c r="A8338">
        <v>-2602.3352688650189</v>
      </c>
      <c r="B8338">
        <v>9.9373882063690619E-2</v>
      </c>
      <c r="C8338">
        <v>-9.9483767363776759E-3</v>
      </c>
      <c r="D8338">
        <v>-1.2766787388600009</v>
      </c>
      <c r="E8338">
        <v>-2.8807649606820543E-2</v>
      </c>
      <c r="F8338">
        <v>-4.3368086899420177E-17</v>
      </c>
      <c r="G8338" t="b">
        <f>ABS(output__4[[#This Row],[Angle-vel]])&lt;=0.01</f>
        <v>1</v>
      </c>
      <c r="H8338" t="b">
        <f>ABS(output__4[[#This Row],[Angle]]) &lt;=0.02</f>
        <v>1</v>
      </c>
      <c r="I8338" t="b">
        <f>ABS(output__4[[#This Row],[Y-vel]])&lt;=0.1</f>
        <v>1</v>
      </c>
      <c r="J8338" s="2" t="b">
        <f>ABS(output__4[[#This Row],[X-pos]]) &lt;=0.1</f>
        <v>0</v>
      </c>
      <c r="K8338" s="2" t="b">
        <f>ABS(output__4[[#This Row],[X-vel]]) &lt;=0.1</f>
        <v>0</v>
      </c>
    </row>
    <row r="8339" spans="1:11" x14ac:dyDescent="0.25">
      <c r="A8339">
        <v>-2438.2767575897483</v>
      </c>
      <c r="B8339">
        <v>9.6735737982165643E-2</v>
      </c>
      <c r="C8339">
        <v>9.9483767363504443E-3</v>
      </c>
      <c r="D8339">
        <v>-4.1911764016197478E-2</v>
      </c>
      <c r="E8339">
        <v>-4.7917456552548379E-2</v>
      </c>
      <c r="F8339">
        <v>-4.5102810375396984E-17</v>
      </c>
      <c r="G8339" t="b">
        <f>ABS(output__4[[#This Row],[Angle-vel]])&lt;=0.01</f>
        <v>1</v>
      </c>
      <c r="H8339" t="b">
        <f>ABS(output__4[[#This Row],[Angle]]) &lt;=0.02</f>
        <v>1</v>
      </c>
      <c r="I8339" t="b">
        <f>ABS(output__4[[#This Row],[Y-vel]])&lt;=0.1</f>
        <v>1</v>
      </c>
      <c r="J8339" s="2" t="b">
        <f>ABS(output__4[[#This Row],[X-pos]]) &lt;=0.1</f>
        <v>0</v>
      </c>
      <c r="K8339" s="2" t="b">
        <f>ABS(output__4[[#This Row],[X-vel]]) &lt;=0.1</f>
        <v>1</v>
      </c>
    </row>
    <row r="8340" spans="1:11" x14ac:dyDescent="0.25">
      <c r="A8340">
        <v>-2579.9791662356911</v>
      </c>
      <c r="B8340">
        <v>9.9408619421873012E-2</v>
      </c>
      <c r="C8340">
        <v>9.4247779608180333E-3</v>
      </c>
      <c r="D8340">
        <v>-0.18296020214849257</v>
      </c>
      <c r="E8340">
        <v>-5.9801071016692547E-3</v>
      </c>
      <c r="F8340">
        <v>5.5511151231257827E-17</v>
      </c>
      <c r="G8340" t="b">
        <f>ABS(output__4[[#This Row],[Angle-vel]])&lt;=0.01</f>
        <v>1</v>
      </c>
      <c r="H8340" t="b">
        <f>ABS(output__4[[#This Row],[Angle]]) &lt;=0.02</f>
        <v>1</v>
      </c>
      <c r="I8340" t="b">
        <f>ABS(output__4[[#This Row],[Y-vel]])&lt;=0.1</f>
        <v>1</v>
      </c>
      <c r="J8340" s="2" t="b">
        <f>ABS(output__4[[#This Row],[X-pos]]) &lt;=0.1</f>
        <v>0</v>
      </c>
      <c r="K8340" s="2" t="b">
        <f>ABS(output__4[[#This Row],[X-vel]]) &lt;=0.1</f>
        <v>0</v>
      </c>
    </row>
    <row r="8341" spans="1:11" x14ac:dyDescent="0.25">
      <c r="A8341">
        <v>2860.8270236982239</v>
      </c>
      <c r="B8341">
        <v>9.9904006801591075E-2</v>
      </c>
      <c r="C8341">
        <v>-9.6750424681757638E-3</v>
      </c>
      <c r="D8341">
        <v>0.3692070518940202</v>
      </c>
      <c r="E8341">
        <v>-1.860623005979184E-2</v>
      </c>
      <c r="F8341">
        <v>2.7097991556056245E-5</v>
      </c>
      <c r="G8341" t="b">
        <f>ABS(output__4[[#This Row],[Angle-vel]])&lt;=0.01</f>
        <v>1</v>
      </c>
      <c r="H8341" t="b">
        <f>ABS(output__4[[#This Row],[Angle]]) &lt;=0.02</f>
        <v>1</v>
      </c>
      <c r="I8341" t="b">
        <f>ABS(output__4[[#This Row],[Y-vel]])&lt;=0.1</f>
        <v>1</v>
      </c>
      <c r="J8341" s="2" t="b">
        <f>ABS(output__4[[#This Row],[X-pos]]) &lt;=0.1</f>
        <v>0</v>
      </c>
      <c r="K8341" s="2" t="b">
        <f>ABS(output__4[[#This Row],[X-vel]]) &lt;=0.1</f>
        <v>0</v>
      </c>
    </row>
    <row r="8342" spans="1:11" x14ac:dyDescent="0.25">
      <c r="A8342">
        <v>-2168.3450567926698</v>
      </c>
      <c r="B8342">
        <v>9.8092771784159566E-2</v>
      </c>
      <c r="C8342">
        <v>-9.4247779608003582E-3</v>
      </c>
      <c r="D8342">
        <v>-1.1277793679595134</v>
      </c>
      <c r="E8342">
        <v>-3.0624899667760504E-2</v>
      </c>
      <c r="F8342">
        <v>-7.4593109467002705E-17</v>
      </c>
      <c r="G8342" t="b">
        <f>ABS(output__4[[#This Row],[Angle-vel]])&lt;=0.01</f>
        <v>1</v>
      </c>
      <c r="H8342" t="b">
        <f>ABS(output__4[[#This Row],[Angle]]) &lt;=0.02</f>
        <v>1</v>
      </c>
      <c r="I8342" t="b">
        <f>ABS(output__4[[#This Row],[Y-vel]])&lt;=0.1</f>
        <v>1</v>
      </c>
      <c r="J8342" s="2" t="b">
        <f>ABS(output__4[[#This Row],[X-pos]]) &lt;=0.1</f>
        <v>0</v>
      </c>
      <c r="K8342" s="2" t="b">
        <f>ABS(output__4[[#This Row],[X-vel]]) &lt;=0.1</f>
        <v>0</v>
      </c>
    </row>
    <row r="8343" spans="1:11" x14ac:dyDescent="0.25">
      <c r="A8343">
        <v>2735.0555872377531</v>
      </c>
      <c r="B8343">
        <v>9.759788284319687E-2</v>
      </c>
      <c r="C8343">
        <v>-9.9483767369203981E-3</v>
      </c>
      <c r="D8343">
        <v>4.5495355760546766E-3</v>
      </c>
      <c r="E8343">
        <v>-5.1533557286936052E-2</v>
      </c>
      <c r="F8343">
        <v>-5.5511151231257827E-17</v>
      </c>
      <c r="G8343" t="b">
        <f>ABS(output__4[[#This Row],[Angle-vel]])&lt;=0.01</f>
        <v>1</v>
      </c>
      <c r="H8343" t="b">
        <f>ABS(output__4[[#This Row],[Angle]]) &lt;=0.02</f>
        <v>1</v>
      </c>
      <c r="I8343" t="b">
        <f>ABS(output__4[[#This Row],[Y-vel]])&lt;=0.1</f>
        <v>1</v>
      </c>
      <c r="J8343" s="2" t="b">
        <f>ABS(output__4[[#This Row],[X-pos]]) &lt;=0.1</f>
        <v>0</v>
      </c>
      <c r="K8343" s="2" t="b">
        <f>ABS(output__4[[#This Row],[X-vel]]) &lt;=0.1</f>
        <v>1</v>
      </c>
    </row>
    <row r="8344" spans="1:11" x14ac:dyDescent="0.25">
      <c r="A8344">
        <v>2602.4831257202391</v>
      </c>
      <c r="B8344">
        <v>9.9379255413087175E-2</v>
      </c>
      <c r="C8344">
        <v>1.4632406028004563E-4</v>
      </c>
      <c r="D8344">
        <v>0.5611081310994539</v>
      </c>
      <c r="E8344">
        <v>-2.2496587216278383E-2</v>
      </c>
      <c r="F8344">
        <v>1.0453276310292052E-3</v>
      </c>
      <c r="G8344" t="b">
        <f>ABS(output__4[[#This Row],[Angle-vel]])&lt;=0.01</f>
        <v>1</v>
      </c>
      <c r="H8344" t="b">
        <f>ABS(output__4[[#This Row],[Angle]]) &lt;=0.02</f>
        <v>1</v>
      </c>
      <c r="I8344" t="b">
        <f>ABS(output__4[[#This Row],[Y-vel]])&lt;=0.1</f>
        <v>1</v>
      </c>
      <c r="J8344" s="2" t="b">
        <f>ABS(output__4[[#This Row],[X-pos]]) &lt;=0.1</f>
        <v>0</v>
      </c>
      <c r="K8344" s="2" t="b">
        <f>ABS(output__4[[#This Row],[X-vel]]) &lt;=0.1</f>
        <v>0</v>
      </c>
    </row>
    <row r="8345" spans="1:11" x14ac:dyDescent="0.25">
      <c r="A8345">
        <v>-2165.5430009908932</v>
      </c>
      <c r="B8345">
        <v>9.9202057173672198E-2</v>
      </c>
      <c r="C8345">
        <v>9.9483767362945185E-3</v>
      </c>
      <c r="D8345">
        <v>-9.9332593014675521E-2</v>
      </c>
      <c r="E8345">
        <v>-5.0934939741398427E-2</v>
      </c>
      <c r="F8345">
        <v>-1.5612511283791264E-16</v>
      </c>
      <c r="G8345" t="b">
        <f>ABS(output__4[[#This Row],[Angle-vel]])&lt;=0.01</f>
        <v>1</v>
      </c>
      <c r="H8345" t="b">
        <f>ABS(output__4[[#This Row],[Angle]]) &lt;=0.02</f>
        <v>1</v>
      </c>
      <c r="I8345" t="b">
        <f>ABS(output__4[[#This Row],[Y-vel]])&lt;=0.1</f>
        <v>1</v>
      </c>
      <c r="J8345" s="2" t="b">
        <f>ABS(output__4[[#This Row],[X-pos]]) &lt;=0.1</f>
        <v>0</v>
      </c>
      <c r="K8345" s="2" t="b">
        <f>ABS(output__4[[#This Row],[X-vel]]) &lt;=0.1</f>
        <v>1</v>
      </c>
    </row>
    <row r="8346" spans="1:11" x14ac:dyDescent="0.25">
      <c r="A8346">
        <v>-2434.9506940334995</v>
      </c>
      <c r="B8346">
        <v>9.7811354460176941E-2</v>
      </c>
      <c r="C8346">
        <v>9.9483767363701264E-3</v>
      </c>
      <c r="D8346">
        <v>-3.8021597616701028E-2</v>
      </c>
      <c r="E8346">
        <v>-0.11252138969186626</v>
      </c>
      <c r="F8346">
        <v>-2.0816681711721685E-17</v>
      </c>
      <c r="G8346" t="b">
        <f>ABS(output__4[[#This Row],[Angle-vel]])&lt;=0.01</f>
        <v>1</v>
      </c>
      <c r="H8346" t="b">
        <f>ABS(output__4[[#This Row],[Angle]]) &lt;=0.02</f>
        <v>1</v>
      </c>
      <c r="I8346" t="b">
        <f>ABS(output__4[[#This Row],[Y-vel]])&lt;=0.1</f>
        <v>0</v>
      </c>
      <c r="J8346" s="2" t="b">
        <f>ABS(output__4[[#This Row],[X-pos]]) &lt;=0.1</f>
        <v>0</v>
      </c>
      <c r="K8346" s="2" t="b">
        <f>ABS(output__4[[#This Row],[X-vel]]) &lt;=0.1</f>
        <v>1</v>
      </c>
    </row>
    <row r="8347" spans="1:11" x14ac:dyDescent="0.25">
      <c r="A8347">
        <v>-1069.1638840938745</v>
      </c>
      <c r="B8347">
        <v>9.8942183058135597E-2</v>
      </c>
      <c r="C8347">
        <v>-9.0054539739860794E-3</v>
      </c>
      <c r="D8347">
        <v>-0.8670978978255669</v>
      </c>
      <c r="E8347">
        <v>-5.3632584456264107E-2</v>
      </c>
      <c r="F8347">
        <v>7.5947852470526281E-5</v>
      </c>
      <c r="G8347" t="b">
        <f>ABS(output__4[[#This Row],[Angle-vel]])&lt;=0.01</f>
        <v>1</v>
      </c>
      <c r="H8347" t="b">
        <f>ABS(output__4[[#This Row],[Angle]]) &lt;=0.02</f>
        <v>1</v>
      </c>
      <c r="I8347" t="b">
        <f>ABS(output__4[[#This Row],[Y-vel]])&lt;=0.1</f>
        <v>1</v>
      </c>
      <c r="J8347" s="2" t="b">
        <f>ABS(output__4[[#This Row],[X-pos]]) &lt;=0.1</f>
        <v>0</v>
      </c>
      <c r="K8347" s="2" t="b">
        <f>ABS(output__4[[#This Row],[X-vel]]) &lt;=0.1</f>
        <v>0</v>
      </c>
    </row>
    <row r="8348" spans="1:11" x14ac:dyDescent="0.25">
      <c r="A8348">
        <v>-2499.5584744104899</v>
      </c>
      <c r="B8348">
        <v>9.9290188720567163E-2</v>
      </c>
      <c r="C8348">
        <v>6.1611507117018639E-3</v>
      </c>
      <c r="D8348">
        <v>-0.27199757484587472</v>
      </c>
      <c r="E8348">
        <v>-6.9018459397974768E-2</v>
      </c>
      <c r="F8348">
        <v>-1.9435793587410481E-4</v>
      </c>
      <c r="G8348" t="b">
        <f>ABS(output__4[[#This Row],[Angle-vel]])&lt;=0.01</f>
        <v>1</v>
      </c>
      <c r="H8348" t="b">
        <f>ABS(output__4[[#This Row],[Angle]]) &lt;=0.02</f>
        <v>1</v>
      </c>
      <c r="I8348" t="b">
        <f>ABS(output__4[[#This Row],[Y-vel]])&lt;=0.1</f>
        <v>1</v>
      </c>
      <c r="J8348" s="2" t="b">
        <f>ABS(output__4[[#This Row],[X-pos]]) &lt;=0.1</f>
        <v>0</v>
      </c>
      <c r="K8348" s="2" t="b">
        <f>ABS(output__4[[#This Row],[X-vel]]) &lt;=0.1</f>
        <v>0</v>
      </c>
    </row>
    <row r="8349" spans="1:11" x14ac:dyDescent="0.25">
      <c r="A8349">
        <v>2494.1015918689041</v>
      </c>
      <c r="B8349">
        <v>9.3563223248058436E-2</v>
      </c>
      <c r="C8349">
        <v>-2.7941878491324935E-3</v>
      </c>
      <c r="D8349">
        <v>0.56961022631653513</v>
      </c>
      <c r="E8349">
        <v>-9.3546596949073857E-2</v>
      </c>
      <c r="F8349">
        <v>7.887396611875111E-4</v>
      </c>
      <c r="G8349" t="b">
        <f>ABS(output__4[[#This Row],[Angle-vel]])&lt;=0.01</f>
        <v>1</v>
      </c>
      <c r="H8349" t="b">
        <f>ABS(output__4[[#This Row],[Angle]]) &lt;=0.02</f>
        <v>1</v>
      </c>
      <c r="I8349" t="b">
        <f>ABS(output__4[[#This Row],[Y-vel]])&lt;=0.1</f>
        <v>1</v>
      </c>
      <c r="J8349" s="2" t="b">
        <f>ABS(output__4[[#This Row],[X-pos]]) &lt;=0.1</f>
        <v>0</v>
      </c>
      <c r="K8349" s="2" t="b">
        <f>ABS(output__4[[#This Row],[X-vel]]) &lt;=0.1</f>
        <v>0</v>
      </c>
    </row>
    <row r="8350" spans="1:11" x14ac:dyDescent="0.25">
      <c r="A8350">
        <v>-2374.7334722327391</v>
      </c>
      <c r="B8350">
        <v>9.4196873808124415E-2</v>
      </c>
      <c r="C8350">
        <v>9.9483767363059104E-3</v>
      </c>
      <c r="D8350">
        <v>6.8991691210519082E-2</v>
      </c>
      <c r="E8350">
        <v>-7.2155362191212172E-2</v>
      </c>
      <c r="F8350">
        <v>-1.0061396160665481E-16</v>
      </c>
      <c r="G8350" t="b">
        <f>ABS(output__4[[#This Row],[Angle-vel]])&lt;=0.01</f>
        <v>1</v>
      </c>
      <c r="H8350" t="b">
        <f>ABS(output__4[[#This Row],[Angle]]) &lt;=0.02</f>
        <v>1</v>
      </c>
      <c r="I8350" t="b">
        <f>ABS(output__4[[#This Row],[Y-vel]])&lt;=0.1</f>
        <v>1</v>
      </c>
      <c r="J8350" s="2" t="b">
        <f>ABS(output__4[[#This Row],[X-pos]]) &lt;=0.1</f>
        <v>0</v>
      </c>
      <c r="K8350" s="2" t="b">
        <f>ABS(output__4[[#This Row],[X-vel]]) &lt;=0.1</f>
        <v>1</v>
      </c>
    </row>
    <row r="8351" spans="1:11" x14ac:dyDescent="0.25">
      <c r="A8351">
        <v>2113.0254856021756</v>
      </c>
      <c r="B8351">
        <v>9.6931360904496028E-2</v>
      </c>
      <c r="C8351">
        <v>-3.917799360656565E-3</v>
      </c>
      <c r="D8351">
        <v>0.34976515813284137</v>
      </c>
      <c r="E8351">
        <v>-9.0312354975196532E-2</v>
      </c>
      <c r="F8351">
        <v>6.9897515874664789E-4</v>
      </c>
      <c r="G8351" t="b">
        <f>ABS(output__4[[#This Row],[Angle-vel]])&lt;=0.01</f>
        <v>1</v>
      </c>
      <c r="H8351" t="b">
        <f>ABS(output__4[[#This Row],[Angle]]) &lt;=0.02</f>
        <v>1</v>
      </c>
      <c r="I8351" t="b">
        <f>ABS(output__4[[#This Row],[Y-vel]])&lt;=0.1</f>
        <v>1</v>
      </c>
      <c r="J8351" s="2" t="b">
        <f>ABS(output__4[[#This Row],[X-pos]]) &lt;=0.1</f>
        <v>0</v>
      </c>
      <c r="K8351" s="2" t="b">
        <f>ABS(output__4[[#This Row],[X-vel]]) &lt;=0.1</f>
        <v>0</v>
      </c>
    </row>
    <row r="8352" spans="1:11" x14ac:dyDescent="0.25">
      <c r="A8352">
        <v>783.15182063197483</v>
      </c>
      <c r="B8352">
        <v>9.8254557665788916E-2</v>
      </c>
      <c r="C8352">
        <v>-9.9483767357002456E-3</v>
      </c>
      <c r="D8352">
        <v>-1.342562665830104</v>
      </c>
      <c r="E8352">
        <v>-7.304284402858241E-2</v>
      </c>
      <c r="F8352">
        <v>2.7755575615628914E-17</v>
      </c>
      <c r="G8352" t="b">
        <f>ABS(output__4[[#This Row],[Angle-vel]])&lt;=0.01</f>
        <v>1</v>
      </c>
      <c r="H8352" t="b">
        <f>ABS(output__4[[#This Row],[Angle]]) &lt;=0.02</f>
        <v>1</v>
      </c>
      <c r="I8352" t="b">
        <f>ABS(output__4[[#This Row],[Y-vel]])&lt;=0.1</f>
        <v>1</v>
      </c>
      <c r="J8352" s="2" t="b">
        <f>ABS(output__4[[#This Row],[X-pos]]) &lt;=0.1</f>
        <v>0</v>
      </c>
      <c r="K8352" s="2" t="b">
        <f>ABS(output__4[[#This Row],[X-vel]]) &lt;=0.1</f>
        <v>0</v>
      </c>
    </row>
    <row r="8353" spans="1:11" x14ac:dyDescent="0.25">
      <c r="A8353">
        <v>-2420.5768924078679</v>
      </c>
      <c r="B8353">
        <v>9.8667664962062834E-2</v>
      </c>
      <c r="C8353">
        <v>9.6865773485503761E-3</v>
      </c>
      <c r="D8353">
        <v>-0.11271678501307919</v>
      </c>
      <c r="E8353">
        <v>-0.10436453361704454</v>
      </c>
      <c r="F8353">
        <v>-5.7245874707234634E-17</v>
      </c>
      <c r="G8353" t="b">
        <f>ABS(output__4[[#This Row],[Angle-vel]])&lt;=0.01</f>
        <v>1</v>
      </c>
      <c r="H8353" t="b">
        <f>ABS(output__4[[#This Row],[Angle]]) &lt;=0.02</f>
        <v>1</v>
      </c>
      <c r="I8353" t="b">
        <f>ABS(output__4[[#This Row],[Y-vel]])&lt;=0.1</f>
        <v>0</v>
      </c>
      <c r="J8353" s="2" t="b">
        <f>ABS(output__4[[#This Row],[X-pos]]) &lt;=0.1</f>
        <v>0</v>
      </c>
      <c r="K8353" s="2" t="b">
        <f>ABS(output__4[[#This Row],[X-vel]]) &lt;=0.1</f>
        <v>0</v>
      </c>
    </row>
    <row r="8354" spans="1:11" x14ac:dyDescent="0.25">
      <c r="A8354">
        <v>-2613.5660170107408</v>
      </c>
      <c r="B8354">
        <v>9.9009607097451865E-2</v>
      </c>
      <c r="C8354">
        <v>-9.424777960770285E-3</v>
      </c>
      <c r="D8354">
        <v>-1.1955882642994071</v>
      </c>
      <c r="E8354">
        <v>-6.6076246225711122E-2</v>
      </c>
      <c r="F8354">
        <v>-1.9081958235744878E-17</v>
      </c>
      <c r="G8354" t="b">
        <f>ABS(output__4[[#This Row],[Angle-vel]])&lt;=0.01</f>
        <v>1</v>
      </c>
      <c r="H8354" t="b">
        <f>ABS(output__4[[#This Row],[Angle]]) &lt;=0.02</f>
        <v>1</v>
      </c>
      <c r="I8354" t="b">
        <f>ABS(output__4[[#This Row],[Y-vel]])&lt;=0.1</f>
        <v>1</v>
      </c>
      <c r="J8354" s="2" t="b">
        <f>ABS(output__4[[#This Row],[X-pos]]) &lt;=0.1</f>
        <v>0</v>
      </c>
      <c r="K8354" s="2" t="b">
        <f>ABS(output__4[[#This Row],[X-vel]]) &lt;=0.1</f>
        <v>0</v>
      </c>
    </row>
    <row r="8355" spans="1:11" x14ac:dyDescent="0.25">
      <c r="A8355">
        <v>2484.250526288336</v>
      </c>
      <c r="B8355">
        <v>9.8347639266903708E-2</v>
      </c>
      <c r="C8355">
        <v>9.4247779607757719E-3</v>
      </c>
      <c r="D8355">
        <v>1.1017989736009599</v>
      </c>
      <c r="E8355">
        <v>-3.2219540485432213E-2</v>
      </c>
      <c r="F8355">
        <v>-5.5511151231257827E-17</v>
      </c>
      <c r="G8355" t="b">
        <f>ABS(output__4[[#This Row],[Angle-vel]])&lt;=0.01</f>
        <v>1</v>
      </c>
      <c r="H8355" t="b">
        <f>ABS(output__4[[#This Row],[Angle]]) &lt;=0.02</f>
        <v>1</v>
      </c>
      <c r="I8355" t="b">
        <f>ABS(output__4[[#This Row],[Y-vel]])&lt;=0.1</f>
        <v>1</v>
      </c>
      <c r="J8355" s="2" t="b">
        <f>ABS(output__4[[#This Row],[X-pos]]) &lt;=0.1</f>
        <v>0</v>
      </c>
      <c r="K8355" s="2" t="b">
        <f>ABS(output__4[[#This Row],[X-vel]]) &lt;=0.1</f>
        <v>0</v>
      </c>
    </row>
    <row r="8356" spans="1:11" x14ac:dyDescent="0.25">
      <c r="A8356">
        <v>2091.90900430596</v>
      </c>
      <c r="B8356">
        <v>9.8662828699733821E-2</v>
      </c>
      <c r="C8356">
        <v>1.4146329900111834E-4</v>
      </c>
      <c r="D8356">
        <v>-0.81598381088982685</v>
      </c>
      <c r="E8356">
        <v>-2.3139466958272389E-2</v>
      </c>
      <c r="F8356">
        <v>1.0452619153563044E-3</v>
      </c>
      <c r="G8356" t="b">
        <f>ABS(output__4[[#This Row],[Angle-vel]])&lt;=0.01</f>
        <v>1</v>
      </c>
      <c r="H8356" t="b">
        <f>ABS(output__4[[#This Row],[Angle]]) &lt;=0.02</f>
        <v>1</v>
      </c>
      <c r="I8356" t="b">
        <f>ABS(output__4[[#This Row],[Y-vel]])&lt;=0.1</f>
        <v>1</v>
      </c>
      <c r="J8356" s="2" t="b">
        <f>ABS(output__4[[#This Row],[X-pos]]) &lt;=0.1</f>
        <v>0</v>
      </c>
      <c r="K8356" s="2" t="b">
        <f>ABS(output__4[[#This Row],[X-vel]]) &lt;=0.1</f>
        <v>0</v>
      </c>
    </row>
    <row r="8357" spans="1:11" x14ac:dyDescent="0.25">
      <c r="A8357">
        <v>2602.5359286280477</v>
      </c>
      <c r="B8357">
        <v>9.9595351979847216E-2</v>
      </c>
      <c r="C8357">
        <v>6.2277799690937398E-4</v>
      </c>
      <c r="D8357">
        <v>0.5883292143234462</v>
      </c>
      <c r="E8357">
        <v>-6.3593489610750537E-2</v>
      </c>
      <c r="F8357">
        <v>1.0936001560746303E-3</v>
      </c>
      <c r="G8357" t="b">
        <f>ABS(output__4[[#This Row],[Angle-vel]])&lt;=0.01</f>
        <v>1</v>
      </c>
      <c r="H8357" t="b">
        <f>ABS(output__4[[#This Row],[Angle]]) &lt;=0.02</f>
        <v>1</v>
      </c>
      <c r="I8357" t="b">
        <f>ABS(output__4[[#This Row],[Y-vel]])&lt;=0.1</f>
        <v>1</v>
      </c>
      <c r="J8357" s="2" t="b">
        <f>ABS(output__4[[#This Row],[X-pos]]) &lt;=0.1</f>
        <v>0</v>
      </c>
      <c r="K8357" s="2" t="b">
        <f>ABS(output__4[[#This Row],[X-vel]]) &lt;=0.1</f>
        <v>0</v>
      </c>
    </row>
    <row r="8358" spans="1:11" x14ac:dyDescent="0.25">
      <c r="A8358">
        <v>-2548.4658511265443</v>
      </c>
      <c r="B8358">
        <v>9.9389414273718446E-2</v>
      </c>
      <c r="C8358">
        <v>-9.4247779607908311E-3</v>
      </c>
      <c r="D8358">
        <v>-1.1829627453180378</v>
      </c>
      <c r="E8358">
        <v>-8.1049884436704221E-3</v>
      </c>
      <c r="F8358">
        <v>-4.6837533851373792E-17</v>
      </c>
      <c r="G8358" t="b">
        <f>ABS(output__4[[#This Row],[Angle-vel]])&lt;=0.01</f>
        <v>1</v>
      </c>
      <c r="H8358" t="b">
        <f>ABS(output__4[[#This Row],[Angle]]) &lt;=0.02</f>
        <v>1</v>
      </c>
      <c r="I8358" t="b">
        <f>ABS(output__4[[#This Row],[Y-vel]])&lt;=0.1</f>
        <v>1</v>
      </c>
      <c r="J8358" s="2" t="b">
        <f>ABS(output__4[[#This Row],[X-pos]]) &lt;=0.1</f>
        <v>0</v>
      </c>
      <c r="K8358" s="2" t="b">
        <f>ABS(output__4[[#This Row],[X-vel]]) &lt;=0.1</f>
        <v>0</v>
      </c>
    </row>
    <row r="8359" spans="1:11" x14ac:dyDescent="0.25">
      <c r="A8359">
        <v>2697.1243504038548</v>
      </c>
      <c r="B8359">
        <v>9.9313340714821424E-2</v>
      </c>
      <c r="C8359">
        <v>-9.9483767367358044E-3</v>
      </c>
      <c r="D8359">
        <v>2.321224392315702E-2</v>
      </c>
      <c r="E8359">
        <v>-8.2143086699935822E-2</v>
      </c>
      <c r="F8359">
        <v>-2.7755575615628914E-17</v>
      </c>
      <c r="G8359" t="b">
        <f>ABS(output__4[[#This Row],[Angle-vel]])&lt;=0.01</f>
        <v>1</v>
      </c>
      <c r="H8359" t="b">
        <f>ABS(output__4[[#This Row],[Angle]]) &lt;=0.02</f>
        <v>1</v>
      </c>
      <c r="I8359" t="b">
        <f>ABS(output__4[[#This Row],[Y-vel]])&lt;=0.1</f>
        <v>1</v>
      </c>
      <c r="J8359" s="2" t="b">
        <f>ABS(output__4[[#This Row],[X-pos]]) &lt;=0.1</f>
        <v>0</v>
      </c>
      <c r="K8359" s="2" t="b">
        <f>ABS(output__4[[#This Row],[X-vel]]) &lt;=0.1</f>
        <v>1</v>
      </c>
    </row>
    <row r="8360" spans="1:11" x14ac:dyDescent="0.25">
      <c r="A8360">
        <v>-2458.0755312466331</v>
      </c>
      <c r="B8360">
        <v>9.9563257859876061E-2</v>
      </c>
      <c r="C8360">
        <v>8.2547165906426846E-3</v>
      </c>
      <c r="D8360">
        <v>-0.28853273523893846</v>
      </c>
      <c r="E8360">
        <v>-2.5127274962335355E-2</v>
      </c>
      <c r="F8360">
        <v>-1.4196840573621038E-4</v>
      </c>
      <c r="G8360" t="b">
        <f>ABS(output__4[[#This Row],[Angle-vel]])&lt;=0.01</f>
        <v>1</v>
      </c>
      <c r="H8360" t="b">
        <f>ABS(output__4[[#This Row],[Angle]]) &lt;=0.02</f>
        <v>1</v>
      </c>
      <c r="I8360" t="b">
        <f>ABS(output__4[[#This Row],[Y-vel]])&lt;=0.1</f>
        <v>1</v>
      </c>
      <c r="J8360" s="2" t="b">
        <f>ABS(output__4[[#This Row],[X-pos]]) &lt;=0.1</f>
        <v>0</v>
      </c>
      <c r="K8360" s="2" t="b">
        <f>ABS(output__4[[#This Row],[X-vel]]) &lt;=0.1</f>
        <v>0</v>
      </c>
    </row>
    <row r="8361" spans="1:11" x14ac:dyDescent="0.25">
      <c r="A8361">
        <v>-2591.7598734434659</v>
      </c>
      <c r="B8361">
        <v>9.567171975039844E-2</v>
      </c>
      <c r="C8361">
        <v>9.686577348574546E-3</v>
      </c>
      <c r="D8361">
        <v>5.3119372080283667E-2</v>
      </c>
      <c r="E8361">
        <v>-4.8938470100576371E-2</v>
      </c>
      <c r="F8361">
        <v>-1.7347234759768071E-18</v>
      </c>
      <c r="G8361" t="b">
        <f>ABS(output__4[[#This Row],[Angle-vel]])&lt;=0.01</f>
        <v>1</v>
      </c>
      <c r="H8361" t="b">
        <f>ABS(output__4[[#This Row],[Angle]]) &lt;=0.02</f>
        <v>1</v>
      </c>
      <c r="I8361" t="b">
        <f>ABS(output__4[[#This Row],[Y-vel]])&lt;=0.1</f>
        <v>1</v>
      </c>
      <c r="J8361" s="2" t="b">
        <f>ABS(output__4[[#This Row],[X-pos]]) &lt;=0.1</f>
        <v>0</v>
      </c>
      <c r="K8361" s="2" t="b">
        <f>ABS(output__4[[#This Row],[X-vel]]) &lt;=0.1</f>
        <v>1</v>
      </c>
    </row>
    <row r="8362" spans="1:11" x14ac:dyDescent="0.25">
      <c r="A8362">
        <v>2446.5568545636092</v>
      </c>
      <c r="B8362">
        <v>9.9854974541166514E-2</v>
      </c>
      <c r="C8362">
        <v>1.790106884758832E-3</v>
      </c>
      <c r="D8362">
        <v>0.51422159162245373</v>
      </c>
      <c r="E8362">
        <v>-5.2235697545454478E-3</v>
      </c>
      <c r="F8362">
        <v>1.1438697941655914E-3</v>
      </c>
      <c r="G8362" t="b">
        <f>ABS(output__4[[#This Row],[Angle-vel]])&lt;=0.01</f>
        <v>1</v>
      </c>
      <c r="H8362" t="b">
        <f>ABS(output__4[[#This Row],[Angle]]) &lt;=0.02</f>
        <v>1</v>
      </c>
      <c r="I8362" t="b">
        <f>ABS(output__4[[#This Row],[Y-vel]])&lt;=0.1</f>
        <v>1</v>
      </c>
      <c r="J8362" s="2" t="b">
        <f>ABS(output__4[[#This Row],[X-pos]]) &lt;=0.1</f>
        <v>0</v>
      </c>
      <c r="K8362" s="2" t="b">
        <f>ABS(output__4[[#This Row],[X-vel]]) &lt;=0.1</f>
        <v>0</v>
      </c>
    </row>
    <row r="8363" spans="1:11" x14ac:dyDescent="0.25">
      <c r="A8363">
        <v>2809.3882955571407</v>
      </c>
      <c r="B8363">
        <v>9.9451431555793293E-2</v>
      </c>
      <c r="C8363">
        <v>-8.0218198609180956E-4</v>
      </c>
      <c r="D8363">
        <v>0.48020334574376705</v>
      </c>
      <c r="E8363">
        <v>-8.8316951479009323E-2</v>
      </c>
      <c r="F8363">
        <v>8.1145098427610508E-4</v>
      </c>
      <c r="G8363" t="b">
        <f>ABS(output__4[[#This Row],[Angle-vel]])&lt;=0.01</f>
        <v>1</v>
      </c>
      <c r="H8363" t="b">
        <f>ABS(output__4[[#This Row],[Angle]]) &lt;=0.02</f>
        <v>1</v>
      </c>
      <c r="I8363" t="b">
        <f>ABS(output__4[[#This Row],[Y-vel]])&lt;=0.1</f>
        <v>1</v>
      </c>
      <c r="J8363" s="2" t="b">
        <f>ABS(output__4[[#This Row],[X-pos]]) &lt;=0.1</f>
        <v>0</v>
      </c>
      <c r="K8363" s="2" t="b">
        <f>ABS(output__4[[#This Row],[X-vel]]) &lt;=0.1</f>
        <v>0</v>
      </c>
    </row>
    <row r="8364" spans="1:11" x14ac:dyDescent="0.25">
      <c r="A8364">
        <v>2607.8157333962931</v>
      </c>
      <c r="B8364">
        <v>3.0302586609897597E-2</v>
      </c>
      <c r="C8364">
        <v>1.0204475581179618E-2</v>
      </c>
      <c r="D8364">
        <v>0.80516678672542474</v>
      </c>
      <c r="E8364">
        <v>-1.7249128293799707</v>
      </c>
      <c r="F8364">
        <v>3.1219525773857324E-4</v>
      </c>
      <c r="G8364" t="b">
        <f>ABS(output__4[[#This Row],[Angle-vel]])&lt;=0.01</f>
        <v>1</v>
      </c>
      <c r="H8364" t="b">
        <f>ABS(output__4[[#This Row],[Angle]]) &lt;=0.02</f>
        <v>1</v>
      </c>
      <c r="I8364" t="b">
        <f>ABS(output__4[[#This Row],[Y-vel]])&lt;=0.1</f>
        <v>0</v>
      </c>
      <c r="J8364" s="2" t="b">
        <f>ABS(output__4[[#This Row],[X-pos]]) &lt;=0.1</f>
        <v>0</v>
      </c>
      <c r="K8364" s="2" t="b">
        <f>ABS(output__4[[#This Row],[X-vel]]) &lt;=0.1</f>
        <v>0</v>
      </c>
    </row>
    <row r="8365" spans="1:11" x14ac:dyDescent="0.25">
      <c r="A8365">
        <v>2354.1908633182638</v>
      </c>
      <c r="B8365">
        <v>9.9556549992363852E-2</v>
      </c>
      <c r="C8365">
        <v>6.8999461897154332E-3</v>
      </c>
      <c r="D8365">
        <v>0.60312135633643138</v>
      </c>
      <c r="E8365">
        <v>-0.10659731384974114</v>
      </c>
      <c r="F8365">
        <v>7.8730480959236532E-4</v>
      </c>
      <c r="G8365" t="b">
        <f>ABS(output__4[[#This Row],[Angle-vel]])&lt;=0.01</f>
        <v>1</v>
      </c>
      <c r="H8365" t="b">
        <f>ABS(output__4[[#This Row],[Angle]]) &lt;=0.02</f>
        <v>1</v>
      </c>
      <c r="I8365" t="b">
        <f>ABS(output__4[[#This Row],[Y-vel]])&lt;=0.1</f>
        <v>0</v>
      </c>
      <c r="J8365" s="2" t="b">
        <f>ABS(output__4[[#This Row],[X-pos]]) &lt;=0.1</f>
        <v>0</v>
      </c>
      <c r="K8365" s="2" t="b">
        <f>ABS(output__4[[#This Row],[X-vel]]) &lt;=0.1</f>
        <v>0</v>
      </c>
    </row>
    <row r="8366" spans="1:11" x14ac:dyDescent="0.25">
      <c r="A8366">
        <v>-2912.0401145670035</v>
      </c>
      <c r="B8366">
        <v>9.9551769442105129E-2</v>
      </c>
      <c r="C8366">
        <v>-9.9483767363701403E-3</v>
      </c>
      <c r="D8366">
        <v>-1.1733163220097012</v>
      </c>
      <c r="E8366">
        <v>-2.2776647839651692E-2</v>
      </c>
      <c r="F8366">
        <v>-1.5612511283791264E-17</v>
      </c>
      <c r="G8366" t="b">
        <f>ABS(output__4[[#This Row],[Angle-vel]])&lt;=0.01</f>
        <v>1</v>
      </c>
      <c r="H8366" t="b">
        <f>ABS(output__4[[#This Row],[Angle]]) &lt;=0.02</f>
        <v>1</v>
      </c>
      <c r="I8366" t="b">
        <f>ABS(output__4[[#This Row],[Y-vel]])&lt;=0.1</f>
        <v>1</v>
      </c>
      <c r="J8366" s="2" t="b">
        <f>ABS(output__4[[#This Row],[X-pos]]) &lt;=0.1</f>
        <v>0</v>
      </c>
      <c r="K8366" s="2" t="b">
        <f>ABS(output__4[[#This Row],[X-vel]]) &lt;=0.1</f>
        <v>0</v>
      </c>
    </row>
    <row r="8367" spans="1:11" x14ac:dyDescent="0.25">
      <c r="A8367">
        <v>-2507.9723061784662</v>
      </c>
      <c r="B8367">
        <v>9.9970394495083409E-2</v>
      </c>
      <c r="C8367">
        <v>-9.948376736388112E-3</v>
      </c>
      <c r="D8367">
        <v>-1.3287190615708431</v>
      </c>
      <c r="E8367">
        <v>-4.2553354578262828E-2</v>
      </c>
      <c r="F8367">
        <v>-4.3368086899420177E-17</v>
      </c>
      <c r="G8367" t="b">
        <f>ABS(output__4[[#This Row],[Angle-vel]])&lt;=0.01</f>
        <v>1</v>
      </c>
      <c r="H8367" t="b">
        <f>ABS(output__4[[#This Row],[Angle]]) &lt;=0.02</f>
        <v>1</v>
      </c>
      <c r="I8367" t="b">
        <f>ABS(output__4[[#This Row],[Y-vel]])&lt;=0.1</f>
        <v>1</v>
      </c>
      <c r="J8367" s="2" t="b">
        <f>ABS(output__4[[#This Row],[X-pos]]) &lt;=0.1</f>
        <v>0</v>
      </c>
      <c r="K8367" s="2" t="b">
        <f>ABS(output__4[[#This Row],[X-vel]]) &lt;=0.1</f>
        <v>0</v>
      </c>
    </row>
    <row r="8368" spans="1:11" x14ac:dyDescent="0.25">
      <c r="A8368">
        <v>1391.1209131644766</v>
      </c>
      <c r="B8368">
        <v>9.9126713655934881E-2</v>
      </c>
      <c r="C8368">
        <v>-9.4247779607718532E-3</v>
      </c>
      <c r="D8368">
        <v>4.3213682347994019E-2</v>
      </c>
      <c r="E8368">
        <v>-8.3178505193561819E-2</v>
      </c>
      <c r="F8368">
        <v>-1.9081958235744878E-17</v>
      </c>
      <c r="G8368" t="b">
        <f>ABS(output__4[[#This Row],[Angle-vel]])&lt;=0.01</f>
        <v>1</v>
      </c>
      <c r="H8368" t="b">
        <f>ABS(output__4[[#This Row],[Angle]]) &lt;=0.02</f>
        <v>1</v>
      </c>
      <c r="I8368" t="b">
        <f>ABS(output__4[[#This Row],[Y-vel]])&lt;=0.1</f>
        <v>1</v>
      </c>
      <c r="J8368" s="2" t="b">
        <f>ABS(output__4[[#This Row],[X-pos]]) &lt;=0.1</f>
        <v>0</v>
      </c>
      <c r="K8368" s="2" t="b">
        <f>ABS(output__4[[#This Row],[X-vel]]) &lt;=0.1</f>
        <v>1</v>
      </c>
    </row>
    <row r="8369" spans="1:11" x14ac:dyDescent="0.25">
      <c r="A8369">
        <v>-2324.7617957610987</v>
      </c>
      <c r="B8369">
        <v>6.319831778297158E-2</v>
      </c>
      <c r="C8369">
        <v>1.0645384984561549E-2</v>
      </c>
      <c r="D8369">
        <v>-0.57007170744961466</v>
      </c>
      <c r="E8369">
        <v>-2.229964565059106</v>
      </c>
      <c r="F8369">
        <v>9.9502624942685524E-4</v>
      </c>
      <c r="G8369" t="b">
        <f>ABS(output__4[[#This Row],[Angle-vel]])&lt;=0.01</f>
        <v>1</v>
      </c>
      <c r="H8369" t="b">
        <f>ABS(output__4[[#This Row],[Angle]]) &lt;=0.02</f>
        <v>1</v>
      </c>
      <c r="I8369" t="b">
        <f>ABS(output__4[[#This Row],[Y-vel]])&lt;=0.1</f>
        <v>0</v>
      </c>
      <c r="J8369" s="2" t="b">
        <f>ABS(output__4[[#This Row],[X-pos]]) &lt;=0.1</f>
        <v>0</v>
      </c>
      <c r="K8369" s="2" t="b">
        <f>ABS(output__4[[#This Row],[X-vel]]) &lt;=0.1</f>
        <v>0</v>
      </c>
    </row>
    <row r="8370" spans="1:11" x14ac:dyDescent="0.25">
      <c r="A8370">
        <v>2614.4801391880856</v>
      </c>
      <c r="B8370">
        <v>-0.1883023229008618</v>
      </c>
      <c r="C8370">
        <v>9.3830838358721098E-3</v>
      </c>
      <c r="D8370">
        <v>0.69305864086927282</v>
      </c>
      <c r="E8370">
        <v>-3.2903934053377877</v>
      </c>
      <c r="F8370">
        <v>-6.3639108653286555E-4</v>
      </c>
      <c r="G8370" t="b">
        <f>ABS(output__4[[#This Row],[Angle-vel]])&lt;=0.01</f>
        <v>1</v>
      </c>
      <c r="H8370" t="b">
        <f>ABS(output__4[[#This Row],[Angle]]) &lt;=0.02</f>
        <v>1</v>
      </c>
      <c r="I8370" t="b">
        <f>ABS(output__4[[#This Row],[Y-vel]])&lt;=0.1</f>
        <v>0</v>
      </c>
      <c r="J8370" s="2" t="b">
        <f>ABS(output__4[[#This Row],[X-pos]]) &lt;=0.1</f>
        <v>0</v>
      </c>
      <c r="K8370" s="2" t="b">
        <f>ABS(output__4[[#This Row],[X-vel]]) &lt;=0.1</f>
        <v>0</v>
      </c>
    </row>
    <row r="8371" spans="1:11" x14ac:dyDescent="0.25">
      <c r="A8371">
        <v>-2532.9466637114256</v>
      </c>
      <c r="B8371">
        <v>9.960428257630552E-2</v>
      </c>
      <c r="C8371">
        <v>9.9483767363584361E-3</v>
      </c>
      <c r="D8371">
        <v>-4.6853707565238682E-3</v>
      </c>
      <c r="E8371">
        <v>-2.2142084617754548E-2</v>
      </c>
      <c r="F8371">
        <v>-1.7347234759768071E-17</v>
      </c>
      <c r="G8371" t="b">
        <f>ABS(output__4[[#This Row],[Angle-vel]])&lt;=0.01</f>
        <v>1</v>
      </c>
      <c r="H8371" t="b">
        <f>ABS(output__4[[#This Row],[Angle]]) &lt;=0.02</f>
        <v>1</v>
      </c>
      <c r="I8371" t="b">
        <f>ABS(output__4[[#This Row],[Y-vel]])&lt;=0.1</f>
        <v>1</v>
      </c>
      <c r="J8371" s="2" t="b">
        <f>ABS(output__4[[#This Row],[X-pos]]) &lt;=0.1</f>
        <v>0</v>
      </c>
      <c r="K8371" s="2" t="b">
        <f>ABS(output__4[[#This Row],[X-vel]]) &lt;=0.1</f>
        <v>1</v>
      </c>
    </row>
    <row r="8372" spans="1:11" x14ac:dyDescent="0.25">
      <c r="A8372">
        <v>3014.1424390794145</v>
      </c>
      <c r="B8372">
        <v>9.8987468150657842E-2</v>
      </c>
      <c r="C8372">
        <v>-6.6526987808112606E-4</v>
      </c>
      <c r="D8372">
        <v>0.31846197149126193</v>
      </c>
      <c r="E8372">
        <v>-5.0865668525250443E-2</v>
      </c>
      <c r="F8372">
        <v>1.0255695281365981E-3</v>
      </c>
      <c r="G8372" t="b">
        <f>ABS(output__4[[#This Row],[Angle-vel]])&lt;=0.01</f>
        <v>1</v>
      </c>
      <c r="H8372" t="b">
        <f>ABS(output__4[[#This Row],[Angle]]) &lt;=0.02</f>
        <v>1</v>
      </c>
      <c r="I8372" t="b">
        <f>ABS(output__4[[#This Row],[Y-vel]])&lt;=0.1</f>
        <v>1</v>
      </c>
      <c r="J8372" s="2" t="b">
        <f>ABS(output__4[[#This Row],[X-pos]]) &lt;=0.1</f>
        <v>0</v>
      </c>
      <c r="K8372" s="2" t="b">
        <f>ABS(output__4[[#This Row],[X-vel]]) &lt;=0.1</f>
        <v>0</v>
      </c>
    </row>
    <row r="8373" spans="1:11" x14ac:dyDescent="0.25">
      <c r="A8373">
        <v>2578.3678013645535</v>
      </c>
      <c r="B8373">
        <v>9.6965478554069062E-2</v>
      </c>
      <c r="C8373">
        <v>9.4247779614248205E-3</v>
      </c>
      <c r="D8373">
        <v>1.3172811493040437</v>
      </c>
      <c r="E8373">
        <v>-6.8390094461263262E-2</v>
      </c>
      <c r="F8373">
        <v>2.7755575615628914E-17</v>
      </c>
      <c r="G8373" t="b">
        <f>ABS(output__4[[#This Row],[Angle-vel]])&lt;=0.01</f>
        <v>1</v>
      </c>
      <c r="H8373" t="b">
        <f>ABS(output__4[[#This Row],[Angle]]) &lt;=0.02</f>
        <v>1</v>
      </c>
      <c r="I8373" t="b">
        <f>ABS(output__4[[#This Row],[Y-vel]])&lt;=0.1</f>
        <v>1</v>
      </c>
      <c r="J8373" s="2" t="b">
        <f>ABS(output__4[[#This Row],[X-pos]]) &lt;=0.1</f>
        <v>0</v>
      </c>
      <c r="K8373" s="2" t="b">
        <f>ABS(output__4[[#This Row],[X-vel]]) &lt;=0.1</f>
        <v>0</v>
      </c>
    </row>
    <row r="8374" spans="1:11" x14ac:dyDescent="0.25">
      <c r="A8374">
        <v>2582.914017706652</v>
      </c>
      <c r="B8374">
        <v>9.7613123533366042E-2</v>
      </c>
      <c r="C8374">
        <v>-8.0113318368783725E-5</v>
      </c>
      <c r="D8374">
        <v>0.47948813283911512</v>
      </c>
      <c r="E8374">
        <v>-3.059117724401773E-2</v>
      </c>
      <c r="F8374">
        <v>1.0205681505448729E-3</v>
      </c>
      <c r="G8374" t="b">
        <f>ABS(output__4[[#This Row],[Angle-vel]])&lt;=0.01</f>
        <v>1</v>
      </c>
      <c r="H8374" t="b">
        <f>ABS(output__4[[#This Row],[Angle]]) &lt;=0.02</f>
        <v>1</v>
      </c>
      <c r="I8374" t="b">
        <f>ABS(output__4[[#This Row],[Y-vel]])&lt;=0.1</f>
        <v>1</v>
      </c>
      <c r="J8374" s="2" t="b">
        <f>ABS(output__4[[#This Row],[X-pos]]) &lt;=0.1</f>
        <v>0</v>
      </c>
      <c r="K8374" s="2" t="b">
        <f>ABS(output__4[[#This Row],[X-vel]]) &lt;=0.1</f>
        <v>0</v>
      </c>
    </row>
    <row r="8375" spans="1:11" x14ac:dyDescent="0.25">
      <c r="A8375">
        <v>-2461.5658226677574</v>
      </c>
      <c r="B8375">
        <v>9.6538865895390943E-2</v>
      </c>
      <c r="C8375">
        <v>-9.4247779607529551E-3</v>
      </c>
      <c r="D8375">
        <v>-1.2372076176915963</v>
      </c>
      <c r="E8375">
        <v>-3.6403704755292129E-2</v>
      </c>
      <c r="F8375">
        <v>3.6429192995512949E-17</v>
      </c>
      <c r="G8375" t="b">
        <f>ABS(output__4[[#This Row],[Angle-vel]])&lt;=0.01</f>
        <v>1</v>
      </c>
      <c r="H8375" t="b">
        <f>ABS(output__4[[#This Row],[Angle]]) &lt;=0.02</f>
        <v>1</v>
      </c>
      <c r="I8375" t="b">
        <f>ABS(output__4[[#This Row],[Y-vel]])&lt;=0.1</f>
        <v>1</v>
      </c>
      <c r="J8375" s="2" t="b">
        <f>ABS(output__4[[#This Row],[X-pos]]) &lt;=0.1</f>
        <v>0</v>
      </c>
      <c r="K8375" s="2" t="b">
        <f>ABS(output__4[[#This Row],[X-vel]]) &lt;=0.1</f>
        <v>0</v>
      </c>
    </row>
    <row r="8376" spans="1:11" x14ac:dyDescent="0.25">
      <c r="A8376">
        <v>-2265.598015745541</v>
      </c>
      <c r="B8376">
        <v>9.9492752678146598E-2</v>
      </c>
      <c r="C8376">
        <v>-9.9483767363979878E-3</v>
      </c>
      <c r="D8376">
        <v>-1.1157958159723576</v>
      </c>
      <c r="E8376">
        <v>-3.9754492604879704E-2</v>
      </c>
      <c r="F8376">
        <v>-7.1123662515049091E-17</v>
      </c>
      <c r="G8376" t="b">
        <f>ABS(output__4[[#This Row],[Angle-vel]])&lt;=0.01</f>
        <v>1</v>
      </c>
      <c r="H8376" t="b">
        <f>ABS(output__4[[#This Row],[Angle]]) &lt;=0.02</f>
        <v>1</v>
      </c>
      <c r="I8376" t="b">
        <f>ABS(output__4[[#This Row],[Y-vel]])&lt;=0.1</f>
        <v>1</v>
      </c>
      <c r="J8376" s="2" t="b">
        <f>ABS(output__4[[#This Row],[X-pos]]) &lt;=0.1</f>
        <v>0</v>
      </c>
      <c r="K8376" s="2" t="b">
        <f>ABS(output__4[[#This Row],[X-vel]]) &lt;=0.1</f>
        <v>0</v>
      </c>
    </row>
    <row r="8377" spans="1:11" x14ac:dyDescent="0.25">
      <c r="A8377">
        <v>2446.4683689801859</v>
      </c>
      <c r="B8377">
        <v>9.9579424069901737E-2</v>
      </c>
      <c r="C8377">
        <v>-6.2851543458607943E-3</v>
      </c>
      <c r="D8377">
        <v>0.4844268354577807</v>
      </c>
      <c r="E8377">
        <v>-1.9755212277102432E-2</v>
      </c>
      <c r="F8377">
        <v>4.5231278021724071E-4</v>
      </c>
      <c r="G8377" t="b">
        <f>ABS(output__4[[#This Row],[Angle-vel]])&lt;=0.01</f>
        <v>1</v>
      </c>
      <c r="H8377" t="b">
        <f>ABS(output__4[[#This Row],[Angle]]) &lt;=0.02</f>
        <v>1</v>
      </c>
      <c r="I8377" t="b">
        <f>ABS(output__4[[#This Row],[Y-vel]])&lt;=0.1</f>
        <v>1</v>
      </c>
      <c r="J8377" s="2" t="b">
        <f>ABS(output__4[[#This Row],[X-pos]]) &lt;=0.1</f>
        <v>0</v>
      </c>
      <c r="K8377" s="2" t="b">
        <f>ABS(output__4[[#This Row],[X-vel]]) &lt;=0.1</f>
        <v>0</v>
      </c>
    </row>
    <row r="8378" spans="1:11" x14ac:dyDescent="0.25">
      <c r="A8378">
        <v>2382.1145026007098</v>
      </c>
      <c r="B8378">
        <v>9.9657849665429385E-2</v>
      </c>
      <c r="C8378">
        <v>-8.5990535772076816E-3</v>
      </c>
      <c r="D8378">
        <v>0.27076188794430545</v>
      </c>
      <c r="E8378">
        <v>-0.14501758247926128</v>
      </c>
      <c r="F8378">
        <v>1.1741115021366398E-4</v>
      </c>
      <c r="G8378" t="b">
        <f>ABS(output__4[[#This Row],[Angle-vel]])&lt;=0.01</f>
        <v>1</v>
      </c>
      <c r="H8378" t="b">
        <f>ABS(output__4[[#This Row],[Angle]]) &lt;=0.02</f>
        <v>1</v>
      </c>
      <c r="I8378" t="b">
        <f>ABS(output__4[[#This Row],[Y-vel]])&lt;=0.1</f>
        <v>0</v>
      </c>
      <c r="J8378" s="2" t="b">
        <f>ABS(output__4[[#This Row],[X-pos]]) &lt;=0.1</f>
        <v>0</v>
      </c>
      <c r="K8378" s="2" t="b">
        <f>ABS(output__4[[#This Row],[X-vel]]) &lt;=0.1</f>
        <v>0</v>
      </c>
    </row>
    <row r="8379" spans="1:11" x14ac:dyDescent="0.25">
      <c r="A8379">
        <v>-2441.4490277276454</v>
      </c>
      <c r="B8379">
        <v>9.7536796966906966E-2</v>
      </c>
      <c r="C8379">
        <v>9.6865773485488218E-3</v>
      </c>
      <c r="D8379">
        <v>-0.11405259603076656</v>
      </c>
      <c r="E8379">
        <v>-4.336080297000533E-2</v>
      </c>
      <c r="F8379">
        <v>-5.7245874707234634E-17</v>
      </c>
      <c r="G8379" t="b">
        <f>ABS(output__4[[#This Row],[Angle-vel]])&lt;=0.01</f>
        <v>1</v>
      </c>
      <c r="H8379" t="b">
        <f>ABS(output__4[[#This Row],[Angle]]) &lt;=0.02</f>
        <v>1</v>
      </c>
      <c r="I8379" t="b">
        <f>ABS(output__4[[#This Row],[Y-vel]])&lt;=0.1</f>
        <v>1</v>
      </c>
      <c r="J8379" s="2" t="b">
        <f>ABS(output__4[[#This Row],[X-pos]]) &lt;=0.1</f>
        <v>0</v>
      </c>
      <c r="K8379" s="2" t="b">
        <f>ABS(output__4[[#This Row],[X-vel]]) &lt;=0.1</f>
        <v>0</v>
      </c>
    </row>
    <row r="8380" spans="1:11" x14ac:dyDescent="0.25">
      <c r="A8380">
        <v>-2837.5118227451353</v>
      </c>
      <c r="B8380">
        <v>9.9934985154928949E-2</v>
      </c>
      <c r="C8380">
        <v>-9.4247779607704359E-3</v>
      </c>
      <c r="D8380">
        <v>-1.1690642940684053</v>
      </c>
      <c r="E8380">
        <v>-1.2655375974760047E-2</v>
      </c>
      <c r="F8380">
        <v>-1.3877787807814457E-17</v>
      </c>
      <c r="G8380" t="b">
        <f>ABS(output__4[[#This Row],[Angle-vel]])&lt;=0.01</f>
        <v>1</v>
      </c>
      <c r="H8380" t="b">
        <f>ABS(output__4[[#This Row],[Angle]]) &lt;=0.02</f>
        <v>1</v>
      </c>
      <c r="I8380" t="b">
        <f>ABS(output__4[[#This Row],[Y-vel]])&lt;=0.1</f>
        <v>1</v>
      </c>
      <c r="J8380" s="2" t="b">
        <f>ABS(output__4[[#This Row],[X-pos]]) &lt;=0.1</f>
        <v>0</v>
      </c>
      <c r="K8380" s="2" t="b">
        <f>ABS(output__4[[#This Row],[X-vel]]) &lt;=0.1</f>
        <v>0</v>
      </c>
    </row>
    <row r="8381" spans="1:11" x14ac:dyDescent="0.25">
      <c r="A8381">
        <v>-2264.0888590384184</v>
      </c>
      <c r="B8381">
        <v>9.8549199296896012E-2</v>
      </c>
      <c r="C8381">
        <v>6.7128232939173268E-3</v>
      </c>
      <c r="D8381">
        <v>-0.64145303172647994</v>
      </c>
      <c r="E8381">
        <v>-8.9230443718620017E-2</v>
      </c>
      <c r="F8381">
        <v>7.7856074908085743E-4</v>
      </c>
      <c r="G8381" t="b">
        <f>ABS(output__4[[#This Row],[Angle-vel]])&lt;=0.01</f>
        <v>1</v>
      </c>
      <c r="H8381" t="b">
        <f>ABS(output__4[[#This Row],[Angle]]) &lt;=0.02</f>
        <v>1</v>
      </c>
      <c r="I8381" t="b">
        <f>ABS(output__4[[#This Row],[Y-vel]])&lt;=0.1</f>
        <v>1</v>
      </c>
      <c r="J8381" s="2" t="b">
        <f>ABS(output__4[[#This Row],[X-pos]]) &lt;=0.1</f>
        <v>0</v>
      </c>
      <c r="K8381" s="2" t="b">
        <f>ABS(output__4[[#This Row],[X-vel]]) &lt;=0.1</f>
        <v>0</v>
      </c>
    </row>
    <row r="8382" spans="1:11" x14ac:dyDescent="0.25">
      <c r="A8382">
        <v>-2392.6790858181057</v>
      </c>
      <c r="B8382">
        <v>9.9894525140175869E-2</v>
      </c>
      <c r="C8382">
        <v>-9.4247779607714039E-3</v>
      </c>
      <c r="D8382">
        <v>-1.1505261297243716</v>
      </c>
      <c r="E8382">
        <v>-5.9446835547294005E-3</v>
      </c>
      <c r="F8382">
        <v>-1.9081958235744878E-17</v>
      </c>
      <c r="G8382" t="b">
        <f>ABS(output__4[[#This Row],[Angle-vel]])&lt;=0.01</f>
        <v>1</v>
      </c>
      <c r="H8382" t="b">
        <f>ABS(output__4[[#This Row],[Angle]]) &lt;=0.02</f>
        <v>1</v>
      </c>
      <c r="I8382" t="b">
        <f>ABS(output__4[[#This Row],[Y-vel]])&lt;=0.1</f>
        <v>1</v>
      </c>
      <c r="J8382" s="2" t="b">
        <f>ABS(output__4[[#This Row],[X-pos]]) &lt;=0.1</f>
        <v>0</v>
      </c>
      <c r="K8382" s="2" t="b">
        <f>ABS(output__4[[#This Row],[X-vel]]) &lt;=0.1</f>
        <v>0</v>
      </c>
    </row>
    <row r="8383" spans="1:11" x14ac:dyDescent="0.25">
      <c r="A8383">
        <v>2678.4701022700224</v>
      </c>
      <c r="B8383">
        <v>9.9901590620511335E-2</v>
      </c>
      <c r="C8383">
        <v>1.6667378240241374E-4</v>
      </c>
      <c r="D8383">
        <v>0.41092609343907577</v>
      </c>
      <c r="E8383">
        <v>-9.1547628612805049E-2</v>
      </c>
      <c r="F8383">
        <v>1.0690289930484805E-3</v>
      </c>
      <c r="G8383" t="b">
        <f>ABS(output__4[[#This Row],[Angle-vel]])&lt;=0.01</f>
        <v>1</v>
      </c>
      <c r="H8383" t="b">
        <f>ABS(output__4[[#This Row],[Angle]]) &lt;=0.02</f>
        <v>1</v>
      </c>
      <c r="I8383" t="b">
        <f>ABS(output__4[[#This Row],[Y-vel]])&lt;=0.1</f>
        <v>1</v>
      </c>
      <c r="J8383" s="2" t="b">
        <f>ABS(output__4[[#This Row],[X-pos]]) &lt;=0.1</f>
        <v>0</v>
      </c>
      <c r="K8383" s="2" t="b">
        <f>ABS(output__4[[#This Row],[X-vel]]) &lt;=0.1</f>
        <v>0</v>
      </c>
    </row>
    <row r="8384" spans="1:11" x14ac:dyDescent="0.25">
      <c r="A8384">
        <v>-221.21042251372936</v>
      </c>
      <c r="B8384">
        <v>9.9407302076438359E-2</v>
      </c>
      <c r="C8384">
        <v>3.732940802221342E-3</v>
      </c>
      <c r="D8384">
        <v>-0.75475139010924752</v>
      </c>
      <c r="E8384">
        <v>-8.8691851694251075E-2</v>
      </c>
      <c r="F8384">
        <v>1.1441579694088917E-3</v>
      </c>
      <c r="G8384" t="b">
        <f>ABS(output__4[[#This Row],[Angle-vel]])&lt;=0.01</f>
        <v>1</v>
      </c>
      <c r="H8384" t="b">
        <f>ABS(output__4[[#This Row],[Angle]]) &lt;=0.02</f>
        <v>1</v>
      </c>
      <c r="I8384" t="b">
        <f>ABS(output__4[[#This Row],[Y-vel]])&lt;=0.1</f>
        <v>1</v>
      </c>
      <c r="J8384" s="2" t="b">
        <f>ABS(output__4[[#This Row],[X-pos]]) &lt;=0.1</f>
        <v>0</v>
      </c>
      <c r="K8384" s="2" t="b">
        <f>ABS(output__4[[#This Row],[X-vel]]) &lt;=0.1</f>
        <v>0</v>
      </c>
    </row>
    <row r="8385" spans="1:11" x14ac:dyDescent="0.25">
      <c r="A8385">
        <v>2556.9205542024611</v>
      </c>
      <c r="B8385">
        <v>9.4212134208517817E-2</v>
      </c>
      <c r="C8385">
        <v>2.2171557769671596E-3</v>
      </c>
      <c r="D8385">
        <v>0.40501576952133683</v>
      </c>
      <c r="E8385">
        <v>-5.8906779233413441E-2</v>
      </c>
      <c r="F8385">
        <v>1.1963728935001135E-3</v>
      </c>
      <c r="G8385" t="b">
        <f>ABS(output__4[[#This Row],[Angle-vel]])&lt;=0.01</f>
        <v>1</v>
      </c>
      <c r="H8385" t="b">
        <f>ABS(output__4[[#This Row],[Angle]]) &lt;=0.02</f>
        <v>1</v>
      </c>
      <c r="I8385" t="b">
        <f>ABS(output__4[[#This Row],[Y-vel]])&lt;=0.1</f>
        <v>1</v>
      </c>
      <c r="J8385" s="2" t="b">
        <f>ABS(output__4[[#This Row],[X-pos]]) &lt;=0.1</f>
        <v>0</v>
      </c>
      <c r="K8385" s="2" t="b">
        <f>ABS(output__4[[#This Row],[X-vel]]) &lt;=0.1</f>
        <v>0</v>
      </c>
    </row>
    <row r="8386" spans="1:11" x14ac:dyDescent="0.25">
      <c r="A8386">
        <v>1566.6468893919939</v>
      </c>
      <c r="B8386">
        <v>9.8313815922250122E-2</v>
      </c>
      <c r="C8386">
        <v>-9.424777960790191E-3</v>
      </c>
      <c r="D8386">
        <v>3.363385795049479E-2</v>
      </c>
      <c r="E8386">
        <v>-6.9068003255408753E-2</v>
      </c>
      <c r="F8386">
        <v>-4.6837533851373792E-17</v>
      </c>
      <c r="G8386" t="b">
        <f>ABS(output__4[[#This Row],[Angle-vel]])&lt;=0.01</f>
        <v>1</v>
      </c>
      <c r="H8386" t="b">
        <f>ABS(output__4[[#This Row],[Angle]]) &lt;=0.02</f>
        <v>1</v>
      </c>
      <c r="I8386" t="b">
        <f>ABS(output__4[[#This Row],[Y-vel]])&lt;=0.1</f>
        <v>1</v>
      </c>
      <c r="J8386" s="2" t="b">
        <f>ABS(output__4[[#This Row],[X-pos]]) &lt;=0.1</f>
        <v>0</v>
      </c>
      <c r="K8386" s="2" t="b">
        <f>ABS(output__4[[#This Row],[X-vel]]) &lt;=0.1</f>
        <v>1</v>
      </c>
    </row>
    <row r="8387" spans="1:11" x14ac:dyDescent="0.25">
      <c r="A8387">
        <v>-2649.2572343363017</v>
      </c>
      <c r="B8387">
        <v>9.3667741613623914E-2</v>
      </c>
      <c r="C8387">
        <v>9.9483767367559289E-3</v>
      </c>
      <c r="D8387">
        <v>8.5456026576957902E-2</v>
      </c>
      <c r="E8387">
        <v>-9.7272113750764694E-2</v>
      </c>
      <c r="F8387">
        <v>-2.1163626406917047E-16</v>
      </c>
      <c r="G8387" t="b">
        <f>ABS(output__4[[#This Row],[Angle-vel]])&lt;=0.01</f>
        <v>1</v>
      </c>
      <c r="H8387" t="b">
        <f>ABS(output__4[[#This Row],[Angle]]) &lt;=0.02</f>
        <v>1</v>
      </c>
      <c r="I8387" t="b">
        <f>ABS(output__4[[#This Row],[Y-vel]])&lt;=0.1</f>
        <v>1</v>
      </c>
      <c r="J8387" s="2" t="b">
        <f>ABS(output__4[[#This Row],[X-pos]]) &lt;=0.1</f>
        <v>0</v>
      </c>
      <c r="K8387" s="2" t="b">
        <f>ABS(output__4[[#This Row],[X-vel]]) &lt;=0.1</f>
        <v>1</v>
      </c>
    </row>
    <row r="8388" spans="1:11" x14ac:dyDescent="0.25">
      <c r="A8388">
        <v>2446.1154231664659</v>
      </c>
      <c r="B8388">
        <v>9.5522835415269333E-2</v>
      </c>
      <c r="C8388">
        <v>9.4247779607703561E-3</v>
      </c>
      <c r="D8388">
        <v>1.1806801522505681</v>
      </c>
      <c r="E8388">
        <v>-4.6862761831086563E-2</v>
      </c>
      <c r="F8388">
        <v>-2.7755575615628914E-17</v>
      </c>
      <c r="G8388" t="b">
        <f>ABS(output__4[[#This Row],[Angle-vel]])&lt;=0.01</f>
        <v>1</v>
      </c>
      <c r="H8388" t="b">
        <f>ABS(output__4[[#This Row],[Angle]]) &lt;=0.02</f>
        <v>1</v>
      </c>
      <c r="I8388" t="b">
        <f>ABS(output__4[[#This Row],[Y-vel]])&lt;=0.1</f>
        <v>1</v>
      </c>
      <c r="J8388" s="2" t="b">
        <f>ABS(output__4[[#This Row],[X-pos]]) &lt;=0.1</f>
        <v>0</v>
      </c>
      <c r="K8388" s="2" t="b">
        <f>ABS(output__4[[#This Row],[X-vel]]) &lt;=0.1</f>
        <v>0</v>
      </c>
    </row>
    <row r="8389" spans="1:11" x14ac:dyDescent="0.25">
      <c r="A8389">
        <v>-2696.0354431643127</v>
      </c>
      <c r="B8389">
        <v>9.7918897263808688E-2</v>
      </c>
      <c r="C8389">
        <v>9.9483767363526543E-3</v>
      </c>
      <c r="D8389">
        <v>-0.18845411517545546</v>
      </c>
      <c r="E8389">
        <v>-3.5916643262013992E-2</v>
      </c>
      <c r="F8389">
        <v>-4.5102810375396984E-17</v>
      </c>
      <c r="G8389" t="b">
        <f>ABS(output__4[[#This Row],[Angle-vel]])&lt;=0.01</f>
        <v>1</v>
      </c>
      <c r="H8389" t="b">
        <f>ABS(output__4[[#This Row],[Angle]]) &lt;=0.02</f>
        <v>1</v>
      </c>
      <c r="I8389" t="b">
        <f>ABS(output__4[[#This Row],[Y-vel]])&lt;=0.1</f>
        <v>1</v>
      </c>
      <c r="J8389" s="2" t="b">
        <f>ABS(output__4[[#This Row],[X-pos]]) &lt;=0.1</f>
        <v>0</v>
      </c>
      <c r="K8389" s="2" t="b">
        <f>ABS(output__4[[#This Row],[X-vel]]) &lt;=0.1</f>
        <v>0</v>
      </c>
    </row>
    <row r="8390" spans="1:11" x14ac:dyDescent="0.25">
      <c r="A8390">
        <v>2624.6638566513384</v>
      </c>
      <c r="B8390">
        <v>9.8101617846615655E-2</v>
      </c>
      <c r="C8390">
        <v>-3.077215253892276E-3</v>
      </c>
      <c r="D8390">
        <v>0.37384180902759312</v>
      </c>
      <c r="E8390">
        <v>-7.4927841512506171E-2</v>
      </c>
      <c r="F8390">
        <v>7.6717846110810014E-4</v>
      </c>
      <c r="G8390" t="b">
        <f>ABS(output__4[[#This Row],[Angle-vel]])&lt;=0.01</f>
        <v>1</v>
      </c>
      <c r="H8390" t="b">
        <f>ABS(output__4[[#This Row],[Angle]]) &lt;=0.02</f>
        <v>1</v>
      </c>
      <c r="I8390" t="b">
        <f>ABS(output__4[[#This Row],[Y-vel]])&lt;=0.1</f>
        <v>1</v>
      </c>
      <c r="J8390" s="2" t="b">
        <f>ABS(output__4[[#This Row],[X-pos]]) &lt;=0.1</f>
        <v>0</v>
      </c>
      <c r="K8390" s="2" t="b">
        <f>ABS(output__4[[#This Row],[X-vel]]) &lt;=0.1</f>
        <v>0</v>
      </c>
    </row>
    <row r="8391" spans="1:11" x14ac:dyDescent="0.25">
      <c r="A8391">
        <v>-2602.8785933289155</v>
      </c>
      <c r="B8391">
        <v>9.6834829974252301E-2</v>
      </c>
      <c r="C8391">
        <v>9.9483767363391026E-3</v>
      </c>
      <c r="D8391">
        <v>-0.12471903283419485</v>
      </c>
      <c r="E8391">
        <v>-5.344499981711795E-2</v>
      </c>
      <c r="F8391">
        <v>-7.2858385991025898E-17</v>
      </c>
      <c r="G8391" t="b">
        <f>ABS(output__4[[#This Row],[Angle-vel]])&lt;=0.01</f>
        <v>1</v>
      </c>
      <c r="H8391" t="b">
        <f>ABS(output__4[[#This Row],[Angle]]) &lt;=0.02</f>
        <v>1</v>
      </c>
      <c r="I8391" t="b">
        <f>ABS(output__4[[#This Row],[Y-vel]])&lt;=0.1</f>
        <v>1</v>
      </c>
      <c r="J8391" s="2" t="b">
        <f>ABS(output__4[[#This Row],[X-pos]]) &lt;=0.1</f>
        <v>0</v>
      </c>
      <c r="K8391" s="2" t="b">
        <f>ABS(output__4[[#This Row],[X-vel]]) &lt;=0.1</f>
        <v>0</v>
      </c>
    </row>
    <row r="8392" spans="1:11" x14ac:dyDescent="0.25">
      <c r="A8392">
        <v>-2352.5831037769281</v>
      </c>
      <c r="B8392">
        <v>9.8363524726352528E-2</v>
      </c>
      <c r="C8392">
        <v>9.948376736867031E-3</v>
      </c>
      <c r="D8392">
        <v>-9.0629330786997309E-2</v>
      </c>
      <c r="E8392">
        <v>-0.1258603111651862</v>
      </c>
      <c r="F8392">
        <v>2.6020852139652106E-17</v>
      </c>
      <c r="G8392" t="b">
        <f>ABS(output__4[[#This Row],[Angle-vel]])&lt;=0.01</f>
        <v>1</v>
      </c>
      <c r="H8392" t="b">
        <f>ABS(output__4[[#This Row],[Angle]]) &lt;=0.02</f>
        <v>1</v>
      </c>
      <c r="I8392" t="b">
        <f>ABS(output__4[[#This Row],[Y-vel]])&lt;=0.1</f>
        <v>0</v>
      </c>
      <c r="J8392" s="2" t="b">
        <f>ABS(output__4[[#This Row],[X-pos]]) &lt;=0.1</f>
        <v>0</v>
      </c>
      <c r="K8392" s="2" t="b">
        <f>ABS(output__4[[#This Row],[X-vel]]) &lt;=0.1</f>
        <v>1</v>
      </c>
    </row>
    <row r="8393" spans="1:11" x14ac:dyDescent="0.25">
      <c r="A8393">
        <v>-2275.8355976133876</v>
      </c>
      <c r="B8393">
        <v>9.9050478006935991E-2</v>
      </c>
      <c r="C8393">
        <v>-9.4247779607718463E-3</v>
      </c>
      <c r="D8393">
        <v>-0.1815368870602066</v>
      </c>
      <c r="E8393">
        <v>-1.3116591188200872E-2</v>
      </c>
      <c r="F8393">
        <v>-1.9081958235744878E-17</v>
      </c>
      <c r="G8393" t="b">
        <f>ABS(output__4[[#This Row],[Angle-vel]])&lt;=0.01</f>
        <v>1</v>
      </c>
      <c r="H8393" t="b">
        <f>ABS(output__4[[#This Row],[Angle]]) &lt;=0.02</f>
        <v>1</v>
      </c>
      <c r="I8393" t="b">
        <f>ABS(output__4[[#This Row],[Y-vel]])&lt;=0.1</f>
        <v>1</v>
      </c>
      <c r="J8393" s="2" t="b">
        <f>ABS(output__4[[#This Row],[X-pos]]) &lt;=0.1</f>
        <v>0</v>
      </c>
      <c r="K8393" s="2" t="b">
        <f>ABS(output__4[[#This Row],[X-vel]]) &lt;=0.1</f>
        <v>0</v>
      </c>
    </row>
    <row r="8394" spans="1:11" x14ac:dyDescent="0.25">
      <c r="A8394">
        <v>-2728.0750335927069</v>
      </c>
      <c r="B8394">
        <v>9.9344773224959507E-2</v>
      </c>
      <c r="C8394">
        <v>-9.4247779607691817E-3</v>
      </c>
      <c r="D8394">
        <v>-1.2104544681602649</v>
      </c>
      <c r="E8394">
        <v>-7.8475206144279636E-3</v>
      </c>
      <c r="F8394">
        <v>-1.9081958235744878E-17</v>
      </c>
      <c r="G8394" t="b">
        <f>ABS(output__4[[#This Row],[Angle-vel]])&lt;=0.01</f>
        <v>1</v>
      </c>
      <c r="H8394" t="b">
        <f>ABS(output__4[[#This Row],[Angle]]) &lt;=0.02</f>
        <v>1</v>
      </c>
      <c r="I8394" t="b">
        <f>ABS(output__4[[#This Row],[Y-vel]])&lt;=0.1</f>
        <v>1</v>
      </c>
      <c r="J8394" s="2" t="b">
        <f>ABS(output__4[[#This Row],[X-pos]]) &lt;=0.1</f>
        <v>0</v>
      </c>
      <c r="K8394" s="2" t="b">
        <f>ABS(output__4[[#This Row],[X-vel]]) &lt;=0.1</f>
        <v>0</v>
      </c>
    </row>
    <row r="8395" spans="1:11" x14ac:dyDescent="0.25">
      <c r="A8395">
        <v>-2785.2849693752069</v>
      </c>
      <c r="B8395">
        <v>7.8871443034809197E-2</v>
      </c>
      <c r="C8395">
        <v>-9.3717211190545817E-3</v>
      </c>
      <c r="D8395">
        <v>-0.84161965716395737</v>
      </c>
      <c r="E8395">
        <v>-1.7684879500470294</v>
      </c>
      <c r="F8395">
        <v>1.2146484178525169E-4</v>
      </c>
      <c r="G8395" t="b">
        <f>ABS(output__4[[#This Row],[Angle-vel]])&lt;=0.01</f>
        <v>1</v>
      </c>
      <c r="H8395" t="b">
        <f>ABS(output__4[[#This Row],[Angle]]) &lt;=0.02</f>
        <v>1</v>
      </c>
      <c r="I8395" t="b">
        <f>ABS(output__4[[#This Row],[Y-vel]])&lt;=0.1</f>
        <v>0</v>
      </c>
      <c r="J8395" s="2" t="b">
        <f>ABS(output__4[[#This Row],[X-pos]]) &lt;=0.1</f>
        <v>0</v>
      </c>
      <c r="K8395" s="2" t="b">
        <f>ABS(output__4[[#This Row],[X-vel]]) &lt;=0.1</f>
        <v>0</v>
      </c>
    </row>
    <row r="8396" spans="1:11" x14ac:dyDescent="0.25">
      <c r="A8396">
        <v>-2470.1205542369016</v>
      </c>
      <c r="B8396">
        <v>9.6095207576688241E-2</v>
      </c>
      <c r="C8396">
        <v>-9.9483767363697014E-3</v>
      </c>
      <c r="D8396">
        <v>-1.1784460323843424</v>
      </c>
      <c r="E8396">
        <v>-3.94476464473313E-2</v>
      </c>
      <c r="F8396">
        <v>-1.5612511283791264E-17</v>
      </c>
      <c r="G8396" t="b">
        <f>ABS(output__4[[#This Row],[Angle-vel]])&lt;=0.01</f>
        <v>1</v>
      </c>
      <c r="H8396" t="b">
        <f>ABS(output__4[[#This Row],[Angle]]) &lt;=0.02</f>
        <v>1</v>
      </c>
      <c r="I8396" t="b">
        <f>ABS(output__4[[#This Row],[Y-vel]])&lt;=0.1</f>
        <v>1</v>
      </c>
      <c r="J8396" s="2" t="b">
        <f>ABS(output__4[[#This Row],[X-pos]]) &lt;=0.1</f>
        <v>0</v>
      </c>
      <c r="K8396" s="2" t="b">
        <f>ABS(output__4[[#This Row],[X-vel]]) &lt;=0.1</f>
        <v>0</v>
      </c>
    </row>
    <row r="8397" spans="1:11" x14ac:dyDescent="0.25">
      <c r="A8397">
        <v>-2584.454000677822</v>
      </c>
      <c r="B8397">
        <v>9.857026916706238E-2</v>
      </c>
      <c r="C8397">
        <v>4.0637726640787991E-3</v>
      </c>
      <c r="D8397">
        <v>-0.4448603242842244</v>
      </c>
      <c r="E8397">
        <v>-0.10418034186588727</v>
      </c>
      <c r="F8397">
        <v>-2.8907607281948491E-4</v>
      </c>
      <c r="G8397" t="b">
        <f>ABS(output__4[[#This Row],[Angle-vel]])&lt;=0.01</f>
        <v>1</v>
      </c>
      <c r="H8397" t="b">
        <f>ABS(output__4[[#This Row],[Angle]]) &lt;=0.02</f>
        <v>1</v>
      </c>
      <c r="I8397" t="b">
        <f>ABS(output__4[[#This Row],[Y-vel]])&lt;=0.1</f>
        <v>0</v>
      </c>
      <c r="J8397" s="2" t="b">
        <f>ABS(output__4[[#This Row],[X-pos]]) &lt;=0.1</f>
        <v>0</v>
      </c>
      <c r="K8397" s="2" t="b">
        <f>ABS(output__4[[#This Row],[X-vel]]) &lt;=0.1</f>
        <v>0</v>
      </c>
    </row>
    <row r="8398" spans="1:11" x14ac:dyDescent="0.25">
      <c r="A8398">
        <v>-2334.5394385661866</v>
      </c>
      <c r="B8398">
        <v>9.3714140736425547E-2</v>
      </c>
      <c r="C8398">
        <v>-9.4247779607711767E-3</v>
      </c>
      <c r="D8398">
        <v>-1.2016525010475421</v>
      </c>
      <c r="E8398">
        <v>-6.6658982287020302E-2</v>
      </c>
      <c r="F8398">
        <v>-1.9081958235744878E-17</v>
      </c>
      <c r="G8398" t="b">
        <f>ABS(output__4[[#This Row],[Angle-vel]])&lt;=0.01</f>
        <v>1</v>
      </c>
      <c r="H8398" t="b">
        <f>ABS(output__4[[#This Row],[Angle]]) &lt;=0.02</f>
        <v>1</v>
      </c>
      <c r="I8398" t="b">
        <f>ABS(output__4[[#This Row],[Y-vel]])&lt;=0.1</f>
        <v>1</v>
      </c>
      <c r="J8398" s="2" t="b">
        <f>ABS(output__4[[#This Row],[X-pos]]) &lt;=0.1</f>
        <v>0</v>
      </c>
      <c r="K8398" s="2" t="b">
        <f>ABS(output__4[[#This Row],[X-vel]]) &lt;=0.1</f>
        <v>0</v>
      </c>
    </row>
    <row r="8399" spans="1:11" x14ac:dyDescent="0.25">
      <c r="A8399">
        <v>-2433.1442634833834</v>
      </c>
      <c r="B8399">
        <v>9.6875956433816829E-2</v>
      </c>
      <c r="C8399">
        <v>-9.4247779607279925E-3</v>
      </c>
      <c r="D8399">
        <v>-1.0925620479862259</v>
      </c>
      <c r="E8399">
        <v>-4.7686227503832883E-2</v>
      </c>
      <c r="F8399">
        <v>6.4184768611141862E-17</v>
      </c>
      <c r="G8399" t="b">
        <f>ABS(output__4[[#This Row],[Angle-vel]])&lt;=0.01</f>
        <v>1</v>
      </c>
      <c r="H8399" t="b">
        <f>ABS(output__4[[#This Row],[Angle]]) &lt;=0.02</f>
        <v>1</v>
      </c>
      <c r="I8399" t="b">
        <f>ABS(output__4[[#This Row],[Y-vel]])&lt;=0.1</f>
        <v>1</v>
      </c>
      <c r="J8399" s="2" t="b">
        <f>ABS(output__4[[#This Row],[X-pos]]) &lt;=0.1</f>
        <v>0</v>
      </c>
      <c r="K8399" s="2" t="b">
        <f>ABS(output__4[[#This Row],[X-vel]]) &lt;=0.1</f>
        <v>0</v>
      </c>
    </row>
    <row r="8400" spans="1:11" x14ac:dyDescent="0.25">
      <c r="A8400">
        <v>2227.1949785032998</v>
      </c>
      <c r="B8400">
        <v>9.7854499266972844E-2</v>
      </c>
      <c r="C8400">
        <v>-9.9483767363578741E-3</v>
      </c>
      <c r="D8400">
        <v>-1.4493197659572079E-2</v>
      </c>
      <c r="E8400">
        <v>-7.3310429965818213E-2</v>
      </c>
      <c r="F8400">
        <v>0</v>
      </c>
      <c r="G8400" t="b">
        <f>ABS(output__4[[#This Row],[Angle-vel]])&lt;=0.01</f>
        <v>1</v>
      </c>
      <c r="H8400" t="b">
        <f>ABS(output__4[[#This Row],[Angle]]) &lt;=0.02</f>
        <v>1</v>
      </c>
      <c r="I8400" t="b">
        <f>ABS(output__4[[#This Row],[Y-vel]])&lt;=0.1</f>
        <v>1</v>
      </c>
      <c r="J8400" s="2" t="b">
        <f>ABS(output__4[[#This Row],[X-pos]]) &lt;=0.1</f>
        <v>0</v>
      </c>
      <c r="K8400" s="2" t="b">
        <f>ABS(output__4[[#This Row],[X-vel]]) &lt;=0.1</f>
        <v>1</v>
      </c>
    </row>
    <row r="8401" spans="1:11" x14ac:dyDescent="0.25">
      <c r="A8401">
        <v>-2480.1532076634526</v>
      </c>
      <c r="B8401">
        <v>9.7182406964426787E-2</v>
      </c>
      <c r="C8401">
        <v>-9.424777960792885E-3</v>
      </c>
      <c r="D8401">
        <v>-1.1729872491104618</v>
      </c>
      <c r="E8401">
        <v>-4.8869780010742672E-2</v>
      </c>
      <c r="F8401">
        <v>-6.591949208711867E-17</v>
      </c>
      <c r="G8401" t="b">
        <f>ABS(output__4[[#This Row],[Angle-vel]])&lt;=0.01</f>
        <v>1</v>
      </c>
      <c r="H8401" t="b">
        <f>ABS(output__4[[#This Row],[Angle]]) &lt;=0.02</f>
        <v>1</v>
      </c>
      <c r="I8401" t="b">
        <f>ABS(output__4[[#This Row],[Y-vel]])&lt;=0.1</f>
        <v>1</v>
      </c>
      <c r="J8401" s="2" t="b">
        <f>ABS(output__4[[#This Row],[X-pos]]) &lt;=0.1</f>
        <v>0</v>
      </c>
      <c r="K8401" s="2" t="b">
        <f>ABS(output__4[[#This Row],[X-vel]]) &lt;=0.1</f>
        <v>0</v>
      </c>
    </row>
    <row r="8402" spans="1:11" x14ac:dyDescent="0.25">
      <c r="A8402">
        <v>-2448.2479166861426</v>
      </c>
      <c r="B8402">
        <v>9.592469130445519E-2</v>
      </c>
      <c r="C8402">
        <v>-9.4247779612414637E-3</v>
      </c>
      <c r="D8402">
        <v>-1.0942576363254759</v>
      </c>
      <c r="E8402">
        <v>-6.2671490269548227E-2</v>
      </c>
      <c r="F8402">
        <v>-1.0755285551056204E-16</v>
      </c>
      <c r="G8402" t="b">
        <f>ABS(output__4[[#This Row],[Angle-vel]])&lt;=0.01</f>
        <v>1</v>
      </c>
      <c r="H8402" t="b">
        <f>ABS(output__4[[#This Row],[Angle]]) &lt;=0.02</f>
        <v>1</v>
      </c>
      <c r="I8402" t="b">
        <f>ABS(output__4[[#This Row],[Y-vel]])&lt;=0.1</f>
        <v>1</v>
      </c>
      <c r="J8402" s="2" t="b">
        <f>ABS(output__4[[#This Row],[X-pos]]) &lt;=0.1</f>
        <v>0</v>
      </c>
      <c r="K8402" s="2" t="b">
        <f>ABS(output__4[[#This Row],[X-vel]]) &lt;=0.1</f>
        <v>0</v>
      </c>
    </row>
    <row r="8403" spans="1:11" x14ac:dyDescent="0.25">
      <c r="A8403">
        <v>2634.3651263300931</v>
      </c>
      <c r="B8403">
        <v>9.8878395407098099E-2</v>
      </c>
      <c r="C8403">
        <v>-4.0082458007138179E-3</v>
      </c>
      <c r="D8403">
        <v>0.37093900459217133</v>
      </c>
      <c r="E8403">
        <v>-3.2159855015547856E-2</v>
      </c>
      <c r="F8403">
        <v>6.7885023497241603E-4</v>
      </c>
      <c r="G8403" t="b">
        <f>ABS(output__4[[#This Row],[Angle-vel]])&lt;=0.01</f>
        <v>1</v>
      </c>
      <c r="H8403" t="b">
        <f>ABS(output__4[[#This Row],[Angle]]) &lt;=0.02</f>
        <v>1</v>
      </c>
      <c r="I8403" t="b">
        <f>ABS(output__4[[#This Row],[Y-vel]])&lt;=0.1</f>
        <v>1</v>
      </c>
      <c r="J8403" s="2" t="b">
        <f>ABS(output__4[[#This Row],[X-pos]]) &lt;=0.1</f>
        <v>0</v>
      </c>
      <c r="K8403" s="2" t="b">
        <f>ABS(output__4[[#This Row],[X-vel]]) &lt;=0.1</f>
        <v>0</v>
      </c>
    </row>
    <row r="8404" spans="1:11" x14ac:dyDescent="0.25">
      <c r="A8404">
        <v>163.62854498584926</v>
      </c>
      <c r="B8404">
        <v>-0.21276526883395264</v>
      </c>
      <c r="C8404">
        <v>9.8939662754063823E-3</v>
      </c>
      <c r="D8404">
        <v>0.71512932463194112</v>
      </c>
      <c r="E8404">
        <v>-5.5757143226378609</v>
      </c>
      <c r="F8404">
        <v>-1.3048715181997214E-3</v>
      </c>
      <c r="G8404" t="b">
        <f>ABS(output__4[[#This Row],[Angle-vel]])&lt;=0.01</f>
        <v>1</v>
      </c>
      <c r="H8404" t="b">
        <f>ABS(output__4[[#This Row],[Angle]]) &lt;=0.02</f>
        <v>1</v>
      </c>
      <c r="I8404" t="b">
        <f>ABS(output__4[[#This Row],[Y-vel]])&lt;=0.1</f>
        <v>0</v>
      </c>
      <c r="J8404" s="2" t="b">
        <f>ABS(output__4[[#This Row],[X-pos]]) &lt;=0.1</f>
        <v>0</v>
      </c>
      <c r="K8404" s="2" t="b">
        <f>ABS(output__4[[#This Row],[X-vel]]) &lt;=0.1</f>
        <v>0</v>
      </c>
    </row>
    <row r="8405" spans="1:11" x14ac:dyDescent="0.25">
      <c r="A8405">
        <v>-2525.9862547170683</v>
      </c>
      <c r="B8405">
        <v>9.7552685694541313E-2</v>
      </c>
      <c r="C8405">
        <v>5.716884874797293E-3</v>
      </c>
      <c r="D8405">
        <v>-0.38822525199047958</v>
      </c>
      <c r="E8405">
        <v>-0.10530000344585291</v>
      </c>
      <c r="F8405">
        <v>-2.0541004002688854E-4</v>
      </c>
      <c r="G8405" t="b">
        <f>ABS(output__4[[#This Row],[Angle-vel]])&lt;=0.01</f>
        <v>1</v>
      </c>
      <c r="H8405" t="b">
        <f>ABS(output__4[[#This Row],[Angle]]) &lt;=0.02</f>
        <v>1</v>
      </c>
      <c r="I8405" t="b">
        <f>ABS(output__4[[#This Row],[Y-vel]])&lt;=0.1</f>
        <v>0</v>
      </c>
      <c r="J8405" s="2" t="b">
        <f>ABS(output__4[[#This Row],[X-pos]]) &lt;=0.1</f>
        <v>0</v>
      </c>
      <c r="K8405" s="2" t="b">
        <f>ABS(output__4[[#This Row],[X-vel]]) &lt;=0.1</f>
        <v>0</v>
      </c>
    </row>
    <row r="8406" spans="1:11" x14ac:dyDescent="0.25">
      <c r="A8406">
        <v>2723.817496241119</v>
      </c>
      <c r="B8406">
        <v>9.9104766285535703E-2</v>
      </c>
      <c r="C8406">
        <v>9.4247779604700356E-3</v>
      </c>
      <c r="D8406">
        <v>1.2774543006229668</v>
      </c>
      <c r="E8406">
        <v>-9.6712241541720256E-2</v>
      </c>
      <c r="F8406">
        <v>2.7755575615628914E-17</v>
      </c>
      <c r="G8406" t="b">
        <f>ABS(output__4[[#This Row],[Angle-vel]])&lt;=0.01</f>
        <v>1</v>
      </c>
      <c r="H8406" t="b">
        <f>ABS(output__4[[#This Row],[Angle]]) &lt;=0.02</f>
        <v>1</v>
      </c>
      <c r="I8406" t="b">
        <f>ABS(output__4[[#This Row],[Y-vel]])&lt;=0.1</f>
        <v>1</v>
      </c>
      <c r="J8406" s="2" t="b">
        <f>ABS(output__4[[#This Row],[X-pos]]) &lt;=0.1</f>
        <v>0</v>
      </c>
      <c r="K8406" s="2" t="b">
        <f>ABS(output__4[[#This Row],[X-vel]]) &lt;=0.1</f>
        <v>0</v>
      </c>
    </row>
    <row r="8407" spans="1:11" x14ac:dyDescent="0.25">
      <c r="A8407">
        <v>-1249.1569821051719</v>
      </c>
      <c r="B8407">
        <v>9.9232940469035372E-2</v>
      </c>
      <c r="C8407">
        <v>9.948376736348203E-3</v>
      </c>
      <c r="D8407">
        <v>1.2338838659217715</v>
      </c>
      <c r="E8407">
        <v>-4.4282814088064823E-2</v>
      </c>
      <c r="F8407">
        <v>-4.5102810375396984E-17</v>
      </c>
      <c r="G8407" t="b">
        <f>ABS(output__4[[#This Row],[Angle-vel]])&lt;=0.01</f>
        <v>1</v>
      </c>
      <c r="H8407" t="b">
        <f>ABS(output__4[[#This Row],[Angle]]) &lt;=0.02</f>
        <v>1</v>
      </c>
      <c r="I8407" t="b">
        <f>ABS(output__4[[#This Row],[Y-vel]])&lt;=0.1</f>
        <v>1</v>
      </c>
      <c r="J8407" s="2" t="b">
        <f>ABS(output__4[[#This Row],[X-pos]]) &lt;=0.1</f>
        <v>0</v>
      </c>
      <c r="K8407" s="2" t="b">
        <f>ABS(output__4[[#This Row],[X-vel]]) &lt;=0.1</f>
        <v>0</v>
      </c>
    </row>
    <row r="8408" spans="1:11" x14ac:dyDescent="0.25">
      <c r="A8408">
        <v>-2634.4663421101491</v>
      </c>
      <c r="B8408">
        <v>9.9227138364247222E-2</v>
      </c>
      <c r="C8408">
        <v>9.9483767363408859E-3</v>
      </c>
      <c r="D8408">
        <v>4.824277596758203E-2</v>
      </c>
      <c r="E8408">
        <v>-9.6030513830032499E-2</v>
      </c>
      <c r="F8408">
        <v>-7.2858385991025898E-17</v>
      </c>
      <c r="G8408" t="b">
        <f>ABS(output__4[[#This Row],[Angle-vel]])&lt;=0.01</f>
        <v>1</v>
      </c>
      <c r="H8408" t="b">
        <f>ABS(output__4[[#This Row],[Angle]]) &lt;=0.02</f>
        <v>1</v>
      </c>
      <c r="I8408" t="b">
        <f>ABS(output__4[[#This Row],[Y-vel]])&lt;=0.1</f>
        <v>1</v>
      </c>
      <c r="J8408" s="2" t="b">
        <f>ABS(output__4[[#This Row],[X-pos]]) &lt;=0.1</f>
        <v>0</v>
      </c>
      <c r="K8408" s="2" t="b">
        <f>ABS(output__4[[#This Row],[X-vel]]) &lt;=0.1</f>
        <v>1</v>
      </c>
    </row>
    <row r="8409" spans="1:11" x14ac:dyDescent="0.25">
      <c r="A8409">
        <v>663.45431425462948</v>
      </c>
      <c r="B8409">
        <v>9.9563557849856404E-2</v>
      </c>
      <c r="C8409">
        <v>-9.4901390260617707E-3</v>
      </c>
      <c r="D8409">
        <v>-0.99170910287500302</v>
      </c>
      <c r="E8409">
        <v>-8.6788399009714606E-2</v>
      </c>
      <c r="F8409">
        <v>3.2658100839692145E-5</v>
      </c>
      <c r="G8409" t="b">
        <f>ABS(output__4[[#This Row],[Angle-vel]])&lt;=0.01</f>
        <v>1</v>
      </c>
      <c r="H8409" t="b">
        <f>ABS(output__4[[#This Row],[Angle]]) &lt;=0.02</f>
        <v>1</v>
      </c>
      <c r="I8409" t="b">
        <f>ABS(output__4[[#This Row],[Y-vel]])&lt;=0.1</f>
        <v>1</v>
      </c>
      <c r="J8409" s="2" t="b">
        <f>ABS(output__4[[#This Row],[X-pos]]) &lt;=0.1</f>
        <v>0</v>
      </c>
      <c r="K8409" s="2" t="b">
        <f>ABS(output__4[[#This Row],[X-vel]]) &lt;=0.1</f>
        <v>0</v>
      </c>
    </row>
    <row r="8410" spans="1:11" x14ac:dyDescent="0.25">
      <c r="A8410">
        <v>2079.5056067612104</v>
      </c>
      <c r="B8410">
        <v>-2.8622359017882237E-2</v>
      </c>
      <c r="C8410">
        <v>-1.026807249680086E-2</v>
      </c>
      <c r="D8410">
        <v>-0.40986488988337011</v>
      </c>
      <c r="E8410">
        <v>-2.1059443805026317</v>
      </c>
      <c r="F8410">
        <v>-4.0681507682864071E-4</v>
      </c>
      <c r="G8410" t="b">
        <f>ABS(output__4[[#This Row],[Angle-vel]])&lt;=0.01</f>
        <v>1</v>
      </c>
      <c r="H8410" t="b">
        <f>ABS(output__4[[#This Row],[Angle]]) &lt;=0.02</f>
        <v>1</v>
      </c>
      <c r="I8410" t="b">
        <f>ABS(output__4[[#This Row],[Y-vel]])&lt;=0.1</f>
        <v>0</v>
      </c>
      <c r="J8410" s="2" t="b">
        <f>ABS(output__4[[#This Row],[X-pos]]) &lt;=0.1</f>
        <v>0</v>
      </c>
      <c r="K8410" s="2" t="b">
        <f>ABS(output__4[[#This Row],[X-vel]]) &lt;=0.1</f>
        <v>0</v>
      </c>
    </row>
    <row r="8411" spans="1:11" x14ac:dyDescent="0.25">
      <c r="A8411">
        <v>2631.9465092491978</v>
      </c>
      <c r="B8411">
        <v>9.5826039008056141E-2</v>
      </c>
      <c r="C8411">
        <v>-6.2961700253202059E-5</v>
      </c>
      <c r="D8411">
        <v>0.49131536552858601</v>
      </c>
      <c r="E8411">
        <v>-4.6839598303588373E-2</v>
      </c>
      <c r="F8411">
        <v>8.9166545912588882E-4</v>
      </c>
      <c r="G8411" t="b">
        <f>ABS(output__4[[#This Row],[Angle-vel]])&lt;=0.01</f>
        <v>1</v>
      </c>
      <c r="H8411" t="b">
        <f>ABS(output__4[[#This Row],[Angle]]) &lt;=0.02</f>
        <v>1</v>
      </c>
      <c r="I8411" t="b">
        <f>ABS(output__4[[#This Row],[Y-vel]])&lt;=0.1</f>
        <v>1</v>
      </c>
      <c r="J8411" s="2" t="b">
        <f>ABS(output__4[[#This Row],[X-pos]]) &lt;=0.1</f>
        <v>0</v>
      </c>
      <c r="K8411" s="2" t="b">
        <f>ABS(output__4[[#This Row],[X-vel]]) &lt;=0.1</f>
        <v>0</v>
      </c>
    </row>
    <row r="8412" spans="1:11" x14ac:dyDescent="0.25">
      <c r="A8412">
        <v>-2204.5879503523256</v>
      </c>
      <c r="B8412">
        <v>9.9697110150976917E-2</v>
      </c>
      <c r="C8412">
        <v>-9.9483767363830015E-3</v>
      </c>
      <c r="D8412">
        <v>-1.1253521656111543</v>
      </c>
      <c r="E8412">
        <v>-2.2816185600394584E-2</v>
      </c>
      <c r="F8412">
        <v>-4.3368086899420177E-17</v>
      </c>
      <c r="G8412" t="b">
        <f>ABS(output__4[[#This Row],[Angle-vel]])&lt;=0.01</f>
        <v>1</v>
      </c>
      <c r="H8412" t="b">
        <f>ABS(output__4[[#This Row],[Angle]]) &lt;=0.02</f>
        <v>1</v>
      </c>
      <c r="I8412" t="b">
        <f>ABS(output__4[[#This Row],[Y-vel]])&lt;=0.1</f>
        <v>1</v>
      </c>
      <c r="J8412" s="2" t="b">
        <f>ABS(output__4[[#This Row],[X-pos]]) &lt;=0.1</f>
        <v>0</v>
      </c>
      <c r="K8412" s="2" t="b">
        <f>ABS(output__4[[#This Row],[X-vel]]) &lt;=0.1</f>
        <v>0</v>
      </c>
    </row>
    <row r="8413" spans="1:11" x14ac:dyDescent="0.25">
      <c r="A8413">
        <v>-2791.9915172449769</v>
      </c>
      <c r="B8413">
        <v>9.7085347202460218E-2</v>
      </c>
      <c r="C8413">
        <v>6.4999474742864875E-3</v>
      </c>
      <c r="D8413">
        <v>-0.27528015936767491</v>
      </c>
      <c r="E8413">
        <v>-9.0035662408780151E-2</v>
      </c>
      <c r="F8413">
        <v>-1.7118059686935944E-4</v>
      </c>
      <c r="G8413" t="b">
        <f>ABS(output__4[[#This Row],[Angle-vel]])&lt;=0.01</f>
        <v>1</v>
      </c>
      <c r="H8413" t="b">
        <f>ABS(output__4[[#This Row],[Angle]]) &lt;=0.02</f>
        <v>1</v>
      </c>
      <c r="I8413" t="b">
        <f>ABS(output__4[[#This Row],[Y-vel]])&lt;=0.1</f>
        <v>1</v>
      </c>
      <c r="J8413" s="2" t="b">
        <f>ABS(output__4[[#This Row],[X-pos]]) &lt;=0.1</f>
        <v>0</v>
      </c>
      <c r="K8413" s="2" t="b">
        <f>ABS(output__4[[#This Row],[X-vel]]) &lt;=0.1</f>
        <v>0</v>
      </c>
    </row>
    <row r="8414" spans="1:11" x14ac:dyDescent="0.25">
      <c r="A8414">
        <v>-2742.6992957383345</v>
      </c>
      <c r="B8414">
        <v>9.7561880436318429E-2</v>
      </c>
      <c r="C8414">
        <v>-9.9483767363696997E-3</v>
      </c>
      <c r="D8414">
        <v>-1.3635401114995935</v>
      </c>
      <c r="E8414">
        <v>-4.1563737881851567E-2</v>
      </c>
      <c r="F8414">
        <v>-1.5612511283791264E-17</v>
      </c>
      <c r="G8414" t="b">
        <f>ABS(output__4[[#This Row],[Angle-vel]])&lt;=0.01</f>
        <v>1</v>
      </c>
      <c r="H8414" t="b">
        <f>ABS(output__4[[#This Row],[Angle]]) &lt;=0.02</f>
        <v>1</v>
      </c>
      <c r="I8414" t="b">
        <f>ABS(output__4[[#This Row],[Y-vel]])&lt;=0.1</f>
        <v>1</v>
      </c>
      <c r="J8414" s="2" t="b">
        <f>ABS(output__4[[#This Row],[X-pos]]) &lt;=0.1</f>
        <v>0</v>
      </c>
      <c r="K8414" s="2" t="b">
        <f>ABS(output__4[[#This Row],[X-vel]]) &lt;=0.1</f>
        <v>0</v>
      </c>
    </row>
    <row r="8415" spans="1:11" x14ac:dyDescent="0.25">
      <c r="A8415">
        <v>2310.0659112027006</v>
      </c>
      <c r="B8415">
        <v>9.8458678326061699E-2</v>
      </c>
      <c r="C8415">
        <v>-9.1421847116779122E-3</v>
      </c>
      <c r="D8415">
        <v>0.46031266784982466</v>
      </c>
      <c r="E8415">
        <v>-6.0602154562841681E-2</v>
      </c>
      <c r="F8415">
        <v>8.8193412047399104E-5</v>
      </c>
      <c r="G8415" t="b">
        <f>ABS(output__4[[#This Row],[Angle-vel]])&lt;=0.01</f>
        <v>1</v>
      </c>
      <c r="H8415" t="b">
        <f>ABS(output__4[[#This Row],[Angle]]) &lt;=0.02</f>
        <v>1</v>
      </c>
      <c r="I8415" t="b">
        <f>ABS(output__4[[#This Row],[Y-vel]])&lt;=0.1</f>
        <v>1</v>
      </c>
      <c r="J8415" s="2" t="b">
        <f>ABS(output__4[[#This Row],[X-pos]]) &lt;=0.1</f>
        <v>0</v>
      </c>
      <c r="K8415" s="2" t="b">
        <f>ABS(output__4[[#This Row],[X-vel]]) &lt;=0.1</f>
        <v>0</v>
      </c>
    </row>
    <row r="8416" spans="1:11" x14ac:dyDescent="0.25">
      <c r="A8416">
        <v>-2556.5285395582409</v>
      </c>
      <c r="B8416">
        <v>9.6752154872144766E-2</v>
      </c>
      <c r="C8416">
        <v>4.370428878300252E-3</v>
      </c>
      <c r="D8416">
        <v>-0.39669191811366472</v>
      </c>
      <c r="E8416">
        <v>-8.0701333783269574E-2</v>
      </c>
      <c r="F8416">
        <v>-4.1568897069537824E-4</v>
      </c>
      <c r="G8416" t="b">
        <f>ABS(output__4[[#This Row],[Angle-vel]])&lt;=0.01</f>
        <v>1</v>
      </c>
      <c r="H8416" t="b">
        <f>ABS(output__4[[#This Row],[Angle]]) &lt;=0.02</f>
        <v>1</v>
      </c>
      <c r="I8416" t="b">
        <f>ABS(output__4[[#This Row],[Y-vel]])&lt;=0.1</f>
        <v>1</v>
      </c>
      <c r="J8416" s="2" t="b">
        <f>ABS(output__4[[#This Row],[X-pos]]) &lt;=0.1</f>
        <v>0</v>
      </c>
      <c r="K8416" s="2" t="b">
        <f>ABS(output__4[[#This Row],[X-vel]]) &lt;=0.1</f>
        <v>0</v>
      </c>
    </row>
    <row r="8417" spans="1:11" x14ac:dyDescent="0.25">
      <c r="A8417">
        <v>1096.5956435784351</v>
      </c>
      <c r="B8417">
        <v>9.8906721264992059E-2</v>
      </c>
      <c r="C8417">
        <v>1.4671140531906225E-3</v>
      </c>
      <c r="D8417">
        <v>-0.70840639893952462</v>
      </c>
      <c r="E8417">
        <v>-2.2939993118426344E-2</v>
      </c>
      <c r="F8417">
        <v>1.1698687454265915E-3</v>
      </c>
      <c r="G8417" t="b">
        <f>ABS(output__4[[#This Row],[Angle-vel]])&lt;=0.01</f>
        <v>1</v>
      </c>
      <c r="H8417" t="b">
        <f>ABS(output__4[[#This Row],[Angle]]) &lt;=0.02</f>
        <v>1</v>
      </c>
      <c r="I8417" t="b">
        <f>ABS(output__4[[#This Row],[Y-vel]])&lt;=0.1</f>
        <v>1</v>
      </c>
      <c r="J8417" s="2" t="b">
        <f>ABS(output__4[[#This Row],[X-pos]]) &lt;=0.1</f>
        <v>0</v>
      </c>
      <c r="K8417" s="2" t="b">
        <f>ABS(output__4[[#This Row],[X-vel]]) &lt;=0.1</f>
        <v>0</v>
      </c>
    </row>
    <row r="8418" spans="1:11" x14ac:dyDescent="0.25">
      <c r="A8418">
        <v>-2370.3049921639085</v>
      </c>
      <c r="B8418">
        <v>9.7433244338183608E-2</v>
      </c>
      <c r="C8418">
        <v>-9.9483767363701438E-3</v>
      </c>
      <c r="D8418">
        <v>-1.2961629864338304</v>
      </c>
      <c r="E8418">
        <v>-6.5750948589503477E-2</v>
      </c>
      <c r="F8418">
        <v>-1.5612511283791264E-17</v>
      </c>
      <c r="G8418" t="b">
        <f>ABS(output__4[[#This Row],[Angle-vel]])&lt;=0.01</f>
        <v>1</v>
      </c>
      <c r="H8418" t="b">
        <f>ABS(output__4[[#This Row],[Angle]]) &lt;=0.02</f>
        <v>1</v>
      </c>
      <c r="I8418" t="b">
        <f>ABS(output__4[[#This Row],[Y-vel]])&lt;=0.1</f>
        <v>1</v>
      </c>
      <c r="J8418" s="2" t="b">
        <f>ABS(output__4[[#This Row],[X-pos]]) &lt;=0.1</f>
        <v>0</v>
      </c>
      <c r="K8418" s="2" t="b">
        <f>ABS(output__4[[#This Row],[X-vel]]) &lt;=0.1</f>
        <v>0</v>
      </c>
    </row>
    <row r="8419" spans="1:11" x14ac:dyDescent="0.25">
      <c r="A8419">
        <v>2588.2420654976954</v>
      </c>
      <c r="B8419">
        <v>9.920677339044863E-2</v>
      </c>
      <c r="C8419">
        <v>-8.6020210495658545E-3</v>
      </c>
      <c r="D8419">
        <v>0.71917129399582103</v>
      </c>
      <c r="E8419">
        <v>-9.6291671091573383E-2</v>
      </c>
      <c r="F8419">
        <v>-1.1040901532848768E-3</v>
      </c>
      <c r="G8419" t="b">
        <f>ABS(output__4[[#This Row],[Angle-vel]])&lt;=0.01</f>
        <v>1</v>
      </c>
      <c r="H8419" t="b">
        <f>ABS(output__4[[#This Row],[Angle]]) &lt;=0.02</f>
        <v>1</v>
      </c>
      <c r="I8419" t="b">
        <f>ABS(output__4[[#This Row],[Y-vel]])&lt;=0.1</f>
        <v>1</v>
      </c>
      <c r="J8419" s="2" t="b">
        <f>ABS(output__4[[#This Row],[X-pos]]) &lt;=0.1</f>
        <v>0</v>
      </c>
      <c r="K8419" s="2" t="b">
        <f>ABS(output__4[[#This Row],[X-vel]]) &lt;=0.1</f>
        <v>0</v>
      </c>
    </row>
    <row r="8420" spans="1:11" x14ac:dyDescent="0.25">
      <c r="A8420">
        <v>-2355.3527150292193</v>
      </c>
      <c r="B8420">
        <v>9.6276571286267529E-2</v>
      </c>
      <c r="C8420">
        <v>3.6926804479387441E-3</v>
      </c>
      <c r="D8420">
        <v>-0.50255052882699702</v>
      </c>
      <c r="E8420">
        <v>-3.8322063552943327E-2</v>
      </c>
      <c r="F8420">
        <v>-3.1123224831829718E-4</v>
      </c>
      <c r="G8420" t="b">
        <f>ABS(output__4[[#This Row],[Angle-vel]])&lt;=0.01</f>
        <v>1</v>
      </c>
      <c r="H8420" t="b">
        <f>ABS(output__4[[#This Row],[Angle]]) &lt;=0.02</f>
        <v>1</v>
      </c>
      <c r="I8420" t="b">
        <f>ABS(output__4[[#This Row],[Y-vel]])&lt;=0.1</f>
        <v>1</v>
      </c>
      <c r="J8420" s="2" t="b">
        <f>ABS(output__4[[#This Row],[X-pos]]) &lt;=0.1</f>
        <v>0</v>
      </c>
      <c r="K8420" s="2" t="b">
        <f>ABS(output__4[[#This Row],[X-vel]]) &lt;=0.1</f>
        <v>0</v>
      </c>
    </row>
    <row r="8421" spans="1:11" x14ac:dyDescent="0.25">
      <c r="A8421">
        <v>-2756.3985391306196</v>
      </c>
      <c r="B8421">
        <v>9.5953715491836788E-2</v>
      </c>
      <c r="C8421">
        <v>6.9153092305455337E-3</v>
      </c>
      <c r="D8421">
        <v>-0.39459869198128428</v>
      </c>
      <c r="E8421">
        <v>-6.1713034029632366E-2</v>
      </c>
      <c r="F8421">
        <v>-2.393399826373494E-4</v>
      </c>
      <c r="G8421" t="b">
        <f>ABS(output__4[[#This Row],[Angle-vel]])&lt;=0.01</f>
        <v>1</v>
      </c>
      <c r="H8421" t="b">
        <f>ABS(output__4[[#This Row],[Angle]]) &lt;=0.02</f>
        <v>1</v>
      </c>
      <c r="I8421" t="b">
        <f>ABS(output__4[[#This Row],[Y-vel]])&lt;=0.1</f>
        <v>1</v>
      </c>
      <c r="J8421" s="2" t="b">
        <f>ABS(output__4[[#This Row],[X-pos]]) &lt;=0.1</f>
        <v>0</v>
      </c>
      <c r="K8421" s="2" t="b">
        <f>ABS(output__4[[#This Row],[X-vel]]) &lt;=0.1</f>
        <v>0</v>
      </c>
    </row>
    <row r="8422" spans="1:11" x14ac:dyDescent="0.25">
      <c r="A8422">
        <v>2657.1002444333035</v>
      </c>
      <c r="B8422">
        <v>9.9463890225784946E-2</v>
      </c>
      <c r="C8422">
        <v>9.5503388731480818E-3</v>
      </c>
      <c r="D8422">
        <v>0.72017957226802254</v>
      </c>
      <c r="E8422">
        <v>-1.9169410392940844E-2</v>
      </c>
      <c r="F8422">
        <v>8.9855832301920496E-4</v>
      </c>
      <c r="G8422" t="b">
        <f>ABS(output__4[[#This Row],[Angle-vel]])&lt;=0.01</f>
        <v>1</v>
      </c>
      <c r="H8422" t="b">
        <f>ABS(output__4[[#This Row],[Angle]]) &lt;=0.02</f>
        <v>1</v>
      </c>
      <c r="I8422" t="b">
        <f>ABS(output__4[[#This Row],[Y-vel]])&lt;=0.1</f>
        <v>1</v>
      </c>
      <c r="J8422" s="2" t="b">
        <f>ABS(output__4[[#This Row],[X-pos]]) &lt;=0.1</f>
        <v>0</v>
      </c>
      <c r="K8422" s="2" t="b">
        <f>ABS(output__4[[#This Row],[X-vel]]) &lt;=0.1</f>
        <v>0</v>
      </c>
    </row>
    <row r="8423" spans="1:11" x14ac:dyDescent="0.25">
      <c r="A8423">
        <v>2367.9368975168509</v>
      </c>
      <c r="B8423">
        <v>9.8307230384490421E-2</v>
      </c>
      <c r="C8423">
        <v>-9.6737622994412954E-3</v>
      </c>
      <c r="D8423">
        <v>0.36645816110719026</v>
      </c>
      <c r="E8423">
        <v>-0.11157052591617195</v>
      </c>
      <c r="F8423">
        <v>3.4373967376284632E-5</v>
      </c>
      <c r="G8423" t="b">
        <f>ABS(output__4[[#This Row],[Angle-vel]])&lt;=0.01</f>
        <v>1</v>
      </c>
      <c r="H8423" t="b">
        <f>ABS(output__4[[#This Row],[Angle]]) &lt;=0.02</f>
        <v>1</v>
      </c>
      <c r="I8423" t="b">
        <f>ABS(output__4[[#This Row],[Y-vel]])&lt;=0.1</f>
        <v>0</v>
      </c>
      <c r="J8423" s="2" t="b">
        <f>ABS(output__4[[#This Row],[X-pos]]) &lt;=0.1</f>
        <v>0</v>
      </c>
      <c r="K8423" s="2" t="b">
        <f>ABS(output__4[[#This Row],[X-vel]]) &lt;=0.1</f>
        <v>0</v>
      </c>
    </row>
    <row r="8424" spans="1:11" x14ac:dyDescent="0.25">
      <c r="A8424">
        <v>-2657.8499113645285</v>
      </c>
      <c r="B8424">
        <v>9.8918698394201837E-2</v>
      </c>
      <c r="C8424">
        <v>-9.4247779607994631E-3</v>
      </c>
      <c r="D8424">
        <v>-1.0898627483196159</v>
      </c>
      <c r="E8424">
        <v>-3.5991243550697105E-2</v>
      </c>
      <c r="F8424">
        <v>-7.4593109467002705E-17</v>
      </c>
      <c r="G8424" t="b">
        <f>ABS(output__4[[#This Row],[Angle-vel]])&lt;=0.01</f>
        <v>1</v>
      </c>
      <c r="H8424" t="b">
        <f>ABS(output__4[[#This Row],[Angle]]) &lt;=0.02</f>
        <v>1</v>
      </c>
      <c r="I8424" t="b">
        <f>ABS(output__4[[#This Row],[Y-vel]])&lt;=0.1</f>
        <v>1</v>
      </c>
      <c r="J8424" s="2" t="b">
        <f>ABS(output__4[[#This Row],[X-pos]]) &lt;=0.1</f>
        <v>0</v>
      </c>
      <c r="K8424" s="2" t="b">
        <f>ABS(output__4[[#This Row],[X-vel]]) &lt;=0.1</f>
        <v>0</v>
      </c>
    </row>
    <row r="8425" spans="1:11" x14ac:dyDescent="0.25">
      <c r="A8425">
        <v>2641.2629101101788</v>
      </c>
      <c r="B8425">
        <v>-6.4914922081710791E-2</v>
      </c>
      <c r="C8425">
        <v>9.7366397554725787E-3</v>
      </c>
      <c r="D8425">
        <v>0.76631912172331662</v>
      </c>
      <c r="E8425">
        <v>-3.3534635752808235</v>
      </c>
      <c r="F8425">
        <v>-5.5406583203941205E-4</v>
      </c>
      <c r="G8425" t="b">
        <f>ABS(output__4[[#This Row],[Angle-vel]])&lt;=0.01</f>
        <v>1</v>
      </c>
      <c r="H8425" t="b">
        <f>ABS(output__4[[#This Row],[Angle]]) &lt;=0.02</f>
        <v>1</v>
      </c>
      <c r="I8425" t="b">
        <f>ABS(output__4[[#This Row],[Y-vel]])&lt;=0.1</f>
        <v>0</v>
      </c>
      <c r="J8425" s="2" t="b">
        <f>ABS(output__4[[#This Row],[X-pos]]) &lt;=0.1</f>
        <v>0</v>
      </c>
      <c r="K8425" s="2" t="b">
        <f>ABS(output__4[[#This Row],[X-vel]]) &lt;=0.1</f>
        <v>0</v>
      </c>
    </row>
    <row r="8426" spans="1:11" x14ac:dyDescent="0.25">
      <c r="A8426">
        <v>2451.9538855524829</v>
      </c>
      <c r="B8426">
        <v>9.925600966199935E-2</v>
      </c>
      <c r="C8426">
        <v>-9.6445432189078209E-3</v>
      </c>
      <c r="D8426">
        <v>0.31226362860478818</v>
      </c>
      <c r="E8426">
        <v>-7.4881567948107325E-2</v>
      </c>
      <c r="F8426">
        <v>3.4525873134387585E-5</v>
      </c>
      <c r="G8426" t="b">
        <f>ABS(output__4[[#This Row],[Angle-vel]])&lt;=0.01</f>
        <v>1</v>
      </c>
      <c r="H8426" t="b">
        <f>ABS(output__4[[#This Row],[Angle]]) &lt;=0.02</f>
        <v>1</v>
      </c>
      <c r="I8426" t="b">
        <f>ABS(output__4[[#This Row],[Y-vel]])&lt;=0.1</f>
        <v>1</v>
      </c>
      <c r="J8426" s="2" t="b">
        <f>ABS(output__4[[#This Row],[X-pos]]) &lt;=0.1</f>
        <v>0</v>
      </c>
      <c r="K8426" s="2" t="b">
        <f>ABS(output__4[[#This Row],[X-vel]]) &lt;=0.1</f>
        <v>0</v>
      </c>
    </row>
    <row r="8427" spans="1:11" x14ac:dyDescent="0.25">
      <c r="A8427">
        <v>-2704.6897133484317</v>
      </c>
      <c r="B8427">
        <v>9.9363488310583559E-2</v>
      </c>
      <c r="C8427">
        <v>-1.690748719156759E-3</v>
      </c>
      <c r="D8427">
        <v>-0.29075043136997369</v>
      </c>
      <c r="E8427">
        <v>-7.7764036624975413E-2</v>
      </c>
      <c r="F8427">
        <v>-7.6082410362272824E-4</v>
      </c>
      <c r="G8427" t="b">
        <f>ABS(output__4[[#This Row],[Angle-vel]])&lt;=0.01</f>
        <v>1</v>
      </c>
      <c r="H8427" t="b">
        <f>ABS(output__4[[#This Row],[Angle]]) &lt;=0.02</f>
        <v>1</v>
      </c>
      <c r="I8427" t="b">
        <f>ABS(output__4[[#This Row],[Y-vel]])&lt;=0.1</f>
        <v>1</v>
      </c>
      <c r="J8427" s="2" t="b">
        <f>ABS(output__4[[#This Row],[X-pos]]) &lt;=0.1</f>
        <v>0</v>
      </c>
      <c r="K8427" s="2" t="b">
        <f>ABS(output__4[[#This Row],[X-vel]]) &lt;=0.1</f>
        <v>0</v>
      </c>
    </row>
    <row r="8428" spans="1:11" x14ac:dyDescent="0.25">
      <c r="A8428">
        <v>-2820.5769049480778</v>
      </c>
      <c r="B8428">
        <v>9.7952689988759112E-2</v>
      </c>
      <c r="C8428">
        <v>9.6865773485769885E-3</v>
      </c>
      <c r="D8428">
        <v>-8.5808394911331118E-2</v>
      </c>
      <c r="E8428">
        <v>-4.9635610027113614E-2</v>
      </c>
      <c r="F8428">
        <v>-1.7347234759768071E-18</v>
      </c>
      <c r="G8428" t="b">
        <f>ABS(output__4[[#This Row],[Angle-vel]])&lt;=0.01</f>
        <v>1</v>
      </c>
      <c r="H8428" t="b">
        <f>ABS(output__4[[#This Row],[Angle]]) &lt;=0.02</f>
        <v>1</v>
      </c>
      <c r="I8428" t="b">
        <f>ABS(output__4[[#This Row],[Y-vel]])&lt;=0.1</f>
        <v>1</v>
      </c>
      <c r="J8428" s="2" t="b">
        <f>ABS(output__4[[#This Row],[X-pos]]) &lt;=0.1</f>
        <v>0</v>
      </c>
      <c r="K8428" s="2" t="b">
        <f>ABS(output__4[[#This Row],[X-vel]]) &lt;=0.1</f>
        <v>1</v>
      </c>
    </row>
    <row r="8429" spans="1:11" x14ac:dyDescent="0.25">
      <c r="A8429">
        <v>1268.618096570427</v>
      </c>
      <c r="B8429">
        <v>9.81681756869969E-2</v>
      </c>
      <c r="C8429">
        <v>-9.6810979627790627E-3</v>
      </c>
      <c r="D8429">
        <v>-0.71095235563100845</v>
      </c>
      <c r="E8429">
        <v>-2.6058199295653714E-2</v>
      </c>
      <c r="F8429">
        <v>3.416924790730809E-5</v>
      </c>
      <c r="G8429" t="b">
        <f>ABS(output__4[[#This Row],[Angle-vel]])&lt;=0.01</f>
        <v>1</v>
      </c>
      <c r="H8429" t="b">
        <f>ABS(output__4[[#This Row],[Angle]]) &lt;=0.02</f>
        <v>1</v>
      </c>
      <c r="I8429" t="b">
        <f>ABS(output__4[[#This Row],[Y-vel]])&lt;=0.1</f>
        <v>1</v>
      </c>
      <c r="J8429" s="2" t="b">
        <f>ABS(output__4[[#This Row],[X-pos]]) &lt;=0.1</f>
        <v>0</v>
      </c>
      <c r="K8429" s="2" t="b">
        <f>ABS(output__4[[#This Row],[X-vel]]) &lt;=0.1</f>
        <v>0</v>
      </c>
    </row>
    <row r="8430" spans="1:11" x14ac:dyDescent="0.25">
      <c r="A8430">
        <v>2525.0320071209044</v>
      </c>
      <c r="B8430">
        <v>9.9639565748882275E-2</v>
      </c>
      <c r="C8430">
        <v>-4.6391760302074564E-4</v>
      </c>
      <c r="D8430">
        <v>0.40827443090213605</v>
      </c>
      <c r="E8430">
        <v>-8.6285353067982948E-3</v>
      </c>
      <c r="F8430">
        <v>9.7263922589761742E-4</v>
      </c>
      <c r="G8430" t="b">
        <f>ABS(output__4[[#This Row],[Angle-vel]])&lt;=0.01</f>
        <v>1</v>
      </c>
      <c r="H8430" t="b">
        <f>ABS(output__4[[#This Row],[Angle]]) &lt;=0.02</f>
        <v>1</v>
      </c>
      <c r="I8430" t="b">
        <f>ABS(output__4[[#This Row],[Y-vel]])&lt;=0.1</f>
        <v>1</v>
      </c>
      <c r="J8430" s="2" t="b">
        <f>ABS(output__4[[#This Row],[X-pos]]) &lt;=0.1</f>
        <v>0</v>
      </c>
      <c r="K8430" s="2" t="b">
        <f>ABS(output__4[[#This Row],[X-vel]]) &lt;=0.1</f>
        <v>0</v>
      </c>
    </row>
    <row r="8431" spans="1:11" x14ac:dyDescent="0.25">
      <c r="A8431">
        <v>2513.7993365197958</v>
      </c>
      <c r="B8431">
        <v>9.9682098699741664E-2</v>
      </c>
      <c r="C8431">
        <v>-2.4218644750090947E-3</v>
      </c>
      <c r="D8431">
        <v>0.30264348147037934</v>
      </c>
      <c r="E8431">
        <v>-6.6517604226799532E-3</v>
      </c>
      <c r="F8431">
        <v>8.3252929695933021E-4</v>
      </c>
      <c r="G8431" t="b">
        <f>ABS(output__4[[#This Row],[Angle-vel]])&lt;=0.01</f>
        <v>1</v>
      </c>
      <c r="H8431" t="b">
        <f>ABS(output__4[[#This Row],[Angle]]) &lt;=0.02</f>
        <v>1</v>
      </c>
      <c r="I8431" t="b">
        <f>ABS(output__4[[#This Row],[Y-vel]])&lt;=0.1</f>
        <v>1</v>
      </c>
      <c r="J8431" s="2" t="b">
        <f>ABS(output__4[[#This Row],[X-pos]]) &lt;=0.1</f>
        <v>0</v>
      </c>
      <c r="K8431" s="2" t="b">
        <f>ABS(output__4[[#This Row],[X-vel]]) &lt;=0.1</f>
        <v>0</v>
      </c>
    </row>
    <row r="8432" spans="1:11" x14ac:dyDescent="0.25">
      <c r="A8432">
        <v>2555.2543046780361</v>
      </c>
      <c r="B8432">
        <v>9.8968317856149693E-2</v>
      </c>
      <c r="C8432">
        <v>9.4247779610674189E-3</v>
      </c>
      <c r="D8432">
        <v>1.1624433945546608</v>
      </c>
      <c r="E8432">
        <v>-3.1719964403373643E-2</v>
      </c>
      <c r="F8432">
        <v>0</v>
      </c>
      <c r="G8432" t="b">
        <f>ABS(output__4[[#This Row],[Angle-vel]])&lt;=0.01</f>
        <v>1</v>
      </c>
      <c r="H8432" t="b">
        <f>ABS(output__4[[#This Row],[Angle]]) &lt;=0.02</f>
        <v>1</v>
      </c>
      <c r="I8432" t="b">
        <f>ABS(output__4[[#This Row],[Y-vel]])&lt;=0.1</f>
        <v>1</v>
      </c>
      <c r="J8432" s="2" t="b">
        <f>ABS(output__4[[#This Row],[X-pos]]) &lt;=0.1</f>
        <v>0</v>
      </c>
      <c r="K8432" s="2" t="b">
        <f>ABS(output__4[[#This Row],[X-vel]]) &lt;=0.1</f>
        <v>0</v>
      </c>
    </row>
    <row r="8433" spans="1:11" x14ac:dyDescent="0.25">
      <c r="A8433">
        <v>2583.7884051039059</v>
      </c>
      <c r="B8433">
        <v>9.8864249388194853E-2</v>
      </c>
      <c r="C8433">
        <v>-8.6304386432834498E-3</v>
      </c>
      <c r="D8433">
        <v>0.42890084202316803</v>
      </c>
      <c r="E8433">
        <v>-0.10038389280505272</v>
      </c>
      <c r="F8433">
        <v>1.4210452576374666E-4</v>
      </c>
      <c r="G8433" t="b">
        <f>ABS(output__4[[#This Row],[Angle-vel]])&lt;=0.01</f>
        <v>1</v>
      </c>
      <c r="H8433" t="b">
        <f>ABS(output__4[[#This Row],[Angle]]) &lt;=0.02</f>
        <v>1</v>
      </c>
      <c r="I8433" t="b">
        <f>ABS(output__4[[#This Row],[Y-vel]])&lt;=0.1</f>
        <v>0</v>
      </c>
      <c r="J8433" s="2" t="b">
        <f>ABS(output__4[[#This Row],[X-pos]]) &lt;=0.1</f>
        <v>0</v>
      </c>
      <c r="K8433" s="2" t="b">
        <f>ABS(output__4[[#This Row],[X-vel]]) &lt;=0.1</f>
        <v>0</v>
      </c>
    </row>
    <row r="8434" spans="1:11" x14ac:dyDescent="0.25">
      <c r="A8434">
        <v>-2543.5791645372105</v>
      </c>
      <c r="B8434">
        <v>9.7354129589883209E-2</v>
      </c>
      <c r="C8434">
        <v>-9.9483767365276237E-3</v>
      </c>
      <c r="D8434">
        <v>-1.2194388871101771</v>
      </c>
      <c r="E8434">
        <v>-2.8164570008241154E-2</v>
      </c>
      <c r="F8434">
        <v>-2.7755575615628914E-16</v>
      </c>
      <c r="G8434" t="b">
        <f>ABS(output__4[[#This Row],[Angle-vel]])&lt;=0.01</f>
        <v>1</v>
      </c>
      <c r="H8434" t="b">
        <f>ABS(output__4[[#This Row],[Angle]]) &lt;=0.02</f>
        <v>1</v>
      </c>
      <c r="I8434" t="b">
        <f>ABS(output__4[[#This Row],[Y-vel]])&lt;=0.1</f>
        <v>1</v>
      </c>
      <c r="J8434" s="2" t="b">
        <f>ABS(output__4[[#This Row],[X-pos]]) &lt;=0.1</f>
        <v>0</v>
      </c>
      <c r="K8434" s="2" t="b">
        <f>ABS(output__4[[#This Row],[X-vel]]) &lt;=0.1</f>
        <v>0</v>
      </c>
    </row>
    <row r="8435" spans="1:11" x14ac:dyDescent="0.25">
      <c r="A8435">
        <v>-2324.3268087649089</v>
      </c>
      <c r="B8435">
        <v>9.7497478742784999E-2</v>
      </c>
      <c r="C8435">
        <v>-9.4247779607585201E-3</v>
      </c>
      <c r="D8435">
        <v>-1.226872200231111</v>
      </c>
      <c r="E8435">
        <v>-8.3670775988759161E-2</v>
      </c>
      <c r="F8435">
        <v>-1.9081958235744878E-17</v>
      </c>
      <c r="G8435" t="b">
        <f>ABS(output__4[[#This Row],[Angle-vel]])&lt;=0.01</f>
        <v>1</v>
      </c>
      <c r="H8435" t="b">
        <f>ABS(output__4[[#This Row],[Angle]]) &lt;=0.02</f>
        <v>1</v>
      </c>
      <c r="I8435" t="b">
        <f>ABS(output__4[[#This Row],[Y-vel]])&lt;=0.1</f>
        <v>1</v>
      </c>
      <c r="J8435" s="2" t="b">
        <f>ABS(output__4[[#This Row],[X-pos]]) &lt;=0.1</f>
        <v>0</v>
      </c>
      <c r="K8435" s="2" t="b">
        <f>ABS(output__4[[#This Row],[X-vel]]) &lt;=0.1</f>
        <v>0</v>
      </c>
    </row>
    <row r="8436" spans="1:11" x14ac:dyDescent="0.25">
      <c r="A8436">
        <v>-2667.37077299254</v>
      </c>
      <c r="B8436">
        <v>9.8483887504729167E-2</v>
      </c>
      <c r="C8436">
        <v>-9.4247779607639776E-3</v>
      </c>
      <c r="D8436">
        <v>-1.1155172397678095</v>
      </c>
      <c r="E8436">
        <v>-3.3275941641076806E-2</v>
      </c>
      <c r="F8436">
        <v>-6.9388939039072284E-17</v>
      </c>
      <c r="G8436" t="b">
        <f>ABS(output__4[[#This Row],[Angle-vel]])&lt;=0.01</f>
        <v>1</v>
      </c>
      <c r="H8436" t="b">
        <f>ABS(output__4[[#This Row],[Angle]]) &lt;=0.02</f>
        <v>1</v>
      </c>
      <c r="I8436" t="b">
        <f>ABS(output__4[[#This Row],[Y-vel]])&lt;=0.1</f>
        <v>1</v>
      </c>
      <c r="J8436" s="2" t="b">
        <f>ABS(output__4[[#This Row],[X-pos]]) &lt;=0.1</f>
        <v>0</v>
      </c>
      <c r="K8436" s="2" t="b">
        <f>ABS(output__4[[#This Row],[X-vel]]) &lt;=0.1</f>
        <v>0</v>
      </c>
    </row>
    <row r="8437" spans="1:11" x14ac:dyDescent="0.25">
      <c r="A8437">
        <v>-277.60319384815944</v>
      </c>
      <c r="B8437">
        <v>9.914961264903184E-2</v>
      </c>
      <c r="C8437">
        <v>-9.4247779607695426E-3</v>
      </c>
      <c r="D8437">
        <v>0.19503649252718205</v>
      </c>
      <c r="E8437">
        <v>-0.10735014245944359</v>
      </c>
      <c r="F8437">
        <v>-1.3877787807814457E-17</v>
      </c>
      <c r="G8437" t="b">
        <f>ABS(output__4[[#This Row],[Angle-vel]])&lt;=0.01</f>
        <v>1</v>
      </c>
      <c r="H8437" t="b">
        <f>ABS(output__4[[#This Row],[Angle]]) &lt;=0.02</f>
        <v>1</v>
      </c>
      <c r="I8437" t="b">
        <f>ABS(output__4[[#This Row],[Y-vel]])&lt;=0.1</f>
        <v>0</v>
      </c>
      <c r="J8437" s="2" t="b">
        <f>ABS(output__4[[#This Row],[X-pos]]) &lt;=0.1</f>
        <v>0</v>
      </c>
      <c r="K8437" s="2" t="b">
        <f>ABS(output__4[[#This Row],[X-vel]]) &lt;=0.1</f>
        <v>0</v>
      </c>
    </row>
    <row r="8438" spans="1:11" x14ac:dyDescent="0.25">
      <c r="A8438">
        <v>-2516.5295584392088</v>
      </c>
      <c r="B8438">
        <v>9.6897389769603215E-2</v>
      </c>
      <c r="C8438">
        <v>9.6865773486012902E-3</v>
      </c>
      <c r="D8438">
        <v>-4.7369980119255285E-2</v>
      </c>
      <c r="E8438">
        <v>-4.5709066131357029E-2</v>
      </c>
      <c r="F8438">
        <v>5.377642775528102E-17</v>
      </c>
      <c r="G8438" t="b">
        <f>ABS(output__4[[#This Row],[Angle-vel]])&lt;=0.01</f>
        <v>1</v>
      </c>
      <c r="H8438" t="b">
        <f>ABS(output__4[[#This Row],[Angle]]) &lt;=0.02</f>
        <v>1</v>
      </c>
      <c r="I8438" t="b">
        <f>ABS(output__4[[#This Row],[Y-vel]])&lt;=0.1</f>
        <v>1</v>
      </c>
      <c r="J8438" s="2" t="b">
        <f>ABS(output__4[[#This Row],[X-pos]]) &lt;=0.1</f>
        <v>0</v>
      </c>
      <c r="K8438" s="2" t="b">
        <f>ABS(output__4[[#This Row],[X-vel]]) &lt;=0.1</f>
        <v>1</v>
      </c>
    </row>
    <row r="8439" spans="1:11" x14ac:dyDescent="0.25">
      <c r="A8439">
        <v>2424.1336680578397</v>
      </c>
      <c r="B8439">
        <v>9.9243426010711289E-2</v>
      </c>
      <c r="C8439">
        <v>-9.9483767363157602E-3</v>
      </c>
      <c r="D8439">
        <v>0.11225971078432725</v>
      </c>
      <c r="E8439">
        <v>-7.0027508861120677E-2</v>
      </c>
      <c r="F8439">
        <v>2.7755575615628914E-17</v>
      </c>
      <c r="G8439" t="b">
        <f>ABS(output__4[[#This Row],[Angle-vel]])&lt;=0.01</f>
        <v>1</v>
      </c>
      <c r="H8439" t="b">
        <f>ABS(output__4[[#This Row],[Angle]]) &lt;=0.02</f>
        <v>1</v>
      </c>
      <c r="I8439" t="b">
        <f>ABS(output__4[[#This Row],[Y-vel]])&lt;=0.1</f>
        <v>1</v>
      </c>
      <c r="J8439" s="2" t="b">
        <f>ABS(output__4[[#This Row],[X-pos]]) &lt;=0.1</f>
        <v>0</v>
      </c>
      <c r="K8439" s="2" t="b">
        <f>ABS(output__4[[#This Row],[X-vel]]) &lt;=0.1</f>
        <v>0</v>
      </c>
    </row>
    <row r="8440" spans="1:11" x14ac:dyDescent="0.25">
      <c r="A8440">
        <v>-1026.5410244545617</v>
      </c>
      <c r="B8440">
        <v>9.662122117157762E-2</v>
      </c>
      <c r="C8440">
        <v>9.6865773485598876E-3</v>
      </c>
      <c r="D8440">
        <v>1.2449540280065239</v>
      </c>
      <c r="E8440">
        <v>-3.7512059307971274E-2</v>
      </c>
      <c r="F8440">
        <v>-2.9490299091605721E-17</v>
      </c>
      <c r="G8440" t="b">
        <f>ABS(output__4[[#This Row],[Angle-vel]])&lt;=0.01</f>
        <v>1</v>
      </c>
      <c r="H8440" t="b">
        <f>ABS(output__4[[#This Row],[Angle]]) &lt;=0.02</f>
        <v>1</v>
      </c>
      <c r="I8440" t="b">
        <f>ABS(output__4[[#This Row],[Y-vel]])&lt;=0.1</f>
        <v>1</v>
      </c>
      <c r="J8440" s="2" t="b">
        <f>ABS(output__4[[#This Row],[X-pos]]) &lt;=0.1</f>
        <v>0</v>
      </c>
      <c r="K8440" s="2" t="b">
        <f>ABS(output__4[[#This Row],[X-vel]]) &lt;=0.1</f>
        <v>0</v>
      </c>
    </row>
    <row r="8441" spans="1:11" x14ac:dyDescent="0.25">
      <c r="A8441">
        <v>2713.3692994813928</v>
      </c>
      <c r="B8441">
        <v>9.7807603961385534E-2</v>
      </c>
      <c r="C8441">
        <v>9.4247779600944489E-3</v>
      </c>
      <c r="D8441">
        <v>1.2691695949651598</v>
      </c>
      <c r="E8441">
        <v>-9.5501333295759258E-2</v>
      </c>
      <c r="F8441">
        <v>-2.7755575615628914E-17</v>
      </c>
      <c r="G8441" t="b">
        <f>ABS(output__4[[#This Row],[Angle-vel]])&lt;=0.01</f>
        <v>1</v>
      </c>
      <c r="H8441" t="b">
        <f>ABS(output__4[[#This Row],[Angle]]) &lt;=0.02</f>
        <v>1</v>
      </c>
      <c r="I8441" t="b">
        <f>ABS(output__4[[#This Row],[Y-vel]])&lt;=0.1</f>
        <v>1</v>
      </c>
      <c r="J8441" s="2" t="b">
        <f>ABS(output__4[[#This Row],[X-pos]]) &lt;=0.1</f>
        <v>0</v>
      </c>
      <c r="K8441" s="2" t="b">
        <f>ABS(output__4[[#This Row],[X-vel]]) &lt;=0.1</f>
        <v>0</v>
      </c>
    </row>
    <row r="8442" spans="1:11" x14ac:dyDescent="0.25">
      <c r="A8442">
        <v>-2557.0589682059467</v>
      </c>
      <c r="B8442">
        <v>9.9405753635130323E-2</v>
      </c>
      <c r="C8442">
        <v>-9.948376736370142E-3</v>
      </c>
      <c r="D8442">
        <v>-1.1401860636175498</v>
      </c>
      <c r="E8442">
        <v>-4.6067982466502538E-2</v>
      </c>
      <c r="F8442">
        <v>-1.5612511283791264E-17</v>
      </c>
      <c r="G8442" t="b">
        <f>ABS(output__4[[#This Row],[Angle-vel]])&lt;=0.01</f>
        <v>1</v>
      </c>
      <c r="H8442" t="b">
        <f>ABS(output__4[[#This Row],[Angle]]) &lt;=0.02</f>
        <v>1</v>
      </c>
      <c r="I8442" t="b">
        <f>ABS(output__4[[#This Row],[Y-vel]])&lt;=0.1</f>
        <v>1</v>
      </c>
      <c r="J8442" s="2" t="b">
        <f>ABS(output__4[[#This Row],[X-pos]]) &lt;=0.1</f>
        <v>0</v>
      </c>
      <c r="K8442" s="2" t="b">
        <f>ABS(output__4[[#This Row],[X-vel]]) &lt;=0.1</f>
        <v>0</v>
      </c>
    </row>
    <row r="8443" spans="1:11" x14ac:dyDescent="0.25">
      <c r="A8443">
        <v>-2237.0787740917954</v>
      </c>
      <c r="B8443">
        <v>1.8915049074448353E-2</v>
      </c>
      <c r="C8443">
        <v>-2.0642754962918485E-5</v>
      </c>
      <c r="D8443">
        <v>-0.46332924938896747</v>
      </c>
      <c r="E8443">
        <v>-1.9914010138029643</v>
      </c>
      <c r="F8443">
        <v>-1.358292564121703E-3</v>
      </c>
      <c r="G8443" t="b">
        <f>ABS(output__4[[#This Row],[Angle-vel]])&lt;=0.01</f>
        <v>1</v>
      </c>
      <c r="H8443" t="b">
        <f>ABS(output__4[[#This Row],[Angle]]) &lt;=0.02</f>
        <v>1</v>
      </c>
      <c r="I8443" t="b">
        <f>ABS(output__4[[#This Row],[Y-vel]])&lt;=0.1</f>
        <v>0</v>
      </c>
      <c r="J8443" s="2" t="b">
        <f>ABS(output__4[[#This Row],[X-pos]]) &lt;=0.1</f>
        <v>0</v>
      </c>
      <c r="K8443" s="2" t="b">
        <f>ABS(output__4[[#This Row],[X-vel]]) &lt;=0.1</f>
        <v>0</v>
      </c>
    </row>
    <row r="8444" spans="1:11" x14ac:dyDescent="0.25">
      <c r="A8444">
        <v>2128.9466282157159</v>
      </c>
      <c r="B8444">
        <v>9.5002910861755968E-2</v>
      </c>
      <c r="C8444">
        <v>9.4247779613871631E-3</v>
      </c>
      <c r="D8444">
        <v>1.1582166490532559</v>
      </c>
      <c r="E8444">
        <v>-7.3792105125141422E-2</v>
      </c>
      <c r="F8444">
        <v>0</v>
      </c>
      <c r="G8444" t="b">
        <f>ABS(output__4[[#This Row],[Angle-vel]])&lt;=0.01</f>
        <v>1</v>
      </c>
      <c r="H8444" t="b">
        <f>ABS(output__4[[#This Row],[Angle]]) &lt;=0.02</f>
        <v>1</v>
      </c>
      <c r="I8444" t="b">
        <f>ABS(output__4[[#This Row],[Y-vel]])&lt;=0.1</f>
        <v>1</v>
      </c>
      <c r="J8444" s="2" t="b">
        <f>ABS(output__4[[#This Row],[X-pos]]) &lt;=0.1</f>
        <v>0</v>
      </c>
      <c r="K8444" s="2" t="b">
        <f>ABS(output__4[[#This Row],[X-vel]]) &lt;=0.1</f>
        <v>0</v>
      </c>
    </row>
    <row r="8445" spans="1:11" x14ac:dyDescent="0.25">
      <c r="A8445">
        <v>2240.6709423587795</v>
      </c>
      <c r="B8445">
        <v>9.394761698330939E-2</v>
      </c>
      <c r="C8445">
        <v>7.765322304950046E-3</v>
      </c>
      <c r="D8445">
        <v>0.67343279941049128</v>
      </c>
      <c r="E8445">
        <v>-7.7142100579117343E-2</v>
      </c>
      <c r="F8445">
        <v>8.2007865933990745E-4</v>
      </c>
      <c r="G8445" t="b">
        <f>ABS(output__4[[#This Row],[Angle-vel]])&lt;=0.01</f>
        <v>1</v>
      </c>
      <c r="H8445" t="b">
        <f>ABS(output__4[[#This Row],[Angle]]) &lt;=0.02</f>
        <v>1</v>
      </c>
      <c r="I8445" t="b">
        <f>ABS(output__4[[#This Row],[Y-vel]])&lt;=0.1</f>
        <v>1</v>
      </c>
      <c r="J8445" s="2" t="b">
        <f>ABS(output__4[[#This Row],[X-pos]]) &lt;=0.1</f>
        <v>0</v>
      </c>
      <c r="K8445" s="2" t="b">
        <f>ABS(output__4[[#This Row],[X-vel]]) &lt;=0.1</f>
        <v>0</v>
      </c>
    </row>
    <row r="8446" spans="1:11" x14ac:dyDescent="0.25">
      <c r="A8446">
        <v>2645.7790587155041</v>
      </c>
      <c r="B8446">
        <v>9.964034162608533E-2</v>
      </c>
      <c r="C8446">
        <v>-1.719008797228699E-3</v>
      </c>
      <c r="D8446">
        <v>0.50659898655694091</v>
      </c>
      <c r="E8446">
        <v>-8.3527823399218243E-2</v>
      </c>
      <c r="F8446">
        <v>8.1145872248347662E-4</v>
      </c>
      <c r="G8446" t="b">
        <f>ABS(output__4[[#This Row],[Angle-vel]])&lt;=0.01</f>
        <v>1</v>
      </c>
      <c r="H8446" t="b">
        <f>ABS(output__4[[#This Row],[Angle]]) &lt;=0.02</f>
        <v>1</v>
      </c>
      <c r="I8446" t="b">
        <f>ABS(output__4[[#This Row],[Y-vel]])&lt;=0.1</f>
        <v>1</v>
      </c>
      <c r="J8446" s="2" t="b">
        <f>ABS(output__4[[#This Row],[X-pos]]) &lt;=0.1</f>
        <v>0</v>
      </c>
      <c r="K8446" s="2" t="b">
        <f>ABS(output__4[[#This Row],[X-vel]]) &lt;=0.1</f>
        <v>0</v>
      </c>
    </row>
    <row r="8447" spans="1:11" x14ac:dyDescent="0.25">
      <c r="A8447">
        <v>2544.3111483704711</v>
      </c>
      <c r="B8447">
        <v>9.8076195531409963E-2</v>
      </c>
      <c r="C8447">
        <v>-9.6865773481952348E-3</v>
      </c>
      <c r="D8447">
        <v>5.9381219861910552E-3</v>
      </c>
      <c r="E8447">
        <v>-8.1175599467642995E-2</v>
      </c>
      <c r="F8447">
        <v>-2.7755575615628914E-17</v>
      </c>
      <c r="G8447" t="b">
        <f>ABS(output__4[[#This Row],[Angle-vel]])&lt;=0.01</f>
        <v>1</v>
      </c>
      <c r="H8447" t="b">
        <f>ABS(output__4[[#This Row],[Angle]]) &lt;=0.02</f>
        <v>1</v>
      </c>
      <c r="I8447" t="b">
        <f>ABS(output__4[[#This Row],[Y-vel]])&lt;=0.1</f>
        <v>1</v>
      </c>
      <c r="J8447" s="2" t="b">
        <f>ABS(output__4[[#This Row],[X-pos]]) &lt;=0.1</f>
        <v>0</v>
      </c>
      <c r="K8447" s="2" t="b">
        <f>ABS(output__4[[#This Row],[X-vel]]) &lt;=0.1</f>
        <v>1</v>
      </c>
    </row>
    <row r="8448" spans="1:11" x14ac:dyDescent="0.25">
      <c r="A8448">
        <v>2517.120164766417</v>
      </c>
      <c r="B8448">
        <v>9.7057237870813412E-2</v>
      </c>
      <c r="C8448">
        <v>-1.6130744788597894E-3</v>
      </c>
      <c r="D8448">
        <v>0.39214447188787471</v>
      </c>
      <c r="E8448">
        <v>-6.4141208568641514E-2</v>
      </c>
      <c r="F8448">
        <v>9.0175738613700041E-4</v>
      </c>
      <c r="G8448" t="b">
        <f>ABS(output__4[[#This Row],[Angle-vel]])&lt;=0.01</f>
        <v>1</v>
      </c>
      <c r="H8448" t="b">
        <f>ABS(output__4[[#This Row],[Angle]]) &lt;=0.02</f>
        <v>1</v>
      </c>
      <c r="I8448" t="b">
        <f>ABS(output__4[[#This Row],[Y-vel]])&lt;=0.1</f>
        <v>1</v>
      </c>
      <c r="J8448" s="2" t="b">
        <f>ABS(output__4[[#This Row],[X-pos]]) &lt;=0.1</f>
        <v>0</v>
      </c>
      <c r="K8448" s="2" t="b">
        <f>ABS(output__4[[#This Row],[X-vel]]) &lt;=0.1</f>
        <v>0</v>
      </c>
    </row>
    <row r="8449" spans="1:11" x14ac:dyDescent="0.25">
      <c r="A8449">
        <v>-2476.3504497762456</v>
      </c>
      <c r="B8449">
        <v>9.9912072557182569E-2</v>
      </c>
      <c r="C8449">
        <v>4.7687298874309735E-3</v>
      </c>
      <c r="D8449">
        <v>-0.42294730347561188</v>
      </c>
      <c r="E8449">
        <v>-1.1846213336491693E-2</v>
      </c>
      <c r="F8449">
        <v>-2.565625355418549E-4</v>
      </c>
      <c r="G8449" t="b">
        <f>ABS(output__4[[#This Row],[Angle-vel]])&lt;=0.01</f>
        <v>1</v>
      </c>
      <c r="H8449" t="b">
        <f>ABS(output__4[[#This Row],[Angle]]) &lt;=0.02</f>
        <v>1</v>
      </c>
      <c r="I8449" t="b">
        <f>ABS(output__4[[#This Row],[Y-vel]])&lt;=0.1</f>
        <v>1</v>
      </c>
      <c r="J8449" s="2" t="b">
        <f>ABS(output__4[[#This Row],[X-pos]]) &lt;=0.1</f>
        <v>0</v>
      </c>
      <c r="K8449" s="2" t="b">
        <f>ABS(output__4[[#This Row],[X-vel]]) &lt;=0.1</f>
        <v>0</v>
      </c>
    </row>
    <row r="8450" spans="1:11" x14ac:dyDescent="0.25">
      <c r="A8450">
        <v>-2396.5491050516493</v>
      </c>
      <c r="B8450">
        <v>9.6825125171359119E-2</v>
      </c>
      <c r="C8450">
        <v>-9.9483767364720345E-3</v>
      </c>
      <c r="D8450">
        <v>-1.1347032977076454</v>
      </c>
      <c r="E8450">
        <v>-4.8489556898609509E-2</v>
      </c>
      <c r="F8450">
        <v>-1.8214596497756474E-16</v>
      </c>
      <c r="G8450" t="b">
        <f>ABS(output__4[[#This Row],[Angle-vel]])&lt;=0.01</f>
        <v>1</v>
      </c>
      <c r="H8450" t="b">
        <f>ABS(output__4[[#This Row],[Angle]]) &lt;=0.02</f>
        <v>1</v>
      </c>
      <c r="I8450" t="b">
        <f>ABS(output__4[[#This Row],[Y-vel]])&lt;=0.1</f>
        <v>1</v>
      </c>
      <c r="J8450" s="2" t="b">
        <f>ABS(output__4[[#This Row],[X-pos]]) &lt;=0.1</f>
        <v>0</v>
      </c>
      <c r="K8450" s="2" t="b">
        <f>ABS(output__4[[#This Row],[X-vel]]) &lt;=0.1</f>
        <v>0</v>
      </c>
    </row>
    <row r="8451" spans="1:11" x14ac:dyDescent="0.25">
      <c r="A8451">
        <v>2668.2405434105917</v>
      </c>
      <c r="B8451">
        <v>9.3378782608343772E-2</v>
      </c>
      <c r="C8451">
        <v>-1.0730125121789684E-3</v>
      </c>
      <c r="D8451">
        <v>0.52551718328719965</v>
      </c>
      <c r="E8451">
        <v>-6.9087976717256985E-2</v>
      </c>
      <c r="F8451">
        <v>9.4842663281619619E-4</v>
      </c>
      <c r="G8451" t="b">
        <f>ABS(output__4[[#This Row],[Angle-vel]])&lt;=0.01</f>
        <v>1</v>
      </c>
      <c r="H8451" t="b">
        <f>ABS(output__4[[#This Row],[Angle]]) &lt;=0.02</f>
        <v>1</v>
      </c>
      <c r="I8451" t="b">
        <f>ABS(output__4[[#This Row],[Y-vel]])&lt;=0.1</f>
        <v>1</v>
      </c>
      <c r="J8451" s="2" t="b">
        <f>ABS(output__4[[#This Row],[X-pos]]) &lt;=0.1</f>
        <v>0</v>
      </c>
      <c r="K8451" s="2" t="b">
        <f>ABS(output__4[[#This Row],[X-vel]]) &lt;=0.1</f>
        <v>0</v>
      </c>
    </row>
    <row r="8452" spans="1:11" x14ac:dyDescent="0.25">
      <c r="A8452">
        <v>294.35738835744581</v>
      </c>
      <c r="B8452">
        <v>9.9532466053965582E-2</v>
      </c>
      <c r="C8452">
        <v>-7.621977651633651E-3</v>
      </c>
      <c r="D8452">
        <v>-0.79753824032600462</v>
      </c>
      <c r="E8452">
        <v>-9.391435424106262E-2</v>
      </c>
      <c r="F8452">
        <v>1.8967598584543549E-4</v>
      </c>
      <c r="G8452" t="b">
        <f>ABS(output__4[[#This Row],[Angle-vel]])&lt;=0.01</f>
        <v>1</v>
      </c>
      <c r="H8452" t="b">
        <f>ABS(output__4[[#This Row],[Angle]]) &lt;=0.02</f>
        <v>1</v>
      </c>
      <c r="I8452" t="b">
        <f>ABS(output__4[[#This Row],[Y-vel]])&lt;=0.1</f>
        <v>1</v>
      </c>
      <c r="J8452" s="2" t="b">
        <f>ABS(output__4[[#This Row],[X-pos]]) &lt;=0.1</f>
        <v>0</v>
      </c>
      <c r="K8452" s="2" t="b">
        <f>ABS(output__4[[#This Row],[X-vel]]) &lt;=0.1</f>
        <v>0</v>
      </c>
    </row>
    <row r="8453" spans="1:11" x14ac:dyDescent="0.25">
      <c r="A8453">
        <v>2548.014997485152</v>
      </c>
      <c r="B8453">
        <v>9.7596310887010068E-2</v>
      </c>
      <c r="C8453">
        <v>-4.2601049986814524E-3</v>
      </c>
      <c r="D8453">
        <v>0.37617436375775248</v>
      </c>
      <c r="E8453">
        <v>-3.4651716144130887E-2</v>
      </c>
      <c r="F8453">
        <v>6.5760363622243377E-4</v>
      </c>
      <c r="G8453" t="b">
        <f>ABS(output__4[[#This Row],[Angle-vel]])&lt;=0.01</f>
        <v>1</v>
      </c>
      <c r="H8453" t="b">
        <f>ABS(output__4[[#This Row],[Angle]]) &lt;=0.02</f>
        <v>1</v>
      </c>
      <c r="I8453" t="b">
        <f>ABS(output__4[[#This Row],[Y-vel]])&lt;=0.1</f>
        <v>1</v>
      </c>
      <c r="J8453" s="2" t="b">
        <f>ABS(output__4[[#This Row],[X-pos]]) &lt;=0.1</f>
        <v>0</v>
      </c>
      <c r="K8453" s="2" t="b">
        <f>ABS(output__4[[#This Row],[X-vel]]) &lt;=0.1</f>
        <v>0</v>
      </c>
    </row>
    <row r="8454" spans="1:11" x14ac:dyDescent="0.25">
      <c r="A8454">
        <v>-2366.4619855318106</v>
      </c>
      <c r="B8454">
        <v>9.9940846237557432E-2</v>
      </c>
      <c r="C8454">
        <v>5.6231509761705423E-3</v>
      </c>
      <c r="D8454">
        <v>-0.32524196847861059</v>
      </c>
      <c r="E8454">
        <v>-1.2042978110544075E-3</v>
      </c>
      <c r="F8454">
        <v>-2.038887324458975E-4</v>
      </c>
      <c r="G8454" t="b">
        <f>ABS(output__4[[#This Row],[Angle-vel]])&lt;=0.01</f>
        <v>1</v>
      </c>
      <c r="H8454" t="b">
        <f>ABS(output__4[[#This Row],[Angle]]) &lt;=0.02</f>
        <v>1</v>
      </c>
      <c r="I8454" t="b">
        <f>ABS(output__4[[#This Row],[Y-vel]])&lt;=0.1</f>
        <v>1</v>
      </c>
      <c r="J8454" s="2" t="b">
        <f>ABS(output__4[[#This Row],[X-pos]]) &lt;=0.1</f>
        <v>0</v>
      </c>
      <c r="K8454" s="2" t="b">
        <f>ABS(output__4[[#This Row],[X-vel]]) &lt;=0.1</f>
        <v>0</v>
      </c>
    </row>
    <row r="8455" spans="1:11" x14ac:dyDescent="0.25">
      <c r="A8455">
        <v>2752.9910793891945</v>
      </c>
      <c r="B8455">
        <v>-2.2319090132370878E-2</v>
      </c>
      <c r="C8455">
        <v>1.0184710037442096E-2</v>
      </c>
      <c r="D8455">
        <v>0.891711198142498</v>
      </c>
      <c r="E8455">
        <v>-2.1466729342806996</v>
      </c>
      <c r="F8455">
        <v>1.3009612482438532E-4</v>
      </c>
      <c r="G8455" t="b">
        <f>ABS(output__4[[#This Row],[Angle-vel]])&lt;=0.01</f>
        <v>1</v>
      </c>
      <c r="H8455" t="b">
        <f>ABS(output__4[[#This Row],[Angle]]) &lt;=0.02</f>
        <v>1</v>
      </c>
      <c r="I8455" t="b">
        <f>ABS(output__4[[#This Row],[Y-vel]])&lt;=0.1</f>
        <v>0</v>
      </c>
      <c r="J8455" s="2" t="b">
        <f>ABS(output__4[[#This Row],[X-pos]]) &lt;=0.1</f>
        <v>0</v>
      </c>
      <c r="K8455" s="2" t="b">
        <f>ABS(output__4[[#This Row],[X-vel]]) &lt;=0.1</f>
        <v>0</v>
      </c>
    </row>
    <row r="8456" spans="1:11" x14ac:dyDescent="0.25">
      <c r="A8456">
        <v>-2294.9740752790458</v>
      </c>
      <c r="B8456">
        <v>9.9943110753629036E-2</v>
      </c>
      <c r="C8456">
        <v>-9.4247779607756366E-3</v>
      </c>
      <c r="D8456">
        <v>-1.2794172921275508</v>
      </c>
      <c r="E8456">
        <v>-1.6886352367735944E-3</v>
      </c>
      <c r="F8456">
        <v>-1.9081958235744878E-17</v>
      </c>
      <c r="G8456" t="b">
        <f>ABS(output__4[[#This Row],[Angle-vel]])&lt;=0.01</f>
        <v>1</v>
      </c>
      <c r="H8456" t="b">
        <f>ABS(output__4[[#This Row],[Angle]]) &lt;=0.02</f>
        <v>1</v>
      </c>
      <c r="I8456" t="b">
        <f>ABS(output__4[[#This Row],[Y-vel]])&lt;=0.1</f>
        <v>1</v>
      </c>
      <c r="J8456" s="2" t="b">
        <f>ABS(output__4[[#This Row],[X-pos]]) &lt;=0.1</f>
        <v>0</v>
      </c>
      <c r="K8456" s="2" t="b">
        <f>ABS(output__4[[#This Row],[X-vel]]) &lt;=0.1</f>
        <v>0</v>
      </c>
    </row>
    <row r="8457" spans="1:11" x14ac:dyDescent="0.25">
      <c r="A8457">
        <v>2551.232649710375</v>
      </c>
      <c r="B8457">
        <v>9.7300237837912626E-2</v>
      </c>
      <c r="C8457">
        <v>-9.0392669639917408E-5</v>
      </c>
      <c r="D8457">
        <v>0.47211338589122237</v>
      </c>
      <c r="E8457">
        <v>-2.7109129234478897E-2</v>
      </c>
      <c r="F8457">
        <v>1.0203663100145353E-3</v>
      </c>
      <c r="G8457" t="b">
        <f>ABS(output__4[[#This Row],[Angle-vel]])&lt;=0.01</f>
        <v>1</v>
      </c>
      <c r="H8457" t="b">
        <f>ABS(output__4[[#This Row],[Angle]]) &lt;=0.02</f>
        <v>1</v>
      </c>
      <c r="I8457" t="b">
        <f>ABS(output__4[[#This Row],[Y-vel]])&lt;=0.1</f>
        <v>1</v>
      </c>
      <c r="J8457" s="2" t="b">
        <f>ABS(output__4[[#This Row],[X-pos]]) &lt;=0.1</f>
        <v>0</v>
      </c>
      <c r="K8457" s="2" t="b">
        <f>ABS(output__4[[#This Row],[X-vel]]) &lt;=0.1</f>
        <v>0</v>
      </c>
    </row>
    <row r="8458" spans="1:11" x14ac:dyDescent="0.25">
      <c r="A8458">
        <v>2467.278659076012</v>
      </c>
      <c r="B8458">
        <v>9.91528898280985E-2</v>
      </c>
      <c r="C8458">
        <v>-9.9483767358853632E-3</v>
      </c>
      <c r="D8458">
        <v>0.19462295814030003</v>
      </c>
      <c r="E8458">
        <v>-1.0607812886608371E-2</v>
      </c>
      <c r="F8458">
        <v>0</v>
      </c>
      <c r="G8458" t="b">
        <f>ABS(output__4[[#This Row],[Angle-vel]])&lt;=0.01</f>
        <v>1</v>
      </c>
      <c r="H8458" t="b">
        <f>ABS(output__4[[#This Row],[Angle]]) &lt;=0.02</f>
        <v>1</v>
      </c>
      <c r="I8458" t="b">
        <f>ABS(output__4[[#This Row],[Y-vel]])&lt;=0.1</f>
        <v>1</v>
      </c>
      <c r="J8458" s="2" t="b">
        <f>ABS(output__4[[#This Row],[X-pos]]) &lt;=0.1</f>
        <v>0</v>
      </c>
      <c r="K8458" s="2" t="b">
        <f>ABS(output__4[[#This Row],[X-vel]]) &lt;=0.1</f>
        <v>0</v>
      </c>
    </row>
    <row r="8459" spans="1:11" x14ac:dyDescent="0.25">
      <c r="A8459">
        <v>-2872.5402635944001</v>
      </c>
      <c r="B8459">
        <v>9.9913297947025304E-2</v>
      </c>
      <c r="C8459">
        <v>-9.4247779614269681E-3</v>
      </c>
      <c r="D8459">
        <v>-1.1721777020735864</v>
      </c>
      <c r="E8459">
        <v>-0.13833052436423079</v>
      </c>
      <c r="F8459">
        <v>-7.4593109467002705E-17</v>
      </c>
      <c r="G8459" t="b">
        <f>ABS(output__4[[#This Row],[Angle-vel]])&lt;=0.01</f>
        <v>1</v>
      </c>
      <c r="H8459" t="b">
        <f>ABS(output__4[[#This Row],[Angle]]) &lt;=0.02</f>
        <v>1</v>
      </c>
      <c r="I8459" t="b">
        <f>ABS(output__4[[#This Row],[Y-vel]])&lt;=0.1</f>
        <v>0</v>
      </c>
      <c r="J8459" s="2" t="b">
        <f>ABS(output__4[[#This Row],[X-pos]]) &lt;=0.1</f>
        <v>0</v>
      </c>
      <c r="K8459" s="2" t="b">
        <f>ABS(output__4[[#This Row],[X-vel]]) &lt;=0.1</f>
        <v>0</v>
      </c>
    </row>
    <row r="8460" spans="1:11" x14ac:dyDescent="0.25">
      <c r="A8460">
        <v>2600.5343286276575</v>
      </c>
      <c r="B8460">
        <v>9.987830929409687E-2</v>
      </c>
      <c r="C8460">
        <v>9.6865773485797328E-3</v>
      </c>
      <c r="D8460">
        <v>1.2452981647041679</v>
      </c>
      <c r="E8460">
        <v>-9.3017452616700868E-3</v>
      </c>
      <c r="F8460">
        <v>2.7755575615628914E-17</v>
      </c>
      <c r="G8460" t="b">
        <f>ABS(output__4[[#This Row],[Angle-vel]])&lt;=0.01</f>
        <v>1</v>
      </c>
      <c r="H8460" t="b">
        <f>ABS(output__4[[#This Row],[Angle]]) &lt;=0.02</f>
        <v>1</v>
      </c>
      <c r="I8460" t="b">
        <f>ABS(output__4[[#This Row],[Y-vel]])&lt;=0.1</f>
        <v>1</v>
      </c>
      <c r="J8460" s="2" t="b">
        <f>ABS(output__4[[#This Row],[X-pos]]) &lt;=0.1</f>
        <v>0</v>
      </c>
      <c r="K8460" s="2" t="b">
        <f>ABS(output__4[[#This Row],[X-vel]]) &lt;=0.1</f>
        <v>0</v>
      </c>
    </row>
    <row r="8461" spans="1:11" x14ac:dyDescent="0.25">
      <c r="A8461">
        <v>-2285.5404498474459</v>
      </c>
      <c r="B8461">
        <v>9.6833009701619163E-2</v>
      </c>
      <c r="C8461">
        <v>-9.9483767363519257E-3</v>
      </c>
      <c r="D8461">
        <v>-1.1426464012623854</v>
      </c>
      <c r="E8461">
        <v>-8.5455849953932447E-2</v>
      </c>
      <c r="F8461">
        <v>1.214306433183765E-17</v>
      </c>
      <c r="G8461" t="b">
        <f>ABS(output__4[[#This Row],[Angle-vel]])&lt;=0.01</f>
        <v>1</v>
      </c>
      <c r="H8461" t="b">
        <f>ABS(output__4[[#This Row],[Angle]]) &lt;=0.02</f>
        <v>1</v>
      </c>
      <c r="I8461" t="b">
        <f>ABS(output__4[[#This Row],[Y-vel]])&lt;=0.1</f>
        <v>1</v>
      </c>
      <c r="J8461" s="2" t="b">
        <f>ABS(output__4[[#This Row],[X-pos]]) &lt;=0.1</f>
        <v>0</v>
      </c>
      <c r="K8461" s="2" t="b">
        <f>ABS(output__4[[#This Row],[X-vel]]) &lt;=0.1</f>
        <v>0</v>
      </c>
    </row>
    <row r="8462" spans="1:11" x14ac:dyDescent="0.25">
      <c r="A8462">
        <v>-2735.8076906172596</v>
      </c>
      <c r="B8462">
        <v>9.8954825351535131E-2</v>
      </c>
      <c r="C8462">
        <v>9.6865773489986737E-3</v>
      </c>
      <c r="D8462">
        <v>-0.16012848533067114</v>
      </c>
      <c r="E8462">
        <v>-2.0723439789584023E-2</v>
      </c>
      <c r="F8462">
        <v>-5.7245874707234634E-17</v>
      </c>
      <c r="G8462" t="b">
        <f>ABS(output__4[[#This Row],[Angle-vel]])&lt;=0.01</f>
        <v>1</v>
      </c>
      <c r="H8462" t="b">
        <f>ABS(output__4[[#This Row],[Angle]]) &lt;=0.02</f>
        <v>1</v>
      </c>
      <c r="I8462" t="b">
        <f>ABS(output__4[[#This Row],[Y-vel]])&lt;=0.1</f>
        <v>1</v>
      </c>
      <c r="J8462" s="2" t="b">
        <f>ABS(output__4[[#This Row],[X-pos]]) &lt;=0.1</f>
        <v>0</v>
      </c>
      <c r="K8462" s="2" t="b">
        <f>ABS(output__4[[#This Row],[X-vel]]) &lt;=0.1</f>
        <v>0</v>
      </c>
    </row>
    <row r="8463" spans="1:11" x14ac:dyDescent="0.25">
      <c r="A8463">
        <v>1501.3535799697083</v>
      </c>
      <c r="B8463">
        <v>9.838641142505769E-2</v>
      </c>
      <c r="C8463">
        <v>7.2841282303845309E-3</v>
      </c>
      <c r="D8463">
        <v>-0.6508149005019187</v>
      </c>
      <c r="E8463">
        <v>-1.6360077332654932E-2</v>
      </c>
      <c r="F8463">
        <v>1.5709869288180094E-3</v>
      </c>
      <c r="G8463" t="b">
        <f>ABS(output__4[[#This Row],[Angle-vel]])&lt;=0.01</f>
        <v>1</v>
      </c>
      <c r="H8463" t="b">
        <f>ABS(output__4[[#This Row],[Angle]]) &lt;=0.02</f>
        <v>1</v>
      </c>
      <c r="I8463" t="b">
        <f>ABS(output__4[[#This Row],[Y-vel]])&lt;=0.1</f>
        <v>1</v>
      </c>
      <c r="J8463" s="2" t="b">
        <f>ABS(output__4[[#This Row],[X-pos]]) &lt;=0.1</f>
        <v>0</v>
      </c>
      <c r="K8463" s="2" t="b">
        <f>ABS(output__4[[#This Row],[X-vel]]) &lt;=0.1</f>
        <v>0</v>
      </c>
    </row>
    <row r="8464" spans="1:11" x14ac:dyDescent="0.25">
      <c r="A8464">
        <v>2469.0986572010324</v>
      </c>
      <c r="B8464">
        <v>9.8916624986184365E-2</v>
      </c>
      <c r="C8464">
        <v>9.4247779601410488E-3</v>
      </c>
      <c r="D8464">
        <v>1.1602409073162587</v>
      </c>
      <c r="E8464">
        <v>-6.4357715739956814E-2</v>
      </c>
      <c r="F8464">
        <v>0</v>
      </c>
      <c r="G8464" t="b">
        <f>ABS(output__4[[#This Row],[Angle-vel]])&lt;=0.01</f>
        <v>1</v>
      </c>
      <c r="H8464" t="b">
        <f>ABS(output__4[[#This Row],[Angle]]) &lt;=0.02</f>
        <v>1</v>
      </c>
      <c r="I8464" t="b">
        <f>ABS(output__4[[#This Row],[Y-vel]])&lt;=0.1</f>
        <v>1</v>
      </c>
      <c r="J8464" s="2" t="b">
        <f>ABS(output__4[[#This Row],[X-pos]]) &lt;=0.1</f>
        <v>0</v>
      </c>
      <c r="K8464" s="2" t="b">
        <f>ABS(output__4[[#This Row],[X-vel]]) &lt;=0.1</f>
        <v>0</v>
      </c>
    </row>
    <row r="8465" spans="1:11" x14ac:dyDescent="0.25">
      <c r="A8465">
        <v>-2395.1161619535392</v>
      </c>
      <c r="B8465">
        <v>9.8434794700736183E-2</v>
      </c>
      <c r="C8465">
        <v>6.398986560736614E-3</v>
      </c>
      <c r="D8465">
        <v>-0.37206405468366821</v>
      </c>
      <c r="E8465">
        <v>-2.7044820195336994E-2</v>
      </c>
      <c r="F8465">
        <v>-1.7369018524841014E-4</v>
      </c>
      <c r="G8465" t="b">
        <f>ABS(output__4[[#This Row],[Angle-vel]])&lt;=0.01</f>
        <v>1</v>
      </c>
      <c r="H8465" t="b">
        <f>ABS(output__4[[#This Row],[Angle]]) &lt;=0.02</f>
        <v>1</v>
      </c>
      <c r="I8465" t="b">
        <f>ABS(output__4[[#This Row],[Y-vel]])&lt;=0.1</f>
        <v>1</v>
      </c>
      <c r="J8465" s="2" t="b">
        <f>ABS(output__4[[#This Row],[X-pos]]) &lt;=0.1</f>
        <v>0</v>
      </c>
      <c r="K8465" s="2" t="b">
        <f>ABS(output__4[[#This Row],[X-vel]]) &lt;=0.1</f>
        <v>0</v>
      </c>
    </row>
    <row r="8466" spans="1:11" x14ac:dyDescent="0.25">
      <c r="A8466">
        <v>2422.0131423901189</v>
      </c>
      <c r="B8466">
        <v>9.9854405447548478E-2</v>
      </c>
      <c r="C8466">
        <v>-9.9483767363331387E-3</v>
      </c>
      <c r="D8466">
        <v>8.9847090124500581E-2</v>
      </c>
      <c r="E8466">
        <v>-8.7076424096618754E-3</v>
      </c>
      <c r="F8466">
        <v>6.2450045135165055E-17</v>
      </c>
      <c r="G8466" t="b">
        <f>ABS(output__4[[#This Row],[Angle-vel]])&lt;=0.01</f>
        <v>1</v>
      </c>
      <c r="H8466" t="b">
        <f>ABS(output__4[[#This Row],[Angle]]) &lt;=0.02</f>
        <v>1</v>
      </c>
      <c r="I8466" t="b">
        <f>ABS(output__4[[#This Row],[Y-vel]])&lt;=0.1</f>
        <v>1</v>
      </c>
      <c r="J8466" s="2" t="b">
        <f>ABS(output__4[[#This Row],[X-pos]]) &lt;=0.1</f>
        <v>0</v>
      </c>
      <c r="K8466" s="2" t="b">
        <f>ABS(output__4[[#This Row],[X-vel]]) &lt;=0.1</f>
        <v>1</v>
      </c>
    </row>
    <row r="8467" spans="1:11" x14ac:dyDescent="0.25">
      <c r="A8467">
        <v>2690.7171897364165</v>
      </c>
      <c r="B8467">
        <v>9.6866150872221224E-2</v>
      </c>
      <c r="C8467">
        <v>-9.4306677054179847E-3</v>
      </c>
      <c r="D8467">
        <v>0.37799247979750317</v>
      </c>
      <c r="E8467">
        <v>-3.5719938311237959E-2</v>
      </c>
      <c r="F8467">
        <v>6.0364252038944436E-5</v>
      </c>
      <c r="G8467" t="b">
        <f>ABS(output__4[[#This Row],[Angle-vel]])&lt;=0.01</f>
        <v>1</v>
      </c>
      <c r="H8467" t="b">
        <f>ABS(output__4[[#This Row],[Angle]]) &lt;=0.02</f>
        <v>1</v>
      </c>
      <c r="I8467" t="b">
        <f>ABS(output__4[[#This Row],[Y-vel]])&lt;=0.1</f>
        <v>1</v>
      </c>
      <c r="J8467" s="2" t="b">
        <f>ABS(output__4[[#This Row],[X-pos]]) &lt;=0.1</f>
        <v>0</v>
      </c>
      <c r="K8467" s="2" t="b">
        <f>ABS(output__4[[#This Row],[X-vel]]) &lt;=0.1</f>
        <v>0</v>
      </c>
    </row>
    <row r="8468" spans="1:11" x14ac:dyDescent="0.25">
      <c r="A8468">
        <v>-2435.6049338635603</v>
      </c>
      <c r="B8468">
        <v>9.9304084720331129E-2</v>
      </c>
      <c r="C8468">
        <v>9.9483767363508831E-3</v>
      </c>
      <c r="D8468">
        <v>0.91198618253634145</v>
      </c>
      <c r="E8468">
        <v>-9.267139178771408E-2</v>
      </c>
      <c r="F8468">
        <v>-4.5102810375396984E-17</v>
      </c>
      <c r="G8468" t="b">
        <f>ABS(output__4[[#This Row],[Angle-vel]])&lt;=0.01</f>
        <v>1</v>
      </c>
      <c r="H8468" t="b">
        <f>ABS(output__4[[#This Row],[Angle]]) &lt;=0.02</f>
        <v>1</v>
      </c>
      <c r="I8468" t="b">
        <f>ABS(output__4[[#This Row],[Y-vel]])&lt;=0.1</f>
        <v>1</v>
      </c>
      <c r="J8468" s="2" t="b">
        <f>ABS(output__4[[#This Row],[X-pos]]) &lt;=0.1</f>
        <v>0</v>
      </c>
      <c r="K8468" s="2" t="b">
        <f>ABS(output__4[[#This Row],[X-vel]]) &lt;=0.1</f>
        <v>0</v>
      </c>
    </row>
    <row r="8469" spans="1:11" x14ac:dyDescent="0.25">
      <c r="A8469">
        <v>901.44055185409388</v>
      </c>
      <c r="B8469">
        <v>9.9699376048965033E-2</v>
      </c>
      <c r="C8469">
        <v>-9.9236883417743553E-3</v>
      </c>
      <c r="D8469">
        <v>-1.0445656671074739</v>
      </c>
      <c r="E8469">
        <v>-4.4449233164981358E-3</v>
      </c>
      <c r="F8469">
        <v>5.3392627794375709E-6</v>
      </c>
      <c r="G8469" t="b">
        <f>ABS(output__4[[#This Row],[Angle-vel]])&lt;=0.01</f>
        <v>1</v>
      </c>
      <c r="H8469" t="b">
        <f>ABS(output__4[[#This Row],[Angle]]) &lt;=0.02</f>
        <v>1</v>
      </c>
      <c r="I8469" t="b">
        <f>ABS(output__4[[#This Row],[Y-vel]])&lt;=0.1</f>
        <v>1</v>
      </c>
      <c r="J8469" s="2" t="b">
        <f>ABS(output__4[[#This Row],[X-pos]]) &lt;=0.1</f>
        <v>0</v>
      </c>
      <c r="K8469" s="2" t="b">
        <f>ABS(output__4[[#This Row],[X-vel]]) &lt;=0.1</f>
        <v>0</v>
      </c>
    </row>
    <row r="8470" spans="1:11" x14ac:dyDescent="0.25">
      <c r="A8470">
        <v>1479.5731174547107</v>
      </c>
      <c r="B8470">
        <v>5.1742699931143332E-2</v>
      </c>
      <c r="C8470">
        <v>9.5114740878489857E-3</v>
      </c>
      <c r="D8470">
        <v>-0.32604014040073481</v>
      </c>
      <c r="E8470">
        <v>-2.9613941362506311</v>
      </c>
      <c r="F8470">
        <v>-3.8629891903030399E-4</v>
      </c>
      <c r="G8470" t="b">
        <f>ABS(output__4[[#This Row],[Angle-vel]])&lt;=0.01</f>
        <v>1</v>
      </c>
      <c r="H8470" t="b">
        <f>ABS(output__4[[#This Row],[Angle]]) &lt;=0.02</f>
        <v>1</v>
      </c>
      <c r="I8470" t="b">
        <f>ABS(output__4[[#This Row],[Y-vel]])&lt;=0.1</f>
        <v>0</v>
      </c>
      <c r="J8470" s="2" t="b">
        <f>ABS(output__4[[#This Row],[X-pos]]) &lt;=0.1</f>
        <v>0</v>
      </c>
      <c r="K8470" s="2" t="b">
        <f>ABS(output__4[[#This Row],[X-vel]]) &lt;=0.1</f>
        <v>0</v>
      </c>
    </row>
    <row r="8471" spans="1:11" x14ac:dyDescent="0.25">
      <c r="A8471">
        <v>-2560.8054750870169</v>
      </c>
      <c r="B8471">
        <v>9.8168440291489245E-2</v>
      </c>
      <c r="C8471">
        <v>6.9442929345972099E-3</v>
      </c>
      <c r="D8471">
        <v>-0.27470009041582261</v>
      </c>
      <c r="E8471">
        <v>-7.4915730444944234E-2</v>
      </c>
      <c r="F8471">
        <v>-1.4544273005532432E-4</v>
      </c>
      <c r="G8471" t="b">
        <f>ABS(output__4[[#This Row],[Angle-vel]])&lt;=0.01</f>
        <v>1</v>
      </c>
      <c r="H8471" t="b">
        <f>ABS(output__4[[#This Row],[Angle]]) &lt;=0.02</f>
        <v>1</v>
      </c>
      <c r="I8471" t="b">
        <f>ABS(output__4[[#This Row],[Y-vel]])&lt;=0.1</f>
        <v>1</v>
      </c>
      <c r="J8471" s="2" t="b">
        <f>ABS(output__4[[#This Row],[X-pos]]) &lt;=0.1</f>
        <v>0</v>
      </c>
      <c r="K8471" s="2" t="b">
        <f>ABS(output__4[[#This Row],[X-vel]]) &lt;=0.1</f>
        <v>0</v>
      </c>
    </row>
    <row r="8472" spans="1:11" x14ac:dyDescent="0.25">
      <c r="A8472">
        <v>-2463.3131238181095</v>
      </c>
      <c r="B8472">
        <v>9.6882456123120755E-2</v>
      </c>
      <c r="C8472">
        <v>-9.6865773485710956E-3</v>
      </c>
      <c r="D8472">
        <v>-1.17009334495774</v>
      </c>
      <c r="E8472">
        <v>-5.10385852696131E-2</v>
      </c>
      <c r="F8472">
        <v>2.0816681711721685E-17</v>
      </c>
      <c r="G8472" t="b">
        <f>ABS(output__4[[#This Row],[Angle-vel]])&lt;=0.01</f>
        <v>1</v>
      </c>
      <c r="H8472" t="b">
        <f>ABS(output__4[[#This Row],[Angle]]) &lt;=0.02</f>
        <v>1</v>
      </c>
      <c r="I8472" t="b">
        <f>ABS(output__4[[#This Row],[Y-vel]])&lt;=0.1</f>
        <v>1</v>
      </c>
      <c r="J8472" s="2" t="b">
        <f>ABS(output__4[[#This Row],[X-pos]]) &lt;=0.1</f>
        <v>0</v>
      </c>
      <c r="K8472" s="2" t="b">
        <f>ABS(output__4[[#This Row],[X-vel]]) &lt;=0.1</f>
        <v>0</v>
      </c>
    </row>
    <row r="8473" spans="1:11" x14ac:dyDescent="0.25">
      <c r="A8473">
        <v>-2579.5530308957168</v>
      </c>
      <c r="B8473">
        <v>9.8899827992110292E-2</v>
      </c>
      <c r="C8473">
        <v>5.1633793157840769E-3</v>
      </c>
      <c r="D8473">
        <v>-0.33792326665579558</v>
      </c>
      <c r="E8473">
        <v>-9.5165391920583306E-2</v>
      </c>
      <c r="F8473">
        <v>-2.4785772190169097E-4</v>
      </c>
      <c r="G8473" t="b">
        <f>ABS(output__4[[#This Row],[Angle-vel]])&lt;=0.01</f>
        <v>1</v>
      </c>
      <c r="H8473" t="b">
        <f>ABS(output__4[[#This Row],[Angle]]) &lt;=0.02</f>
        <v>1</v>
      </c>
      <c r="I8473" t="b">
        <f>ABS(output__4[[#This Row],[Y-vel]])&lt;=0.1</f>
        <v>1</v>
      </c>
      <c r="J8473" s="2" t="b">
        <f>ABS(output__4[[#This Row],[X-pos]]) &lt;=0.1</f>
        <v>0</v>
      </c>
      <c r="K8473" s="2" t="b">
        <f>ABS(output__4[[#This Row],[X-vel]]) &lt;=0.1</f>
        <v>0</v>
      </c>
    </row>
    <row r="8474" spans="1:11" x14ac:dyDescent="0.25">
      <c r="A8474">
        <v>2493.480158353143</v>
      </c>
      <c r="B8474">
        <v>9.9261512121061407E-2</v>
      </c>
      <c r="C8474">
        <v>9.4247779607793351E-3</v>
      </c>
      <c r="D8474">
        <v>1.3267434524511272</v>
      </c>
      <c r="E8474">
        <v>-6.3477102154789744E-2</v>
      </c>
      <c r="F8474">
        <v>-5.5511151231257827E-17</v>
      </c>
      <c r="G8474" t="b">
        <f>ABS(output__4[[#This Row],[Angle-vel]])&lt;=0.01</f>
        <v>1</v>
      </c>
      <c r="H8474" t="b">
        <f>ABS(output__4[[#This Row],[Angle]]) &lt;=0.02</f>
        <v>1</v>
      </c>
      <c r="I8474" t="b">
        <f>ABS(output__4[[#This Row],[Y-vel]])&lt;=0.1</f>
        <v>1</v>
      </c>
      <c r="J8474" s="2" t="b">
        <f>ABS(output__4[[#This Row],[X-pos]]) &lt;=0.1</f>
        <v>0</v>
      </c>
      <c r="K8474" s="2" t="b">
        <f>ABS(output__4[[#This Row],[X-vel]]) &lt;=0.1</f>
        <v>0</v>
      </c>
    </row>
    <row r="8475" spans="1:11" x14ac:dyDescent="0.25">
      <c r="A8475">
        <v>-2560.2062322618908</v>
      </c>
      <c r="B8475">
        <v>9.960291667735062E-2</v>
      </c>
      <c r="C8475">
        <v>9.6865773485485997E-3</v>
      </c>
      <c r="D8475">
        <v>-0.10087163056010251</v>
      </c>
      <c r="E8475">
        <v>-3.8938219962840831E-2</v>
      </c>
      <c r="F8475">
        <v>-5.7245874707234634E-17</v>
      </c>
      <c r="G8475" t="b">
        <f>ABS(output__4[[#This Row],[Angle-vel]])&lt;=0.01</f>
        <v>1</v>
      </c>
      <c r="H8475" t="b">
        <f>ABS(output__4[[#This Row],[Angle]]) &lt;=0.02</f>
        <v>1</v>
      </c>
      <c r="I8475" t="b">
        <f>ABS(output__4[[#This Row],[Y-vel]])&lt;=0.1</f>
        <v>1</v>
      </c>
      <c r="J8475" s="2" t="b">
        <f>ABS(output__4[[#This Row],[X-pos]]) &lt;=0.1</f>
        <v>0</v>
      </c>
      <c r="K8475" s="2" t="b">
        <f>ABS(output__4[[#This Row],[X-vel]]) &lt;=0.1</f>
        <v>0</v>
      </c>
    </row>
    <row r="8476" spans="1:11" x14ac:dyDescent="0.25">
      <c r="A8476">
        <v>-2419.5029642497684</v>
      </c>
      <c r="B8476">
        <v>9.9401609444716779E-2</v>
      </c>
      <c r="C8476">
        <v>9.9483767363479862E-3</v>
      </c>
      <c r="D8476">
        <v>-5.4214845329664474E-2</v>
      </c>
      <c r="E8476">
        <v>-1.9168306313722006E-2</v>
      </c>
      <c r="F8476">
        <v>-4.5102810375396984E-17</v>
      </c>
      <c r="G8476" t="b">
        <f>ABS(output__4[[#This Row],[Angle-vel]])&lt;=0.01</f>
        <v>1</v>
      </c>
      <c r="H8476" t="b">
        <f>ABS(output__4[[#This Row],[Angle]]) &lt;=0.02</f>
        <v>1</v>
      </c>
      <c r="I8476" t="b">
        <f>ABS(output__4[[#This Row],[Y-vel]])&lt;=0.1</f>
        <v>1</v>
      </c>
      <c r="J8476" s="2" t="b">
        <f>ABS(output__4[[#This Row],[X-pos]]) &lt;=0.1</f>
        <v>0</v>
      </c>
      <c r="K8476" s="2" t="b">
        <f>ABS(output__4[[#This Row],[X-vel]]) &lt;=0.1</f>
        <v>1</v>
      </c>
    </row>
    <row r="8477" spans="1:11" x14ac:dyDescent="0.25">
      <c r="A8477">
        <v>-2574.4074500731626</v>
      </c>
      <c r="B8477">
        <v>9.8770903451430928E-2</v>
      </c>
      <c r="C8477">
        <v>-9.4247779608233814E-3</v>
      </c>
      <c r="D8477">
        <v>-1.2289600901361002</v>
      </c>
      <c r="E8477">
        <v>-2.1973096530283509E-2</v>
      </c>
      <c r="F8477">
        <v>-9.7144514654701197E-17</v>
      </c>
      <c r="G8477" t="b">
        <f>ABS(output__4[[#This Row],[Angle-vel]])&lt;=0.01</f>
        <v>1</v>
      </c>
      <c r="H8477" t="b">
        <f>ABS(output__4[[#This Row],[Angle]]) &lt;=0.02</f>
        <v>1</v>
      </c>
      <c r="I8477" t="b">
        <f>ABS(output__4[[#This Row],[Y-vel]])&lt;=0.1</f>
        <v>1</v>
      </c>
      <c r="J8477" s="2" t="b">
        <f>ABS(output__4[[#This Row],[X-pos]]) &lt;=0.1</f>
        <v>0</v>
      </c>
      <c r="K8477" s="2" t="b">
        <f>ABS(output__4[[#This Row],[X-vel]]) &lt;=0.1</f>
        <v>0</v>
      </c>
    </row>
    <row r="8478" spans="1:11" x14ac:dyDescent="0.25">
      <c r="A8478">
        <v>2535.6784957321984</v>
      </c>
      <c r="B8478">
        <v>9.8613032215922172E-2</v>
      </c>
      <c r="C8478">
        <v>-1.8940771722061574E-4</v>
      </c>
      <c r="D8478">
        <v>0.35597843949047481</v>
      </c>
      <c r="E8478">
        <v>-2.9410413068220204E-2</v>
      </c>
      <c r="F8478">
        <v>1.0206704139595073E-3</v>
      </c>
      <c r="G8478" t="b">
        <f>ABS(output__4[[#This Row],[Angle-vel]])&lt;=0.01</f>
        <v>1</v>
      </c>
      <c r="H8478" t="b">
        <f>ABS(output__4[[#This Row],[Angle]]) &lt;=0.02</f>
        <v>1</v>
      </c>
      <c r="I8478" t="b">
        <f>ABS(output__4[[#This Row],[Y-vel]])&lt;=0.1</f>
        <v>1</v>
      </c>
      <c r="J8478" s="2" t="b">
        <f>ABS(output__4[[#This Row],[X-pos]]) &lt;=0.1</f>
        <v>0</v>
      </c>
      <c r="K8478" s="2" t="b">
        <f>ABS(output__4[[#This Row],[X-vel]]) &lt;=0.1</f>
        <v>0</v>
      </c>
    </row>
    <row r="8479" spans="1:11" x14ac:dyDescent="0.25">
      <c r="A8479">
        <v>-2413.1727927064194</v>
      </c>
      <c r="B8479">
        <v>9.7206173384005487E-2</v>
      </c>
      <c r="C8479">
        <v>-9.424777960772953E-3</v>
      </c>
      <c r="D8479">
        <v>-1.277560726701203</v>
      </c>
      <c r="E8479">
        <v>-3.788029894499384E-2</v>
      </c>
      <c r="F8479">
        <v>-1.9081958235744878E-17</v>
      </c>
      <c r="G8479" t="b">
        <f>ABS(output__4[[#This Row],[Angle-vel]])&lt;=0.01</f>
        <v>1</v>
      </c>
      <c r="H8479" t="b">
        <f>ABS(output__4[[#This Row],[Angle]]) &lt;=0.02</f>
        <v>1</v>
      </c>
      <c r="I8479" t="b">
        <f>ABS(output__4[[#This Row],[Y-vel]])&lt;=0.1</f>
        <v>1</v>
      </c>
      <c r="J8479" s="2" t="b">
        <f>ABS(output__4[[#This Row],[X-pos]]) &lt;=0.1</f>
        <v>0</v>
      </c>
      <c r="K8479" s="2" t="b">
        <f>ABS(output__4[[#This Row],[X-vel]]) &lt;=0.1</f>
        <v>0</v>
      </c>
    </row>
    <row r="8480" spans="1:11" x14ac:dyDescent="0.25">
      <c r="A8480">
        <v>-2480.0823474526942</v>
      </c>
      <c r="B8480">
        <v>9.5222274908410967E-2</v>
      </c>
      <c r="C8480">
        <v>-9.4247779607725072E-3</v>
      </c>
      <c r="D8480">
        <v>-1.143142497176477</v>
      </c>
      <c r="E8480">
        <v>-5.0473520918839367E-2</v>
      </c>
      <c r="F8480">
        <v>-1.9081958235744878E-17</v>
      </c>
      <c r="G8480" t="b">
        <f>ABS(output__4[[#This Row],[Angle-vel]])&lt;=0.01</f>
        <v>1</v>
      </c>
      <c r="H8480" t="b">
        <f>ABS(output__4[[#This Row],[Angle]]) &lt;=0.02</f>
        <v>1</v>
      </c>
      <c r="I8480" t="b">
        <f>ABS(output__4[[#This Row],[Y-vel]])&lt;=0.1</f>
        <v>1</v>
      </c>
      <c r="J8480" s="2" t="b">
        <f>ABS(output__4[[#This Row],[X-pos]]) &lt;=0.1</f>
        <v>0</v>
      </c>
      <c r="K8480" s="2" t="b">
        <f>ABS(output__4[[#This Row],[X-vel]]) &lt;=0.1</f>
        <v>0</v>
      </c>
    </row>
    <row r="8481" spans="1:11" x14ac:dyDescent="0.25">
      <c r="A8481">
        <v>2510.0726857920222</v>
      </c>
      <c r="B8481">
        <v>9.9794912143317566E-2</v>
      </c>
      <c r="C8481">
        <v>4.0439428939878421E-3</v>
      </c>
      <c r="D8481">
        <v>0.62559574640559146</v>
      </c>
      <c r="E8481">
        <v>-2.2974757233909572E-3</v>
      </c>
      <c r="F8481">
        <v>1.324291109896558E-3</v>
      </c>
      <c r="G8481" t="b">
        <f>ABS(output__4[[#This Row],[Angle-vel]])&lt;=0.01</f>
        <v>1</v>
      </c>
      <c r="H8481" t="b">
        <f>ABS(output__4[[#This Row],[Angle]]) &lt;=0.02</f>
        <v>1</v>
      </c>
      <c r="I8481" t="b">
        <f>ABS(output__4[[#This Row],[Y-vel]])&lt;=0.1</f>
        <v>1</v>
      </c>
      <c r="J8481" s="2" t="b">
        <f>ABS(output__4[[#This Row],[X-pos]]) &lt;=0.1</f>
        <v>0</v>
      </c>
      <c r="K8481" s="2" t="b">
        <f>ABS(output__4[[#This Row],[X-vel]]) &lt;=0.1</f>
        <v>0</v>
      </c>
    </row>
    <row r="8482" spans="1:11" x14ac:dyDescent="0.25">
      <c r="A8482">
        <v>-1931.2580857824444</v>
      </c>
      <c r="B8482">
        <v>9.795949730567298E-2</v>
      </c>
      <c r="C8482">
        <v>7.4113461806215673E-3</v>
      </c>
      <c r="D8482">
        <v>1.0582606819791458</v>
      </c>
      <c r="E8482">
        <v>-7.6703254239269242E-2</v>
      </c>
      <c r="F8482">
        <v>-1.3365582017466678E-4</v>
      </c>
      <c r="G8482" t="b">
        <f>ABS(output__4[[#This Row],[Angle-vel]])&lt;=0.01</f>
        <v>1</v>
      </c>
      <c r="H8482" t="b">
        <f>ABS(output__4[[#This Row],[Angle]]) &lt;=0.02</f>
        <v>1</v>
      </c>
      <c r="I8482" t="b">
        <f>ABS(output__4[[#This Row],[Y-vel]])&lt;=0.1</f>
        <v>1</v>
      </c>
      <c r="J8482" s="2" t="b">
        <f>ABS(output__4[[#This Row],[X-pos]]) &lt;=0.1</f>
        <v>0</v>
      </c>
      <c r="K8482" s="2" t="b">
        <f>ABS(output__4[[#This Row],[X-vel]]) &lt;=0.1</f>
        <v>0</v>
      </c>
    </row>
    <row r="8483" spans="1:11" x14ac:dyDescent="0.25">
      <c r="A8483">
        <v>2575.8308599202301</v>
      </c>
      <c r="B8483">
        <v>9.8399992751117729E-2</v>
      </c>
      <c r="C8483">
        <v>9.9483767363168357E-3</v>
      </c>
      <c r="D8483">
        <v>1.2683037245042499</v>
      </c>
      <c r="E8483">
        <v>-3.0617502502967409E-2</v>
      </c>
      <c r="F8483">
        <v>-1.5612511283791264E-17</v>
      </c>
      <c r="G8483" t="b">
        <f>ABS(output__4[[#This Row],[Angle-vel]])&lt;=0.01</f>
        <v>1</v>
      </c>
      <c r="H8483" t="b">
        <f>ABS(output__4[[#This Row],[Angle]]) &lt;=0.02</f>
        <v>1</v>
      </c>
      <c r="I8483" t="b">
        <f>ABS(output__4[[#This Row],[Y-vel]])&lt;=0.1</f>
        <v>1</v>
      </c>
      <c r="J8483" s="2" t="b">
        <f>ABS(output__4[[#This Row],[X-pos]]) &lt;=0.1</f>
        <v>0</v>
      </c>
      <c r="K8483" s="2" t="b">
        <f>ABS(output__4[[#This Row],[X-vel]]) &lt;=0.1</f>
        <v>0</v>
      </c>
    </row>
    <row r="8484" spans="1:11" x14ac:dyDescent="0.25">
      <c r="A8484">
        <v>-2600.5148175684139</v>
      </c>
      <c r="B8484">
        <v>9.7578644828506256E-2</v>
      </c>
      <c r="C8484">
        <v>-9.948376736345084E-3</v>
      </c>
      <c r="D8484">
        <v>-1.0850362962272329</v>
      </c>
      <c r="E8484">
        <v>-5.9747572995232728E-2</v>
      </c>
      <c r="F8484">
        <v>-3.4694469519536142E-18</v>
      </c>
      <c r="G8484" t="b">
        <f>ABS(output__4[[#This Row],[Angle-vel]])&lt;=0.01</f>
        <v>1</v>
      </c>
      <c r="H8484" t="b">
        <f>ABS(output__4[[#This Row],[Angle]]) &lt;=0.02</f>
        <v>1</v>
      </c>
      <c r="I8484" t="b">
        <f>ABS(output__4[[#This Row],[Y-vel]])&lt;=0.1</f>
        <v>1</v>
      </c>
      <c r="J8484" s="2" t="b">
        <f>ABS(output__4[[#This Row],[X-pos]]) &lt;=0.1</f>
        <v>0</v>
      </c>
      <c r="K8484" s="2" t="b">
        <f>ABS(output__4[[#This Row],[X-vel]]) &lt;=0.1</f>
        <v>0</v>
      </c>
    </row>
    <row r="8485" spans="1:11" x14ac:dyDescent="0.25">
      <c r="A8485">
        <v>-2438.69230091075</v>
      </c>
      <c r="B8485">
        <v>9.9803068695743943E-2</v>
      </c>
      <c r="C8485">
        <v>-9.9483767363701472E-3</v>
      </c>
      <c r="D8485">
        <v>-1.1277634787224786</v>
      </c>
      <c r="E8485">
        <v>-3.0543311192882555E-3</v>
      </c>
      <c r="F8485">
        <v>-2.0816681711721685E-17</v>
      </c>
      <c r="G8485" t="b">
        <f>ABS(output__4[[#This Row],[Angle-vel]])&lt;=0.01</f>
        <v>1</v>
      </c>
      <c r="H8485" t="b">
        <f>ABS(output__4[[#This Row],[Angle]]) &lt;=0.02</f>
        <v>1</v>
      </c>
      <c r="I8485" t="b">
        <f>ABS(output__4[[#This Row],[Y-vel]])&lt;=0.1</f>
        <v>1</v>
      </c>
      <c r="J8485" s="2" t="b">
        <f>ABS(output__4[[#This Row],[X-pos]]) &lt;=0.1</f>
        <v>0</v>
      </c>
      <c r="K8485" s="2" t="b">
        <f>ABS(output__4[[#This Row],[X-vel]]) &lt;=0.1</f>
        <v>0</v>
      </c>
    </row>
    <row r="8486" spans="1:11" x14ac:dyDescent="0.25">
      <c r="A8486">
        <v>-2726.0150741201824</v>
      </c>
      <c r="B8486">
        <v>9.9440318155320298E-2</v>
      </c>
      <c r="C8486">
        <v>-9.4247779607742853E-3</v>
      </c>
      <c r="D8486">
        <v>-1.2649686342675002</v>
      </c>
      <c r="E8486">
        <v>-7.8265143894640343E-2</v>
      </c>
      <c r="F8486">
        <v>-1.9081958235744878E-17</v>
      </c>
      <c r="G8486" t="b">
        <f>ABS(output__4[[#This Row],[Angle-vel]])&lt;=0.01</f>
        <v>1</v>
      </c>
      <c r="H8486" t="b">
        <f>ABS(output__4[[#This Row],[Angle]]) &lt;=0.02</f>
        <v>1</v>
      </c>
      <c r="I8486" t="b">
        <f>ABS(output__4[[#This Row],[Y-vel]])&lt;=0.1</f>
        <v>1</v>
      </c>
      <c r="J8486" s="2" t="b">
        <f>ABS(output__4[[#This Row],[X-pos]]) &lt;=0.1</f>
        <v>0</v>
      </c>
      <c r="K8486" s="2" t="b">
        <f>ABS(output__4[[#This Row],[X-vel]]) &lt;=0.1</f>
        <v>0</v>
      </c>
    </row>
    <row r="8487" spans="1:11" x14ac:dyDescent="0.25">
      <c r="A8487">
        <v>2263.2339465912937</v>
      </c>
      <c r="B8487">
        <v>9.9686084272424799E-2</v>
      </c>
      <c r="C8487">
        <v>-5.5800855505467265E-3</v>
      </c>
      <c r="D8487">
        <v>0.45822373950782824</v>
      </c>
      <c r="E8487">
        <v>-5.4962129136987684E-2</v>
      </c>
      <c r="F8487">
        <v>5.3157707571227465E-4</v>
      </c>
      <c r="G8487" t="b">
        <f>ABS(output__4[[#This Row],[Angle-vel]])&lt;=0.01</f>
        <v>1</v>
      </c>
      <c r="H8487" t="b">
        <f>ABS(output__4[[#This Row],[Angle]]) &lt;=0.02</f>
        <v>1</v>
      </c>
      <c r="I8487" t="b">
        <f>ABS(output__4[[#This Row],[Y-vel]])&lt;=0.1</f>
        <v>1</v>
      </c>
      <c r="J8487" s="2" t="b">
        <f>ABS(output__4[[#This Row],[X-pos]]) &lt;=0.1</f>
        <v>0</v>
      </c>
      <c r="K8487" s="2" t="b">
        <f>ABS(output__4[[#This Row],[X-vel]]) &lt;=0.1</f>
        <v>0</v>
      </c>
    </row>
    <row r="8488" spans="1:11" x14ac:dyDescent="0.25">
      <c r="A8488">
        <v>2595.9382348890731</v>
      </c>
      <c r="B8488">
        <v>9.8338487719582188E-2</v>
      </c>
      <c r="C8488">
        <v>8.7236456705707711E-3</v>
      </c>
      <c r="D8488">
        <v>0.75272493873467072</v>
      </c>
      <c r="E8488">
        <v>-5.438114970555244E-2</v>
      </c>
      <c r="F8488">
        <v>8.6444548180349134E-4</v>
      </c>
      <c r="G8488" t="b">
        <f>ABS(output__4[[#This Row],[Angle-vel]])&lt;=0.01</f>
        <v>1</v>
      </c>
      <c r="H8488" t="b">
        <f>ABS(output__4[[#This Row],[Angle]]) &lt;=0.02</f>
        <v>1</v>
      </c>
      <c r="I8488" t="b">
        <f>ABS(output__4[[#This Row],[Y-vel]])&lt;=0.1</f>
        <v>1</v>
      </c>
      <c r="J8488" s="2" t="b">
        <f>ABS(output__4[[#This Row],[X-pos]]) &lt;=0.1</f>
        <v>0</v>
      </c>
      <c r="K8488" s="2" t="b">
        <f>ABS(output__4[[#This Row],[X-vel]]) &lt;=0.1</f>
        <v>0</v>
      </c>
    </row>
    <row r="8489" spans="1:11" x14ac:dyDescent="0.25">
      <c r="A8489">
        <v>-2526.6390285244679</v>
      </c>
      <c r="B8489">
        <v>9.9566921787518567E-2</v>
      </c>
      <c r="C8489">
        <v>-9.9483767363428427E-3</v>
      </c>
      <c r="D8489">
        <v>-1.2465164379956195</v>
      </c>
      <c r="E8489">
        <v>-8.920198188913489E-2</v>
      </c>
      <c r="F8489">
        <v>3.9898639947466563E-17</v>
      </c>
      <c r="G8489" t="b">
        <f>ABS(output__4[[#This Row],[Angle-vel]])&lt;=0.01</f>
        <v>1</v>
      </c>
      <c r="H8489" t="b">
        <f>ABS(output__4[[#This Row],[Angle]]) &lt;=0.02</f>
        <v>1</v>
      </c>
      <c r="I8489" t="b">
        <f>ABS(output__4[[#This Row],[Y-vel]])&lt;=0.1</f>
        <v>1</v>
      </c>
      <c r="J8489" s="2" t="b">
        <f>ABS(output__4[[#This Row],[X-pos]]) &lt;=0.1</f>
        <v>0</v>
      </c>
      <c r="K8489" s="2" t="b">
        <f>ABS(output__4[[#This Row],[X-vel]]) &lt;=0.1</f>
        <v>0</v>
      </c>
    </row>
    <row r="8490" spans="1:11" x14ac:dyDescent="0.25">
      <c r="A8490">
        <v>2357.2785972864617</v>
      </c>
      <c r="B8490">
        <v>9.8640905422172187E-2</v>
      </c>
      <c r="C8490">
        <v>-9.9483767369280846E-3</v>
      </c>
      <c r="D8490">
        <v>-0.11784847235566837</v>
      </c>
      <c r="E8490">
        <v>-5.5832220770557037E-2</v>
      </c>
      <c r="F8490">
        <v>0</v>
      </c>
      <c r="G8490" t="b">
        <f>ABS(output__4[[#This Row],[Angle-vel]])&lt;=0.01</f>
        <v>1</v>
      </c>
      <c r="H8490" t="b">
        <f>ABS(output__4[[#This Row],[Angle]]) &lt;=0.02</f>
        <v>1</v>
      </c>
      <c r="I8490" t="b">
        <f>ABS(output__4[[#This Row],[Y-vel]])&lt;=0.1</f>
        <v>1</v>
      </c>
      <c r="J8490" s="2" t="b">
        <f>ABS(output__4[[#This Row],[X-pos]]) &lt;=0.1</f>
        <v>0</v>
      </c>
      <c r="K8490" s="2" t="b">
        <f>ABS(output__4[[#This Row],[X-vel]]) &lt;=0.1</f>
        <v>0</v>
      </c>
    </row>
    <row r="8491" spans="1:11" x14ac:dyDescent="0.25">
      <c r="A8491">
        <v>2492.8417493895186</v>
      </c>
      <c r="B8491">
        <v>9.6393434932846078E-2</v>
      </c>
      <c r="C8491">
        <v>8.527269095453345E-4</v>
      </c>
      <c r="D8491">
        <v>0.44672111048738189</v>
      </c>
      <c r="E8491">
        <v>-4.351277851646345E-2</v>
      </c>
      <c r="F8491">
        <v>1.0942965536204156E-3</v>
      </c>
      <c r="G8491" t="b">
        <f>ABS(output__4[[#This Row],[Angle-vel]])&lt;=0.01</f>
        <v>1</v>
      </c>
      <c r="H8491" t="b">
        <f>ABS(output__4[[#This Row],[Angle]]) &lt;=0.02</f>
        <v>1</v>
      </c>
      <c r="I8491" t="b">
        <f>ABS(output__4[[#This Row],[Y-vel]])&lt;=0.1</f>
        <v>1</v>
      </c>
      <c r="J8491" s="2" t="b">
        <f>ABS(output__4[[#This Row],[X-pos]]) &lt;=0.1</f>
        <v>0</v>
      </c>
      <c r="K8491" s="2" t="b">
        <f>ABS(output__4[[#This Row],[X-vel]]) &lt;=0.1</f>
        <v>0</v>
      </c>
    </row>
    <row r="8492" spans="1:11" x14ac:dyDescent="0.25">
      <c r="A8492">
        <v>2404.6733134183169</v>
      </c>
      <c r="B8492">
        <v>9.6471470254042971E-2</v>
      </c>
      <c r="C8492">
        <v>-9.6865773485912948E-3</v>
      </c>
      <c r="D8492">
        <v>6.8087661307888278E-2</v>
      </c>
      <c r="E8492">
        <v>-6.824438382468058E-2</v>
      </c>
      <c r="F8492">
        <v>-6.7654215563095477E-17</v>
      </c>
      <c r="G8492" t="b">
        <f>ABS(output__4[[#This Row],[Angle-vel]])&lt;=0.01</f>
        <v>1</v>
      </c>
      <c r="H8492" t="b">
        <f>ABS(output__4[[#This Row],[Angle]]) &lt;=0.02</f>
        <v>1</v>
      </c>
      <c r="I8492" t="b">
        <f>ABS(output__4[[#This Row],[Y-vel]])&lt;=0.1</f>
        <v>1</v>
      </c>
      <c r="J8492" s="2" t="b">
        <f>ABS(output__4[[#This Row],[X-pos]]) &lt;=0.1</f>
        <v>0</v>
      </c>
      <c r="K8492" s="2" t="b">
        <f>ABS(output__4[[#This Row],[X-vel]]) &lt;=0.1</f>
        <v>1</v>
      </c>
    </row>
    <row r="8493" spans="1:11" x14ac:dyDescent="0.25">
      <c r="A8493">
        <v>2514.281315044816</v>
      </c>
      <c r="B8493">
        <v>9.6727164461661769E-2</v>
      </c>
      <c r="C8493">
        <v>-9.9483767357337431E-3</v>
      </c>
      <c r="D8493">
        <v>5.5679510025369382E-2</v>
      </c>
      <c r="E8493">
        <v>-9.3180112891086062E-2</v>
      </c>
      <c r="F8493">
        <v>5.5511151231257827E-17</v>
      </c>
      <c r="G8493" t="b">
        <f>ABS(output__4[[#This Row],[Angle-vel]])&lt;=0.01</f>
        <v>1</v>
      </c>
      <c r="H8493" t="b">
        <f>ABS(output__4[[#This Row],[Angle]]) &lt;=0.02</f>
        <v>1</v>
      </c>
      <c r="I8493" t="b">
        <f>ABS(output__4[[#This Row],[Y-vel]])&lt;=0.1</f>
        <v>1</v>
      </c>
      <c r="J8493" s="2" t="b">
        <f>ABS(output__4[[#This Row],[X-pos]]) &lt;=0.1</f>
        <v>0</v>
      </c>
      <c r="K8493" s="2" t="b">
        <f>ABS(output__4[[#This Row],[X-vel]]) &lt;=0.1</f>
        <v>1</v>
      </c>
    </row>
    <row r="8494" spans="1:11" x14ac:dyDescent="0.25">
      <c r="A8494">
        <v>2480.5491511949999</v>
      </c>
      <c r="B8494">
        <v>9.98533559141567E-2</v>
      </c>
      <c r="C8494">
        <v>-9.9261125290668467E-3</v>
      </c>
      <c r="D8494">
        <v>0.41481586805074583</v>
      </c>
      <c r="E8494">
        <v>-9.0748359210279683E-2</v>
      </c>
      <c r="F8494">
        <v>5.2408640480471926E-6</v>
      </c>
      <c r="G8494" t="b">
        <f>ABS(output__4[[#This Row],[Angle-vel]])&lt;=0.01</f>
        <v>1</v>
      </c>
      <c r="H8494" t="b">
        <f>ABS(output__4[[#This Row],[Angle]]) &lt;=0.02</f>
        <v>1</v>
      </c>
      <c r="I8494" t="b">
        <f>ABS(output__4[[#This Row],[Y-vel]])&lt;=0.1</f>
        <v>1</v>
      </c>
      <c r="J8494" s="2" t="b">
        <f>ABS(output__4[[#This Row],[X-pos]]) &lt;=0.1</f>
        <v>0</v>
      </c>
      <c r="K8494" s="2" t="b">
        <f>ABS(output__4[[#This Row],[X-vel]]) &lt;=0.1</f>
        <v>0</v>
      </c>
    </row>
    <row r="8495" spans="1:11" x14ac:dyDescent="0.25">
      <c r="A8495">
        <v>-2378.3325467502773</v>
      </c>
      <c r="B8495">
        <v>9.7338337729169638E-2</v>
      </c>
      <c r="C8495">
        <v>6.828692511820408E-3</v>
      </c>
      <c r="D8495">
        <v>-0.29102134584572587</v>
      </c>
      <c r="E8495">
        <v>-3.7335273444178071E-2</v>
      </c>
      <c r="F8495">
        <v>-1.625519465992889E-4</v>
      </c>
      <c r="G8495" t="b">
        <f>ABS(output__4[[#This Row],[Angle-vel]])&lt;=0.01</f>
        <v>1</v>
      </c>
      <c r="H8495" t="b">
        <f>ABS(output__4[[#This Row],[Angle]]) &lt;=0.02</f>
        <v>1</v>
      </c>
      <c r="I8495" t="b">
        <f>ABS(output__4[[#This Row],[Y-vel]])&lt;=0.1</f>
        <v>1</v>
      </c>
      <c r="J8495" s="2" t="b">
        <f>ABS(output__4[[#This Row],[X-pos]]) &lt;=0.1</f>
        <v>0</v>
      </c>
      <c r="K8495" s="2" t="b">
        <f>ABS(output__4[[#This Row],[X-vel]]) &lt;=0.1</f>
        <v>0</v>
      </c>
    </row>
    <row r="8496" spans="1:11" x14ac:dyDescent="0.25">
      <c r="A8496">
        <v>-2570.9755878403571</v>
      </c>
      <c r="B8496">
        <v>-9.7972362559221149E-2</v>
      </c>
      <c r="C8496">
        <v>5.2510225725198485E-3</v>
      </c>
      <c r="D8496">
        <v>-0.50855357893067454</v>
      </c>
      <c r="E8496">
        <v>-3.7141479566501037</v>
      </c>
      <c r="F8496">
        <v>-1.3495593469845164E-3</v>
      </c>
      <c r="G8496" t="b">
        <f>ABS(output__4[[#This Row],[Angle-vel]])&lt;=0.01</f>
        <v>1</v>
      </c>
      <c r="H8496" t="b">
        <f>ABS(output__4[[#This Row],[Angle]]) &lt;=0.02</f>
        <v>1</v>
      </c>
      <c r="I8496" t="b">
        <f>ABS(output__4[[#This Row],[Y-vel]])&lt;=0.1</f>
        <v>0</v>
      </c>
      <c r="J8496" s="2" t="b">
        <f>ABS(output__4[[#This Row],[X-pos]]) &lt;=0.1</f>
        <v>0</v>
      </c>
      <c r="K8496" s="2" t="b">
        <f>ABS(output__4[[#This Row],[X-vel]]) &lt;=0.1</f>
        <v>0</v>
      </c>
    </row>
    <row r="8497" spans="1:11" x14ac:dyDescent="0.25">
      <c r="A8497">
        <v>2628.2895452960261</v>
      </c>
      <c r="B8497">
        <v>9.9017895809790507E-2</v>
      </c>
      <c r="C8497">
        <v>-9.9483767358798433E-3</v>
      </c>
      <c r="D8497">
        <v>0.13889769707302957</v>
      </c>
      <c r="E8497">
        <v>-8.1125476797390503E-2</v>
      </c>
      <c r="F8497">
        <v>-8.3266726846886741E-17</v>
      </c>
      <c r="G8497" t="b">
        <f>ABS(output__4[[#This Row],[Angle-vel]])&lt;=0.01</f>
        <v>1</v>
      </c>
      <c r="H8497" t="b">
        <f>ABS(output__4[[#This Row],[Angle]]) &lt;=0.02</f>
        <v>1</v>
      </c>
      <c r="I8497" t="b">
        <f>ABS(output__4[[#This Row],[Y-vel]])&lt;=0.1</f>
        <v>1</v>
      </c>
      <c r="J8497" s="2" t="b">
        <f>ABS(output__4[[#This Row],[X-pos]]) &lt;=0.1</f>
        <v>0</v>
      </c>
      <c r="K8497" s="2" t="b">
        <f>ABS(output__4[[#This Row],[X-vel]]) &lt;=0.1</f>
        <v>0</v>
      </c>
    </row>
    <row r="8498" spans="1:11" x14ac:dyDescent="0.25">
      <c r="A8498">
        <v>2524.7017576097769</v>
      </c>
      <c r="B8498">
        <v>9.7009211049244953E-2</v>
      </c>
      <c r="C8498">
        <v>-9.948376736339741E-3</v>
      </c>
      <c r="D8498">
        <v>0.10098392535367998</v>
      </c>
      <c r="E8498">
        <v>-3.0368994071946851E-2</v>
      </c>
      <c r="F8498">
        <v>2.7755575615628914E-17</v>
      </c>
      <c r="G8498" t="b">
        <f>ABS(output__4[[#This Row],[Angle-vel]])&lt;=0.01</f>
        <v>1</v>
      </c>
      <c r="H8498" t="b">
        <f>ABS(output__4[[#This Row],[Angle]]) &lt;=0.02</f>
        <v>1</v>
      </c>
      <c r="I8498" t="b">
        <f>ABS(output__4[[#This Row],[Y-vel]])&lt;=0.1</f>
        <v>1</v>
      </c>
      <c r="J8498" s="2" t="b">
        <f>ABS(output__4[[#This Row],[X-pos]]) &lt;=0.1</f>
        <v>0</v>
      </c>
      <c r="K8498" s="2" t="b">
        <f>ABS(output__4[[#This Row],[X-vel]]) &lt;=0.1</f>
        <v>0</v>
      </c>
    </row>
    <row r="8499" spans="1:11" x14ac:dyDescent="0.25">
      <c r="A8499">
        <v>-2498.1489325306507</v>
      </c>
      <c r="B8499">
        <v>9.9840791313436664E-2</v>
      </c>
      <c r="C8499">
        <v>9.9483767363491432E-3</v>
      </c>
      <c r="D8499">
        <v>-7.8882449334933449E-2</v>
      </c>
      <c r="E8499">
        <v>-3.027490694520085E-3</v>
      </c>
      <c r="F8499">
        <v>-5.8980598183211441E-17</v>
      </c>
      <c r="G8499" t="b">
        <f>ABS(output__4[[#This Row],[Angle-vel]])&lt;=0.01</f>
        <v>1</v>
      </c>
      <c r="H8499" t="b">
        <f>ABS(output__4[[#This Row],[Angle]]) &lt;=0.02</f>
        <v>1</v>
      </c>
      <c r="I8499" t="b">
        <f>ABS(output__4[[#This Row],[Y-vel]])&lt;=0.1</f>
        <v>1</v>
      </c>
      <c r="J8499" s="2" t="b">
        <f>ABS(output__4[[#This Row],[X-pos]]) &lt;=0.1</f>
        <v>0</v>
      </c>
      <c r="K8499" s="2" t="b">
        <f>ABS(output__4[[#This Row],[X-vel]]) &lt;=0.1</f>
        <v>1</v>
      </c>
    </row>
    <row r="8500" spans="1:11" x14ac:dyDescent="0.25">
      <c r="A8500">
        <v>-2517.4377439937498</v>
      </c>
      <c r="B8500">
        <v>9.6307667561501831E-2</v>
      </c>
      <c r="C8500">
        <v>4.1966695275474876E-3</v>
      </c>
      <c r="D8500">
        <v>-0.38458276096338556</v>
      </c>
      <c r="E8500">
        <v>-4.255777453472883E-2</v>
      </c>
      <c r="F8500">
        <v>-2.8471161625776356E-4</v>
      </c>
      <c r="G8500" t="b">
        <f>ABS(output__4[[#This Row],[Angle-vel]])&lt;=0.01</f>
        <v>1</v>
      </c>
      <c r="H8500" t="b">
        <f>ABS(output__4[[#This Row],[Angle]]) &lt;=0.02</f>
        <v>1</v>
      </c>
      <c r="I8500" t="b">
        <f>ABS(output__4[[#This Row],[Y-vel]])&lt;=0.1</f>
        <v>1</v>
      </c>
      <c r="J8500" s="2" t="b">
        <f>ABS(output__4[[#This Row],[X-pos]]) &lt;=0.1</f>
        <v>0</v>
      </c>
      <c r="K8500" s="2" t="b">
        <f>ABS(output__4[[#This Row],[X-vel]]) &lt;=0.1</f>
        <v>0</v>
      </c>
    </row>
    <row r="8501" spans="1:11" x14ac:dyDescent="0.25">
      <c r="A8501">
        <v>2334.2433758118023</v>
      </c>
      <c r="B8501">
        <v>9.9539809153354586E-2</v>
      </c>
      <c r="C8501">
        <v>-9.9483767363486193E-3</v>
      </c>
      <c r="D8501">
        <v>1.7101095330072525E-2</v>
      </c>
      <c r="E8501">
        <v>-4.6550142170511608E-2</v>
      </c>
      <c r="F8501">
        <v>2.7755575615628914E-17</v>
      </c>
      <c r="G8501" t="b">
        <f>ABS(output__4[[#This Row],[Angle-vel]])&lt;=0.01</f>
        <v>1</v>
      </c>
      <c r="H8501" t="b">
        <f>ABS(output__4[[#This Row],[Angle]]) &lt;=0.02</f>
        <v>1</v>
      </c>
      <c r="I8501" t="b">
        <f>ABS(output__4[[#This Row],[Y-vel]])&lt;=0.1</f>
        <v>1</v>
      </c>
      <c r="J8501" s="2" t="b">
        <f>ABS(output__4[[#This Row],[X-pos]]) &lt;=0.1</f>
        <v>0</v>
      </c>
      <c r="K8501" s="2" t="b">
        <f>ABS(output__4[[#This Row],[X-vel]]) &lt;=0.1</f>
        <v>1</v>
      </c>
    </row>
    <row r="8502" spans="1:11" x14ac:dyDescent="0.25">
      <c r="A8502">
        <v>-2543.2876031745923</v>
      </c>
      <c r="B8502">
        <v>9.9507290474495913E-2</v>
      </c>
      <c r="C8502">
        <v>9.686577348605889E-3</v>
      </c>
      <c r="D8502">
        <v>-9.8407968761404008E-2</v>
      </c>
      <c r="E8502">
        <v>-1.4135685000279665E-2</v>
      </c>
      <c r="F8502">
        <v>2.6020852139652106E-17</v>
      </c>
      <c r="G8502" t="b">
        <f>ABS(output__4[[#This Row],[Angle-vel]])&lt;=0.01</f>
        <v>1</v>
      </c>
      <c r="H8502" t="b">
        <f>ABS(output__4[[#This Row],[Angle]]) &lt;=0.02</f>
        <v>1</v>
      </c>
      <c r="I8502" t="b">
        <f>ABS(output__4[[#This Row],[Y-vel]])&lt;=0.1</f>
        <v>1</v>
      </c>
      <c r="J8502" s="2" t="b">
        <f>ABS(output__4[[#This Row],[X-pos]]) &lt;=0.1</f>
        <v>0</v>
      </c>
      <c r="K8502" s="2" t="b">
        <f>ABS(output__4[[#This Row],[X-vel]]) &lt;=0.1</f>
        <v>1</v>
      </c>
    </row>
    <row r="8503" spans="1:11" x14ac:dyDescent="0.25">
      <c r="A8503">
        <v>-2485.2135644993441</v>
      </c>
      <c r="B8503">
        <v>9.9297357462515015E-2</v>
      </c>
      <c r="C8503">
        <v>-9.4247779607685104E-3</v>
      </c>
      <c r="D8503">
        <v>-1.2170433615687759</v>
      </c>
      <c r="E8503">
        <v>-5.5952967470958528E-2</v>
      </c>
      <c r="F8503">
        <v>-1.9081958235744878E-17</v>
      </c>
      <c r="G8503" t="b">
        <f>ABS(output__4[[#This Row],[Angle-vel]])&lt;=0.01</f>
        <v>1</v>
      </c>
      <c r="H8503" t="b">
        <f>ABS(output__4[[#This Row],[Angle]]) &lt;=0.02</f>
        <v>1</v>
      </c>
      <c r="I8503" t="b">
        <f>ABS(output__4[[#This Row],[Y-vel]])&lt;=0.1</f>
        <v>1</v>
      </c>
      <c r="J8503" s="2" t="b">
        <f>ABS(output__4[[#This Row],[X-pos]]) &lt;=0.1</f>
        <v>0</v>
      </c>
      <c r="K8503" s="2" t="b">
        <f>ABS(output__4[[#This Row],[X-vel]]) &lt;=0.1</f>
        <v>0</v>
      </c>
    </row>
    <row r="8504" spans="1:11" x14ac:dyDescent="0.25">
      <c r="A8504">
        <v>2473.459339091678</v>
      </c>
      <c r="B8504">
        <v>7.259813086552247E-2</v>
      </c>
      <c r="C8504">
        <v>-4.7996452233762142E-3</v>
      </c>
      <c r="D8504">
        <v>0.46668838316166966</v>
      </c>
      <c r="E8504">
        <v>-1.5798772335074938</v>
      </c>
      <c r="F8504">
        <v>7.877479283863643E-4</v>
      </c>
      <c r="G8504" t="b">
        <f>ABS(output__4[[#This Row],[Angle-vel]])&lt;=0.01</f>
        <v>1</v>
      </c>
      <c r="H8504" t="b">
        <f>ABS(output__4[[#This Row],[Angle]]) &lt;=0.02</f>
        <v>1</v>
      </c>
      <c r="I8504" t="b">
        <f>ABS(output__4[[#This Row],[Y-vel]])&lt;=0.1</f>
        <v>0</v>
      </c>
      <c r="J8504" s="2" t="b">
        <f>ABS(output__4[[#This Row],[X-pos]]) &lt;=0.1</f>
        <v>0</v>
      </c>
      <c r="K8504" s="2" t="b">
        <f>ABS(output__4[[#This Row],[X-vel]]) &lt;=0.1</f>
        <v>0</v>
      </c>
    </row>
    <row r="8505" spans="1:11" x14ac:dyDescent="0.25">
      <c r="A8505">
        <v>-2519.8737196855823</v>
      </c>
      <c r="B8505">
        <v>9.8605754479928948E-2</v>
      </c>
      <c r="C8505">
        <v>1.4646881392004259E-3</v>
      </c>
      <c r="D8505">
        <v>-0.78552292383717059</v>
      </c>
      <c r="E8505">
        <v>-7.4427131714737721E-2</v>
      </c>
      <c r="F8505">
        <v>5.4347927978804639E-4</v>
      </c>
      <c r="G8505" t="b">
        <f>ABS(output__4[[#This Row],[Angle-vel]])&lt;=0.01</f>
        <v>1</v>
      </c>
      <c r="H8505" t="b">
        <f>ABS(output__4[[#This Row],[Angle]]) &lt;=0.02</f>
        <v>1</v>
      </c>
      <c r="I8505" t="b">
        <f>ABS(output__4[[#This Row],[Y-vel]])&lt;=0.1</f>
        <v>1</v>
      </c>
      <c r="J8505" s="2" t="b">
        <f>ABS(output__4[[#This Row],[X-pos]]) &lt;=0.1</f>
        <v>0</v>
      </c>
      <c r="K8505" s="2" t="b">
        <f>ABS(output__4[[#This Row],[X-vel]]) &lt;=0.1</f>
        <v>0</v>
      </c>
    </row>
    <row r="8506" spans="1:11" x14ac:dyDescent="0.25">
      <c r="A8506">
        <v>2450.5112465637076</v>
      </c>
      <c r="B8506">
        <v>9.9609847095790738E-2</v>
      </c>
      <c r="C8506">
        <v>8.9013623810385127E-3</v>
      </c>
      <c r="D8506">
        <v>0.49142985959964713</v>
      </c>
      <c r="E8506">
        <v>-5.847112688599377E-3</v>
      </c>
      <c r="F8506">
        <v>1.2194235519700082E-3</v>
      </c>
      <c r="G8506" t="b">
        <f>ABS(output__4[[#This Row],[Angle-vel]])&lt;=0.01</f>
        <v>1</v>
      </c>
      <c r="H8506" t="b">
        <f>ABS(output__4[[#This Row],[Angle]]) &lt;=0.02</f>
        <v>1</v>
      </c>
      <c r="I8506" t="b">
        <f>ABS(output__4[[#This Row],[Y-vel]])&lt;=0.1</f>
        <v>1</v>
      </c>
      <c r="J8506" s="2" t="b">
        <f>ABS(output__4[[#This Row],[X-pos]]) &lt;=0.1</f>
        <v>0</v>
      </c>
      <c r="K8506" s="2" t="b">
        <f>ABS(output__4[[#This Row],[X-vel]]) &lt;=0.1</f>
        <v>0</v>
      </c>
    </row>
    <row r="8507" spans="1:11" x14ac:dyDescent="0.25">
      <c r="A8507">
        <v>-970.32859091965702</v>
      </c>
      <c r="B8507">
        <v>9.8661153298559845E-2</v>
      </c>
      <c r="C8507">
        <v>-6.6250920225511814E-3</v>
      </c>
      <c r="D8507">
        <v>-0.95620537786361792</v>
      </c>
      <c r="E8507">
        <v>-1.4864239961331377E-2</v>
      </c>
      <c r="F8507">
        <v>3.4623790164996118E-4</v>
      </c>
      <c r="G8507" t="b">
        <f>ABS(output__4[[#This Row],[Angle-vel]])&lt;=0.01</f>
        <v>1</v>
      </c>
      <c r="H8507" t="b">
        <f>ABS(output__4[[#This Row],[Angle]]) &lt;=0.02</f>
        <v>1</v>
      </c>
      <c r="I8507" t="b">
        <f>ABS(output__4[[#This Row],[Y-vel]])&lt;=0.1</f>
        <v>1</v>
      </c>
      <c r="J8507" s="2" t="b">
        <f>ABS(output__4[[#This Row],[X-pos]]) &lt;=0.1</f>
        <v>0</v>
      </c>
      <c r="K8507" s="2" t="b">
        <f>ABS(output__4[[#This Row],[X-vel]]) &lt;=0.1</f>
        <v>0</v>
      </c>
    </row>
    <row r="8508" spans="1:11" x14ac:dyDescent="0.25">
      <c r="A8508">
        <v>-2100.6767803368252</v>
      </c>
      <c r="B8508">
        <v>-0.11712292417318576</v>
      </c>
      <c r="C8508">
        <v>8.5354081937666065E-3</v>
      </c>
      <c r="D8508">
        <v>-0.5327730762347207</v>
      </c>
      <c r="E8508">
        <v>-3.2372412287431427</v>
      </c>
      <c r="F8508">
        <v>-6.4091871866025249E-4</v>
      </c>
      <c r="G8508" t="b">
        <f>ABS(output__4[[#This Row],[Angle-vel]])&lt;=0.01</f>
        <v>1</v>
      </c>
      <c r="H8508" t="b">
        <f>ABS(output__4[[#This Row],[Angle]]) &lt;=0.02</f>
        <v>1</v>
      </c>
      <c r="I8508" t="b">
        <f>ABS(output__4[[#This Row],[Y-vel]])&lt;=0.1</f>
        <v>0</v>
      </c>
      <c r="J8508" s="2" t="b">
        <f>ABS(output__4[[#This Row],[X-pos]]) &lt;=0.1</f>
        <v>0</v>
      </c>
      <c r="K8508" s="2" t="b">
        <f>ABS(output__4[[#This Row],[X-vel]]) &lt;=0.1</f>
        <v>0</v>
      </c>
    </row>
    <row r="8509" spans="1:11" x14ac:dyDescent="0.25">
      <c r="A8509">
        <v>-2112.5762889269031</v>
      </c>
      <c r="B8509">
        <v>9.7968489075425325E-2</v>
      </c>
      <c r="C8509">
        <v>9.2101938777318197E-3</v>
      </c>
      <c r="D8509">
        <v>-0.44213930145041869</v>
      </c>
      <c r="E8509">
        <v>-3.6793135341261718E-2</v>
      </c>
      <c r="F8509">
        <v>-2.8315182589641434E-5</v>
      </c>
      <c r="G8509" t="b">
        <f>ABS(output__4[[#This Row],[Angle-vel]])&lt;=0.01</f>
        <v>1</v>
      </c>
      <c r="H8509" t="b">
        <f>ABS(output__4[[#This Row],[Angle]]) &lt;=0.02</f>
        <v>1</v>
      </c>
      <c r="I8509" t="b">
        <f>ABS(output__4[[#This Row],[Y-vel]])&lt;=0.1</f>
        <v>1</v>
      </c>
      <c r="J8509" s="2" t="b">
        <f>ABS(output__4[[#This Row],[X-pos]]) &lt;=0.1</f>
        <v>0</v>
      </c>
      <c r="K8509" s="2" t="b">
        <f>ABS(output__4[[#This Row],[X-vel]]) &lt;=0.1</f>
        <v>0</v>
      </c>
    </row>
    <row r="8510" spans="1:11" x14ac:dyDescent="0.25">
      <c r="A8510">
        <v>-2806.4471353303493</v>
      </c>
      <c r="B8510">
        <v>9.5512783710706275E-2</v>
      </c>
      <c r="C8510">
        <v>-9.4247779608336163E-3</v>
      </c>
      <c r="D8510">
        <v>-1.3454120380751693</v>
      </c>
      <c r="E8510">
        <v>-5.0618103116154792E-2</v>
      </c>
      <c r="F8510">
        <v>-9.7144514654701197E-17</v>
      </c>
      <c r="G8510" t="b">
        <f>ABS(output__4[[#This Row],[Angle-vel]])&lt;=0.01</f>
        <v>1</v>
      </c>
      <c r="H8510" t="b">
        <f>ABS(output__4[[#This Row],[Angle]]) &lt;=0.02</f>
        <v>1</v>
      </c>
      <c r="I8510" t="b">
        <f>ABS(output__4[[#This Row],[Y-vel]])&lt;=0.1</f>
        <v>1</v>
      </c>
      <c r="J8510" s="2" t="b">
        <f>ABS(output__4[[#This Row],[X-pos]]) &lt;=0.1</f>
        <v>0</v>
      </c>
      <c r="K8510" s="2" t="b">
        <f>ABS(output__4[[#This Row],[X-vel]]) &lt;=0.1</f>
        <v>0</v>
      </c>
    </row>
    <row r="8511" spans="1:11" x14ac:dyDescent="0.25">
      <c r="A8511">
        <v>2445.006244909423</v>
      </c>
      <c r="B8511">
        <v>9.7653408215853041E-2</v>
      </c>
      <c r="C8511">
        <v>3.7893518435635955E-4</v>
      </c>
      <c r="D8511">
        <v>0.37498951993083929</v>
      </c>
      <c r="E8511">
        <v>-4.7868154695217172E-2</v>
      </c>
      <c r="F8511">
        <v>1.0688517230291353E-3</v>
      </c>
      <c r="G8511" t="b">
        <f>ABS(output__4[[#This Row],[Angle-vel]])&lt;=0.01</f>
        <v>1</v>
      </c>
      <c r="H8511" t="b">
        <f>ABS(output__4[[#This Row],[Angle]]) &lt;=0.02</f>
        <v>1</v>
      </c>
      <c r="I8511" t="b">
        <f>ABS(output__4[[#This Row],[Y-vel]])&lt;=0.1</f>
        <v>1</v>
      </c>
      <c r="J8511" s="2" t="b">
        <f>ABS(output__4[[#This Row],[X-pos]]) &lt;=0.1</f>
        <v>0</v>
      </c>
      <c r="K8511" s="2" t="b">
        <f>ABS(output__4[[#This Row],[X-vel]]) &lt;=0.1</f>
        <v>0</v>
      </c>
    </row>
    <row r="8512" spans="1:11" x14ac:dyDescent="0.25">
      <c r="A8512">
        <v>-2238.3909497464861</v>
      </c>
      <c r="B8512">
        <v>9.3658358254830043E-2</v>
      </c>
      <c r="C8512">
        <v>7.9037996597261864E-3</v>
      </c>
      <c r="D8512">
        <v>-0.21783093706616369</v>
      </c>
      <c r="E8512">
        <v>-8.3859985312212143E-2</v>
      </c>
      <c r="F8512">
        <v>-1.063861155049927E-4</v>
      </c>
      <c r="G8512" t="b">
        <f>ABS(output__4[[#This Row],[Angle-vel]])&lt;=0.01</f>
        <v>1</v>
      </c>
      <c r="H8512" t="b">
        <f>ABS(output__4[[#This Row],[Angle]]) &lt;=0.02</f>
        <v>1</v>
      </c>
      <c r="I8512" t="b">
        <f>ABS(output__4[[#This Row],[Y-vel]])&lt;=0.1</f>
        <v>1</v>
      </c>
      <c r="J8512" s="2" t="b">
        <f>ABS(output__4[[#This Row],[X-pos]]) &lt;=0.1</f>
        <v>0</v>
      </c>
      <c r="K8512" s="2" t="b">
        <f>ABS(output__4[[#This Row],[X-vel]]) &lt;=0.1</f>
        <v>0</v>
      </c>
    </row>
    <row r="8513" spans="1:11" x14ac:dyDescent="0.25">
      <c r="A8513">
        <v>2512.4344202757657</v>
      </c>
      <c r="B8513">
        <v>9.9614430780997382E-2</v>
      </c>
      <c r="C8513">
        <v>8.1313062378611731E-3</v>
      </c>
      <c r="D8513">
        <v>0.73813628162407074</v>
      </c>
      <c r="E8513">
        <v>-0.11862574478888464</v>
      </c>
      <c r="F8513">
        <v>8.4091548720359021E-4</v>
      </c>
      <c r="G8513" t="b">
        <f>ABS(output__4[[#This Row],[Angle-vel]])&lt;=0.01</f>
        <v>1</v>
      </c>
      <c r="H8513" t="b">
        <f>ABS(output__4[[#This Row],[Angle]]) &lt;=0.02</f>
        <v>1</v>
      </c>
      <c r="I8513" t="b">
        <f>ABS(output__4[[#This Row],[Y-vel]])&lt;=0.1</f>
        <v>0</v>
      </c>
      <c r="J8513" s="2" t="b">
        <f>ABS(output__4[[#This Row],[X-pos]]) &lt;=0.1</f>
        <v>0</v>
      </c>
      <c r="K8513" s="2" t="b">
        <f>ABS(output__4[[#This Row],[X-vel]]) &lt;=0.1</f>
        <v>0</v>
      </c>
    </row>
    <row r="8514" spans="1:11" x14ac:dyDescent="0.25">
      <c r="A8514">
        <v>2407.2111894556092</v>
      </c>
      <c r="B8514">
        <v>9.9647849045349415E-2</v>
      </c>
      <c r="C8514">
        <v>9.6921468464534668E-3</v>
      </c>
      <c r="D8514">
        <v>0.19447542959706737</v>
      </c>
      <c r="E8514">
        <v>-4.7089188620630454E-3</v>
      </c>
      <c r="F8514">
        <v>8.8871147429701522E-4</v>
      </c>
      <c r="G8514" t="b">
        <f>ABS(output__4[[#This Row],[Angle-vel]])&lt;=0.01</f>
        <v>1</v>
      </c>
      <c r="H8514" t="b">
        <f>ABS(output__4[[#This Row],[Angle]]) &lt;=0.02</f>
        <v>1</v>
      </c>
      <c r="I8514" t="b">
        <f>ABS(output__4[[#This Row],[Y-vel]])&lt;=0.1</f>
        <v>1</v>
      </c>
      <c r="J8514" s="2" t="b">
        <f>ABS(output__4[[#This Row],[X-pos]]) &lt;=0.1</f>
        <v>0</v>
      </c>
      <c r="K8514" s="2" t="b">
        <f>ABS(output__4[[#This Row],[X-vel]]) &lt;=0.1</f>
        <v>0</v>
      </c>
    </row>
    <row r="8515" spans="1:11" x14ac:dyDescent="0.25">
      <c r="A8515">
        <v>-2412.0002018615432</v>
      </c>
      <c r="B8515">
        <v>9.932121976442132E-2</v>
      </c>
      <c r="C8515">
        <v>9.9483767364540385E-3</v>
      </c>
      <c r="D8515">
        <v>-0.15658067402759748</v>
      </c>
      <c r="E8515">
        <v>-3.1724128186112671E-2</v>
      </c>
      <c r="F8515">
        <v>1.214306433183765E-16</v>
      </c>
      <c r="G8515" t="b">
        <f>ABS(output__4[[#This Row],[Angle-vel]])&lt;=0.01</f>
        <v>1</v>
      </c>
      <c r="H8515" t="b">
        <f>ABS(output__4[[#This Row],[Angle]]) &lt;=0.02</f>
        <v>1</v>
      </c>
      <c r="I8515" t="b">
        <f>ABS(output__4[[#This Row],[Y-vel]])&lt;=0.1</f>
        <v>1</v>
      </c>
      <c r="J8515" s="2" t="b">
        <f>ABS(output__4[[#This Row],[X-pos]]) &lt;=0.1</f>
        <v>0</v>
      </c>
      <c r="K8515" s="2" t="b">
        <f>ABS(output__4[[#This Row],[X-vel]]) &lt;=0.1</f>
        <v>0</v>
      </c>
    </row>
    <row r="8516" spans="1:11" x14ac:dyDescent="0.25">
      <c r="A8516">
        <v>2741.7001891958253</v>
      </c>
      <c r="B8516">
        <v>-3.760952339924431E-2</v>
      </c>
      <c r="C8516">
        <v>1.0210397381971128E-2</v>
      </c>
      <c r="D8516">
        <v>0.66304809901522477</v>
      </c>
      <c r="E8516">
        <v>-1.6064756788903769</v>
      </c>
      <c r="F8516">
        <v>3.1873242236634465E-4</v>
      </c>
      <c r="G8516" t="b">
        <f>ABS(output__4[[#This Row],[Angle-vel]])&lt;=0.01</f>
        <v>1</v>
      </c>
      <c r="H8516" t="b">
        <f>ABS(output__4[[#This Row],[Angle]]) &lt;=0.02</f>
        <v>1</v>
      </c>
      <c r="I8516" t="b">
        <f>ABS(output__4[[#This Row],[Y-vel]])&lt;=0.1</f>
        <v>0</v>
      </c>
      <c r="J8516" s="2" t="b">
        <f>ABS(output__4[[#This Row],[X-pos]]) &lt;=0.1</f>
        <v>0</v>
      </c>
      <c r="K8516" s="2" t="b">
        <f>ABS(output__4[[#This Row],[X-vel]]) &lt;=0.1</f>
        <v>0</v>
      </c>
    </row>
    <row r="8517" spans="1:11" x14ac:dyDescent="0.25">
      <c r="A8517">
        <v>2403.8231035358049</v>
      </c>
      <c r="B8517">
        <v>4.5780748100340052E-2</v>
      </c>
      <c r="C8517">
        <v>-1.0191257640709151E-2</v>
      </c>
      <c r="D8517">
        <v>0.59044513269199173</v>
      </c>
      <c r="E8517">
        <v>-0.66502647359681188</v>
      </c>
      <c r="F8517">
        <v>-8.9996294855287581E-4</v>
      </c>
      <c r="G8517" t="b">
        <f>ABS(output__4[[#This Row],[Angle-vel]])&lt;=0.01</f>
        <v>1</v>
      </c>
      <c r="H8517" t="b">
        <f>ABS(output__4[[#This Row],[Angle]]) &lt;=0.02</f>
        <v>1</v>
      </c>
      <c r="I8517" t="b">
        <f>ABS(output__4[[#This Row],[Y-vel]])&lt;=0.1</f>
        <v>0</v>
      </c>
      <c r="J8517" s="2" t="b">
        <f>ABS(output__4[[#This Row],[X-pos]]) &lt;=0.1</f>
        <v>0</v>
      </c>
      <c r="K8517" s="2" t="b">
        <f>ABS(output__4[[#This Row],[X-vel]]) &lt;=0.1</f>
        <v>0</v>
      </c>
    </row>
    <row r="8518" spans="1:11" x14ac:dyDescent="0.25">
      <c r="A8518">
        <v>-2382.8996762706361</v>
      </c>
      <c r="B8518">
        <v>9.7858885172341689E-2</v>
      </c>
      <c r="C8518">
        <v>9.6865773485501541E-3</v>
      </c>
      <c r="D8518">
        <v>-8.6525751019648878E-2</v>
      </c>
      <c r="E8518">
        <v>-6.5191354747381233E-2</v>
      </c>
      <c r="F8518">
        <v>-5.7245874707234634E-17</v>
      </c>
      <c r="G8518" t="b">
        <f>ABS(output__4[[#This Row],[Angle-vel]])&lt;=0.01</f>
        <v>1</v>
      </c>
      <c r="H8518" t="b">
        <f>ABS(output__4[[#This Row],[Angle]]) &lt;=0.02</f>
        <v>1</v>
      </c>
      <c r="I8518" t="b">
        <f>ABS(output__4[[#This Row],[Y-vel]])&lt;=0.1</f>
        <v>1</v>
      </c>
      <c r="J8518" s="2" t="b">
        <f>ABS(output__4[[#This Row],[X-pos]]) &lt;=0.1</f>
        <v>0</v>
      </c>
      <c r="K8518" s="2" t="b">
        <f>ABS(output__4[[#This Row],[X-vel]]) &lt;=0.1</f>
        <v>1</v>
      </c>
    </row>
    <row r="8519" spans="1:11" x14ac:dyDescent="0.25">
      <c r="A8519">
        <v>2757.135838650709</v>
      </c>
      <c r="B8519">
        <v>9.9032116944301724E-2</v>
      </c>
      <c r="C8519">
        <v>9.4247779610729943E-3</v>
      </c>
      <c r="D8519">
        <v>1.2678084901787559</v>
      </c>
      <c r="E8519">
        <v>-2.6374454458922753E-2</v>
      </c>
      <c r="F8519">
        <v>-8.3266726846886741E-17</v>
      </c>
      <c r="G8519" t="b">
        <f>ABS(output__4[[#This Row],[Angle-vel]])&lt;=0.01</f>
        <v>1</v>
      </c>
      <c r="H8519" t="b">
        <f>ABS(output__4[[#This Row],[Angle]]) &lt;=0.02</f>
        <v>1</v>
      </c>
      <c r="I8519" t="b">
        <f>ABS(output__4[[#This Row],[Y-vel]])&lt;=0.1</f>
        <v>1</v>
      </c>
      <c r="J8519" s="2" t="b">
        <f>ABS(output__4[[#This Row],[X-pos]]) &lt;=0.1</f>
        <v>0</v>
      </c>
      <c r="K8519" s="2" t="b">
        <f>ABS(output__4[[#This Row],[X-vel]]) &lt;=0.1</f>
        <v>0</v>
      </c>
    </row>
    <row r="8520" spans="1:11" x14ac:dyDescent="0.25">
      <c r="A8520">
        <v>-2570.6061883875191</v>
      </c>
      <c r="B8520">
        <v>9.7869002764866569E-2</v>
      </c>
      <c r="C8520">
        <v>9.6865773485603456E-3</v>
      </c>
      <c r="D8520">
        <v>-4.2593269492750468E-2</v>
      </c>
      <c r="E8520">
        <v>-4.6030020191843782E-2</v>
      </c>
      <c r="F8520">
        <v>-2.9490299091605721E-17</v>
      </c>
      <c r="G8520" t="b">
        <f>ABS(output__4[[#This Row],[Angle-vel]])&lt;=0.01</f>
        <v>1</v>
      </c>
      <c r="H8520" t="b">
        <f>ABS(output__4[[#This Row],[Angle]]) &lt;=0.02</f>
        <v>1</v>
      </c>
      <c r="I8520" t="b">
        <f>ABS(output__4[[#This Row],[Y-vel]])&lt;=0.1</f>
        <v>1</v>
      </c>
      <c r="J8520" s="2" t="b">
        <f>ABS(output__4[[#This Row],[X-pos]]) &lt;=0.1</f>
        <v>0</v>
      </c>
      <c r="K8520" s="2" t="b">
        <f>ABS(output__4[[#This Row],[X-vel]]) &lt;=0.1</f>
        <v>1</v>
      </c>
    </row>
    <row r="8521" spans="1:11" x14ac:dyDescent="0.25">
      <c r="A8521">
        <v>2482.5265447490669</v>
      </c>
      <c r="B8521">
        <v>9.9773647063872331E-2</v>
      </c>
      <c r="C8521">
        <v>-2.0237941726287661E-3</v>
      </c>
      <c r="D8521">
        <v>0.46761908257936335</v>
      </c>
      <c r="E8521">
        <v>-3.373411032103554E-3</v>
      </c>
      <c r="F8521">
        <v>7.8923235599985043E-4</v>
      </c>
      <c r="G8521" t="b">
        <f>ABS(output__4[[#This Row],[Angle-vel]])&lt;=0.01</f>
        <v>1</v>
      </c>
      <c r="H8521" t="b">
        <f>ABS(output__4[[#This Row],[Angle]]) &lt;=0.02</f>
        <v>1</v>
      </c>
      <c r="I8521" t="b">
        <f>ABS(output__4[[#This Row],[Y-vel]])&lt;=0.1</f>
        <v>1</v>
      </c>
      <c r="J8521" s="2" t="b">
        <f>ABS(output__4[[#This Row],[X-pos]]) &lt;=0.1</f>
        <v>0</v>
      </c>
      <c r="K8521" s="2" t="b">
        <f>ABS(output__4[[#This Row],[X-vel]]) &lt;=0.1</f>
        <v>0</v>
      </c>
    </row>
    <row r="8522" spans="1:11" x14ac:dyDescent="0.25">
      <c r="A8522">
        <v>-2651.8954412527696</v>
      </c>
      <c r="B8522">
        <v>9.8045152890494078E-2</v>
      </c>
      <c r="C8522">
        <v>-9.9483767363701438E-3</v>
      </c>
      <c r="D8522">
        <v>-1.266741451473504</v>
      </c>
      <c r="E8522">
        <v>-8.6937057716659105E-2</v>
      </c>
      <c r="F8522">
        <v>-1.5612511283791264E-17</v>
      </c>
      <c r="G8522" t="b">
        <f>ABS(output__4[[#This Row],[Angle-vel]])&lt;=0.01</f>
        <v>1</v>
      </c>
      <c r="H8522" t="b">
        <f>ABS(output__4[[#This Row],[Angle]]) &lt;=0.02</f>
        <v>1</v>
      </c>
      <c r="I8522" t="b">
        <f>ABS(output__4[[#This Row],[Y-vel]])&lt;=0.1</f>
        <v>1</v>
      </c>
      <c r="J8522" s="2" t="b">
        <f>ABS(output__4[[#This Row],[X-pos]]) &lt;=0.1</f>
        <v>0</v>
      </c>
      <c r="K8522" s="2" t="b">
        <f>ABS(output__4[[#This Row],[X-vel]]) &lt;=0.1</f>
        <v>0</v>
      </c>
    </row>
    <row r="8523" spans="1:11" x14ac:dyDescent="0.25">
      <c r="A8523">
        <v>-2513.0467123728954</v>
      </c>
      <c r="B8523">
        <v>9.5598652942993134E-2</v>
      </c>
      <c r="C8523">
        <v>9.6865773485396069E-3</v>
      </c>
      <c r="D8523">
        <v>-9.0554321662210266E-2</v>
      </c>
      <c r="E8523">
        <v>-5.0780375598154563E-2</v>
      </c>
      <c r="F8523">
        <v>-8.5001450322863548E-17</v>
      </c>
      <c r="G8523" t="b">
        <f>ABS(output__4[[#This Row],[Angle-vel]])&lt;=0.01</f>
        <v>1</v>
      </c>
      <c r="H8523" t="b">
        <f>ABS(output__4[[#This Row],[Angle]]) &lt;=0.02</f>
        <v>1</v>
      </c>
      <c r="I8523" t="b">
        <f>ABS(output__4[[#This Row],[Y-vel]])&lt;=0.1</f>
        <v>1</v>
      </c>
      <c r="J8523" s="2" t="b">
        <f>ABS(output__4[[#This Row],[X-pos]]) &lt;=0.1</f>
        <v>0</v>
      </c>
      <c r="K8523" s="2" t="b">
        <f>ABS(output__4[[#This Row],[X-vel]]) &lt;=0.1</f>
        <v>1</v>
      </c>
    </row>
    <row r="8524" spans="1:11" x14ac:dyDescent="0.25">
      <c r="A8524">
        <v>2077.6305977925572</v>
      </c>
      <c r="B8524">
        <v>9.8351358906357073E-2</v>
      </c>
      <c r="C8524">
        <v>-9.9483767363458559E-3</v>
      </c>
      <c r="D8524">
        <v>5.7839010871509916E-2</v>
      </c>
      <c r="E8524">
        <v>-5.6188120755240573E-2</v>
      </c>
      <c r="F8524">
        <v>-2.7755575615628914E-17</v>
      </c>
      <c r="G8524" t="b">
        <f>ABS(output__4[[#This Row],[Angle-vel]])&lt;=0.01</f>
        <v>1</v>
      </c>
      <c r="H8524" t="b">
        <f>ABS(output__4[[#This Row],[Angle]]) &lt;=0.02</f>
        <v>1</v>
      </c>
      <c r="I8524" t="b">
        <f>ABS(output__4[[#This Row],[Y-vel]])&lt;=0.1</f>
        <v>1</v>
      </c>
      <c r="J8524" s="2" t="b">
        <f>ABS(output__4[[#This Row],[X-pos]]) &lt;=0.1</f>
        <v>0</v>
      </c>
      <c r="K8524" s="2" t="b">
        <f>ABS(output__4[[#This Row],[X-vel]]) &lt;=0.1</f>
        <v>1</v>
      </c>
    </row>
    <row r="8525" spans="1:11" x14ac:dyDescent="0.25">
      <c r="A8525">
        <v>2361.5492265542021</v>
      </c>
      <c r="B8525">
        <v>9.9759790017399444E-2</v>
      </c>
      <c r="C8525">
        <v>1.7352973969758552E-3</v>
      </c>
      <c r="D8525">
        <v>0.47681107229726166</v>
      </c>
      <c r="E8525">
        <v>-1.6270572539598047E-2</v>
      </c>
      <c r="F8525">
        <v>1.1970505980892605E-3</v>
      </c>
      <c r="G8525" t="b">
        <f>ABS(output__4[[#This Row],[Angle-vel]])&lt;=0.01</f>
        <v>1</v>
      </c>
      <c r="H8525" t="b">
        <f>ABS(output__4[[#This Row],[Angle]]) &lt;=0.02</f>
        <v>1</v>
      </c>
      <c r="I8525" t="b">
        <f>ABS(output__4[[#This Row],[Y-vel]])&lt;=0.1</f>
        <v>1</v>
      </c>
      <c r="J8525" s="2" t="b">
        <f>ABS(output__4[[#This Row],[X-pos]]) &lt;=0.1</f>
        <v>0</v>
      </c>
      <c r="K8525" s="2" t="b">
        <f>ABS(output__4[[#This Row],[X-vel]]) &lt;=0.1</f>
        <v>0</v>
      </c>
    </row>
    <row r="8526" spans="1:11" x14ac:dyDescent="0.25">
      <c r="A8526">
        <v>2459.5728934765671</v>
      </c>
      <c r="B8526">
        <v>9.8605936839144981E-2</v>
      </c>
      <c r="C8526">
        <v>9.9483767369365952E-3</v>
      </c>
      <c r="D8526">
        <v>1.2903541145279815</v>
      </c>
      <c r="E8526">
        <v>-2.143158804733114E-2</v>
      </c>
      <c r="F8526">
        <v>-2.0816681711721685E-17</v>
      </c>
      <c r="G8526" t="b">
        <f>ABS(output__4[[#This Row],[Angle-vel]])&lt;=0.01</f>
        <v>1</v>
      </c>
      <c r="H8526" t="b">
        <f>ABS(output__4[[#This Row],[Angle]]) &lt;=0.02</f>
        <v>1</v>
      </c>
      <c r="I8526" t="b">
        <f>ABS(output__4[[#This Row],[Y-vel]])&lt;=0.1</f>
        <v>1</v>
      </c>
      <c r="J8526" s="2" t="b">
        <f>ABS(output__4[[#This Row],[X-pos]]) &lt;=0.1</f>
        <v>0</v>
      </c>
      <c r="K8526" s="2" t="b">
        <f>ABS(output__4[[#This Row],[X-vel]]) &lt;=0.1</f>
        <v>0</v>
      </c>
    </row>
    <row r="8527" spans="1:11" x14ac:dyDescent="0.25">
      <c r="A8527">
        <v>-2584.2444404372754</v>
      </c>
      <c r="B8527">
        <v>9.9799377641724654E-2</v>
      </c>
      <c r="C8527">
        <v>-9.4247779607711767E-3</v>
      </c>
      <c r="D8527">
        <v>-1.0304984864088822</v>
      </c>
      <c r="E8527">
        <v>-3.7952973751268354E-2</v>
      </c>
      <c r="F8527">
        <v>-1.9081958235744878E-17</v>
      </c>
      <c r="G8527" t="b">
        <f>ABS(output__4[[#This Row],[Angle-vel]])&lt;=0.01</f>
        <v>1</v>
      </c>
      <c r="H8527" t="b">
        <f>ABS(output__4[[#This Row],[Angle]]) &lt;=0.02</f>
        <v>1</v>
      </c>
      <c r="I8527" t="b">
        <f>ABS(output__4[[#This Row],[Y-vel]])&lt;=0.1</f>
        <v>1</v>
      </c>
      <c r="J8527" s="2" t="b">
        <f>ABS(output__4[[#This Row],[X-pos]]) &lt;=0.1</f>
        <v>0</v>
      </c>
      <c r="K8527" s="2" t="b">
        <f>ABS(output__4[[#This Row],[X-vel]]) &lt;=0.1</f>
        <v>0</v>
      </c>
    </row>
    <row r="8528" spans="1:11" x14ac:dyDescent="0.25">
      <c r="A8528">
        <v>-2546.5943550459933</v>
      </c>
      <c r="B8528">
        <v>9.8684207559680909E-2</v>
      </c>
      <c r="C8528">
        <v>9.948376736413779E-3</v>
      </c>
      <c r="D8528">
        <v>-0.12580268621188567</v>
      </c>
      <c r="E8528">
        <v>-6.4795532412342607E-2</v>
      </c>
      <c r="F8528">
        <v>2.6020852139652106E-17</v>
      </c>
      <c r="G8528" t="b">
        <f>ABS(output__4[[#This Row],[Angle-vel]])&lt;=0.01</f>
        <v>1</v>
      </c>
      <c r="H8528" t="b">
        <f>ABS(output__4[[#This Row],[Angle]]) &lt;=0.02</f>
        <v>1</v>
      </c>
      <c r="I8528" t="b">
        <f>ABS(output__4[[#This Row],[Y-vel]])&lt;=0.1</f>
        <v>1</v>
      </c>
      <c r="J8528" s="2" t="b">
        <f>ABS(output__4[[#This Row],[X-pos]]) &lt;=0.1</f>
        <v>0</v>
      </c>
      <c r="K8528" s="2" t="b">
        <f>ABS(output__4[[#This Row],[X-vel]]) &lt;=0.1</f>
        <v>0</v>
      </c>
    </row>
    <row r="8529" spans="1:11" x14ac:dyDescent="0.25">
      <c r="A8529">
        <v>-2103.3809186145522</v>
      </c>
      <c r="B8529">
        <v>9.8711544371312826E-2</v>
      </c>
      <c r="C8529">
        <v>7.9255843302760177E-3</v>
      </c>
      <c r="D8529">
        <v>-0.2006920342598629</v>
      </c>
      <c r="E8529">
        <v>-1.5520763572006999E-2</v>
      </c>
      <c r="F8529">
        <v>-1.0544481603285381E-4</v>
      </c>
      <c r="G8529" t="b">
        <f>ABS(output__4[[#This Row],[Angle-vel]])&lt;=0.01</f>
        <v>1</v>
      </c>
      <c r="H8529" t="b">
        <f>ABS(output__4[[#This Row],[Angle]]) &lt;=0.02</f>
        <v>1</v>
      </c>
      <c r="I8529" t="b">
        <f>ABS(output__4[[#This Row],[Y-vel]])&lt;=0.1</f>
        <v>1</v>
      </c>
      <c r="J8529" s="2" t="b">
        <f>ABS(output__4[[#This Row],[X-pos]]) &lt;=0.1</f>
        <v>0</v>
      </c>
      <c r="K8529" s="2" t="b">
        <f>ABS(output__4[[#This Row],[X-vel]]) &lt;=0.1</f>
        <v>0</v>
      </c>
    </row>
    <row r="8530" spans="1:11" x14ac:dyDescent="0.25">
      <c r="A8530">
        <v>2576.5378727268208</v>
      </c>
      <c r="B8530">
        <v>9.8074291529049284E-2</v>
      </c>
      <c r="C8530">
        <v>-2.6165188331802244E-3</v>
      </c>
      <c r="D8530">
        <v>0.5326922660448361</v>
      </c>
      <c r="E8530">
        <v>-2.3337065895403242E-2</v>
      </c>
      <c r="F8530">
        <v>8.102696659186392E-4</v>
      </c>
      <c r="G8530" t="b">
        <f>ABS(output__4[[#This Row],[Angle-vel]])&lt;=0.01</f>
        <v>1</v>
      </c>
      <c r="H8530" t="b">
        <f>ABS(output__4[[#This Row],[Angle]]) &lt;=0.02</f>
        <v>1</v>
      </c>
      <c r="I8530" t="b">
        <f>ABS(output__4[[#This Row],[Y-vel]])&lt;=0.1</f>
        <v>1</v>
      </c>
      <c r="J8530" s="2" t="b">
        <f>ABS(output__4[[#This Row],[X-pos]]) &lt;=0.1</f>
        <v>0</v>
      </c>
      <c r="K8530" s="2" t="b">
        <f>ABS(output__4[[#This Row],[X-vel]]) &lt;=0.1</f>
        <v>0</v>
      </c>
    </row>
    <row r="8531" spans="1:11" x14ac:dyDescent="0.25">
      <c r="A8531">
        <v>2440.6529052932283</v>
      </c>
      <c r="B8531">
        <v>9.9473518444295125E-2</v>
      </c>
      <c r="C8531">
        <v>9.9483767363646482E-3</v>
      </c>
      <c r="D8531">
        <v>1.2501102783291607</v>
      </c>
      <c r="E8531">
        <v>-5.6946704145695408E-3</v>
      </c>
      <c r="F8531">
        <v>-1.5612511283791264E-17</v>
      </c>
      <c r="G8531" t="b">
        <f>ABS(output__4[[#This Row],[Angle-vel]])&lt;=0.01</f>
        <v>1</v>
      </c>
      <c r="H8531" t="b">
        <f>ABS(output__4[[#This Row],[Angle]]) &lt;=0.02</f>
        <v>1</v>
      </c>
      <c r="I8531" t="b">
        <f>ABS(output__4[[#This Row],[Y-vel]])&lt;=0.1</f>
        <v>1</v>
      </c>
      <c r="J8531" s="2" t="b">
        <f>ABS(output__4[[#This Row],[X-pos]]) &lt;=0.1</f>
        <v>0</v>
      </c>
      <c r="K8531" s="2" t="b">
        <f>ABS(output__4[[#This Row],[X-vel]]) &lt;=0.1</f>
        <v>0</v>
      </c>
    </row>
    <row r="8532" spans="1:11" x14ac:dyDescent="0.25">
      <c r="A8532">
        <v>-2889.0983818938535</v>
      </c>
      <c r="B8532">
        <v>9.8235411994958416E-2</v>
      </c>
      <c r="C8532">
        <v>-9.9483767363705879E-3</v>
      </c>
      <c r="D8532">
        <v>-1.2066034503754091</v>
      </c>
      <c r="E8532">
        <v>-0.1286144680584031</v>
      </c>
      <c r="F8532">
        <v>-1.5612511283791264E-17</v>
      </c>
      <c r="G8532" t="b">
        <f>ABS(output__4[[#This Row],[Angle-vel]])&lt;=0.01</f>
        <v>1</v>
      </c>
      <c r="H8532" t="b">
        <f>ABS(output__4[[#This Row],[Angle]]) &lt;=0.02</f>
        <v>1</v>
      </c>
      <c r="I8532" t="b">
        <f>ABS(output__4[[#This Row],[Y-vel]])&lt;=0.1</f>
        <v>0</v>
      </c>
      <c r="J8532" s="2" t="b">
        <f>ABS(output__4[[#This Row],[X-pos]]) &lt;=0.1</f>
        <v>0</v>
      </c>
      <c r="K8532" s="2" t="b">
        <f>ABS(output__4[[#This Row],[X-vel]]) &lt;=0.1</f>
        <v>0</v>
      </c>
    </row>
    <row r="8533" spans="1:11" x14ac:dyDescent="0.25">
      <c r="A8533">
        <v>2176.129182843028</v>
      </c>
      <c r="B8533">
        <v>9.7875434906678285E-2</v>
      </c>
      <c r="C8533">
        <v>-9.9483767363450631E-3</v>
      </c>
      <c r="D8533">
        <v>-0.82477553527357073</v>
      </c>
      <c r="E8533">
        <v>-3.5016310901067736E-2</v>
      </c>
      <c r="F8533">
        <v>2.7755575615628914E-17</v>
      </c>
      <c r="G8533" t="b">
        <f>ABS(output__4[[#This Row],[Angle-vel]])&lt;=0.01</f>
        <v>1</v>
      </c>
      <c r="H8533" t="b">
        <f>ABS(output__4[[#This Row],[Angle]]) &lt;=0.02</f>
        <v>1</v>
      </c>
      <c r="I8533" t="b">
        <f>ABS(output__4[[#This Row],[Y-vel]])&lt;=0.1</f>
        <v>1</v>
      </c>
      <c r="J8533" s="2" t="b">
        <f>ABS(output__4[[#This Row],[X-pos]]) &lt;=0.1</f>
        <v>0</v>
      </c>
      <c r="K8533" s="2" t="b">
        <f>ABS(output__4[[#This Row],[X-vel]]) &lt;=0.1</f>
        <v>0</v>
      </c>
    </row>
    <row r="8534" spans="1:11" x14ac:dyDescent="0.25">
      <c r="A8534">
        <v>2512.8514276099495</v>
      </c>
      <c r="B8534">
        <v>9.8929063358468322E-2</v>
      </c>
      <c r="C8534">
        <v>-8.1960179122229741E-4</v>
      </c>
      <c r="D8534">
        <v>0.36876239105326097</v>
      </c>
      <c r="E8534">
        <v>-0.12368723313990418</v>
      </c>
      <c r="F8534">
        <v>1.0312263754173362E-3</v>
      </c>
      <c r="G8534" t="b">
        <f>ABS(output__4[[#This Row],[Angle-vel]])&lt;=0.01</f>
        <v>1</v>
      </c>
      <c r="H8534" t="b">
        <f>ABS(output__4[[#This Row],[Angle]]) &lt;=0.02</f>
        <v>1</v>
      </c>
      <c r="I8534" t="b">
        <f>ABS(output__4[[#This Row],[Y-vel]])&lt;=0.1</f>
        <v>0</v>
      </c>
      <c r="J8534" s="2" t="b">
        <f>ABS(output__4[[#This Row],[X-pos]]) &lt;=0.1</f>
        <v>0</v>
      </c>
      <c r="K8534" s="2" t="b">
        <f>ABS(output__4[[#This Row],[X-vel]]) &lt;=0.1</f>
        <v>0</v>
      </c>
    </row>
    <row r="8535" spans="1:11" x14ac:dyDescent="0.25">
      <c r="A8535">
        <v>1268.0414752001018</v>
      </c>
      <c r="B8535">
        <v>9.8119470240091877E-2</v>
      </c>
      <c r="C8535">
        <v>-9.9483767363701524E-3</v>
      </c>
      <c r="D8535">
        <v>1.4556079358073138E-2</v>
      </c>
      <c r="E8535">
        <v>-4.3040159420849905E-2</v>
      </c>
      <c r="F8535">
        <v>-1.5612511283791264E-17</v>
      </c>
      <c r="G8535" t="b">
        <f>ABS(output__4[[#This Row],[Angle-vel]])&lt;=0.01</f>
        <v>1</v>
      </c>
      <c r="H8535" t="b">
        <f>ABS(output__4[[#This Row],[Angle]]) &lt;=0.02</f>
        <v>1</v>
      </c>
      <c r="I8535" t="b">
        <f>ABS(output__4[[#This Row],[Y-vel]])&lt;=0.1</f>
        <v>1</v>
      </c>
      <c r="J8535" s="2" t="b">
        <f>ABS(output__4[[#This Row],[X-pos]]) &lt;=0.1</f>
        <v>0</v>
      </c>
      <c r="K8535" s="2" t="b">
        <f>ABS(output__4[[#This Row],[X-vel]]) &lt;=0.1</f>
        <v>1</v>
      </c>
    </row>
    <row r="8536" spans="1:11" x14ac:dyDescent="0.25">
      <c r="A8536">
        <v>2699.1434065077347</v>
      </c>
      <c r="B8536">
        <v>-0.20923730002064284</v>
      </c>
      <c r="C8536">
        <v>1.007784776793144E-2</v>
      </c>
      <c r="D8536">
        <v>0.7474490712802454</v>
      </c>
      <c r="E8536">
        <v>-3.4292478692165842</v>
      </c>
      <c r="F8536">
        <v>-5.3106070705898935E-4</v>
      </c>
      <c r="G8536" t="b">
        <f>ABS(output__4[[#This Row],[Angle-vel]])&lt;=0.01</f>
        <v>1</v>
      </c>
      <c r="H8536" t="b">
        <f>ABS(output__4[[#This Row],[Angle]]) &lt;=0.02</f>
        <v>1</v>
      </c>
      <c r="I8536" t="b">
        <f>ABS(output__4[[#This Row],[Y-vel]])&lt;=0.1</f>
        <v>0</v>
      </c>
      <c r="J8536" s="2" t="b">
        <f>ABS(output__4[[#This Row],[X-pos]]) &lt;=0.1</f>
        <v>0</v>
      </c>
      <c r="K8536" s="2" t="b">
        <f>ABS(output__4[[#This Row],[X-vel]]) &lt;=0.1</f>
        <v>0</v>
      </c>
    </row>
    <row r="8537" spans="1:11" x14ac:dyDescent="0.25">
      <c r="A8537">
        <v>2113.64089148843</v>
      </c>
      <c r="B8537">
        <v>9.9639540518914105E-2</v>
      </c>
      <c r="C8537">
        <v>-3.4594221429122573E-3</v>
      </c>
      <c r="D8537">
        <v>0.33138430772231015</v>
      </c>
      <c r="E8537">
        <v>-0.10586387509602335</v>
      </c>
      <c r="F8537">
        <v>7.4241752253769279E-4</v>
      </c>
      <c r="G8537" t="b">
        <f>ABS(output__4[[#This Row],[Angle-vel]])&lt;=0.01</f>
        <v>1</v>
      </c>
      <c r="H8537" t="b">
        <f>ABS(output__4[[#This Row],[Angle]]) &lt;=0.02</f>
        <v>1</v>
      </c>
      <c r="I8537" t="b">
        <f>ABS(output__4[[#This Row],[Y-vel]])&lt;=0.1</f>
        <v>0</v>
      </c>
      <c r="J8537" s="2" t="b">
        <f>ABS(output__4[[#This Row],[X-pos]]) &lt;=0.1</f>
        <v>0</v>
      </c>
      <c r="K8537" s="2" t="b">
        <f>ABS(output__4[[#This Row],[X-vel]]) &lt;=0.1</f>
        <v>0</v>
      </c>
    </row>
    <row r="8538" spans="1:11" x14ac:dyDescent="0.25">
      <c r="A8538">
        <v>2673.5597484264208</v>
      </c>
      <c r="B8538">
        <v>9.6963562456535979E-2</v>
      </c>
      <c r="C8538">
        <v>8.4837360775367603E-5</v>
      </c>
      <c r="D8538">
        <v>0.33688136532054358</v>
      </c>
      <c r="E8538">
        <v>-4.8239345223327977E-2</v>
      </c>
      <c r="F8538">
        <v>1.0728267429471682E-3</v>
      </c>
      <c r="G8538" t="b">
        <f>ABS(output__4[[#This Row],[Angle-vel]])&lt;=0.01</f>
        <v>1</v>
      </c>
      <c r="H8538" t="b">
        <f>ABS(output__4[[#This Row],[Angle]]) &lt;=0.02</f>
        <v>1</v>
      </c>
      <c r="I8538" t="b">
        <f>ABS(output__4[[#This Row],[Y-vel]])&lt;=0.1</f>
        <v>1</v>
      </c>
      <c r="J8538" s="2" t="b">
        <f>ABS(output__4[[#This Row],[X-pos]]) &lt;=0.1</f>
        <v>0</v>
      </c>
      <c r="K8538" s="2" t="b">
        <f>ABS(output__4[[#This Row],[X-vel]]) &lt;=0.1</f>
        <v>0</v>
      </c>
    </row>
    <row r="8539" spans="1:11" x14ac:dyDescent="0.25">
      <c r="A8539">
        <v>2480.3186926248782</v>
      </c>
      <c r="B8539">
        <v>9.929705439419792E-2</v>
      </c>
      <c r="C8539">
        <v>7.4554303054143731E-4</v>
      </c>
      <c r="D8539">
        <v>0.51716628232560047</v>
      </c>
      <c r="E8539">
        <v>-0.13988496045689264</v>
      </c>
      <c r="F8539">
        <v>1.1192428718004356E-3</v>
      </c>
      <c r="G8539" t="b">
        <f>ABS(output__4[[#This Row],[Angle-vel]])&lt;=0.01</f>
        <v>1</v>
      </c>
      <c r="H8539" t="b">
        <f>ABS(output__4[[#This Row],[Angle]]) &lt;=0.02</f>
        <v>1</v>
      </c>
      <c r="I8539" t="b">
        <f>ABS(output__4[[#This Row],[Y-vel]])&lt;=0.1</f>
        <v>0</v>
      </c>
      <c r="J8539" s="2" t="b">
        <f>ABS(output__4[[#This Row],[X-pos]]) &lt;=0.1</f>
        <v>0</v>
      </c>
      <c r="K8539" s="2" t="b">
        <f>ABS(output__4[[#This Row],[X-vel]]) &lt;=0.1</f>
        <v>0</v>
      </c>
    </row>
    <row r="8540" spans="1:11" x14ac:dyDescent="0.25">
      <c r="A8540">
        <v>2604.0980166214163</v>
      </c>
      <c r="B8540">
        <v>9.6875971369784361E-2</v>
      </c>
      <c r="C8540">
        <v>-9.9483767362923969E-3</v>
      </c>
      <c r="D8540">
        <v>0.10603796822784667</v>
      </c>
      <c r="E8540">
        <v>-3.5000226373707574E-2</v>
      </c>
      <c r="F8540">
        <v>5.5511151231257827E-17</v>
      </c>
      <c r="G8540" t="b">
        <f>ABS(output__4[[#This Row],[Angle-vel]])&lt;=0.01</f>
        <v>1</v>
      </c>
      <c r="H8540" t="b">
        <f>ABS(output__4[[#This Row],[Angle]]) &lt;=0.02</f>
        <v>1</v>
      </c>
      <c r="I8540" t="b">
        <f>ABS(output__4[[#This Row],[Y-vel]])&lt;=0.1</f>
        <v>1</v>
      </c>
      <c r="J8540" s="2" t="b">
        <f>ABS(output__4[[#This Row],[X-pos]]) &lt;=0.1</f>
        <v>0</v>
      </c>
      <c r="K8540" s="2" t="b">
        <f>ABS(output__4[[#This Row],[X-vel]]) &lt;=0.1</f>
        <v>0</v>
      </c>
    </row>
    <row r="8541" spans="1:11" x14ac:dyDescent="0.25">
      <c r="A8541">
        <v>2561.9825474259678</v>
      </c>
      <c r="B8541">
        <v>3.9864778081704418E-2</v>
      </c>
      <c r="C8541">
        <v>1.0102595323087564E-2</v>
      </c>
      <c r="D8541">
        <v>0.73944726100672564</v>
      </c>
      <c r="E8541">
        <v>-0.62033299249383989</v>
      </c>
      <c r="F8541">
        <v>6.3659900856276644E-4</v>
      </c>
      <c r="G8541" t="b">
        <f>ABS(output__4[[#This Row],[Angle-vel]])&lt;=0.01</f>
        <v>1</v>
      </c>
      <c r="H8541" t="b">
        <f>ABS(output__4[[#This Row],[Angle]]) &lt;=0.02</f>
        <v>1</v>
      </c>
      <c r="I8541" t="b">
        <f>ABS(output__4[[#This Row],[Y-vel]])&lt;=0.1</f>
        <v>0</v>
      </c>
      <c r="J8541" s="2" t="b">
        <f>ABS(output__4[[#This Row],[X-pos]]) &lt;=0.1</f>
        <v>0</v>
      </c>
      <c r="K8541" s="2" t="b">
        <f>ABS(output__4[[#This Row],[X-vel]]) &lt;=0.1</f>
        <v>0</v>
      </c>
    </row>
    <row r="8542" spans="1:11" x14ac:dyDescent="0.25">
      <c r="A8542">
        <v>-2400.3779505262078</v>
      </c>
      <c r="B8542">
        <v>9.862263467107725E-2</v>
      </c>
      <c r="C8542">
        <v>-9.9483767364115256E-3</v>
      </c>
      <c r="D8542">
        <v>-1.2379195792677762</v>
      </c>
      <c r="E8542">
        <v>-6.4854770983014148E-2</v>
      </c>
      <c r="F8542">
        <v>-7.1123662515049091E-17</v>
      </c>
      <c r="G8542" t="b">
        <f>ABS(output__4[[#This Row],[Angle-vel]])&lt;=0.01</f>
        <v>1</v>
      </c>
      <c r="H8542" t="b">
        <f>ABS(output__4[[#This Row],[Angle]]) &lt;=0.02</f>
        <v>1</v>
      </c>
      <c r="I8542" t="b">
        <f>ABS(output__4[[#This Row],[Y-vel]])&lt;=0.1</f>
        <v>1</v>
      </c>
      <c r="J8542" s="2" t="b">
        <f>ABS(output__4[[#This Row],[X-pos]]) &lt;=0.1</f>
        <v>0</v>
      </c>
      <c r="K8542" s="2" t="b">
        <f>ABS(output__4[[#This Row],[X-vel]]) &lt;=0.1</f>
        <v>0</v>
      </c>
    </row>
    <row r="8543" spans="1:11" x14ac:dyDescent="0.25">
      <c r="A8543">
        <v>2449.7942285029594</v>
      </c>
      <c r="B8543">
        <v>9.828607817938094E-2</v>
      </c>
      <c r="C8543">
        <v>9.9304065414899893E-3</v>
      </c>
      <c r="D8543">
        <v>0.72082385206412514</v>
      </c>
      <c r="E8543">
        <v>-6.8407718179823121E-2</v>
      </c>
      <c r="F8543">
        <v>9.1607296214140169E-4</v>
      </c>
      <c r="G8543" t="b">
        <f>ABS(output__4[[#This Row],[Angle-vel]])&lt;=0.01</f>
        <v>1</v>
      </c>
      <c r="H8543" t="b">
        <f>ABS(output__4[[#This Row],[Angle]]) &lt;=0.02</f>
        <v>1</v>
      </c>
      <c r="I8543" t="b">
        <f>ABS(output__4[[#This Row],[Y-vel]])&lt;=0.1</f>
        <v>1</v>
      </c>
      <c r="J8543" s="2" t="b">
        <f>ABS(output__4[[#This Row],[X-pos]]) &lt;=0.1</f>
        <v>0</v>
      </c>
      <c r="K8543" s="2" t="b">
        <f>ABS(output__4[[#This Row],[X-vel]]) &lt;=0.1</f>
        <v>0</v>
      </c>
    </row>
    <row r="8544" spans="1:11" x14ac:dyDescent="0.25">
      <c r="A8544">
        <v>2273.6408525357401</v>
      </c>
      <c r="B8544">
        <v>9.7497673097704213E-2</v>
      </c>
      <c r="C8544">
        <v>-9.9483767363472159E-3</v>
      </c>
      <c r="D8544">
        <v>7.5779585361190876E-3</v>
      </c>
      <c r="E8544">
        <v>-4.3256903791864323E-2</v>
      </c>
      <c r="F8544">
        <v>0</v>
      </c>
      <c r="G8544" t="b">
        <f>ABS(output__4[[#This Row],[Angle-vel]])&lt;=0.01</f>
        <v>1</v>
      </c>
      <c r="H8544" t="b">
        <f>ABS(output__4[[#This Row],[Angle]]) &lt;=0.02</f>
        <v>1</v>
      </c>
      <c r="I8544" t="b">
        <f>ABS(output__4[[#This Row],[Y-vel]])&lt;=0.1</f>
        <v>1</v>
      </c>
      <c r="J8544" s="2" t="b">
        <f>ABS(output__4[[#This Row],[X-pos]]) &lt;=0.1</f>
        <v>0</v>
      </c>
      <c r="K8544" s="2" t="b">
        <f>ABS(output__4[[#This Row],[X-vel]]) &lt;=0.1</f>
        <v>1</v>
      </c>
    </row>
    <row r="8545" spans="1:11" x14ac:dyDescent="0.25">
      <c r="A8545">
        <v>2476.515979791905</v>
      </c>
      <c r="B8545">
        <v>9.8508764069358462E-2</v>
      </c>
      <c r="C8545">
        <v>9.4247779607920402E-3</v>
      </c>
      <c r="D8545">
        <v>1.1486436943082596</v>
      </c>
      <c r="E8545">
        <v>-6.4809774235441181E-2</v>
      </c>
      <c r="F8545">
        <v>1.3877787807814457E-17</v>
      </c>
      <c r="G8545" t="b">
        <f>ABS(output__4[[#This Row],[Angle-vel]])&lt;=0.01</f>
        <v>1</v>
      </c>
      <c r="H8545" t="b">
        <f>ABS(output__4[[#This Row],[Angle]]) &lt;=0.02</f>
        <v>1</v>
      </c>
      <c r="I8545" t="b">
        <f>ABS(output__4[[#This Row],[Y-vel]])&lt;=0.1</f>
        <v>1</v>
      </c>
      <c r="J8545" s="2" t="b">
        <f>ABS(output__4[[#This Row],[X-pos]]) &lt;=0.1</f>
        <v>0</v>
      </c>
      <c r="K8545" s="2" t="b">
        <f>ABS(output__4[[#This Row],[X-vel]]) &lt;=0.1</f>
        <v>0</v>
      </c>
    </row>
    <row r="8546" spans="1:11" x14ac:dyDescent="0.25">
      <c r="A8546">
        <v>-2780.1331112433536</v>
      </c>
      <c r="B8546">
        <v>9.8980876797496967E-2</v>
      </c>
      <c r="C8546">
        <v>-9.4247779608293142E-3</v>
      </c>
      <c r="D8546">
        <v>-1.1498420219393344</v>
      </c>
      <c r="E8546">
        <v>-3.8786360885147864E-2</v>
      </c>
      <c r="F8546">
        <v>-1.0234868508263162E-16</v>
      </c>
      <c r="G8546" t="b">
        <f>ABS(output__4[[#This Row],[Angle-vel]])&lt;=0.01</f>
        <v>1</v>
      </c>
      <c r="H8546" t="b">
        <f>ABS(output__4[[#This Row],[Angle]]) &lt;=0.02</f>
        <v>1</v>
      </c>
      <c r="I8546" t="b">
        <f>ABS(output__4[[#This Row],[Y-vel]])&lt;=0.1</f>
        <v>1</v>
      </c>
      <c r="J8546" s="2" t="b">
        <f>ABS(output__4[[#This Row],[X-pos]]) &lt;=0.1</f>
        <v>0</v>
      </c>
      <c r="K8546" s="2" t="b">
        <f>ABS(output__4[[#This Row],[X-vel]]) &lt;=0.1</f>
        <v>0</v>
      </c>
    </row>
    <row r="8547" spans="1:11" x14ac:dyDescent="0.25">
      <c r="A8547">
        <v>-2325.0470573946827</v>
      </c>
      <c r="B8547">
        <v>9.74419656347255E-2</v>
      </c>
      <c r="C8547">
        <v>9.4247779603594539E-3</v>
      </c>
      <c r="D8547">
        <v>-4.311647827019463E-2</v>
      </c>
      <c r="E8547">
        <v>-0.1083518120142959</v>
      </c>
      <c r="F8547">
        <v>-3.4694469519536142E-18</v>
      </c>
      <c r="G8547" t="b">
        <f>ABS(output__4[[#This Row],[Angle-vel]])&lt;=0.01</f>
        <v>1</v>
      </c>
      <c r="H8547" t="b">
        <f>ABS(output__4[[#This Row],[Angle]]) &lt;=0.02</f>
        <v>1</v>
      </c>
      <c r="I8547" t="b">
        <f>ABS(output__4[[#This Row],[Y-vel]])&lt;=0.1</f>
        <v>0</v>
      </c>
      <c r="J8547" s="2" t="b">
        <f>ABS(output__4[[#This Row],[X-pos]]) &lt;=0.1</f>
        <v>0</v>
      </c>
      <c r="K8547" s="2" t="b">
        <f>ABS(output__4[[#This Row],[X-vel]]) &lt;=0.1</f>
        <v>1</v>
      </c>
    </row>
    <row r="8548" spans="1:11" x14ac:dyDescent="0.25">
      <c r="A8548">
        <v>2522.0745985118128</v>
      </c>
      <c r="B8548">
        <v>9.4897799073377587E-2</v>
      </c>
      <c r="C8548">
        <v>8.8328677289585596E-3</v>
      </c>
      <c r="D8548">
        <v>0.62384997389844743</v>
      </c>
      <c r="E8548">
        <v>-5.4572987537591114E-2</v>
      </c>
      <c r="F8548">
        <v>8.6549513661838325E-4</v>
      </c>
      <c r="G8548" t="b">
        <f>ABS(output__4[[#This Row],[Angle-vel]])&lt;=0.01</f>
        <v>1</v>
      </c>
      <c r="H8548" t="b">
        <f>ABS(output__4[[#This Row],[Angle]]) &lt;=0.02</f>
        <v>1</v>
      </c>
      <c r="I8548" t="b">
        <f>ABS(output__4[[#This Row],[Y-vel]])&lt;=0.1</f>
        <v>1</v>
      </c>
      <c r="J8548" s="2" t="b">
        <f>ABS(output__4[[#This Row],[X-pos]]) &lt;=0.1</f>
        <v>0</v>
      </c>
      <c r="K8548" s="2" t="b">
        <f>ABS(output__4[[#This Row],[X-vel]]) &lt;=0.1</f>
        <v>0</v>
      </c>
    </row>
    <row r="8549" spans="1:11" x14ac:dyDescent="0.25">
      <c r="A8549">
        <v>2714.1243189381412</v>
      </c>
      <c r="B8549">
        <v>9.9199953368315344E-2</v>
      </c>
      <c r="C8549">
        <v>8.9948669003427698E-3</v>
      </c>
      <c r="D8549">
        <v>0.61446140650531988</v>
      </c>
      <c r="E8549">
        <v>-7.6457269155484189E-2</v>
      </c>
      <c r="F8549">
        <v>8.7700202025762976E-4</v>
      </c>
      <c r="G8549" t="b">
        <f>ABS(output__4[[#This Row],[Angle-vel]])&lt;=0.01</f>
        <v>1</v>
      </c>
      <c r="H8549" t="b">
        <f>ABS(output__4[[#This Row],[Angle]]) &lt;=0.02</f>
        <v>1</v>
      </c>
      <c r="I8549" t="b">
        <f>ABS(output__4[[#This Row],[Y-vel]])&lt;=0.1</f>
        <v>1</v>
      </c>
      <c r="J8549" s="2" t="b">
        <f>ABS(output__4[[#This Row],[X-pos]]) &lt;=0.1</f>
        <v>0</v>
      </c>
      <c r="K8549" s="2" t="b">
        <f>ABS(output__4[[#This Row],[X-vel]]) &lt;=0.1</f>
        <v>0</v>
      </c>
    </row>
    <row r="8550" spans="1:11" x14ac:dyDescent="0.25">
      <c r="A8550">
        <v>2565.7262955194301</v>
      </c>
      <c r="B8550">
        <v>9.6715690184455819E-2</v>
      </c>
      <c r="C8550">
        <v>6.3093972641820716E-3</v>
      </c>
      <c r="D8550">
        <v>1.0964541108393229</v>
      </c>
      <c r="E8550">
        <v>-4.424416375699125E-2</v>
      </c>
      <c r="F8550">
        <v>-1.7588000542281736E-4</v>
      </c>
      <c r="G8550" t="b">
        <f>ABS(output__4[[#This Row],[Angle-vel]])&lt;=0.01</f>
        <v>1</v>
      </c>
      <c r="H8550" t="b">
        <f>ABS(output__4[[#This Row],[Angle]]) &lt;=0.02</f>
        <v>1</v>
      </c>
      <c r="I8550" t="b">
        <f>ABS(output__4[[#This Row],[Y-vel]])&lt;=0.1</f>
        <v>1</v>
      </c>
      <c r="J8550" s="2" t="b">
        <f>ABS(output__4[[#This Row],[X-pos]]) &lt;=0.1</f>
        <v>0</v>
      </c>
      <c r="K8550" s="2" t="b">
        <f>ABS(output__4[[#This Row],[X-vel]]) &lt;=0.1</f>
        <v>0</v>
      </c>
    </row>
    <row r="8551" spans="1:11" x14ac:dyDescent="0.25">
      <c r="A8551">
        <v>2391.2995817627875</v>
      </c>
      <c r="B8551">
        <v>9.989890151883199E-2</v>
      </c>
      <c r="C8551">
        <v>-9.8970894274009649E-3</v>
      </c>
      <c r="D8551">
        <v>0.49742972147334313</v>
      </c>
      <c r="E8551">
        <v>-3.7213487416609958E-3</v>
      </c>
      <c r="F8551">
        <v>8.7030516180510754E-6</v>
      </c>
      <c r="G8551" t="b">
        <f>ABS(output__4[[#This Row],[Angle-vel]])&lt;=0.01</f>
        <v>1</v>
      </c>
      <c r="H8551" t="b">
        <f>ABS(output__4[[#This Row],[Angle]]) &lt;=0.02</f>
        <v>1</v>
      </c>
      <c r="I8551" t="b">
        <f>ABS(output__4[[#This Row],[Y-vel]])&lt;=0.1</f>
        <v>1</v>
      </c>
      <c r="J8551" s="2" t="b">
        <f>ABS(output__4[[#This Row],[X-pos]]) &lt;=0.1</f>
        <v>0</v>
      </c>
      <c r="K8551" s="2" t="b">
        <f>ABS(output__4[[#This Row],[X-vel]]) &lt;=0.1</f>
        <v>0</v>
      </c>
    </row>
    <row r="8552" spans="1:11" x14ac:dyDescent="0.25">
      <c r="A8552">
        <v>-2587.323906914653</v>
      </c>
      <c r="B8552">
        <v>9.9082245046804823E-2</v>
      </c>
      <c r="C8552">
        <v>7.1534075995589776E-3</v>
      </c>
      <c r="D8552">
        <v>-0.1792112610062013</v>
      </c>
      <c r="E8552">
        <v>-1.1198876922618478E-2</v>
      </c>
      <c r="F8552">
        <v>-1.4004459912852693E-4</v>
      </c>
      <c r="G8552" t="b">
        <f>ABS(output__4[[#This Row],[Angle-vel]])&lt;=0.01</f>
        <v>1</v>
      </c>
      <c r="H8552" t="b">
        <f>ABS(output__4[[#This Row],[Angle]]) &lt;=0.02</f>
        <v>1</v>
      </c>
      <c r="I8552" t="b">
        <f>ABS(output__4[[#This Row],[Y-vel]])&lt;=0.1</f>
        <v>1</v>
      </c>
      <c r="J8552" s="2" t="b">
        <f>ABS(output__4[[#This Row],[X-pos]]) &lt;=0.1</f>
        <v>0</v>
      </c>
      <c r="K8552" s="2" t="b">
        <f>ABS(output__4[[#This Row],[X-vel]]) &lt;=0.1</f>
        <v>0</v>
      </c>
    </row>
    <row r="8553" spans="1:11" x14ac:dyDescent="0.25">
      <c r="A8553">
        <v>2656.0310543231994</v>
      </c>
      <c r="B8553">
        <v>9.9638044721365338E-2</v>
      </c>
      <c r="C8553">
        <v>-9.4247779600010045E-3</v>
      </c>
      <c r="D8553">
        <v>0.10465490734972729</v>
      </c>
      <c r="E8553">
        <v>-8.4984150224655646E-3</v>
      </c>
      <c r="F8553">
        <v>6.4184768611141862E-17</v>
      </c>
      <c r="G8553" t="b">
        <f>ABS(output__4[[#This Row],[Angle-vel]])&lt;=0.01</f>
        <v>1</v>
      </c>
      <c r="H8553" t="b">
        <f>ABS(output__4[[#This Row],[Angle]]) &lt;=0.02</f>
        <v>1</v>
      </c>
      <c r="I8553" t="b">
        <f>ABS(output__4[[#This Row],[Y-vel]])&lt;=0.1</f>
        <v>1</v>
      </c>
      <c r="J8553" s="2" t="b">
        <f>ABS(output__4[[#This Row],[X-pos]]) &lt;=0.1</f>
        <v>0</v>
      </c>
      <c r="K8553" s="2" t="b">
        <f>ABS(output__4[[#This Row],[X-vel]]) &lt;=0.1</f>
        <v>0</v>
      </c>
    </row>
    <row r="8554" spans="1:11" x14ac:dyDescent="0.25">
      <c r="A8554">
        <v>-2750.4503986634982</v>
      </c>
      <c r="B8554">
        <v>9.8989927622992205E-2</v>
      </c>
      <c r="C8554">
        <v>6.5608922880670637E-3</v>
      </c>
      <c r="D8554">
        <v>-0.37100909211103078</v>
      </c>
      <c r="E8554">
        <v>-7.2987356714294654E-2</v>
      </c>
      <c r="F8554">
        <v>-2.644829370039496E-4</v>
      </c>
      <c r="G8554" t="b">
        <f>ABS(output__4[[#This Row],[Angle-vel]])&lt;=0.01</f>
        <v>1</v>
      </c>
      <c r="H8554" t="b">
        <f>ABS(output__4[[#This Row],[Angle]]) &lt;=0.02</f>
        <v>1</v>
      </c>
      <c r="I8554" t="b">
        <f>ABS(output__4[[#This Row],[Y-vel]])&lt;=0.1</f>
        <v>1</v>
      </c>
      <c r="J8554" s="2" t="b">
        <f>ABS(output__4[[#This Row],[X-pos]]) &lt;=0.1</f>
        <v>0</v>
      </c>
      <c r="K8554" s="2" t="b">
        <f>ABS(output__4[[#This Row],[X-vel]]) &lt;=0.1</f>
        <v>0</v>
      </c>
    </row>
    <row r="8555" spans="1:11" x14ac:dyDescent="0.25">
      <c r="A8555">
        <v>-2502.0122821038144</v>
      </c>
      <c r="B8555">
        <v>9.6655941903162276E-2</v>
      </c>
      <c r="C8555">
        <v>-9.9483767363699217E-3</v>
      </c>
      <c r="D8555">
        <v>-1.3070543948594358</v>
      </c>
      <c r="E8555">
        <v>-3.7235115979161973E-2</v>
      </c>
      <c r="F8555">
        <v>-1.5612511283791264E-17</v>
      </c>
      <c r="G8555" t="b">
        <f>ABS(output__4[[#This Row],[Angle-vel]])&lt;=0.01</f>
        <v>1</v>
      </c>
      <c r="H8555" t="b">
        <f>ABS(output__4[[#This Row],[Angle]]) &lt;=0.02</f>
        <v>1</v>
      </c>
      <c r="I8555" t="b">
        <f>ABS(output__4[[#This Row],[Y-vel]])&lt;=0.1</f>
        <v>1</v>
      </c>
      <c r="J8555" s="2" t="b">
        <f>ABS(output__4[[#This Row],[X-pos]]) &lt;=0.1</f>
        <v>0</v>
      </c>
      <c r="K8555" s="2" t="b">
        <f>ABS(output__4[[#This Row],[X-vel]]) &lt;=0.1</f>
        <v>0</v>
      </c>
    </row>
    <row r="8556" spans="1:11" x14ac:dyDescent="0.25">
      <c r="A8556">
        <v>-2547.798925169925</v>
      </c>
      <c r="B8556">
        <v>9.6555208005931217E-2</v>
      </c>
      <c r="C8556">
        <v>9.9483767363388875E-3</v>
      </c>
      <c r="D8556">
        <v>2.3069230008846774E-2</v>
      </c>
      <c r="E8556">
        <v>-9.3724337014077744E-2</v>
      </c>
      <c r="F8556">
        <v>-7.2858385991025898E-17</v>
      </c>
      <c r="G8556" t="b">
        <f>ABS(output__4[[#This Row],[Angle-vel]])&lt;=0.01</f>
        <v>1</v>
      </c>
      <c r="H8556" t="b">
        <f>ABS(output__4[[#This Row],[Angle]]) &lt;=0.02</f>
        <v>1</v>
      </c>
      <c r="I8556" t="b">
        <f>ABS(output__4[[#This Row],[Y-vel]])&lt;=0.1</f>
        <v>1</v>
      </c>
      <c r="J8556" s="2" t="b">
        <f>ABS(output__4[[#This Row],[X-pos]]) &lt;=0.1</f>
        <v>0</v>
      </c>
      <c r="K8556" s="2" t="b">
        <f>ABS(output__4[[#This Row],[X-vel]]) &lt;=0.1</f>
        <v>1</v>
      </c>
    </row>
    <row r="8557" spans="1:11" x14ac:dyDescent="0.25">
      <c r="A8557">
        <v>2727.5314918969743</v>
      </c>
      <c r="B8557">
        <v>9.3404363422010639E-2</v>
      </c>
      <c r="C8557">
        <v>9.9483767365186083E-3</v>
      </c>
      <c r="D8557">
        <v>1.2154228172508545</v>
      </c>
      <c r="E8557">
        <v>-8.7623597691778243E-2</v>
      </c>
      <c r="F8557">
        <v>9.3675067702747583E-17</v>
      </c>
      <c r="G8557" t="b">
        <f>ABS(output__4[[#This Row],[Angle-vel]])&lt;=0.01</f>
        <v>1</v>
      </c>
      <c r="H8557" t="b">
        <f>ABS(output__4[[#This Row],[Angle]]) &lt;=0.02</f>
        <v>1</v>
      </c>
      <c r="I8557" t="b">
        <f>ABS(output__4[[#This Row],[Y-vel]])&lt;=0.1</f>
        <v>1</v>
      </c>
      <c r="J8557" s="2" t="b">
        <f>ABS(output__4[[#This Row],[X-pos]]) &lt;=0.1</f>
        <v>0</v>
      </c>
      <c r="K8557" s="2" t="b">
        <f>ABS(output__4[[#This Row],[X-vel]]) &lt;=0.1</f>
        <v>0</v>
      </c>
    </row>
    <row r="8558" spans="1:11" x14ac:dyDescent="0.25">
      <c r="A8558">
        <v>2532.8047540811526</v>
      </c>
      <c r="B8558">
        <v>9.9759479039976909E-2</v>
      </c>
      <c r="C8558">
        <v>-1.171087174635196E-3</v>
      </c>
      <c r="D8558">
        <v>0.49998611157939138</v>
      </c>
      <c r="E8558">
        <v>-0.10698174574696308</v>
      </c>
      <c r="F8558">
        <v>9.4810545115927539E-4</v>
      </c>
      <c r="G8558" t="b">
        <f>ABS(output__4[[#This Row],[Angle-vel]])&lt;=0.01</f>
        <v>1</v>
      </c>
      <c r="H8558" t="b">
        <f>ABS(output__4[[#This Row],[Angle]]) &lt;=0.02</f>
        <v>1</v>
      </c>
      <c r="I8558" t="b">
        <f>ABS(output__4[[#This Row],[Y-vel]])&lt;=0.1</f>
        <v>0</v>
      </c>
      <c r="J8558" s="2" t="b">
        <f>ABS(output__4[[#This Row],[X-pos]]) &lt;=0.1</f>
        <v>0</v>
      </c>
      <c r="K8558" s="2" t="b">
        <f>ABS(output__4[[#This Row],[X-vel]]) &lt;=0.1</f>
        <v>0</v>
      </c>
    </row>
    <row r="8559" spans="1:11" x14ac:dyDescent="0.25">
      <c r="A8559">
        <v>2581.9071044465545</v>
      </c>
      <c r="B8559">
        <v>9.8117338366823029E-2</v>
      </c>
      <c r="C8559">
        <v>-9.9483767364093884E-3</v>
      </c>
      <c r="D8559">
        <v>0.15152458625996765</v>
      </c>
      <c r="E8559">
        <v>-4.538850407859335E-2</v>
      </c>
      <c r="F8559">
        <v>0</v>
      </c>
      <c r="G8559" t="b">
        <f>ABS(output__4[[#This Row],[Angle-vel]])&lt;=0.01</f>
        <v>1</v>
      </c>
      <c r="H8559" t="b">
        <f>ABS(output__4[[#This Row],[Angle]]) &lt;=0.02</f>
        <v>1</v>
      </c>
      <c r="I8559" t="b">
        <f>ABS(output__4[[#This Row],[Y-vel]])&lt;=0.1</f>
        <v>1</v>
      </c>
      <c r="J8559" s="2" t="b">
        <f>ABS(output__4[[#This Row],[X-pos]]) &lt;=0.1</f>
        <v>0</v>
      </c>
      <c r="K8559" s="2" t="b">
        <f>ABS(output__4[[#This Row],[X-vel]]) &lt;=0.1</f>
        <v>0</v>
      </c>
    </row>
    <row r="8560" spans="1:11" x14ac:dyDescent="0.25">
      <c r="A8560">
        <v>-2336.5515646661229</v>
      </c>
      <c r="B8560">
        <v>9.8950609858307254E-2</v>
      </c>
      <c r="C8560">
        <v>5.2339925744165506E-3</v>
      </c>
      <c r="D8560">
        <v>-0.42783148663807458</v>
      </c>
      <c r="E8560">
        <v>-0.10342248688207306</v>
      </c>
      <c r="F8560">
        <v>-2.3190034208767779E-4</v>
      </c>
      <c r="G8560" t="b">
        <f>ABS(output__4[[#This Row],[Angle-vel]])&lt;=0.01</f>
        <v>1</v>
      </c>
      <c r="H8560" t="b">
        <f>ABS(output__4[[#This Row],[Angle]]) &lt;=0.02</f>
        <v>1</v>
      </c>
      <c r="I8560" t="b">
        <f>ABS(output__4[[#This Row],[Y-vel]])&lt;=0.1</f>
        <v>0</v>
      </c>
      <c r="J8560" s="2" t="b">
        <f>ABS(output__4[[#This Row],[X-pos]]) &lt;=0.1</f>
        <v>0</v>
      </c>
      <c r="K8560" s="2" t="b">
        <f>ABS(output__4[[#This Row],[X-vel]]) &lt;=0.1</f>
        <v>0</v>
      </c>
    </row>
    <row r="8561" spans="1:11" x14ac:dyDescent="0.25">
      <c r="A8561">
        <v>-2474.845981935754</v>
      </c>
      <c r="B8561">
        <v>9.7581707615777474E-2</v>
      </c>
      <c r="C8561">
        <v>-9.9483767363696997E-3</v>
      </c>
      <c r="D8561">
        <v>-1.2116122304982453</v>
      </c>
      <c r="E8561">
        <v>-4.5416030180741807E-2</v>
      </c>
      <c r="F8561">
        <v>-1.5612511283791264E-17</v>
      </c>
      <c r="G8561" t="b">
        <f>ABS(output__4[[#This Row],[Angle-vel]])&lt;=0.01</f>
        <v>1</v>
      </c>
      <c r="H8561" t="b">
        <f>ABS(output__4[[#This Row],[Angle]]) &lt;=0.02</f>
        <v>1</v>
      </c>
      <c r="I8561" t="b">
        <f>ABS(output__4[[#This Row],[Y-vel]])&lt;=0.1</f>
        <v>1</v>
      </c>
      <c r="J8561" s="2" t="b">
        <f>ABS(output__4[[#This Row],[X-pos]]) &lt;=0.1</f>
        <v>0</v>
      </c>
      <c r="K8561" s="2" t="b">
        <f>ABS(output__4[[#This Row],[X-vel]]) &lt;=0.1</f>
        <v>0</v>
      </c>
    </row>
    <row r="8562" spans="1:11" x14ac:dyDescent="0.25">
      <c r="A8562">
        <v>2785.5414487824064</v>
      </c>
      <c r="B8562">
        <v>-7.5487112162186593E-2</v>
      </c>
      <c r="C8562">
        <v>1.0199974485073777E-2</v>
      </c>
      <c r="D8562">
        <v>0.64638669774319213</v>
      </c>
      <c r="E8562">
        <v>-2.5756951299703021</v>
      </c>
      <c r="F8562">
        <v>-6.8666487205741757E-5</v>
      </c>
      <c r="G8562" t="b">
        <f>ABS(output__4[[#This Row],[Angle-vel]])&lt;=0.01</f>
        <v>1</v>
      </c>
      <c r="H8562" t="b">
        <f>ABS(output__4[[#This Row],[Angle]]) &lt;=0.02</f>
        <v>1</v>
      </c>
      <c r="I8562" t="b">
        <f>ABS(output__4[[#This Row],[Y-vel]])&lt;=0.1</f>
        <v>0</v>
      </c>
      <c r="J8562" s="2" t="b">
        <f>ABS(output__4[[#This Row],[X-pos]]) &lt;=0.1</f>
        <v>0</v>
      </c>
      <c r="K8562" s="2" t="b">
        <f>ABS(output__4[[#This Row],[X-vel]]) &lt;=0.1</f>
        <v>0</v>
      </c>
    </row>
    <row r="8563" spans="1:11" x14ac:dyDescent="0.25">
      <c r="A8563">
        <v>2567.812098187725</v>
      </c>
      <c r="B8563">
        <v>9.4994063324206984E-2</v>
      </c>
      <c r="C8563">
        <v>1.0217760051838633E-2</v>
      </c>
      <c r="D8563">
        <v>0.62786816375219878</v>
      </c>
      <c r="E8563">
        <v>-2.2730738637772032</v>
      </c>
      <c r="F8563">
        <v>1.1054318571750512E-4</v>
      </c>
      <c r="G8563" t="b">
        <f>ABS(output__4[[#This Row],[Angle-vel]])&lt;=0.01</f>
        <v>1</v>
      </c>
      <c r="H8563" t="b">
        <f>ABS(output__4[[#This Row],[Angle]]) &lt;=0.02</f>
        <v>1</v>
      </c>
      <c r="I8563" t="b">
        <f>ABS(output__4[[#This Row],[Y-vel]])&lt;=0.1</f>
        <v>0</v>
      </c>
      <c r="J8563" s="2" t="b">
        <f>ABS(output__4[[#This Row],[X-pos]]) &lt;=0.1</f>
        <v>0</v>
      </c>
      <c r="K8563" s="2" t="b">
        <f>ABS(output__4[[#This Row],[X-vel]]) &lt;=0.1</f>
        <v>0</v>
      </c>
    </row>
    <row r="8564" spans="1:11" x14ac:dyDescent="0.25">
      <c r="A8564">
        <v>2625.8819468401307</v>
      </c>
      <c r="B8564">
        <v>8.3062750543888952E-2</v>
      </c>
      <c r="C8564">
        <v>1.0018841930240564E-2</v>
      </c>
      <c r="D8564">
        <v>0.72705893306243297</v>
      </c>
      <c r="E8564">
        <v>-0.36135801423984837</v>
      </c>
      <c r="F8564">
        <v>7.912035151686318E-4</v>
      </c>
      <c r="G8564" t="b">
        <f>ABS(output__4[[#This Row],[Angle-vel]])&lt;=0.01</f>
        <v>1</v>
      </c>
      <c r="H8564" t="b">
        <f>ABS(output__4[[#This Row],[Angle]]) &lt;=0.02</f>
        <v>1</v>
      </c>
      <c r="I8564" t="b">
        <f>ABS(output__4[[#This Row],[Y-vel]])&lt;=0.1</f>
        <v>0</v>
      </c>
      <c r="J8564" s="2" t="b">
        <f>ABS(output__4[[#This Row],[X-pos]]) &lt;=0.1</f>
        <v>0</v>
      </c>
      <c r="K8564" s="2" t="b">
        <f>ABS(output__4[[#This Row],[X-vel]]) &lt;=0.1</f>
        <v>0</v>
      </c>
    </row>
    <row r="8565" spans="1:11" x14ac:dyDescent="0.25">
      <c r="A8565">
        <v>-2357.0200417383599</v>
      </c>
      <c r="B8565">
        <v>9.7020660177125392E-2</v>
      </c>
      <c r="C8565">
        <v>-9.4247779607660696E-3</v>
      </c>
      <c r="D8565">
        <v>-1.21996925228821</v>
      </c>
      <c r="E8565">
        <v>-6.3257994907833473E-2</v>
      </c>
      <c r="F8565">
        <v>-1.9081958235744878E-17</v>
      </c>
      <c r="G8565" t="b">
        <f>ABS(output__4[[#This Row],[Angle-vel]])&lt;=0.01</f>
        <v>1</v>
      </c>
      <c r="H8565" t="b">
        <f>ABS(output__4[[#This Row],[Angle]]) &lt;=0.02</f>
        <v>1</v>
      </c>
      <c r="I8565" t="b">
        <f>ABS(output__4[[#This Row],[Y-vel]])&lt;=0.1</f>
        <v>1</v>
      </c>
      <c r="J8565" s="2" t="b">
        <f>ABS(output__4[[#This Row],[X-pos]]) &lt;=0.1</f>
        <v>0</v>
      </c>
      <c r="K8565" s="2" t="b">
        <f>ABS(output__4[[#This Row],[X-vel]]) &lt;=0.1</f>
        <v>0</v>
      </c>
    </row>
    <row r="8566" spans="1:11" x14ac:dyDescent="0.25">
      <c r="A8566">
        <v>2325.316212575703</v>
      </c>
      <c r="B8566">
        <v>9.516583724857347E-2</v>
      </c>
      <c r="C8566">
        <v>-9.9483767362915244E-3</v>
      </c>
      <c r="D8566">
        <v>-9.9965395835196896E-3</v>
      </c>
      <c r="E8566">
        <v>-5.0814015627630674E-2</v>
      </c>
      <c r="F8566">
        <v>9.0205620750793969E-17</v>
      </c>
      <c r="G8566" t="b">
        <f>ABS(output__4[[#This Row],[Angle-vel]])&lt;=0.01</f>
        <v>1</v>
      </c>
      <c r="H8566" t="b">
        <f>ABS(output__4[[#This Row],[Angle]]) &lt;=0.02</f>
        <v>1</v>
      </c>
      <c r="I8566" t="b">
        <f>ABS(output__4[[#This Row],[Y-vel]])&lt;=0.1</f>
        <v>1</v>
      </c>
      <c r="J8566" s="2" t="b">
        <f>ABS(output__4[[#This Row],[X-pos]]) &lt;=0.1</f>
        <v>0</v>
      </c>
      <c r="K8566" s="2" t="b">
        <f>ABS(output__4[[#This Row],[X-vel]]) &lt;=0.1</f>
        <v>1</v>
      </c>
    </row>
    <row r="8567" spans="1:11" x14ac:dyDescent="0.25">
      <c r="A8567">
        <v>-2420.7091385992189</v>
      </c>
      <c r="B8567">
        <v>9.9906445684849132E-2</v>
      </c>
      <c r="C8567">
        <v>-9.9483767363696962E-3</v>
      </c>
      <c r="D8567">
        <v>-1.2556106788191164</v>
      </c>
      <c r="E8567">
        <v>-3.8028145487575687E-2</v>
      </c>
      <c r="F8567">
        <v>-1.5612511283791264E-17</v>
      </c>
      <c r="G8567" t="b">
        <f>ABS(output__4[[#This Row],[Angle-vel]])&lt;=0.01</f>
        <v>1</v>
      </c>
      <c r="H8567" t="b">
        <f>ABS(output__4[[#This Row],[Angle]]) &lt;=0.02</f>
        <v>1</v>
      </c>
      <c r="I8567" t="b">
        <f>ABS(output__4[[#This Row],[Y-vel]])&lt;=0.1</f>
        <v>1</v>
      </c>
      <c r="J8567" s="2" t="b">
        <f>ABS(output__4[[#This Row],[X-pos]]) &lt;=0.1</f>
        <v>0</v>
      </c>
      <c r="K8567" s="2" t="b">
        <f>ABS(output__4[[#This Row],[X-vel]]) &lt;=0.1</f>
        <v>0</v>
      </c>
    </row>
    <row r="8568" spans="1:11" x14ac:dyDescent="0.25">
      <c r="A8568">
        <v>-2692.456308579774</v>
      </c>
      <c r="B8568">
        <v>9.9147484326631133E-2</v>
      </c>
      <c r="C8568">
        <v>9.9483767363397479E-3</v>
      </c>
      <c r="D8568">
        <v>-5.6533021731612058E-2</v>
      </c>
      <c r="E8568">
        <v>-2.3605682152859936E-2</v>
      </c>
      <c r="F8568">
        <v>-7.2858385991025898E-17</v>
      </c>
      <c r="G8568" t="b">
        <f>ABS(output__4[[#This Row],[Angle-vel]])&lt;=0.01</f>
        <v>1</v>
      </c>
      <c r="H8568" t="b">
        <f>ABS(output__4[[#This Row],[Angle]]) &lt;=0.02</f>
        <v>1</v>
      </c>
      <c r="I8568" t="b">
        <f>ABS(output__4[[#This Row],[Y-vel]])&lt;=0.1</f>
        <v>1</v>
      </c>
      <c r="J8568" s="2" t="b">
        <f>ABS(output__4[[#This Row],[X-pos]]) &lt;=0.1</f>
        <v>0</v>
      </c>
      <c r="K8568" s="2" t="b">
        <f>ABS(output__4[[#This Row],[X-vel]]) &lt;=0.1</f>
        <v>1</v>
      </c>
    </row>
    <row r="8569" spans="1:11" x14ac:dyDescent="0.25">
      <c r="A8569">
        <v>2824.125233773691</v>
      </c>
      <c r="B8569">
        <v>9.9608205960216717E-2</v>
      </c>
      <c r="C8569">
        <v>9.8865636296790495E-3</v>
      </c>
      <c r="D8569">
        <v>0.61949500510311162</v>
      </c>
      <c r="E8569">
        <v>-2.8745967404505052E-2</v>
      </c>
      <c r="F8569">
        <v>9.1405255139885219E-4</v>
      </c>
      <c r="G8569" t="b">
        <f>ABS(output__4[[#This Row],[Angle-vel]])&lt;=0.01</f>
        <v>1</v>
      </c>
      <c r="H8569" t="b">
        <f>ABS(output__4[[#This Row],[Angle]]) &lt;=0.02</f>
        <v>1</v>
      </c>
      <c r="I8569" t="b">
        <f>ABS(output__4[[#This Row],[Y-vel]])&lt;=0.1</f>
        <v>1</v>
      </c>
      <c r="J8569" s="2" t="b">
        <f>ABS(output__4[[#This Row],[X-pos]]) &lt;=0.1</f>
        <v>0</v>
      </c>
      <c r="K8569" s="2" t="b">
        <f>ABS(output__4[[#This Row],[X-vel]]) &lt;=0.1</f>
        <v>0</v>
      </c>
    </row>
    <row r="8570" spans="1:11" x14ac:dyDescent="0.25">
      <c r="A8570">
        <v>-2561.5686650090229</v>
      </c>
      <c r="B8570">
        <v>9.8826106950420198E-2</v>
      </c>
      <c r="C8570">
        <v>-9.4247779607716225E-3</v>
      </c>
      <c r="D8570">
        <v>-0.88876802762718754</v>
      </c>
      <c r="E8570">
        <v>-7.7924999063050795E-2</v>
      </c>
      <c r="F8570">
        <v>-1.9081958235744878E-17</v>
      </c>
      <c r="G8570" t="b">
        <f>ABS(output__4[[#This Row],[Angle-vel]])&lt;=0.01</f>
        <v>1</v>
      </c>
      <c r="H8570" t="b">
        <f>ABS(output__4[[#This Row],[Angle]]) &lt;=0.02</f>
        <v>1</v>
      </c>
      <c r="I8570" t="b">
        <f>ABS(output__4[[#This Row],[Y-vel]])&lt;=0.1</f>
        <v>1</v>
      </c>
      <c r="J8570" s="2" t="b">
        <f>ABS(output__4[[#This Row],[X-pos]]) &lt;=0.1</f>
        <v>0</v>
      </c>
      <c r="K8570" s="2" t="b">
        <f>ABS(output__4[[#This Row],[X-vel]]) &lt;=0.1</f>
        <v>0</v>
      </c>
    </row>
    <row r="8571" spans="1:11" x14ac:dyDescent="0.25">
      <c r="A8571">
        <v>-1302.3964975536528</v>
      </c>
      <c r="B8571">
        <v>9.9695487183110582E-2</v>
      </c>
      <c r="C8571">
        <v>-9.9483767370031253E-3</v>
      </c>
      <c r="D8571">
        <v>-1.2202250120236449</v>
      </c>
      <c r="E8571">
        <v>-2.1098585068472564E-2</v>
      </c>
      <c r="F8571">
        <v>-2.7755575615628914E-17</v>
      </c>
      <c r="G8571" t="b">
        <f>ABS(output__4[[#This Row],[Angle-vel]])&lt;=0.01</f>
        <v>1</v>
      </c>
      <c r="H8571" t="b">
        <f>ABS(output__4[[#This Row],[Angle]]) &lt;=0.02</f>
        <v>1</v>
      </c>
      <c r="I8571" t="b">
        <f>ABS(output__4[[#This Row],[Y-vel]])&lt;=0.1</f>
        <v>1</v>
      </c>
      <c r="J8571" s="2" t="b">
        <f>ABS(output__4[[#This Row],[X-pos]]) &lt;=0.1</f>
        <v>0</v>
      </c>
      <c r="K8571" s="2" t="b">
        <f>ABS(output__4[[#This Row],[X-vel]]) &lt;=0.1</f>
        <v>0</v>
      </c>
    </row>
    <row r="8572" spans="1:11" x14ac:dyDescent="0.25">
      <c r="A8572">
        <v>2148.4760336328095</v>
      </c>
      <c r="B8572">
        <v>9.8615669873056533E-2</v>
      </c>
      <c r="C8572">
        <v>-8.4950193550716296E-4</v>
      </c>
      <c r="D8572">
        <v>0.46232632610616131</v>
      </c>
      <c r="E8572">
        <v>-0.10264266896096032</v>
      </c>
      <c r="F8572">
        <v>9.7208862477928763E-4</v>
      </c>
      <c r="G8572" t="b">
        <f>ABS(output__4[[#This Row],[Angle-vel]])&lt;=0.01</f>
        <v>1</v>
      </c>
      <c r="H8572" t="b">
        <f>ABS(output__4[[#This Row],[Angle]]) &lt;=0.02</f>
        <v>1</v>
      </c>
      <c r="I8572" t="b">
        <f>ABS(output__4[[#This Row],[Y-vel]])&lt;=0.1</f>
        <v>0</v>
      </c>
      <c r="J8572" s="2" t="b">
        <f>ABS(output__4[[#This Row],[X-pos]]) &lt;=0.1</f>
        <v>0</v>
      </c>
      <c r="K8572" s="2" t="b">
        <f>ABS(output__4[[#This Row],[X-vel]]) &lt;=0.1</f>
        <v>0</v>
      </c>
    </row>
    <row r="8573" spans="1:11" x14ac:dyDescent="0.25">
      <c r="A8573">
        <v>2628.5487574330709</v>
      </c>
      <c r="B8573">
        <v>9.3637993027799307E-2</v>
      </c>
      <c r="C8573">
        <v>9.4247779602285413E-3</v>
      </c>
      <c r="D8573">
        <v>1.1609632769562852</v>
      </c>
      <c r="E8573">
        <v>-6.6646796774447972E-2</v>
      </c>
      <c r="F8573">
        <v>1.7347234759768071E-17</v>
      </c>
      <c r="G8573" t="b">
        <f>ABS(output__4[[#This Row],[Angle-vel]])&lt;=0.01</f>
        <v>1</v>
      </c>
      <c r="H8573" t="b">
        <f>ABS(output__4[[#This Row],[Angle]]) &lt;=0.02</f>
        <v>1</v>
      </c>
      <c r="I8573" t="b">
        <f>ABS(output__4[[#This Row],[Y-vel]])&lt;=0.1</f>
        <v>1</v>
      </c>
      <c r="J8573" s="2" t="b">
        <f>ABS(output__4[[#This Row],[X-pos]]) &lt;=0.1</f>
        <v>0</v>
      </c>
      <c r="K8573" s="2" t="b">
        <f>ABS(output__4[[#This Row],[X-vel]]) &lt;=0.1</f>
        <v>0</v>
      </c>
    </row>
    <row r="8574" spans="1:11" x14ac:dyDescent="0.25">
      <c r="A8574">
        <v>-2467.3426452754197</v>
      </c>
      <c r="B8574">
        <v>9.5194622181701299E-2</v>
      </c>
      <c r="C8574">
        <v>-9.4247779607588775E-3</v>
      </c>
      <c r="D8574">
        <v>-1.17941226769236</v>
      </c>
      <c r="E8574">
        <v>-5.1606085098959635E-2</v>
      </c>
      <c r="F8574">
        <v>8.6736173798840355E-18</v>
      </c>
      <c r="G8574" t="b">
        <f>ABS(output__4[[#This Row],[Angle-vel]])&lt;=0.01</f>
        <v>1</v>
      </c>
      <c r="H8574" t="b">
        <f>ABS(output__4[[#This Row],[Angle]]) &lt;=0.02</f>
        <v>1</v>
      </c>
      <c r="I8574" t="b">
        <f>ABS(output__4[[#This Row],[Y-vel]])&lt;=0.1</f>
        <v>1</v>
      </c>
      <c r="J8574" s="2" t="b">
        <f>ABS(output__4[[#This Row],[X-pos]]) &lt;=0.1</f>
        <v>0</v>
      </c>
      <c r="K8574" s="2" t="b">
        <f>ABS(output__4[[#This Row],[X-vel]]) &lt;=0.1</f>
        <v>0</v>
      </c>
    </row>
    <row r="8575" spans="1:11" x14ac:dyDescent="0.25">
      <c r="A8575">
        <v>-2710.1331775370149</v>
      </c>
      <c r="B8575">
        <v>9.7580464442164117E-2</v>
      </c>
      <c r="C8575">
        <v>-9.4247779607745108E-3</v>
      </c>
      <c r="D8575">
        <v>-1.1241047322871971</v>
      </c>
      <c r="E8575">
        <v>-5.7121419249313271E-2</v>
      </c>
      <c r="F8575">
        <v>-1.9081958235744878E-17</v>
      </c>
      <c r="G8575" t="b">
        <f>ABS(output__4[[#This Row],[Angle-vel]])&lt;=0.01</f>
        <v>1</v>
      </c>
      <c r="H8575" t="b">
        <f>ABS(output__4[[#This Row],[Angle]]) &lt;=0.02</f>
        <v>1</v>
      </c>
      <c r="I8575" t="b">
        <f>ABS(output__4[[#This Row],[Y-vel]])&lt;=0.1</f>
        <v>1</v>
      </c>
      <c r="J8575" s="2" t="b">
        <f>ABS(output__4[[#This Row],[X-pos]]) &lt;=0.1</f>
        <v>0</v>
      </c>
      <c r="K8575" s="2" t="b">
        <f>ABS(output__4[[#This Row],[X-vel]]) &lt;=0.1</f>
        <v>0</v>
      </c>
    </row>
    <row r="8576" spans="1:11" x14ac:dyDescent="0.25">
      <c r="A8576">
        <v>2467.9587776793401</v>
      </c>
      <c r="B8576">
        <v>9.3450810201639214E-2</v>
      </c>
      <c r="C8576">
        <v>-9.6790133204277332E-3</v>
      </c>
      <c r="D8576">
        <v>0.22266291686247347</v>
      </c>
      <c r="E8576">
        <v>-7.553867151100091E-2</v>
      </c>
      <c r="F8576">
        <v>3.3892601066792469E-5</v>
      </c>
      <c r="G8576" t="b">
        <f>ABS(output__4[[#This Row],[Angle-vel]])&lt;=0.01</f>
        <v>1</v>
      </c>
      <c r="H8576" t="b">
        <f>ABS(output__4[[#This Row],[Angle]]) &lt;=0.02</f>
        <v>1</v>
      </c>
      <c r="I8576" t="b">
        <f>ABS(output__4[[#This Row],[Y-vel]])&lt;=0.1</f>
        <v>1</v>
      </c>
      <c r="J8576" s="2" t="b">
        <f>ABS(output__4[[#This Row],[X-pos]]) &lt;=0.1</f>
        <v>0</v>
      </c>
      <c r="K8576" s="2" t="b">
        <f>ABS(output__4[[#This Row],[X-vel]]) &lt;=0.1</f>
        <v>0</v>
      </c>
    </row>
    <row r="8577" spans="1:11" x14ac:dyDescent="0.25">
      <c r="A8577">
        <v>-2150.4079384907905</v>
      </c>
      <c r="B8577">
        <v>9.9109842470329515E-2</v>
      </c>
      <c r="C8577">
        <v>-9.9483767363636802E-3</v>
      </c>
      <c r="D8577">
        <v>-1.113992563598216</v>
      </c>
      <c r="E8577">
        <v>-6.9599110368381317E-2</v>
      </c>
      <c r="F8577">
        <v>-4.3368086899420177E-17</v>
      </c>
      <c r="G8577" t="b">
        <f>ABS(output__4[[#This Row],[Angle-vel]])&lt;=0.01</f>
        <v>1</v>
      </c>
      <c r="H8577" t="b">
        <f>ABS(output__4[[#This Row],[Angle]]) &lt;=0.02</f>
        <v>1</v>
      </c>
      <c r="I8577" t="b">
        <f>ABS(output__4[[#This Row],[Y-vel]])&lt;=0.1</f>
        <v>1</v>
      </c>
      <c r="J8577" s="2" t="b">
        <f>ABS(output__4[[#This Row],[X-pos]]) &lt;=0.1</f>
        <v>0</v>
      </c>
      <c r="K8577" s="2" t="b">
        <f>ABS(output__4[[#This Row],[X-vel]]) &lt;=0.1</f>
        <v>0</v>
      </c>
    </row>
    <row r="8578" spans="1:11" x14ac:dyDescent="0.25">
      <c r="A8578">
        <v>-2560.4117366896421</v>
      </c>
      <c r="B8578">
        <v>-0.16560804133139118</v>
      </c>
      <c r="C8578">
        <v>5.6046573429556117E-3</v>
      </c>
      <c r="D8578">
        <v>-0.57465252211704398</v>
      </c>
      <c r="E8578">
        <v>-2.835039140704823</v>
      </c>
      <c r="F8578">
        <v>-8.208498268362399E-4</v>
      </c>
      <c r="G8578" t="b">
        <f>ABS(output__4[[#This Row],[Angle-vel]])&lt;=0.01</f>
        <v>1</v>
      </c>
      <c r="H8578" t="b">
        <f>ABS(output__4[[#This Row],[Angle]]) &lt;=0.02</f>
        <v>1</v>
      </c>
      <c r="I8578" t="b">
        <f>ABS(output__4[[#This Row],[Y-vel]])&lt;=0.1</f>
        <v>0</v>
      </c>
      <c r="J8578" s="2" t="b">
        <f>ABS(output__4[[#This Row],[X-pos]]) &lt;=0.1</f>
        <v>0</v>
      </c>
      <c r="K8578" s="2" t="b">
        <f>ABS(output__4[[#This Row],[X-vel]]) &lt;=0.1</f>
        <v>0</v>
      </c>
    </row>
    <row r="8579" spans="1:11" x14ac:dyDescent="0.25">
      <c r="A8579">
        <v>-2146.9524061851412</v>
      </c>
      <c r="B8579">
        <v>9.9854975681549274E-2</v>
      </c>
      <c r="C8579">
        <v>9.9483767363462861E-3</v>
      </c>
      <c r="D8579">
        <v>9.0463613164620371E-2</v>
      </c>
      <c r="E8579">
        <v>-3.2994548524962713E-3</v>
      </c>
      <c r="F8579">
        <v>-4.5102810375396984E-17</v>
      </c>
      <c r="G8579" t="b">
        <f>ABS(output__4[[#This Row],[Angle-vel]])&lt;=0.01</f>
        <v>1</v>
      </c>
      <c r="H8579" t="b">
        <f>ABS(output__4[[#This Row],[Angle]]) &lt;=0.02</f>
        <v>1</v>
      </c>
      <c r="I8579" t="b">
        <f>ABS(output__4[[#This Row],[Y-vel]])&lt;=0.1</f>
        <v>1</v>
      </c>
      <c r="J8579" s="2" t="b">
        <f>ABS(output__4[[#This Row],[X-pos]]) &lt;=0.1</f>
        <v>0</v>
      </c>
      <c r="K8579" s="2" t="b">
        <f>ABS(output__4[[#This Row],[X-vel]]) &lt;=0.1</f>
        <v>1</v>
      </c>
    </row>
    <row r="8580" spans="1:11" x14ac:dyDescent="0.25">
      <c r="A8580">
        <v>-1646.3393188466143</v>
      </c>
      <c r="B8580">
        <v>9.8817368569452946E-2</v>
      </c>
      <c r="C8580">
        <v>-6.2061540262480942E-3</v>
      </c>
      <c r="D8580">
        <v>-0.98492643169629279</v>
      </c>
      <c r="E8580">
        <v>-0.12830832114648655</v>
      </c>
      <c r="F8580">
        <v>2.897502326361036E-4</v>
      </c>
      <c r="G8580" t="b">
        <f>ABS(output__4[[#This Row],[Angle-vel]])&lt;=0.01</f>
        <v>1</v>
      </c>
      <c r="H8580" t="b">
        <f>ABS(output__4[[#This Row],[Angle]]) &lt;=0.02</f>
        <v>1</v>
      </c>
      <c r="I8580" t="b">
        <f>ABS(output__4[[#This Row],[Y-vel]])&lt;=0.1</f>
        <v>0</v>
      </c>
      <c r="J8580" s="2" t="b">
        <f>ABS(output__4[[#This Row],[X-pos]]) &lt;=0.1</f>
        <v>0</v>
      </c>
      <c r="K8580" s="2" t="b">
        <f>ABS(output__4[[#This Row],[X-vel]]) &lt;=0.1</f>
        <v>0</v>
      </c>
    </row>
    <row r="8581" spans="1:11" x14ac:dyDescent="0.25">
      <c r="A8581">
        <v>2405.3144587396814</v>
      </c>
      <c r="B8581">
        <v>9.8569396322479783E-2</v>
      </c>
      <c r="C8581">
        <v>8.7639917127088334E-3</v>
      </c>
      <c r="D8581">
        <v>0.58061719994895511</v>
      </c>
      <c r="E8581">
        <v>-5.5471912830580658E-2</v>
      </c>
      <c r="F8581">
        <v>8.663133541213534E-4</v>
      </c>
      <c r="G8581" t="b">
        <f>ABS(output__4[[#This Row],[Angle-vel]])&lt;=0.01</f>
        <v>1</v>
      </c>
      <c r="H8581" t="b">
        <f>ABS(output__4[[#This Row],[Angle]]) &lt;=0.02</f>
        <v>1</v>
      </c>
      <c r="I8581" t="b">
        <f>ABS(output__4[[#This Row],[Y-vel]])&lt;=0.1</f>
        <v>1</v>
      </c>
      <c r="J8581" s="2" t="b">
        <f>ABS(output__4[[#This Row],[X-pos]]) &lt;=0.1</f>
        <v>0</v>
      </c>
      <c r="K8581" s="2" t="b">
        <f>ABS(output__4[[#This Row],[X-vel]]) &lt;=0.1</f>
        <v>0</v>
      </c>
    </row>
    <row r="8582" spans="1:11" x14ac:dyDescent="0.25">
      <c r="A8582">
        <v>2415.6413362854628</v>
      </c>
      <c r="B8582">
        <v>9.8828935475863605E-2</v>
      </c>
      <c r="C8582">
        <v>-1.9332376999127397E-3</v>
      </c>
      <c r="D8582">
        <v>-0.26214237463768303</v>
      </c>
      <c r="E8582">
        <v>-1.2826981118260139E-2</v>
      </c>
      <c r="F8582">
        <v>5.5726186296772666E-4</v>
      </c>
      <c r="G8582" t="b">
        <f>ABS(output__4[[#This Row],[Angle-vel]])&lt;=0.01</f>
        <v>1</v>
      </c>
      <c r="H8582" t="b">
        <f>ABS(output__4[[#This Row],[Angle]]) &lt;=0.02</f>
        <v>1</v>
      </c>
      <c r="I8582" t="b">
        <f>ABS(output__4[[#This Row],[Y-vel]])&lt;=0.1</f>
        <v>1</v>
      </c>
      <c r="J8582" s="2" t="b">
        <f>ABS(output__4[[#This Row],[X-pos]]) &lt;=0.1</f>
        <v>0</v>
      </c>
      <c r="K8582" s="2" t="b">
        <f>ABS(output__4[[#This Row],[X-vel]]) &lt;=0.1</f>
        <v>0</v>
      </c>
    </row>
    <row r="8583" spans="1:11" x14ac:dyDescent="0.25">
      <c r="A8583">
        <v>-2443.44190016735</v>
      </c>
      <c r="B8583">
        <v>9.7744658309081495E-2</v>
      </c>
      <c r="C8583">
        <v>-9.9483767363541132E-3</v>
      </c>
      <c r="D8583">
        <v>-1.1972530825326455</v>
      </c>
      <c r="E8583">
        <v>-3.6562822130734571E-2</v>
      </c>
      <c r="F8583">
        <v>1.3877787807814457E-17</v>
      </c>
      <c r="G8583" t="b">
        <f>ABS(output__4[[#This Row],[Angle-vel]])&lt;=0.01</f>
        <v>1</v>
      </c>
      <c r="H8583" t="b">
        <f>ABS(output__4[[#This Row],[Angle]]) &lt;=0.02</f>
        <v>1</v>
      </c>
      <c r="I8583" t="b">
        <f>ABS(output__4[[#This Row],[Y-vel]])&lt;=0.1</f>
        <v>1</v>
      </c>
      <c r="J8583" s="2" t="b">
        <f>ABS(output__4[[#This Row],[X-pos]]) &lt;=0.1</f>
        <v>0</v>
      </c>
      <c r="K8583" s="2" t="b">
        <f>ABS(output__4[[#This Row],[X-vel]]) &lt;=0.1</f>
        <v>0</v>
      </c>
    </row>
    <row r="8584" spans="1:11" x14ac:dyDescent="0.25">
      <c r="A8584">
        <v>2422.0505333047104</v>
      </c>
      <c r="B8584">
        <v>-4.6162769089850508E-2</v>
      </c>
      <c r="C8584">
        <v>9.4874100529726973E-3</v>
      </c>
      <c r="D8584">
        <v>0.76366240342152847</v>
      </c>
      <c r="E8584">
        <v>-3.1050354490741667</v>
      </c>
      <c r="F8584">
        <v>-4.6679816688277619E-4</v>
      </c>
      <c r="G8584" t="b">
        <f>ABS(output__4[[#This Row],[Angle-vel]])&lt;=0.01</f>
        <v>1</v>
      </c>
      <c r="H8584" t="b">
        <f>ABS(output__4[[#This Row],[Angle]]) &lt;=0.02</f>
        <v>1</v>
      </c>
      <c r="I8584" t="b">
        <f>ABS(output__4[[#This Row],[Y-vel]])&lt;=0.1</f>
        <v>0</v>
      </c>
      <c r="J8584" s="2" t="b">
        <f>ABS(output__4[[#This Row],[X-pos]]) &lt;=0.1</f>
        <v>0</v>
      </c>
      <c r="K8584" s="2" t="b">
        <f>ABS(output__4[[#This Row],[X-vel]]) &lt;=0.1</f>
        <v>0</v>
      </c>
    </row>
    <row r="8585" spans="1:11" x14ac:dyDescent="0.25">
      <c r="A8585">
        <v>2656.3815202917767</v>
      </c>
      <c r="B8585">
        <v>9.9224509062535729E-2</v>
      </c>
      <c r="C8585">
        <v>9.4247779614155015E-3</v>
      </c>
      <c r="D8585">
        <v>1.1154132609261211</v>
      </c>
      <c r="E8585">
        <v>-0.11034257155402878</v>
      </c>
      <c r="F8585">
        <v>0</v>
      </c>
      <c r="G8585" t="b">
        <f>ABS(output__4[[#This Row],[Angle-vel]])&lt;=0.01</f>
        <v>1</v>
      </c>
      <c r="H8585" t="b">
        <f>ABS(output__4[[#This Row],[Angle]]) &lt;=0.02</f>
        <v>1</v>
      </c>
      <c r="I8585" t="b">
        <f>ABS(output__4[[#This Row],[Y-vel]])&lt;=0.1</f>
        <v>0</v>
      </c>
      <c r="J8585" s="2" t="b">
        <f>ABS(output__4[[#This Row],[X-pos]]) &lt;=0.1</f>
        <v>0</v>
      </c>
      <c r="K8585" s="2" t="b">
        <f>ABS(output__4[[#This Row],[X-vel]]) &lt;=0.1</f>
        <v>0</v>
      </c>
    </row>
    <row r="8586" spans="1:11" x14ac:dyDescent="0.25">
      <c r="A8586">
        <v>2815.9173402386059</v>
      </c>
      <c r="B8586">
        <v>9.8073492206124088E-2</v>
      </c>
      <c r="C8586">
        <v>-6.2577321087617203E-4</v>
      </c>
      <c r="D8586">
        <v>0.38379723735019944</v>
      </c>
      <c r="E8586">
        <v>-5.7076455653217978E-2</v>
      </c>
      <c r="F8586">
        <v>9.9596537883173434E-4</v>
      </c>
      <c r="G8586" t="b">
        <f>ABS(output__4[[#This Row],[Angle-vel]])&lt;=0.01</f>
        <v>1</v>
      </c>
      <c r="H8586" t="b">
        <f>ABS(output__4[[#This Row],[Angle]]) &lt;=0.02</f>
        <v>1</v>
      </c>
      <c r="I8586" t="b">
        <f>ABS(output__4[[#This Row],[Y-vel]])&lt;=0.1</f>
        <v>1</v>
      </c>
      <c r="J8586" s="2" t="b">
        <f>ABS(output__4[[#This Row],[X-pos]]) &lt;=0.1</f>
        <v>0</v>
      </c>
      <c r="K8586" s="2" t="b">
        <f>ABS(output__4[[#This Row],[X-vel]]) &lt;=0.1</f>
        <v>0</v>
      </c>
    </row>
    <row r="8587" spans="1:11" x14ac:dyDescent="0.25">
      <c r="A8587">
        <v>2415.8870999482565</v>
      </c>
      <c r="B8587">
        <v>9.3610759438952307E-2</v>
      </c>
      <c r="C8587">
        <v>-9.9483767363600997E-3</v>
      </c>
      <c r="D8587">
        <v>-7.9830472078125467E-3</v>
      </c>
      <c r="E8587">
        <v>-6.7389241002726738E-2</v>
      </c>
      <c r="F8587">
        <v>-4.8572257327350599E-17</v>
      </c>
      <c r="G8587" t="b">
        <f>ABS(output__4[[#This Row],[Angle-vel]])&lt;=0.01</f>
        <v>1</v>
      </c>
      <c r="H8587" t="b">
        <f>ABS(output__4[[#This Row],[Angle]]) &lt;=0.02</f>
        <v>1</v>
      </c>
      <c r="I8587" t="b">
        <f>ABS(output__4[[#This Row],[Y-vel]])&lt;=0.1</f>
        <v>1</v>
      </c>
      <c r="J8587" s="2" t="b">
        <f>ABS(output__4[[#This Row],[X-pos]]) &lt;=0.1</f>
        <v>0</v>
      </c>
      <c r="K8587" s="2" t="b">
        <f>ABS(output__4[[#This Row],[X-vel]]) &lt;=0.1</f>
        <v>1</v>
      </c>
    </row>
    <row r="8588" spans="1:11" x14ac:dyDescent="0.25">
      <c r="A8588">
        <v>2408.5943454724406</v>
      </c>
      <c r="B8588">
        <v>9.6625170805647101E-2</v>
      </c>
      <c r="C8588">
        <v>-9.9483767362774731E-3</v>
      </c>
      <c r="D8588">
        <v>-8.3514390365694621E-2</v>
      </c>
      <c r="E8588">
        <v>-5.3994344074197308E-2</v>
      </c>
      <c r="F8588">
        <v>-2.7755575615628914E-17</v>
      </c>
      <c r="G8588" t="b">
        <f>ABS(output__4[[#This Row],[Angle-vel]])&lt;=0.01</f>
        <v>1</v>
      </c>
      <c r="H8588" t="b">
        <f>ABS(output__4[[#This Row],[Angle]]) &lt;=0.02</f>
        <v>1</v>
      </c>
      <c r="I8588" t="b">
        <f>ABS(output__4[[#This Row],[Y-vel]])&lt;=0.1</f>
        <v>1</v>
      </c>
      <c r="J8588" s="2" t="b">
        <f>ABS(output__4[[#This Row],[X-pos]]) &lt;=0.1</f>
        <v>0</v>
      </c>
      <c r="K8588" s="2" t="b">
        <f>ABS(output__4[[#This Row],[X-vel]]) &lt;=0.1</f>
        <v>1</v>
      </c>
    </row>
    <row r="8589" spans="1:11" x14ac:dyDescent="0.25">
      <c r="A8589">
        <v>-2557.3618494633142</v>
      </c>
      <c r="B8589">
        <v>9.8118230079817556E-2</v>
      </c>
      <c r="C8589">
        <v>9.9483767363408911E-3</v>
      </c>
      <c r="D8589">
        <v>-0.17469529588651159</v>
      </c>
      <c r="E8589">
        <v>-0.12729612714411015</v>
      </c>
      <c r="F8589">
        <v>-4.5102810375396984E-17</v>
      </c>
      <c r="G8589" t="b">
        <f>ABS(output__4[[#This Row],[Angle-vel]])&lt;=0.01</f>
        <v>1</v>
      </c>
      <c r="H8589" t="b">
        <f>ABS(output__4[[#This Row],[Angle]]) &lt;=0.02</f>
        <v>1</v>
      </c>
      <c r="I8589" t="b">
        <f>ABS(output__4[[#This Row],[Y-vel]])&lt;=0.1</f>
        <v>0</v>
      </c>
      <c r="J8589" s="2" t="b">
        <f>ABS(output__4[[#This Row],[X-pos]]) &lt;=0.1</f>
        <v>0</v>
      </c>
      <c r="K8589" s="2" t="b">
        <f>ABS(output__4[[#This Row],[X-vel]]) &lt;=0.1</f>
        <v>0</v>
      </c>
    </row>
    <row r="8590" spans="1:11" x14ac:dyDescent="0.25">
      <c r="A8590">
        <v>2362.1460582477366</v>
      </c>
      <c r="B8590">
        <v>-2.869038383733713E-2</v>
      </c>
      <c r="C8590">
        <v>-7.5016022666885545E-3</v>
      </c>
      <c r="D8590">
        <v>0.58357731167251192</v>
      </c>
      <c r="E8590">
        <v>-2.6012914086414103</v>
      </c>
      <c r="F8590">
        <v>5.7214496101311762E-4</v>
      </c>
      <c r="G8590" t="b">
        <f>ABS(output__4[[#This Row],[Angle-vel]])&lt;=0.01</f>
        <v>1</v>
      </c>
      <c r="H8590" t="b">
        <f>ABS(output__4[[#This Row],[Angle]]) &lt;=0.02</f>
        <v>1</v>
      </c>
      <c r="I8590" t="b">
        <f>ABS(output__4[[#This Row],[Y-vel]])&lt;=0.1</f>
        <v>0</v>
      </c>
      <c r="J8590" s="2" t="b">
        <f>ABS(output__4[[#This Row],[X-pos]]) &lt;=0.1</f>
        <v>0</v>
      </c>
      <c r="K8590" s="2" t="b">
        <f>ABS(output__4[[#This Row],[X-vel]]) &lt;=0.1</f>
        <v>0</v>
      </c>
    </row>
    <row r="8591" spans="1:11" x14ac:dyDescent="0.25">
      <c r="A8591">
        <v>-2251.1561575092705</v>
      </c>
      <c r="B8591">
        <v>9.8623490861591973E-2</v>
      </c>
      <c r="C8591">
        <v>-9.9483767363696997E-3</v>
      </c>
      <c r="D8591">
        <v>-1.2270887192750584</v>
      </c>
      <c r="E8591">
        <v>-6.006940589566355E-2</v>
      </c>
      <c r="F8591">
        <v>-1.5612511283791264E-17</v>
      </c>
      <c r="G8591" t="b">
        <f>ABS(output__4[[#This Row],[Angle-vel]])&lt;=0.01</f>
        <v>1</v>
      </c>
      <c r="H8591" t="b">
        <f>ABS(output__4[[#This Row],[Angle]]) &lt;=0.02</f>
        <v>1</v>
      </c>
      <c r="I8591" t="b">
        <f>ABS(output__4[[#This Row],[Y-vel]])&lt;=0.1</f>
        <v>1</v>
      </c>
      <c r="J8591" s="2" t="b">
        <f>ABS(output__4[[#This Row],[X-pos]]) &lt;=0.1</f>
        <v>0</v>
      </c>
      <c r="K8591" s="2" t="b">
        <f>ABS(output__4[[#This Row],[X-vel]]) &lt;=0.1</f>
        <v>0</v>
      </c>
    </row>
    <row r="8592" spans="1:11" x14ac:dyDescent="0.25">
      <c r="A8592">
        <v>911.09731678253002</v>
      </c>
      <c r="B8592">
        <v>9.8797772209210571E-2</v>
      </c>
      <c r="C8592">
        <v>-9.948376736376956E-3</v>
      </c>
      <c r="D8592">
        <v>-1.3141216074756121</v>
      </c>
      <c r="E8592">
        <v>-4.4532330680366466E-2</v>
      </c>
      <c r="F8592">
        <v>-2.7755575615628914E-17</v>
      </c>
      <c r="G8592" t="b">
        <f>ABS(output__4[[#This Row],[Angle-vel]])&lt;=0.01</f>
        <v>1</v>
      </c>
      <c r="H8592" t="b">
        <f>ABS(output__4[[#This Row],[Angle]]) &lt;=0.02</f>
        <v>1</v>
      </c>
      <c r="I8592" t="b">
        <f>ABS(output__4[[#This Row],[Y-vel]])&lt;=0.1</f>
        <v>1</v>
      </c>
      <c r="J8592" s="2" t="b">
        <f>ABS(output__4[[#This Row],[X-pos]]) &lt;=0.1</f>
        <v>0</v>
      </c>
      <c r="K8592" s="2" t="b">
        <f>ABS(output__4[[#This Row],[X-vel]]) &lt;=0.1</f>
        <v>0</v>
      </c>
    </row>
    <row r="8593" spans="1:11" x14ac:dyDescent="0.25">
      <c r="A8593">
        <v>-2141.1217410090794</v>
      </c>
      <c r="B8593">
        <v>9.969627212545526E-2</v>
      </c>
      <c r="C8593">
        <v>9.9483767363789579E-3</v>
      </c>
      <c r="D8593">
        <v>-8.4657809483275254E-2</v>
      </c>
      <c r="E8593">
        <v>-9.1921197354285583E-2</v>
      </c>
      <c r="F8593">
        <v>1.0408340855860843E-17</v>
      </c>
      <c r="G8593" t="b">
        <f>ABS(output__4[[#This Row],[Angle-vel]])&lt;=0.01</f>
        <v>1</v>
      </c>
      <c r="H8593" t="b">
        <f>ABS(output__4[[#This Row],[Angle]]) &lt;=0.02</f>
        <v>1</v>
      </c>
      <c r="I8593" t="b">
        <f>ABS(output__4[[#This Row],[Y-vel]])&lt;=0.1</f>
        <v>1</v>
      </c>
      <c r="J8593" s="2" t="b">
        <f>ABS(output__4[[#This Row],[X-pos]]) &lt;=0.1</f>
        <v>0</v>
      </c>
      <c r="K8593" s="2" t="b">
        <f>ABS(output__4[[#This Row],[X-vel]]) &lt;=0.1</f>
        <v>1</v>
      </c>
    </row>
    <row r="8594" spans="1:11" x14ac:dyDescent="0.25">
      <c r="A8594">
        <v>2469.0022732525244</v>
      </c>
      <c r="B8594">
        <v>9.9633522686807238E-2</v>
      </c>
      <c r="C8594">
        <v>9.4247779616620769E-3</v>
      </c>
      <c r="D8594">
        <v>1.1862879807826148</v>
      </c>
      <c r="E8594">
        <v>-7.8889083588530896E-3</v>
      </c>
      <c r="F8594">
        <v>-2.7755575615628914E-17</v>
      </c>
      <c r="G8594" t="b">
        <f>ABS(output__4[[#This Row],[Angle-vel]])&lt;=0.01</f>
        <v>1</v>
      </c>
      <c r="H8594" t="b">
        <f>ABS(output__4[[#This Row],[Angle]]) &lt;=0.02</f>
        <v>1</v>
      </c>
      <c r="I8594" t="b">
        <f>ABS(output__4[[#This Row],[Y-vel]])&lt;=0.1</f>
        <v>1</v>
      </c>
      <c r="J8594" s="2" t="b">
        <f>ABS(output__4[[#This Row],[X-pos]]) &lt;=0.1</f>
        <v>0</v>
      </c>
      <c r="K8594" s="2" t="b">
        <f>ABS(output__4[[#This Row],[X-vel]]) &lt;=0.1</f>
        <v>0</v>
      </c>
    </row>
    <row r="8595" spans="1:11" x14ac:dyDescent="0.25">
      <c r="A8595">
        <v>2625.0789707493113</v>
      </c>
      <c r="B8595">
        <v>9.6178207519297801E-2</v>
      </c>
      <c r="C8595">
        <v>8.8548742831023996E-3</v>
      </c>
      <c r="D8595">
        <v>0.73830300371237678</v>
      </c>
      <c r="E8595">
        <v>-8.2105393830857978E-2</v>
      </c>
      <c r="F8595">
        <v>8.7052088052908677E-4</v>
      </c>
      <c r="G8595" t="b">
        <f>ABS(output__4[[#This Row],[Angle-vel]])&lt;=0.01</f>
        <v>1</v>
      </c>
      <c r="H8595" t="b">
        <f>ABS(output__4[[#This Row],[Angle]]) &lt;=0.02</f>
        <v>1</v>
      </c>
      <c r="I8595" t="b">
        <f>ABS(output__4[[#This Row],[Y-vel]])&lt;=0.1</f>
        <v>1</v>
      </c>
      <c r="J8595" s="2" t="b">
        <f>ABS(output__4[[#This Row],[X-pos]]) &lt;=0.1</f>
        <v>0</v>
      </c>
      <c r="K8595" s="2" t="b">
        <f>ABS(output__4[[#This Row],[X-vel]]) &lt;=0.1</f>
        <v>0</v>
      </c>
    </row>
    <row r="8596" spans="1:11" x14ac:dyDescent="0.25">
      <c r="A8596">
        <v>-2492.1485370837904</v>
      </c>
      <c r="B8596">
        <v>9.853180975131634E-2</v>
      </c>
      <c r="C8596">
        <v>-9.9483767363703623E-3</v>
      </c>
      <c r="D8596">
        <v>-1.1845774343994488</v>
      </c>
      <c r="E8596">
        <v>-8.8155875059388628E-2</v>
      </c>
      <c r="F8596">
        <v>-1.5612511283791264E-17</v>
      </c>
      <c r="G8596" t="b">
        <f>ABS(output__4[[#This Row],[Angle-vel]])&lt;=0.01</f>
        <v>1</v>
      </c>
      <c r="H8596" t="b">
        <f>ABS(output__4[[#This Row],[Angle]]) &lt;=0.02</f>
        <v>1</v>
      </c>
      <c r="I8596" t="b">
        <f>ABS(output__4[[#This Row],[Y-vel]])&lt;=0.1</f>
        <v>1</v>
      </c>
      <c r="J8596" s="2" t="b">
        <f>ABS(output__4[[#This Row],[X-pos]]) &lt;=0.1</f>
        <v>0</v>
      </c>
      <c r="K8596" s="2" t="b">
        <f>ABS(output__4[[#This Row],[X-vel]]) &lt;=0.1</f>
        <v>0</v>
      </c>
    </row>
    <row r="8597" spans="1:11" x14ac:dyDescent="0.25">
      <c r="A8597">
        <v>-2563.5218662643347</v>
      </c>
      <c r="B8597">
        <v>9.629721628470389E-2</v>
      </c>
      <c r="C8597">
        <v>9.9483767363433336E-3</v>
      </c>
      <c r="D8597">
        <v>6.4530104406228056E-2</v>
      </c>
      <c r="E8597">
        <v>-7.5551561413249382E-2</v>
      </c>
      <c r="F8597">
        <v>-4.5102810375396984E-17</v>
      </c>
      <c r="G8597" t="b">
        <f>ABS(output__4[[#This Row],[Angle-vel]])&lt;=0.01</f>
        <v>1</v>
      </c>
      <c r="H8597" t="b">
        <f>ABS(output__4[[#This Row],[Angle]]) &lt;=0.02</f>
        <v>1</v>
      </c>
      <c r="I8597" t="b">
        <f>ABS(output__4[[#This Row],[Y-vel]])&lt;=0.1</f>
        <v>1</v>
      </c>
      <c r="J8597" s="2" t="b">
        <f>ABS(output__4[[#This Row],[X-pos]]) &lt;=0.1</f>
        <v>0</v>
      </c>
      <c r="K8597" s="2" t="b">
        <f>ABS(output__4[[#This Row],[X-vel]]) &lt;=0.1</f>
        <v>1</v>
      </c>
    </row>
    <row r="8598" spans="1:11" x14ac:dyDescent="0.25">
      <c r="A8598">
        <v>-2409.0085530705019</v>
      </c>
      <c r="B8598">
        <v>9.6135798109076923E-2</v>
      </c>
      <c r="C8598">
        <v>9.948376736350217E-3</v>
      </c>
      <c r="D8598">
        <v>-0.22742512331703812</v>
      </c>
      <c r="E8598">
        <v>-6.5693179642976579E-2</v>
      </c>
      <c r="F8598">
        <v>-4.5102810375396984E-17</v>
      </c>
      <c r="G8598" t="b">
        <f>ABS(output__4[[#This Row],[Angle-vel]])&lt;=0.01</f>
        <v>1</v>
      </c>
      <c r="H8598" t="b">
        <f>ABS(output__4[[#This Row],[Angle]]) &lt;=0.02</f>
        <v>1</v>
      </c>
      <c r="I8598" t="b">
        <f>ABS(output__4[[#This Row],[Y-vel]])&lt;=0.1</f>
        <v>1</v>
      </c>
      <c r="J8598" s="2" t="b">
        <f>ABS(output__4[[#This Row],[X-pos]]) &lt;=0.1</f>
        <v>0</v>
      </c>
      <c r="K8598" s="2" t="b">
        <f>ABS(output__4[[#This Row],[X-vel]]) &lt;=0.1</f>
        <v>0</v>
      </c>
    </row>
    <row r="8599" spans="1:11" x14ac:dyDescent="0.25">
      <c r="A8599">
        <v>-2567.6063024466594</v>
      </c>
      <c r="B8599">
        <v>9.9131001965610768E-2</v>
      </c>
      <c r="C8599">
        <v>-9.9483767363784063E-3</v>
      </c>
      <c r="D8599">
        <v>-1.1993209721385381</v>
      </c>
      <c r="E8599">
        <v>-2.9250446994209728E-2</v>
      </c>
      <c r="F8599">
        <v>-1.7347234759768071E-17</v>
      </c>
      <c r="G8599" t="b">
        <f>ABS(output__4[[#This Row],[Angle-vel]])&lt;=0.01</f>
        <v>1</v>
      </c>
      <c r="H8599" t="b">
        <f>ABS(output__4[[#This Row],[Angle]]) &lt;=0.02</f>
        <v>1</v>
      </c>
      <c r="I8599" t="b">
        <f>ABS(output__4[[#This Row],[Y-vel]])&lt;=0.1</f>
        <v>1</v>
      </c>
      <c r="J8599" s="2" t="b">
        <f>ABS(output__4[[#This Row],[X-pos]]) &lt;=0.1</f>
        <v>0</v>
      </c>
      <c r="K8599" s="2" t="b">
        <f>ABS(output__4[[#This Row],[X-vel]]) &lt;=0.1</f>
        <v>0</v>
      </c>
    </row>
    <row r="8600" spans="1:11" x14ac:dyDescent="0.25">
      <c r="A8600">
        <v>2550.3752074274894</v>
      </c>
      <c r="B8600">
        <v>9.6955123211413113E-2</v>
      </c>
      <c r="C8600">
        <v>2.4610748558147075E-3</v>
      </c>
      <c r="D8600">
        <v>0.37235622446237682</v>
      </c>
      <c r="E8600">
        <v>-8.0346896287425418E-2</v>
      </c>
      <c r="F8600">
        <v>1.2457795944021569E-3</v>
      </c>
      <c r="G8600" t="b">
        <f>ABS(output__4[[#This Row],[Angle-vel]])&lt;=0.01</f>
        <v>1</v>
      </c>
      <c r="H8600" t="b">
        <f>ABS(output__4[[#This Row],[Angle]]) &lt;=0.02</f>
        <v>1</v>
      </c>
      <c r="I8600" t="b">
        <f>ABS(output__4[[#This Row],[Y-vel]])&lt;=0.1</f>
        <v>1</v>
      </c>
      <c r="J8600" s="2" t="b">
        <f>ABS(output__4[[#This Row],[X-pos]]) &lt;=0.1</f>
        <v>0</v>
      </c>
      <c r="K8600" s="2" t="b">
        <f>ABS(output__4[[#This Row],[X-vel]]) &lt;=0.1</f>
        <v>0</v>
      </c>
    </row>
    <row r="8601" spans="1:11" x14ac:dyDescent="0.25">
      <c r="A8601">
        <v>2401.828906345243</v>
      </c>
      <c r="B8601">
        <v>9.8568834731150495E-2</v>
      </c>
      <c r="C8601">
        <v>-9.9483767362325906E-3</v>
      </c>
      <c r="D8601">
        <v>0.14366657171974634</v>
      </c>
      <c r="E8601">
        <v>-3.3962461772050423E-2</v>
      </c>
      <c r="F8601">
        <v>8.3266726846886741E-17</v>
      </c>
      <c r="G8601" t="b">
        <f>ABS(output__4[[#This Row],[Angle-vel]])&lt;=0.01</f>
        <v>1</v>
      </c>
      <c r="H8601" t="b">
        <f>ABS(output__4[[#This Row],[Angle]]) &lt;=0.02</f>
        <v>1</v>
      </c>
      <c r="I8601" t="b">
        <f>ABS(output__4[[#This Row],[Y-vel]])&lt;=0.1</f>
        <v>1</v>
      </c>
      <c r="J8601" s="2" t="b">
        <f>ABS(output__4[[#This Row],[X-pos]]) &lt;=0.1</f>
        <v>0</v>
      </c>
      <c r="K8601" s="2" t="b">
        <f>ABS(output__4[[#This Row],[X-vel]]) &lt;=0.1</f>
        <v>0</v>
      </c>
    </row>
    <row r="8602" spans="1:11" x14ac:dyDescent="0.25">
      <c r="A8602">
        <v>2536.9524055673414</v>
      </c>
      <c r="B8602">
        <v>9.59742713316242E-2</v>
      </c>
      <c r="C8602">
        <v>-9.4432665788651891E-4</v>
      </c>
      <c r="D8602">
        <v>0.44744769248252236</v>
      </c>
      <c r="E8602">
        <v>-6.1262074605757701E-2</v>
      </c>
      <c r="F8602">
        <v>1.0055479841258167E-3</v>
      </c>
      <c r="G8602" t="b">
        <f>ABS(output__4[[#This Row],[Angle-vel]])&lt;=0.01</f>
        <v>1</v>
      </c>
      <c r="H8602" t="b">
        <f>ABS(output__4[[#This Row],[Angle]]) &lt;=0.02</f>
        <v>1</v>
      </c>
      <c r="I8602" t="b">
        <f>ABS(output__4[[#This Row],[Y-vel]])&lt;=0.1</f>
        <v>1</v>
      </c>
      <c r="J8602" s="2" t="b">
        <f>ABS(output__4[[#This Row],[X-pos]]) &lt;=0.1</f>
        <v>0</v>
      </c>
      <c r="K8602" s="2" t="b">
        <f>ABS(output__4[[#This Row],[X-vel]]) &lt;=0.1</f>
        <v>0</v>
      </c>
    </row>
    <row r="8603" spans="1:11" x14ac:dyDescent="0.25">
      <c r="A8603">
        <v>-2467.4433433428653</v>
      </c>
      <c r="B8603">
        <v>9.6782520666186519E-2</v>
      </c>
      <c r="C8603">
        <v>9.9483767363395467E-3</v>
      </c>
      <c r="D8603">
        <v>-0.12013520291508117</v>
      </c>
      <c r="E8603">
        <v>-3.5341586330415023E-2</v>
      </c>
      <c r="F8603">
        <v>-7.2858385991025898E-17</v>
      </c>
      <c r="G8603" t="b">
        <f>ABS(output__4[[#This Row],[Angle-vel]])&lt;=0.01</f>
        <v>1</v>
      </c>
      <c r="H8603" t="b">
        <f>ABS(output__4[[#This Row],[Angle]]) &lt;=0.02</f>
        <v>1</v>
      </c>
      <c r="I8603" t="b">
        <f>ABS(output__4[[#This Row],[Y-vel]])&lt;=0.1</f>
        <v>1</v>
      </c>
      <c r="J8603" s="2" t="b">
        <f>ABS(output__4[[#This Row],[X-pos]]) &lt;=0.1</f>
        <v>0</v>
      </c>
      <c r="K8603" s="2" t="b">
        <f>ABS(output__4[[#This Row],[X-vel]]) &lt;=0.1</f>
        <v>0</v>
      </c>
    </row>
    <row r="8604" spans="1:11" x14ac:dyDescent="0.25">
      <c r="A8604">
        <v>-2583.9892297273846</v>
      </c>
      <c r="B8604">
        <v>9.9298981161525968E-2</v>
      </c>
      <c r="C8604">
        <v>-9.9483767363596938E-3</v>
      </c>
      <c r="D8604">
        <v>-1.3386861924612838</v>
      </c>
      <c r="E8604">
        <v>-3.0057254667336414E-2</v>
      </c>
      <c r="F8604">
        <v>1.214306433183765E-17</v>
      </c>
      <c r="G8604" t="b">
        <f>ABS(output__4[[#This Row],[Angle-vel]])&lt;=0.01</f>
        <v>1</v>
      </c>
      <c r="H8604" t="b">
        <f>ABS(output__4[[#This Row],[Angle]]) &lt;=0.02</f>
        <v>1</v>
      </c>
      <c r="I8604" t="b">
        <f>ABS(output__4[[#This Row],[Y-vel]])&lt;=0.1</f>
        <v>1</v>
      </c>
      <c r="J8604" s="2" t="b">
        <f>ABS(output__4[[#This Row],[X-pos]]) &lt;=0.1</f>
        <v>0</v>
      </c>
      <c r="K8604" s="2" t="b">
        <f>ABS(output__4[[#This Row],[X-vel]]) &lt;=0.1</f>
        <v>0</v>
      </c>
    </row>
    <row r="8605" spans="1:11" x14ac:dyDescent="0.25">
      <c r="A8605">
        <v>-2427.2624720254016</v>
      </c>
      <c r="B8605">
        <v>9.8393167878459864E-2</v>
      </c>
      <c r="C8605">
        <v>-9.9483767363716946E-3</v>
      </c>
      <c r="D8605">
        <v>-1.2545657619166912</v>
      </c>
      <c r="E8605">
        <v>-2.1069240306841111E-2</v>
      </c>
      <c r="F8605">
        <v>-1.5612511283791264E-17</v>
      </c>
      <c r="G8605" t="b">
        <f>ABS(output__4[[#This Row],[Angle-vel]])&lt;=0.01</f>
        <v>1</v>
      </c>
      <c r="H8605" t="b">
        <f>ABS(output__4[[#This Row],[Angle]]) &lt;=0.02</f>
        <v>1</v>
      </c>
      <c r="I8605" t="b">
        <f>ABS(output__4[[#This Row],[Y-vel]])&lt;=0.1</f>
        <v>1</v>
      </c>
      <c r="J8605" s="2" t="b">
        <f>ABS(output__4[[#This Row],[X-pos]]) &lt;=0.1</f>
        <v>0</v>
      </c>
      <c r="K8605" s="2" t="b">
        <f>ABS(output__4[[#This Row],[X-vel]]) &lt;=0.1</f>
        <v>0</v>
      </c>
    </row>
    <row r="8606" spans="1:11" x14ac:dyDescent="0.25">
      <c r="A8606">
        <v>-2471.9367688724769</v>
      </c>
      <c r="B8606">
        <v>9.9771000330507106E-2</v>
      </c>
      <c r="C8606">
        <v>9.9483767372047227E-3</v>
      </c>
      <c r="D8606">
        <v>-0.12162351092704887</v>
      </c>
      <c r="E8606">
        <v>-3.087774874919829E-3</v>
      </c>
      <c r="F8606">
        <v>3.8163916471489756E-17</v>
      </c>
      <c r="G8606" t="b">
        <f>ABS(output__4[[#This Row],[Angle-vel]])&lt;=0.01</f>
        <v>1</v>
      </c>
      <c r="H8606" t="b">
        <f>ABS(output__4[[#This Row],[Angle]]) &lt;=0.02</f>
        <v>1</v>
      </c>
      <c r="I8606" t="b">
        <f>ABS(output__4[[#This Row],[Y-vel]])&lt;=0.1</f>
        <v>1</v>
      </c>
      <c r="J8606" s="2" t="b">
        <f>ABS(output__4[[#This Row],[X-pos]]) &lt;=0.1</f>
        <v>0</v>
      </c>
      <c r="K8606" s="2" t="b">
        <f>ABS(output__4[[#This Row],[X-vel]]) &lt;=0.1</f>
        <v>0</v>
      </c>
    </row>
    <row r="8607" spans="1:11" x14ac:dyDescent="0.25">
      <c r="A8607">
        <v>-2781.8223046504459</v>
      </c>
      <c r="B8607">
        <v>9.9083427627560866E-2</v>
      </c>
      <c r="C8607">
        <v>-9.4247779601971914E-3</v>
      </c>
      <c r="D8607">
        <v>-1.2468441187673192</v>
      </c>
      <c r="E8607">
        <v>-0.1149384766614269</v>
      </c>
      <c r="F8607">
        <v>-1.9081958235744878E-17</v>
      </c>
      <c r="G8607" t="b">
        <f>ABS(output__4[[#This Row],[Angle-vel]])&lt;=0.01</f>
        <v>1</v>
      </c>
      <c r="H8607" t="b">
        <f>ABS(output__4[[#This Row],[Angle]]) &lt;=0.02</f>
        <v>1</v>
      </c>
      <c r="I8607" t="b">
        <f>ABS(output__4[[#This Row],[Y-vel]])&lt;=0.1</f>
        <v>0</v>
      </c>
      <c r="J8607" s="2" t="b">
        <f>ABS(output__4[[#This Row],[X-pos]]) &lt;=0.1</f>
        <v>0</v>
      </c>
      <c r="K8607" s="2" t="b">
        <f>ABS(output__4[[#This Row],[X-vel]]) &lt;=0.1</f>
        <v>0</v>
      </c>
    </row>
    <row r="8608" spans="1:11" x14ac:dyDescent="0.25">
      <c r="A8608">
        <v>-2676.0579090998576</v>
      </c>
      <c r="B8608">
        <v>9.9871603379603241E-2</v>
      </c>
      <c r="C8608">
        <v>9.6865773485714374E-3</v>
      </c>
      <c r="D8608">
        <v>-2.5029199076148971E-2</v>
      </c>
      <c r="E8608">
        <v>-8.2468994317679914E-2</v>
      </c>
      <c r="F8608">
        <v>-1.7347234759768071E-18</v>
      </c>
      <c r="G8608" t="b">
        <f>ABS(output__4[[#This Row],[Angle-vel]])&lt;=0.01</f>
        <v>1</v>
      </c>
      <c r="H8608" t="b">
        <f>ABS(output__4[[#This Row],[Angle]]) &lt;=0.02</f>
        <v>1</v>
      </c>
      <c r="I8608" t="b">
        <f>ABS(output__4[[#This Row],[Y-vel]])&lt;=0.1</f>
        <v>1</v>
      </c>
      <c r="J8608" s="2" t="b">
        <f>ABS(output__4[[#This Row],[X-pos]]) &lt;=0.1</f>
        <v>0</v>
      </c>
      <c r="K8608" s="2" t="b">
        <f>ABS(output__4[[#This Row],[X-vel]]) &lt;=0.1</f>
        <v>1</v>
      </c>
    </row>
    <row r="8609" spans="1:11" x14ac:dyDescent="0.25">
      <c r="A8609">
        <v>2456.5269513618705</v>
      </c>
      <c r="B8609">
        <v>9.832844460257692E-2</v>
      </c>
      <c r="C8609">
        <v>2.5594814630894029E-3</v>
      </c>
      <c r="D8609">
        <v>0.85441758362179621</v>
      </c>
      <c r="E8609">
        <v>-3.9858232839409508E-2</v>
      </c>
      <c r="F8609">
        <v>-9.0736401894027157E-4</v>
      </c>
      <c r="G8609" t="b">
        <f>ABS(output__4[[#This Row],[Angle-vel]])&lt;=0.01</f>
        <v>1</v>
      </c>
      <c r="H8609" t="b">
        <f>ABS(output__4[[#This Row],[Angle]]) &lt;=0.02</f>
        <v>1</v>
      </c>
      <c r="I8609" t="b">
        <f>ABS(output__4[[#This Row],[Y-vel]])&lt;=0.1</f>
        <v>1</v>
      </c>
      <c r="J8609" s="2" t="b">
        <f>ABS(output__4[[#This Row],[X-pos]]) &lt;=0.1</f>
        <v>0</v>
      </c>
      <c r="K8609" s="2" t="b">
        <f>ABS(output__4[[#This Row],[X-vel]]) &lt;=0.1</f>
        <v>0</v>
      </c>
    </row>
    <row r="8610" spans="1:11" x14ac:dyDescent="0.25">
      <c r="A8610">
        <v>2733.9248859471491</v>
      </c>
      <c r="B8610">
        <v>9.7485556467157619E-2</v>
      </c>
      <c r="C8610">
        <v>-2.5909409080894459E-4</v>
      </c>
      <c r="D8610">
        <v>0.46309780325882904</v>
      </c>
      <c r="E8610">
        <v>-3.0234686741943378E-2</v>
      </c>
      <c r="F8610">
        <v>1.0470571046638864E-3</v>
      </c>
      <c r="G8610" t="b">
        <f>ABS(output__4[[#This Row],[Angle-vel]])&lt;=0.01</f>
        <v>1</v>
      </c>
      <c r="H8610" t="b">
        <f>ABS(output__4[[#This Row],[Angle]]) &lt;=0.02</f>
        <v>1</v>
      </c>
      <c r="I8610" t="b">
        <f>ABS(output__4[[#This Row],[Y-vel]])&lt;=0.1</f>
        <v>1</v>
      </c>
      <c r="J8610" s="2" t="b">
        <f>ABS(output__4[[#This Row],[X-pos]]) &lt;=0.1</f>
        <v>0</v>
      </c>
      <c r="K8610" s="2" t="b">
        <f>ABS(output__4[[#This Row],[X-vel]]) &lt;=0.1</f>
        <v>0</v>
      </c>
    </row>
    <row r="8611" spans="1:11" x14ac:dyDescent="0.25">
      <c r="A8611">
        <v>-2336.4792288476415</v>
      </c>
      <c r="B8611">
        <v>9.9837823455537128E-2</v>
      </c>
      <c r="C8611">
        <v>5.1961788706217336E-3</v>
      </c>
      <c r="D8611">
        <v>-0.33098678476399007</v>
      </c>
      <c r="E8611">
        <v>-6.8866858661842945E-2</v>
      </c>
      <c r="F8611">
        <v>-2.3264479960776688E-4</v>
      </c>
      <c r="G8611" t="b">
        <f>ABS(output__4[[#This Row],[Angle-vel]])&lt;=0.01</f>
        <v>1</v>
      </c>
      <c r="H8611" t="b">
        <f>ABS(output__4[[#This Row],[Angle]]) &lt;=0.02</f>
        <v>1</v>
      </c>
      <c r="I8611" t="b">
        <f>ABS(output__4[[#This Row],[Y-vel]])&lt;=0.1</f>
        <v>1</v>
      </c>
      <c r="J8611" s="2" t="b">
        <f>ABS(output__4[[#This Row],[X-pos]]) &lt;=0.1</f>
        <v>0</v>
      </c>
      <c r="K8611" s="2" t="b">
        <f>ABS(output__4[[#This Row],[X-vel]]) &lt;=0.1</f>
        <v>0</v>
      </c>
    </row>
    <row r="8612" spans="1:11" x14ac:dyDescent="0.25">
      <c r="A8612">
        <v>-2618.4640510112795</v>
      </c>
      <c r="B8612">
        <v>9.7985705570444073E-2</v>
      </c>
      <c r="C8612">
        <v>-9.9483767363664349E-3</v>
      </c>
      <c r="D8612">
        <v>-1.1048562632121071</v>
      </c>
      <c r="E8612">
        <v>-4.9173879430176759E-2</v>
      </c>
      <c r="F8612">
        <v>2.7755575615628914E-17</v>
      </c>
      <c r="G8612" t="b">
        <f>ABS(output__4[[#This Row],[Angle-vel]])&lt;=0.01</f>
        <v>1</v>
      </c>
      <c r="H8612" t="b">
        <f>ABS(output__4[[#This Row],[Angle]]) &lt;=0.02</f>
        <v>1</v>
      </c>
      <c r="I8612" t="b">
        <f>ABS(output__4[[#This Row],[Y-vel]])&lt;=0.1</f>
        <v>1</v>
      </c>
      <c r="J8612" s="2" t="b">
        <f>ABS(output__4[[#This Row],[X-pos]]) &lt;=0.1</f>
        <v>0</v>
      </c>
      <c r="K8612" s="2" t="b">
        <f>ABS(output__4[[#This Row],[X-vel]]) &lt;=0.1</f>
        <v>0</v>
      </c>
    </row>
    <row r="8613" spans="1:11" x14ac:dyDescent="0.25">
      <c r="A8613">
        <v>2529.5766823717204</v>
      </c>
      <c r="B8613">
        <v>9.803597051724941E-2</v>
      </c>
      <c r="C8613">
        <v>-9.9483767364038078E-3</v>
      </c>
      <c r="D8613">
        <v>-0.12534997273576784</v>
      </c>
      <c r="E8613">
        <v>-4.7321379652199694E-2</v>
      </c>
      <c r="F8613">
        <v>-8.3266726846886741E-17</v>
      </c>
      <c r="G8613" t="b">
        <f>ABS(output__4[[#This Row],[Angle-vel]])&lt;=0.01</f>
        <v>1</v>
      </c>
      <c r="H8613" t="b">
        <f>ABS(output__4[[#This Row],[Angle]]) &lt;=0.02</f>
        <v>1</v>
      </c>
      <c r="I8613" t="b">
        <f>ABS(output__4[[#This Row],[Y-vel]])&lt;=0.1</f>
        <v>1</v>
      </c>
      <c r="J8613" s="2" t="b">
        <f>ABS(output__4[[#This Row],[X-pos]]) &lt;=0.1</f>
        <v>0</v>
      </c>
      <c r="K8613" s="2" t="b">
        <f>ABS(output__4[[#This Row],[X-vel]]) &lt;=0.1</f>
        <v>0</v>
      </c>
    </row>
    <row r="8614" spans="1:11" x14ac:dyDescent="0.25">
      <c r="A8614">
        <v>-2479.0392297057519</v>
      </c>
      <c r="B8614">
        <v>9.9762540458491519E-2</v>
      </c>
      <c r="C8614">
        <v>4.7934867073047838E-3</v>
      </c>
      <c r="D8614">
        <v>-0.39103099623709592</v>
      </c>
      <c r="E8614">
        <v>-4.0262870335214208E-3</v>
      </c>
      <c r="F8614">
        <v>-3.6594410866457906E-4</v>
      </c>
      <c r="G8614" t="b">
        <f>ABS(output__4[[#This Row],[Angle-vel]])&lt;=0.01</f>
        <v>1</v>
      </c>
      <c r="H8614" t="b">
        <f>ABS(output__4[[#This Row],[Angle]]) &lt;=0.02</f>
        <v>1</v>
      </c>
      <c r="I8614" t="b">
        <f>ABS(output__4[[#This Row],[Y-vel]])&lt;=0.1</f>
        <v>1</v>
      </c>
      <c r="J8614" s="2" t="b">
        <f>ABS(output__4[[#This Row],[X-pos]]) &lt;=0.1</f>
        <v>0</v>
      </c>
      <c r="K8614" s="2" t="b">
        <f>ABS(output__4[[#This Row],[X-vel]]) &lt;=0.1</f>
        <v>0</v>
      </c>
    </row>
    <row r="8615" spans="1:11" x14ac:dyDescent="0.25">
      <c r="A8615">
        <v>-2245.862257894677</v>
      </c>
      <c r="B8615">
        <v>9.9770502055040955E-2</v>
      </c>
      <c r="C8615">
        <v>3.6411444271483382E-3</v>
      </c>
      <c r="D8615">
        <v>-0.40942887172724091</v>
      </c>
      <c r="E8615">
        <v>-6.2299915175318701E-2</v>
      </c>
      <c r="F8615">
        <v>-3.1299046292525626E-4</v>
      </c>
      <c r="G8615" t="b">
        <f>ABS(output__4[[#This Row],[Angle-vel]])&lt;=0.01</f>
        <v>1</v>
      </c>
      <c r="H8615" t="b">
        <f>ABS(output__4[[#This Row],[Angle]]) &lt;=0.02</f>
        <v>1</v>
      </c>
      <c r="I8615" t="b">
        <f>ABS(output__4[[#This Row],[Y-vel]])&lt;=0.1</f>
        <v>1</v>
      </c>
      <c r="J8615" s="2" t="b">
        <f>ABS(output__4[[#This Row],[X-pos]]) &lt;=0.1</f>
        <v>0</v>
      </c>
      <c r="K8615" s="2" t="b">
        <f>ABS(output__4[[#This Row],[X-vel]]) &lt;=0.1</f>
        <v>0</v>
      </c>
    </row>
    <row r="8616" spans="1:11" x14ac:dyDescent="0.25">
      <c r="A8616">
        <v>2514.2020625365217</v>
      </c>
      <c r="B8616">
        <v>9.8600147403290511E-2</v>
      </c>
      <c r="C8616">
        <v>-9.9483767359747084E-3</v>
      </c>
      <c r="D8616">
        <v>0.12469662159806548</v>
      </c>
      <c r="E8616">
        <v>-1.7473531247148944E-2</v>
      </c>
      <c r="F8616">
        <v>1.3877787807814457E-16</v>
      </c>
      <c r="G8616" t="b">
        <f>ABS(output__4[[#This Row],[Angle-vel]])&lt;=0.01</f>
        <v>1</v>
      </c>
      <c r="H8616" t="b">
        <f>ABS(output__4[[#This Row],[Angle]]) &lt;=0.02</f>
        <v>1</v>
      </c>
      <c r="I8616" t="b">
        <f>ABS(output__4[[#This Row],[Y-vel]])&lt;=0.1</f>
        <v>1</v>
      </c>
      <c r="J8616" s="2" t="b">
        <f>ABS(output__4[[#This Row],[X-pos]]) &lt;=0.1</f>
        <v>0</v>
      </c>
      <c r="K8616" s="2" t="b">
        <f>ABS(output__4[[#This Row],[X-vel]]) &lt;=0.1</f>
        <v>0</v>
      </c>
    </row>
    <row r="8617" spans="1:11" x14ac:dyDescent="0.25">
      <c r="A8617">
        <v>910.20571082608024</v>
      </c>
      <c r="B8617">
        <v>9.9654068464175738E-2</v>
      </c>
      <c r="C8617">
        <v>4.0561854166091902E-3</v>
      </c>
      <c r="D8617">
        <v>-0.77709687521056658</v>
      </c>
      <c r="E8617">
        <v>-6.9682568042829865E-2</v>
      </c>
      <c r="F8617">
        <v>1.3511856347018264E-3</v>
      </c>
      <c r="G8617" t="b">
        <f>ABS(output__4[[#This Row],[Angle-vel]])&lt;=0.01</f>
        <v>1</v>
      </c>
      <c r="H8617" t="b">
        <f>ABS(output__4[[#This Row],[Angle]]) &lt;=0.02</f>
        <v>1</v>
      </c>
      <c r="I8617" t="b">
        <f>ABS(output__4[[#This Row],[Y-vel]])&lt;=0.1</f>
        <v>1</v>
      </c>
      <c r="J8617" s="2" t="b">
        <f>ABS(output__4[[#This Row],[X-pos]]) &lt;=0.1</f>
        <v>0</v>
      </c>
      <c r="K8617" s="2" t="b">
        <f>ABS(output__4[[#This Row],[X-vel]]) &lt;=0.1</f>
        <v>0</v>
      </c>
    </row>
    <row r="8618" spans="1:11" x14ac:dyDescent="0.25">
      <c r="A8618">
        <v>2641.6433436726411</v>
      </c>
      <c r="B8618">
        <v>9.8215790385708462E-2</v>
      </c>
      <c r="C8618">
        <v>-9.6950449822345061E-4</v>
      </c>
      <c r="D8618">
        <v>0.40589604383777461</v>
      </c>
      <c r="E8618">
        <v>-5.8127319742778086E-2</v>
      </c>
      <c r="F8618">
        <v>9.5006033638485201E-4</v>
      </c>
      <c r="G8618" t="b">
        <f>ABS(output__4[[#This Row],[Angle-vel]])&lt;=0.01</f>
        <v>1</v>
      </c>
      <c r="H8618" t="b">
        <f>ABS(output__4[[#This Row],[Angle]]) &lt;=0.02</f>
        <v>1</v>
      </c>
      <c r="I8618" t="b">
        <f>ABS(output__4[[#This Row],[Y-vel]])&lt;=0.1</f>
        <v>1</v>
      </c>
      <c r="J8618" s="2" t="b">
        <f>ABS(output__4[[#This Row],[X-pos]]) &lt;=0.1</f>
        <v>0</v>
      </c>
      <c r="K8618" s="2" t="b">
        <f>ABS(output__4[[#This Row],[X-vel]]) &lt;=0.1</f>
        <v>0</v>
      </c>
    </row>
    <row r="8619" spans="1:11" x14ac:dyDescent="0.25">
      <c r="A8619">
        <v>2548.7778399045419</v>
      </c>
      <c r="B8619">
        <v>9.7505682750393244E-2</v>
      </c>
      <c r="C8619">
        <v>8.9454107954196234E-3</v>
      </c>
      <c r="D8619">
        <v>0.60274561048067965</v>
      </c>
      <c r="E8619">
        <v>-8.1031860162532429E-2</v>
      </c>
      <c r="F8619">
        <v>8.7471238576541151E-4</v>
      </c>
      <c r="G8619" t="b">
        <f>ABS(output__4[[#This Row],[Angle-vel]])&lt;=0.01</f>
        <v>1</v>
      </c>
      <c r="H8619" t="b">
        <f>ABS(output__4[[#This Row],[Angle]]) &lt;=0.02</f>
        <v>1</v>
      </c>
      <c r="I8619" t="b">
        <f>ABS(output__4[[#This Row],[Y-vel]])&lt;=0.1</f>
        <v>1</v>
      </c>
      <c r="J8619" s="2" t="b">
        <f>ABS(output__4[[#This Row],[X-pos]]) &lt;=0.1</f>
        <v>0</v>
      </c>
      <c r="K8619" s="2" t="b">
        <f>ABS(output__4[[#This Row],[X-vel]]) &lt;=0.1</f>
        <v>0</v>
      </c>
    </row>
    <row r="8620" spans="1:11" x14ac:dyDescent="0.25">
      <c r="A8620">
        <v>-2275.7762082041954</v>
      </c>
      <c r="B8620">
        <v>9.9177646457563884E-2</v>
      </c>
      <c r="C8620">
        <v>-9.4247779599581846E-3</v>
      </c>
      <c r="D8620">
        <v>-1.2443241588845808</v>
      </c>
      <c r="E8620">
        <v>-4.763099182528549E-2</v>
      </c>
      <c r="F8620">
        <v>8.6736173798840355E-18</v>
      </c>
      <c r="G8620" t="b">
        <f>ABS(output__4[[#This Row],[Angle-vel]])&lt;=0.01</f>
        <v>1</v>
      </c>
      <c r="H8620" t="b">
        <f>ABS(output__4[[#This Row],[Angle]]) &lt;=0.02</f>
        <v>1</v>
      </c>
      <c r="I8620" t="b">
        <f>ABS(output__4[[#This Row],[Y-vel]])&lt;=0.1</f>
        <v>1</v>
      </c>
      <c r="J8620" s="2" t="b">
        <f>ABS(output__4[[#This Row],[X-pos]]) &lt;=0.1</f>
        <v>0</v>
      </c>
      <c r="K8620" s="2" t="b">
        <f>ABS(output__4[[#This Row],[X-vel]]) &lt;=0.1</f>
        <v>0</v>
      </c>
    </row>
    <row r="8621" spans="1:11" x14ac:dyDescent="0.25">
      <c r="A8621">
        <v>2358.9744847538759</v>
      </c>
      <c r="B8621">
        <v>8.7113742231613722E-2</v>
      </c>
      <c r="C8621">
        <v>-3.0429190829667262E-3</v>
      </c>
      <c r="D8621">
        <v>0.39222540395595124</v>
      </c>
      <c r="E8621">
        <v>-0.60794812189155722</v>
      </c>
      <c r="F8621">
        <v>8.911595062162513E-4</v>
      </c>
      <c r="G8621" t="b">
        <f>ABS(output__4[[#This Row],[Angle-vel]])&lt;=0.01</f>
        <v>1</v>
      </c>
      <c r="H8621" t="b">
        <f>ABS(output__4[[#This Row],[Angle]]) &lt;=0.02</f>
        <v>1</v>
      </c>
      <c r="I8621" t="b">
        <f>ABS(output__4[[#This Row],[Y-vel]])&lt;=0.1</f>
        <v>0</v>
      </c>
      <c r="J8621" s="2" t="b">
        <f>ABS(output__4[[#This Row],[X-pos]]) &lt;=0.1</f>
        <v>0</v>
      </c>
      <c r="K8621" s="2" t="b">
        <f>ABS(output__4[[#This Row],[X-vel]]) &lt;=0.1</f>
        <v>0</v>
      </c>
    </row>
    <row r="8622" spans="1:11" x14ac:dyDescent="0.25">
      <c r="A8622">
        <v>-2482.5554638347644</v>
      </c>
      <c r="B8622">
        <v>9.8236724931714606E-2</v>
      </c>
      <c r="C8622">
        <v>-9.4247779607226634E-3</v>
      </c>
      <c r="D8622">
        <v>-1.1376385214388247</v>
      </c>
      <c r="E8622">
        <v>-3.7108178535612352E-2</v>
      </c>
      <c r="F8622">
        <v>6.4184768611141862E-17</v>
      </c>
      <c r="G8622" t="b">
        <f>ABS(output__4[[#This Row],[Angle-vel]])&lt;=0.01</f>
        <v>1</v>
      </c>
      <c r="H8622" t="b">
        <f>ABS(output__4[[#This Row],[Angle]]) &lt;=0.02</f>
        <v>1</v>
      </c>
      <c r="I8622" t="b">
        <f>ABS(output__4[[#This Row],[Y-vel]])&lt;=0.1</f>
        <v>1</v>
      </c>
      <c r="J8622" s="2" t="b">
        <f>ABS(output__4[[#This Row],[X-pos]]) &lt;=0.1</f>
        <v>0</v>
      </c>
      <c r="K8622" s="2" t="b">
        <f>ABS(output__4[[#This Row],[X-vel]]) &lt;=0.1</f>
        <v>0</v>
      </c>
    </row>
    <row r="8623" spans="1:11" x14ac:dyDescent="0.25">
      <c r="A8623">
        <v>-2284.7029492007537</v>
      </c>
      <c r="B8623">
        <v>9.7781058551176331E-2</v>
      </c>
      <c r="C8623">
        <v>8.9193509840512671E-3</v>
      </c>
      <c r="D8623">
        <v>-0.249119033034055</v>
      </c>
      <c r="E8623">
        <v>-6.4935022043978288E-2</v>
      </c>
      <c r="F8623">
        <v>-7.8582870267426266E-5</v>
      </c>
      <c r="G8623" t="b">
        <f>ABS(output__4[[#This Row],[Angle-vel]])&lt;=0.01</f>
        <v>1</v>
      </c>
      <c r="H8623" t="b">
        <f>ABS(output__4[[#This Row],[Angle]]) &lt;=0.02</f>
        <v>1</v>
      </c>
      <c r="I8623" t="b">
        <f>ABS(output__4[[#This Row],[Y-vel]])&lt;=0.1</f>
        <v>1</v>
      </c>
      <c r="J8623" s="2" t="b">
        <f>ABS(output__4[[#This Row],[X-pos]]) &lt;=0.1</f>
        <v>0</v>
      </c>
      <c r="K8623" s="2" t="b">
        <f>ABS(output__4[[#This Row],[X-vel]]) &lt;=0.1</f>
        <v>0</v>
      </c>
    </row>
    <row r="8624" spans="1:11" x14ac:dyDescent="0.25">
      <c r="A8624">
        <v>2578.8943367669553</v>
      </c>
      <c r="B8624">
        <v>9.4013130178081605E-2</v>
      </c>
      <c r="C8624">
        <v>9.1545789390348516E-3</v>
      </c>
      <c r="D8624">
        <v>0.72161431128330888</v>
      </c>
      <c r="E8624">
        <v>-6.8044061323272426E-2</v>
      </c>
      <c r="F8624">
        <v>8.8032053801230872E-4</v>
      </c>
      <c r="G8624" t="b">
        <f>ABS(output__4[[#This Row],[Angle-vel]])&lt;=0.01</f>
        <v>1</v>
      </c>
      <c r="H8624" t="b">
        <f>ABS(output__4[[#This Row],[Angle]]) &lt;=0.02</f>
        <v>1</v>
      </c>
      <c r="I8624" t="b">
        <f>ABS(output__4[[#This Row],[Y-vel]])&lt;=0.1</f>
        <v>1</v>
      </c>
      <c r="J8624" s="2" t="b">
        <f>ABS(output__4[[#This Row],[X-pos]]) &lt;=0.1</f>
        <v>0</v>
      </c>
      <c r="K8624" s="2" t="b">
        <f>ABS(output__4[[#This Row],[X-vel]]) &lt;=0.1</f>
        <v>0</v>
      </c>
    </row>
    <row r="8625" spans="1:11" x14ac:dyDescent="0.25">
      <c r="A8625">
        <v>-2643.7536073992683</v>
      </c>
      <c r="B8625">
        <v>4.5101062535656433E-2</v>
      </c>
      <c r="C8625">
        <v>-7.0903448074167465E-3</v>
      </c>
      <c r="D8625">
        <v>-0.7468912615776383</v>
      </c>
      <c r="E8625">
        <v>-3.4020093748675393</v>
      </c>
      <c r="F8625">
        <v>7.5775941605638584E-4</v>
      </c>
      <c r="G8625" t="b">
        <f>ABS(output__4[[#This Row],[Angle-vel]])&lt;=0.01</f>
        <v>1</v>
      </c>
      <c r="H8625" t="b">
        <f>ABS(output__4[[#This Row],[Angle]]) &lt;=0.02</f>
        <v>1</v>
      </c>
      <c r="I8625" t="b">
        <f>ABS(output__4[[#This Row],[Y-vel]])&lt;=0.1</f>
        <v>0</v>
      </c>
      <c r="J8625" s="2" t="b">
        <f>ABS(output__4[[#This Row],[X-pos]]) &lt;=0.1</f>
        <v>0</v>
      </c>
      <c r="K8625" s="2" t="b">
        <f>ABS(output__4[[#This Row],[X-vel]]) &lt;=0.1</f>
        <v>0</v>
      </c>
    </row>
    <row r="8626" spans="1:11" x14ac:dyDescent="0.25">
      <c r="A8626">
        <v>2301.9554855283322</v>
      </c>
      <c r="B8626">
        <v>9.9202603506763631E-2</v>
      </c>
      <c r="C8626">
        <v>-2.1262284040416348E-3</v>
      </c>
      <c r="D8626">
        <v>0.42093540600111701</v>
      </c>
      <c r="E8626">
        <v>-4.5848347911142284E-2</v>
      </c>
      <c r="F8626">
        <v>8.5560164209366307E-4</v>
      </c>
      <c r="G8626" t="b">
        <f>ABS(output__4[[#This Row],[Angle-vel]])&lt;=0.01</f>
        <v>1</v>
      </c>
      <c r="H8626" t="b">
        <f>ABS(output__4[[#This Row],[Angle]]) &lt;=0.02</f>
        <v>1</v>
      </c>
      <c r="I8626" t="b">
        <f>ABS(output__4[[#This Row],[Y-vel]])&lt;=0.1</f>
        <v>1</v>
      </c>
      <c r="J8626" s="2" t="b">
        <f>ABS(output__4[[#This Row],[X-pos]]) &lt;=0.1</f>
        <v>0</v>
      </c>
      <c r="K8626" s="2" t="b">
        <f>ABS(output__4[[#This Row],[X-vel]]) &lt;=0.1</f>
        <v>0</v>
      </c>
    </row>
    <row r="8627" spans="1:11" x14ac:dyDescent="0.25">
      <c r="A8627">
        <v>-2699.2476371698535</v>
      </c>
      <c r="B8627">
        <v>9.4013109436574691E-2</v>
      </c>
      <c r="C8627">
        <v>-9.4247779607777304E-3</v>
      </c>
      <c r="D8627">
        <v>-1.1919058703637075</v>
      </c>
      <c r="E8627">
        <v>-7.2019987972494981E-2</v>
      </c>
      <c r="F8627">
        <v>-4.6837533851373792E-17</v>
      </c>
      <c r="G8627" t="b">
        <f>ABS(output__4[[#This Row],[Angle-vel]])&lt;=0.01</f>
        <v>1</v>
      </c>
      <c r="H8627" t="b">
        <f>ABS(output__4[[#This Row],[Angle]]) &lt;=0.02</f>
        <v>1</v>
      </c>
      <c r="I8627" t="b">
        <f>ABS(output__4[[#This Row],[Y-vel]])&lt;=0.1</f>
        <v>1</v>
      </c>
      <c r="J8627" s="2" t="b">
        <f>ABS(output__4[[#This Row],[X-pos]]) &lt;=0.1</f>
        <v>0</v>
      </c>
      <c r="K8627" s="2" t="b">
        <f>ABS(output__4[[#This Row],[X-vel]]) &lt;=0.1</f>
        <v>0</v>
      </c>
    </row>
    <row r="8628" spans="1:11" x14ac:dyDescent="0.25">
      <c r="A8628">
        <v>-2590.2463400657844</v>
      </c>
      <c r="B8628">
        <v>9.8235650801111116E-2</v>
      </c>
      <c r="C8628">
        <v>9.9483767363406569E-3</v>
      </c>
      <c r="D8628">
        <v>-7.6876573817771923E-2</v>
      </c>
      <c r="E8628">
        <v>-2.8514785564309336E-2</v>
      </c>
      <c r="F8628">
        <v>-7.2858385991025898E-17</v>
      </c>
      <c r="G8628" t="b">
        <f>ABS(output__4[[#This Row],[Angle-vel]])&lt;=0.01</f>
        <v>1</v>
      </c>
      <c r="H8628" t="b">
        <f>ABS(output__4[[#This Row],[Angle]]) &lt;=0.02</f>
        <v>1</v>
      </c>
      <c r="I8628" t="b">
        <f>ABS(output__4[[#This Row],[Y-vel]])&lt;=0.1</f>
        <v>1</v>
      </c>
      <c r="J8628" s="2" t="b">
        <f>ABS(output__4[[#This Row],[X-pos]]) &lt;=0.1</f>
        <v>0</v>
      </c>
      <c r="K8628" s="2" t="b">
        <f>ABS(output__4[[#This Row],[X-vel]]) &lt;=0.1</f>
        <v>1</v>
      </c>
    </row>
    <row r="8629" spans="1:11" x14ac:dyDescent="0.25">
      <c r="A8629">
        <v>-2547.5087296153215</v>
      </c>
      <c r="B8629">
        <v>9.9950343485834633E-2</v>
      </c>
      <c r="C8629">
        <v>9.6865773487895129E-3</v>
      </c>
      <c r="D8629">
        <v>-0.27211339089586872</v>
      </c>
      <c r="E8629">
        <v>-0.10837592113201608</v>
      </c>
      <c r="F8629">
        <v>-5.7245874707234634E-17</v>
      </c>
      <c r="G8629" t="b">
        <f>ABS(output__4[[#This Row],[Angle-vel]])&lt;=0.01</f>
        <v>1</v>
      </c>
      <c r="H8629" t="b">
        <f>ABS(output__4[[#This Row],[Angle]]) &lt;=0.02</f>
        <v>1</v>
      </c>
      <c r="I8629" t="b">
        <f>ABS(output__4[[#This Row],[Y-vel]])&lt;=0.1</f>
        <v>0</v>
      </c>
      <c r="J8629" s="2" t="b">
        <f>ABS(output__4[[#This Row],[X-pos]]) &lt;=0.1</f>
        <v>0</v>
      </c>
      <c r="K8629" s="2" t="b">
        <f>ABS(output__4[[#This Row],[X-vel]]) &lt;=0.1</f>
        <v>0</v>
      </c>
    </row>
    <row r="8630" spans="1:11" x14ac:dyDescent="0.25">
      <c r="A8630">
        <v>2190.0719144927511</v>
      </c>
      <c r="B8630">
        <v>9.8965417366477931E-2</v>
      </c>
      <c r="C8630">
        <v>-1.8036647486276117E-3</v>
      </c>
      <c r="D8630">
        <v>-0.64947377500580694</v>
      </c>
      <c r="E8630">
        <v>-4.4917642341335162E-2</v>
      </c>
      <c r="F8630">
        <v>8.7940476005034501E-4</v>
      </c>
      <c r="G8630" t="b">
        <f>ABS(output__4[[#This Row],[Angle-vel]])&lt;=0.01</f>
        <v>1</v>
      </c>
      <c r="H8630" t="b">
        <f>ABS(output__4[[#This Row],[Angle]]) &lt;=0.02</f>
        <v>1</v>
      </c>
      <c r="I8630" t="b">
        <f>ABS(output__4[[#This Row],[Y-vel]])&lt;=0.1</f>
        <v>1</v>
      </c>
      <c r="J8630" s="2" t="b">
        <f>ABS(output__4[[#This Row],[X-pos]]) &lt;=0.1</f>
        <v>0</v>
      </c>
      <c r="K8630" s="2" t="b">
        <f>ABS(output__4[[#This Row],[X-vel]]) &lt;=0.1</f>
        <v>0</v>
      </c>
    </row>
    <row r="8631" spans="1:11" x14ac:dyDescent="0.25">
      <c r="A8631">
        <v>2511.0064334971967</v>
      </c>
      <c r="B8631">
        <v>9.7864046372983335E-2</v>
      </c>
      <c r="C8631">
        <v>-9.9483767363468395E-3</v>
      </c>
      <c r="D8631">
        <v>6.176156361394694E-2</v>
      </c>
      <c r="E8631">
        <v>-5.6220178443590646E-2</v>
      </c>
      <c r="F8631">
        <v>2.7755575615628914E-17</v>
      </c>
      <c r="G8631" t="b">
        <f>ABS(output__4[[#This Row],[Angle-vel]])&lt;=0.01</f>
        <v>1</v>
      </c>
      <c r="H8631" t="b">
        <f>ABS(output__4[[#This Row],[Angle]]) &lt;=0.02</f>
        <v>1</v>
      </c>
      <c r="I8631" t="b">
        <f>ABS(output__4[[#This Row],[Y-vel]])&lt;=0.1</f>
        <v>1</v>
      </c>
      <c r="J8631" s="2" t="b">
        <f>ABS(output__4[[#This Row],[X-pos]]) &lt;=0.1</f>
        <v>0</v>
      </c>
      <c r="K8631" s="2" t="b">
        <f>ABS(output__4[[#This Row],[X-vel]]) &lt;=0.1</f>
        <v>1</v>
      </c>
    </row>
    <row r="8632" spans="1:11" x14ac:dyDescent="0.25">
      <c r="A8632">
        <v>2340.6850877260526</v>
      </c>
      <c r="B8632">
        <v>9.8704509211143654E-2</v>
      </c>
      <c r="C8632">
        <v>9.94837673587564E-3</v>
      </c>
      <c r="D8632">
        <v>1.2245856005314835</v>
      </c>
      <c r="E8632">
        <v>-9.5034833954299236E-2</v>
      </c>
      <c r="F8632">
        <v>-7.1123662515049091E-17</v>
      </c>
      <c r="G8632" t="b">
        <f>ABS(output__4[[#This Row],[Angle-vel]])&lt;=0.01</f>
        <v>1</v>
      </c>
      <c r="H8632" t="b">
        <f>ABS(output__4[[#This Row],[Angle]]) &lt;=0.02</f>
        <v>1</v>
      </c>
      <c r="I8632" t="b">
        <f>ABS(output__4[[#This Row],[Y-vel]])&lt;=0.1</f>
        <v>1</v>
      </c>
      <c r="J8632" s="2" t="b">
        <f>ABS(output__4[[#This Row],[X-pos]]) &lt;=0.1</f>
        <v>0</v>
      </c>
      <c r="K8632" s="2" t="b">
        <f>ABS(output__4[[#This Row],[X-vel]]) &lt;=0.1</f>
        <v>0</v>
      </c>
    </row>
    <row r="8633" spans="1:11" x14ac:dyDescent="0.25">
      <c r="A8633">
        <v>2220.3372483843441</v>
      </c>
      <c r="B8633">
        <v>9.7983583500928506E-2</v>
      </c>
      <c r="C8633">
        <v>-7.052209466000969E-3</v>
      </c>
      <c r="D8633">
        <v>0.20101077588638969</v>
      </c>
      <c r="E8633">
        <v>-0.10440678461474454</v>
      </c>
      <c r="F8633">
        <v>2.8729557533772464E-4</v>
      </c>
      <c r="G8633" t="b">
        <f>ABS(output__4[[#This Row],[Angle-vel]])&lt;=0.01</f>
        <v>1</v>
      </c>
      <c r="H8633" t="b">
        <f>ABS(output__4[[#This Row],[Angle]]) &lt;=0.02</f>
        <v>1</v>
      </c>
      <c r="I8633" t="b">
        <f>ABS(output__4[[#This Row],[Y-vel]])&lt;=0.1</f>
        <v>0</v>
      </c>
      <c r="J8633" s="2" t="b">
        <f>ABS(output__4[[#This Row],[X-pos]]) &lt;=0.1</f>
        <v>0</v>
      </c>
      <c r="K8633" s="2" t="b">
        <f>ABS(output__4[[#This Row],[X-vel]]) &lt;=0.1</f>
        <v>0</v>
      </c>
    </row>
    <row r="8634" spans="1:11" x14ac:dyDescent="0.25">
      <c r="A8634">
        <v>-2520.5754165030057</v>
      </c>
      <c r="B8634">
        <v>9.7669827936037484E-2</v>
      </c>
      <c r="C8634">
        <v>9.6865773485561302E-3</v>
      </c>
      <c r="D8634">
        <v>-0.13334567023269278</v>
      </c>
      <c r="E8634">
        <v>-9.2563744720202179E-2</v>
      </c>
      <c r="F8634">
        <v>-2.9490299091605721E-17</v>
      </c>
      <c r="G8634" t="b">
        <f>ABS(output__4[[#This Row],[Angle-vel]])&lt;=0.01</f>
        <v>1</v>
      </c>
      <c r="H8634" t="b">
        <f>ABS(output__4[[#This Row],[Angle]]) &lt;=0.02</f>
        <v>1</v>
      </c>
      <c r="I8634" t="b">
        <f>ABS(output__4[[#This Row],[Y-vel]])&lt;=0.1</f>
        <v>1</v>
      </c>
      <c r="J8634" s="2" t="b">
        <f>ABS(output__4[[#This Row],[X-pos]]) &lt;=0.1</f>
        <v>0</v>
      </c>
      <c r="K8634" s="2" t="b">
        <f>ABS(output__4[[#This Row],[X-vel]]) &lt;=0.1</f>
        <v>0</v>
      </c>
    </row>
    <row r="8635" spans="1:11" x14ac:dyDescent="0.25">
      <c r="A8635">
        <v>-2306.1332641667445</v>
      </c>
      <c r="B8635">
        <v>9.7976974399310843E-2</v>
      </c>
      <c r="C8635">
        <v>-9.9483767363805591E-3</v>
      </c>
      <c r="D8635">
        <v>-1.2814538017590911</v>
      </c>
      <c r="E8635">
        <v>-2.6493819216700049E-2</v>
      </c>
      <c r="F8635">
        <v>-4.3368086899420177E-17</v>
      </c>
      <c r="G8635" t="b">
        <f>ABS(output__4[[#This Row],[Angle-vel]])&lt;=0.01</f>
        <v>1</v>
      </c>
      <c r="H8635" t="b">
        <f>ABS(output__4[[#This Row],[Angle]]) &lt;=0.02</f>
        <v>1</v>
      </c>
      <c r="I8635" t="b">
        <f>ABS(output__4[[#This Row],[Y-vel]])&lt;=0.1</f>
        <v>1</v>
      </c>
      <c r="J8635" s="2" t="b">
        <f>ABS(output__4[[#This Row],[X-pos]]) &lt;=0.1</f>
        <v>0</v>
      </c>
      <c r="K8635" s="2" t="b">
        <f>ABS(output__4[[#This Row],[X-vel]]) &lt;=0.1</f>
        <v>0</v>
      </c>
    </row>
    <row r="8636" spans="1:11" x14ac:dyDescent="0.25">
      <c r="A8636">
        <v>-2717.0752700362905</v>
      </c>
      <c r="B8636">
        <v>9.8081983734272973E-2</v>
      </c>
      <c r="C8636">
        <v>-9.9483767364496704E-3</v>
      </c>
      <c r="D8636">
        <v>-1.0614472642311457</v>
      </c>
      <c r="E8636">
        <v>-6.7988782705478534E-2</v>
      </c>
      <c r="F8636">
        <v>-1.5439038936193583E-16</v>
      </c>
      <c r="G8636" t="b">
        <f>ABS(output__4[[#This Row],[Angle-vel]])&lt;=0.01</f>
        <v>1</v>
      </c>
      <c r="H8636" t="b">
        <f>ABS(output__4[[#This Row],[Angle]]) &lt;=0.02</f>
        <v>1</v>
      </c>
      <c r="I8636" t="b">
        <f>ABS(output__4[[#This Row],[Y-vel]])&lt;=0.1</f>
        <v>1</v>
      </c>
      <c r="J8636" s="2" t="b">
        <f>ABS(output__4[[#This Row],[X-pos]]) &lt;=0.1</f>
        <v>0</v>
      </c>
      <c r="K8636" s="2" t="b">
        <f>ABS(output__4[[#This Row],[X-vel]]) &lt;=0.1</f>
        <v>0</v>
      </c>
    </row>
    <row r="8637" spans="1:11" x14ac:dyDescent="0.25">
      <c r="A8637">
        <v>-2668.5328510102277</v>
      </c>
      <c r="B8637">
        <v>9.8612173260411287E-2</v>
      </c>
      <c r="C8637">
        <v>1.2352313474132005E-3</v>
      </c>
      <c r="D8637">
        <v>-0.82540612806262192</v>
      </c>
      <c r="E8637">
        <v>-5.310956225893429E-2</v>
      </c>
      <c r="F8637">
        <v>5.325527658925789E-4</v>
      </c>
      <c r="G8637" t="b">
        <f>ABS(output__4[[#This Row],[Angle-vel]])&lt;=0.01</f>
        <v>1</v>
      </c>
      <c r="H8637" t="b">
        <f>ABS(output__4[[#This Row],[Angle]]) &lt;=0.02</f>
        <v>1</v>
      </c>
      <c r="I8637" t="b">
        <f>ABS(output__4[[#This Row],[Y-vel]])&lt;=0.1</f>
        <v>1</v>
      </c>
      <c r="J8637" s="2" t="b">
        <f>ABS(output__4[[#This Row],[X-pos]]) &lt;=0.1</f>
        <v>0</v>
      </c>
      <c r="K8637" s="2" t="b">
        <f>ABS(output__4[[#This Row],[X-vel]]) &lt;=0.1</f>
        <v>0</v>
      </c>
    </row>
    <row r="8638" spans="1:11" x14ac:dyDescent="0.25">
      <c r="A8638">
        <v>-2494.5495783346491</v>
      </c>
      <c r="B8638">
        <v>9.3959485499030548E-2</v>
      </c>
      <c r="C8638">
        <v>9.948376736350217E-3</v>
      </c>
      <c r="D8638">
        <v>-0.11996810280526191</v>
      </c>
      <c r="E8638">
        <v>-7.6165811944622366E-2</v>
      </c>
      <c r="F8638">
        <v>-4.5102810375396984E-17</v>
      </c>
      <c r="G8638" t="b">
        <f>ABS(output__4[[#This Row],[Angle-vel]])&lt;=0.01</f>
        <v>1</v>
      </c>
      <c r="H8638" t="b">
        <f>ABS(output__4[[#This Row],[Angle]]) &lt;=0.02</f>
        <v>1</v>
      </c>
      <c r="I8638" t="b">
        <f>ABS(output__4[[#This Row],[Y-vel]])&lt;=0.1</f>
        <v>1</v>
      </c>
      <c r="J8638" s="2" t="b">
        <f>ABS(output__4[[#This Row],[X-pos]]) &lt;=0.1</f>
        <v>0</v>
      </c>
      <c r="K8638" s="2" t="b">
        <f>ABS(output__4[[#This Row],[X-vel]]) &lt;=0.1</f>
        <v>0</v>
      </c>
    </row>
    <row r="8639" spans="1:11" x14ac:dyDescent="0.25">
      <c r="A8639">
        <v>2891.1963437823701</v>
      </c>
      <c r="B8639">
        <v>-3.920328487965602E-2</v>
      </c>
      <c r="C8639">
        <v>1.0206220246512663E-2</v>
      </c>
      <c r="D8639">
        <v>0.83040800376146706</v>
      </c>
      <c r="E8639">
        <v>-1.6038718517942758</v>
      </c>
      <c r="F8639">
        <v>3.1872998751199271E-4</v>
      </c>
      <c r="G8639" t="b">
        <f>ABS(output__4[[#This Row],[Angle-vel]])&lt;=0.01</f>
        <v>1</v>
      </c>
      <c r="H8639" t="b">
        <f>ABS(output__4[[#This Row],[Angle]]) &lt;=0.02</f>
        <v>1</v>
      </c>
      <c r="I8639" t="b">
        <f>ABS(output__4[[#This Row],[Y-vel]])&lt;=0.1</f>
        <v>0</v>
      </c>
      <c r="J8639" s="2" t="b">
        <f>ABS(output__4[[#This Row],[X-pos]]) &lt;=0.1</f>
        <v>0</v>
      </c>
      <c r="K8639" s="2" t="b">
        <f>ABS(output__4[[#This Row],[X-vel]]) &lt;=0.1</f>
        <v>0</v>
      </c>
    </row>
    <row r="8640" spans="1:11" x14ac:dyDescent="0.25">
      <c r="A8640">
        <v>-2506.0687629983404</v>
      </c>
      <c r="B8640">
        <v>9.9602727360208171E-2</v>
      </c>
      <c r="C8640">
        <v>-9.9483767363303856E-3</v>
      </c>
      <c r="D8640">
        <v>-1.1592882787800292</v>
      </c>
      <c r="E8640">
        <v>-1.1060155881690516E-2</v>
      </c>
      <c r="F8640">
        <v>1.214306433183765E-17</v>
      </c>
      <c r="G8640" t="b">
        <f>ABS(output__4[[#This Row],[Angle-vel]])&lt;=0.01</f>
        <v>1</v>
      </c>
      <c r="H8640" t="b">
        <f>ABS(output__4[[#This Row],[Angle]]) &lt;=0.02</f>
        <v>1</v>
      </c>
      <c r="I8640" t="b">
        <f>ABS(output__4[[#This Row],[Y-vel]])&lt;=0.1</f>
        <v>1</v>
      </c>
      <c r="J8640" s="2" t="b">
        <f>ABS(output__4[[#This Row],[X-pos]]) &lt;=0.1</f>
        <v>0</v>
      </c>
      <c r="K8640" s="2" t="b">
        <f>ABS(output__4[[#This Row],[X-vel]]) &lt;=0.1</f>
        <v>0</v>
      </c>
    </row>
    <row r="8641" spans="1:11" x14ac:dyDescent="0.25">
      <c r="A8641">
        <v>-2933.9964933491142</v>
      </c>
      <c r="B8641">
        <v>9.9111564690577303E-2</v>
      </c>
      <c r="C8641">
        <v>-9.9483767363581395E-3</v>
      </c>
      <c r="D8641">
        <v>-1.2236191707468662</v>
      </c>
      <c r="E8641">
        <v>-9.011215648915713E-2</v>
      </c>
      <c r="F8641">
        <v>1.214306433183765E-17</v>
      </c>
      <c r="G8641" t="b">
        <f>ABS(output__4[[#This Row],[Angle-vel]])&lt;=0.01</f>
        <v>1</v>
      </c>
      <c r="H8641" t="b">
        <f>ABS(output__4[[#This Row],[Angle]]) &lt;=0.02</f>
        <v>1</v>
      </c>
      <c r="I8641" t="b">
        <f>ABS(output__4[[#This Row],[Y-vel]])&lt;=0.1</f>
        <v>1</v>
      </c>
      <c r="J8641" s="2" t="b">
        <f>ABS(output__4[[#This Row],[X-pos]]) &lt;=0.1</f>
        <v>0</v>
      </c>
      <c r="K8641" s="2" t="b">
        <f>ABS(output__4[[#This Row],[X-vel]]) &lt;=0.1</f>
        <v>0</v>
      </c>
    </row>
    <row r="8642" spans="1:11" x14ac:dyDescent="0.25">
      <c r="A8642">
        <v>2592.4994250154764</v>
      </c>
      <c r="B8642">
        <v>9.9856941866486054E-2</v>
      </c>
      <c r="C8642">
        <v>-9.9483767363569859E-3</v>
      </c>
      <c r="D8642">
        <v>4.102589516370235E-2</v>
      </c>
      <c r="E8642">
        <v>-2.3876783020409893E-3</v>
      </c>
      <c r="F8642">
        <v>0</v>
      </c>
      <c r="G8642" t="b">
        <f>ABS(output__4[[#This Row],[Angle-vel]])&lt;=0.01</f>
        <v>1</v>
      </c>
      <c r="H8642" t="b">
        <f>ABS(output__4[[#This Row],[Angle]]) &lt;=0.02</f>
        <v>1</v>
      </c>
      <c r="I8642" t="b">
        <f>ABS(output__4[[#This Row],[Y-vel]])&lt;=0.1</f>
        <v>1</v>
      </c>
      <c r="J8642" s="2" t="b">
        <f>ABS(output__4[[#This Row],[X-pos]]) &lt;=0.1</f>
        <v>0</v>
      </c>
      <c r="K8642" s="2" t="b">
        <f>ABS(output__4[[#This Row],[X-vel]]) &lt;=0.1</f>
        <v>1</v>
      </c>
    </row>
    <row r="8643" spans="1:11" x14ac:dyDescent="0.25">
      <c r="A8643">
        <v>-2680.3544891504766</v>
      </c>
      <c r="B8643">
        <v>9.9338795511193581E-2</v>
      </c>
      <c r="C8643">
        <v>6.3405851787284289E-3</v>
      </c>
      <c r="D8643">
        <v>-0.36576051520773423</v>
      </c>
      <c r="E8643">
        <v>-0.14336662939992653</v>
      </c>
      <c r="F8643">
        <v>-1.9016589553658148E-4</v>
      </c>
      <c r="G8643" t="b">
        <f>ABS(output__4[[#This Row],[Angle-vel]])&lt;=0.01</f>
        <v>1</v>
      </c>
      <c r="H8643" t="b">
        <f>ABS(output__4[[#This Row],[Angle]]) &lt;=0.02</f>
        <v>1</v>
      </c>
      <c r="I8643" t="b">
        <f>ABS(output__4[[#This Row],[Y-vel]])&lt;=0.1</f>
        <v>0</v>
      </c>
      <c r="J8643" s="2" t="b">
        <f>ABS(output__4[[#This Row],[X-pos]]) &lt;=0.1</f>
        <v>0</v>
      </c>
      <c r="K8643" s="2" t="b">
        <f>ABS(output__4[[#This Row],[X-vel]]) &lt;=0.1</f>
        <v>0</v>
      </c>
    </row>
    <row r="8644" spans="1:11" x14ac:dyDescent="0.25">
      <c r="A8644">
        <v>-2381.8997276327741</v>
      </c>
      <c r="B8644">
        <v>9.8547667254439517E-2</v>
      </c>
      <c r="C8644">
        <v>9.9483767363368752E-3</v>
      </c>
      <c r="D8644">
        <v>-0.15659036908248244</v>
      </c>
      <c r="E8644">
        <v>-0.10208755647211051</v>
      </c>
      <c r="F8644">
        <v>-7.2858385991025898E-17</v>
      </c>
      <c r="G8644" t="b">
        <f>ABS(output__4[[#This Row],[Angle-vel]])&lt;=0.01</f>
        <v>1</v>
      </c>
      <c r="H8644" t="b">
        <f>ABS(output__4[[#This Row],[Angle]]) &lt;=0.02</f>
        <v>1</v>
      </c>
      <c r="I8644" t="b">
        <f>ABS(output__4[[#This Row],[Y-vel]])&lt;=0.1</f>
        <v>0</v>
      </c>
      <c r="J8644" s="2" t="b">
        <f>ABS(output__4[[#This Row],[X-pos]]) &lt;=0.1</f>
        <v>0</v>
      </c>
      <c r="K8644" s="2" t="b">
        <f>ABS(output__4[[#This Row],[X-vel]]) &lt;=0.1</f>
        <v>0</v>
      </c>
    </row>
    <row r="8645" spans="1:11" x14ac:dyDescent="0.25">
      <c r="A8645">
        <v>2122.8264182695521</v>
      </c>
      <c r="B8645">
        <v>9.8376525011029642E-2</v>
      </c>
      <c r="C8645">
        <v>6.3077223101072399E-5</v>
      </c>
      <c r="D8645">
        <v>0.43365227422470082</v>
      </c>
      <c r="E8645">
        <v>-4.5754001008687012E-2</v>
      </c>
      <c r="F8645">
        <v>6.7212614534513989E-4</v>
      </c>
      <c r="G8645" t="b">
        <f>ABS(output__4[[#This Row],[Angle-vel]])&lt;=0.01</f>
        <v>1</v>
      </c>
      <c r="H8645" t="b">
        <f>ABS(output__4[[#This Row],[Angle]]) &lt;=0.02</f>
        <v>1</v>
      </c>
      <c r="I8645" t="b">
        <f>ABS(output__4[[#This Row],[Y-vel]])&lt;=0.1</f>
        <v>1</v>
      </c>
      <c r="J8645" s="2" t="b">
        <f>ABS(output__4[[#This Row],[X-pos]]) &lt;=0.1</f>
        <v>0</v>
      </c>
      <c r="K8645" s="2" t="b">
        <f>ABS(output__4[[#This Row],[X-vel]]) &lt;=0.1</f>
        <v>0</v>
      </c>
    </row>
    <row r="8646" spans="1:11" x14ac:dyDescent="0.25">
      <c r="A8646">
        <v>-2683.1732890399867</v>
      </c>
      <c r="B8646">
        <v>9.8472424216065071E-2</v>
      </c>
      <c r="C8646">
        <v>-9.4247779608341506E-3</v>
      </c>
      <c r="D8646">
        <v>-1.1478815595047789</v>
      </c>
      <c r="E8646">
        <v>-8.7481844784287416E-2</v>
      </c>
      <c r="F8646">
        <v>-1.3010426069826053E-16</v>
      </c>
      <c r="G8646" t="b">
        <f>ABS(output__4[[#This Row],[Angle-vel]])&lt;=0.01</f>
        <v>1</v>
      </c>
      <c r="H8646" t="b">
        <f>ABS(output__4[[#This Row],[Angle]]) &lt;=0.02</f>
        <v>1</v>
      </c>
      <c r="I8646" t="b">
        <f>ABS(output__4[[#This Row],[Y-vel]])&lt;=0.1</f>
        <v>1</v>
      </c>
      <c r="J8646" s="2" t="b">
        <f>ABS(output__4[[#This Row],[X-pos]]) &lt;=0.1</f>
        <v>0</v>
      </c>
      <c r="K8646" s="2" t="b">
        <f>ABS(output__4[[#This Row],[X-vel]]) &lt;=0.1</f>
        <v>0</v>
      </c>
    </row>
    <row r="8647" spans="1:11" x14ac:dyDescent="0.25">
      <c r="A8647">
        <v>467.91795765758599</v>
      </c>
      <c r="B8647">
        <v>8.2720007922497812E-2</v>
      </c>
      <c r="C8647">
        <v>-9.9229895990310246E-3</v>
      </c>
      <c r="D8647">
        <v>-0.82641759061293596</v>
      </c>
      <c r="E8647">
        <v>-0.59328581900490251</v>
      </c>
      <c r="F8647">
        <v>8.5205385638399545E-5</v>
      </c>
      <c r="G8647" t="b">
        <f>ABS(output__4[[#This Row],[Angle-vel]])&lt;=0.01</f>
        <v>1</v>
      </c>
      <c r="H8647" t="b">
        <f>ABS(output__4[[#This Row],[Angle]]) &lt;=0.02</f>
        <v>1</v>
      </c>
      <c r="I8647" t="b">
        <f>ABS(output__4[[#This Row],[Y-vel]])&lt;=0.1</f>
        <v>0</v>
      </c>
      <c r="J8647" s="2" t="b">
        <f>ABS(output__4[[#This Row],[X-pos]]) &lt;=0.1</f>
        <v>0</v>
      </c>
      <c r="K8647" s="2" t="b">
        <f>ABS(output__4[[#This Row],[X-vel]]) &lt;=0.1</f>
        <v>0</v>
      </c>
    </row>
    <row r="8648" spans="1:11" x14ac:dyDescent="0.25">
      <c r="A8648">
        <v>-2391.2322618957228</v>
      </c>
      <c r="B8648">
        <v>9.8048014410824433E-2</v>
      </c>
      <c r="C8648">
        <v>-4.6285988912484017E-3</v>
      </c>
      <c r="D8648">
        <v>-0.79174665650715836</v>
      </c>
      <c r="E8648">
        <v>-1.102363266958611</v>
      </c>
      <c r="F8648">
        <v>7.4645498812337795E-4</v>
      </c>
      <c r="G8648" t="b">
        <f>ABS(output__4[[#This Row],[Angle-vel]])&lt;=0.01</f>
        <v>1</v>
      </c>
      <c r="H8648" t="b">
        <f>ABS(output__4[[#This Row],[Angle]]) &lt;=0.02</f>
        <v>1</v>
      </c>
      <c r="I8648" t="b">
        <f>ABS(output__4[[#This Row],[Y-vel]])&lt;=0.1</f>
        <v>0</v>
      </c>
      <c r="J8648" s="2" t="b">
        <f>ABS(output__4[[#This Row],[X-pos]]) &lt;=0.1</f>
        <v>0</v>
      </c>
      <c r="K8648" s="2" t="b">
        <f>ABS(output__4[[#This Row],[X-vel]]) &lt;=0.1</f>
        <v>0</v>
      </c>
    </row>
    <row r="8649" spans="1:11" x14ac:dyDescent="0.25">
      <c r="A8649">
        <v>-2558.779233554048</v>
      </c>
      <c r="B8649">
        <v>9.8513731052706305E-2</v>
      </c>
      <c r="C8649">
        <v>-9.4247779607696206E-3</v>
      </c>
      <c r="D8649">
        <v>-1.2543237236167686</v>
      </c>
      <c r="E8649">
        <v>-9.9894407150930356E-2</v>
      </c>
      <c r="F8649">
        <v>-1.9081958235744878E-17</v>
      </c>
      <c r="G8649" t="b">
        <f>ABS(output__4[[#This Row],[Angle-vel]])&lt;=0.01</f>
        <v>1</v>
      </c>
      <c r="H8649" t="b">
        <f>ABS(output__4[[#This Row],[Angle]]) &lt;=0.02</f>
        <v>1</v>
      </c>
      <c r="I8649" t="b">
        <f>ABS(output__4[[#This Row],[Y-vel]])&lt;=0.1</f>
        <v>1</v>
      </c>
      <c r="J8649" s="2" t="b">
        <f>ABS(output__4[[#This Row],[X-pos]]) &lt;=0.1</f>
        <v>0</v>
      </c>
      <c r="K8649" s="2" t="b">
        <f>ABS(output__4[[#This Row],[X-vel]]) &lt;=0.1</f>
        <v>0</v>
      </c>
    </row>
    <row r="8650" spans="1:11" x14ac:dyDescent="0.25">
      <c r="A8650">
        <v>-2670.5577472677046</v>
      </c>
      <c r="B8650">
        <v>9.635629111473612E-2</v>
      </c>
      <c r="C8650">
        <v>1.8518709793580832E-3</v>
      </c>
      <c r="D8650">
        <v>-0.84024156307830566</v>
      </c>
      <c r="E8650">
        <v>-3.806199943065687E-2</v>
      </c>
      <c r="F8650">
        <v>5.5925344624415448E-4</v>
      </c>
      <c r="G8650" t="b">
        <f>ABS(output__4[[#This Row],[Angle-vel]])&lt;=0.01</f>
        <v>1</v>
      </c>
      <c r="H8650" t="b">
        <f>ABS(output__4[[#This Row],[Angle]]) &lt;=0.02</f>
        <v>1</v>
      </c>
      <c r="I8650" t="b">
        <f>ABS(output__4[[#This Row],[Y-vel]])&lt;=0.1</f>
        <v>1</v>
      </c>
      <c r="J8650" s="2" t="b">
        <f>ABS(output__4[[#This Row],[X-pos]]) &lt;=0.1</f>
        <v>0</v>
      </c>
      <c r="K8650" s="2" t="b">
        <f>ABS(output__4[[#This Row],[X-vel]]) &lt;=0.1</f>
        <v>0</v>
      </c>
    </row>
    <row r="8651" spans="1:11" x14ac:dyDescent="0.25">
      <c r="A8651">
        <v>-2665.6710349000914</v>
      </c>
      <c r="B8651">
        <v>9.9287294126133727E-2</v>
      </c>
      <c r="C8651">
        <v>-9.9483767363915485E-3</v>
      </c>
      <c r="D8651">
        <v>-1.2561758797402443</v>
      </c>
      <c r="E8651">
        <v>-2.8979241010059636E-2</v>
      </c>
      <c r="F8651">
        <v>-7.1123662515049091E-17</v>
      </c>
      <c r="G8651" t="b">
        <f>ABS(output__4[[#This Row],[Angle-vel]])&lt;=0.01</f>
        <v>1</v>
      </c>
      <c r="H8651" t="b">
        <f>ABS(output__4[[#This Row],[Angle]]) &lt;=0.02</f>
        <v>1</v>
      </c>
      <c r="I8651" t="b">
        <f>ABS(output__4[[#This Row],[Y-vel]])&lt;=0.1</f>
        <v>1</v>
      </c>
      <c r="J8651" s="2" t="b">
        <f>ABS(output__4[[#This Row],[X-pos]]) &lt;=0.1</f>
        <v>0</v>
      </c>
      <c r="K8651" s="2" t="b">
        <f>ABS(output__4[[#This Row],[X-vel]]) &lt;=0.1</f>
        <v>0</v>
      </c>
    </row>
    <row r="8652" spans="1:11" x14ac:dyDescent="0.25">
      <c r="A8652">
        <v>-852.59154194969233</v>
      </c>
      <c r="B8652">
        <v>9.8600573110304568E-2</v>
      </c>
      <c r="C8652">
        <v>-5.5224013364532816E-3</v>
      </c>
      <c r="D8652">
        <v>-0.86951366338101566</v>
      </c>
      <c r="E8652">
        <v>-7.7850431434316303E-2</v>
      </c>
      <c r="F8652">
        <v>3.3842189978653195E-4</v>
      </c>
      <c r="G8652" t="b">
        <f>ABS(output__4[[#This Row],[Angle-vel]])&lt;=0.01</f>
        <v>1</v>
      </c>
      <c r="H8652" t="b">
        <f>ABS(output__4[[#This Row],[Angle]]) &lt;=0.02</f>
        <v>1</v>
      </c>
      <c r="I8652" t="b">
        <f>ABS(output__4[[#This Row],[Y-vel]])&lt;=0.1</f>
        <v>1</v>
      </c>
      <c r="J8652" s="2" t="b">
        <f>ABS(output__4[[#This Row],[X-pos]]) &lt;=0.1</f>
        <v>0</v>
      </c>
      <c r="K8652" s="2" t="b">
        <f>ABS(output__4[[#This Row],[X-vel]]) &lt;=0.1</f>
        <v>0</v>
      </c>
    </row>
    <row r="8653" spans="1:11" x14ac:dyDescent="0.25">
      <c r="A8653">
        <v>-2635.7612858015668</v>
      </c>
      <c r="B8653">
        <v>9.989574325448751E-2</v>
      </c>
      <c r="C8653">
        <v>9.6865773485481556E-3</v>
      </c>
      <c r="D8653">
        <v>0.17600481164799694</v>
      </c>
      <c r="E8653">
        <v>-0.11017897372411084</v>
      </c>
      <c r="F8653">
        <v>-5.7245874707234634E-17</v>
      </c>
      <c r="G8653" t="b">
        <f>ABS(output__4[[#This Row],[Angle-vel]])&lt;=0.01</f>
        <v>1</v>
      </c>
      <c r="H8653" t="b">
        <f>ABS(output__4[[#This Row],[Angle]]) &lt;=0.02</f>
        <v>1</v>
      </c>
      <c r="I8653" t="b">
        <f>ABS(output__4[[#This Row],[Y-vel]])&lt;=0.1</f>
        <v>0</v>
      </c>
      <c r="J8653" s="2" t="b">
        <f>ABS(output__4[[#This Row],[X-pos]]) &lt;=0.1</f>
        <v>0</v>
      </c>
      <c r="K8653" s="2" t="b">
        <f>ABS(output__4[[#This Row],[X-vel]]) &lt;=0.1</f>
        <v>0</v>
      </c>
    </row>
    <row r="8654" spans="1:11" x14ac:dyDescent="0.25">
      <c r="A8654">
        <v>2491.6080189319673</v>
      </c>
      <c r="B8654">
        <v>7.112248011793465E-2</v>
      </c>
      <c r="C8654">
        <v>-4.5685525117077821E-3</v>
      </c>
      <c r="D8654">
        <v>0.57420375677036328</v>
      </c>
      <c r="E8654">
        <v>-1.8682412928305563</v>
      </c>
      <c r="F8654">
        <v>8.1926000457432512E-4</v>
      </c>
      <c r="G8654" t="b">
        <f>ABS(output__4[[#This Row],[Angle-vel]])&lt;=0.01</f>
        <v>1</v>
      </c>
      <c r="H8654" t="b">
        <f>ABS(output__4[[#This Row],[Angle]]) &lt;=0.02</f>
        <v>1</v>
      </c>
      <c r="I8654" t="b">
        <f>ABS(output__4[[#This Row],[Y-vel]])&lt;=0.1</f>
        <v>0</v>
      </c>
      <c r="J8654" s="2" t="b">
        <f>ABS(output__4[[#This Row],[X-pos]]) &lt;=0.1</f>
        <v>0</v>
      </c>
      <c r="K8654" s="2" t="b">
        <f>ABS(output__4[[#This Row],[X-vel]]) &lt;=0.1</f>
        <v>0</v>
      </c>
    </row>
    <row r="8655" spans="1:11" x14ac:dyDescent="0.25">
      <c r="A8655">
        <v>-2587.4478581788981</v>
      </c>
      <c r="B8655">
        <v>9.8546208567228941E-2</v>
      </c>
      <c r="C8655">
        <v>9.9483767363471309E-3</v>
      </c>
      <c r="D8655">
        <v>-5.0316930414201842E-2</v>
      </c>
      <c r="E8655">
        <v>-3.7684129209606856E-2</v>
      </c>
      <c r="F8655">
        <v>-7.1123662515049091E-17</v>
      </c>
      <c r="G8655" t="b">
        <f>ABS(output__4[[#This Row],[Angle-vel]])&lt;=0.01</f>
        <v>1</v>
      </c>
      <c r="H8655" t="b">
        <f>ABS(output__4[[#This Row],[Angle]]) &lt;=0.02</f>
        <v>1</v>
      </c>
      <c r="I8655" t="b">
        <f>ABS(output__4[[#This Row],[Y-vel]])&lt;=0.1</f>
        <v>1</v>
      </c>
      <c r="J8655" s="2" t="b">
        <f>ABS(output__4[[#This Row],[X-pos]]) &lt;=0.1</f>
        <v>0</v>
      </c>
      <c r="K8655" s="2" t="b">
        <f>ABS(output__4[[#This Row],[X-vel]]) &lt;=0.1</f>
        <v>1</v>
      </c>
    </row>
    <row r="8656" spans="1:11" x14ac:dyDescent="0.25">
      <c r="A8656">
        <v>-2443.0434648168907</v>
      </c>
      <c r="B8656">
        <v>9.8574515918938094E-2</v>
      </c>
      <c r="C8656">
        <v>-9.4247779612577909E-3</v>
      </c>
      <c r="D8656">
        <v>-1.2491838175062218</v>
      </c>
      <c r="E8656">
        <v>-3.1131063156522407E-2</v>
      </c>
      <c r="F8656">
        <v>-4.6837533851373792E-17</v>
      </c>
      <c r="G8656" t="b">
        <f>ABS(output__4[[#This Row],[Angle-vel]])&lt;=0.01</f>
        <v>1</v>
      </c>
      <c r="H8656" t="b">
        <f>ABS(output__4[[#This Row],[Angle]]) &lt;=0.02</f>
        <v>1</v>
      </c>
      <c r="I8656" t="b">
        <f>ABS(output__4[[#This Row],[Y-vel]])&lt;=0.1</f>
        <v>1</v>
      </c>
      <c r="J8656" s="2" t="b">
        <f>ABS(output__4[[#This Row],[X-pos]]) &lt;=0.1</f>
        <v>0</v>
      </c>
      <c r="K8656" s="2" t="b">
        <f>ABS(output__4[[#This Row],[X-vel]]) &lt;=0.1</f>
        <v>0</v>
      </c>
    </row>
    <row r="8657" spans="1:11" x14ac:dyDescent="0.25">
      <c r="A8657">
        <v>2586.3875370425931</v>
      </c>
      <c r="B8657">
        <v>9.9295909860878911E-2</v>
      </c>
      <c r="C8657">
        <v>-3.0584974862421488E-4</v>
      </c>
      <c r="D8657">
        <v>0.56804420302884129</v>
      </c>
      <c r="E8657">
        <v>-4.8266048703134848E-2</v>
      </c>
      <c r="F8657">
        <v>1.0201640675070788E-3</v>
      </c>
      <c r="G8657" t="b">
        <f>ABS(output__4[[#This Row],[Angle-vel]])&lt;=0.01</f>
        <v>1</v>
      </c>
      <c r="H8657" t="b">
        <f>ABS(output__4[[#This Row],[Angle]]) &lt;=0.02</f>
        <v>1</v>
      </c>
      <c r="I8657" t="b">
        <f>ABS(output__4[[#This Row],[Y-vel]])&lt;=0.1</f>
        <v>1</v>
      </c>
      <c r="J8657" s="2" t="b">
        <f>ABS(output__4[[#This Row],[X-pos]]) &lt;=0.1</f>
        <v>0</v>
      </c>
      <c r="K8657" s="2" t="b">
        <f>ABS(output__4[[#This Row],[X-vel]]) &lt;=0.1</f>
        <v>0</v>
      </c>
    </row>
    <row r="8658" spans="1:11" x14ac:dyDescent="0.25">
      <c r="A8658">
        <v>-2710.9224765367644</v>
      </c>
      <c r="B8658">
        <v>9.9709634477823786E-2</v>
      </c>
      <c r="C8658">
        <v>-9.4247779607842079E-3</v>
      </c>
      <c r="D8658">
        <v>-1.2547411109743765</v>
      </c>
      <c r="E8658">
        <v>-5.4077372723833833E-3</v>
      </c>
      <c r="F8658">
        <v>-4.6837533851373792E-17</v>
      </c>
      <c r="G8658" t="b">
        <f>ABS(output__4[[#This Row],[Angle-vel]])&lt;=0.01</f>
        <v>1</v>
      </c>
      <c r="H8658" t="b">
        <f>ABS(output__4[[#This Row],[Angle]]) &lt;=0.02</f>
        <v>1</v>
      </c>
      <c r="I8658" t="b">
        <f>ABS(output__4[[#This Row],[Y-vel]])&lt;=0.1</f>
        <v>1</v>
      </c>
      <c r="J8658" s="2" t="b">
        <f>ABS(output__4[[#This Row],[X-pos]]) &lt;=0.1</f>
        <v>0</v>
      </c>
      <c r="K8658" s="2" t="b">
        <f>ABS(output__4[[#This Row],[X-vel]]) &lt;=0.1</f>
        <v>0</v>
      </c>
    </row>
    <row r="8659" spans="1:11" x14ac:dyDescent="0.25">
      <c r="A8659">
        <v>2313.536302088221</v>
      </c>
      <c r="B8659">
        <v>9.35315499060312E-2</v>
      </c>
      <c r="C8659">
        <v>1.792719699971243E-3</v>
      </c>
      <c r="D8659">
        <v>0.53716734910134489</v>
      </c>
      <c r="E8659">
        <v>-7.7297416185686099E-2</v>
      </c>
      <c r="F8659">
        <v>7.6139002097431498E-4</v>
      </c>
      <c r="G8659" t="b">
        <f>ABS(output__4[[#This Row],[Angle-vel]])&lt;=0.01</f>
        <v>1</v>
      </c>
      <c r="H8659" t="b">
        <f>ABS(output__4[[#This Row],[Angle]]) &lt;=0.02</f>
        <v>1</v>
      </c>
      <c r="I8659" t="b">
        <f>ABS(output__4[[#This Row],[Y-vel]])&lt;=0.1</f>
        <v>1</v>
      </c>
      <c r="J8659" s="2" t="b">
        <f>ABS(output__4[[#This Row],[X-pos]]) &lt;=0.1</f>
        <v>0</v>
      </c>
      <c r="K8659" s="2" t="b">
        <f>ABS(output__4[[#This Row],[X-vel]]) &lt;=0.1</f>
        <v>0</v>
      </c>
    </row>
    <row r="8660" spans="1:11" x14ac:dyDescent="0.25">
      <c r="A8660">
        <v>2443.3301446966757</v>
      </c>
      <c r="B8660">
        <v>9.8713911836693743E-2</v>
      </c>
      <c r="C8660">
        <v>7.981085529832779E-3</v>
      </c>
      <c r="D8660">
        <v>0.48831348481472614</v>
      </c>
      <c r="E8660">
        <v>-9.3624760741090662E-2</v>
      </c>
      <c r="F8660">
        <v>8.3392847753061255E-4</v>
      </c>
      <c r="G8660" t="b">
        <f>ABS(output__4[[#This Row],[Angle-vel]])&lt;=0.01</f>
        <v>1</v>
      </c>
      <c r="H8660" t="b">
        <f>ABS(output__4[[#This Row],[Angle]]) &lt;=0.02</f>
        <v>1</v>
      </c>
      <c r="I8660" t="b">
        <f>ABS(output__4[[#This Row],[Y-vel]])&lt;=0.1</f>
        <v>1</v>
      </c>
      <c r="J8660" s="2" t="b">
        <f>ABS(output__4[[#This Row],[X-pos]]) &lt;=0.1</f>
        <v>0</v>
      </c>
      <c r="K8660" s="2" t="b">
        <f>ABS(output__4[[#This Row],[X-vel]]) &lt;=0.1</f>
        <v>0</v>
      </c>
    </row>
    <row r="8661" spans="1:11" x14ac:dyDescent="0.25">
      <c r="A8661">
        <v>-1825.14062700299</v>
      </c>
      <c r="B8661">
        <v>9.9672317208661154E-2</v>
      </c>
      <c r="C8661">
        <v>-9.9483767363692521E-3</v>
      </c>
      <c r="D8661">
        <v>-0.15114644335227637</v>
      </c>
      <c r="E8661">
        <v>-4.880404853249018E-2</v>
      </c>
      <c r="F8661">
        <v>-1.5612511283791264E-17</v>
      </c>
      <c r="G8661" t="b">
        <f>ABS(output__4[[#This Row],[Angle-vel]])&lt;=0.01</f>
        <v>1</v>
      </c>
      <c r="H8661" t="b">
        <f>ABS(output__4[[#This Row],[Angle]]) &lt;=0.02</f>
        <v>1</v>
      </c>
      <c r="I8661" t="b">
        <f>ABS(output__4[[#This Row],[Y-vel]])&lt;=0.1</f>
        <v>1</v>
      </c>
      <c r="J8661" s="2" t="b">
        <f>ABS(output__4[[#This Row],[X-pos]]) &lt;=0.1</f>
        <v>0</v>
      </c>
      <c r="K8661" s="2" t="b">
        <f>ABS(output__4[[#This Row],[X-vel]]) &lt;=0.1</f>
        <v>0</v>
      </c>
    </row>
    <row r="8662" spans="1:11" x14ac:dyDescent="0.25">
      <c r="A8662">
        <v>2450.6466552991988</v>
      </c>
      <c r="B8662">
        <v>9.8615851137190805E-2</v>
      </c>
      <c r="C8662">
        <v>-1.6002238816250278E-3</v>
      </c>
      <c r="D8662">
        <v>0.50909682116869492</v>
      </c>
      <c r="E8662">
        <v>-6.6251124932391006E-2</v>
      </c>
      <c r="F8662">
        <v>9.0243116446460424E-4</v>
      </c>
      <c r="G8662" t="b">
        <f>ABS(output__4[[#This Row],[Angle-vel]])&lt;=0.01</f>
        <v>1</v>
      </c>
      <c r="H8662" t="b">
        <f>ABS(output__4[[#This Row],[Angle]]) &lt;=0.02</f>
        <v>1</v>
      </c>
      <c r="I8662" t="b">
        <f>ABS(output__4[[#This Row],[Y-vel]])&lt;=0.1</f>
        <v>1</v>
      </c>
      <c r="J8662" s="2" t="b">
        <f>ABS(output__4[[#This Row],[X-pos]]) &lt;=0.1</f>
        <v>0</v>
      </c>
      <c r="K8662" s="2" t="b">
        <f>ABS(output__4[[#This Row],[X-vel]]) &lt;=0.1</f>
        <v>0</v>
      </c>
    </row>
    <row r="8663" spans="1:11" x14ac:dyDescent="0.25">
      <c r="A8663">
        <v>-2454.1756377946931</v>
      </c>
      <c r="B8663">
        <v>9.9366660221360065E-2</v>
      </c>
      <c r="C8663">
        <v>-9.4247779607579893E-3</v>
      </c>
      <c r="D8663">
        <v>-1.2311276587156248</v>
      </c>
      <c r="E8663">
        <v>-9.4888310596146618E-3</v>
      </c>
      <c r="F8663">
        <v>8.6736173798840355E-18</v>
      </c>
      <c r="G8663" t="b">
        <f>ABS(output__4[[#This Row],[Angle-vel]])&lt;=0.01</f>
        <v>1</v>
      </c>
      <c r="H8663" t="b">
        <f>ABS(output__4[[#This Row],[Angle]]) &lt;=0.02</f>
        <v>1</v>
      </c>
      <c r="I8663" t="b">
        <f>ABS(output__4[[#This Row],[Y-vel]])&lt;=0.1</f>
        <v>1</v>
      </c>
      <c r="J8663" s="2" t="b">
        <f>ABS(output__4[[#This Row],[X-pos]]) &lt;=0.1</f>
        <v>0</v>
      </c>
      <c r="K8663" s="2" t="b">
        <f>ABS(output__4[[#This Row],[X-vel]]) &lt;=0.1</f>
        <v>0</v>
      </c>
    </row>
    <row r="8664" spans="1:11" x14ac:dyDescent="0.25">
      <c r="A8664">
        <v>2890.5955039024761</v>
      </c>
      <c r="B8664">
        <v>9.9208115947915107E-2</v>
      </c>
      <c r="C8664">
        <v>-9.9483767363525901E-3</v>
      </c>
      <c r="D8664">
        <v>9.3557282861963763E-3</v>
      </c>
      <c r="E8664">
        <v>-8.9586125967504204E-2</v>
      </c>
      <c r="F8664">
        <v>0</v>
      </c>
      <c r="G8664" t="b">
        <f>ABS(output__4[[#This Row],[Angle-vel]])&lt;=0.01</f>
        <v>1</v>
      </c>
      <c r="H8664" t="b">
        <f>ABS(output__4[[#This Row],[Angle]]) &lt;=0.02</f>
        <v>1</v>
      </c>
      <c r="I8664" t="b">
        <f>ABS(output__4[[#This Row],[Y-vel]])&lt;=0.1</f>
        <v>1</v>
      </c>
      <c r="J8664" s="2" t="b">
        <f>ABS(output__4[[#This Row],[X-pos]]) &lt;=0.1</f>
        <v>0</v>
      </c>
      <c r="K8664" s="2" t="b">
        <f>ABS(output__4[[#This Row],[X-vel]]) &lt;=0.1</f>
        <v>1</v>
      </c>
    </row>
    <row r="8665" spans="1:11" x14ac:dyDescent="0.25">
      <c r="A8665">
        <v>2655.4353740774577</v>
      </c>
      <c r="B8665">
        <v>-1.8101381524159965E-2</v>
      </c>
      <c r="C8665">
        <v>1.0201459030348374E-2</v>
      </c>
      <c r="D8665">
        <v>0.78008570089886187</v>
      </c>
      <c r="E8665">
        <v>-2.1484176221508662</v>
      </c>
      <c r="F8665">
        <v>1.3030820401199945E-4</v>
      </c>
      <c r="G8665" t="b">
        <f>ABS(output__4[[#This Row],[Angle-vel]])&lt;=0.01</f>
        <v>1</v>
      </c>
      <c r="H8665" t="b">
        <f>ABS(output__4[[#This Row],[Angle]]) &lt;=0.02</f>
        <v>1</v>
      </c>
      <c r="I8665" t="b">
        <f>ABS(output__4[[#This Row],[Y-vel]])&lt;=0.1</f>
        <v>0</v>
      </c>
      <c r="J8665" s="2" t="b">
        <f>ABS(output__4[[#This Row],[X-pos]]) &lt;=0.1</f>
        <v>0</v>
      </c>
      <c r="K8665" s="2" t="b">
        <f>ABS(output__4[[#This Row],[X-vel]]) &lt;=0.1</f>
        <v>0</v>
      </c>
    </row>
    <row r="8666" spans="1:11" x14ac:dyDescent="0.25">
      <c r="A8666">
        <v>2414.7717110122194</v>
      </c>
      <c r="B8666">
        <v>9.686694554243272E-2</v>
      </c>
      <c r="C8666">
        <v>-9.9483767363113193E-3</v>
      </c>
      <c r="D8666">
        <v>-4.5256522589487015E-2</v>
      </c>
      <c r="E8666">
        <v>-4.8444904944153225E-2</v>
      </c>
      <c r="F8666">
        <v>2.7755575615628914E-17</v>
      </c>
      <c r="G8666" t="b">
        <f>ABS(output__4[[#This Row],[Angle-vel]])&lt;=0.01</f>
        <v>1</v>
      </c>
      <c r="H8666" t="b">
        <f>ABS(output__4[[#This Row],[Angle]]) &lt;=0.02</f>
        <v>1</v>
      </c>
      <c r="I8666" t="b">
        <f>ABS(output__4[[#This Row],[Y-vel]])&lt;=0.1</f>
        <v>1</v>
      </c>
      <c r="J8666" s="2" t="b">
        <f>ABS(output__4[[#This Row],[X-pos]]) &lt;=0.1</f>
        <v>0</v>
      </c>
      <c r="K8666" s="2" t="b">
        <f>ABS(output__4[[#This Row],[X-vel]]) &lt;=0.1</f>
        <v>1</v>
      </c>
    </row>
    <row r="8667" spans="1:11" x14ac:dyDescent="0.25">
      <c r="A8667">
        <v>-2304.4009087519144</v>
      </c>
      <c r="B8667">
        <v>9.96349445888456E-2</v>
      </c>
      <c r="C8667">
        <v>6.3037886932728847E-3</v>
      </c>
      <c r="D8667">
        <v>-0.28069411101646163</v>
      </c>
      <c r="E8667">
        <v>-4.0771469816963642E-3</v>
      </c>
      <c r="F8667">
        <v>-2.1988377815277543E-4</v>
      </c>
      <c r="G8667" t="b">
        <f>ABS(output__4[[#This Row],[Angle-vel]])&lt;=0.01</f>
        <v>1</v>
      </c>
      <c r="H8667" t="b">
        <f>ABS(output__4[[#This Row],[Angle]]) &lt;=0.02</f>
        <v>1</v>
      </c>
      <c r="I8667" t="b">
        <f>ABS(output__4[[#This Row],[Y-vel]])&lt;=0.1</f>
        <v>1</v>
      </c>
      <c r="J8667" s="2" t="b">
        <f>ABS(output__4[[#This Row],[X-pos]]) &lt;=0.1</f>
        <v>0</v>
      </c>
      <c r="K8667" s="2" t="b">
        <f>ABS(output__4[[#This Row],[X-vel]]) &lt;=0.1</f>
        <v>0</v>
      </c>
    </row>
    <row r="8668" spans="1:11" x14ac:dyDescent="0.25">
      <c r="A8668">
        <v>2553.6177975763339</v>
      </c>
      <c r="B8668">
        <v>9.9792714780746222E-2</v>
      </c>
      <c r="C8668">
        <v>-2.4166763156742575E-3</v>
      </c>
      <c r="D8668">
        <v>0.39148079323407065</v>
      </c>
      <c r="E8668">
        <v>-3.3766852145336954E-3</v>
      </c>
      <c r="F8668">
        <v>7.8915219162517384E-4</v>
      </c>
      <c r="G8668" t="b">
        <f>ABS(output__4[[#This Row],[Angle-vel]])&lt;=0.01</f>
        <v>1</v>
      </c>
      <c r="H8668" t="b">
        <f>ABS(output__4[[#This Row],[Angle]]) &lt;=0.02</f>
        <v>1</v>
      </c>
      <c r="I8668" t="b">
        <f>ABS(output__4[[#This Row],[Y-vel]])&lt;=0.1</f>
        <v>1</v>
      </c>
      <c r="J8668" s="2" t="b">
        <f>ABS(output__4[[#This Row],[X-pos]]) &lt;=0.1</f>
        <v>0</v>
      </c>
      <c r="K8668" s="2" t="b">
        <f>ABS(output__4[[#This Row],[X-vel]]) &lt;=0.1</f>
        <v>0</v>
      </c>
    </row>
    <row r="8669" spans="1:11" x14ac:dyDescent="0.25">
      <c r="A8669">
        <v>2611.0770784463512</v>
      </c>
      <c r="B8669">
        <v>9.8181350405618012E-2</v>
      </c>
      <c r="C8669">
        <v>9.42477796080049E-3</v>
      </c>
      <c r="D8669">
        <v>1.1753890386279049</v>
      </c>
      <c r="E8669">
        <v>-6.0139044374724115E-2</v>
      </c>
      <c r="F8669">
        <v>2.7755575615628914E-17</v>
      </c>
      <c r="G8669" t="b">
        <f>ABS(output__4[[#This Row],[Angle-vel]])&lt;=0.01</f>
        <v>1</v>
      </c>
      <c r="H8669" t="b">
        <f>ABS(output__4[[#This Row],[Angle]]) &lt;=0.02</f>
        <v>1</v>
      </c>
      <c r="I8669" t="b">
        <f>ABS(output__4[[#This Row],[Y-vel]])&lt;=0.1</f>
        <v>1</v>
      </c>
      <c r="J8669" s="2" t="b">
        <f>ABS(output__4[[#This Row],[X-pos]]) &lt;=0.1</f>
        <v>0</v>
      </c>
      <c r="K8669" s="2" t="b">
        <f>ABS(output__4[[#This Row],[X-vel]]) &lt;=0.1</f>
        <v>0</v>
      </c>
    </row>
    <row r="8670" spans="1:11" x14ac:dyDescent="0.25">
      <c r="A8670">
        <v>2401.7342862200953</v>
      </c>
      <c r="B8670">
        <v>9.7516430183591518E-2</v>
      </c>
      <c r="C8670">
        <v>8.6654435512601383E-3</v>
      </c>
      <c r="D8670">
        <v>0.71950069024395147</v>
      </c>
      <c r="E8670">
        <v>-2.5852523149116687E-2</v>
      </c>
      <c r="F8670">
        <v>8.5777973677782487E-4</v>
      </c>
      <c r="G8670" t="b">
        <f>ABS(output__4[[#This Row],[Angle-vel]])&lt;=0.01</f>
        <v>1</v>
      </c>
      <c r="H8670" t="b">
        <f>ABS(output__4[[#This Row],[Angle]]) &lt;=0.02</f>
        <v>1</v>
      </c>
      <c r="I8670" t="b">
        <f>ABS(output__4[[#This Row],[Y-vel]])&lt;=0.1</f>
        <v>1</v>
      </c>
      <c r="J8670" s="2" t="b">
        <f>ABS(output__4[[#This Row],[X-pos]]) &lt;=0.1</f>
        <v>0</v>
      </c>
      <c r="K8670" s="2" t="b">
        <f>ABS(output__4[[#This Row],[X-vel]]) &lt;=0.1</f>
        <v>0</v>
      </c>
    </row>
    <row r="8671" spans="1:11" x14ac:dyDescent="0.25">
      <c r="A8671">
        <v>2596.4928348311059</v>
      </c>
      <c r="B8671">
        <v>9.9242976608290165E-2</v>
      </c>
      <c r="C8671">
        <v>-9.9483767364177949E-3</v>
      </c>
      <c r="D8671">
        <v>0.10115105889933125</v>
      </c>
      <c r="E8671">
        <v>-0.14336811880076084</v>
      </c>
      <c r="F8671">
        <v>-2.7755575615628914E-17</v>
      </c>
      <c r="G8671" t="b">
        <f>ABS(output__4[[#This Row],[Angle-vel]])&lt;=0.01</f>
        <v>1</v>
      </c>
      <c r="H8671" t="b">
        <f>ABS(output__4[[#This Row],[Angle]]) &lt;=0.02</f>
        <v>1</v>
      </c>
      <c r="I8671" t="b">
        <f>ABS(output__4[[#This Row],[Y-vel]])&lt;=0.1</f>
        <v>0</v>
      </c>
      <c r="J8671" s="2" t="b">
        <f>ABS(output__4[[#This Row],[X-pos]]) &lt;=0.1</f>
        <v>0</v>
      </c>
      <c r="K8671" s="2" t="b">
        <f>ABS(output__4[[#This Row],[X-vel]]) &lt;=0.1</f>
        <v>0</v>
      </c>
    </row>
    <row r="8672" spans="1:11" x14ac:dyDescent="0.25">
      <c r="A8672">
        <v>1621.2539840723359</v>
      </c>
      <c r="B8672">
        <v>9.8855898058295089E-2</v>
      </c>
      <c r="C8672">
        <v>5.643679279737919E-3</v>
      </c>
      <c r="D8672">
        <v>0.96745339338821368</v>
      </c>
      <c r="E8672">
        <v>-6.6818809596373957E-2</v>
      </c>
      <c r="F8672">
        <v>-2.2173097032341087E-4</v>
      </c>
      <c r="G8672" t="b">
        <f>ABS(output__4[[#This Row],[Angle-vel]])&lt;=0.01</f>
        <v>1</v>
      </c>
      <c r="H8672" t="b">
        <f>ABS(output__4[[#This Row],[Angle]]) &lt;=0.02</f>
        <v>1</v>
      </c>
      <c r="I8672" t="b">
        <f>ABS(output__4[[#This Row],[Y-vel]])&lt;=0.1</f>
        <v>1</v>
      </c>
      <c r="J8672" s="2" t="b">
        <f>ABS(output__4[[#This Row],[X-pos]]) &lt;=0.1</f>
        <v>0</v>
      </c>
      <c r="K8672" s="2" t="b">
        <f>ABS(output__4[[#This Row],[X-vel]]) &lt;=0.1</f>
        <v>0</v>
      </c>
    </row>
    <row r="8673" spans="1:11" x14ac:dyDescent="0.25">
      <c r="A8673">
        <v>-2335.7292813037616</v>
      </c>
      <c r="B8673">
        <v>9.3738851518596733E-2</v>
      </c>
      <c r="C8673">
        <v>-9.9483767363727112E-3</v>
      </c>
      <c r="D8673">
        <v>-1.2262177836238002</v>
      </c>
      <c r="E8673">
        <v>-7.7236114782158138E-2</v>
      </c>
      <c r="F8673">
        <v>-3.8163916471489756E-17</v>
      </c>
      <c r="G8673" t="b">
        <f>ABS(output__4[[#This Row],[Angle-vel]])&lt;=0.01</f>
        <v>1</v>
      </c>
      <c r="H8673" t="b">
        <f>ABS(output__4[[#This Row],[Angle]]) &lt;=0.02</f>
        <v>1</v>
      </c>
      <c r="I8673" t="b">
        <f>ABS(output__4[[#This Row],[Y-vel]])&lt;=0.1</f>
        <v>1</v>
      </c>
      <c r="J8673" s="2" t="b">
        <f>ABS(output__4[[#This Row],[X-pos]]) &lt;=0.1</f>
        <v>0</v>
      </c>
      <c r="K8673" s="2" t="b">
        <f>ABS(output__4[[#This Row],[X-vel]]) &lt;=0.1</f>
        <v>0</v>
      </c>
    </row>
    <row r="8674" spans="1:11" x14ac:dyDescent="0.25">
      <c r="A8674">
        <v>-2703.8352435121424</v>
      </c>
      <c r="B8674">
        <v>9.5810670704930309E-2</v>
      </c>
      <c r="C8674">
        <v>-9.6865773484776374E-3</v>
      </c>
      <c r="D8674">
        <v>-1.1887308822616256</v>
      </c>
      <c r="E8674">
        <v>-6.9787080071136903E-2</v>
      </c>
      <c r="F8674">
        <v>1.3877787807814457E-16</v>
      </c>
      <c r="G8674" t="b">
        <f>ABS(output__4[[#This Row],[Angle-vel]])&lt;=0.01</f>
        <v>1</v>
      </c>
      <c r="H8674" t="b">
        <f>ABS(output__4[[#This Row],[Angle]]) &lt;=0.02</f>
        <v>1</v>
      </c>
      <c r="I8674" t="b">
        <f>ABS(output__4[[#This Row],[Y-vel]])&lt;=0.1</f>
        <v>1</v>
      </c>
      <c r="J8674" s="2" t="b">
        <f>ABS(output__4[[#This Row],[X-pos]]) &lt;=0.1</f>
        <v>0</v>
      </c>
      <c r="K8674" s="2" t="b">
        <f>ABS(output__4[[#This Row],[X-vel]]) &lt;=0.1</f>
        <v>0</v>
      </c>
    </row>
    <row r="8675" spans="1:11" x14ac:dyDescent="0.25">
      <c r="A8675">
        <v>2323.0294100003448</v>
      </c>
      <c r="B8675">
        <v>9.8663816663468171E-2</v>
      </c>
      <c r="C8675">
        <v>-9.9483767363743522E-3</v>
      </c>
      <c r="D8675">
        <v>8.2181426078671779E-2</v>
      </c>
      <c r="E8675">
        <v>-5.6426473960115076E-2</v>
      </c>
      <c r="F8675">
        <v>6.9388939039072284E-17</v>
      </c>
      <c r="G8675" t="b">
        <f>ABS(output__4[[#This Row],[Angle-vel]])&lt;=0.01</f>
        <v>1</v>
      </c>
      <c r="H8675" t="b">
        <f>ABS(output__4[[#This Row],[Angle]]) &lt;=0.02</f>
        <v>1</v>
      </c>
      <c r="I8675" t="b">
        <f>ABS(output__4[[#This Row],[Y-vel]])&lt;=0.1</f>
        <v>1</v>
      </c>
      <c r="J8675" s="2" t="b">
        <f>ABS(output__4[[#This Row],[X-pos]]) &lt;=0.1</f>
        <v>0</v>
      </c>
      <c r="K8675" s="2" t="b">
        <f>ABS(output__4[[#This Row],[X-vel]]) &lt;=0.1</f>
        <v>1</v>
      </c>
    </row>
    <row r="8676" spans="1:11" x14ac:dyDescent="0.25">
      <c r="A8676">
        <v>2533.6679065358235</v>
      </c>
      <c r="B8676">
        <v>9.3807398279719137E-2</v>
      </c>
      <c r="C8676">
        <v>-9.6865773488482403E-3</v>
      </c>
      <c r="D8676">
        <v>0.10563194843944759</v>
      </c>
      <c r="E8676">
        <v>-8.8589219099201699E-2</v>
      </c>
      <c r="F8676">
        <v>2.7755575615628914E-17</v>
      </c>
      <c r="G8676" t="b">
        <f>ABS(output__4[[#This Row],[Angle-vel]])&lt;=0.01</f>
        <v>1</v>
      </c>
      <c r="H8676" t="b">
        <f>ABS(output__4[[#This Row],[Angle]]) &lt;=0.02</f>
        <v>1</v>
      </c>
      <c r="I8676" t="b">
        <f>ABS(output__4[[#This Row],[Y-vel]])&lt;=0.1</f>
        <v>1</v>
      </c>
      <c r="J8676" s="2" t="b">
        <f>ABS(output__4[[#This Row],[X-pos]]) &lt;=0.1</f>
        <v>0</v>
      </c>
      <c r="K8676" s="2" t="b">
        <f>ABS(output__4[[#This Row],[X-vel]]) &lt;=0.1</f>
        <v>0</v>
      </c>
    </row>
    <row r="8677" spans="1:11" x14ac:dyDescent="0.25">
      <c r="A8677">
        <v>-2584.9515076913162</v>
      </c>
      <c r="B8677">
        <v>9.5996101656302971E-2</v>
      </c>
      <c r="C8677">
        <v>9.9483767363490964E-3</v>
      </c>
      <c r="D8677">
        <v>3.6229471524670258E-2</v>
      </c>
      <c r="E8677">
        <v>-6.2498812455887315E-2</v>
      </c>
      <c r="F8677">
        <v>-4.5102810375396984E-17</v>
      </c>
      <c r="G8677" t="b">
        <f>ABS(output__4[[#This Row],[Angle-vel]])&lt;=0.01</f>
        <v>1</v>
      </c>
      <c r="H8677" t="b">
        <f>ABS(output__4[[#This Row],[Angle]]) &lt;=0.02</f>
        <v>1</v>
      </c>
      <c r="I8677" t="b">
        <f>ABS(output__4[[#This Row],[Y-vel]])&lt;=0.1</f>
        <v>1</v>
      </c>
      <c r="J8677" s="2" t="b">
        <f>ABS(output__4[[#This Row],[X-pos]]) &lt;=0.1</f>
        <v>0</v>
      </c>
      <c r="K8677" s="2" t="b">
        <f>ABS(output__4[[#This Row],[X-vel]]) &lt;=0.1</f>
        <v>1</v>
      </c>
    </row>
    <row r="8678" spans="1:11" x14ac:dyDescent="0.25">
      <c r="A8678">
        <v>2601.3115681076738</v>
      </c>
      <c r="B8678">
        <v>9.8473539117219136E-2</v>
      </c>
      <c r="C8678">
        <v>-9.9483767358519194E-3</v>
      </c>
      <c r="D8678">
        <v>1.4580754655121795E-2</v>
      </c>
      <c r="E8678">
        <v>-5.0612617545049893E-2</v>
      </c>
      <c r="F8678">
        <v>-5.5511151231257827E-17</v>
      </c>
      <c r="G8678" t="b">
        <f>ABS(output__4[[#This Row],[Angle-vel]])&lt;=0.01</f>
        <v>1</v>
      </c>
      <c r="H8678" t="b">
        <f>ABS(output__4[[#This Row],[Angle]]) &lt;=0.02</f>
        <v>1</v>
      </c>
      <c r="I8678" t="b">
        <f>ABS(output__4[[#This Row],[Y-vel]])&lt;=0.1</f>
        <v>1</v>
      </c>
      <c r="J8678" s="2" t="b">
        <f>ABS(output__4[[#This Row],[X-pos]]) &lt;=0.1</f>
        <v>0</v>
      </c>
      <c r="K8678" s="2" t="b">
        <f>ABS(output__4[[#This Row],[X-vel]]) &lt;=0.1</f>
        <v>1</v>
      </c>
    </row>
    <row r="8679" spans="1:11" x14ac:dyDescent="0.25">
      <c r="A8679">
        <v>-2288.5608707542115</v>
      </c>
      <c r="B8679">
        <v>9.6809275496899647E-2</v>
      </c>
      <c r="C8679">
        <v>9.948376736340879E-3</v>
      </c>
      <c r="D8679">
        <v>-8.8334487721955332E-2</v>
      </c>
      <c r="E8679">
        <v>-9.1871988843828023E-2</v>
      </c>
      <c r="F8679">
        <v>-7.2858385991025898E-17</v>
      </c>
      <c r="G8679" t="b">
        <f>ABS(output__4[[#This Row],[Angle-vel]])&lt;=0.01</f>
        <v>1</v>
      </c>
      <c r="H8679" t="b">
        <f>ABS(output__4[[#This Row],[Angle]]) &lt;=0.02</f>
        <v>1</v>
      </c>
      <c r="I8679" t="b">
        <f>ABS(output__4[[#This Row],[Y-vel]])&lt;=0.1</f>
        <v>1</v>
      </c>
      <c r="J8679" s="2" t="b">
        <f>ABS(output__4[[#This Row],[X-pos]]) &lt;=0.1</f>
        <v>0</v>
      </c>
      <c r="K8679" s="2" t="b">
        <f>ABS(output__4[[#This Row],[X-vel]]) &lt;=0.1</f>
        <v>1</v>
      </c>
    </row>
    <row r="8680" spans="1:11" x14ac:dyDescent="0.25">
      <c r="A8680">
        <v>-2688.3494567141001</v>
      </c>
      <c r="B8680">
        <v>9.789272486805102E-2</v>
      </c>
      <c r="C8680">
        <v>-9.9483767363699217E-3</v>
      </c>
      <c r="D8680">
        <v>-1.0869419433664511</v>
      </c>
      <c r="E8680">
        <v>-2.677327354010936E-2</v>
      </c>
      <c r="F8680">
        <v>-1.5612511283791264E-17</v>
      </c>
      <c r="G8680" t="b">
        <f>ABS(output__4[[#This Row],[Angle-vel]])&lt;=0.01</f>
        <v>1</v>
      </c>
      <c r="H8680" t="b">
        <f>ABS(output__4[[#This Row],[Angle]]) &lt;=0.02</f>
        <v>1</v>
      </c>
      <c r="I8680" t="b">
        <f>ABS(output__4[[#This Row],[Y-vel]])&lt;=0.1</f>
        <v>1</v>
      </c>
      <c r="J8680" s="2" t="b">
        <f>ABS(output__4[[#This Row],[X-pos]]) &lt;=0.1</f>
        <v>0</v>
      </c>
      <c r="K8680" s="2" t="b">
        <f>ABS(output__4[[#This Row],[X-vel]]) &lt;=0.1</f>
        <v>0</v>
      </c>
    </row>
    <row r="8681" spans="1:11" x14ac:dyDescent="0.25">
      <c r="A8681">
        <v>2545.6703422800142</v>
      </c>
      <c r="B8681">
        <v>9.7982192100206783E-2</v>
      </c>
      <c r="C8681">
        <v>8.4271744273095323E-3</v>
      </c>
      <c r="D8681">
        <v>0.69663532320251853</v>
      </c>
      <c r="E8681">
        <v>-4.1992396173830604E-2</v>
      </c>
      <c r="F8681">
        <v>8.5071996127957308E-4</v>
      </c>
      <c r="G8681" t="b">
        <f>ABS(output__4[[#This Row],[Angle-vel]])&lt;=0.01</f>
        <v>1</v>
      </c>
      <c r="H8681" t="b">
        <f>ABS(output__4[[#This Row],[Angle]]) &lt;=0.02</f>
        <v>1</v>
      </c>
      <c r="I8681" t="b">
        <f>ABS(output__4[[#This Row],[Y-vel]])&lt;=0.1</f>
        <v>1</v>
      </c>
      <c r="J8681" s="2" t="b">
        <f>ABS(output__4[[#This Row],[X-pos]]) &lt;=0.1</f>
        <v>0</v>
      </c>
      <c r="K8681" s="2" t="b">
        <f>ABS(output__4[[#This Row],[X-vel]]) &lt;=0.1</f>
        <v>0</v>
      </c>
    </row>
    <row r="8682" spans="1:11" x14ac:dyDescent="0.25">
      <c r="A8682">
        <v>-2562.9354237983553</v>
      </c>
      <c r="B8682">
        <v>9.6463488470073688E-2</v>
      </c>
      <c r="C8682">
        <v>6.3631149325761773E-3</v>
      </c>
      <c r="D8682">
        <v>-0.36676371047165884</v>
      </c>
      <c r="E8682">
        <v>-3.8045089504442423E-2</v>
      </c>
      <c r="F8682">
        <v>-1.8879498644026101E-4</v>
      </c>
      <c r="G8682" t="b">
        <f>ABS(output__4[[#This Row],[Angle-vel]])&lt;=0.01</f>
        <v>1</v>
      </c>
      <c r="H8682" t="b">
        <f>ABS(output__4[[#This Row],[Angle]]) &lt;=0.02</f>
        <v>1</v>
      </c>
      <c r="I8682" t="b">
        <f>ABS(output__4[[#This Row],[Y-vel]])&lt;=0.1</f>
        <v>1</v>
      </c>
      <c r="J8682" s="2" t="b">
        <f>ABS(output__4[[#This Row],[X-pos]]) &lt;=0.1</f>
        <v>0</v>
      </c>
      <c r="K8682" s="2" t="b">
        <f>ABS(output__4[[#This Row],[X-vel]]) &lt;=0.1</f>
        <v>0</v>
      </c>
    </row>
    <row r="8683" spans="1:11" x14ac:dyDescent="0.25">
      <c r="A8683">
        <v>2459.7754304511286</v>
      </c>
      <c r="B8683">
        <v>9.7604275651265213E-2</v>
      </c>
      <c r="C8683">
        <v>-7.0733507744812508E-3</v>
      </c>
      <c r="D8683">
        <v>0.30298696361087174</v>
      </c>
      <c r="E8683">
        <v>-0.10012877850659686</v>
      </c>
      <c r="F8683">
        <v>2.8681887480612174E-4</v>
      </c>
      <c r="G8683" t="b">
        <f>ABS(output__4[[#This Row],[Angle-vel]])&lt;=0.01</f>
        <v>1</v>
      </c>
      <c r="H8683" t="b">
        <f>ABS(output__4[[#This Row],[Angle]]) &lt;=0.02</f>
        <v>1</v>
      </c>
      <c r="I8683" t="b">
        <f>ABS(output__4[[#This Row],[Y-vel]])&lt;=0.1</f>
        <v>0</v>
      </c>
      <c r="J8683" s="2" t="b">
        <f>ABS(output__4[[#This Row],[X-pos]]) &lt;=0.1</f>
        <v>0</v>
      </c>
      <c r="K8683" s="2" t="b">
        <f>ABS(output__4[[#This Row],[X-vel]]) &lt;=0.1</f>
        <v>0</v>
      </c>
    </row>
    <row r="8684" spans="1:11" x14ac:dyDescent="0.25">
      <c r="A8684">
        <v>-2549.9953284994017</v>
      </c>
      <c r="B8684">
        <v>9.5679146156818884E-2</v>
      </c>
      <c r="C8684">
        <v>9.6865773485951961E-3</v>
      </c>
      <c r="D8684">
        <v>-7.3325109602268929E-2</v>
      </c>
      <c r="E8684">
        <v>-5.4791575840405796E-2</v>
      </c>
      <c r="F8684">
        <v>-1.7347234759768071E-18</v>
      </c>
      <c r="G8684" t="b">
        <f>ABS(output__4[[#This Row],[Angle-vel]])&lt;=0.01</f>
        <v>1</v>
      </c>
      <c r="H8684" t="b">
        <f>ABS(output__4[[#This Row],[Angle]]) &lt;=0.02</f>
        <v>1</v>
      </c>
      <c r="I8684" t="b">
        <f>ABS(output__4[[#This Row],[Y-vel]])&lt;=0.1</f>
        <v>1</v>
      </c>
      <c r="J8684" s="2" t="b">
        <f>ABS(output__4[[#This Row],[X-pos]]) &lt;=0.1</f>
        <v>0</v>
      </c>
      <c r="K8684" s="2" t="b">
        <f>ABS(output__4[[#This Row],[X-vel]]) &lt;=0.1</f>
        <v>1</v>
      </c>
    </row>
    <row r="8685" spans="1:11" x14ac:dyDescent="0.25">
      <c r="A8685">
        <v>-2627.4216296748937</v>
      </c>
      <c r="B8685">
        <v>9.817401438496634E-2</v>
      </c>
      <c r="C8685">
        <v>9.9483767363161349E-3</v>
      </c>
      <c r="D8685">
        <v>-6.0973952157566652E-2</v>
      </c>
      <c r="E8685">
        <v>-0.10774907609466022</v>
      </c>
      <c r="F8685">
        <v>-1.0061396160665481E-16</v>
      </c>
      <c r="G8685" t="b">
        <f>ABS(output__4[[#This Row],[Angle-vel]])&lt;=0.01</f>
        <v>1</v>
      </c>
      <c r="H8685" t="b">
        <f>ABS(output__4[[#This Row],[Angle]]) &lt;=0.02</f>
        <v>1</v>
      </c>
      <c r="I8685" t="b">
        <f>ABS(output__4[[#This Row],[Y-vel]])&lt;=0.1</f>
        <v>0</v>
      </c>
      <c r="J8685" s="2" t="b">
        <f>ABS(output__4[[#This Row],[X-pos]]) &lt;=0.1</f>
        <v>0</v>
      </c>
      <c r="K8685" s="2" t="b">
        <f>ABS(output__4[[#This Row],[X-vel]]) &lt;=0.1</f>
        <v>1</v>
      </c>
    </row>
    <row r="8686" spans="1:11" x14ac:dyDescent="0.25">
      <c r="A8686">
        <v>2294.7014738183543</v>
      </c>
      <c r="B8686">
        <v>6.5023068037517562E-2</v>
      </c>
      <c r="C8686">
        <v>-7.6409957910246358E-3</v>
      </c>
      <c r="D8686">
        <v>0.48017461486158469</v>
      </c>
      <c r="E8686">
        <v>-0.46164980492703783</v>
      </c>
      <c r="F8686">
        <v>3.1945198431505991E-4</v>
      </c>
      <c r="G8686" t="b">
        <f>ABS(output__4[[#This Row],[Angle-vel]])&lt;=0.01</f>
        <v>1</v>
      </c>
      <c r="H8686" t="b">
        <f>ABS(output__4[[#This Row],[Angle]]) &lt;=0.02</f>
        <v>1</v>
      </c>
      <c r="I8686" t="b">
        <f>ABS(output__4[[#This Row],[Y-vel]])&lt;=0.1</f>
        <v>0</v>
      </c>
      <c r="J8686" s="2" t="b">
        <f>ABS(output__4[[#This Row],[X-pos]]) &lt;=0.1</f>
        <v>0</v>
      </c>
      <c r="K8686" s="2" t="b">
        <f>ABS(output__4[[#This Row],[X-vel]]) &lt;=0.1</f>
        <v>0</v>
      </c>
    </row>
    <row r="8687" spans="1:11" x14ac:dyDescent="0.25">
      <c r="A8687">
        <v>2682.5546920370498</v>
      </c>
      <c r="B8687">
        <v>9.7926852757713984E-2</v>
      </c>
      <c r="C8687">
        <v>-9.5003413229617813E-4</v>
      </c>
      <c r="D8687">
        <v>0.5126168803446508</v>
      </c>
      <c r="E8687">
        <v>-5.6553168807874449E-2</v>
      </c>
      <c r="F8687">
        <v>9.5050056035375684E-4</v>
      </c>
      <c r="G8687" t="b">
        <f>ABS(output__4[[#This Row],[Angle-vel]])&lt;=0.01</f>
        <v>1</v>
      </c>
      <c r="H8687" t="b">
        <f>ABS(output__4[[#This Row],[Angle]]) &lt;=0.02</f>
        <v>1</v>
      </c>
      <c r="I8687" t="b">
        <f>ABS(output__4[[#This Row],[Y-vel]])&lt;=0.1</f>
        <v>1</v>
      </c>
      <c r="J8687" s="2" t="b">
        <f>ABS(output__4[[#This Row],[X-pos]]) &lt;=0.1</f>
        <v>0</v>
      </c>
      <c r="K8687" s="2" t="b">
        <f>ABS(output__4[[#This Row],[X-vel]]) &lt;=0.1</f>
        <v>0</v>
      </c>
    </row>
    <row r="8688" spans="1:11" x14ac:dyDescent="0.25">
      <c r="A8688">
        <v>-2837.6373195701012</v>
      </c>
      <c r="B8688">
        <v>9.9202956542467899E-2</v>
      </c>
      <c r="C8688">
        <v>-9.948376736404755E-3</v>
      </c>
      <c r="D8688">
        <v>-1.3854821801228134</v>
      </c>
      <c r="E8688">
        <v>-9.5348512605370306E-2</v>
      </c>
      <c r="F8688">
        <v>-9.8879238130678004E-17</v>
      </c>
      <c r="G8688" t="b">
        <f>ABS(output__4[[#This Row],[Angle-vel]])&lt;=0.01</f>
        <v>1</v>
      </c>
      <c r="H8688" t="b">
        <f>ABS(output__4[[#This Row],[Angle]]) &lt;=0.02</f>
        <v>1</v>
      </c>
      <c r="I8688" t="b">
        <f>ABS(output__4[[#This Row],[Y-vel]])&lt;=0.1</f>
        <v>1</v>
      </c>
      <c r="J8688" s="2" t="b">
        <f>ABS(output__4[[#This Row],[X-pos]]) &lt;=0.1</f>
        <v>0</v>
      </c>
      <c r="K8688" s="2" t="b">
        <f>ABS(output__4[[#This Row],[X-vel]]) &lt;=0.1</f>
        <v>0</v>
      </c>
    </row>
    <row r="8689" spans="1:11" x14ac:dyDescent="0.25">
      <c r="A8689">
        <v>-2506.6281056139665</v>
      </c>
      <c r="B8689">
        <v>9.9641841258823804E-2</v>
      </c>
      <c r="C8689">
        <v>7.5940453755810652E-3</v>
      </c>
      <c r="D8689">
        <v>-0.40146161106335576</v>
      </c>
      <c r="E8689">
        <v>-9.438681904856476E-2</v>
      </c>
      <c r="F8689">
        <v>-1.9046591378404443E-4</v>
      </c>
      <c r="G8689" t="b">
        <f>ABS(output__4[[#This Row],[Angle-vel]])&lt;=0.01</f>
        <v>1</v>
      </c>
      <c r="H8689" t="b">
        <f>ABS(output__4[[#This Row],[Angle]]) &lt;=0.02</f>
        <v>1</v>
      </c>
      <c r="I8689" t="b">
        <f>ABS(output__4[[#This Row],[Y-vel]])&lt;=0.1</f>
        <v>1</v>
      </c>
      <c r="J8689" s="2" t="b">
        <f>ABS(output__4[[#This Row],[X-pos]]) &lt;=0.1</f>
        <v>0</v>
      </c>
      <c r="K8689" s="2" t="b">
        <f>ABS(output__4[[#This Row],[X-vel]]) &lt;=0.1</f>
        <v>0</v>
      </c>
    </row>
    <row r="8690" spans="1:11" x14ac:dyDescent="0.25">
      <c r="A8690">
        <v>-2552.0673120138908</v>
      </c>
      <c r="B8690">
        <v>9.3866544572211399E-2</v>
      </c>
      <c r="C8690">
        <v>5.1970366770830428E-3</v>
      </c>
      <c r="D8690">
        <v>-0.25466163938979658</v>
      </c>
      <c r="E8690">
        <v>-6.661448707010996E-2</v>
      </c>
      <c r="F8690">
        <v>-2.3206077390838277E-4</v>
      </c>
      <c r="G8690" t="b">
        <f>ABS(output__4[[#This Row],[Angle-vel]])&lt;=0.01</f>
        <v>1</v>
      </c>
      <c r="H8690" t="b">
        <f>ABS(output__4[[#This Row],[Angle]]) &lt;=0.02</f>
        <v>1</v>
      </c>
      <c r="I8690" t="b">
        <f>ABS(output__4[[#This Row],[Y-vel]])&lt;=0.1</f>
        <v>1</v>
      </c>
      <c r="J8690" s="2" t="b">
        <f>ABS(output__4[[#This Row],[X-pos]]) &lt;=0.1</f>
        <v>0</v>
      </c>
      <c r="K8690" s="2" t="b">
        <f>ABS(output__4[[#This Row],[X-vel]]) &lt;=0.1</f>
        <v>0</v>
      </c>
    </row>
    <row r="8691" spans="1:11" x14ac:dyDescent="0.25">
      <c r="A8691">
        <v>2484.6160353737278</v>
      </c>
      <c r="B8691">
        <v>9.9932030527421098E-2</v>
      </c>
      <c r="C8691">
        <v>9.6609769047607352E-4</v>
      </c>
      <c r="D8691">
        <v>0.47088861365011192</v>
      </c>
      <c r="E8691">
        <v>-6.2091451461914637E-2</v>
      </c>
      <c r="F8691">
        <v>1.1188610263098571E-3</v>
      </c>
      <c r="G8691" t="b">
        <f>ABS(output__4[[#This Row],[Angle-vel]])&lt;=0.01</f>
        <v>1</v>
      </c>
      <c r="H8691" t="b">
        <f>ABS(output__4[[#This Row],[Angle]]) &lt;=0.02</f>
        <v>1</v>
      </c>
      <c r="I8691" t="b">
        <f>ABS(output__4[[#This Row],[Y-vel]])&lt;=0.1</f>
        <v>1</v>
      </c>
      <c r="J8691" s="2" t="b">
        <f>ABS(output__4[[#This Row],[X-pos]]) &lt;=0.1</f>
        <v>0</v>
      </c>
      <c r="K8691" s="2" t="b">
        <f>ABS(output__4[[#This Row],[X-vel]]) &lt;=0.1</f>
        <v>0</v>
      </c>
    </row>
    <row r="8692" spans="1:11" x14ac:dyDescent="0.25">
      <c r="A8692">
        <v>-2208.4982360022973</v>
      </c>
      <c r="B8692">
        <v>9.8988265268584535E-2</v>
      </c>
      <c r="C8692">
        <v>-9.9483767363945479E-3</v>
      </c>
      <c r="D8692">
        <v>-1.2389822714781005</v>
      </c>
      <c r="E8692">
        <v>-4.8575943840909991E-2</v>
      </c>
      <c r="F8692">
        <v>-4.3368086899420177E-17</v>
      </c>
      <c r="G8692" t="b">
        <f>ABS(output__4[[#This Row],[Angle-vel]])&lt;=0.01</f>
        <v>1</v>
      </c>
      <c r="H8692" t="b">
        <f>ABS(output__4[[#This Row],[Angle]]) &lt;=0.02</f>
        <v>1</v>
      </c>
      <c r="I8692" t="b">
        <f>ABS(output__4[[#This Row],[Y-vel]])&lt;=0.1</f>
        <v>1</v>
      </c>
      <c r="J8692" s="2" t="b">
        <f>ABS(output__4[[#This Row],[X-pos]]) &lt;=0.1</f>
        <v>0</v>
      </c>
      <c r="K8692" s="2" t="b">
        <f>ABS(output__4[[#This Row],[X-vel]]) &lt;=0.1</f>
        <v>0</v>
      </c>
    </row>
    <row r="8693" spans="1:11" x14ac:dyDescent="0.25">
      <c r="A8693">
        <v>-2299.8629147713546</v>
      </c>
      <c r="B8693">
        <v>9.917999160614463E-2</v>
      </c>
      <c r="C8693">
        <v>-9.9483767364158468E-3</v>
      </c>
      <c r="D8693">
        <v>-1.2633670377721002</v>
      </c>
      <c r="E8693">
        <v>-0.13714445387429988</v>
      </c>
      <c r="F8693">
        <v>-9.8879238130678004E-17</v>
      </c>
      <c r="G8693" t="b">
        <f>ABS(output__4[[#This Row],[Angle-vel]])&lt;=0.01</f>
        <v>1</v>
      </c>
      <c r="H8693" t="b">
        <f>ABS(output__4[[#This Row],[Angle]]) &lt;=0.02</f>
        <v>1</v>
      </c>
      <c r="I8693" t="b">
        <f>ABS(output__4[[#This Row],[Y-vel]])&lt;=0.1</f>
        <v>0</v>
      </c>
      <c r="J8693" s="2" t="b">
        <f>ABS(output__4[[#This Row],[X-pos]]) &lt;=0.1</f>
        <v>0</v>
      </c>
      <c r="K8693" s="2" t="b">
        <f>ABS(output__4[[#This Row],[X-vel]]) &lt;=0.1</f>
        <v>0</v>
      </c>
    </row>
    <row r="8694" spans="1:11" x14ac:dyDescent="0.25">
      <c r="A8694">
        <v>-2721.7820121376681</v>
      </c>
      <c r="B8694">
        <v>9.7224088970430819E-2</v>
      </c>
      <c r="C8694">
        <v>9.9483767363495405E-3</v>
      </c>
      <c r="D8694">
        <v>5.878544879224798E-2</v>
      </c>
      <c r="E8694">
        <v>-3.2992272728968257E-2</v>
      </c>
      <c r="F8694">
        <v>-4.5102810375396984E-17</v>
      </c>
      <c r="G8694" t="b">
        <f>ABS(output__4[[#This Row],[Angle-vel]])&lt;=0.01</f>
        <v>1</v>
      </c>
      <c r="H8694" t="b">
        <f>ABS(output__4[[#This Row],[Angle]]) &lt;=0.02</f>
        <v>1</v>
      </c>
      <c r="I8694" t="b">
        <f>ABS(output__4[[#This Row],[Y-vel]])&lt;=0.1</f>
        <v>1</v>
      </c>
      <c r="J8694" s="2" t="b">
        <f>ABS(output__4[[#This Row],[X-pos]]) &lt;=0.1</f>
        <v>0</v>
      </c>
      <c r="K8694" s="2" t="b">
        <f>ABS(output__4[[#This Row],[X-vel]]) &lt;=0.1</f>
        <v>1</v>
      </c>
    </row>
    <row r="8695" spans="1:11" x14ac:dyDescent="0.25">
      <c r="A8695">
        <v>-2629.8999559406743</v>
      </c>
      <c r="B8695">
        <v>9.8783964537903654E-2</v>
      </c>
      <c r="C8695">
        <v>-9.4247779607848255E-3</v>
      </c>
      <c r="D8695">
        <v>-1.2615590569807904</v>
      </c>
      <c r="E8695">
        <v>-0.11681895623117518</v>
      </c>
      <c r="F8695">
        <v>-4.6837533851373792E-17</v>
      </c>
      <c r="G8695" t="b">
        <f>ABS(output__4[[#This Row],[Angle-vel]])&lt;=0.01</f>
        <v>1</v>
      </c>
      <c r="H8695" t="b">
        <f>ABS(output__4[[#This Row],[Angle]]) &lt;=0.02</f>
        <v>1</v>
      </c>
      <c r="I8695" t="b">
        <f>ABS(output__4[[#This Row],[Y-vel]])&lt;=0.1</f>
        <v>0</v>
      </c>
      <c r="J8695" s="2" t="b">
        <f>ABS(output__4[[#This Row],[X-pos]]) &lt;=0.1</f>
        <v>0</v>
      </c>
      <c r="K8695" s="2" t="b">
        <f>ABS(output__4[[#This Row],[X-vel]]) &lt;=0.1</f>
        <v>0</v>
      </c>
    </row>
    <row r="8696" spans="1:11" x14ac:dyDescent="0.25">
      <c r="A8696">
        <v>2629.5117610340826</v>
      </c>
      <c r="B8696">
        <v>9.9170341242097712E-2</v>
      </c>
      <c r="C8696">
        <v>9.9483767363812738E-3</v>
      </c>
      <c r="D8696">
        <v>1.2710610670280171</v>
      </c>
      <c r="E8696">
        <v>-2.3974123826019211E-2</v>
      </c>
      <c r="F8696">
        <v>-1.0408340855860843E-17</v>
      </c>
      <c r="G8696" t="b">
        <f>ABS(output__4[[#This Row],[Angle-vel]])&lt;=0.01</f>
        <v>1</v>
      </c>
      <c r="H8696" t="b">
        <f>ABS(output__4[[#This Row],[Angle]]) &lt;=0.02</f>
        <v>1</v>
      </c>
      <c r="I8696" t="b">
        <f>ABS(output__4[[#This Row],[Y-vel]])&lt;=0.1</f>
        <v>1</v>
      </c>
      <c r="J8696" s="2" t="b">
        <f>ABS(output__4[[#This Row],[X-pos]]) &lt;=0.1</f>
        <v>0</v>
      </c>
      <c r="K8696" s="2" t="b">
        <f>ABS(output__4[[#This Row],[X-vel]]) &lt;=0.1</f>
        <v>0</v>
      </c>
    </row>
    <row r="8697" spans="1:11" x14ac:dyDescent="0.25">
      <c r="A8697">
        <v>2449.3009864171368</v>
      </c>
      <c r="B8697">
        <v>9.7580560637975933E-2</v>
      </c>
      <c r="C8697">
        <v>9.4247779608460647E-3</v>
      </c>
      <c r="D8697">
        <v>1.1785251838716011</v>
      </c>
      <c r="E8697">
        <v>-8.8361749149201779E-2</v>
      </c>
      <c r="F8697">
        <v>8.3266726846886741E-17</v>
      </c>
      <c r="G8697" t="b">
        <f>ABS(output__4[[#This Row],[Angle-vel]])&lt;=0.01</f>
        <v>1</v>
      </c>
      <c r="H8697" t="b">
        <f>ABS(output__4[[#This Row],[Angle]]) &lt;=0.02</f>
        <v>1</v>
      </c>
      <c r="I8697" t="b">
        <f>ABS(output__4[[#This Row],[Y-vel]])&lt;=0.1</f>
        <v>1</v>
      </c>
      <c r="J8697" s="2" t="b">
        <f>ABS(output__4[[#This Row],[X-pos]]) &lt;=0.1</f>
        <v>0</v>
      </c>
      <c r="K8697" s="2" t="b">
        <f>ABS(output__4[[#This Row],[X-vel]]) &lt;=0.1</f>
        <v>0</v>
      </c>
    </row>
    <row r="8698" spans="1:11" x14ac:dyDescent="0.25">
      <c r="A8698">
        <v>-2667.8655975017236</v>
      </c>
      <c r="B8698">
        <v>9.9453633444474374E-2</v>
      </c>
      <c r="C8698">
        <v>9.9483767363372187E-3</v>
      </c>
      <c r="D8698">
        <v>-0.20033635287637838</v>
      </c>
      <c r="E8698">
        <v>-7.8956110453101257E-3</v>
      </c>
      <c r="F8698">
        <v>-1.0061396160665481E-16</v>
      </c>
      <c r="G8698" t="b">
        <f>ABS(output__4[[#This Row],[Angle-vel]])&lt;=0.01</f>
        <v>1</v>
      </c>
      <c r="H8698" t="b">
        <f>ABS(output__4[[#This Row],[Angle]]) &lt;=0.02</f>
        <v>1</v>
      </c>
      <c r="I8698" t="b">
        <f>ABS(output__4[[#This Row],[Y-vel]])&lt;=0.1</f>
        <v>1</v>
      </c>
      <c r="J8698" s="2" t="b">
        <f>ABS(output__4[[#This Row],[X-pos]]) &lt;=0.1</f>
        <v>0</v>
      </c>
      <c r="K8698" s="2" t="b">
        <f>ABS(output__4[[#This Row],[X-vel]]) &lt;=0.1</f>
        <v>0</v>
      </c>
    </row>
    <row r="8699" spans="1:11" x14ac:dyDescent="0.25">
      <c r="A8699">
        <v>2329.4873750862794</v>
      </c>
      <c r="B8699">
        <v>9.6795722716969693E-2</v>
      </c>
      <c r="C8699">
        <v>9.6865773485513233E-3</v>
      </c>
      <c r="D8699">
        <v>1.2892583520239791</v>
      </c>
      <c r="E8699">
        <v>-4.7789939458819972E-2</v>
      </c>
      <c r="F8699">
        <v>-5.7245874707234634E-17</v>
      </c>
      <c r="G8699" t="b">
        <f>ABS(output__4[[#This Row],[Angle-vel]])&lt;=0.01</f>
        <v>1</v>
      </c>
      <c r="H8699" t="b">
        <f>ABS(output__4[[#This Row],[Angle]]) &lt;=0.02</f>
        <v>1</v>
      </c>
      <c r="I8699" t="b">
        <f>ABS(output__4[[#This Row],[Y-vel]])&lt;=0.1</f>
        <v>1</v>
      </c>
      <c r="J8699" s="2" t="b">
        <f>ABS(output__4[[#This Row],[X-pos]]) &lt;=0.1</f>
        <v>0</v>
      </c>
      <c r="K8699" s="2" t="b">
        <f>ABS(output__4[[#This Row],[X-vel]]) &lt;=0.1</f>
        <v>0</v>
      </c>
    </row>
    <row r="8700" spans="1:11" x14ac:dyDescent="0.25">
      <c r="A8700">
        <v>2506.7849343682492</v>
      </c>
      <c r="B8700">
        <v>9.3306018537746116E-2</v>
      </c>
      <c r="C8700">
        <v>-9.948376736350642E-3</v>
      </c>
      <c r="D8700">
        <v>4.9227619315660533E-2</v>
      </c>
      <c r="E8700">
        <v>-8.0181846752224062E-2</v>
      </c>
      <c r="F8700">
        <v>4.163336342344337E-17</v>
      </c>
      <c r="G8700" t="b">
        <f>ABS(output__4[[#This Row],[Angle-vel]])&lt;=0.01</f>
        <v>1</v>
      </c>
      <c r="H8700" t="b">
        <f>ABS(output__4[[#This Row],[Angle]]) &lt;=0.02</f>
        <v>1</v>
      </c>
      <c r="I8700" t="b">
        <f>ABS(output__4[[#This Row],[Y-vel]])&lt;=0.1</f>
        <v>1</v>
      </c>
      <c r="J8700" s="2" t="b">
        <f>ABS(output__4[[#This Row],[X-pos]]) &lt;=0.1</f>
        <v>0</v>
      </c>
      <c r="K8700" s="2" t="b">
        <f>ABS(output__4[[#This Row],[X-vel]]) &lt;=0.1</f>
        <v>1</v>
      </c>
    </row>
    <row r="8701" spans="1:11" x14ac:dyDescent="0.25">
      <c r="A8701">
        <v>-2445.2966981587178</v>
      </c>
      <c r="B8701">
        <v>9.7384282411632411E-2</v>
      </c>
      <c r="C8701">
        <v>5.0527871659948259E-3</v>
      </c>
      <c r="D8701">
        <v>-0.26444159139896689</v>
      </c>
      <c r="E8701">
        <v>-8.2192147371715679E-2</v>
      </c>
      <c r="F8701">
        <v>-2.5045308151378128E-4</v>
      </c>
      <c r="G8701" t="b">
        <f>ABS(output__4[[#This Row],[Angle-vel]])&lt;=0.01</f>
        <v>1</v>
      </c>
      <c r="H8701" t="b">
        <f>ABS(output__4[[#This Row],[Angle]]) &lt;=0.02</f>
        <v>1</v>
      </c>
      <c r="I8701" t="b">
        <f>ABS(output__4[[#This Row],[Y-vel]])&lt;=0.1</f>
        <v>1</v>
      </c>
      <c r="J8701" s="2" t="b">
        <f>ABS(output__4[[#This Row],[X-pos]]) &lt;=0.1</f>
        <v>0</v>
      </c>
      <c r="K8701" s="2" t="b">
        <f>ABS(output__4[[#This Row],[X-vel]]) &lt;=0.1</f>
        <v>0</v>
      </c>
    </row>
    <row r="8702" spans="1:11" x14ac:dyDescent="0.25">
      <c r="A8702">
        <v>-2395.2655295025793</v>
      </c>
      <c r="B8702">
        <v>-8.2684636060191274E-3</v>
      </c>
      <c r="C8702">
        <v>3.6538898775520779E-3</v>
      </c>
      <c r="D8702">
        <v>-0.56743232010762024</v>
      </c>
      <c r="E8702">
        <v>-1.9971565207047048</v>
      </c>
      <c r="F8702">
        <v>-8.8294689163981614E-4</v>
      </c>
      <c r="G8702" t="b">
        <f>ABS(output__4[[#This Row],[Angle-vel]])&lt;=0.01</f>
        <v>1</v>
      </c>
      <c r="H8702" t="b">
        <f>ABS(output__4[[#This Row],[Angle]]) &lt;=0.02</f>
        <v>1</v>
      </c>
      <c r="I8702" t="b">
        <f>ABS(output__4[[#This Row],[Y-vel]])&lt;=0.1</f>
        <v>0</v>
      </c>
      <c r="J8702" s="2" t="b">
        <f>ABS(output__4[[#This Row],[X-pos]]) &lt;=0.1</f>
        <v>0</v>
      </c>
      <c r="K8702" s="2" t="b">
        <f>ABS(output__4[[#This Row],[X-vel]]) &lt;=0.1</f>
        <v>0</v>
      </c>
    </row>
    <row r="8703" spans="1:11" x14ac:dyDescent="0.25">
      <c r="A8703">
        <v>-2785.1947701134709</v>
      </c>
      <c r="B8703">
        <v>9.6298770860894667E-2</v>
      </c>
      <c r="C8703">
        <v>4.3117783407846094E-3</v>
      </c>
      <c r="D8703">
        <v>-0.28336872383406203</v>
      </c>
      <c r="E8703">
        <v>-9.1180990913937984E-2</v>
      </c>
      <c r="F8703">
        <v>-4.1748134271695891E-4</v>
      </c>
      <c r="G8703" t="b">
        <f>ABS(output__4[[#This Row],[Angle-vel]])&lt;=0.01</f>
        <v>1</v>
      </c>
      <c r="H8703" t="b">
        <f>ABS(output__4[[#This Row],[Angle]]) &lt;=0.02</f>
        <v>1</v>
      </c>
      <c r="I8703" t="b">
        <f>ABS(output__4[[#This Row],[Y-vel]])&lt;=0.1</f>
        <v>1</v>
      </c>
      <c r="J8703" s="2" t="b">
        <f>ABS(output__4[[#This Row],[X-pos]]) &lt;=0.1</f>
        <v>0</v>
      </c>
      <c r="K8703" s="2" t="b">
        <f>ABS(output__4[[#This Row],[X-vel]]) &lt;=0.1</f>
        <v>0</v>
      </c>
    </row>
    <row r="8704" spans="1:11" x14ac:dyDescent="0.25">
      <c r="A8704">
        <v>2389.139612733497</v>
      </c>
      <c r="B8704">
        <v>9.8122066121643606E-2</v>
      </c>
      <c r="C8704">
        <v>9.4247779607840518E-3</v>
      </c>
      <c r="D8704">
        <v>1.1290463790446901</v>
      </c>
      <c r="E8704">
        <v>-2.1818103141192986E-2</v>
      </c>
      <c r="F8704">
        <v>1.3877787807814457E-17</v>
      </c>
      <c r="G8704" t="b">
        <f>ABS(output__4[[#This Row],[Angle-vel]])&lt;=0.01</f>
        <v>1</v>
      </c>
      <c r="H8704" t="b">
        <f>ABS(output__4[[#This Row],[Angle]]) &lt;=0.02</f>
        <v>1</v>
      </c>
      <c r="I8704" t="b">
        <f>ABS(output__4[[#This Row],[Y-vel]])&lt;=0.1</f>
        <v>1</v>
      </c>
      <c r="J8704" s="2" t="b">
        <f>ABS(output__4[[#This Row],[X-pos]]) &lt;=0.1</f>
        <v>0</v>
      </c>
      <c r="K8704" s="2" t="b">
        <f>ABS(output__4[[#This Row],[X-vel]]) &lt;=0.1</f>
        <v>0</v>
      </c>
    </row>
    <row r="8705" spans="1:11" x14ac:dyDescent="0.25">
      <c r="A8705">
        <v>-2207.4333899837425</v>
      </c>
      <c r="B8705">
        <v>9.7293110536789296E-2</v>
      </c>
      <c r="C8705">
        <v>-9.9483767363838897E-3</v>
      </c>
      <c r="D8705">
        <v>-1.0979447219595175</v>
      </c>
      <c r="E8705">
        <v>-5.8090532992739266E-2</v>
      </c>
      <c r="F8705">
        <v>-4.3368086899420177E-17</v>
      </c>
      <c r="G8705" t="b">
        <f>ABS(output__4[[#This Row],[Angle-vel]])&lt;=0.01</f>
        <v>1</v>
      </c>
      <c r="H8705" t="b">
        <f>ABS(output__4[[#This Row],[Angle]]) &lt;=0.02</f>
        <v>1</v>
      </c>
      <c r="I8705" t="b">
        <f>ABS(output__4[[#This Row],[Y-vel]])&lt;=0.1</f>
        <v>1</v>
      </c>
      <c r="J8705" s="2" t="b">
        <f>ABS(output__4[[#This Row],[X-pos]]) &lt;=0.1</f>
        <v>0</v>
      </c>
      <c r="K8705" s="2" t="b">
        <f>ABS(output__4[[#This Row],[X-vel]]) &lt;=0.1</f>
        <v>0</v>
      </c>
    </row>
    <row r="8706" spans="1:11" x14ac:dyDescent="0.25">
      <c r="A8706">
        <v>2696.7766118654868</v>
      </c>
      <c r="B8706">
        <v>9.8105953436534124E-2</v>
      </c>
      <c r="C8706">
        <v>-4.1834489536770355E-4</v>
      </c>
      <c r="D8706">
        <v>0.45517843320302603</v>
      </c>
      <c r="E8706">
        <v>-7.904542504143966E-2</v>
      </c>
      <c r="F8706">
        <v>9.9772966816480423E-4</v>
      </c>
      <c r="G8706" t="b">
        <f>ABS(output__4[[#This Row],[Angle-vel]])&lt;=0.01</f>
        <v>1</v>
      </c>
      <c r="H8706" t="b">
        <f>ABS(output__4[[#This Row],[Angle]]) &lt;=0.02</f>
        <v>1</v>
      </c>
      <c r="I8706" t="b">
        <f>ABS(output__4[[#This Row],[Y-vel]])&lt;=0.1</f>
        <v>1</v>
      </c>
      <c r="J8706" s="2" t="b">
        <f>ABS(output__4[[#This Row],[X-pos]]) &lt;=0.1</f>
        <v>0</v>
      </c>
      <c r="K8706" s="2" t="b">
        <f>ABS(output__4[[#This Row],[X-vel]]) &lt;=0.1</f>
        <v>0</v>
      </c>
    </row>
    <row r="8707" spans="1:11" x14ac:dyDescent="0.25">
      <c r="A8707">
        <v>-2719.1567965625868</v>
      </c>
      <c r="B8707">
        <v>9.9963591998718737E-2</v>
      </c>
      <c r="C8707">
        <v>9.2024044057669036E-3</v>
      </c>
      <c r="D8707">
        <v>-0.3736185093773014</v>
      </c>
      <c r="E8707">
        <v>-8.1933149195655933E-2</v>
      </c>
      <c r="F8707">
        <v>-4.3800686148265031E-5</v>
      </c>
      <c r="G8707" t="b">
        <f>ABS(output__4[[#This Row],[Angle-vel]])&lt;=0.01</f>
        <v>1</v>
      </c>
      <c r="H8707" t="b">
        <f>ABS(output__4[[#This Row],[Angle]]) &lt;=0.02</f>
        <v>1</v>
      </c>
      <c r="I8707" t="b">
        <f>ABS(output__4[[#This Row],[Y-vel]])&lt;=0.1</f>
        <v>1</v>
      </c>
      <c r="J8707" s="2" t="b">
        <f>ABS(output__4[[#This Row],[X-pos]]) &lt;=0.1</f>
        <v>0</v>
      </c>
      <c r="K8707" s="2" t="b">
        <f>ABS(output__4[[#This Row],[X-vel]]) &lt;=0.1</f>
        <v>0</v>
      </c>
    </row>
    <row r="8708" spans="1:11" x14ac:dyDescent="0.25">
      <c r="A8708">
        <v>2479.6496577451348</v>
      </c>
      <c r="B8708">
        <v>9.9278420320578348E-2</v>
      </c>
      <c r="C8708">
        <v>-5.2508187694995519E-4</v>
      </c>
      <c r="D8708">
        <v>0.41047945700712896</v>
      </c>
      <c r="E8708">
        <v>-9.6859170111075449E-2</v>
      </c>
      <c r="F8708">
        <v>9.9701496337391434E-4</v>
      </c>
      <c r="G8708" t="b">
        <f>ABS(output__4[[#This Row],[Angle-vel]])&lt;=0.01</f>
        <v>1</v>
      </c>
      <c r="H8708" t="b">
        <f>ABS(output__4[[#This Row],[Angle]]) &lt;=0.02</f>
        <v>1</v>
      </c>
      <c r="I8708" t="b">
        <f>ABS(output__4[[#This Row],[Y-vel]])&lt;=0.1</f>
        <v>1</v>
      </c>
      <c r="J8708" s="2" t="b">
        <f>ABS(output__4[[#This Row],[X-pos]]) &lt;=0.1</f>
        <v>0</v>
      </c>
      <c r="K8708" s="2" t="b">
        <f>ABS(output__4[[#This Row],[X-vel]]) &lt;=0.1</f>
        <v>0</v>
      </c>
    </row>
    <row r="8709" spans="1:11" x14ac:dyDescent="0.25">
      <c r="A8709">
        <v>-2784.5624705417299</v>
      </c>
      <c r="B8709">
        <v>9.7306106836904882E-2</v>
      </c>
      <c r="C8709">
        <v>-9.4247779607903592E-3</v>
      </c>
      <c r="D8709">
        <v>-1.3263149180087699</v>
      </c>
      <c r="E8709">
        <v>-3.2551863729897157E-2</v>
      </c>
      <c r="F8709">
        <v>-7.4593109467002705E-17</v>
      </c>
      <c r="G8709" t="b">
        <f>ABS(output__4[[#This Row],[Angle-vel]])&lt;=0.01</f>
        <v>1</v>
      </c>
      <c r="H8709" t="b">
        <f>ABS(output__4[[#This Row],[Angle]]) &lt;=0.02</f>
        <v>1</v>
      </c>
      <c r="I8709" t="b">
        <f>ABS(output__4[[#This Row],[Y-vel]])&lt;=0.1</f>
        <v>1</v>
      </c>
      <c r="J8709" s="2" t="b">
        <f>ABS(output__4[[#This Row],[X-pos]]) &lt;=0.1</f>
        <v>0</v>
      </c>
      <c r="K8709" s="2" t="b">
        <f>ABS(output__4[[#This Row],[X-vel]]) &lt;=0.1</f>
        <v>0</v>
      </c>
    </row>
    <row r="8710" spans="1:11" x14ac:dyDescent="0.25">
      <c r="A8710">
        <v>-1757.1063380554021</v>
      </c>
      <c r="B8710">
        <v>9.8705120257348733E-2</v>
      </c>
      <c r="C8710">
        <v>-9.9483767363616766E-3</v>
      </c>
      <c r="D8710">
        <v>-1.2090228410127188</v>
      </c>
      <c r="E8710">
        <v>-5.8692803892887099E-2</v>
      </c>
      <c r="F8710">
        <v>2.7755575615628914E-17</v>
      </c>
      <c r="G8710" t="b">
        <f>ABS(output__4[[#This Row],[Angle-vel]])&lt;=0.01</f>
        <v>1</v>
      </c>
      <c r="H8710" t="b">
        <f>ABS(output__4[[#This Row],[Angle]]) &lt;=0.02</f>
        <v>1</v>
      </c>
      <c r="I8710" t="b">
        <f>ABS(output__4[[#This Row],[Y-vel]])&lt;=0.1</f>
        <v>1</v>
      </c>
      <c r="J8710" s="2" t="b">
        <f>ABS(output__4[[#This Row],[X-pos]]) &lt;=0.1</f>
        <v>0</v>
      </c>
      <c r="K8710" s="2" t="b">
        <f>ABS(output__4[[#This Row],[X-vel]]) &lt;=0.1</f>
        <v>0</v>
      </c>
    </row>
    <row r="8711" spans="1:11" x14ac:dyDescent="0.25">
      <c r="A8711">
        <v>-2389.0985797594908</v>
      </c>
      <c r="B8711">
        <v>9.9929019489105389E-2</v>
      </c>
      <c r="C8711">
        <v>9.9483767363265814E-3</v>
      </c>
      <c r="D8711">
        <v>-0.16465775713519928</v>
      </c>
      <c r="E8711">
        <v>-3.9021612371037934E-2</v>
      </c>
      <c r="F8711">
        <v>-1.0061396160665481E-16</v>
      </c>
      <c r="G8711" t="b">
        <f>ABS(output__4[[#This Row],[Angle-vel]])&lt;=0.01</f>
        <v>1</v>
      </c>
      <c r="H8711" t="b">
        <f>ABS(output__4[[#This Row],[Angle]]) &lt;=0.02</f>
        <v>1</v>
      </c>
      <c r="I8711" t="b">
        <f>ABS(output__4[[#This Row],[Y-vel]])&lt;=0.1</f>
        <v>1</v>
      </c>
      <c r="J8711" s="2" t="b">
        <f>ABS(output__4[[#This Row],[X-pos]]) &lt;=0.1</f>
        <v>0</v>
      </c>
      <c r="K8711" s="2" t="b">
        <f>ABS(output__4[[#This Row],[X-vel]]) &lt;=0.1</f>
        <v>0</v>
      </c>
    </row>
    <row r="8712" spans="1:11" x14ac:dyDescent="0.25">
      <c r="A8712">
        <v>-243.02080008627055</v>
      </c>
      <c r="B8712">
        <v>9.9271670773369167E-2</v>
      </c>
      <c r="C8712">
        <v>-9.4247779607855384E-3</v>
      </c>
      <c r="D8712">
        <v>1.3318389805836769E-2</v>
      </c>
      <c r="E8712">
        <v>-3.7940175841344445E-2</v>
      </c>
      <c r="F8712">
        <v>-4.6837533851373792E-17</v>
      </c>
      <c r="G8712" t="b">
        <f>ABS(output__4[[#This Row],[Angle-vel]])&lt;=0.01</f>
        <v>1</v>
      </c>
      <c r="H8712" t="b">
        <f>ABS(output__4[[#This Row],[Angle]]) &lt;=0.02</f>
        <v>1</v>
      </c>
      <c r="I8712" t="b">
        <f>ABS(output__4[[#This Row],[Y-vel]])&lt;=0.1</f>
        <v>1</v>
      </c>
      <c r="J8712" s="2" t="b">
        <f>ABS(output__4[[#This Row],[X-pos]]) &lt;=0.1</f>
        <v>0</v>
      </c>
      <c r="K8712" s="2" t="b">
        <f>ABS(output__4[[#This Row],[X-vel]]) &lt;=0.1</f>
        <v>1</v>
      </c>
    </row>
    <row r="8713" spans="1:11" x14ac:dyDescent="0.25">
      <c r="A8713">
        <v>-2232.9228565249659</v>
      </c>
      <c r="B8713">
        <v>9.9566105799091462E-2</v>
      </c>
      <c r="C8713">
        <v>9.9483767363844761E-3</v>
      </c>
      <c r="D8713">
        <v>-0.18892031791681752</v>
      </c>
      <c r="E8713">
        <v>-4.600550641947676E-2</v>
      </c>
      <c r="F8713">
        <v>3.8163916471489756E-17</v>
      </c>
      <c r="G8713" t="b">
        <f>ABS(output__4[[#This Row],[Angle-vel]])&lt;=0.01</f>
        <v>1</v>
      </c>
      <c r="H8713" t="b">
        <f>ABS(output__4[[#This Row],[Angle]]) &lt;=0.02</f>
        <v>1</v>
      </c>
      <c r="I8713" t="b">
        <f>ABS(output__4[[#This Row],[Y-vel]])&lt;=0.1</f>
        <v>1</v>
      </c>
      <c r="J8713" s="2" t="b">
        <f>ABS(output__4[[#This Row],[X-pos]]) &lt;=0.1</f>
        <v>0</v>
      </c>
      <c r="K8713" s="2" t="b">
        <f>ABS(output__4[[#This Row],[X-vel]]) &lt;=0.1</f>
        <v>0</v>
      </c>
    </row>
    <row r="8714" spans="1:11" x14ac:dyDescent="0.25">
      <c r="A8714">
        <v>2525.8660761177493</v>
      </c>
      <c r="B8714">
        <v>9.7431883501776034E-2</v>
      </c>
      <c r="C8714">
        <v>-9.9483767364153628E-3</v>
      </c>
      <c r="D8714">
        <v>5.2636717590481358E-2</v>
      </c>
      <c r="E8714">
        <v>-9.4324782704419796E-2</v>
      </c>
      <c r="F8714">
        <v>-8.3266726846886741E-17</v>
      </c>
      <c r="G8714" t="b">
        <f>ABS(output__4[[#This Row],[Angle-vel]])&lt;=0.01</f>
        <v>1</v>
      </c>
      <c r="H8714" t="b">
        <f>ABS(output__4[[#This Row],[Angle]]) &lt;=0.02</f>
        <v>1</v>
      </c>
      <c r="I8714" t="b">
        <f>ABS(output__4[[#This Row],[Y-vel]])&lt;=0.1</f>
        <v>1</v>
      </c>
      <c r="J8714" s="2" t="b">
        <f>ABS(output__4[[#This Row],[X-pos]]) &lt;=0.1</f>
        <v>0</v>
      </c>
      <c r="K8714" s="2" t="b">
        <f>ABS(output__4[[#This Row],[X-vel]]) &lt;=0.1</f>
        <v>1</v>
      </c>
    </row>
    <row r="8715" spans="1:11" x14ac:dyDescent="0.25">
      <c r="A8715">
        <v>-2303.2304370440966</v>
      </c>
      <c r="B8715">
        <v>9.6977203859400576E-2</v>
      </c>
      <c r="C8715">
        <v>-9.4247779607738395E-3</v>
      </c>
      <c r="D8715">
        <v>-1.1803479105248347</v>
      </c>
      <c r="E8715">
        <v>-0.10807594662576436</v>
      </c>
      <c r="F8715">
        <v>-1.9081958235744878E-17</v>
      </c>
      <c r="G8715" t="b">
        <f>ABS(output__4[[#This Row],[Angle-vel]])&lt;=0.01</f>
        <v>1</v>
      </c>
      <c r="H8715" t="b">
        <f>ABS(output__4[[#This Row],[Angle]]) &lt;=0.02</f>
        <v>1</v>
      </c>
      <c r="I8715" t="b">
        <f>ABS(output__4[[#This Row],[Y-vel]])&lt;=0.1</f>
        <v>0</v>
      </c>
      <c r="J8715" s="2" t="b">
        <f>ABS(output__4[[#This Row],[X-pos]]) &lt;=0.1</f>
        <v>0</v>
      </c>
      <c r="K8715" s="2" t="b">
        <f>ABS(output__4[[#This Row],[X-vel]]) &lt;=0.1</f>
        <v>0</v>
      </c>
    </row>
    <row r="8716" spans="1:11" x14ac:dyDescent="0.25">
      <c r="A8716">
        <v>2512.6095759145601</v>
      </c>
      <c r="B8716">
        <v>8.9584867215070307E-2</v>
      </c>
      <c r="C8716">
        <v>-9.7845044597218035E-3</v>
      </c>
      <c r="D8716">
        <v>0.61095567661253158</v>
      </c>
      <c r="E8716">
        <v>-4.2178786648407947</v>
      </c>
      <c r="F8716">
        <v>8.1703063938097617E-4</v>
      </c>
      <c r="G8716" t="b">
        <f>ABS(output__4[[#This Row],[Angle-vel]])&lt;=0.01</f>
        <v>1</v>
      </c>
      <c r="H8716" t="b">
        <f>ABS(output__4[[#This Row],[Angle]]) &lt;=0.02</f>
        <v>1</v>
      </c>
      <c r="I8716" t="b">
        <f>ABS(output__4[[#This Row],[Y-vel]])&lt;=0.1</f>
        <v>0</v>
      </c>
      <c r="J8716" s="2" t="b">
        <f>ABS(output__4[[#This Row],[X-pos]]) &lt;=0.1</f>
        <v>0</v>
      </c>
      <c r="K8716" s="2" t="b">
        <f>ABS(output__4[[#This Row],[X-vel]]) &lt;=0.1</f>
        <v>0</v>
      </c>
    </row>
    <row r="8717" spans="1:11" x14ac:dyDescent="0.25">
      <c r="A8717">
        <v>-2821.8861488061448</v>
      </c>
      <c r="B8717">
        <v>9.6197583347847004E-2</v>
      </c>
      <c r="C8717">
        <v>9.1402860805515837E-3</v>
      </c>
      <c r="D8717">
        <v>-0.18618653294454945</v>
      </c>
      <c r="E8717">
        <v>-5.6897016684741689E-2</v>
      </c>
      <c r="F8717">
        <v>-4.5121765272479464E-5</v>
      </c>
      <c r="G8717" t="b">
        <f>ABS(output__4[[#This Row],[Angle-vel]])&lt;=0.01</f>
        <v>1</v>
      </c>
      <c r="H8717" t="b">
        <f>ABS(output__4[[#This Row],[Angle]]) &lt;=0.02</f>
        <v>1</v>
      </c>
      <c r="I8717" t="b">
        <f>ABS(output__4[[#This Row],[Y-vel]])&lt;=0.1</f>
        <v>1</v>
      </c>
      <c r="J8717" s="2" t="b">
        <f>ABS(output__4[[#This Row],[X-pos]]) &lt;=0.1</f>
        <v>0</v>
      </c>
      <c r="K8717" s="2" t="b">
        <f>ABS(output__4[[#This Row],[X-vel]]) &lt;=0.1</f>
        <v>0</v>
      </c>
    </row>
    <row r="8718" spans="1:11" x14ac:dyDescent="0.25">
      <c r="A8718">
        <v>2360.511971906506</v>
      </c>
      <c r="B8718">
        <v>9.6609107645887093E-2</v>
      </c>
      <c r="C8718">
        <v>9.4247779603856517E-3</v>
      </c>
      <c r="D8718">
        <v>1.2152484063493871</v>
      </c>
      <c r="E8718">
        <v>-3.4288696736407873E-2</v>
      </c>
      <c r="F8718">
        <v>2.7755575615628914E-17</v>
      </c>
      <c r="G8718" t="b">
        <f>ABS(output__4[[#This Row],[Angle-vel]])&lt;=0.01</f>
        <v>1</v>
      </c>
      <c r="H8718" t="b">
        <f>ABS(output__4[[#This Row],[Angle]]) &lt;=0.02</f>
        <v>1</v>
      </c>
      <c r="I8718" t="b">
        <f>ABS(output__4[[#This Row],[Y-vel]])&lt;=0.1</f>
        <v>1</v>
      </c>
      <c r="J8718" s="2" t="b">
        <f>ABS(output__4[[#This Row],[X-pos]]) &lt;=0.1</f>
        <v>0</v>
      </c>
      <c r="K8718" s="2" t="b">
        <f>ABS(output__4[[#This Row],[X-vel]]) &lt;=0.1</f>
        <v>0</v>
      </c>
    </row>
    <row r="8719" spans="1:11" x14ac:dyDescent="0.25">
      <c r="A8719">
        <v>2436.7251934643118</v>
      </c>
      <c r="B8719">
        <v>9.9862100194402781E-2</v>
      </c>
      <c r="C8719">
        <v>-9.6601764953207457E-3</v>
      </c>
      <c r="D8719">
        <v>0.23142972561186637</v>
      </c>
      <c r="E8719">
        <v>-1.1531757226635219E-2</v>
      </c>
      <c r="F8719">
        <v>2.7633125412539726E-5</v>
      </c>
      <c r="G8719" t="b">
        <f>ABS(output__4[[#This Row],[Angle-vel]])&lt;=0.01</f>
        <v>1</v>
      </c>
      <c r="H8719" t="b">
        <f>ABS(output__4[[#This Row],[Angle]]) &lt;=0.02</f>
        <v>1</v>
      </c>
      <c r="I8719" t="b">
        <f>ABS(output__4[[#This Row],[Y-vel]])&lt;=0.1</f>
        <v>1</v>
      </c>
      <c r="J8719" s="2" t="b">
        <f>ABS(output__4[[#This Row],[X-pos]]) &lt;=0.1</f>
        <v>0</v>
      </c>
      <c r="K8719" s="2" t="b">
        <f>ABS(output__4[[#This Row],[X-vel]]) &lt;=0.1</f>
        <v>0</v>
      </c>
    </row>
    <row r="8720" spans="1:11" x14ac:dyDescent="0.25">
      <c r="A8720">
        <v>2549.1602705641153</v>
      </c>
      <c r="B8720">
        <v>9.8348718577876706E-2</v>
      </c>
      <c r="C8720">
        <v>9.5492758603525473E-3</v>
      </c>
      <c r="D8720">
        <v>0.84387938453661726</v>
      </c>
      <c r="E8720">
        <v>-2.6063586607175032E-2</v>
      </c>
      <c r="F8720">
        <v>8.9850933625401988E-4</v>
      </c>
      <c r="G8720" t="b">
        <f>ABS(output__4[[#This Row],[Angle-vel]])&lt;=0.01</f>
        <v>1</v>
      </c>
      <c r="H8720" t="b">
        <f>ABS(output__4[[#This Row],[Angle]]) &lt;=0.02</f>
        <v>1</v>
      </c>
      <c r="I8720" t="b">
        <f>ABS(output__4[[#This Row],[Y-vel]])&lt;=0.1</f>
        <v>1</v>
      </c>
      <c r="J8720" s="2" t="b">
        <f>ABS(output__4[[#This Row],[X-pos]]) &lt;=0.1</f>
        <v>0</v>
      </c>
      <c r="K8720" s="2" t="b">
        <f>ABS(output__4[[#This Row],[X-vel]]) &lt;=0.1</f>
        <v>0</v>
      </c>
    </row>
    <row r="8721" spans="1:11" x14ac:dyDescent="0.25">
      <c r="A8721">
        <v>-2521.4241863407487</v>
      </c>
      <c r="B8721">
        <v>9.4459073897746798E-2</v>
      </c>
      <c r="C8721">
        <v>9.9483767363668721E-3</v>
      </c>
      <c r="D8721">
        <v>-1.9731020165224159E-2</v>
      </c>
      <c r="E8721">
        <v>-5.7410595408671397E-2</v>
      </c>
      <c r="F8721">
        <v>-1.7347234759768071E-17</v>
      </c>
      <c r="G8721" t="b">
        <f>ABS(output__4[[#This Row],[Angle-vel]])&lt;=0.01</f>
        <v>1</v>
      </c>
      <c r="H8721" t="b">
        <f>ABS(output__4[[#This Row],[Angle]]) &lt;=0.02</f>
        <v>1</v>
      </c>
      <c r="I8721" t="b">
        <f>ABS(output__4[[#This Row],[Y-vel]])&lt;=0.1</f>
        <v>1</v>
      </c>
      <c r="J8721" s="2" t="b">
        <f>ABS(output__4[[#This Row],[X-pos]]) &lt;=0.1</f>
        <v>0</v>
      </c>
      <c r="K8721" s="2" t="b">
        <f>ABS(output__4[[#This Row],[X-vel]]) &lt;=0.1</f>
        <v>1</v>
      </c>
    </row>
    <row r="8722" spans="1:11" x14ac:dyDescent="0.25">
      <c r="A8722">
        <v>2367.8226562036239</v>
      </c>
      <c r="B8722">
        <v>9.698334856403415E-2</v>
      </c>
      <c r="C8722">
        <v>-9.9483767363605386E-3</v>
      </c>
      <c r="D8722">
        <v>-0.12094438031628219</v>
      </c>
      <c r="E8722">
        <v>-3.8592103034438704E-2</v>
      </c>
      <c r="F8722">
        <v>0</v>
      </c>
      <c r="G8722" t="b">
        <f>ABS(output__4[[#This Row],[Angle-vel]])&lt;=0.01</f>
        <v>1</v>
      </c>
      <c r="H8722" t="b">
        <f>ABS(output__4[[#This Row],[Angle]]) &lt;=0.02</f>
        <v>1</v>
      </c>
      <c r="I8722" t="b">
        <f>ABS(output__4[[#This Row],[Y-vel]])&lt;=0.1</f>
        <v>1</v>
      </c>
      <c r="J8722" s="2" t="b">
        <f>ABS(output__4[[#This Row],[X-pos]]) &lt;=0.1</f>
        <v>0</v>
      </c>
      <c r="K8722" s="2" t="b">
        <f>ABS(output__4[[#This Row],[X-vel]]) &lt;=0.1</f>
        <v>0</v>
      </c>
    </row>
    <row r="8723" spans="1:11" x14ac:dyDescent="0.25">
      <c r="A8723">
        <v>-1380.0046205504841</v>
      </c>
      <c r="B8723">
        <v>9.9872884342641563E-2</v>
      </c>
      <c r="C8723">
        <v>-7.5828605551648848E-3</v>
      </c>
      <c r="D8723">
        <v>-0.91389377489926793</v>
      </c>
      <c r="E8723">
        <v>-1.5535044968335899E-3</v>
      </c>
      <c r="F8723">
        <v>1.8971931165884899E-4</v>
      </c>
      <c r="G8723" t="b">
        <f>ABS(output__4[[#This Row],[Angle-vel]])&lt;=0.01</f>
        <v>1</v>
      </c>
      <c r="H8723" t="b">
        <f>ABS(output__4[[#This Row],[Angle]]) &lt;=0.02</f>
        <v>1</v>
      </c>
      <c r="I8723" t="b">
        <f>ABS(output__4[[#This Row],[Y-vel]])&lt;=0.1</f>
        <v>1</v>
      </c>
      <c r="J8723" s="2" t="b">
        <f>ABS(output__4[[#This Row],[X-pos]]) &lt;=0.1</f>
        <v>0</v>
      </c>
      <c r="K8723" s="2" t="b">
        <f>ABS(output__4[[#This Row],[X-vel]]) &lt;=0.1</f>
        <v>0</v>
      </c>
    </row>
    <row r="8724" spans="1:11" x14ac:dyDescent="0.25">
      <c r="A8724">
        <v>-2358.8603874428577</v>
      </c>
      <c r="B8724">
        <v>9.8815452340877935E-2</v>
      </c>
      <c r="C8724">
        <v>9.9483767363626532E-3</v>
      </c>
      <c r="D8724">
        <v>-3.8467886514937648E-2</v>
      </c>
      <c r="E8724">
        <v>-4.0813948207852307E-2</v>
      </c>
      <c r="F8724">
        <v>-1.7347234759768071E-17</v>
      </c>
      <c r="G8724" t="b">
        <f>ABS(output__4[[#This Row],[Angle-vel]])&lt;=0.01</f>
        <v>1</v>
      </c>
      <c r="H8724" t="b">
        <f>ABS(output__4[[#This Row],[Angle]]) &lt;=0.02</f>
        <v>1</v>
      </c>
      <c r="I8724" t="b">
        <f>ABS(output__4[[#This Row],[Y-vel]])&lt;=0.1</f>
        <v>1</v>
      </c>
      <c r="J8724" s="2" t="b">
        <f>ABS(output__4[[#This Row],[X-pos]]) &lt;=0.1</f>
        <v>0</v>
      </c>
      <c r="K8724" s="2" t="b">
        <f>ABS(output__4[[#This Row],[X-vel]]) &lt;=0.1</f>
        <v>1</v>
      </c>
    </row>
    <row r="8725" spans="1:11" x14ac:dyDescent="0.25">
      <c r="A8725">
        <v>-1552.4424241356878</v>
      </c>
      <c r="B8725">
        <v>9.5381576579250629E-2</v>
      </c>
      <c r="C8725">
        <v>-5.5528622383201661E-3</v>
      </c>
      <c r="D8725">
        <v>-0.91382402161410758</v>
      </c>
      <c r="E8725">
        <v>-7.076287818152785E-2</v>
      </c>
      <c r="F8725">
        <v>3.367301632918279E-4</v>
      </c>
      <c r="G8725" t="b">
        <f>ABS(output__4[[#This Row],[Angle-vel]])&lt;=0.01</f>
        <v>1</v>
      </c>
      <c r="H8725" t="b">
        <f>ABS(output__4[[#This Row],[Angle]]) &lt;=0.02</f>
        <v>1</v>
      </c>
      <c r="I8725" t="b">
        <f>ABS(output__4[[#This Row],[Y-vel]])&lt;=0.1</f>
        <v>1</v>
      </c>
      <c r="J8725" s="2" t="b">
        <f>ABS(output__4[[#This Row],[X-pos]]) &lt;=0.1</f>
        <v>0</v>
      </c>
      <c r="K8725" s="2" t="b">
        <f>ABS(output__4[[#This Row],[X-vel]]) &lt;=0.1</f>
        <v>0</v>
      </c>
    </row>
    <row r="8726" spans="1:11" x14ac:dyDescent="0.25">
      <c r="A8726">
        <v>2430.837120378364</v>
      </c>
      <c r="B8726">
        <v>9.5928344955680048E-2</v>
      </c>
      <c r="C8726">
        <v>-9.9483767372945363E-3</v>
      </c>
      <c r="D8726">
        <v>0.11540319858596743</v>
      </c>
      <c r="E8726">
        <v>-4.5260104229100422E-2</v>
      </c>
      <c r="F8726">
        <v>2.7755575615628914E-17</v>
      </c>
      <c r="G8726" t="b">
        <f>ABS(output__4[[#This Row],[Angle-vel]])&lt;=0.01</f>
        <v>1</v>
      </c>
      <c r="H8726" t="b">
        <f>ABS(output__4[[#This Row],[Angle]]) &lt;=0.02</f>
        <v>1</v>
      </c>
      <c r="I8726" t="b">
        <f>ABS(output__4[[#This Row],[Y-vel]])&lt;=0.1</f>
        <v>1</v>
      </c>
      <c r="J8726" s="2" t="b">
        <f>ABS(output__4[[#This Row],[X-pos]]) &lt;=0.1</f>
        <v>0</v>
      </c>
      <c r="K8726" s="2" t="b">
        <f>ABS(output__4[[#This Row],[X-vel]]) &lt;=0.1</f>
        <v>0</v>
      </c>
    </row>
    <row r="8727" spans="1:11" x14ac:dyDescent="0.25">
      <c r="A8727">
        <v>2416.8237654291866</v>
      </c>
      <c r="B8727">
        <v>6.8831319688854864E-3</v>
      </c>
      <c r="C8727">
        <v>-4.5578043376828699E-3</v>
      </c>
      <c r="D8727">
        <v>0.37595909764445196</v>
      </c>
      <c r="E8727">
        <v>-0.96861052424518057</v>
      </c>
      <c r="F8727">
        <v>7.4657351611079673E-4</v>
      </c>
      <c r="G8727" t="b">
        <f>ABS(output__4[[#This Row],[Angle-vel]])&lt;=0.01</f>
        <v>1</v>
      </c>
      <c r="H8727" t="b">
        <f>ABS(output__4[[#This Row],[Angle]]) &lt;=0.02</f>
        <v>1</v>
      </c>
      <c r="I8727" t="b">
        <f>ABS(output__4[[#This Row],[Y-vel]])&lt;=0.1</f>
        <v>0</v>
      </c>
      <c r="J8727" s="2" t="b">
        <f>ABS(output__4[[#This Row],[X-pos]]) &lt;=0.1</f>
        <v>0</v>
      </c>
      <c r="K8727" s="2" t="b">
        <f>ABS(output__4[[#This Row],[X-vel]]) &lt;=0.1</f>
        <v>0</v>
      </c>
    </row>
    <row r="8728" spans="1:11" x14ac:dyDescent="0.25">
      <c r="A8728">
        <v>2110.6991066611554</v>
      </c>
      <c r="B8728">
        <v>9.9599056104653694E-2</v>
      </c>
      <c r="C8728">
        <v>-9.9483767363543214E-3</v>
      </c>
      <c r="D8728">
        <v>4.079736758290451E-2</v>
      </c>
      <c r="E8728">
        <v>-8.3889272624611211E-2</v>
      </c>
      <c r="F8728">
        <v>0</v>
      </c>
      <c r="G8728" t="b">
        <f>ABS(output__4[[#This Row],[Angle-vel]])&lt;=0.01</f>
        <v>1</v>
      </c>
      <c r="H8728" t="b">
        <f>ABS(output__4[[#This Row],[Angle]]) &lt;=0.02</f>
        <v>1</v>
      </c>
      <c r="I8728" t="b">
        <f>ABS(output__4[[#This Row],[Y-vel]])&lt;=0.1</f>
        <v>1</v>
      </c>
      <c r="J8728" s="2" t="b">
        <f>ABS(output__4[[#This Row],[X-pos]]) &lt;=0.1</f>
        <v>0</v>
      </c>
      <c r="K8728" s="2" t="b">
        <f>ABS(output__4[[#This Row],[X-vel]]) &lt;=0.1</f>
        <v>1</v>
      </c>
    </row>
    <row r="8729" spans="1:11" x14ac:dyDescent="0.25">
      <c r="A8729">
        <v>2472.4768447727993</v>
      </c>
      <c r="B8729">
        <v>9.9367397402450958E-2</v>
      </c>
      <c r="C8729">
        <v>9.4606484252974972E-3</v>
      </c>
      <c r="D8729">
        <v>0.65386104284834912</v>
      </c>
      <c r="E8729">
        <v>-0.10798421413964454</v>
      </c>
      <c r="F8729">
        <v>8.9856597967567613E-4</v>
      </c>
      <c r="G8729" t="b">
        <f>ABS(output__4[[#This Row],[Angle-vel]])&lt;=0.01</f>
        <v>1</v>
      </c>
      <c r="H8729" t="b">
        <f>ABS(output__4[[#This Row],[Angle]]) &lt;=0.02</f>
        <v>1</v>
      </c>
      <c r="I8729" t="b">
        <f>ABS(output__4[[#This Row],[Y-vel]])&lt;=0.1</f>
        <v>0</v>
      </c>
      <c r="J8729" s="2" t="b">
        <f>ABS(output__4[[#This Row],[X-pos]]) &lt;=0.1</f>
        <v>0</v>
      </c>
      <c r="K8729" s="2" t="b">
        <f>ABS(output__4[[#This Row],[X-vel]]) &lt;=0.1</f>
        <v>0</v>
      </c>
    </row>
    <row r="8730" spans="1:11" x14ac:dyDescent="0.25">
      <c r="A8730">
        <v>-2597.2518317317695</v>
      </c>
      <c r="B8730">
        <v>9.9870685792219624E-2</v>
      </c>
      <c r="C8730">
        <v>9.9483767363522206E-3</v>
      </c>
      <c r="D8730">
        <v>-7.4268638403766185E-2</v>
      </c>
      <c r="E8730">
        <v>-9.1694186917298665E-2</v>
      </c>
      <c r="F8730">
        <v>-4.5102810375396984E-17</v>
      </c>
      <c r="G8730" t="b">
        <f>ABS(output__4[[#This Row],[Angle-vel]])&lt;=0.01</f>
        <v>1</v>
      </c>
      <c r="H8730" t="b">
        <f>ABS(output__4[[#This Row],[Angle]]) &lt;=0.02</f>
        <v>1</v>
      </c>
      <c r="I8730" t="b">
        <f>ABS(output__4[[#This Row],[Y-vel]])&lt;=0.1</f>
        <v>1</v>
      </c>
      <c r="J8730" s="2" t="b">
        <f>ABS(output__4[[#This Row],[X-pos]]) &lt;=0.1</f>
        <v>0</v>
      </c>
      <c r="K8730" s="2" t="b">
        <f>ABS(output__4[[#This Row],[X-vel]]) &lt;=0.1</f>
        <v>1</v>
      </c>
    </row>
    <row r="8731" spans="1:11" x14ac:dyDescent="0.25">
      <c r="A8731">
        <v>-2683.8740785855389</v>
      </c>
      <c r="B8731">
        <v>9.8089218532714476E-2</v>
      </c>
      <c r="C8731">
        <v>-9.4247779608429647E-3</v>
      </c>
      <c r="D8731">
        <v>-1.183453181899778</v>
      </c>
      <c r="E8731">
        <v>-2.0228771105071531E-2</v>
      </c>
      <c r="F8731">
        <v>-1.6306400674181987E-16</v>
      </c>
      <c r="G8731" t="b">
        <f>ABS(output__4[[#This Row],[Angle-vel]])&lt;=0.01</f>
        <v>1</v>
      </c>
      <c r="H8731" t="b">
        <f>ABS(output__4[[#This Row],[Angle]]) &lt;=0.02</f>
        <v>1</v>
      </c>
      <c r="I8731" t="b">
        <f>ABS(output__4[[#This Row],[Y-vel]])&lt;=0.1</f>
        <v>1</v>
      </c>
      <c r="J8731" s="2" t="b">
        <f>ABS(output__4[[#This Row],[X-pos]]) &lt;=0.1</f>
        <v>0</v>
      </c>
      <c r="K8731" s="2" t="b">
        <f>ABS(output__4[[#This Row],[X-vel]]) &lt;=0.1</f>
        <v>0</v>
      </c>
    </row>
    <row r="8732" spans="1:11" x14ac:dyDescent="0.25">
      <c r="A8732">
        <v>547.48279493625046</v>
      </c>
      <c r="B8732">
        <v>9.641094544278507E-2</v>
      </c>
      <c r="C8732">
        <v>4.8522807498625458E-3</v>
      </c>
      <c r="D8732">
        <v>0.87000687330686588</v>
      </c>
      <c r="E8732">
        <v>-4.1957514461865908E-2</v>
      </c>
      <c r="F8732">
        <v>-2.5521245664235793E-4</v>
      </c>
      <c r="G8732" t="b">
        <f>ABS(output__4[[#This Row],[Angle-vel]])&lt;=0.01</f>
        <v>1</v>
      </c>
      <c r="H8732" t="b">
        <f>ABS(output__4[[#This Row],[Angle]]) &lt;=0.02</f>
        <v>1</v>
      </c>
      <c r="I8732" t="b">
        <f>ABS(output__4[[#This Row],[Y-vel]])&lt;=0.1</f>
        <v>1</v>
      </c>
      <c r="J8732" s="2" t="b">
        <f>ABS(output__4[[#This Row],[X-pos]]) &lt;=0.1</f>
        <v>0</v>
      </c>
      <c r="K8732" s="2" t="b">
        <f>ABS(output__4[[#This Row],[X-vel]]) &lt;=0.1</f>
        <v>0</v>
      </c>
    </row>
    <row r="8733" spans="1:11" x14ac:dyDescent="0.25">
      <c r="A8733">
        <v>2093.6597846684522</v>
      </c>
      <c r="B8733">
        <v>9.8680358145993463E-2</v>
      </c>
      <c r="C8733">
        <v>8.6686321860014147E-3</v>
      </c>
      <c r="D8733">
        <v>0.66222667904779486</v>
      </c>
      <c r="E8733">
        <v>-6.2168939379040444E-2</v>
      </c>
      <c r="F8733">
        <v>8.6189856119569391E-4</v>
      </c>
      <c r="G8733" t="b">
        <f>ABS(output__4[[#This Row],[Angle-vel]])&lt;=0.01</f>
        <v>1</v>
      </c>
      <c r="H8733" t="b">
        <f>ABS(output__4[[#This Row],[Angle]]) &lt;=0.02</f>
        <v>1</v>
      </c>
      <c r="I8733" t="b">
        <f>ABS(output__4[[#This Row],[Y-vel]])&lt;=0.1</f>
        <v>1</v>
      </c>
      <c r="J8733" s="2" t="b">
        <f>ABS(output__4[[#This Row],[X-pos]]) &lt;=0.1</f>
        <v>0</v>
      </c>
      <c r="K8733" s="2" t="b">
        <f>ABS(output__4[[#This Row],[X-vel]]) &lt;=0.1</f>
        <v>0</v>
      </c>
    </row>
    <row r="8734" spans="1:11" x14ac:dyDescent="0.25">
      <c r="A8734">
        <v>2283.447598125344</v>
      </c>
      <c r="B8734">
        <v>9.608737789645401E-2</v>
      </c>
      <c r="C8734">
        <v>6.3578813844738253E-3</v>
      </c>
      <c r="D8734">
        <v>0.55970612173083034</v>
      </c>
      <c r="E8734">
        <v>-8.1514803450475168E-2</v>
      </c>
      <c r="F8734">
        <v>7.6197467853636458E-4</v>
      </c>
      <c r="G8734" t="b">
        <f>ABS(output__4[[#This Row],[Angle-vel]])&lt;=0.01</f>
        <v>1</v>
      </c>
      <c r="H8734" t="b">
        <f>ABS(output__4[[#This Row],[Angle]]) &lt;=0.02</f>
        <v>1</v>
      </c>
      <c r="I8734" t="b">
        <f>ABS(output__4[[#This Row],[Y-vel]])&lt;=0.1</f>
        <v>1</v>
      </c>
      <c r="J8734" s="2" t="b">
        <f>ABS(output__4[[#This Row],[X-pos]]) &lt;=0.1</f>
        <v>0</v>
      </c>
      <c r="K8734" s="2" t="b">
        <f>ABS(output__4[[#This Row],[X-vel]]) &lt;=0.1</f>
        <v>0</v>
      </c>
    </row>
    <row r="8735" spans="1:11" x14ac:dyDescent="0.25">
      <c r="A8735">
        <v>2587.9638752978326</v>
      </c>
      <c r="B8735">
        <v>9.3251779575446586E-2</v>
      </c>
      <c r="C8735">
        <v>-7.4162147033781907E-3</v>
      </c>
      <c r="D8735">
        <v>0.40898859271126603</v>
      </c>
      <c r="E8735">
        <v>-7.1154693334390978E-2</v>
      </c>
      <c r="F8735">
        <v>1.9499386943768382E-4</v>
      </c>
      <c r="G8735" t="b">
        <f>ABS(output__4[[#This Row],[Angle-vel]])&lt;=0.01</f>
        <v>1</v>
      </c>
      <c r="H8735" t="b">
        <f>ABS(output__4[[#This Row],[Angle]]) &lt;=0.02</f>
        <v>1</v>
      </c>
      <c r="I8735" t="b">
        <f>ABS(output__4[[#This Row],[Y-vel]])&lt;=0.1</f>
        <v>1</v>
      </c>
      <c r="J8735" s="2" t="b">
        <f>ABS(output__4[[#This Row],[X-pos]]) &lt;=0.1</f>
        <v>0</v>
      </c>
      <c r="K8735" s="2" t="b">
        <f>ABS(output__4[[#This Row],[X-vel]]) &lt;=0.1</f>
        <v>0</v>
      </c>
    </row>
    <row r="8736" spans="1:11" x14ac:dyDescent="0.25">
      <c r="A8736">
        <v>2695.0350630414196</v>
      </c>
      <c r="B8736">
        <v>9.9583007596365916E-2</v>
      </c>
      <c r="C8736">
        <v>-1.1729320687858583E-3</v>
      </c>
      <c r="D8736">
        <v>0.49743484034749574</v>
      </c>
      <c r="E8736">
        <v>-0.10243457182345593</v>
      </c>
      <c r="F8736">
        <v>9.4807305040185003E-4</v>
      </c>
      <c r="G8736" t="b">
        <f>ABS(output__4[[#This Row],[Angle-vel]])&lt;=0.01</f>
        <v>1</v>
      </c>
      <c r="H8736" t="b">
        <f>ABS(output__4[[#This Row],[Angle]]) &lt;=0.02</f>
        <v>1</v>
      </c>
      <c r="I8736" t="b">
        <f>ABS(output__4[[#This Row],[Y-vel]])&lt;=0.1</f>
        <v>0</v>
      </c>
      <c r="J8736" s="2" t="b">
        <f>ABS(output__4[[#This Row],[X-pos]]) &lt;=0.1</f>
        <v>0</v>
      </c>
      <c r="K8736" s="2" t="b">
        <f>ABS(output__4[[#This Row],[X-vel]]) &lt;=0.1</f>
        <v>0</v>
      </c>
    </row>
    <row r="8737" spans="1:11" x14ac:dyDescent="0.25">
      <c r="A8737">
        <v>-2717.8554784150283</v>
      </c>
      <c r="B8737">
        <v>9.9016910834003588E-2</v>
      </c>
      <c r="C8737">
        <v>9.4247779613701507E-3</v>
      </c>
      <c r="D8737">
        <v>-2.97673931061186E-2</v>
      </c>
      <c r="E8737">
        <v>-2.6422678382082718E-2</v>
      </c>
      <c r="F8737">
        <v>-1.3877787807814457E-16</v>
      </c>
      <c r="G8737" t="b">
        <f>ABS(output__4[[#This Row],[Angle-vel]])&lt;=0.01</f>
        <v>1</v>
      </c>
      <c r="H8737" t="b">
        <f>ABS(output__4[[#This Row],[Angle]]) &lt;=0.02</f>
        <v>1</v>
      </c>
      <c r="I8737" t="b">
        <f>ABS(output__4[[#This Row],[Y-vel]])&lt;=0.1</f>
        <v>1</v>
      </c>
      <c r="J8737" s="2" t="b">
        <f>ABS(output__4[[#This Row],[X-pos]]) &lt;=0.1</f>
        <v>0</v>
      </c>
      <c r="K8737" s="2" t="b">
        <f>ABS(output__4[[#This Row],[X-vel]]) &lt;=0.1</f>
        <v>1</v>
      </c>
    </row>
    <row r="8738" spans="1:11" x14ac:dyDescent="0.25">
      <c r="A8738">
        <v>-2631.638162502572</v>
      </c>
      <c r="B8738">
        <v>9.8826095871040603E-2</v>
      </c>
      <c r="C8738">
        <v>-9.4247779607718428E-3</v>
      </c>
      <c r="D8738">
        <v>-1.1163370192395794</v>
      </c>
      <c r="E8738">
        <v>-2.4294992742746602E-2</v>
      </c>
      <c r="F8738">
        <v>-1.9081958235744878E-17</v>
      </c>
      <c r="G8738" t="b">
        <f>ABS(output__4[[#This Row],[Angle-vel]])&lt;=0.01</f>
        <v>1</v>
      </c>
      <c r="H8738" t="b">
        <f>ABS(output__4[[#This Row],[Angle]]) &lt;=0.02</f>
        <v>1</v>
      </c>
      <c r="I8738" t="b">
        <f>ABS(output__4[[#This Row],[Y-vel]])&lt;=0.1</f>
        <v>1</v>
      </c>
      <c r="J8738" s="2" t="b">
        <f>ABS(output__4[[#This Row],[X-pos]]) &lt;=0.1</f>
        <v>0</v>
      </c>
      <c r="K8738" s="2" t="b">
        <f>ABS(output__4[[#This Row],[X-vel]]) &lt;=0.1</f>
        <v>0</v>
      </c>
    </row>
    <row r="8739" spans="1:11" x14ac:dyDescent="0.25">
      <c r="A8739">
        <v>-2568.5650706723336</v>
      </c>
      <c r="B8739">
        <v>9.4517216841062471E-2</v>
      </c>
      <c r="C8739">
        <v>5.66789009909726E-3</v>
      </c>
      <c r="D8739">
        <v>-0.26386635338496928</v>
      </c>
      <c r="E8739">
        <v>-6.8874350406194315E-2</v>
      </c>
      <c r="F8739">
        <v>-2.0621700556396842E-4</v>
      </c>
      <c r="G8739" t="b">
        <f>ABS(output__4[[#This Row],[Angle-vel]])&lt;=0.01</f>
        <v>1</v>
      </c>
      <c r="H8739" t="b">
        <f>ABS(output__4[[#This Row],[Angle]]) &lt;=0.02</f>
        <v>1</v>
      </c>
      <c r="I8739" t="b">
        <f>ABS(output__4[[#This Row],[Y-vel]])&lt;=0.1</f>
        <v>1</v>
      </c>
      <c r="J8739" s="2" t="b">
        <f>ABS(output__4[[#This Row],[X-pos]]) &lt;=0.1</f>
        <v>0</v>
      </c>
      <c r="K8739" s="2" t="b">
        <f>ABS(output__4[[#This Row],[X-vel]]) &lt;=0.1</f>
        <v>0</v>
      </c>
    </row>
    <row r="8740" spans="1:11" x14ac:dyDescent="0.25">
      <c r="A8740">
        <v>2580.3984246739465</v>
      </c>
      <c r="B8740">
        <v>9.610988998456578E-2</v>
      </c>
      <c r="C8740">
        <v>-9.9483767363199305E-3</v>
      </c>
      <c r="D8740">
        <v>-3.7189402481660777E-2</v>
      </c>
      <c r="E8740">
        <v>-4.1630044247588802E-2</v>
      </c>
      <c r="F8740">
        <v>5.5511151231257827E-17</v>
      </c>
      <c r="G8740" t="b">
        <f>ABS(output__4[[#This Row],[Angle-vel]])&lt;=0.01</f>
        <v>1</v>
      </c>
      <c r="H8740" t="b">
        <f>ABS(output__4[[#This Row],[Angle]]) &lt;=0.02</f>
        <v>1</v>
      </c>
      <c r="I8740" t="b">
        <f>ABS(output__4[[#This Row],[Y-vel]])&lt;=0.1</f>
        <v>1</v>
      </c>
      <c r="J8740" s="2" t="b">
        <f>ABS(output__4[[#This Row],[X-pos]]) &lt;=0.1</f>
        <v>0</v>
      </c>
      <c r="K8740" s="2" t="b">
        <f>ABS(output__4[[#This Row],[X-vel]]) &lt;=0.1</f>
        <v>1</v>
      </c>
    </row>
    <row r="8741" spans="1:11" x14ac:dyDescent="0.25">
      <c r="A8741">
        <v>2330.3933333485438</v>
      </c>
      <c r="B8741">
        <v>9.3342724586097561E-2</v>
      </c>
      <c r="C8741">
        <v>-8.9887401524510761E-4</v>
      </c>
      <c r="D8741">
        <v>0.52079029700769452</v>
      </c>
      <c r="E8741">
        <v>-7.5926467035566103E-2</v>
      </c>
      <c r="F8741">
        <v>8.3221101515397857E-4</v>
      </c>
      <c r="G8741" t="b">
        <f>ABS(output__4[[#This Row],[Angle-vel]])&lt;=0.01</f>
        <v>1</v>
      </c>
      <c r="H8741" t="b">
        <f>ABS(output__4[[#This Row],[Angle]]) &lt;=0.02</f>
        <v>1</v>
      </c>
      <c r="I8741" t="b">
        <f>ABS(output__4[[#This Row],[Y-vel]])&lt;=0.1</f>
        <v>1</v>
      </c>
      <c r="J8741" s="2" t="b">
        <f>ABS(output__4[[#This Row],[X-pos]]) &lt;=0.1</f>
        <v>0</v>
      </c>
      <c r="K8741" s="2" t="b">
        <f>ABS(output__4[[#This Row],[X-vel]]) &lt;=0.1</f>
        <v>0</v>
      </c>
    </row>
    <row r="8742" spans="1:11" x14ac:dyDescent="0.25">
      <c r="A8742">
        <v>-491.32219615633517</v>
      </c>
      <c r="B8742">
        <v>9.9997209228130476E-2</v>
      </c>
      <c r="C8742">
        <v>-5.9285508591520831E-3</v>
      </c>
      <c r="D8742">
        <v>-1.0376032346489241</v>
      </c>
      <c r="E8742">
        <v>-4.6946244690727864E-3</v>
      </c>
      <c r="F8742">
        <v>2.9253264044787081E-4</v>
      </c>
      <c r="G8742" t="b">
        <f>ABS(output__4[[#This Row],[Angle-vel]])&lt;=0.01</f>
        <v>1</v>
      </c>
      <c r="H8742" t="b">
        <f>ABS(output__4[[#This Row],[Angle]]) &lt;=0.02</f>
        <v>1</v>
      </c>
      <c r="I8742" t="b">
        <f>ABS(output__4[[#This Row],[Y-vel]])&lt;=0.1</f>
        <v>1</v>
      </c>
      <c r="J8742" s="2" t="b">
        <f>ABS(output__4[[#This Row],[X-pos]]) &lt;=0.1</f>
        <v>0</v>
      </c>
      <c r="K8742" s="2" t="b">
        <f>ABS(output__4[[#This Row],[X-vel]]) &lt;=0.1</f>
        <v>0</v>
      </c>
    </row>
    <row r="8743" spans="1:11" x14ac:dyDescent="0.25">
      <c r="A8743">
        <v>2457.4321465752764</v>
      </c>
      <c r="B8743">
        <v>9.9829350508976553E-2</v>
      </c>
      <c r="C8743">
        <v>-5.5845029782018753E-3</v>
      </c>
      <c r="D8743">
        <v>0.35582265698598198</v>
      </c>
      <c r="E8743">
        <v>-5.8391747508225331E-2</v>
      </c>
      <c r="F8743">
        <v>5.3162069016568243E-4</v>
      </c>
      <c r="G8743" t="b">
        <f>ABS(output__4[[#This Row],[Angle-vel]])&lt;=0.01</f>
        <v>1</v>
      </c>
      <c r="H8743" t="b">
        <f>ABS(output__4[[#This Row],[Angle]]) &lt;=0.02</f>
        <v>1</v>
      </c>
      <c r="I8743" t="b">
        <f>ABS(output__4[[#This Row],[Y-vel]])&lt;=0.1</f>
        <v>1</v>
      </c>
      <c r="J8743" s="2" t="b">
        <f>ABS(output__4[[#This Row],[X-pos]]) &lt;=0.1</f>
        <v>0</v>
      </c>
      <c r="K8743" s="2" t="b">
        <f>ABS(output__4[[#This Row],[X-vel]]) &lt;=0.1</f>
        <v>0</v>
      </c>
    </row>
    <row r="8744" spans="1:11" x14ac:dyDescent="0.25">
      <c r="A8744">
        <v>2068.3961055425639</v>
      </c>
      <c r="B8744">
        <v>8.4370003769266955E-2</v>
      </c>
      <c r="C8744">
        <v>-9.9444880810143285E-3</v>
      </c>
      <c r="D8744">
        <v>0.47259380006832513</v>
      </c>
      <c r="E8744">
        <v>-0.45697162011433884</v>
      </c>
      <c r="F8744">
        <v>7.8072179287805231E-5</v>
      </c>
      <c r="G8744" t="b">
        <f>ABS(output__4[[#This Row],[Angle-vel]])&lt;=0.01</f>
        <v>1</v>
      </c>
      <c r="H8744" t="b">
        <f>ABS(output__4[[#This Row],[Angle]]) &lt;=0.02</f>
        <v>1</v>
      </c>
      <c r="I8744" t="b">
        <f>ABS(output__4[[#This Row],[Y-vel]])&lt;=0.1</f>
        <v>0</v>
      </c>
      <c r="J8744" s="2" t="b">
        <f>ABS(output__4[[#This Row],[X-pos]]) &lt;=0.1</f>
        <v>0</v>
      </c>
      <c r="K8744" s="2" t="b">
        <f>ABS(output__4[[#This Row],[X-vel]]) &lt;=0.1</f>
        <v>0</v>
      </c>
    </row>
    <row r="8745" spans="1:11" x14ac:dyDescent="0.25">
      <c r="A8745">
        <v>2556.2218946395005</v>
      </c>
      <c r="B8745">
        <v>9.6751232602719422E-2</v>
      </c>
      <c r="C8745">
        <v>-9.948376736327676E-3</v>
      </c>
      <c r="D8745">
        <v>-0.53078724207415862</v>
      </c>
      <c r="E8745">
        <v>-4.2238802004219728E-2</v>
      </c>
      <c r="F8745">
        <v>0</v>
      </c>
      <c r="G8745" t="b">
        <f>ABS(output__4[[#This Row],[Angle-vel]])&lt;=0.01</f>
        <v>1</v>
      </c>
      <c r="H8745" t="b">
        <f>ABS(output__4[[#This Row],[Angle]]) &lt;=0.02</f>
        <v>1</v>
      </c>
      <c r="I8745" t="b">
        <f>ABS(output__4[[#This Row],[Y-vel]])&lt;=0.1</f>
        <v>1</v>
      </c>
      <c r="J8745" s="2" t="b">
        <f>ABS(output__4[[#This Row],[X-pos]]) &lt;=0.1</f>
        <v>0</v>
      </c>
      <c r="K8745" s="2" t="b">
        <f>ABS(output__4[[#This Row],[X-vel]]) &lt;=0.1</f>
        <v>0</v>
      </c>
    </row>
    <row r="8746" spans="1:11" x14ac:dyDescent="0.25">
      <c r="A8746">
        <v>-2539.8366321662202</v>
      </c>
      <c r="B8746">
        <v>9.9290420355599804E-2</v>
      </c>
      <c r="C8746">
        <v>-9.4247779607957299E-3</v>
      </c>
      <c r="D8746">
        <v>-1.0928352128503749</v>
      </c>
      <c r="E8746">
        <v>-7.0117514478164139E-2</v>
      </c>
      <c r="F8746">
        <v>-6.9388939039072284E-17</v>
      </c>
      <c r="G8746" t="b">
        <f>ABS(output__4[[#This Row],[Angle-vel]])&lt;=0.01</f>
        <v>1</v>
      </c>
      <c r="H8746" t="b">
        <f>ABS(output__4[[#This Row],[Angle]]) &lt;=0.02</f>
        <v>1</v>
      </c>
      <c r="I8746" t="b">
        <f>ABS(output__4[[#This Row],[Y-vel]])&lt;=0.1</f>
        <v>1</v>
      </c>
      <c r="J8746" s="2" t="b">
        <f>ABS(output__4[[#This Row],[X-pos]]) &lt;=0.1</f>
        <v>0</v>
      </c>
      <c r="K8746" s="2" t="b">
        <f>ABS(output__4[[#This Row],[X-vel]]) &lt;=0.1</f>
        <v>0</v>
      </c>
    </row>
    <row r="8747" spans="1:11" x14ac:dyDescent="0.25">
      <c r="A8747">
        <v>-2393.1622996077963</v>
      </c>
      <c r="B8747">
        <v>9.3627613725491707E-2</v>
      </c>
      <c r="C8747">
        <v>-9.9483767357999159E-3</v>
      </c>
      <c r="D8747">
        <v>-1.0871462363876112</v>
      </c>
      <c r="E8747">
        <v>-7.2484161020721624E-2</v>
      </c>
      <c r="F8747">
        <v>-3.9898639947466563E-17</v>
      </c>
      <c r="G8747" t="b">
        <f>ABS(output__4[[#This Row],[Angle-vel]])&lt;=0.01</f>
        <v>1</v>
      </c>
      <c r="H8747" t="b">
        <f>ABS(output__4[[#This Row],[Angle]]) &lt;=0.02</f>
        <v>1</v>
      </c>
      <c r="I8747" t="b">
        <f>ABS(output__4[[#This Row],[Y-vel]])&lt;=0.1</f>
        <v>1</v>
      </c>
      <c r="J8747" s="2" t="b">
        <f>ABS(output__4[[#This Row],[X-pos]]) &lt;=0.1</f>
        <v>0</v>
      </c>
      <c r="K8747" s="2" t="b">
        <f>ABS(output__4[[#This Row],[X-vel]]) &lt;=0.1</f>
        <v>0</v>
      </c>
    </row>
    <row r="8748" spans="1:11" x14ac:dyDescent="0.25">
      <c r="A8748">
        <v>-2438.0841034161595</v>
      </c>
      <c r="B8748">
        <v>9.9356915835232013E-2</v>
      </c>
      <c r="C8748">
        <v>-9.9483767363266265E-3</v>
      </c>
      <c r="D8748">
        <v>-1.2400183403012928</v>
      </c>
      <c r="E8748">
        <v>-0.12831394871022145</v>
      </c>
      <c r="F8748">
        <v>6.591949208711867E-17</v>
      </c>
      <c r="G8748" t="b">
        <f>ABS(output__4[[#This Row],[Angle-vel]])&lt;=0.01</f>
        <v>1</v>
      </c>
      <c r="H8748" t="b">
        <f>ABS(output__4[[#This Row],[Angle]]) &lt;=0.02</f>
        <v>1</v>
      </c>
      <c r="I8748" t="b">
        <f>ABS(output__4[[#This Row],[Y-vel]])&lt;=0.1</f>
        <v>0</v>
      </c>
      <c r="J8748" s="2" t="b">
        <f>ABS(output__4[[#This Row],[X-pos]]) &lt;=0.1</f>
        <v>0</v>
      </c>
      <c r="K8748" s="2" t="b">
        <f>ABS(output__4[[#This Row],[X-vel]]) &lt;=0.1</f>
        <v>0</v>
      </c>
    </row>
    <row r="8749" spans="1:11" x14ac:dyDescent="0.25">
      <c r="A8749">
        <v>-2552.7075334072556</v>
      </c>
      <c r="B8749">
        <v>-0.11064112125298969</v>
      </c>
      <c r="C8749">
        <v>7.4447880345827307E-3</v>
      </c>
      <c r="D8749">
        <v>-0.55806680388969387</v>
      </c>
      <c r="E8749">
        <v>-3.0996695157833072</v>
      </c>
      <c r="F8749">
        <v>-6.1169502752782571E-4</v>
      </c>
      <c r="G8749" t="b">
        <f>ABS(output__4[[#This Row],[Angle-vel]])&lt;=0.01</f>
        <v>1</v>
      </c>
      <c r="H8749" t="b">
        <f>ABS(output__4[[#This Row],[Angle]]) &lt;=0.02</f>
        <v>1</v>
      </c>
      <c r="I8749" t="b">
        <f>ABS(output__4[[#This Row],[Y-vel]])&lt;=0.1</f>
        <v>0</v>
      </c>
      <c r="J8749" s="2" t="b">
        <f>ABS(output__4[[#This Row],[X-pos]]) &lt;=0.1</f>
        <v>0</v>
      </c>
      <c r="K8749" s="2" t="b">
        <f>ABS(output__4[[#This Row],[X-vel]]) &lt;=0.1</f>
        <v>0</v>
      </c>
    </row>
    <row r="8750" spans="1:11" x14ac:dyDescent="0.25">
      <c r="A8750">
        <v>-2652.3070284295477</v>
      </c>
      <c r="B8750">
        <v>9.497854443092113E-2</v>
      </c>
      <c r="C8750">
        <v>9.6865773486265669E-3</v>
      </c>
      <c r="D8750">
        <v>3.3852672109946462E-3</v>
      </c>
      <c r="E8750">
        <v>-6.2553511640060608E-2</v>
      </c>
      <c r="F8750">
        <v>8.1532003370909933E-17</v>
      </c>
      <c r="G8750" t="b">
        <f>ABS(output__4[[#This Row],[Angle-vel]])&lt;=0.01</f>
        <v>1</v>
      </c>
      <c r="H8750" t="b">
        <f>ABS(output__4[[#This Row],[Angle]]) &lt;=0.02</f>
        <v>1</v>
      </c>
      <c r="I8750" t="b">
        <f>ABS(output__4[[#This Row],[Y-vel]])&lt;=0.1</f>
        <v>1</v>
      </c>
      <c r="J8750" s="2" t="b">
        <f>ABS(output__4[[#This Row],[X-pos]]) &lt;=0.1</f>
        <v>0</v>
      </c>
      <c r="K8750" s="2" t="b">
        <f>ABS(output__4[[#This Row],[X-vel]]) &lt;=0.1</f>
        <v>1</v>
      </c>
    </row>
    <row r="8751" spans="1:11" x14ac:dyDescent="0.25">
      <c r="A8751">
        <v>2715.9664260988479</v>
      </c>
      <c r="B8751">
        <v>9.9245823599431793E-2</v>
      </c>
      <c r="C8751">
        <v>-5.3022493222830676E-3</v>
      </c>
      <c r="D8751">
        <v>0.25848484125387172</v>
      </c>
      <c r="E8751">
        <v>-8.0447394947455675E-2</v>
      </c>
      <c r="F8751">
        <v>3.3805844864368386E-4</v>
      </c>
      <c r="G8751" t="b">
        <f>ABS(output__4[[#This Row],[Angle-vel]])&lt;=0.01</f>
        <v>1</v>
      </c>
      <c r="H8751" t="b">
        <f>ABS(output__4[[#This Row],[Angle]]) &lt;=0.02</f>
        <v>1</v>
      </c>
      <c r="I8751" t="b">
        <f>ABS(output__4[[#This Row],[Y-vel]])&lt;=0.1</f>
        <v>1</v>
      </c>
      <c r="J8751" s="2" t="b">
        <f>ABS(output__4[[#This Row],[X-pos]]) &lt;=0.1</f>
        <v>0</v>
      </c>
      <c r="K8751" s="2" t="b">
        <f>ABS(output__4[[#This Row],[X-vel]]) &lt;=0.1</f>
        <v>0</v>
      </c>
    </row>
    <row r="8752" spans="1:11" x14ac:dyDescent="0.25">
      <c r="A8752">
        <v>2265.34387639633</v>
      </c>
      <c r="B8752">
        <v>9.9677267589709129E-2</v>
      </c>
      <c r="C8752">
        <v>-1.5851674942969863E-3</v>
      </c>
      <c r="D8752">
        <v>0.41560194789027444</v>
      </c>
      <c r="E8752">
        <v>-7.0211569195325008E-2</v>
      </c>
      <c r="F8752">
        <v>9.0235596244700803E-4</v>
      </c>
      <c r="G8752" t="b">
        <f>ABS(output__4[[#This Row],[Angle-vel]])&lt;=0.01</f>
        <v>1</v>
      </c>
      <c r="H8752" t="b">
        <f>ABS(output__4[[#This Row],[Angle]]) &lt;=0.02</f>
        <v>1</v>
      </c>
      <c r="I8752" t="b">
        <f>ABS(output__4[[#This Row],[Y-vel]])&lt;=0.1</f>
        <v>1</v>
      </c>
      <c r="J8752" s="2" t="b">
        <f>ABS(output__4[[#This Row],[X-pos]]) &lt;=0.1</f>
        <v>0</v>
      </c>
      <c r="K8752" s="2" t="b">
        <f>ABS(output__4[[#This Row],[X-vel]]) &lt;=0.1</f>
        <v>0</v>
      </c>
    </row>
    <row r="8753" spans="1:11" x14ac:dyDescent="0.25">
      <c r="A8753">
        <v>-2320.1430631176408</v>
      </c>
      <c r="B8753">
        <v>9.9339029902709111E-2</v>
      </c>
      <c r="C8753">
        <v>-9.424777960786385E-3</v>
      </c>
      <c r="D8753">
        <v>-1.0532759425892708</v>
      </c>
      <c r="E8753">
        <v>-1.1779556696111138E-2</v>
      </c>
      <c r="F8753">
        <v>-4.6837533851373792E-17</v>
      </c>
      <c r="G8753" t="b">
        <f>ABS(output__4[[#This Row],[Angle-vel]])&lt;=0.01</f>
        <v>1</v>
      </c>
      <c r="H8753" t="b">
        <f>ABS(output__4[[#This Row],[Angle]]) &lt;=0.02</f>
        <v>1</v>
      </c>
      <c r="I8753" t="b">
        <f>ABS(output__4[[#This Row],[Y-vel]])&lt;=0.1</f>
        <v>1</v>
      </c>
      <c r="J8753" s="2" t="b">
        <f>ABS(output__4[[#This Row],[X-pos]]) &lt;=0.1</f>
        <v>0</v>
      </c>
      <c r="K8753" s="2" t="b">
        <f>ABS(output__4[[#This Row],[X-vel]]) &lt;=0.1</f>
        <v>0</v>
      </c>
    </row>
    <row r="8754" spans="1:11" x14ac:dyDescent="0.25">
      <c r="A8754">
        <v>2374.1167214048342</v>
      </c>
      <c r="B8754">
        <v>8.3630885576674641E-2</v>
      </c>
      <c r="C8754">
        <v>-3.4990114711006639E-3</v>
      </c>
      <c r="D8754">
        <v>0.51368592513474554</v>
      </c>
      <c r="E8754">
        <v>-0.4939909361567118</v>
      </c>
      <c r="F8754">
        <v>8.5538325348034211E-4</v>
      </c>
      <c r="G8754" t="b">
        <f>ABS(output__4[[#This Row],[Angle-vel]])&lt;=0.01</f>
        <v>1</v>
      </c>
      <c r="H8754" t="b">
        <f>ABS(output__4[[#This Row],[Angle]]) &lt;=0.02</f>
        <v>1</v>
      </c>
      <c r="I8754" t="b">
        <f>ABS(output__4[[#This Row],[Y-vel]])&lt;=0.1</f>
        <v>0</v>
      </c>
      <c r="J8754" s="2" t="b">
        <f>ABS(output__4[[#This Row],[X-pos]]) &lt;=0.1</f>
        <v>0</v>
      </c>
      <c r="K8754" s="2" t="b">
        <f>ABS(output__4[[#This Row],[X-vel]]) &lt;=0.1</f>
        <v>0</v>
      </c>
    </row>
    <row r="8755" spans="1:11" x14ac:dyDescent="0.25">
      <c r="A8755">
        <v>-2391.9161661708199</v>
      </c>
      <c r="B8755">
        <v>9.559429480801318E-2</v>
      </c>
      <c r="C8755">
        <v>-9.9483767363874667E-3</v>
      </c>
      <c r="D8755">
        <v>-1.1584927517733616</v>
      </c>
      <c r="E8755">
        <v>-5.1498392128668309E-2</v>
      </c>
      <c r="F8755">
        <v>-1.5612511283791264E-17</v>
      </c>
      <c r="G8755" t="b">
        <f>ABS(output__4[[#This Row],[Angle-vel]])&lt;=0.01</f>
        <v>1</v>
      </c>
      <c r="H8755" t="b">
        <f>ABS(output__4[[#This Row],[Angle]]) &lt;=0.02</f>
        <v>1</v>
      </c>
      <c r="I8755" t="b">
        <f>ABS(output__4[[#This Row],[Y-vel]])&lt;=0.1</f>
        <v>1</v>
      </c>
      <c r="J8755" s="2" t="b">
        <f>ABS(output__4[[#This Row],[X-pos]]) &lt;=0.1</f>
        <v>0</v>
      </c>
      <c r="K8755" s="2" t="b">
        <f>ABS(output__4[[#This Row],[X-vel]]) &lt;=0.1</f>
        <v>0</v>
      </c>
    </row>
    <row r="8756" spans="1:11" x14ac:dyDescent="0.25">
      <c r="A8756">
        <v>2866.728059363616</v>
      </c>
      <c r="B8756">
        <v>9.9724948886404791E-2</v>
      </c>
      <c r="C8756">
        <v>-3.8263299314327112E-3</v>
      </c>
      <c r="D8756">
        <v>0.56218577235793066</v>
      </c>
      <c r="E8756">
        <v>-5.5254747965319331E-2</v>
      </c>
      <c r="F8756">
        <v>7.0020205803918547E-4</v>
      </c>
      <c r="G8756" t="b">
        <f>ABS(output__4[[#This Row],[Angle-vel]])&lt;=0.01</f>
        <v>1</v>
      </c>
      <c r="H8756" t="b">
        <f>ABS(output__4[[#This Row],[Angle]]) &lt;=0.02</f>
        <v>1</v>
      </c>
      <c r="I8756" t="b">
        <f>ABS(output__4[[#This Row],[Y-vel]])&lt;=0.1</f>
        <v>1</v>
      </c>
      <c r="J8756" s="2" t="b">
        <f>ABS(output__4[[#This Row],[X-pos]]) &lt;=0.1</f>
        <v>0</v>
      </c>
      <c r="K8756" s="2" t="b">
        <f>ABS(output__4[[#This Row],[X-vel]]) &lt;=0.1</f>
        <v>0</v>
      </c>
    </row>
    <row r="8757" spans="1:11" x14ac:dyDescent="0.25">
      <c r="A8757">
        <v>-2432.2552756936816</v>
      </c>
      <c r="B8757">
        <v>9.6543010759899434E-2</v>
      </c>
      <c r="C8757">
        <v>-9.4247779607622081E-3</v>
      </c>
      <c r="D8757">
        <v>-1.2039560167588048</v>
      </c>
      <c r="E8757">
        <v>-5.0718632529092041E-2</v>
      </c>
      <c r="F8757">
        <v>8.6736173798840355E-18</v>
      </c>
      <c r="G8757" t="b">
        <f>ABS(output__4[[#This Row],[Angle-vel]])&lt;=0.01</f>
        <v>1</v>
      </c>
      <c r="H8757" t="b">
        <f>ABS(output__4[[#This Row],[Angle]]) &lt;=0.02</f>
        <v>1</v>
      </c>
      <c r="I8757" t="b">
        <f>ABS(output__4[[#This Row],[Y-vel]])&lt;=0.1</f>
        <v>1</v>
      </c>
      <c r="J8757" s="2" t="b">
        <f>ABS(output__4[[#This Row],[X-pos]]) &lt;=0.1</f>
        <v>0</v>
      </c>
      <c r="K8757" s="2" t="b">
        <f>ABS(output__4[[#This Row],[X-vel]]) &lt;=0.1</f>
        <v>0</v>
      </c>
    </row>
    <row r="8758" spans="1:11" x14ac:dyDescent="0.25">
      <c r="A8758">
        <v>2487.9245992754695</v>
      </c>
      <c r="B8758">
        <v>9.9297536144378681E-2</v>
      </c>
      <c r="C8758">
        <v>-1.2916575481645681E-3</v>
      </c>
      <c r="D8758">
        <v>0.5043049982475557</v>
      </c>
      <c r="E8758">
        <v>-8.6675672749597657E-2</v>
      </c>
      <c r="F8758">
        <v>8.1157522267071036E-4</v>
      </c>
      <c r="G8758" t="b">
        <f>ABS(output__4[[#This Row],[Angle-vel]])&lt;=0.01</f>
        <v>1</v>
      </c>
      <c r="H8758" t="b">
        <f>ABS(output__4[[#This Row],[Angle]]) &lt;=0.02</f>
        <v>1</v>
      </c>
      <c r="I8758" t="b">
        <f>ABS(output__4[[#This Row],[Y-vel]])&lt;=0.1</f>
        <v>1</v>
      </c>
      <c r="J8758" s="2" t="b">
        <f>ABS(output__4[[#This Row],[X-pos]]) &lt;=0.1</f>
        <v>0</v>
      </c>
      <c r="K8758" s="2" t="b">
        <f>ABS(output__4[[#This Row],[X-vel]]) &lt;=0.1</f>
        <v>0</v>
      </c>
    </row>
    <row r="8759" spans="1:11" x14ac:dyDescent="0.25">
      <c r="A8759">
        <v>-2296.4074650095449</v>
      </c>
      <c r="B8759">
        <v>9.3741652960172867E-2</v>
      </c>
      <c r="C8759">
        <v>9.9483767365076414E-3</v>
      </c>
      <c r="D8759">
        <v>-8.8524856758409085E-2</v>
      </c>
      <c r="E8759">
        <v>-7.9702387321012841E-2</v>
      </c>
      <c r="F8759">
        <v>-7.2858385991025898E-17</v>
      </c>
      <c r="G8759" t="b">
        <f>ABS(output__4[[#This Row],[Angle-vel]])&lt;=0.01</f>
        <v>1</v>
      </c>
      <c r="H8759" t="b">
        <f>ABS(output__4[[#This Row],[Angle]]) &lt;=0.02</f>
        <v>1</v>
      </c>
      <c r="I8759" t="b">
        <f>ABS(output__4[[#This Row],[Y-vel]])&lt;=0.1</f>
        <v>1</v>
      </c>
      <c r="J8759" s="2" t="b">
        <f>ABS(output__4[[#This Row],[X-pos]]) &lt;=0.1</f>
        <v>0</v>
      </c>
      <c r="K8759" s="2" t="b">
        <f>ABS(output__4[[#This Row],[X-vel]]) &lt;=0.1</f>
        <v>1</v>
      </c>
    </row>
    <row r="8760" spans="1:11" x14ac:dyDescent="0.25">
      <c r="A8760">
        <v>2548.1958639623736</v>
      </c>
      <c r="B8760">
        <v>-1.8971426231759181E-4</v>
      </c>
      <c r="C8760">
        <v>1.0180463572187682E-2</v>
      </c>
      <c r="D8760">
        <v>0.65898538804293538</v>
      </c>
      <c r="E8760">
        <v>-1.0771934617553423</v>
      </c>
      <c r="F8760">
        <v>7.457140211573225E-4</v>
      </c>
      <c r="G8760" t="b">
        <f>ABS(output__4[[#This Row],[Angle-vel]])&lt;=0.01</f>
        <v>1</v>
      </c>
      <c r="H8760" t="b">
        <f>ABS(output__4[[#This Row],[Angle]]) &lt;=0.02</f>
        <v>1</v>
      </c>
      <c r="I8760" t="b">
        <f>ABS(output__4[[#This Row],[Y-vel]])&lt;=0.1</f>
        <v>0</v>
      </c>
      <c r="J8760" s="2" t="b">
        <f>ABS(output__4[[#This Row],[X-pos]]) &lt;=0.1</f>
        <v>0</v>
      </c>
      <c r="K8760" s="2" t="b">
        <f>ABS(output__4[[#This Row],[X-vel]]) &lt;=0.1</f>
        <v>0</v>
      </c>
    </row>
    <row r="8761" spans="1:11" x14ac:dyDescent="0.25">
      <c r="A8761">
        <v>-2303.0527985493763</v>
      </c>
      <c r="B8761">
        <v>9.8140490695942814E-2</v>
      </c>
      <c r="C8761">
        <v>5.0643632914348057E-3</v>
      </c>
      <c r="D8761">
        <v>-0.40394880923400595</v>
      </c>
      <c r="E8761">
        <v>-5.7310494619116498E-2</v>
      </c>
      <c r="F8761">
        <v>-2.3582992566906127E-4</v>
      </c>
      <c r="G8761" t="b">
        <f>ABS(output__4[[#This Row],[Angle-vel]])&lt;=0.01</f>
        <v>1</v>
      </c>
      <c r="H8761" t="b">
        <f>ABS(output__4[[#This Row],[Angle]]) &lt;=0.02</f>
        <v>1</v>
      </c>
      <c r="I8761" t="b">
        <f>ABS(output__4[[#This Row],[Y-vel]])&lt;=0.1</f>
        <v>1</v>
      </c>
      <c r="J8761" s="2" t="b">
        <f>ABS(output__4[[#This Row],[X-pos]]) &lt;=0.1</f>
        <v>0</v>
      </c>
      <c r="K8761" s="2" t="b">
        <f>ABS(output__4[[#This Row],[X-vel]]) &lt;=0.1</f>
        <v>0</v>
      </c>
    </row>
    <row r="8762" spans="1:11" x14ac:dyDescent="0.25">
      <c r="A8762">
        <v>2740.1573695224311</v>
      </c>
      <c r="B8762">
        <v>9.3669321737189587E-2</v>
      </c>
      <c r="C8762">
        <v>-9.5607801460891283E-3</v>
      </c>
      <c r="D8762">
        <v>0.38325890845915483</v>
      </c>
      <c r="E8762">
        <v>-7.722043494121876E-2</v>
      </c>
      <c r="F8762">
        <v>3.0570384995510028E-5</v>
      </c>
      <c r="G8762" t="b">
        <f>ABS(output__4[[#This Row],[Angle-vel]])&lt;=0.01</f>
        <v>1</v>
      </c>
      <c r="H8762" t="b">
        <f>ABS(output__4[[#This Row],[Angle]]) &lt;=0.02</f>
        <v>1</v>
      </c>
      <c r="I8762" t="b">
        <f>ABS(output__4[[#This Row],[Y-vel]])&lt;=0.1</f>
        <v>1</v>
      </c>
      <c r="J8762" s="2" t="b">
        <f>ABS(output__4[[#This Row],[X-pos]]) &lt;=0.1</f>
        <v>0</v>
      </c>
      <c r="K8762" s="2" t="b">
        <f>ABS(output__4[[#This Row],[X-vel]]) &lt;=0.1</f>
        <v>0</v>
      </c>
    </row>
    <row r="8763" spans="1:11" x14ac:dyDescent="0.25">
      <c r="A8763">
        <v>2444.1617624077726</v>
      </c>
      <c r="B8763">
        <v>9.9468542527585177E-2</v>
      </c>
      <c r="C8763">
        <v>-8.6237689692161799E-3</v>
      </c>
      <c r="D8763">
        <v>0.41886491003857518</v>
      </c>
      <c r="E8763">
        <v>-0.10052469224845945</v>
      </c>
      <c r="F8763">
        <v>1.4228636704599986E-4</v>
      </c>
      <c r="G8763" t="b">
        <f>ABS(output__4[[#This Row],[Angle-vel]])&lt;=0.01</f>
        <v>1</v>
      </c>
      <c r="H8763" t="b">
        <f>ABS(output__4[[#This Row],[Angle]]) &lt;=0.02</f>
        <v>1</v>
      </c>
      <c r="I8763" t="b">
        <f>ABS(output__4[[#This Row],[Y-vel]])&lt;=0.1</f>
        <v>0</v>
      </c>
      <c r="J8763" s="2" t="b">
        <f>ABS(output__4[[#This Row],[X-pos]]) &lt;=0.1</f>
        <v>0</v>
      </c>
      <c r="K8763" s="2" t="b">
        <f>ABS(output__4[[#This Row],[X-vel]]) &lt;=0.1</f>
        <v>0</v>
      </c>
    </row>
    <row r="8764" spans="1:11" x14ac:dyDescent="0.25">
      <c r="A8764">
        <v>2722.6592569062614</v>
      </c>
      <c r="B8764">
        <v>9.9171091984027682E-2</v>
      </c>
      <c r="C8764">
        <v>9.4247779608548857E-3</v>
      </c>
      <c r="D8764">
        <v>1.0570601395569414</v>
      </c>
      <c r="E8764">
        <v>-6.8722727377149087E-2</v>
      </c>
      <c r="F8764">
        <v>5.5511151231257827E-17</v>
      </c>
      <c r="G8764" t="b">
        <f>ABS(output__4[[#This Row],[Angle-vel]])&lt;=0.01</f>
        <v>1</v>
      </c>
      <c r="H8764" t="b">
        <f>ABS(output__4[[#This Row],[Angle]]) &lt;=0.02</f>
        <v>1</v>
      </c>
      <c r="I8764" t="b">
        <f>ABS(output__4[[#This Row],[Y-vel]])&lt;=0.1</f>
        <v>1</v>
      </c>
      <c r="J8764" s="2" t="b">
        <f>ABS(output__4[[#This Row],[X-pos]]) &lt;=0.1</f>
        <v>0</v>
      </c>
      <c r="K8764" s="2" t="b">
        <f>ABS(output__4[[#This Row],[X-vel]]) &lt;=0.1</f>
        <v>0</v>
      </c>
    </row>
    <row r="8765" spans="1:11" x14ac:dyDescent="0.25">
      <c r="A8765">
        <v>1973.7909288383532</v>
      </c>
      <c r="B8765">
        <v>9.9339942902398226E-2</v>
      </c>
      <c r="C8765">
        <v>1.6060105792409535E-3</v>
      </c>
      <c r="D8765">
        <v>-0.71648577950365466</v>
      </c>
      <c r="E8765">
        <v>-8.7819382661470907E-2</v>
      </c>
      <c r="F8765">
        <v>9.9856130269653301E-4</v>
      </c>
      <c r="G8765" t="b">
        <f>ABS(output__4[[#This Row],[Angle-vel]])&lt;=0.01</f>
        <v>1</v>
      </c>
      <c r="H8765" t="b">
        <f>ABS(output__4[[#This Row],[Angle]]) &lt;=0.02</f>
        <v>1</v>
      </c>
      <c r="I8765" t="b">
        <f>ABS(output__4[[#This Row],[Y-vel]])&lt;=0.1</f>
        <v>1</v>
      </c>
      <c r="J8765" s="2" t="b">
        <f>ABS(output__4[[#This Row],[X-pos]]) &lt;=0.1</f>
        <v>0</v>
      </c>
      <c r="K8765" s="2" t="b">
        <f>ABS(output__4[[#This Row],[X-vel]]) &lt;=0.1</f>
        <v>0</v>
      </c>
    </row>
    <row r="8766" spans="1:11" x14ac:dyDescent="0.25">
      <c r="A8766">
        <v>1244.8769304020213</v>
      </c>
      <c r="B8766">
        <v>9.9073153857817065E-2</v>
      </c>
      <c r="C8766">
        <v>-9.4247779608030227E-3</v>
      </c>
      <c r="D8766">
        <v>6.9451268489870127E-2</v>
      </c>
      <c r="E8766">
        <v>-9.6089493343317817E-2</v>
      </c>
      <c r="F8766">
        <v>-7.4593109467002705E-17</v>
      </c>
      <c r="G8766" t="b">
        <f>ABS(output__4[[#This Row],[Angle-vel]])&lt;=0.01</f>
        <v>1</v>
      </c>
      <c r="H8766" t="b">
        <f>ABS(output__4[[#This Row],[Angle]]) &lt;=0.02</f>
        <v>1</v>
      </c>
      <c r="I8766" t="b">
        <f>ABS(output__4[[#This Row],[Y-vel]])&lt;=0.1</f>
        <v>1</v>
      </c>
      <c r="J8766" s="2" t="b">
        <f>ABS(output__4[[#This Row],[X-pos]]) &lt;=0.1</f>
        <v>0</v>
      </c>
      <c r="K8766" s="2" t="b">
        <f>ABS(output__4[[#This Row],[X-vel]]) &lt;=0.1</f>
        <v>1</v>
      </c>
    </row>
    <row r="8767" spans="1:11" x14ac:dyDescent="0.25">
      <c r="A8767">
        <v>2494.3989584862888</v>
      </c>
      <c r="B8767">
        <v>9.8112597556773498E-2</v>
      </c>
      <c r="C8767">
        <v>-2.6023689130717613E-3</v>
      </c>
      <c r="D8767">
        <v>0.53929587133399504</v>
      </c>
      <c r="E8767">
        <v>-2.5542837129662405E-2</v>
      </c>
      <c r="F8767">
        <v>8.1040503076399372E-4</v>
      </c>
      <c r="G8767" t="b">
        <f>ABS(output__4[[#This Row],[Angle-vel]])&lt;=0.01</f>
        <v>1</v>
      </c>
      <c r="H8767" t="b">
        <f>ABS(output__4[[#This Row],[Angle]]) &lt;=0.02</f>
        <v>1</v>
      </c>
      <c r="I8767" t="b">
        <f>ABS(output__4[[#This Row],[Y-vel]])&lt;=0.1</f>
        <v>1</v>
      </c>
      <c r="J8767" s="2" t="b">
        <f>ABS(output__4[[#This Row],[X-pos]]) &lt;=0.1</f>
        <v>0</v>
      </c>
      <c r="K8767" s="2" t="b">
        <f>ABS(output__4[[#This Row],[X-vel]]) &lt;=0.1</f>
        <v>0</v>
      </c>
    </row>
    <row r="8768" spans="1:11" x14ac:dyDescent="0.25">
      <c r="A8768">
        <v>2584.0891820772467</v>
      </c>
      <c r="B8768">
        <v>9.9523956792516022E-2</v>
      </c>
      <c r="C8768">
        <v>-9.4247779601145162E-3</v>
      </c>
      <c r="D8768">
        <v>0.18725692616131753</v>
      </c>
      <c r="E8768">
        <v>-9.1862302554356817E-2</v>
      </c>
      <c r="F8768">
        <v>-3.8163916471489756E-17</v>
      </c>
      <c r="G8768" t="b">
        <f>ABS(output__4[[#This Row],[Angle-vel]])&lt;=0.01</f>
        <v>1</v>
      </c>
      <c r="H8768" t="b">
        <f>ABS(output__4[[#This Row],[Angle]]) &lt;=0.02</f>
        <v>1</v>
      </c>
      <c r="I8768" t="b">
        <f>ABS(output__4[[#This Row],[Y-vel]])&lt;=0.1</f>
        <v>1</v>
      </c>
      <c r="J8768" s="2" t="b">
        <f>ABS(output__4[[#This Row],[X-pos]]) &lt;=0.1</f>
        <v>0</v>
      </c>
      <c r="K8768" s="2" t="b">
        <f>ABS(output__4[[#This Row],[X-vel]]) &lt;=0.1</f>
        <v>0</v>
      </c>
    </row>
    <row r="8769" spans="1:11" x14ac:dyDescent="0.25">
      <c r="A8769">
        <v>2830.7523505611148</v>
      </c>
      <c r="B8769">
        <v>9.8769501801352147E-2</v>
      </c>
      <c r="C8769">
        <v>-9.9483767370351812E-3</v>
      </c>
      <c r="D8769">
        <v>0.16459510505619279</v>
      </c>
      <c r="E8769">
        <v>-5.5051570994486876E-2</v>
      </c>
      <c r="F8769">
        <v>2.7755575615628914E-17</v>
      </c>
      <c r="G8769" t="b">
        <f>ABS(output__4[[#This Row],[Angle-vel]])&lt;=0.01</f>
        <v>1</v>
      </c>
      <c r="H8769" t="b">
        <f>ABS(output__4[[#This Row],[Angle]]) &lt;=0.02</f>
        <v>1</v>
      </c>
      <c r="I8769" t="b">
        <f>ABS(output__4[[#This Row],[Y-vel]])&lt;=0.1</f>
        <v>1</v>
      </c>
      <c r="J8769" s="2" t="b">
        <f>ABS(output__4[[#This Row],[X-pos]]) &lt;=0.1</f>
        <v>0</v>
      </c>
      <c r="K8769" s="2" t="b">
        <f>ABS(output__4[[#This Row],[X-vel]]) &lt;=0.1</f>
        <v>0</v>
      </c>
    </row>
    <row r="8770" spans="1:11" x14ac:dyDescent="0.25">
      <c r="A8770">
        <v>2206.3770947155126</v>
      </c>
      <c r="B8770">
        <v>9.8681912534200319E-2</v>
      </c>
      <c r="C8770">
        <v>-6.1805344888790316E-3</v>
      </c>
      <c r="D8770">
        <v>0.38655428880399062</v>
      </c>
      <c r="E8770">
        <v>-0.13153728684948451</v>
      </c>
      <c r="F8770">
        <v>2.9054751890786931E-4</v>
      </c>
      <c r="G8770" t="b">
        <f>ABS(output__4[[#This Row],[Angle-vel]])&lt;=0.01</f>
        <v>1</v>
      </c>
      <c r="H8770" t="b">
        <f>ABS(output__4[[#This Row],[Angle]]) &lt;=0.02</f>
        <v>1</v>
      </c>
      <c r="I8770" t="b">
        <f>ABS(output__4[[#This Row],[Y-vel]])&lt;=0.1</f>
        <v>0</v>
      </c>
      <c r="J8770" s="2" t="b">
        <f>ABS(output__4[[#This Row],[X-pos]]) &lt;=0.1</f>
        <v>0</v>
      </c>
      <c r="K8770" s="2" t="b">
        <f>ABS(output__4[[#This Row],[X-vel]]) &lt;=0.1</f>
        <v>0</v>
      </c>
    </row>
    <row r="8771" spans="1:11" x14ac:dyDescent="0.25">
      <c r="A8771">
        <v>-2374.5967742197859</v>
      </c>
      <c r="B8771">
        <v>9.8903564396585056E-2</v>
      </c>
      <c r="C8771">
        <v>-9.4247779607690967E-3</v>
      </c>
      <c r="D8771">
        <v>-1.3046884901985867</v>
      </c>
      <c r="E8771">
        <v>-8.450341170610573E-2</v>
      </c>
      <c r="F8771">
        <v>-1.3877787807814457E-17</v>
      </c>
      <c r="G8771" t="b">
        <f>ABS(output__4[[#This Row],[Angle-vel]])&lt;=0.01</f>
        <v>1</v>
      </c>
      <c r="H8771" t="b">
        <f>ABS(output__4[[#This Row],[Angle]]) &lt;=0.02</f>
        <v>1</v>
      </c>
      <c r="I8771" t="b">
        <f>ABS(output__4[[#This Row],[Y-vel]])&lt;=0.1</f>
        <v>1</v>
      </c>
      <c r="J8771" s="2" t="b">
        <f>ABS(output__4[[#This Row],[X-pos]]) &lt;=0.1</f>
        <v>0</v>
      </c>
      <c r="K8771" s="2" t="b">
        <f>ABS(output__4[[#This Row],[X-vel]]) &lt;=0.1</f>
        <v>0</v>
      </c>
    </row>
    <row r="8772" spans="1:11" x14ac:dyDescent="0.25">
      <c r="A8772">
        <v>2191.3862036580285</v>
      </c>
      <c r="B8772">
        <v>9.9345262519385663E-2</v>
      </c>
      <c r="C8772">
        <v>-3.4791472485921722E-3</v>
      </c>
      <c r="D8772">
        <v>0.37905815646051733</v>
      </c>
      <c r="E8772">
        <v>-2.9084248026976633E-2</v>
      </c>
      <c r="F8772">
        <v>4.6868745668639201E-4</v>
      </c>
      <c r="G8772" t="b">
        <f>ABS(output__4[[#This Row],[Angle-vel]])&lt;=0.01</f>
        <v>1</v>
      </c>
      <c r="H8772" t="b">
        <f>ABS(output__4[[#This Row],[Angle]]) &lt;=0.02</f>
        <v>1</v>
      </c>
      <c r="I8772" t="b">
        <f>ABS(output__4[[#This Row],[Y-vel]])&lt;=0.1</f>
        <v>1</v>
      </c>
      <c r="J8772" s="2" t="b">
        <f>ABS(output__4[[#This Row],[X-pos]]) &lt;=0.1</f>
        <v>0</v>
      </c>
      <c r="K8772" s="2" t="b">
        <f>ABS(output__4[[#This Row],[X-vel]]) &lt;=0.1</f>
        <v>0</v>
      </c>
    </row>
    <row r="8773" spans="1:11" x14ac:dyDescent="0.25">
      <c r="A8773">
        <v>2445.5414361957082</v>
      </c>
      <c r="B8773">
        <v>9.4698551236063744E-2</v>
      </c>
      <c r="C8773">
        <v>9.2204594354733643E-3</v>
      </c>
      <c r="D8773">
        <v>0.69072913280249526</v>
      </c>
      <c r="E8773">
        <v>-5.9220053055022398E-2</v>
      </c>
      <c r="F8773">
        <v>8.8335650560243239E-4</v>
      </c>
      <c r="G8773" t="b">
        <f>ABS(output__4[[#This Row],[Angle-vel]])&lt;=0.01</f>
        <v>1</v>
      </c>
      <c r="H8773" t="b">
        <f>ABS(output__4[[#This Row],[Angle]]) &lt;=0.02</f>
        <v>1</v>
      </c>
      <c r="I8773" t="b">
        <f>ABS(output__4[[#This Row],[Y-vel]])&lt;=0.1</f>
        <v>1</v>
      </c>
      <c r="J8773" s="2" t="b">
        <f>ABS(output__4[[#This Row],[X-pos]]) &lt;=0.1</f>
        <v>0</v>
      </c>
      <c r="K8773" s="2" t="b">
        <f>ABS(output__4[[#This Row],[X-vel]]) &lt;=0.1</f>
        <v>0</v>
      </c>
    </row>
    <row r="8774" spans="1:11" x14ac:dyDescent="0.25">
      <c r="A8774">
        <v>-2412.4446451853123</v>
      </c>
      <c r="B8774">
        <v>9.9786155393505965E-2</v>
      </c>
      <c r="C8774">
        <v>-9.4247779607254008E-3</v>
      </c>
      <c r="D8774">
        <v>-1.2451210162201516</v>
      </c>
      <c r="E8774">
        <v>-4.1325588271937238E-3</v>
      </c>
      <c r="F8774">
        <v>6.9388939039072284E-17</v>
      </c>
      <c r="G8774" t="b">
        <f>ABS(output__4[[#This Row],[Angle-vel]])&lt;=0.01</f>
        <v>1</v>
      </c>
      <c r="H8774" t="b">
        <f>ABS(output__4[[#This Row],[Angle]]) &lt;=0.02</f>
        <v>1</v>
      </c>
      <c r="I8774" t="b">
        <f>ABS(output__4[[#This Row],[Y-vel]])&lt;=0.1</f>
        <v>1</v>
      </c>
      <c r="J8774" s="2" t="b">
        <f>ABS(output__4[[#This Row],[X-pos]]) &lt;=0.1</f>
        <v>0</v>
      </c>
      <c r="K8774" s="2" t="b">
        <f>ABS(output__4[[#This Row],[X-vel]]) &lt;=0.1</f>
        <v>0</v>
      </c>
    </row>
    <row r="8775" spans="1:11" x14ac:dyDescent="0.25">
      <c r="A8775">
        <v>-2559.383912787448</v>
      </c>
      <c r="B8775">
        <v>9.901411573780379E-2</v>
      </c>
      <c r="C8775">
        <v>9.6865773485516823E-3</v>
      </c>
      <c r="D8775">
        <v>-0.10011858126960371</v>
      </c>
      <c r="E8775">
        <v>-7.7657924407317031E-2</v>
      </c>
      <c r="F8775">
        <v>-2.9490299091605721E-17</v>
      </c>
      <c r="G8775" t="b">
        <f>ABS(output__4[[#This Row],[Angle-vel]])&lt;=0.01</f>
        <v>1</v>
      </c>
      <c r="H8775" t="b">
        <f>ABS(output__4[[#This Row],[Angle]]) &lt;=0.02</f>
        <v>1</v>
      </c>
      <c r="I8775" t="b">
        <f>ABS(output__4[[#This Row],[Y-vel]])&lt;=0.1</f>
        <v>1</v>
      </c>
      <c r="J8775" s="2" t="b">
        <f>ABS(output__4[[#This Row],[X-pos]]) &lt;=0.1</f>
        <v>0</v>
      </c>
      <c r="K8775" s="2" t="b">
        <f>ABS(output__4[[#This Row],[X-vel]]) &lt;=0.1</f>
        <v>0</v>
      </c>
    </row>
    <row r="8776" spans="1:11" x14ac:dyDescent="0.25">
      <c r="A8776">
        <v>2498.3669125553179</v>
      </c>
      <c r="B8776">
        <v>9.9712071829435533E-2</v>
      </c>
      <c r="C8776">
        <v>-9.6865773486216472E-3</v>
      </c>
      <c r="D8776">
        <v>1.9736115044241984E-2</v>
      </c>
      <c r="E8776">
        <v>-6.9507435226351631E-3</v>
      </c>
      <c r="F8776">
        <v>-2.7755575615628914E-17</v>
      </c>
      <c r="G8776" t="b">
        <f>ABS(output__4[[#This Row],[Angle-vel]])&lt;=0.01</f>
        <v>1</v>
      </c>
      <c r="H8776" t="b">
        <f>ABS(output__4[[#This Row],[Angle]]) &lt;=0.02</f>
        <v>1</v>
      </c>
      <c r="I8776" t="b">
        <f>ABS(output__4[[#This Row],[Y-vel]])&lt;=0.1</f>
        <v>1</v>
      </c>
      <c r="J8776" s="2" t="b">
        <f>ABS(output__4[[#This Row],[X-pos]]) &lt;=0.1</f>
        <v>0</v>
      </c>
      <c r="K8776" s="2" t="b">
        <f>ABS(output__4[[#This Row],[X-vel]]) &lt;=0.1</f>
        <v>1</v>
      </c>
    </row>
    <row r="8777" spans="1:11" x14ac:dyDescent="0.25">
      <c r="A8777">
        <v>1664.1780653108553</v>
      </c>
      <c r="B8777">
        <v>9.813723702368965E-2</v>
      </c>
      <c r="C8777">
        <v>9.4247779610020684E-3</v>
      </c>
      <c r="D8777">
        <v>-0.14337574773158579</v>
      </c>
      <c r="E8777">
        <v>-9.2434949663121602E-2</v>
      </c>
      <c r="F8777">
        <v>1.3877787807814457E-16</v>
      </c>
      <c r="G8777" t="b">
        <f>ABS(output__4[[#This Row],[Angle-vel]])&lt;=0.01</f>
        <v>1</v>
      </c>
      <c r="H8777" t="b">
        <f>ABS(output__4[[#This Row],[Angle]]) &lt;=0.02</f>
        <v>1</v>
      </c>
      <c r="I8777" t="b">
        <f>ABS(output__4[[#This Row],[Y-vel]])&lt;=0.1</f>
        <v>1</v>
      </c>
      <c r="J8777" s="2" t="b">
        <f>ABS(output__4[[#This Row],[X-pos]]) &lt;=0.1</f>
        <v>0</v>
      </c>
      <c r="K8777" s="2" t="b">
        <f>ABS(output__4[[#This Row],[X-vel]]) &lt;=0.1</f>
        <v>0</v>
      </c>
    </row>
    <row r="8778" spans="1:11" x14ac:dyDescent="0.25">
      <c r="A8778">
        <v>-2594.1478812250821</v>
      </c>
      <c r="B8778">
        <v>9.882533284597618E-2</v>
      </c>
      <c r="C8778">
        <v>-9.4247779607704238E-3</v>
      </c>
      <c r="D8778">
        <v>-1.1184607415911947</v>
      </c>
      <c r="E8778">
        <v>-9.6420367017606923E-2</v>
      </c>
      <c r="F8778">
        <v>8.6736173798840355E-18</v>
      </c>
      <c r="G8778" t="b">
        <f>ABS(output__4[[#This Row],[Angle-vel]])&lt;=0.01</f>
        <v>1</v>
      </c>
      <c r="H8778" t="b">
        <f>ABS(output__4[[#This Row],[Angle]]) &lt;=0.02</f>
        <v>1</v>
      </c>
      <c r="I8778" t="b">
        <f>ABS(output__4[[#This Row],[Y-vel]])&lt;=0.1</f>
        <v>1</v>
      </c>
      <c r="J8778" s="2" t="b">
        <f>ABS(output__4[[#This Row],[X-pos]]) &lt;=0.1</f>
        <v>0</v>
      </c>
      <c r="K8778" s="2" t="b">
        <f>ABS(output__4[[#This Row],[X-vel]]) &lt;=0.1</f>
        <v>0</v>
      </c>
    </row>
    <row r="8779" spans="1:11" x14ac:dyDescent="0.25">
      <c r="A8779">
        <v>2265.7317270061244</v>
      </c>
      <c r="B8779">
        <v>9.9213723770780179E-2</v>
      </c>
      <c r="C8779">
        <v>-9.4247779612620774E-3</v>
      </c>
      <c r="D8779">
        <v>9.0690234522557367E-2</v>
      </c>
      <c r="E8779">
        <v>-4.7878220395962567E-2</v>
      </c>
      <c r="F8779">
        <v>-1.0408340855860843E-17</v>
      </c>
      <c r="G8779" t="b">
        <f>ABS(output__4[[#This Row],[Angle-vel]])&lt;=0.01</f>
        <v>1</v>
      </c>
      <c r="H8779" t="b">
        <f>ABS(output__4[[#This Row],[Angle]]) &lt;=0.02</f>
        <v>1</v>
      </c>
      <c r="I8779" t="b">
        <f>ABS(output__4[[#This Row],[Y-vel]])&lt;=0.1</f>
        <v>1</v>
      </c>
      <c r="J8779" s="2" t="b">
        <f>ABS(output__4[[#This Row],[X-pos]]) &lt;=0.1</f>
        <v>0</v>
      </c>
      <c r="K8779" s="2" t="b">
        <f>ABS(output__4[[#This Row],[X-vel]]) &lt;=0.1</f>
        <v>1</v>
      </c>
    </row>
    <row r="8780" spans="1:11" x14ac:dyDescent="0.25">
      <c r="A8780">
        <v>2603.4428709110011</v>
      </c>
      <c r="B8780">
        <v>9.9789734937347552E-2</v>
      </c>
      <c r="C8780">
        <v>-9.9483767368327199E-3</v>
      </c>
      <c r="D8780">
        <v>-3.8566551398658243E-3</v>
      </c>
      <c r="E8780">
        <v>-4.3148487814820991E-3</v>
      </c>
      <c r="F8780">
        <v>-2.7755575615628914E-17</v>
      </c>
      <c r="G8780" t="b">
        <f>ABS(output__4[[#This Row],[Angle-vel]])&lt;=0.01</f>
        <v>1</v>
      </c>
      <c r="H8780" t="b">
        <f>ABS(output__4[[#This Row],[Angle]]) &lt;=0.02</f>
        <v>1</v>
      </c>
      <c r="I8780" t="b">
        <f>ABS(output__4[[#This Row],[Y-vel]])&lt;=0.1</f>
        <v>1</v>
      </c>
      <c r="J8780" s="2" t="b">
        <f>ABS(output__4[[#This Row],[X-pos]]) &lt;=0.1</f>
        <v>0</v>
      </c>
      <c r="K8780" s="2" t="b">
        <f>ABS(output__4[[#This Row],[X-vel]]) &lt;=0.1</f>
        <v>1</v>
      </c>
    </row>
    <row r="8781" spans="1:11" x14ac:dyDescent="0.25">
      <c r="A8781">
        <v>2596.5131358311619</v>
      </c>
      <c r="B8781">
        <v>-0.15750988049646192</v>
      </c>
      <c r="C8781">
        <v>9.3212936276206738E-3</v>
      </c>
      <c r="D8781">
        <v>0.88901597255994769</v>
      </c>
      <c r="E8781">
        <v>-3.0556930762924619</v>
      </c>
      <c r="F8781">
        <v>-5.1255483868833474E-4</v>
      </c>
      <c r="G8781" t="b">
        <f>ABS(output__4[[#This Row],[Angle-vel]])&lt;=0.01</f>
        <v>1</v>
      </c>
      <c r="H8781" t="b">
        <f>ABS(output__4[[#This Row],[Angle]]) &lt;=0.02</f>
        <v>1</v>
      </c>
      <c r="I8781" t="b">
        <f>ABS(output__4[[#This Row],[Y-vel]])&lt;=0.1</f>
        <v>0</v>
      </c>
      <c r="J8781" s="2" t="b">
        <f>ABS(output__4[[#This Row],[X-pos]]) &lt;=0.1</f>
        <v>0</v>
      </c>
      <c r="K8781" s="2" t="b">
        <f>ABS(output__4[[#This Row],[X-vel]]) &lt;=0.1</f>
        <v>0</v>
      </c>
    </row>
    <row r="8782" spans="1:11" x14ac:dyDescent="0.25">
      <c r="A8782">
        <v>-2341.8544807175294</v>
      </c>
      <c r="B8782">
        <v>9.9815794998298221E-2</v>
      </c>
      <c r="C8782">
        <v>9.9483767363486575E-3</v>
      </c>
      <c r="D8782">
        <v>-0.12122113942345428</v>
      </c>
      <c r="E8782">
        <v>-1.1186624399819585E-2</v>
      </c>
      <c r="F8782">
        <v>-4.5102810375396984E-17</v>
      </c>
      <c r="G8782" t="b">
        <f>ABS(output__4[[#This Row],[Angle-vel]])&lt;=0.01</f>
        <v>1</v>
      </c>
      <c r="H8782" t="b">
        <f>ABS(output__4[[#This Row],[Angle]]) &lt;=0.02</f>
        <v>1</v>
      </c>
      <c r="I8782" t="b">
        <f>ABS(output__4[[#This Row],[Y-vel]])&lt;=0.1</f>
        <v>1</v>
      </c>
      <c r="J8782" s="2" t="b">
        <f>ABS(output__4[[#This Row],[X-pos]]) &lt;=0.1</f>
        <v>0</v>
      </c>
      <c r="K8782" s="2" t="b">
        <f>ABS(output__4[[#This Row],[X-vel]]) &lt;=0.1</f>
        <v>0</v>
      </c>
    </row>
    <row r="8783" spans="1:11" x14ac:dyDescent="0.25">
      <c r="A8783">
        <v>393.88195695917517</v>
      </c>
      <c r="B8783">
        <v>9.7414733321716657E-2</v>
      </c>
      <c r="C8783">
        <v>5.3063236992582363E-3</v>
      </c>
      <c r="D8783">
        <v>1.019815514907046</v>
      </c>
      <c r="E8783">
        <v>-2.6980291843558768E-2</v>
      </c>
      <c r="F8783">
        <v>-2.2903127903693525E-4</v>
      </c>
      <c r="G8783" t="b">
        <f>ABS(output__4[[#This Row],[Angle-vel]])&lt;=0.01</f>
        <v>1</v>
      </c>
      <c r="H8783" t="b">
        <f>ABS(output__4[[#This Row],[Angle]]) &lt;=0.02</f>
        <v>1</v>
      </c>
      <c r="I8783" t="b">
        <f>ABS(output__4[[#This Row],[Y-vel]])&lt;=0.1</f>
        <v>1</v>
      </c>
      <c r="J8783" s="2" t="b">
        <f>ABS(output__4[[#This Row],[X-pos]]) &lt;=0.1</f>
        <v>0</v>
      </c>
      <c r="K8783" s="2" t="b">
        <f>ABS(output__4[[#This Row],[X-vel]]) &lt;=0.1</f>
        <v>0</v>
      </c>
    </row>
    <row r="8784" spans="1:11" x14ac:dyDescent="0.25">
      <c r="A8784">
        <v>-2482.0337301438008</v>
      </c>
      <c r="B8784">
        <v>9.8483213599319067E-2</v>
      </c>
      <c r="C8784">
        <v>9.9483767362394913E-3</v>
      </c>
      <c r="D8784">
        <v>-0.13235415534336525</v>
      </c>
      <c r="E8784">
        <v>-8.1986945936555519E-2</v>
      </c>
      <c r="F8784">
        <v>-1.8388068845354155E-16</v>
      </c>
      <c r="G8784" t="b">
        <f>ABS(output__4[[#This Row],[Angle-vel]])&lt;=0.01</f>
        <v>1</v>
      </c>
      <c r="H8784" t="b">
        <f>ABS(output__4[[#This Row],[Angle]]) &lt;=0.02</f>
        <v>1</v>
      </c>
      <c r="I8784" t="b">
        <f>ABS(output__4[[#This Row],[Y-vel]])&lt;=0.1</f>
        <v>1</v>
      </c>
      <c r="J8784" s="2" t="b">
        <f>ABS(output__4[[#This Row],[X-pos]]) &lt;=0.1</f>
        <v>0</v>
      </c>
      <c r="K8784" s="2" t="b">
        <f>ABS(output__4[[#This Row],[X-vel]]) &lt;=0.1</f>
        <v>0</v>
      </c>
    </row>
    <row r="8785" spans="1:11" x14ac:dyDescent="0.25">
      <c r="A8785">
        <v>-2592.1278576051191</v>
      </c>
      <c r="B8785">
        <v>9.9576535641159453E-2</v>
      </c>
      <c r="C8785">
        <v>-9.4247779607803742E-3</v>
      </c>
      <c r="D8785">
        <v>-1.1460900906510127</v>
      </c>
      <c r="E8785">
        <v>-1.4018509256664093E-2</v>
      </c>
      <c r="F8785">
        <v>-7.4593109467002705E-17</v>
      </c>
      <c r="G8785" t="b">
        <f>ABS(output__4[[#This Row],[Angle-vel]])&lt;=0.01</f>
        <v>1</v>
      </c>
      <c r="H8785" t="b">
        <f>ABS(output__4[[#This Row],[Angle]]) &lt;=0.02</f>
        <v>1</v>
      </c>
      <c r="I8785" t="b">
        <f>ABS(output__4[[#This Row],[Y-vel]])&lt;=0.1</f>
        <v>1</v>
      </c>
      <c r="J8785" s="2" t="b">
        <f>ABS(output__4[[#This Row],[X-pos]]) &lt;=0.1</f>
        <v>0</v>
      </c>
      <c r="K8785" s="2" t="b">
        <f>ABS(output__4[[#This Row],[X-vel]]) &lt;=0.1</f>
        <v>0</v>
      </c>
    </row>
    <row r="8786" spans="1:11" x14ac:dyDescent="0.25">
      <c r="A8786">
        <v>-2557.5608964181665</v>
      </c>
      <c r="B8786">
        <v>9.7856580761713288E-2</v>
      </c>
      <c r="C8786">
        <v>9.9483767363622074E-3</v>
      </c>
      <c r="D8786">
        <v>3.5002320936144748E-2</v>
      </c>
      <c r="E8786">
        <v>-8.4244510574790862E-2</v>
      </c>
      <c r="F8786">
        <v>-1.7347234759768071E-17</v>
      </c>
      <c r="G8786" t="b">
        <f>ABS(output__4[[#This Row],[Angle-vel]])&lt;=0.01</f>
        <v>1</v>
      </c>
      <c r="H8786" t="b">
        <f>ABS(output__4[[#This Row],[Angle]]) &lt;=0.02</f>
        <v>1</v>
      </c>
      <c r="I8786" t="b">
        <f>ABS(output__4[[#This Row],[Y-vel]])&lt;=0.1</f>
        <v>1</v>
      </c>
      <c r="J8786" s="2" t="b">
        <f>ABS(output__4[[#This Row],[X-pos]]) &lt;=0.1</f>
        <v>0</v>
      </c>
      <c r="K8786" s="2" t="b">
        <f>ABS(output__4[[#This Row],[X-vel]]) &lt;=0.1</f>
        <v>1</v>
      </c>
    </row>
    <row r="8787" spans="1:11" x14ac:dyDescent="0.25">
      <c r="A8787">
        <v>2103.4170414081977</v>
      </c>
      <c r="B8787">
        <v>9.914588967389866E-2</v>
      </c>
      <c r="C8787">
        <v>-3.0924109460270977E-3</v>
      </c>
      <c r="D8787">
        <v>0.43636754488791518</v>
      </c>
      <c r="E8787">
        <v>-7.4335954195258E-2</v>
      </c>
      <c r="F8787">
        <v>7.667507737211868E-4</v>
      </c>
      <c r="G8787" t="b">
        <f>ABS(output__4[[#This Row],[Angle-vel]])&lt;=0.01</f>
        <v>1</v>
      </c>
      <c r="H8787" t="b">
        <f>ABS(output__4[[#This Row],[Angle]]) &lt;=0.02</f>
        <v>1</v>
      </c>
      <c r="I8787" t="b">
        <f>ABS(output__4[[#This Row],[Y-vel]])&lt;=0.1</f>
        <v>1</v>
      </c>
      <c r="J8787" s="2" t="b">
        <f>ABS(output__4[[#This Row],[X-pos]]) &lt;=0.1</f>
        <v>0</v>
      </c>
      <c r="K8787" s="2" t="b">
        <f>ABS(output__4[[#This Row],[X-vel]]) &lt;=0.1</f>
        <v>0</v>
      </c>
    </row>
    <row r="8788" spans="1:11" x14ac:dyDescent="0.25">
      <c r="A8788">
        <v>1451.2380176307274</v>
      </c>
      <c r="B8788">
        <v>9.7098166448861475E-2</v>
      </c>
      <c r="C8788">
        <v>-8.0108034807210553E-3</v>
      </c>
      <c r="D8788">
        <v>-0.96317295739995712</v>
      </c>
      <c r="E8788">
        <v>-3.8921067740072021E-2</v>
      </c>
      <c r="F8788">
        <v>1.9918180601823164E-4</v>
      </c>
      <c r="G8788" t="b">
        <f>ABS(output__4[[#This Row],[Angle-vel]])&lt;=0.01</f>
        <v>1</v>
      </c>
      <c r="H8788" t="b">
        <f>ABS(output__4[[#This Row],[Angle]]) &lt;=0.02</f>
        <v>1</v>
      </c>
      <c r="I8788" t="b">
        <f>ABS(output__4[[#This Row],[Y-vel]])&lt;=0.1</f>
        <v>1</v>
      </c>
      <c r="J8788" s="2" t="b">
        <f>ABS(output__4[[#This Row],[X-pos]]) &lt;=0.1</f>
        <v>0</v>
      </c>
      <c r="K8788" s="2" t="b">
        <f>ABS(output__4[[#This Row],[X-vel]]) &lt;=0.1</f>
        <v>0</v>
      </c>
    </row>
    <row r="8789" spans="1:11" x14ac:dyDescent="0.25">
      <c r="A8789">
        <v>-2286.3123534403344</v>
      </c>
      <c r="B8789">
        <v>9.4032451595231478E-2</v>
      </c>
      <c r="C8789">
        <v>9.9483767363386585E-3</v>
      </c>
      <c r="D8789">
        <v>0.11771191968432082</v>
      </c>
      <c r="E8789">
        <v>-8.6082322389685023E-2</v>
      </c>
      <c r="F8789">
        <v>-7.2858385991025898E-17</v>
      </c>
      <c r="G8789" t="b">
        <f>ABS(output__4[[#This Row],[Angle-vel]])&lt;=0.01</f>
        <v>1</v>
      </c>
      <c r="H8789" t="b">
        <f>ABS(output__4[[#This Row],[Angle]]) &lt;=0.02</f>
        <v>1</v>
      </c>
      <c r="I8789" t="b">
        <f>ABS(output__4[[#This Row],[Y-vel]])&lt;=0.1</f>
        <v>1</v>
      </c>
      <c r="J8789" s="2" t="b">
        <f>ABS(output__4[[#This Row],[X-pos]]) &lt;=0.1</f>
        <v>0</v>
      </c>
      <c r="K8789" s="2" t="b">
        <f>ABS(output__4[[#This Row],[X-vel]]) &lt;=0.1</f>
        <v>0</v>
      </c>
    </row>
    <row r="8790" spans="1:11" x14ac:dyDescent="0.25">
      <c r="A8790">
        <v>-2841.2256016508127</v>
      </c>
      <c r="B8790">
        <v>9.7149916619907406E-2</v>
      </c>
      <c r="C8790">
        <v>6.0185429333621506E-3</v>
      </c>
      <c r="D8790">
        <v>-0.20397564930711101</v>
      </c>
      <c r="E8790">
        <v>-5.9512662823651669E-2</v>
      </c>
      <c r="F8790">
        <v>-1.9770269132072561E-4</v>
      </c>
      <c r="G8790" t="b">
        <f>ABS(output__4[[#This Row],[Angle-vel]])&lt;=0.01</f>
        <v>1</v>
      </c>
      <c r="H8790" t="b">
        <f>ABS(output__4[[#This Row],[Angle]]) &lt;=0.02</f>
        <v>1</v>
      </c>
      <c r="I8790" t="b">
        <f>ABS(output__4[[#This Row],[Y-vel]])&lt;=0.1</f>
        <v>1</v>
      </c>
      <c r="J8790" s="2" t="b">
        <f>ABS(output__4[[#This Row],[X-pos]]) &lt;=0.1</f>
        <v>0</v>
      </c>
      <c r="K8790" s="2" t="b">
        <f>ABS(output__4[[#This Row],[X-vel]]) &lt;=0.1</f>
        <v>0</v>
      </c>
    </row>
    <row r="8791" spans="1:11" x14ac:dyDescent="0.25">
      <c r="A8791">
        <v>2342.321014857504</v>
      </c>
      <c r="B8791">
        <v>9.9770918630745165E-2</v>
      </c>
      <c r="C8791">
        <v>7.2194740422743108E-3</v>
      </c>
      <c r="D8791">
        <v>0.64200039883264659</v>
      </c>
      <c r="E8791">
        <v>-2.370906046871837E-3</v>
      </c>
      <c r="F8791">
        <v>1.3774525182855908E-3</v>
      </c>
      <c r="G8791" t="b">
        <f>ABS(output__4[[#This Row],[Angle-vel]])&lt;=0.01</f>
        <v>1</v>
      </c>
      <c r="H8791" t="b">
        <f>ABS(output__4[[#This Row],[Angle]]) &lt;=0.02</f>
        <v>1</v>
      </c>
      <c r="I8791" t="b">
        <f>ABS(output__4[[#This Row],[Y-vel]])&lt;=0.1</f>
        <v>1</v>
      </c>
      <c r="J8791" s="2" t="b">
        <f>ABS(output__4[[#This Row],[X-pos]]) &lt;=0.1</f>
        <v>0</v>
      </c>
      <c r="K8791" s="2" t="b">
        <f>ABS(output__4[[#This Row],[X-vel]]) &lt;=0.1</f>
        <v>0</v>
      </c>
    </row>
    <row r="8792" spans="1:11" x14ac:dyDescent="0.25">
      <c r="A8792">
        <v>1373.1240387056105</v>
      </c>
      <c r="B8792">
        <v>9.9456524656248615E-2</v>
      </c>
      <c r="C8792">
        <v>-9.8970277315441908E-3</v>
      </c>
      <c r="D8792">
        <v>-0.65251312291121666</v>
      </c>
      <c r="E8792">
        <v>-6.1842634739368721E-3</v>
      </c>
      <c r="F8792">
        <v>5.97957251252711E-6</v>
      </c>
      <c r="G8792" t="b">
        <f>ABS(output__4[[#This Row],[Angle-vel]])&lt;=0.01</f>
        <v>1</v>
      </c>
      <c r="H8792" t="b">
        <f>ABS(output__4[[#This Row],[Angle]]) &lt;=0.02</f>
        <v>1</v>
      </c>
      <c r="I8792" t="b">
        <f>ABS(output__4[[#This Row],[Y-vel]])&lt;=0.1</f>
        <v>1</v>
      </c>
      <c r="J8792" s="2" t="b">
        <f>ABS(output__4[[#This Row],[X-pos]]) &lt;=0.1</f>
        <v>0</v>
      </c>
      <c r="K8792" s="2" t="b">
        <f>ABS(output__4[[#This Row],[X-vel]]) &lt;=0.1</f>
        <v>0</v>
      </c>
    </row>
    <row r="8793" spans="1:11" x14ac:dyDescent="0.25">
      <c r="A8793">
        <v>2622.9281112189756</v>
      </c>
      <c r="B8793">
        <v>9.9912166694967816E-2</v>
      </c>
      <c r="C8793">
        <v>9.686577348034164E-3</v>
      </c>
      <c r="D8793">
        <v>1.2861520610125952</v>
      </c>
      <c r="E8793">
        <v>-5.2367370943482261E-2</v>
      </c>
      <c r="F8793">
        <v>1.9255430583342559E-16</v>
      </c>
      <c r="G8793" t="b">
        <f>ABS(output__4[[#This Row],[Angle-vel]])&lt;=0.01</f>
        <v>1</v>
      </c>
      <c r="H8793" t="b">
        <f>ABS(output__4[[#This Row],[Angle]]) &lt;=0.02</f>
        <v>1</v>
      </c>
      <c r="I8793" t="b">
        <f>ABS(output__4[[#This Row],[Y-vel]])&lt;=0.1</f>
        <v>1</v>
      </c>
      <c r="J8793" s="2" t="b">
        <f>ABS(output__4[[#This Row],[X-pos]]) &lt;=0.1</f>
        <v>0</v>
      </c>
      <c r="K8793" s="2" t="b">
        <f>ABS(output__4[[#This Row],[X-vel]]) &lt;=0.1</f>
        <v>0</v>
      </c>
    </row>
    <row r="8794" spans="1:11" x14ac:dyDescent="0.25">
      <c r="A8794">
        <v>-2270.4488968844262</v>
      </c>
      <c r="B8794">
        <v>9.9844995511903942E-2</v>
      </c>
      <c r="C8794">
        <v>-9.4247779607758413E-3</v>
      </c>
      <c r="D8794">
        <v>-1.2449484556859371</v>
      </c>
      <c r="E8794">
        <v>-5.3965449225717541E-2</v>
      </c>
      <c r="F8794">
        <v>-1.9081958235744878E-17</v>
      </c>
      <c r="G8794" t="b">
        <f>ABS(output__4[[#This Row],[Angle-vel]])&lt;=0.01</f>
        <v>1</v>
      </c>
      <c r="H8794" t="b">
        <f>ABS(output__4[[#This Row],[Angle]]) &lt;=0.02</f>
        <v>1</v>
      </c>
      <c r="I8794" t="b">
        <f>ABS(output__4[[#This Row],[Y-vel]])&lt;=0.1</f>
        <v>1</v>
      </c>
      <c r="J8794" s="2" t="b">
        <f>ABS(output__4[[#This Row],[X-pos]]) &lt;=0.1</f>
        <v>0</v>
      </c>
      <c r="K8794" s="2" t="b">
        <f>ABS(output__4[[#This Row],[X-vel]]) &lt;=0.1</f>
        <v>0</v>
      </c>
    </row>
    <row r="8795" spans="1:11" x14ac:dyDescent="0.25">
      <c r="A8795">
        <v>-2415.2053199796201</v>
      </c>
      <c r="B8795">
        <v>9.9034424753444344E-2</v>
      </c>
      <c r="C8795">
        <v>-9.948376736354592E-3</v>
      </c>
      <c r="D8795">
        <v>-1.3448155803984314</v>
      </c>
      <c r="E8795">
        <v>-7.0110704906749699E-2</v>
      </c>
      <c r="F8795">
        <v>1.214306433183765E-17</v>
      </c>
      <c r="G8795" t="b">
        <f>ABS(output__4[[#This Row],[Angle-vel]])&lt;=0.01</f>
        <v>1</v>
      </c>
      <c r="H8795" t="b">
        <f>ABS(output__4[[#This Row],[Angle]]) &lt;=0.02</f>
        <v>1</v>
      </c>
      <c r="I8795" t="b">
        <f>ABS(output__4[[#This Row],[Y-vel]])&lt;=0.1</f>
        <v>1</v>
      </c>
      <c r="J8795" s="2" t="b">
        <f>ABS(output__4[[#This Row],[X-pos]]) &lt;=0.1</f>
        <v>0</v>
      </c>
      <c r="K8795" s="2" t="b">
        <f>ABS(output__4[[#This Row],[X-vel]]) &lt;=0.1</f>
        <v>0</v>
      </c>
    </row>
    <row r="8796" spans="1:11" x14ac:dyDescent="0.25">
      <c r="A8796">
        <v>-2595.7092733265622</v>
      </c>
      <c r="B8796">
        <v>9.8320544757466904E-2</v>
      </c>
      <c r="C8796">
        <v>9.9483767363297004E-3</v>
      </c>
      <c r="D8796">
        <v>1.349668745813369E-3</v>
      </c>
      <c r="E8796">
        <v>-8.271189948915203E-2</v>
      </c>
      <c r="F8796">
        <v>-1.0061396160665481E-16</v>
      </c>
      <c r="G8796" t="b">
        <f>ABS(output__4[[#This Row],[Angle-vel]])&lt;=0.01</f>
        <v>1</v>
      </c>
      <c r="H8796" t="b">
        <f>ABS(output__4[[#This Row],[Angle]]) &lt;=0.02</f>
        <v>1</v>
      </c>
      <c r="I8796" t="b">
        <f>ABS(output__4[[#This Row],[Y-vel]])&lt;=0.1</f>
        <v>1</v>
      </c>
      <c r="J8796" s="2" t="b">
        <f>ABS(output__4[[#This Row],[X-pos]]) &lt;=0.1</f>
        <v>0</v>
      </c>
      <c r="K8796" s="2" t="b">
        <f>ABS(output__4[[#This Row],[X-vel]]) &lt;=0.1</f>
        <v>1</v>
      </c>
    </row>
    <row r="8797" spans="1:11" x14ac:dyDescent="0.25">
      <c r="A8797">
        <v>-2514.2091580376946</v>
      </c>
      <c r="B8797">
        <v>9.9674085664200551E-2</v>
      </c>
      <c r="C8797">
        <v>9.68657734854971E-3</v>
      </c>
      <c r="D8797">
        <v>-0.19560947098380477</v>
      </c>
      <c r="E8797">
        <v>-4.1473609715269769E-2</v>
      </c>
      <c r="F8797">
        <v>-5.7245874707234634E-17</v>
      </c>
      <c r="G8797" t="b">
        <f>ABS(output__4[[#This Row],[Angle-vel]])&lt;=0.01</f>
        <v>1</v>
      </c>
      <c r="H8797" t="b">
        <f>ABS(output__4[[#This Row],[Angle]]) &lt;=0.02</f>
        <v>1</v>
      </c>
      <c r="I8797" t="b">
        <f>ABS(output__4[[#This Row],[Y-vel]])&lt;=0.1</f>
        <v>1</v>
      </c>
      <c r="J8797" s="2" t="b">
        <f>ABS(output__4[[#This Row],[X-pos]]) &lt;=0.1</f>
        <v>0</v>
      </c>
      <c r="K8797" s="2" t="b">
        <f>ABS(output__4[[#This Row],[X-vel]]) &lt;=0.1</f>
        <v>0</v>
      </c>
    </row>
    <row r="8798" spans="1:11" x14ac:dyDescent="0.25">
      <c r="A8798">
        <v>-1628.0834941063631</v>
      </c>
      <c r="B8798">
        <v>9.7496753910027198E-2</v>
      </c>
      <c r="C8798">
        <v>9.6865773485698831E-3</v>
      </c>
      <c r="D8798">
        <v>1.2155540739256074</v>
      </c>
      <c r="E8798">
        <v>-5.6674544887100137E-2</v>
      </c>
      <c r="F8798">
        <v>-1.7347234759768071E-18</v>
      </c>
      <c r="G8798" t="b">
        <f>ABS(output__4[[#This Row],[Angle-vel]])&lt;=0.01</f>
        <v>1</v>
      </c>
      <c r="H8798" t="b">
        <f>ABS(output__4[[#This Row],[Angle]]) &lt;=0.02</f>
        <v>1</v>
      </c>
      <c r="I8798" t="b">
        <f>ABS(output__4[[#This Row],[Y-vel]])&lt;=0.1</f>
        <v>1</v>
      </c>
      <c r="J8798" s="2" t="b">
        <f>ABS(output__4[[#This Row],[X-pos]]) &lt;=0.1</f>
        <v>0</v>
      </c>
      <c r="K8798" s="2" t="b">
        <f>ABS(output__4[[#This Row],[X-vel]]) &lt;=0.1</f>
        <v>0</v>
      </c>
    </row>
    <row r="8799" spans="1:11" x14ac:dyDescent="0.25">
      <c r="A8799">
        <v>-2482.4499846378126</v>
      </c>
      <c r="B8799">
        <v>1.9488216869133004E-2</v>
      </c>
      <c r="C8799">
        <v>1.0179027248702668E-2</v>
      </c>
      <c r="D8799">
        <v>-0.66247743546852789</v>
      </c>
      <c r="E8799">
        <v>-1.170896834964301</v>
      </c>
      <c r="F8799">
        <v>4.8369802140925291E-4</v>
      </c>
      <c r="G8799" t="b">
        <f>ABS(output__4[[#This Row],[Angle-vel]])&lt;=0.01</f>
        <v>1</v>
      </c>
      <c r="H8799" t="b">
        <f>ABS(output__4[[#This Row],[Angle]]) &lt;=0.02</f>
        <v>1</v>
      </c>
      <c r="I8799" t="b">
        <f>ABS(output__4[[#This Row],[Y-vel]])&lt;=0.1</f>
        <v>0</v>
      </c>
      <c r="J8799" s="2" t="b">
        <f>ABS(output__4[[#This Row],[X-pos]]) &lt;=0.1</f>
        <v>0</v>
      </c>
      <c r="K8799" s="2" t="b">
        <f>ABS(output__4[[#This Row],[X-vel]]) &lt;=0.1</f>
        <v>0</v>
      </c>
    </row>
    <row r="8800" spans="1:11" x14ac:dyDescent="0.25">
      <c r="A8800">
        <v>-2478.1928453240048</v>
      </c>
      <c r="B8800">
        <v>9.9663519927331037E-2</v>
      </c>
      <c r="C8800">
        <v>9.6865773485558734E-3</v>
      </c>
      <c r="D8800">
        <v>2.0370494824938704E-2</v>
      </c>
      <c r="E8800">
        <v>-3.6598792311519656E-3</v>
      </c>
      <c r="F8800">
        <v>-2.9490299091605721E-17</v>
      </c>
      <c r="G8800" t="b">
        <f>ABS(output__4[[#This Row],[Angle-vel]])&lt;=0.01</f>
        <v>1</v>
      </c>
      <c r="H8800" t="b">
        <f>ABS(output__4[[#This Row],[Angle]]) &lt;=0.02</f>
        <v>1</v>
      </c>
      <c r="I8800" t="b">
        <f>ABS(output__4[[#This Row],[Y-vel]])&lt;=0.1</f>
        <v>1</v>
      </c>
      <c r="J8800" s="2" t="b">
        <f>ABS(output__4[[#This Row],[X-pos]]) &lt;=0.1</f>
        <v>0</v>
      </c>
      <c r="K8800" s="2" t="b">
        <f>ABS(output__4[[#This Row],[X-vel]]) &lt;=0.1</f>
        <v>1</v>
      </c>
    </row>
    <row r="8801" spans="1:11" x14ac:dyDescent="0.25">
      <c r="A8801">
        <v>1366.5828806186917</v>
      </c>
      <c r="B8801">
        <v>9.927850574068936E-2</v>
      </c>
      <c r="C8801">
        <v>9.4247779603937581E-3</v>
      </c>
      <c r="D8801">
        <v>-4.65522107326223E-2</v>
      </c>
      <c r="E8801">
        <v>-5.9131492135163694E-2</v>
      </c>
      <c r="F8801">
        <v>-2.7755575615628914E-17</v>
      </c>
      <c r="G8801" t="b">
        <f>ABS(output__4[[#This Row],[Angle-vel]])&lt;=0.01</f>
        <v>1</v>
      </c>
      <c r="H8801" t="b">
        <f>ABS(output__4[[#This Row],[Angle]]) &lt;=0.02</f>
        <v>1</v>
      </c>
      <c r="I8801" t="b">
        <f>ABS(output__4[[#This Row],[Y-vel]])&lt;=0.1</f>
        <v>1</v>
      </c>
      <c r="J8801" s="2" t="b">
        <f>ABS(output__4[[#This Row],[X-pos]]) &lt;=0.1</f>
        <v>0</v>
      </c>
      <c r="K8801" s="2" t="b">
        <f>ABS(output__4[[#This Row],[X-vel]]) &lt;=0.1</f>
        <v>1</v>
      </c>
    </row>
    <row r="8802" spans="1:11" x14ac:dyDescent="0.25">
      <c r="A8802">
        <v>-2317.0280945101376</v>
      </c>
      <c r="B8802">
        <v>9.998244403746466E-2</v>
      </c>
      <c r="C8802">
        <v>9.686577348557459E-3</v>
      </c>
      <c r="D8802">
        <v>-5.6610811780135627E-2</v>
      </c>
      <c r="E8802">
        <v>-1.1602156452562989E-2</v>
      </c>
      <c r="F8802">
        <v>-2.9490299091605721E-17</v>
      </c>
      <c r="G8802" t="b">
        <f>ABS(output__4[[#This Row],[Angle-vel]])&lt;=0.01</f>
        <v>1</v>
      </c>
      <c r="H8802" t="b">
        <f>ABS(output__4[[#This Row],[Angle]]) &lt;=0.02</f>
        <v>1</v>
      </c>
      <c r="I8802" t="b">
        <f>ABS(output__4[[#This Row],[Y-vel]])&lt;=0.1</f>
        <v>1</v>
      </c>
      <c r="J8802" s="2" t="b">
        <f>ABS(output__4[[#This Row],[X-pos]]) &lt;=0.1</f>
        <v>0</v>
      </c>
      <c r="K8802" s="2" t="b">
        <f>ABS(output__4[[#This Row],[X-vel]]) &lt;=0.1</f>
        <v>1</v>
      </c>
    </row>
    <row r="8803" spans="1:11" x14ac:dyDescent="0.25">
      <c r="A8803">
        <v>2608.076124362326</v>
      </c>
      <c r="B8803">
        <v>4.1985880199863934E-2</v>
      </c>
      <c r="C8803">
        <v>9.254441996224997E-3</v>
      </c>
      <c r="D8803">
        <v>0.7887198268578699</v>
      </c>
      <c r="E8803">
        <v>-3.3516095138217445</v>
      </c>
      <c r="F8803">
        <v>-6.7388457663899645E-4</v>
      </c>
      <c r="G8803" t="b">
        <f>ABS(output__4[[#This Row],[Angle-vel]])&lt;=0.01</f>
        <v>1</v>
      </c>
      <c r="H8803" t="b">
        <f>ABS(output__4[[#This Row],[Angle]]) &lt;=0.02</f>
        <v>1</v>
      </c>
      <c r="I8803" t="b">
        <f>ABS(output__4[[#This Row],[Y-vel]])&lt;=0.1</f>
        <v>0</v>
      </c>
      <c r="J8803" s="2" t="b">
        <f>ABS(output__4[[#This Row],[X-pos]]) &lt;=0.1</f>
        <v>0</v>
      </c>
      <c r="K8803" s="2" t="b">
        <f>ABS(output__4[[#This Row],[X-vel]]) &lt;=0.1</f>
        <v>0</v>
      </c>
    </row>
    <row r="8804" spans="1:11" x14ac:dyDescent="0.25">
      <c r="A8804">
        <v>2685.2902582056372</v>
      </c>
      <c r="B8804">
        <v>9.6030318881773838E-2</v>
      </c>
      <c r="C8804">
        <v>-6.1733523172035829E-4</v>
      </c>
      <c r="D8804">
        <v>0.51240387967011847</v>
      </c>
      <c r="E8804">
        <v>-5.321160819605808E-2</v>
      </c>
      <c r="F8804">
        <v>9.9631418849212305E-4</v>
      </c>
      <c r="G8804" t="b">
        <f>ABS(output__4[[#This Row],[Angle-vel]])&lt;=0.01</f>
        <v>1</v>
      </c>
      <c r="H8804" t="b">
        <f>ABS(output__4[[#This Row],[Angle]]) &lt;=0.02</f>
        <v>1</v>
      </c>
      <c r="I8804" t="b">
        <f>ABS(output__4[[#This Row],[Y-vel]])&lt;=0.1</f>
        <v>1</v>
      </c>
      <c r="J8804" s="2" t="b">
        <f>ABS(output__4[[#This Row],[X-pos]]) &lt;=0.1</f>
        <v>0</v>
      </c>
      <c r="K8804" s="2" t="b">
        <f>ABS(output__4[[#This Row],[X-vel]]) &lt;=0.1</f>
        <v>0</v>
      </c>
    </row>
    <row r="8805" spans="1:11" x14ac:dyDescent="0.25">
      <c r="A8805">
        <v>2779.6285529545626</v>
      </c>
      <c r="B8805">
        <v>9.7492406218477878E-2</v>
      </c>
      <c r="C8805">
        <v>4.785292793643364E-5</v>
      </c>
      <c r="D8805">
        <v>0.50468097387753197</v>
      </c>
      <c r="E8805">
        <v>-4.9798561484929615E-2</v>
      </c>
      <c r="F8805">
        <v>1.044785455961454E-3</v>
      </c>
      <c r="G8805" t="b">
        <f>ABS(output__4[[#This Row],[Angle-vel]])&lt;=0.01</f>
        <v>1</v>
      </c>
      <c r="H8805" t="b">
        <f>ABS(output__4[[#This Row],[Angle]]) &lt;=0.02</f>
        <v>1</v>
      </c>
      <c r="I8805" t="b">
        <f>ABS(output__4[[#This Row],[Y-vel]])&lt;=0.1</f>
        <v>1</v>
      </c>
      <c r="J8805" s="2" t="b">
        <f>ABS(output__4[[#This Row],[X-pos]]) &lt;=0.1</f>
        <v>0</v>
      </c>
      <c r="K8805" s="2" t="b">
        <f>ABS(output__4[[#This Row],[X-vel]]) &lt;=0.1</f>
        <v>0</v>
      </c>
    </row>
    <row r="8806" spans="1:11" x14ac:dyDescent="0.25">
      <c r="A8806">
        <v>2336.1549515766742</v>
      </c>
      <c r="B8806">
        <v>9.9586338083787349E-2</v>
      </c>
      <c r="C8806">
        <v>7.6487756502386928E-3</v>
      </c>
      <c r="D8806">
        <v>0.63592989439457392</v>
      </c>
      <c r="E8806">
        <v>-8.1071215903480334E-2</v>
      </c>
      <c r="F8806">
        <v>8.1847220402623145E-4</v>
      </c>
      <c r="G8806" t="b">
        <f>ABS(output__4[[#This Row],[Angle-vel]])&lt;=0.01</f>
        <v>1</v>
      </c>
      <c r="H8806" t="b">
        <f>ABS(output__4[[#This Row],[Angle]]) &lt;=0.02</f>
        <v>1</v>
      </c>
      <c r="I8806" t="b">
        <f>ABS(output__4[[#This Row],[Y-vel]])&lt;=0.1</f>
        <v>1</v>
      </c>
      <c r="J8806" s="2" t="b">
        <f>ABS(output__4[[#This Row],[X-pos]]) &lt;=0.1</f>
        <v>0</v>
      </c>
      <c r="K8806" s="2" t="b">
        <f>ABS(output__4[[#This Row],[X-vel]]) &lt;=0.1</f>
        <v>0</v>
      </c>
    </row>
    <row r="8807" spans="1:11" x14ac:dyDescent="0.25">
      <c r="A8807">
        <v>2317.9132181901432</v>
      </c>
      <c r="B8807">
        <v>9.9903316323942559E-2</v>
      </c>
      <c r="C8807">
        <v>9.4247779607437004E-3</v>
      </c>
      <c r="D8807">
        <v>1.1001759356444278</v>
      </c>
      <c r="E8807">
        <v>-4.6124617643399533E-3</v>
      </c>
      <c r="F8807">
        <v>-2.7755575615628914E-17</v>
      </c>
      <c r="G8807" t="b">
        <f>ABS(output__4[[#This Row],[Angle-vel]])&lt;=0.01</f>
        <v>1</v>
      </c>
      <c r="H8807" t="b">
        <f>ABS(output__4[[#This Row],[Angle]]) &lt;=0.02</f>
        <v>1</v>
      </c>
      <c r="I8807" t="b">
        <f>ABS(output__4[[#This Row],[Y-vel]])&lt;=0.1</f>
        <v>1</v>
      </c>
      <c r="J8807" s="2" t="b">
        <f>ABS(output__4[[#This Row],[X-pos]]) &lt;=0.1</f>
        <v>0</v>
      </c>
      <c r="K8807" s="2" t="b">
        <f>ABS(output__4[[#This Row],[X-vel]]) &lt;=0.1</f>
        <v>0</v>
      </c>
    </row>
    <row r="8808" spans="1:11" x14ac:dyDescent="0.25">
      <c r="A8808">
        <v>-1480.2794244138558</v>
      </c>
      <c r="B8808">
        <v>9.914794061408333E-2</v>
      </c>
      <c r="C8808">
        <v>9.2733656214893847E-3</v>
      </c>
      <c r="D8808">
        <v>0.88718316350688353</v>
      </c>
      <c r="E8808">
        <v>-6.1523372294949086E-2</v>
      </c>
      <c r="F8808">
        <v>-7.5269696809966051E-5</v>
      </c>
      <c r="G8808" t="b">
        <f>ABS(output__4[[#This Row],[Angle-vel]])&lt;=0.01</f>
        <v>1</v>
      </c>
      <c r="H8808" t="b">
        <f>ABS(output__4[[#This Row],[Angle]]) &lt;=0.02</f>
        <v>1</v>
      </c>
      <c r="I8808" t="b">
        <f>ABS(output__4[[#This Row],[Y-vel]])&lt;=0.1</f>
        <v>1</v>
      </c>
      <c r="J8808" s="2" t="b">
        <f>ABS(output__4[[#This Row],[X-pos]]) &lt;=0.1</f>
        <v>0</v>
      </c>
      <c r="K8808" s="2" t="b">
        <f>ABS(output__4[[#This Row],[X-vel]]) &lt;=0.1</f>
        <v>0</v>
      </c>
    </row>
    <row r="8809" spans="1:11" x14ac:dyDescent="0.25">
      <c r="A8809">
        <v>2346.390271610398</v>
      </c>
      <c r="B8809">
        <v>9.6561436223332409E-2</v>
      </c>
      <c r="C8809">
        <v>-9.9483767358032847E-3</v>
      </c>
      <c r="D8809">
        <v>-0.20103250504446279</v>
      </c>
      <c r="E8809">
        <v>-6.5804113672881762E-2</v>
      </c>
      <c r="F8809">
        <v>2.7755575615628914E-17</v>
      </c>
      <c r="G8809" t="b">
        <f>ABS(output__4[[#This Row],[Angle-vel]])&lt;=0.01</f>
        <v>1</v>
      </c>
      <c r="H8809" t="b">
        <f>ABS(output__4[[#This Row],[Angle]]) &lt;=0.02</f>
        <v>1</v>
      </c>
      <c r="I8809" t="b">
        <f>ABS(output__4[[#This Row],[Y-vel]])&lt;=0.1</f>
        <v>1</v>
      </c>
      <c r="J8809" s="2" t="b">
        <f>ABS(output__4[[#This Row],[X-pos]]) &lt;=0.1</f>
        <v>0</v>
      </c>
      <c r="K8809" s="2" t="b">
        <f>ABS(output__4[[#This Row],[X-vel]]) &lt;=0.1</f>
        <v>0</v>
      </c>
    </row>
    <row r="8810" spans="1:11" x14ac:dyDescent="0.25">
      <c r="A8810">
        <v>-2831.048150072199</v>
      </c>
      <c r="B8810">
        <v>9.8760527455162395E-2</v>
      </c>
      <c r="C8810">
        <v>9.4247779607623781E-3</v>
      </c>
      <c r="D8810">
        <v>-0.13643673196112802</v>
      </c>
      <c r="E8810">
        <v>-5.1311783877405981E-2</v>
      </c>
      <c r="F8810">
        <v>-1.3877787807814457E-17</v>
      </c>
      <c r="G8810" t="b">
        <f>ABS(output__4[[#This Row],[Angle-vel]])&lt;=0.01</f>
        <v>1</v>
      </c>
      <c r="H8810" t="b">
        <f>ABS(output__4[[#This Row],[Angle]]) &lt;=0.02</f>
        <v>1</v>
      </c>
      <c r="I8810" t="b">
        <f>ABS(output__4[[#This Row],[Y-vel]])&lt;=0.1</f>
        <v>1</v>
      </c>
      <c r="J8810" s="2" t="b">
        <f>ABS(output__4[[#This Row],[X-pos]]) &lt;=0.1</f>
        <v>0</v>
      </c>
      <c r="K8810" s="2" t="b">
        <f>ABS(output__4[[#This Row],[X-vel]]) &lt;=0.1</f>
        <v>0</v>
      </c>
    </row>
    <row r="8811" spans="1:11" x14ac:dyDescent="0.25">
      <c r="A8811">
        <v>2406.1823007920984</v>
      </c>
      <c r="B8811">
        <v>9.9726753651899216E-2</v>
      </c>
      <c r="C8811">
        <v>-9.9483767368718692E-3</v>
      </c>
      <c r="D8811">
        <v>-1.4056886827042231E-2</v>
      </c>
      <c r="E8811">
        <v>-0.10482499817854288</v>
      </c>
      <c r="F8811">
        <v>-8.3266726846886741E-17</v>
      </c>
      <c r="G8811" t="b">
        <f>ABS(output__4[[#This Row],[Angle-vel]])&lt;=0.01</f>
        <v>1</v>
      </c>
      <c r="H8811" t="b">
        <f>ABS(output__4[[#This Row],[Angle]]) &lt;=0.02</f>
        <v>1</v>
      </c>
      <c r="I8811" t="b">
        <f>ABS(output__4[[#This Row],[Y-vel]])&lt;=0.1</f>
        <v>0</v>
      </c>
      <c r="J8811" s="2" t="b">
        <f>ABS(output__4[[#This Row],[X-pos]]) &lt;=0.1</f>
        <v>0</v>
      </c>
      <c r="K8811" s="2" t="b">
        <f>ABS(output__4[[#This Row],[X-vel]]) &lt;=0.1</f>
        <v>1</v>
      </c>
    </row>
    <row r="8812" spans="1:11" x14ac:dyDescent="0.25">
      <c r="A8812">
        <v>-2491.9153889324693</v>
      </c>
      <c r="B8812">
        <v>9.7317280426285305E-2</v>
      </c>
      <c r="C8812">
        <v>-9.4247779607728663E-3</v>
      </c>
      <c r="D8812">
        <v>-1.1256935538667006</v>
      </c>
      <c r="E8812">
        <v>-2.8037927428057989E-2</v>
      </c>
      <c r="F8812">
        <v>8.6736173798840355E-18</v>
      </c>
      <c r="G8812" t="b">
        <f>ABS(output__4[[#This Row],[Angle-vel]])&lt;=0.01</f>
        <v>1</v>
      </c>
      <c r="H8812" t="b">
        <f>ABS(output__4[[#This Row],[Angle]]) &lt;=0.02</f>
        <v>1</v>
      </c>
      <c r="I8812" t="b">
        <f>ABS(output__4[[#This Row],[Y-vel]])&lt;=0.1</f>
        <v>1</v>
      </c>
      <c r="J8812" s="2" t="b">
        <f>ABS(output__4[[#This Row],[X-pos]]) &lt;=0.1</f>
        <v>0</v>
      </c>
      <c r="K8812" s="2" t="b">
        <f>ABS(output__4[[#This Row],[X-vel]]) &lt;=0.1</f>
        <v>0</v>
      </c>
    </row>
    <row r="8813" spans="1:11" x14ac:dyDescent="0.25">
      <c r="A8813">
        <v>-2513.0028744322049</v>
      </c>
      <c r="B8813">
        <v>9.9914124442083793E-2</v>
      </c>
      <c r="C8813">
        <v>-9.4247779608290887E-3</v>
      </c>
      <c r="D8813">
        <v>-1.1958899068383693</v>
      </c>
      <c r="E8813">
        <v>-5.0750884637984342E-2</v>
      </c>
      <c r="F8813">
        <v>-1.2490009027033011E-16</v>
      </c>
      <c r="G8813" t="b">
        <f>ABS(output__4[[#This Row],[Angle-vel]])&lt;=0.01</f>
        <v>1</v>
      </c>
      <c r="H8813" t="b">
        <f>ABS(output__4[[#This Row],[Angle]]) &lt;=0.02</f>
        <v>1</v>
      </c>
      <c r="I8813" t="b">
        <f>ABS(output__4[[#This Row],[Y-vel]])&lt;=0.1</f>
        <v>1</v>
      </c>
      <c r="J8813" s="2" t="b">
        <f>ABS(output__4[[#This Row],[X-pos]]) &lt;=0.1</f>
        <v>0</v>
      </c>
      <c r="K8813" s="2" t="b">
        <f>ABS(output__4[[#This Row],[X-vel]]) &lt;=0.1</f>
        <v>0</v>
      </c>
    </row>
    <row r="8814" spans="1:11" x14ac:dyDescent="0.25">
      <c r="A8814">
        <v>-2329.4933810258317</v>
      </c>
      <c r="B8814">
        <v>9.9957565767459608E-2</v>
      </c>
      <c r="C8814">
        <v>-9.4247779607782786E-3</v>
      </c>
      <c r="D8814">
        <v>-1.1964412202411157</v>
      </c>
      <c r="E8814">
        <v>-2.4742697929285185E-2</v>
      </c>
      <c r="F8814">
        <v>-1.9081958235744878E-17</v>
      </c>
      <c r="G8814" t="b">
        <f>ABS(output__4[[#This Row],[Angle-vel]])&lt;=0.01</f>
        <v>1</v>
      </c>
      <c r="H8814" t="b">
        <f>ABS(output__4[[#This Row],[Angle]]) &lt;=0.02</f>
        <v>1</v>
      </c>
      <c r="I8814" t="b">
        <f>ABS(output__4[[#This Row],[Y-vel]])&lt;=0.1</f>
        <v>1</v>
      </c>
      <c r="J8814" s="2" t="b">
        <f>ABS(output__4[[#This Row],[X-pos]]) &lt;=0.1</f>
        <v>0</v>
      </c>
      <c r="K8814" s="2" t="b">
        <f>ABS(output__4[[#This Row],[X-vel]]) &lt;=0.1</f>
        <v>0</v>
      </c>
    </row>
    <row r="8815" spans="1:11" x14ac:dyDescent="0.25">
      <c r="A8815">
        <v>-2592.2515666264503</v>
      </c>
      <c r="B8815">
        <v>9.919274843527541E-2</v>
      </c>
      <c r="C8815">
        <v>6.0307974909057571E-3</v>
      </c>
      <c r="D8815">
        <v>-0.84798271111411139</v>
      </c>
      <c r="E8815">
        <v>-9.19602108949924E-2</v>
      </c>
      <c r="F8815">
        <v>9.9514767073174189E-4</v>
      </c>
      <c r="G8815" t="b">
        <f>ABS(output__4[[#This Row],[Angle-vel]])&lt;=0.01</f>
        <v>1</v>
      </c>
      <c r="H8815" t="b">
        <f>ABS(output__4[[#This Row],[Angle]]) &lt;=0.02</f>
        <v>1</v>
      </c>
      <c r="I8815" t="b">
        <f>ABS(output__4[[#This Row],[Y-vel]])&lt;=0.1</f>
        <v>1</v>
      </c>
      <c r="J8815" s="2" t="b">
        <f>ABS(output__4[[#This Row],[X-pos]]) &lt;=0.1</f>
        <v>0</v>
      </c>
      <c r="K8815" s="2" t="b">
        <f>ABS(output__4[[#This Row],[X-vel]]) &lt;=0.1</f>
        <v>0</v>
      </c>
    </row>
    <row r="8816" spans="1:11" x14ac:dyDescent="0.25">
      <c r="A8816">
        <v>2510.4491587400516</v>
      </c>
      <c r="B8816">
        <v>9.9381343133258804E-2</v>
      </c>
      <c r="C8816">
        <v>-9.4247779607522751E-3</v>
      </c>
      <c r="D8816">
        <v>6.2334979528622686E-2</v>
      </c>
      <c r="E8816">
        <v>-6.6405121547914673E-3</v>
      </c>
      <c r="F8816">
        <v>5.8980598183211441E-17</v>
      </c>
      <c r="G8816" t="b">
        <f>ABS(output__4[[#This Row],[Angle-vel]])&lt;=0.01</f>
        <v>1</v>
      </c>
      <c r="H8816" t="b">
        <f>ABS(output__4[[#This Row],[Angle]]) &lt;=0.02</f>
        <v>1</v>
      </c>
      <c r="I8816" t="b">
        <f>ABS(output__4[[#This Row],[Y-vel]])&lt;=0.1</f>
        <v>1</v>
      </c>
      <c r="J8816" s="2" t="b">
        <f>ABS(output__4[[#This Row],[X-pos]]) &lt;=0.1</f>
        <v>0</v>
      </c>
      <c r="K8816" s="2" t="b">
        <f>ABS(output__4[[#This Row],[X-vel]]) &lt;=0.1</f>
        <v>1</v>
      </c>
    </row>
    <row r="8817" spans="1:11" x14ac:dyDescent="0.25">
      <c r="A8817">
        <v>-2838.6553995855079</v>
      </c>
      <c r="B8817">
        <v>9.8679800257160222E-2</v>
      </c>
      <c r="C8817">
        <v>-9.4247779607742853E-3</v>
      </c>
      <c r="D8817">
        <v>-1.3124396900007194</v>
      </c>
      <c r="E8817">
        <v>-4.1722170472420966E-2</v>
      </c>
      <c r="F8817">
        <v>-1.9081958235744878E-17</v>
      </c>
      <c r="G8817" t="b">
        <f>ABS(output__4[[#This Row],[Angle-vel]])&lt;=0.01</f>
        <v>1</v>
      </c>
      <c r="H8817" t="b">
        <f>ABS(output__4[[#This Row],[Angle]]) &lt;=0.02</f>
        <v>1</v>
      </c>
      <c r="I8817" t="b">
        <f>ABS(output__4[[#This Row],[Y-vel]])&lt;=0.1</f>
        <v>1</v>
      </c>
      <c r="J8817" s="2" t="b">
        <f>ABS(output__4[[#This Row],[X-pos]]) &lt;=0.1</f>
        <v>0</v>
      </c>
      <c r="K8817" s="2" t="b">
        <f>ABS(output__4[[#This Row],[X-vel]]) &lt;=0.1</f>
        <v>0</v>
      </c>
    </row>
    <row r="8818" spans="1:11" x14ac:dyDescent="0.25">
      <c r="A8818">
        <v>2909.4420495961735</v>
      </c>
      <c r="B8818">
        <v>9.9816135859098196E-2</v>
      </c>
      <c r="C8818">
        <v>-9.6865773479720488E-3</v>
      </c>
      <c r="D8818">
        <v>0.17513359540999249</v>
      </c>
      <c r="E8818">
        <v>-2.2525974264889184E-2</v>
      </c>
      <c r="F8818">
        <v>2.0816681711721685E-17</v>
      </c>
      <c r="G8818" t="b">
        <f>ABS(output__4[[#This Row],[Angle-vel]])&lt;=0.01</f>
        <v>1</v>
      </c>
      <c r="H8818" t="b">
        <f>ABS(output__4[[#This Row],[Angle]]) &lt;=0.02</f>
        <v>1</v>
      </c>
      <c r="I8818" t="b">
        <f>ABS(output__4[[#This Row],[Y-vel]])&lt;=0.1</f>
        <v>1</v>
      </c>
      <c r="J8818" s="2" t="b">
        <f>ABS(output__4[[#This Row],[X-pos]]) &lt;=0.1</f>
        <v>0</v>
      </c>
      <c r="K8818" s="2" t="b">
        <f>ABS(output__4[[#This Row],[X-vel]]) &lt;=0.1</f>
        <v>0</v>
      </c>
    </row>
    <row r="8819" spans="1:11" x14ac:dyDescent="0.25">
      <c r="A8819">
        <v>2802.1270935346606</v>
      </c>
      <c r="B8819">
        <v>9.8627057667338328E-2</v>
      </c>
      <c r="C8819">
        <v>-7.2078730987478294E-3</v>
      </c>
      <c r="D8819">
        <v>0.37230551715331894</v>
      </c>
      <c r="E8819">
        <v>-1.8450612659030599E-2</v>
      </c>
      <c r="F8819">
        <v>2.1596529950581971E-4</v>
      </c>
      <c r="G8819" t="b">
        <f>ABS(output__4[[#This Row],[Angle-vel]])&lt;=0.01</f>
        <v>1</v>
      </c>
      <c r="H8819" t="b">
        <f>ABS(output__4[[#This Row],[Angle]]) &lt;=0.02</f>
        <v>1</v>
      </c>
      <c r="I8819" t="b">
        <f>ABS(output__4[[#This Row],[Y-vel]])&lt;=0.1</f>
        <v>1</v>
      </c>
      <c r="J8819" s="2" t="b">
        <f>ABS(output__4[[#This Row],[X-pos]]) &lt;=0.1</f>
        <v>0</v>
      </c>
      <c r="K8819" s="2" t="b">
        <f>ABS(output__4[[#This Row],[X-vel]]) &lt;=0.1</f>
        <v>0</v>
      </c>
    </row>
    <row r="8820" spans="1:11" x14ac:dyDescent="0.25">
      <c r="A8820">
        <v>-2530.8203610940168</v>
      </c>
      <c r="B8820">
        <v>9.7857872986777436E-2</v>
      </c>
      <c r="C8820">
        <v>9.6865773485212449E-3</v>
      </c>
      <c r="D8820">
        <v>-0.16532636709065704</v>
      </c>
      <c r="E8820">
        <v>-9.0979150035584072E-2</v>
      </c>
      <c r="F8820">
        <v>-1.1275702593849246E-16</v>
      </c>
      <c r="G8820" t="b">
        <f>ABS(output__4[[#This Row],[Angle-vel]])&lt;=0.01</f>
        <v>1</v>
      </c>
      <c r="H8820" t="b">
        <f>ABS(output__4[[#This Row],[Angle]]) &lt;=0.02</f>
        <v>1</v>
      </c>
      <c r="I8820" t="b">
        <f>ABS(output__4[[#This Row],[Y-vel]])&lt;=0.1</f>
        <v>1</v>
      </c>
      <c r="J8820" s="2" t="b">
        <f>ABS(output__4[[#This Row],[X-pos]]) &lt;=0.1</f>
        <v>0</v>
      </c>
      <c r="K8820" s="2" t="b">
        <f>ABS(output__4[[#This Row],[X-vel]]) &lt;=0.1</f>
        <v>0</v>
      </c>
    </row>
    <row r="8821" spans="1:11" x14ac:dyDescent="0.25">
      <c r="A8821">
        <v>2603.4231960170737</v>
      </c>
      <c r="B8821">
        <v>9.840513695086911E-2</v>
      </c>
      <c r="C8821">
        <v>-3.5594315235404454E-3</v>
      </c>
      <c r="D8821">
        <v>0.32761336491291221</v>
      </c>
      <c r="E8821">
        <v>-8.6929307994071725E-2</v>
      </c>
      <c r="F8821">
        <v>8.1513034972772959E-4</v>
      </c>
      <c r="G8821" t="b">
        <f>ABS(output__4[[#This Row],[Angle-vel]])&lt;=0.01</f>
        <v>1</v>
      </c>
      <c r="H8821" t="b">
        <f>ABS(output__4[[#This Row],[Angle]]) &lt;=0.02</f>
        <v>1</v>
      </c>
      <c r="I8821" t="b">
        <f>ABS(output__4[[#This Row],[Y-vel]])&lt;=0.1</f>
        <v>1</v>
      </c>
      <c r="J8821" s="2" t="b">
        <f>ABS(output__4[[#This Row],[X-pos]]) &lt;=0.1</f>
        <v>0</v>
      </c>
      <c r="K8821" s="2" t="b">
        <f>ABS(output__4[[#This Row],[X-vel]]) &lt;=0.1</f>
        <v>0</v>
      </c>
    </row>
    <row r="8822" spans="1:11" x14ac:dyDescent="0.25">
      <c r="A8822">
        <v>-2574.6800877880814</v>
      </c>
      <c r="B8822">
        <v>9.8737423370684599E-2</v>
      </c>
      <c r="C8822">
        <v>9.6865773485572404E-3</v>
      </c>
      <c r="D8822">
        <v>-0.14583151976773634</v>
      </c>
      <c r="E8822">
        <v>-0.10336039155393578</v>
      </c>
      <c r="F8822">
        <v>-2.9490299091605721E-17</v>
      </c>
      <c r="G8822" t="b">
        <f>ABS(output__4[[#This Row],[Angle-vel]])&lt;=0.01</f>
        <v>1</v>
      </c>
      <c r="H8822" t="b">
        <f>ABS(output__4[[#This Row],[Angle]]) &lt;=0.02</f>
        <v>1</v>
      </c>
      <c r="I8822" t="b">
        <f>ABS(output__4[[#This Row],[Y-vel]])&lt;=0.1</f>
        <v>0</v>
      </c>
      <c r="J8822" s="2" t="b">
        <f>ABS(output__4[[#This Row],[X-pos]]) &lt;=0.1</f>
        <v>0</v>
      </c>
      <c r="K8822" s="2" t="b">
        <f>ABS(output__4[[#This Row],[X-vel]]) &lt;=0.1</f>
        <v>0</v>
      </c>
    </row>
    <row r="8823" spans="1:11" x14ac:dyDescent="0.25">
      <c r="A8823">
        <v>-2654.7853162550964</v>
      </c>
      <c r="B8823">
        <v>9.8117184135676522E-2</v>
      </c>
      <c r="C8823">
        <v>-9.9483767363781235E-3</v>
      </c>
      <c r="D8823">
        <v>-1.288208869990495</v>
      </c>
      <c r="E8823">
        <v>-0.12795598353626034</v>
      </c>
      <c r="F8823">
        <v>-4.3368086899420177E-17</v>
      </c>
      <c r="G8823" t="b">
        <f>ABS(output__4[[#This Row],[Angle-vel]])&lt;=0.01</f>
        <v>1</v>
      </c>
      <c r="H8823" t="b">
        <f>ABS(output__4[[#This Row],[Angle]]) &lt;=0.02</f>
        <v>1</v>
      </c>
      <c r="I8823" t="b">
        <f>ABS(output__4[[#This Row],[Y-vel]])&lt;=0.1</f>
        <v>0</v>
      </c>
      <c r="J8823" s="2" t="b">
        <f>ABS(output__4[[#This Row],[X-pos]]) &lt;=0.1</f>
        <v>0</v>
      </c>
      <c r="K8823" s="2" t="b">
        <f>ABS(output__4[[#This Row],[X-vel]]) &lt;=0.1</f>
        <v>0</v>
      </c>
    </row>
    <row r="8824" spans="1:11" x14ac:dyDescent="0.25">
      <c r="A8824">
        <v>-2593.910801683111</v>
      </c>
      <c r="B8824">
        <v>9.8317734991519329E-2</v>
      </c>
      <c r="C8824">
        <v>9.9483767365777936E-3</v>
      </c>
      <c r="D8824">
        <v>3.739640366504475E-2</v>
      </c>
      <c r="E8824">
        <v>-4.3678528283951079E-2</v>
      </c>
      <c r="F8824">
        <v>-7.2858385991025898E-17</v>
      </c>
      <c r="G8824" t="b">
        <f>ABS(output__4[[#This Row],[Angle-vel]])&lt;=0.01</f>
        <v>1</v>
      </c>
      <c r="H8824" t="b">
        <f>ABS(output__4[[#This Row],[Angle]]) &lt;=0.02</f>
        <v>1</v>
      </c>
      <c r="I8824" t="b">
        <f>ABS(output__4[[#This Row],[Y-vel]])&lt;=0.1</f>
        <v>1</v>
      </c>
      <c r="J8824" s="2" t="b">
        <f>ABS(output__4[[#This Row],[X-pos]]) &lt;=0.1</f>
        <v>0</v>
      </c>
      <c r="K8824" s="2" t="b">
        <f>ABS(output__4[[#This Row],[X-vel]]) &lt;=0.1</f>
        <v>1</v>
      </c>
    </row>
    <row r="8825" spans="1:11" x14ac:dyDescent="0.25">
      <c r="A8825">
        <v>-2651.9103213029002</v>
      </c>
      <c r="B8825">
        <v>9.8886473475891842E-2</v>
      </c>
      <c r="C8825">
        <v>-9.9483767363490357E-3</v>
      </c>
      <c r="D8825">
        <v>-1.1333993507381737</v>
      </c>
      <c r="E8825">
        <v>-6.8920587952017692E-2</v>
      </c>
      <c r="F8825">
        <v>1.214306433183765E-17</v>
      </c>
      <c r="G8825" t="b">
        <f>ABS(output__4[[#This Row],[Angle-vel]])&lt;=0.01</f>
        <v>1</v>
      </c>
      <c r="H8825" t="b">
        <f>ABS(output__4[[#This Row],[Angle]]) &lt;=0.02</f>
        <v>1</v>
      </c>
      <c r="I8825" t="b">
        <f>ABS(output__4[[#This Row],[Y-vel]])&lt;=0.1</f>
        <v>1</v>
      </c>
      <c r="J8825" s="2" t="b">
        <f>ABS(output__4[[#This Row],[X-pos]]) &lt;=0.1</f>
        <v>0</v>
      </c>
      <c r="K8825" s="2" t="b">
        <f>ABS(output__4[[#This Row],[X-vel]]) &lt;=0.1</f>
        <v>0</v>
      </c>
    </row>
    <row r="8826" spans="1:11" x14ac:dyDescent="0.25">
      <c r="A8826">
        <v>-2483.4381968152343</v>
      </c>
      <c r="B8826">
        <v>9.8668652026843981E-2</v>
      </c>
      <c r="C8826">
        <v>-9.4247779607933239E-3</v>
      </c>
      <c r="D8826">
        <v>-1.1775234109881572</v>
      </c>
      <c r="E8826">
        <v>-3.8421449337377483E-2</v>
      </c>
      <c r="F8826">
        <v>-4.5102810375396984E-17</v>
      </c>
      <c r="G8826" t="b">
        <f>ABS(output__4[[#This Row],[Angle-vel]])&lt;=0.01</f>
        <v>1</v>
      </c>
      <c r="H8826" t="b">
        <f>ABS(output__4[[#This Row],[Angle]]) &lt;=0.02</f>
        <v>1</v>
      </c>
      <c r="I8826" t="b">
        <f>ABS(output__4[[#This Row],[Y-vel]])&lt;=0.1</f>
        <v>1</v>
      </c>
      <c r="J8826" s="2" t="b">
        <f>ABS(output__4[[#This Row],[X-pos]]) &lt;=0.1</f>
        <v>0</v>
      </c>
      <c r="K8826" s="2" t="b">
        <f>ABS(output__4[[#This Row],[X-vel]]) &lt;=0.1</f>
        <v>0</v>
      </c>
    </row>
    <row r="8827" spans="1:11" x14ac:dyDescent="0.25">
      <c r="A8827">
        <v>-2621.3361310035089</v>
      </c>
      <c r="B8827">
        <v>9.708009843091954E-2</v>
      </c>
      <c r="C8827">
        <v>-9.4247779607810819E-3</v>
      </c>
      <c r="D8827">
        <v>-1.0804937865306554</v>
      </c>
      <c r="E8827">
        <v>-3.6197105440743414E-2</v>
      </c>
      <c r="F8827">
        <v>8.6736173798840355E-18</v>
      </c>
      <c r="G8827" t="b">
        <f>ABS(output__4[[#This Row],[Angle-vel]])&lt;=0.01</f>
        <v>1</v>
      </c>
      <c r="H8827" t="b">
        <f>ABS(output__4[[#This Row],[Angle]]) &lt;=0.02</f>
        <v>1</v>
      </c>
      <c r="I8827" t="b">
        <f>ABS(output__4[[#This Row],[Y-vel]])&lt;=0.1</f>
        <v>1</v>
      </c>
      <c r="J8827" s="2" t="b">
        <f>ABS(output__4[[#This Row],[X-pos]]) &lt;=0.1</f>
        <v>0</v>
      </c>
      <c r="K8827" s="2" t="b">
        <f>ABS(output__4[[#This Row],[X-vel]]) &lt;=0.1</f>
        <v>0</v>
      </c>
    </row>
    <row r="8828" spans="1:11" x14ac:dyDescent="0.25">
      <c r="A8828">
        <v>-1881.9214457092869</v>
      </c>
      <c r="B8828">
        <v>9.9581128453954199E-2</v>
      </c>
      <c r="C8828">
        <v>9.9483767363090572E-3</v>
      </c>
      <c r="D8828">
        <v>1.1714541498857227</v>
      </c>
      <c r="E8828">
        <v>-0.14844353935592225</v>
      </c>
      <c r="F8828">
        <v>-1.2836953722228372E-16</v>
      </c>
      <c r="G8828" t="b">
        <f>ABS(output__4[[#This Row],[Angle-vel]])&lt;=0.01</f>
        <v>1</v>
      </c>
      <c r="H8828" t="b">
        <f>ABS(output__4[[#This Row],[Angle]]) &lt;=0.02</f>
        <v>1</v>
      </c>
      <c r="I8828" t="b">
        <f>ABS(output__4[[#This Row],[Y-vel]])&lt;=0.1</f>
        <v>0</v>
      </c>
      <c r="J8828" s="2" t="b">
        <f>ABS(output__4[[#This Row],[X-pos]]) &lt;=0.1</f>
        <v>0</v>
      </c>
      <c r="K8828" s="2" t="b">
        <f>ABS(output__4[[#This Row],[X-vel]]) &lt;=0.1</f>
        <v>0</v>
      </c>
    </row>
    <row r="8829" spans="1:11" x14ac:dyDescent="0.25">
      <c r="A8829">
        <v>-2314.6424423479552</v>
      </c>
      <c r="B8829">
        <v>9.9123561051011361E-2</v>
      </c>
      <c r="C8829">
        <v>9.9483767363473148E-3</v>
      </c>
      <c r="D8829">
        <v>5.729873150187248E-3</v>
      </c>
      <c r="E8829">
        <v>-1.3640595721666761E-2</v>
      </c>
      <c r="F8829">
        <v>-4.5102810375396984E-17</v>
      </c>
      <c r="G8829" t="b">
        <f>ABS(output__4[[#This Row],[Angle-vel]])&lt;=0.01</f>
        <v>1</v>
      </c>
      <c r="H8829" t="b">
        <f>ABS(output__4[[#This Row],[Angle]]) &lt;=0.02</f>
        <v>1</v>
      </c>
      <c r="I8829" t="b">
        <f>ABS(output__4[[#This Row],[Y-vel]])&lt;=0.1</f>
        <v>1</v>
      </c>
      <c r="J8829" s="2" t="b">
        <f>ABS(output__4[[#This Row],[X-pos]]) &lt;=0.1</f>
        <v>0</v>
      </c>
      <c r="K8829" s="2" t="b">
        <f>ABS(output__4[[#This Row],[X-vel]]) &lt;=0.1</f>
        <v>1</v>
      </c>
    </row>
    <row r="8830" spans="1:11" x14ac:dyDescent="0.25">
      <c r="A8830">
        <v>2358.8760886245163</v>
      </c>
      <c r="B8830">
        <v>9.9298565298391706E-2</v>
      </c>
      <c r="C8830">
        <v>-4.7192740936478003E-3</v>
      </c>
      <c r="D8830">
        <v>0.4288258672544969</v>
      </c>
      <c r="E8830">
        <v>-0.10179363368916858</v>
      </c>
      <c r="F8830">
        <v>5.9149458522679403E-4</v>
      </c>
      <c r="G8830" t="b">
        <f>ABS(output__4[[#This Row],[Angle-vel]])&lt;=0.01</f>
        <v>1</v>
      </c>
      <c r="H8830" t="b">
        <f>ABS(output__4[[#This Row],[Angle]]) &lt;=0.02</f>
        <v>1</v>
      </c>
      <c r="I8830" t="b">
        <f>ABS(output__4[[#This Row],[Y-vel]])&lt;=0.1</f>
        <v>0</v>
      </c>
      <c r="J8830" s="2" t="b">
        <f>ABS(output__4[[#This Row],[X-pos]]) &lt;=0.1</f>
        <v>0</v>
      </c>
      <c r="K8830" s="2" t="b">
        <f>ABS(output__4[[#This Row],[X-vel]]) &lt;=0.1</f>
        <v>0</v>
      </c>
    </row>
    <row r="8831" spans="1:11" x14ac:dyDescent="0.25">
      <c r="A8831">
        <v>-2621.152327692299</v>
      </c>
      <c r="B8831">
        <v>9.7508212706853184E-2</v>
      </c>
      <c r="C8831">
        <v>-9.9483767363490322E-3</v>
      </c>
      <c r="D8831">
        <v>-1.200286989715188</v>
      </c>
      <c r="E8831">
        <v>-3.099223745310201E-2</v>
      </c>
      <c r="F8831">
        <v>1.214306433183765E-17</v>
      </c>
      <c r="G8831" t="b">
        <f>ABS(output__4[[#This Row],[Angle-vel]])&lt;=0.01</f>
        <v>1</v>
      </c>
      <c r="H8831" t="b">
        <f>ABS(output__4[[#This Row],[Angle]]) &lt;=0.02</f>
        <v>1</v>
      </c>
      <c r="I8831" t="b">
        <f>ABS(output__4[[#This Row],[Y-vel]])&lt;=0.1</f>
        <v>1</v>
      </c>
      <c r="J8831" s="2" t="b">
        <f>ABS(output__4[[#This Row],[X-pos]]) &lt;=0.1</f>
        <v>0</v>
      </c>
      <c r="K8831" s="2" t="b">
        <f>ABS(output__4[[#This Row],[X-vel]]) &lt;=0.1</f>
        <v>0</v>
      </c>
    </row>
    <row r="8832" spans="1:11" x14ac:dyDescent="0.25">
      <c r="A8832">
        <v>-726.56099298133893</v>
      </c>
      <c r="B8832">
        <v>9.9998029954864107E-2</v>
      </c>
      <c r="C8832">
        <v>-4.5345757386372589E-3</v>
      </c>
      <c r="D8832">
        <v>-0.40770104534400681</v>
      </c>
      <c r="E8832">
        <v>-1.1886606254677773E-2</v>
      </c>
      <c r="F8832">
        <v>3.9572696406015191E-4</v>
      </c>
      <c r="G8832" t="b">
        <f>ABS(output__4[[#This Row],[Angle-vel]])&lt;=0.01</f>
        <v>1</v>
      </c>
      <c r="H8832" t="b">
        <f>ABS(output__4[[#This Row],[Angle]]) &lt;=0.02</f>
        <v>1</v>
      </c>
      <c r="I8832" t="b">
        <f>ABS(output__4[[#This Row],[Y-vel]])&lt;=0.1</f>
        <v>1</v>
      </c>
      <c r="J8832" s="2" t="b">
        <f>ABS(output__4[[#This Row],[X-pos]]) &lt;=0.1</f>
        <v>0</v>
      </c>
      <c r="K8832" s="2" t="b">
        <f>ABS(output__4[[#This Row],[X-vel]]) &lt;=0.1</f>
        <v>0</v>
      </c>
    </row>
    <row r="8833" spans="1:11" x14ac:dyDescent="0.25">
      <c r="A8833">
        <v>2576.024370444522</v>
      </c>
      <c r="B8833">
        <v>9.9817436744817994E-2</v>
      </c>
      <c r="C8833">
        <v>2.803619605936258E-3</v>
      </c>
      <c r="D8833">
        <v>0.37531440150444223</v>
      </c>
      <c r="E8833">
        <v>-2.5270674315568519E-3</v>
      </c>
      <c r="F8833">
        <v>1.0934030342322899E-3</v>
      </c>
      <c r="G8833" t="b">
        <f>ABS(output__4[[#This Row],[Angle-vel]])&lt;=0.01</f>
        <v>1</v>
      </c>
      <c r="H8833" t="b">
        <f>ABS(output__4[[#This Row],[Angle]]) &lt;=0.02</f>
        <v>1</v>
      </c>
      <c r="I8833" t="b">
        <f>ABS(output__4[[#This Row],[Y-vel]])&lt;=0.1</f>
        <v>1</v>
      </c>
      <c r="J8833" s="2" t="b">
        <f>ABS(output__4[[#This Row],[X-pos]]) &lt;=0.1</f>
        <v>0</v>
      </c>
      <c r="K8833" s="2" t="b">
        <f>ABS(output__4[[#This Row],[X-vel]]) &lt;=0.1</f>
        <v>0</v>
      </c>
    </row>
    <row r="8834" spans="1:11" x14ac:dyDescent="0.25">
      <c r="A8834">
        <v>2367.0649679482349</v>
      </c>
      <c r="B8834">
        <v>9.9179276235093664E-2</v>
      </c>
      <c r="C8834">
        <v>9.4247779608994924E-3</v>
      </c>
      <c r="D8834">
        <v>1.1717742435717371</v>
      </c>
      <c r="E8834">
        <v>-2.5179206062603626E-2</v>
      </c>
      <c r="F8834">
        <v>1.1102230246251565E-16</v>
      </c>
      <c r="G8834" t="b">
        <f>ABS(output__4[[#This Row],[Angle-vel]])&lt;=0.01</f>
        <v>1</v>
      </c>
      <c r="H8834" t="b">
        <f>ABS(output__4[[#This Row],[Angle]]) &lt;=0.02</f>
        <v>1</v>
      </c>
      <c r="I8834" t="b">
        <f>ABS(output__4[[#This Row],[Y-vel]])&lt;=0.1</f>
        <v>1</v>
      </c>
      <c r="J8834" s="2" t="b">
        <f>ABS(output__4[[#This Row],[X-pos]]) &lt;=0.1</f>
        <v>0</v>
      </c>
      <c r="K8834" s="2" t="b">
        <f>ABS(output__4[[#This Row],[X-vel]]) &lt;=0.1</f>
        <v>0</v>
      </c>
    </row>
    <row r="8835" spans="1:11" x14ac:dyDescent="0.25">
      <c r="A8835">
        <v>2613.0672397839826</v>
      </c>
      <c r="B8835">
        <v>9.9295846902635723E-2</v>
      </c>
      <c r="C8835">
        <v>9.4247779614579086E-3</v>
      </c>
      <c r="D8835">
        <v>1.185616813366873</v>
      </c>
      <c r="E8835">
        <v>-8.4153755917375325E-2</v>
      </c>
      <c r="F8835">
        <v>-5.5511151231257827E-17</v>
      </c>
      <c r="G8835" t="b">
        <f>ABS(output__4[[#This Row],[Angle-vel]])&lt;=0.01</f>
        <v>1</v>
      </c>
      <c r="H8835" t="b">
        <f>ABS(output__4[[#This Row],[Angle]]) &lt;=0.02</f>
        <v>1</v>
      </c>
      <c r="I8835" t="b">
        <f>ABS(output__4[[#This Row],[Y-vel]])&lt;=0.1</f>
        <v>1</v>
      </c>
      <c r="J8835" s="2" t="b">
        <f>ABS(output__4[[#This Row],[X-pos]]) &lt;=0.1</f>
        <v>0</v>
      </c>
      <c r="K8835" s="2" t="b">
        <f>ABS(output__4[[#This Row],[X-vel]]) &lt;=0.1</f>
        <v>0</v>
      </c>
    </row>
    <row r="8836" spans="1:11" x14ac:dyDescent="0.25">
      <c r="A8836">
        <v>-765.91859331588057</v>
      </c>
      <c r="B8836">
        <v>9.8267007864172251E-2</v>
      </c>
      <c r="C8836">
        <v>-9.9483767364862905E-3</v>
      </c>
      <c r="D8836">
        <v>-1.6074116317672367E-2</v>
      </c>
      <c r="E8836">
        <v>-1.7852178831127372E-2</v>
      </c>
      <c r="F8836">
        <v>-2.3939183968479938E-16</v>
      </c>
      <c r="G8836" t="b">
        <f>ABS(output__4[[#This Row],[Angle-vel]])&lt;=0.01</f>
        <v>1</v>
      </c>
      <c r="H8836" t="b">
        <f>ABS(output__4[[#This Row],[Angle]]) &lt;=0.02</f>
        <v>1</v>
      </c>
      <c r="I8836" t="b">
        <f>ABS(output__4[[#This Row],[Y-vel]])&lt;=0.1</f>
        <v>1</v>
      </c>
      <c r="J8836" s="2" t="b">
        <f>ABS(output__4[[#This Row],[X-pos]]) &lt;=0.1</f>
        <v>0</v>
      </c>
      <c r="K8836" s="2" t="b">
        <f>ABS(output__4[[#This Row],[X-vel]]) &lt;=0.1</f>
        <v>1</v>
      </c>
    </row>
    <row r="8837" spans="1:11" x14ac:dyDescent="0.25">
      <c r="A8837">
        <v>-2255.7987765636176</v>
      </c>
      <c r="B8837">
        <v>9.9094379716008762E-2</v>
      </c>
      <c r="C8837">
        <v>-9.4247779608466441E-3</v>
      </c>
      <c r="D8837">
        <v>-1.1181842772892059</v>
      </c>
      <c r="E8837">
        <v>-0.14156560213991337</v>
      </c>
      <c r="F8837">
        <v>-1.5785983631388945E-16</v>
      </c>
      <c r="G8837" t="b">
        <f>ABS(output__4[[#This Row],[Angle-vel]])&lt;=0.01</f>
        <v>1</v>
      </c>
      <c r="H8837" t="b">
        <f>ABS(output__4[[#This Row],[Angle]]) &lt;=0.02</f>
        <v>1</v>
      </c>
      <c r="I8837" t="b">
        <f>ABS(output__4[[#This Row],[Y-vel]])&lt;=0.1</f>
        <v>0</v>
      </c>
      <c r="J8837" s="2" t="b">
        <f>ABS(output__4[[#This Row],[X-pos]]) &lt;=0.1</f>
        <v>0</v>
      </c>
      <c r="K8837" s="2" t="b">
        <f>ABS(output__4[[#This Row],[X-vel]]) &lt;=0.1</f>
        <v>0</v>
      </c>
    </row>
    <row r="8838" spans="1:11" x14ac:dyDescent="0.25">
      <c r="A8838">
        <v>2703.6511115341341</v>
      </c>
      <c r="B8838">
        <v>9.7882656573810886E-2</v>
      </c>
      <c r="C8838">
        <v>9.4247779612281792E-3</v>
      </c>
      <c r="D8838">
        <v>1.3216373706501672</v>
      </c>
      <c r="E8838">
        <v>-3.9274961320130822E-2</v>
      </c>
      <c r="F8838">
        <v>0</v>
      </c>
      <c r="G8838" t="b">
        <f>ABS(output__4[[#This Row],[Angle-vel]])&lt;=0.01</f>
        <v>1</v>
      </c>
      <c r="H8838" t="b">
        <f>ABS(output__4[[#This Row],[Angle]]) &lt;=0.02</f>
        <v>1</v>
      </c>
      <c r="I8838" t="b">
        <f>ABS(output__4[[#This Row],[Y-vel]])&lt;=0.1</f>
        <v>1</v>
      </c>
      <c r="J8838" s="2" t="b">
        <f>ABS(output__4[[#This Row],[X-pos]]) &lt;=0.1</f>
        <v>0</v>
      </c>
      <c r="K8838" s="2" t="b">
        <f>ABS(output__4[[#This Row],[X-vel]]) &lt;=0.1</f>
        <v>0</v>
      </c>
    </row>
    <row r="8839" spans="1:11" x14ac:dyDescent="0.25">
      <c r="A8839">
        <v>-2278.0235540416852</v>
      </c>
      <c r="B8839">
        <v>9.8107410898995329E-2</v>
      </c>
      <c r="C8839">
        <v>-4.0625234895042142E-3</v>
      </c>
      <c r="D8839">
        <v>-0.52695657854231259</v>
      </c>
      <c r="E8839">
        <v>-7.1882605907752806E-2</v>
      </c>
      <c r="F8839">
        <v>-1.3512752126687601E-3</v>
      </c>
      <c r="G8839" t="b">
        <f>ABS(output__4[[#This Row],[Angle-vel]])&lt;=0.01</f>
        <v>1</v>
      </c>
      <c r="H8839" t="b">
        <f>ABS(output__4[[#This Row],[Angle]]) &lt;=0.02</f>
        <v>1</v>
      </c>
      <c r="I8839" t="b">
        <f>ABS(output__4[[#This Row],[Y-vel]])&lt;=0.1</f>
        <v>1</v>
      </c>
      <c r="J8839" s="2" t="b">
        <f>ABS(output__4[[#This Row],[X-pos]]) &lt;=0.1</f>
        <v>0</v>
      </c>
      <c r="K8839" s="2" t="b">
        <f>ABS(output__4[[#This Row],[X-vel]]) &lt;=0.1</f>
        <v>0</v>
      </c>
    </row>
    <row r="8840" spans="1:11" x14ac:dyDescent="0.25">
      <c r="A8840">
        <v>2726.9911512585204</v>
      </c>
      <c r="B8840">
        <v>9.8270344782549798E-2</v>
      </c>
      <c r="C8840">
        <v>-9.5728048843575692E-4</v>
      </c>
      <c r="D8840">
        <v>0.46643201529083583</v>
      </c>
      <c r="E8840">
        <v>-0.12609241809741722</v>
      </c>
      <c r="F8840">
        <v>9.7135324147758196E-4</v>
      </c>
      <c r="G8840" t="b">
        <f>ABS(output__4[[#This Row],[Angle-vel]])&lt;=0.01</f>
        <v>1</v>
      </c>
      <c r="H8840" t="b">
        <f>ABS(output__4[[#This Row],[Angle]]) &lt;=0.02</f>
        <v>1</v>
      </c>
      <c r="I8840" t="b">
        <f>ABS(output__4[[#This Row],[Y-vel]])&lt;=0.1</f>
        <v>0</v>
      </c>
      <c r="J8840" s="2" t="b">
        <f>ABS(output__4[[#This Row],[X-pos]]) &lt;=0.1</f>
        <v>0</v>
      </c>
      <c r="K8840" s="2" t="b">
        <f>ABS(output__4[[#This Row],[X-vel]]) &lt;=0.1</f>
        <v>0</v>
      </c>
    </row>
    <row r="8841" spans="1:11" x14ac:dyDescent="0.25">
      <c r="A8841">
        <v>2421.317287908631</v>
      </c>
      <c r="B8841">
        <v>9.9352796403758104E-2</v>
      </c>
      <c r="C8841">
        <v>5.9584031573092586E-3</v>
      </c>
      <c r="D8841">
        <v>0.56894126074340179</v>
      </c>
      <c r="E8841">
        <v>-3.413424864850341E-2</v>
      </c>
      <c r="F8841">
        <v>7.4330747163727038E-4</v>
      </c>
      <c r="G8841" t="b">
        <f>ABS(output__4[[#This Row],[Angle-vel]])&lt;=0.01</f>
        <v>1</v>
      </c>
      <c r="H8841" t="b">
        <f>ABS(output__4[[#This Row],[Angle]]) &lt;=0.02</f>
        <v>1</v>
      </c>
      <c r="I8841" t="b">
        <f>ABS(output__4[[#This Row],[Y-vel]])&lt;=0.1</f>
        <v>1</v>
      </c>
      <c r="J8841" s="2" t="b">
        <f>ABS(output__4[[#This Row],[X-pos]]) &lt;=0.1</f>
        <v>0</v>
      </c>
      <c r="K8841" s="2" t="b">
        <f>ABS(output__4[[#This Row],[X-vel]]) &lt;=0.1</f>
        <v>0</v>
      </c>
    </row>
    <row r="8842" spans="1:11" x14ac:dyDescent="0.25">
      <c r="A8842">
        <v>-2443.6142799645663</v>
      </c>
      <c r="B8842">
        <v>9.9794401253747347E-2</v>
      </c>
      <c r="C8842">
        <v>5.330408444435661E-3</v>
      </c>
      <c r="D8842">
        <v>-0.46937048576340346</v>
      </c>
      <c r="E8842">
        <v>-2.6035395461562374E-2</v>
      </c>
      <c r="F8842">
        <v>-2.2914673691121906E-4</v>
      </c>
      <c r="G8842" t="b">
        <f>ABS(output__4[[#This Row],[Angle-vel]])&lt;=0.01</f>
        <v>1</v>
      </c>
      <c r="H8842" t="b">
        <f>ABS(output__4[[#This Row],[Angle]]) &lt;=0.02</f>
        <v>1</v>
      </c>
      <c r="I8842" t="b">
        <f>ABS(output__4[[#This Row],[Y-vel]])&lt;=0.1</f>
        <v>1</v>
      </c>
      <c r="J8842" s="2" t="b">
        <f>ABS(output__4[[#This Row],[X-pos]]) &lt;=0.1</f>
        <v>0</v>
      </c>
      <c r="K8842" s="2" t="b">
        <f>ABS(output__4[[#This Row],[X-vel]]) &lt;=0.1</f>
        <v>0</v>
      </c>
    </row>
    <row r="8843" spans="1:11" x14ac:dyDescent="0.25">
      <c r="A8843">
        <v>-2522.5629559275021</v>
      </c>
      <c r="B8843">
        <v>9.7390508464932218E-2</v>
      </c>
      <c r="C8843">
        <v>-9.4247779607718445E-3</v>
      </c>
      <c r="D8843">
        <v>-1.2946841907374522</v>
      </c>
      <c r="E8843">
        <v>-4.2146843637339906E-2</v>
      </c>
      <c r="F8843">
        <v>-1.9081958235744878E-17</v>
      </c>
      <c r="G8843" t="b">
        <f>ABS(output__4[[#This Row],[Angle-vel]])&lt;=0.01</f>
        <v>1</v>
      </c>
      <c r="H8843" t="b">
        <f>ABS(output__4[[#This Row],[Angle]]) &lt;=0.02</f>
        <v>1</v>
      </c>
      <c r="I8843" t="b">
        <f>ABS(output__4[[#This Row],[Y-vel]])&lt;=0.1</f>
        <v>1</v>
      </c>
      <c r="J8843" s="2" t="b">
        <f>ABS(output__4[[#This Row],[X-pos]]) &lt;=0.1</f>
        <v>0</v>
      </c>
      <c r="K8843" s="2" t="b">
        <f>ABS(output__4[[#This Row],[X-vel]]) &lt;=0.1</f>
        <v>0</v>
      </c>
    </row>
    <row r="8844" spans="1:11" x14ac:dyDescent="0.25">
      <c r="A8844">
        <v>-2479.268289874231</v>
      </c>
      <c r="B8844">
        <v>9.4905600537899371E-2</v>
      </c>
      <c r="C8844">
        <v>-9.4247779607848359E-3</v>
      </c>
      <c r="D8844">
        <v>-1.1467356268934492</v>
      </c>
      <c r="E8844">
        <v>-6.4331517233847738E-2</v>
      </c>
      <c r="F8844">
        <v>-4.6837533851373792E-17</v>
      </c>
      <c r="G8844" t="b">
        <f>ABS(output__4[[#This Row],[Angle-vel]])&lt;=0.01</f>
        <v>1</v>
      </c>
      <c r="H8844" t="b">
        <f>ABS(output__4[[#This Row],[Angle]]) &lt;=0.02</f>
        <v>1</v>
      </c>
      <c r="I8844" t="b">
        <f>ABS(output__4[[#This Row],[Y-vel]])&lt;=0.1</f>
        <v>1</v>
      </c>
      <c r="J8844" s="2" t="b">
        <f>ABS(output__4[[#This Row],[X-pos]]) &lt;=0.1</f>
        <v>0</v>
      </c>
      <c r="K8844" s="2" t="b">
        <f>ABS(output__4[[#This Row],[X-vel]]) &lt;=0.1</f>
        <v>0</v>
      </c>
    </row>
    <row r="8845" spans="1:11" x14ac:dyDescent="0.25">
      <c r="A8845">
        <v>2846.9178229589443</v>
      </c>
      <c r="B8845">
        <v>9.8676958597667189E-2</v>
      </c>
      <c r="C8845">
        <v>-2.6189042256074303E-3</v>
      </c>
      <c r="D8845">
        <v>0.40156083865498732</v>
      </c>
      <c r="E8845">
        <v>-2.707564195248352E-2</v>
      </c>
      <c r="F8845">
        <v>8.1018963794920996E-4</v>
      </c>
      <c r="G8845" t="b">
        <f>ABS(output__4[[#This Row],[Angle-vel]])&lt;=0.01</f>
        <v>1</v>
      </c>
      <c r="H8845" t="b">
        <f>ABS(output__4[[#This Row],[Angle]]) &lt;=0.02</f>
        <v>1</v>
      </c>
      <c r="I8845" t="b">
        <f>ABS(output__4[[#This Row],[Y-vel]])&lt;=0.1</f>
        <v>1</v>
      </c>
      <c r="J8845" s="2" t="b">
        <f>ABS(output__4[[#This Row],[X-pos]]) &lt;=0.1</f>
        <v>0</v>
      </c>
      <c r="K8845" s="2" t="b">
        <f>ABS(output__4[[#This Row],[X-vel]]) &lt;=0.1</f>
        <v>0</v>
      </c>
    </row>
    <row r="8846" spans="1:11" x14ac:dyDescent="0.25">
      <c r="A8846">
        <v>2287.9305569174385</v>
      </c>
      <c r="B8846">
        <v>9.7991066148810479E-2</v>
      </c>
      <c r="C8846">
        <v>-7.2932316525441631E-4</v>
      </c>
      <c r="D8846">
        <v>0.39449932575482677</v>
      </c>
      <c r="E8846">
        <v>-8.6476199062921491E-2</v>
      </c>
      <c r="F8846">
        <v>9.7346170839584731E-4</v>
      </c>
      <c r="G8846" t="b">
        <f>ABS(output__4[[#This Row],[Angle-vel]])&lt;=0.01</f>
        <v>1</v>
      </c>
      <c r="H8846" t="b">
        <f>ABS(output__4[[#This Row],[Angle]]) &lt;=0.02</f>
        <v>1</v>
      </c>
      <c r="I8846" t="b">
        <f>ABS(output__4[[#This Row],[Y-vel]])&lt;=0.1</f>
        <v>1</v>
      </c>
      <c r="J8846" s="2" t="b">
        <f>ABS(output__4[[#This Row],[X-pos]]) &lt;=0.1</f>
        <v>0</v>
      </c>
      <c r="K8846" s="2" t="b">
        <f>ABS(output__4[[#This Row],[X-vel]]) &lt;=0.1</f>
        <v>0</v>
      </c>
    </row>
    <row r="8847" spans="1:11" x14ac:dyDescent="0.25">
      <c r="A8847">
        <v>-1734.5052123716612</v>
      </c>
      <c r="B8847">
        <v>9.8571491150795817E-2</v>
      </c>
      <c r="C8847">
        <v>9.9483767363479809E-3</v>
      </c>
      <c r="D8847">
        <v>1.1030869195393904</v>
      </c>
      <c r="E8847">
        <v>-0.10125148803404747</v>
      </c>
      <c r="F8847">
        <v>-4.5102810375396984E-17</v>
      </c>
      <c r="G8847" t="b">
        <f>ABS(output__4[[#This Row],[Angle-vel]])&lt;=0.01</f>
        <v>1</v>
      </c>
      <c r="H8847" t="b">
        <f>ABS(output__4[[#This Row],[Angle]]) &lt;=0.02</f>
        <v>1</v>
      </c>
      <c r="I8847" t="b">
        <f>ABS(output__4[[#This Row],[Y-vel]])&lt;=0.1</f>
        <v>0</v>
      </c>
      <c r="J8847" s="2" t="b">
        <f>ABS(output__4[[#This Row],[X-pos]]) &lt;=0.1</f>
        <v>0</v>
      </c>
      <c r="K8847" s="2" t="b">
        <f>ABS(output__4[[#This Row],[X-vel]]) &lt;=0.1</f>
        <v>0</v>
      </c>
    </row>
    <row r="8848" spans="1:11" x14ac:dyDescent="0.25">
      <c r="A8848">
        <v>-2204.9381665705846</v>
      </c>
      <c r="B8848">
        <v>9.7157640326046124E-2</v>
      </c>
      <c r="C8848">
        <v>9.887193610438277E-3</v>
      </c>
      <c r="D8848">
        <v>-0.32044176784464012</v>
      </c>
      <c r="E8848">
        <v>-0.10233516506498458</v>
      </c>
      <c r="F8848">
        <v>-6.3973767221179104E-6</v>
      </c>
      <c r="G8848" t="b">
        <f>ABS(output__4[[#This Row],[Angle-vel]])&lt;=0.01</f>
        <v>1</v>
      </c>
      <c r="H8848" t="b">
        <f>ABS(output__4[[#This Row],[Angle]]) &lt;=0.02</f>
        <v>1</v>
      </c>
      <c r="I8848" t="b">
        <f>ABS(output__4[[#This Row],[Y-vel]])&lt;=0.1</f>
        <v>0</v>
      </c>
      <c r="J8848" s="2" t="b">
        <f>ABS(output__4[[#This Row],[X-pos]]) &lt;=0.1</f>
        <v>0</v>
      </c>
      <c r="K8848" s="2" t="b">
        <f>ABS(output__4[[#This Row],[X-vel]]) &lt;=0.1</f>
        <v>0</v>
      </c>
    </row>
    <row r="8849" spans="1:11" x14ac:dyDescent="0.25">
      <c r="A8849">
        <v>2628.1157703908493</v>
      </c>
      <c r="B8849">
        <v>9.8881394765412287E-2</v>
      </c>
      <c r="C8849">
        <v>-9.9483767363468326E-3</v>
      </c>
      <c r="D8849">
        <v>0.14624157340667912</v>
      </c>
      <c r="E8849">
        <v>-7.5983652628718493E-2</v>
      </c>
      <c r="F8849">
        <v>2.7755575615628914E-17</v>
      </c>
      <c r="G8849" t="b">
        <f>ABS(output__4[[#This Row],[Angle-vel]])&lt;=0.01</f>
        <v>1</v>
      </c>
      <c r="H8849" t="b">
        <f>ABS(output__4[[#This Row],[Angle]]) &lt;=0.02</f>
        <v>1</v>
      </c>
      <c r="I8849" t="b">
        <f>ABS(output__4[[#This Row],[Y-vel]])&lt;=0.1</f>
        <v>1</v>
      </c>
      <c r="J8849" s="2" t="b">
        <f>ABS(output__4[[#This Row],[X-pos]]) &lt;=0.1</f>
        <v>0</v>
      </c>
      <c r="K8849" s="2" t="b">
        <f>ABS(output__4[[#This Row],[X-vel]]) &lt;=0.1</f>
        <v>0</v>
      </c>
    </row>
    <row r="8850" spans="1:11" x14ac:dyDescent="0.25">
      <c r="A8850">
        <v>-2561.9720999276697</v>
      </c>
      <c r="B8850">
        <v>9.8171996850116558E-2</v>
      </c>
      <c r="C8850">
        <v>-9.948376736371476E-3</v>
      </c>
      <c r="D8850">
        <v>-1.2474924615416316</v>
      </c>
      <c r="E8850">
        <v>-3.0764272861026745E-2</v>
      </c>
      <c r="F8850">
        <v>-1.5612511283791264E-17</v>
      </c>
      <c r="G8850" t="b">
        <f>ABS(output__4[[#This Row],[Angle-vel]])&lt;=0.01</f>
        <v>1</v>
      </c>
      <c r="H8850" t="b">
        <f>ABS(output__4[[#This Row],[Angle]]) &lt;=0.02</f>
        <v>1</v>
      </c>
      <c r="I8850" t="b">
        <f>ABS(output__4[[#This Row],[Y-vel]])&lt;=0.1</f>
        <v>1</v>
      </c>
      <c r="J8850" s="2" t="b">
        <f>ABS(output__4[[#This Row],[X-pos]]) &lt;=0.1</f>
        <v>0</v>
      </c>
      <c r="K8850" s="2" t="b">
        <f>ABS(output__4[[#This Row],[X-vel]]) &lt;=0.1</f>
        <v>0</v>
      </c>
    </row>
    <row r="8851" spans="1:11" x14ac:dyDescent="0.25">
      <c r="A8851">
        <v>-1679.7261418155404</v>
      </c>
      <c r="B8851">
        <v>6.2751431464416432E-2</v>
      </c>
      <c r="C8851">
        <v>1.0163370595342376E-2</v>
      </c>
      <c r="D8851">
        <v>0.53606250781327369</v>
      </c>
      <c r="E8851">
        <v>-0.79634894540284307</v>
      </c>
      <c r="F8851">
        <v>1.4609517998409834E-3</v>
      </c>
      <c r="G8851" t="b">
        <f>ABS(output__4[[#This Row],[Angle-vel]])&lt;=0.01</f>
        <v>1</v>
      </c>
      <c r="H8851" t="b">
        <f>ABS(output__4[[#This Row],[Angle]]) &lt;=0.02</f>
        <v>1</v>
      </c>
      <c r="I8851" t="b">
        <f>ABS(output__4[[#This Row],[Y-vel]])&lt;=0.1</f>
        <v>0</v>
      </c>
      <c r="J8851" s="2" t="b">
        <f>ABS(output__4[[#This Row],[X-pos]]) &lt;=0.1</f>
        <v>0</v>
      </c>
      <c r="K8851" s="2" t="b">
        <f>ABS(output__4[[#This Row],[X-vel]]) &lt;=0.1</f>
        <v>0</v>
      </c>
    </row>
    <row r="8852" spans="1:11" x14ac:dyDescent="0.25">
      <c r="A8852">
        <v>-2649.2426721628258</v>
      </c>
      <c r="B8852">
        <v>9.994753723831358E-2</v>
      </c>
      <c r="C8852">
        <v>9.42477796075087E-3</v>
      </c>
      <c r="D8852">
        <v>-0.13076705915717088</v>
      </c>
      <c r="E8852">
        <v>-7.7860937820608961E-2</v>
      </c>
      <c r="F8852">
        <v>-5.5511151231257827E-17</v>
      </c>
      <c r="G8852" t="b">
        <f>ABS(output__4[[#This Row],[Angle-vel]])&lt;=0.01</f>
        <v>1</v>
      </c>
      <c r="H8852" t="b">
        <f>ABS(output__4[[#This Row],[Angle]]) &lt;=0.02</f>
        <v>1</v>
      </c>
      <c r="I8852" t="b">
        <f>ABS(output__4[[#This Row],[Y-vel]])&lt;=0.1</f>
        <v>1</v>
      </c>
      <c r="J8852" s="2" t="b">
        <f>ABS(output__4[[#This Row],[X-pos]]) &lt;=0.1</f>
        <v>0</v>
      </c>
      <c r="K8852" s="2" t="b">
        <f>ABS(output__4[[#This Row],[X-vel]]) &lt;=0.1</f>
        <v>0</v>
      </c>
    </row>
    <row r="8853" spans="1:11" x14ac:dyDescent="0.25">
      <c r="A8853">
        <v>2543.7909106228085</v>
      </c>
      <c r="B8853">
        <v>9.4622332606914258E-2</v>
      </c>
      <c r="C8853">
        <v>-9.9483767360749719E-3</v>
      </c>
      <c r="D8853">
        <v>0.15833541198174678</v>
      </c>
      <c r="E8853">
        <v>-5.6681306759051205E-2</v>
      </c>
      <c r="F8853">
        <v>-2.7755575615628914E-17</v>
      </c>
      <c r="G8853" t="b">
        <f>ABS(output__4[[#This Row],[Angle-vel]])&lt;=0.01</f>
        <v>1</v>
      </c>
      <c r="H8853" t="b">
        <f>ABS(output__4[[#This Row],[Angle]]) &lt;=0.02</f>
        <v>1</v>
      </c>
      <c r="I8853" t="b">
        <f>ABS(output__4[[#This Row],[Y-vel]])&lt;=0.1</f>
        <v>1</v>
      </c>
      <c r="J8853" s="2" t="b">
        <f>ABS(output__4[[#This Row],[X-pos]]) &lt;=0.1</f>
        <v>0</v>
      </c>
      <c r="K8853" s="2" t="b">
        <f>ABS(output__4[[#This Row],[X-vel]]) &lt;=0.1</f>
        <v>0</v>
      </c>
    </row>
    <row r="8854" spans="1:11" x14ac:dyDescent="0.25">
      <c r="A8854">
        <v>-1605.1146139730815</v>
      </c>
      <c r="B8854">
        <v>9.8730553770621302E-2</v>
      </c>
      <c r="C8854">
        <v>9.4247779607626002E-3</v>
      </c>
      <c r="D8854">
        <v>1.0490639030930062</v>
      </c>
      <c r="E8854">
        <v>-9.1960653945425325E-2</v>
      </c>
      <c r="F8854">
        <v>-1.3877787807814457E-17</v>
      </c>
      <c r="G8854" t="b">
        <f>ABS(output__4[[#This Row],[Angle-vel]])&lt;=0.01</f>
        <v>1</v>
      </c>
      <c r="H8854" t="b">
        <f>ABS(output__4[[#This Row],[Angle]]) &lt;=0.02</f>
        <v>1</v>
      </c>
      <c r="I8854" t="b">
        <f>ABS(output__4[[#This Row],[Y-vel]])&lt;=0.1</f>
        <v>1</v>
      </c>
      <c r="J8854" s="2" t="b">
        <f>ABS(output__4[[#This Row],[X-pos]]) &lt;=0.1</f>
        <v>0</v>
      </c>
      <c r="K8854" s="2" t="b">
        <f>ABS(output__4[[#This Row],[X-vel]]) &lt;=0.1</f>
        <v>0</v>
      </c>
    </row>
    <row r="8855" spans="1:11" x14ac:dyDescent="0.25">
      <c r="A8855">
        <v>2582.3300653191591</v>
      </c>
      <c r="B8855">
        <v>9.6410142061163009E-2</v>
      </c>
      <c r="C8855">
        <v>2.5811764562604796E-3</v>
      </c>
      <c r="D8855">
        <v>0.53012476609778292</v>
      </c>
      <c r="E8855">
        <v>-6.0163533905911615E-2</v>
      </c>
      <c r="F8855">
        <v>1.2455534306074574E-3</v>
      </c>
      <c r="G8855" t="b">
        <f>ABS(output__4[[#This Row],[Angle-vel]])&lt;=0.01</f>
        <v>1</v>
      </c>
      <c r="H8855" t="b">
        <f>ABS(output__4[[#This Row],[Angle]]) &lt;=0.02</f>
        <v>1</v>
      </c>
      <c r="I8855" t="b">
        <f>ABS(output__4[[#This Row],[Y-vel]])&lt;=0.1</f>
        <v>1</v>
      </c>
      <c r="J8855" s="2" t="b">
        <f>ABS(output__4[[#This Row],[X-pos]]) &lt;=0.1</f>
        <v>0</v>
      </c>
      <c r="K8855" s="2" t="b">
        <f>ABS(output__4[[#This Row],[X-vel]]) &lt;=0.1</f>
        <v>0</v>
      </c>
    </row>
    <row r="8856" spans="1:11" x14ac:dyDescent="0.25">
      <c r="A8856">
        <v>2257.6830479000928</v>
      </c>
      <c r="B8856">
        <v>9.8455084413191674E-2</v>
      </c>
      <c r="C8856">
        <v>9.9483767364122472E-3</v>
      </c>
      <c r="D8856">
        <v>1.384742925169002</v>
      </c>
      <c r="E8856">
        <v>-3.3472073457407409E-2</v>
      </c>
      <c r="F8856">
        <v>5.7245874707234634E-17</v>
      </c>
      <c r="G8856" t="b">
        <f>ABS(output__4[[#This Row],[Angle-vel]])&lt;=0.01</f>
        <v>1</v>
      </c>
      <c r="H8856" t="b">
        <f>ABS(output__4[[#This Row],[Angle]]) &lt;=0.02</f>
        <v>1</v>
      </c>
      <c r="I8856" t="b">
        <f>ABS(output__4[[#This Row],[Y-vel]])&lt;=0.1</f>
        <v>1</v>
      </c>
      <c r="J8856" s="2" t="b">
        <f>ABS(output__4[[#This Row],[X-pos]]) &lt;=0.1</f>
        <v>0</v>
      </c>
      <c r="K8856" s="2" t="b">
        <f>ABS(output__4[[#This Row],[X-vel]]) &lt;=0.1</f>
        <v>0</v>
      </c>
    </row>
    <row r="8857" spans="1:11" x14ac:dyDescent="0.25">
      <c r="A8857">
        <v>2732.4212305343158</v>
      </c>
      <c r="B8857">
        <v>9.802778905837746E-2</v>
      </c>
      <c r="C8857">
        <v>1.5852923005215088E-3</v>
      </c>
      <c r="D8857">
        <v>0.56955160312482034</v>
      </c>
      <c r="E8857">
        <v>-2.0748284519854523E-2</v>
      </c>
      <c r="F8857">
        <v>1.1697443895121596E-3</v>
      </c>
      <c r="G8857" t="b">
        <f>ABS(output__4[[#This Row],[Angle-vel]])&lt;=0.01</f>
        <v>1</v>
      </c>
      <c r="H8857" t="b">
        <f>ABS(output__4[[#This Row],[Angle]]) &lt;=0.02</f>
        <v>1</v>
      </c>
      <c r="I8857" t="b">
        <f>ABS(output__4[[#This Row],[Y-vel]])&lt;=0.1</f>
        <v>1</v>
      </c>
      <c r="J8857" s="2" t="b">
        <f>ABS(output__4[[#This Row],[X-pos]]) &lt;=0.1</f>
        <v>0</v>
      </c>
      <c r="K8857" s="2" t="b">
        <f>ABS(output__4[[#This Row],[X-vel]]) &lt;=0.1</f>
        <v>0</v>
      </c>
    </row>
    <row r="8858" spans="1:11" x14ac:dyDescent="0.25">
      <c r="A8858">
        <v>2887.0641701655409</v>
      </c>
      <c r="B8858">
        <v>9.8567992096260548E-2</v>
      </c>
      <c r="C8858">
        <v>-6.2596842022630316E-4</v>
      </c>
      <c r="D8858">
        <v>0.43731665896255895</v>
      </c>
      <c r="E8858">
        <v>-5.6322894473902013E-2</v>
      </c>
      <c r="F8858">
        <v>9.9581780335216362E-4</v>
      </c>
      <c r="G8858" t="b">
        <f>ABS(output__4[[#This Row],[Angle-vel]])&lt;=0.01</f>
        <v>1</v>
      </c>
      <c r="H8858" t="b">
        <f>ABS(output__4[[#This Row],[Angle]]) &lt;=0.02</f>
        <v>1</v>
      </c>
      <c r="I8858" t="b">
        <f>ABS(output__4[[#This Row],[Y-vel]])&lt;=0.1</f>
        <v>1</v>
      </c>
      <c r="J8858" s="2" t="b">
        <f>ABS(output__4[[#This Row],[X-pos]]) &lt;=0.1</f>
        <v>0</v>
      </c>
      <c r="K8858" s="2" t="b">
        <f>ABS(output__4[[#This Row],[X-vel]]) &lt;=0.1</f>
        <v>0</v>
      </c>
    </row>
    <row r="8859" spans="1:11" x14ac:dyDescent="0.25">
      <c r="A8859">
        <v>-2739.8340609421107</v>
      </c>
      <c r="B8859">
        <v>9.9797108790459221E-2</v>
      </c>
      <c r="C8859">
        <v>9.9483767363486627E-3</v>
      </c>
      <c r="D8859">
        <v>-0.18247783121196803</v>
      </c>
      <c r="E8859">
        <v>-5.7190800730193531E-2</v>
      </c>
      <c r="F8859">
        <v>-4.5102810375396984E-17</v>
      </c>
      <c r="G8859" t="b">
        <f>ABS(output__4[[#This Row],[Angle-vel]])&lt;=0.01</f>
        <v>1</v>
      </c>
      <c r="H8859" t="b">
        <f>ABS(output__4[[#This Row],[Angle]]) &lt;=0.02</f>
        <v>1</v>
      </c>
      <c r="I8859" t="b">
        <f>ABS(output__4[[#This Row],[Y-vel]])&lt;=0.1</f>
        <v>1</v>
      </c>
      <c r="J8859" s="2" t="b">
        <f>ABS(output__4[[#This Row],[X-pos]]) &lt;=0.1</f>
        <v>0</v>
      </c>
      <c r="K8859" s="2" t="b">
        <f>ABS(output__4[[#This Row],[X-vel]]) &lt;=0.1</f>
        <v>0</v>
      </c>
    </row>
    <row r="8860" spans="1:11" x14ac:dyDescent="0.25">
      <c r="A8860">
        <v>2458.6245154321969</v>
      </c>
      <c r="B8860">
        <v>8.3100162822075774E-2</v>
      </c>
      <c r="C8860">
        <v>1.0077414949935E-2</v>
      </c>
      <c r="D8860">
        <v>0.75205815270460441</v>
      </c>
      <c r="E8860">
        <v>-0.91891468870745552</v>
      </c>
      <c r="F8860">
        <v>6.398624956985607E-4</v>
      </c>
      <c r="G8860" t="b">
        <f>ABS(output__4[[#This Row],[Angle-vel]])&lt;=0.01</f>
        <v>1</v>
      </c>
      <c r="H8860" t="b">
        <f>ABS(output__4[[#This Row],[Angle]]) &lt;=0.02</f>
        <v>1</v>
      </c>
      <c r="I8860" t="b">
        <f>ABS(output__4[[#This Row],[Y-vel]])&lt;=0.1</f>
        <v>0</v>
      </c>
      <c r="J8860" s="2" t="b">
        <f>ABS(output__4[[#This Row],[X-pos]]) &lt;=0.1</f>
        <v>0</v>
      </c>
      <c r="K8860" s="2" t="b">
        <f>ABS(output__4[[#This Row],[X-vel]]) &lt;=0.1</f>
        <v>0</v>
      </c>
    </row>
    <row r="8861" spans="1:11" x14ac:dyDescent="0.25">
      <c r="A8861">
        <v>2454.4270959359128</v>
      </c>
      <c r="B8861">
        <v>9.9923515069712893E-2</v>
      </c>
      <c r="C8861">
        <v>6.2478177692362031E-4</v>
      </c>
      <c r="D8861">
        <v>0.44031802400105813</v>
      </c>
      <c r="E8861">
        <v>-9.2140779915074456E-4</v>
      </c>
      <c r="F8861">
        <v>1.0214105256070856E-3</v>
      </c>
      <c r="G8861" t="b">
        <f>ABS(output__4[[#This Row],[Angle-vel]])&lt;=0.01</f>
        <v>1</v>
      </c>
      <c r="H8861" t="b">
        <f>ABS(output__4[[#This Row],[Angle]]) &lt;=0.02</f>
        <v>1</v>
      </c>
      <c r="I8861" t="b">
        <f>ABS(output__4[[#This Row],[Y-vel]])&lt;=0.1</f>
        <v>1</v>
      </c>
      <c r="J8861" s="2" t="b">
        <f>ABS(output__4[[#This Row],[X-pos]]) &lt;=0.1</f>
        <v>0</v>
      </c>
      <c r="K8861" s="2" t="b">
        <f>ABS(output__4[[#This Row],[X-vel]]) &lt;=0.1</f>
        <v>0</v>
      </c>
    </row>
    <row r="8862" spans="1:11" x14ac:dyDescent="0.25">
      <c r="A8862">
        <v>-2434.7322652993694</v>
      </c>
      <c r="B8862">
        <v>9.6593022802522729E-2</v>
      </c>
      <c r="C8862">
        <v>-9.4247779607866018E-3</v>
      </c>
      <c r="D8862">
        <v>-1.1782859353451305</v>
      </c>
      <c r="E8862">
        <v>-6.039186908036015E-2</v>
      </c>
      <c r="F8862">
        <v>-4.6837533851373792E-17</v>
      </c>
      <c r="G8862" t="b">
        <f>ABS(output__4[[#This Row],[Angle-vel]])&lt;=0.01</f>
        <v>1</v>
      </c>
      <c r="H8862" t="b">
        <f>ABS(output__4[[#This Row],[Angle]]) &lt;=0.02</f>
        <v>1</v>
      </c>
      <c r="I8862" t="b">
        <f>ABS(output__4[[#This Row],[Y-vel]])&lt;=0.1</f>
        <v>1</v>
      </c>
      <c r="J8862" s="2" t="b">
        <f>ABS(output__4[[#This Row],[X-pos]]) &lt;=0.1</f>
        <v>0</v>
      </c>
      <c r="K8862" s="2" t="b">
        <f>ABS(output__4[[#This Row],[X-vel]]) &lt;=0.1</f>
        <v>0</v>
      </c>
    </row>
    <row r="8863" spans="1:11" x14ac:dyDescent="0.25">
      <c r="A8863">
        <v>-2519.4901762733107</v>
      </c>
      <c r="B8863">
        <v>9.3923219875656119E-2</v>
      </c>
      <c r="C8863">
        <v>-9.9483767363701438E-3</v>
      </c>
      <c r="D8863">
        <v>-1.2782265474271912</v>
      </c>
      <c r="E8863">
        <v>-8.6550340763320119E-2</v>
      </c>
      <c r="F8863">
        <v>-1.5612511283791264E-17</v>
      </c>
      <c r="G8863" t="b">
        <f>ABS(output__4[[#This Row],[Angle-vel]])&lt;=0.01</f>
        <v>1</v>
      </c>
      <c r="H8863" t="b">
        <f>ABS(output__4[[#This Row],[Angle]]) &lt;=0.02</f>
        <v>1</v>
      </c>
      <c r="I8863" t="b">
        <f>ABS(output__4[[#This Row],[Y-vel]])&lt;=0.1</f>
        <v>1</v>
      </c>
      <c r="J8863" s="2" t="b">
        <f>ABS(output__4[[#This Row],[X-pos]]) &lt;=0.1</f>
        <v>0</v>
      </c>
      <c r="K8863" s="2" t="b">
        <f>ABS(output__4[[#This Row],[X-vel]]) &lt;=0.1</f>
        <v>0</v>
      </c>
    </row>
    <row r="8864" spans="1:11" x14ac:dyDescent="0.25">
      <c r="A8864">
        <v>2428.704907733641</v>
      </c>
      <c r="B8864">
        <v>9.6917084345034737E-2</v>
      </c>
      <c r="C8864">
        <v>-9.4247779606325879E-3</v>
      </c>
      <c r="D8864">
        <v>6.8114699740680615E-2</v>
      </c>
      <c r="E8864">
        <v>-6.2445349767343561E-2</v>
      </c>
      <c r="F8864">
        <v>1.9775847626135601E-16</v>
      </c>
      <c r="G8864" t="b">
        <f>ABS(output__4[[#This Row],[Angle-vel]])&lt;=0.01</f>
        <v>1</v>
      </c>
      <c r="H8864" t="b">
        <f>ABS(output__4[[#This Row],[Angle]]) &lt;=0.02</f>
        <v>1</v>
      </c>
      <c r="I8864" t="b">
        <f>ABS(output__4[[#This Row],[Y-vel]])&lt;=0.1</f>
        <v>1</v>
      </c>
      <c r="J8864" s="2" t="b">
        <f>ABS(output__4[[#This Row],[X-pos]]) &lt;=0.1</f>
        <v>0</v>
      </c>
      <c r="K8864" s="2" t="b">
        <f>ABS(output__4[[#This Row],[X-vel]]) &lt;=0.1</f>
        <v>1</v>
      </c>
    </row>
    <row r="8865" spans="1:11" x14ac:dyDescent="0.25">
      <c r="A8865">
        <v>-2582.4100843649694</v>
      </c>
      <c r="B8865">
        <v>9.8249574221479632E-2</v>
      </c>
      <c r="C8865">
        <v>-9.4247779608413115E-3</v>
      </c>
      <c r="D8865">
        <v>-1.2545135209285538</v>
      </c>
      <c r="E8865">
        <v>-2.6666026127024109E-2</v>
      </c>
      <c r="F8865">
        <v>-1.3010426069826053E-16</v>
      </c>
      <c r="G8865" t="b">
        <f>ABS(output__4[[#This Row],[Angle-vel]])&lt;=0.01</f>
        <v>1</v>
      </c>
      <c r="H8865" t="b">
        <f>ABS(output__4[[#This Row],[Angle]]) &lt;=0.02</f>
        <v>1</v>
      </c>
      <c r="I8865" t="b">
        <f>ABS(output__4[[#This Row],[Y-vel]])&lt;=0.1</f>
        <v>1</v>
      </c>
      <c r="J8865" s="2" t="b">
        <f>ABS(output__4[[#This Row],[X-pos]]) &lt;=0.1</f>
        <v>0</v>
      </c>
      <c r="K8865" s="2" t="b">
        <f>ABS(output__4[[#This Row],[X-vel]]) &lt;=0.1</f>
        <v>0</v>
      </c>
    </row>
    <row r="8866" spans="1:11" x14ac:dyDescent="0.25">
      <c r="A8866">
        <v>2786.1474095946842</v>
      </c>
      <c r="B8866">
        <v>9.7329319927688909E-2</v>
      </c>
      <c r="C8866">
        <v>-1.025176695734003E-4</v>
      </c>
      <c r="D8866">
        <v>0.48201445497961698</v>
      </c>
      <c r="E8866">
        <v>-0.10572298635484577</v>
      </c>
      <c r="F8866">
        <v>1.075540143355592E-3</v>
      </c>
      <c r="G8866" t="b">
        <f>ABS(output__4[[#This Row],[Angle-vel]])&lt;=0.01</f>
        <v>1</v>
      </c>
      <c r="H8866" t="b">
        <f>ABS(output__4[[#This Row],[Angle]]) &lt;=0.02</f>
        <v>1</v>
      </c>
      <c r="I8866" t="b">
        <f>ABS(output__4[[#This Row],[Y-vel]])&lt;=0.1</f>
        <v>0</v>
      </c>
      <c r="J8866" s="2" t="b">
        <f>ABS(output__4[[#This Row],[X-pos]]) &lt;=0.1</f>
        <v>0</v>
      </c>
      <c r="K8866" s="2" t="b">
        <f>ABS(output__4[[#This Row],[X-vel]]) &lt;=0.1</f>
        <v>0</v>
      </c>
    </row>
    <row r="8867" spans="1:11" x14ac:dyDescent="0.25">
      <c r="A8867">
        <v>-2316.8170753292829</v>
      </c>
      <c r="B8867">
        <v>9.8549251529353302E-2</v>
      </c>
      <c r="C8867">
        <v>-9.9483767363805556E-3</v>
      </c>
      <c r="D8867">
        <v>-1.2780212609592225</v>
      </c>
      <c r="E8867">
        <v>-6.8672367115108934E-2</v>
      </c>
      <c r="F8867">
        <v>-4.3368086899420177E-17</v>
      </c>
      <c r="G8867" t="b">
        <f>ABS(output__4[[#This Row],[Angle-vel]])&lt;=0.01</f>
        <v>1</v>
      </c>
      <c r="H8867" t="b">
        <f>ABS(output__4[[#This Row],[Angle]]) &lt;=0.02</f>
        <v>1</v>
      </c>
      <c r="I8867" t="b">
        <f>ABS(output__4[[#This Row],[Y-vel]])&lt;=0.1</f>
        <v>1</v>
      </c>
      <c r="J8867" s="2" t="b">
        <f>ABS(output__4[[#This Row],[X-pos]]) &lt;=0.1</f>
        <v>0</v>
      </c>
      <c r="K8867" s="2" t="b">
        <f>ABS(output__4[[#This Row],[X-vel]]) &lt;=0.1</f>
        <v>0</v>
      </c>
    </row>
    <row r="8868" spans="1:11" x14ac:dyDescent="0.25">
      <c r="A8868">
        <v>2693.4246328352256</v>
      </c>
      <c r="B8868">
        <v>9.7813834291814644E-2</v>
      </c>
      <c r="C8868">
        <v>-1.8034902349807337E-3</v>
      </c>
      <c r="D8868">
        <v>0.30204456159972781</v>
      </c>
      <c r="E8868">
        <v>-4.4843189825791718E-2</v>
      </c>
      <c r="F8868">
        <v>8.794762447171681E-4</v>
      </c>
      <c r="G8868" t="b">
        <f>ABS(output__4[[#This Row],[Angle-vel]])&lt;=0.01</f>
        <v>1</v>
      </c>
      <c r="H8868" t="b">
        <f>ABS(output__4[[#This Row],[Angle]]) &lt;=0.02</f>
        <v>1</v>
      </c>
      <c r="I8868" t="b">
        <f>ABS(output__4[[#This Row],[Y-vel]])&lt;=0.1</f>
        <v>1</v>
      </c>
      <c r="J8868" s="2" t="b">
        <f>ABS(output__4[[#This Row],[X-pos]]) &lt;=0.1</f>
        <v>0</v>
      </c>
      <c r="K8868" s="2" t="b">
        <f>ABS(output__4[[#This Row],[X-vel]]) &lt;=0.1</f>
        <v>0</v>
      </c>
    </row>
    <row r="8869" spans="1:11" x14ac:dyDescent="0.25">
      <c r="A8869">
        <v>2749.837222049277</v>
      </c>
      <c r="B8869">
        <v>9.9841906883390383E-2</v>
      </c>
      <c r="C8869">
        <v>9.5372654002087252E-3</v>
      </c>
      <c r="D8869">
        <v>0.70042221862613463</v>
      </c>
      <c r="E8869">
        <v>-0.14470847533183825</v>
      </c>
      <c r="F8869">
        <v>9.0211306191779767E-4</v>
      </c>
      <c r="G8869" t="b">
        <f>ABS(output__4[[#This Row],[Angle-vel]])&lt;=0.01</f>
        <v>1</v>
      </c>
      <c r="H8869" t="b">
        <f>ABS(output__4[[#This Row],[Angle]]) &lt;=0.02</f>
        <v>1</v>
      </c>
      <c r="I8869" t="b">
        <f>ABS(output__4[[#This Row],[Y-vel]])&lt;=0.1</f>
        <v>0</v>
      </c>
      <c r="J8869" s="2" t="b">
        <f>ABS(output__4[[#This Row],[X-pos]]) &lt;=0.1</f>
        <v>0</v>
      </c>
      <c r="K8869" s="2" t="b">
        <f>ABS(output__4[[#This Row],[X-vel]]) &lt;=0.1</f>
        <v>0</v>
      </c>
    </row>
    <row r="8870" spans="1:11" x14ac:dyDescent="0.25">
      <c r="A8870">
        <v>-2788.1533191142998</v>
      </c>
      <c r="B8870">
        <v>9.9307352127364884E-2</v>
      </c>
      <c r="C8870">
        <v>4.8734364116862598E-3</v>
      </c>
      <c r="D8870">
        <v>-0.48774119177247033</v>
      </c>
      <c r="E8870">
        <v>-3.3152310478803473E-2</v>
      </c>
      <c r="F8870">
        <v>-2.5464296099597661E-4</v>
      </c>
      <c r="G8870" t="b">
        <f>ABS(output__4[[#This Row],[Angle-vel]])&lt;=0.01</f>
        <v>1</v>
      </c>
      <c r="H8870" t="b">
        <f>ABS(output__4[[#This Row],[Angle]]) &lt;=0.02</f>
        <v>1</v>
      </c>
      <c r="I8870" t="b">
        <f>ABS(output__4[[#This Row],[Y-vel]])&lt;=0.1</f>
        <v>1</v>
      </c>
      <c r="J8870" s="2" t="b">
        <f>ABS(output__4[[#This Row],[X-pos]]) &lt;=0.1</f>
        <v>0</v>
      </c>
      <c r="K8870" s="2" t="b">
        <f>ABS(output__4[[#This Row],[X-vel]]) &lt;=0.1</f>
        <v>0</v>
      </c>
    </row>
    <row r="8871" spans="1:11" x14ac:dyDescent="0.25">
      <c r="A8871">
        <v>2707.9807192185863</v>
      </c>
      <c r="B8871">
        <v>9.5268262275271076E-2</v>
      </c>
      <c r="C8871">
        <v>-9.9483767359879339E-3</v>
      </c>
      <c r="D8871">
        <v>0.11671907317708258</v>
      </c>
      <c r="E8871">
        <v>-4.9669726293470051E-2</v>
      </c>
      <c r="F8871">
        <v>-2.7755575615628914E-17</v>
      </c>
      <c r="G8871" t="b">
        <f>ABS(output__4[[#This Row],[Angle-vel]])&lt;=0.01</f>
        <v>1</v>
      </c>
      <c r="H8871" t="b">
        <f>ABS(output__4[[#This Row],[Angle]]) &lt;=0.02</f>
        <v>1</v>
      </c>
      <c r="I8871" t="b">
        <f>ABS(output__4[[#This Row],[Y-vel]])&lt;=0.1</f>
        <v>1</v>
      </c>
      <c r="J8871" s="2" t="b">
        <f>ABS(output__4[[#This Row],[X-pos]]) &lt;=0.1</f>
        <v>0</v>
      </c>
      <c r="K8871" s="2" t="b">
        <f>ABS(output__4[[#This Row],[X-vel]]) &lt;=0.1</f>
        <v>0</v>
      </c>
    </row>
    <row r="8872" spans="1:11" x14ac:dyDescent="0.25">
      <c r="A8872">
        <v>2522.1374382395247</v>
      </c>
      <c r="B8872">
        <v>9.9895994528074433E-2</v>
      </c>
      <c r="C8872">
        <v>-9.4488034289120313E-3</v>
      </c>
      <c r="D8872">
        <v>0.51715145535817431</v>
      </c>
      <c r="E8872">
        <v>-8.8227409131847234E-2</v>
      </c>
      <c r="F8872">
        <v>3.37216082945597E-5</v>
      </c>
      <c r="G8872" t="b">
        <f>ABS(output__4[[#This Row],[Angle-vel]])&lt;=0.01</f>
        <v>1</v>
      </c>
      <c r="H8872" t="b">
        <f>ABS(output__4[[#This Row],[Angle]]) &lt;=0.02</f>
        <v>1</v>
      </c>
      <c r="I8872" t="b">
        <f>ABS(output__4[[#This Row],[Y-vel]])&lt;=0.1</f>
        <v>1</v>
      </c>
      <c r="J8872" s="2" t="b">
        <f>ABS(output__4[[#This Row],[X-pos]]) &lt;=0.1</f>
        <v>0</v>
      </c>
      <c r="K8872" s="2" t="b">
        <f>ABS(output__4[[#This Row],[X-vel]]) &lt;=0.1</f>
        <v>0</v>
      </c>
    </row>
    <row r="8873" spans="1:11" x14ac:dyDescent="0.25">
      <c r="A8873">
        <v>-2335.4055638830991</v>
      </c>
      <c r="B8873">
        <v>9.4693969113181162E-2</v>
      </c>
      <c r="C8873">
        <v>2.3319631449715108E-3</v>
      </c>
      <c r="D8873">
        <v>0.69575704676002037</v>
      </c>
      <c r="E8873">
        <v>-7.4589477550240035E-2</v>
      </c>
      <c r="F8873">
        <v>-5.3066063831910034E-4</v>
      </c>
      <c r="G8873" t="b">
        <f>ABS(output__4[[#This Row],[Angle-vel]])&lt;=0.01</f>
        <v>1</v>
      </c>
      <c r="H8873" t="b">
        <f>ABS(output__4[[#This Row],[Angle]]) &lt;=0.02</f>
        <v>1</v>
      </c>
      <c r="I8873" t="b">
        <f>ABS(output__4[[#This Row],[Y-vel]])&lt;=0.1</f>
        <v>1</v>
      </c>
      <c r="J8873" s="2" t="b">
        <f>ABS(output__4[[#This Row],[X-pos]]) &lt;=0.1</f>
        <v>0</v>
      </c>
      <c r="K8873" s="2" t="b">
        <f>ABS(output__4[[#This Row],[X-vel]]) &lt;=0.1</f>
        <v>0</v>
      </c>
    </row>
    <row r="8874" spans="1:11" x14ac:dyDescent="0.25">
      <c r="A8874">
        <v>-2168.4093691570206</v>
      </c>
      <c r="B8874">
        <v>9.5068961168870661E-2</v>
      </c>
      <c r="C8874">
        <v>9.9483767363599922E-3</v>
      </c>
      <c r="D8874">
        <v>-0.15669859485294388</v>
      </c>
      <c r="E8874">
        <v>-4.9920110723388568E-2</v>
      </c>
      <c r="F8874">
        <v>-1.7347234759768071E-17</v>
      </c>
      <c r="G8874" t="b">
        <f>ABS(output__4[[#This Row],[Angle-vel]])&lt;=0.01</f>
        <v>1</v>
      </c>
      <c r="H8874" t="b">
        <f>ABS(output__4[[#This Row],[Angle]]) &lt;=0.02</f>
        <v>1</v>
      </c>
      <c r="I8874" t="b">
        <f>ABS(output__4[[#This Row],[Y-vel]])&lt;=0.1</f>
        <v>1</v>
      </c>
      <c r="J8874" s="2" t="b">
        <f>ABS(output__4[[#This Row],[X-pos]]) &lt;=0.1</f>
        <v>0</v>
      </c>
      <c r="K8874" s="2" t="b">
        <f>ABS(output__4[[#This Row],[X-vel]]) &lt;=0.1</f>
        <v>0</v>
      </c>
    </row>
    <row r="8875" spans="1:11" x14ac:dyDescent="0.25">
      <c r="A8875">
        <v>-2192.2498238829189</v>
      </c>
      <c r="B8875">
        <v>9.8622616396753959E-2</v>
      </c>
      <c r="C8875">
        <v>-9.9483767363696858E-3</v>
      </c>
      <c r="D8875">
        <v>-0.74667782209771061</v>
      </c>
      <c r="E8875">
        <v>-1.4539661225581932E-2</v>
      </c>
      <c r="F8875">
        <v>1.214306433183765E-17</v>
      </c>
      <c r="G8875" t="b">
        <f>ABS(output__4[[#This Row],[Angle-vel]])&lt;=0.01</f>
        <v>1</v>
      </c>
      <c r="H8875" t="b">
        <f>ABS(output__4[[#This Row],[Angle]]) &lt;=0.02</f>
        <v>1</v>
      </c>
      <c r="I8875" t="b">
        <f>ABS(output__4[[#This Row],[Y-vel]])&lt;=0.1</f>
        <v>1</v>
      </c>
      <c r="J8875" s="2" t="b">
        <f>ABS(output__4[[#This Row],[X-pos]]) &lt;=0.1</f>
        <v>0</v>
      </c>
      <c r="K8875" s="2" t="b">
        <f>ABS(output__4[[#This Row],[X-vel]]) &lt;=0.1</f>
        <v>0</v>
      </c>
    </row>
    <row r="8876" spans="1:11" x14ac:dyDescent="0.25">
      <c r="A8876">
        <v>-1923.6573965848356</v>
      </c>
      <c r="B8876">
        <v>9.7423601395659559E-2</v>
      </c>
      <c r="C8876">
        <v>-9.4247779608144684E-3</v>
      </c>
      <c r="D8876">
        <v>0.1470993686652658</v>
      </c>
      <c r="E8876">
        <v>-3.316350605488743E-2</v>
      </c>
      <c r="F8876">
        <v>-1.0234868508263162E-16</v>
      </c>
      <c r="G8876" t="b">
        <f>ABS(output__4[[#This Row],[Angle-vel]])&lt;=0.01</f>
        <v>1</v>
      </c>
      <c r="H8876" t="b">
        <f>ABS(output__4[[#This Row],[Angle]]) &lt;=0.02</f>
        <v>1</v>
      </c>
      <c r="I8876" t="b">
        <f>ABS(output__4[[#This Row],[Y-vel]])&lt;=0.1</f>
        <v>1</v>
      </c>
      <c r="J8876" s="2" t="b">
        <f>ABS(output__4[[#This Row],[X-pos]]) &lt;=0.1</f>
        <v>0</v>
      </c>
      <c r="K8876" s="2" t="b">
        <f>ABS(output__4[[#This Row],[X-vel]]) &lt;=0.1</f>
        <v>0</v>
      </c>
    </row>
    <row r="8877" spans="1:11" x14ac:dyDescent="0.25">
      <c r="A8877">
        <v>2677.246138514528</v>
      </c>
      <c r="B8877">
        <v>-3.0438572641369843E-2</v>
      </c>
      <c r="C8877">
        <v>9.5860275905069545E-3</v>
      </c>
      <c r="D8877">
        <v>0.644846050421233</v>
      </c>
      <c r="E8877">
        <v>-3.3572672595497339</v>
      </c>
      <c r="F8877">
        <v>-5.8916940529528828E-4</v>
      </c>
      <c r="G8877" t="b">
        <f>ABS(output__4[[#This Row],[Angle-vel]])&lt;=0.01</f>
        <v>1</v>
      </c>
      <c r="H8877" t="b">
        <f>ABS(output__4[[#This Row],[Angle]]) &lt;=0.02</f>
        <v>1</v>
      </c>
      <c r="I8877" t="b">
        <f>ABS(output__4[[#This Row],[Y-vel]])&lt;=0.1</f>
        <v>0</v>
      </c>
      <c r="J8877" s="2" t="b">
        <f>ABS(output__4[[#This Row],[X-pos]]) &lt;=0.1</f>
        <v>0</v>
      </c>
      <c r="K8877" s="2" t="b">
        <f>ABS(output__4[[#This Row],[X-vel]]) &lt;=0.1</f>
        <v>0</v>
      </c>
    </row>
    <row r="8878" spans="1:11" x14ac:dyDescent="0.25">
      <c r="A8878">
        <v>-2792.9907747024317</v>
      </c>
      <c r="B8878">
        <v>9.6314236061633807E-2</v>
      </c>
      <c r="C8878">
        <v>-9.9483767362515216E-3</v>
      </c>
      <c r="D8878">
        <v>-0.6627733807629842</v>
      </c>
      <c r="E8878">
        <v>-4.2413566586224499E-2</v>
      </c>
      <c r="F8878">
        <v>1.5439038936193583E-16</v>
      </c>
      <c r="G8878" t="b">
        <f>ABS(output__4[[#This Row],[Angle-vel]])&lt;=0.01</f>
        <v>1</v>
      </c>
      <c r="H8878" t="b">
        <f>ABS(output__4[[#This Row],[Angle]]) &lt;=0.02</f>
        <v>1</v>
      </c>
      <c r="I8878" t="b">
        <f>ABS(output__4[[#This Row],[Y-vel]])&lt;=0.1</f>
        <v>1</v>
      </c>
      <c r="J8878" s="2" t="b">
        <f>ABS(output__4[[#This Row],[X-pos]]) &lt;=0.1</f>
        <v>0</v>
      </c>
      <c r="K8878" s="2" t="b">
        <f>ABS(output__4[[#This Row],[X-vel]]) &lt;=0.1</f>
        <v>0</v>
      </c>
    </row>
    <row r="8879" spans="1:11" x14ac:dyDescent="0.25">
      <c r="A8879">
        <v>-2482.63063216925</v>
      </c>
      <c r="B8879">
        <v>9.7838023433453963E-2</v>
      </c>
      <c r="C8879">
        <v>9.6865773485567894E-3</v>
      </c>
      <c r="D8879">
        <v>-1.7743484005210523E-2</v>
      </c>
      <c r="E8879">
        <v>-4.6949326592187979E-2</v>
      </c>
      <c r="F8879">
        <v>-2.9490299091605721E-17</v>
      </c>
      <c r="G8879" t="b">
        <f>ABS(output__4[[#This Row],[Angle-vel]])&lt;=0.01</f>
        <v>1</v>
      </c>
      <c r="H8879" t="b">
        <f>ABS(output__4[[#This Row],[Angle]]) &lt;=0.02</f>
        <v>1</v>
      </c>
      <c r="I8879" t="b">
        <f>ABS(output__4[[#This Row],[Y-vel]])&lt;=0.1</f>
        <v>1</v>
      </c>
      <c r="J8879" s="2" t="b">
        <f>ABS(output__4[[#This Row],[X-pos]]) &lt;=0.1</f>
        <v>0</v>
      </c>
      <c r="K8879" s="2" t="b">
        <f>ABS(output__4[[#This Row],[X-vel]]) &lt;=0.1</f>
        <v>1</v>
      </c>
    </row>
    <row r="8880" spans="1:11" x14ac:dyDescent="0.25">
      <c r="A8880">
        <v>2462.3188486996855</v>
      </c>
      <c r="B8880">
        <v>9.9374464242493507E-2</v>
      </c>
      <c r="C8880">
        <v>6.3141427109419956E-4</v>
      </c>
      <c r="D8880">
        <v>0.43936888884676994</v>
      </c>
      <c r="E8880">
        <v>-8.5990615475184051E-2</v>
      </c>
      <c r="F8880">
        <v>9.7386519493030017E-4</v>
      </c>
      <c r="G8880" t="b">
        <f>ABS(output__4[[#This Row],[Angle-vel]])&lt;=0.01</f>
        <v>1</v>
      </c>
      <c r="H8880" t="b">
        <f>ABS(output__4[[#This Row],[Angle]]) &lt;=0.02</f>
        <v>1</v>
      </c>
      <c r="I8880" t="b">
        <f>ABS(output__4[[#This Row],[Y-vel]])&lt;=0.1</f>
        <v>1</v>
      </c>
      <c r="J8880" s="2" t="b">
        <f>ABS(output__4[[#This Row],[X-pos]]) &lt;=0.1</f>
        <v>0</v>
      </c>
      <c r="K8880" s="2" t="b">
        <f>ABS(output__4[[#This Row],[X-vel]]) &lt;=0.1</f>
        <v>0</v>
      </c>
    </row>
    <row r="8881" spans="1:11" x14ac:dyDescent="0.25">
      <c r="A8881">
        <v>2246.0272756550462</v>
      </c>
      <c r="B8881">
        <v>9.5782688060613713E-2</v>
      </c>
      <c r="C8881">
        <v>-6.5789754204468901E-5</v>
      </c>
      <c r="D8881">
        <v>0.33303098673158071</v>
      </c>
      <c r="E8881">
        <v>-5.1393308691721498E-2</v>
      </c>
      <c r="F8881">
        <v>1.0448897317913502E-3</v>
      </c>
      <c r="G8881" t="b">
        <f>ABS(output__4[[#This Row],[Angle-vel]])&lt;=0.01</f>
        <v>1</v>
      </c>
      <c r="H8881" t="b">
        <f>ABS(output__4[[#This Row],[Angle]]) &lt;=0.02</f>
        <v>1</v>
      </c>
      <c r="I8881" t="b">
        <f>ABS(output__4[[#This Row],[Y-vel]])&lt;=0.1</f>
        <v>1</v>
      </c>
      <c r="J8881" s="2" t="b">
        <f>ABS(output__4[[#This Row],[X-pos]]) &lt;=0.1</f>
        <v>0</v>
      </c>
      <c r="K8881" s="2" t="b">
        <f>ABS(output__4[[#This Row],[X-vel]]) &lt;=0.1</f>
        <v>0</v>
      </c>
    </row>
    <row r="8882" spans="1:11" x14ac:dyDescent="0.25">
      <c r="A8882">
        <v>-2155.5542016808408</v>
      </c>
      <c r="B8882">
        <v>9.9331177752862987E-2</v>
      </c>
      <c r="C8882">
        <v>9.948376736423143E-3</v>
      </c>
      <c r="D8882">
        <v>-6.152678170948167E-2</v>
      </c>
      <c r="E8882">
        <v>-8.316919390171261E-2</v>
      </c>
      <c r="F8882">
        <v>7.2858385991025898E-17</v>
      </c>
      <c r="G8882" t="b">
        <f>ABS(output__4[[#This Row],[Angle-vel]])&lt;=0.01</f>
        <v>1</v>
      </c>
      <c r="H8882" t="b">
        <f>ABS(output__4[[#This Row],[Angle]]) &lt;=0.02</f>
        <v>1</v>
      </c>
      <c r="I8882" t="b">
        <f>ABS(output__4[[#This Row],[Y-vel]])&lt;=0.1</f>
        <v>1</v>
      </c>
      <c r="J8882" s="2" t="b">
        <f>ABS(output__4[[#This Row],[X-pos]]) &lt;=0.1</f>
        <v>0</v>
      </c>
      <c r="K8882" s="2" t="b">
        <f>ABS(output__4[[#This Row],[X-vel]]) &lt;=0.1</f>
        <v>1</v>
      </c>
    </row>
    <row r="8883" spans="1:11" x14ac:dyDescent="0.25">
      <c r="A8883">
        <v>-492.64616673847883</v>
      </c>
      <c r="B8883">
        <v>9.8694346940239694E-2</v>
      </c>
      <c r="C8883">
        <v>-9.4247779608480232E-3</v>
      </c>
      <c r="D8883">
        <v>-2.7678322854629834E-2</v>
      </c>
      <c r="E8883">
        <v>-5.1873172315697047E-2</v>
      </c>
      <c r="F8883">
        <v>-1.5785983631388945E-16</v>
      </c>
      <c r="G8883" t="b">
        <f>ABS(output__4[[#This Row],[Angle-vel]])&lt;=0.01</f>
        <v>1</v>
      </c>
      <c r="H8883" t="b">
        <f>ABS(output__4[[#This Row],[Angle]]) &lt;=0.02</f>
        <v>1</v>
      </c>
      <c r="I8883" t="b">
        <f>ABS(output__4[[#This Row],[Y-vel]])&lt;=0.1</f>
        <v>1</v>
      </c>
      <c r="J8883" s="2" t="b">
        <f>ABS(output__4[[#This Row],[X-pos]]) &lt;=0.1</f>
        <v>0</v>
      </c>
      <c r="K8883" s="2" t="b">
        <f>ABS(output__4[[#This Row],[X-vel]]) &lt;=0.1</f>
        <v>1</v>
      </c>
    </row>
    <row r="8884" spans="1:11" x14ac:dyDescent="0.25">
      <c r="A8884">
        <v>2413.8106418322986</v>
      </c>
      <c r="B8884">
        <v>9.9929379420662323E-2</v>
      </c>
      <c r="C8884">
        <v>-9.7866761727692358E-3</v>
      </c>
      <c r="D8884">
        <v>0.24448664384106442</v>
      </c>
      <c r="E8884">
        <v>-6.8725793544593128E-2</v>
      </c>
      <c r="F8884">
        <v>9.2955464196737073E-6</v>
      </c>
      <c r="G8884" t="b">
        <f>ABS(output__4[[#This Row],[Angle-vel]])&lt;=0.01</f>
        <v>1</v>
      </c>
      <c r="H8884" t="b">
        <f>ABS(output__4[[#This Row],[Angle]]) &lt;=0.02</f>
        <v>1</v>
      </c>
      <c r="I8884" t="b">
        <f>ABS(output__4[[#This Row],[Y-vel]])&lt;=0.1</f>
        <v>1</v>
      </c>
      <c r="J8884" s="2" t="b">
        <f>ABS(output__4[[#This Row],[X-pos]]) &lt;=0.1</f>
        <v>0</v>
      </c>
      <c r="K8884" s="2" t="b">
        <f>ABS(output__4[[#This Row],[X-vel]]) &lt;=0.1</f>
        <v>0</v>
      </c>
    </row>
    <row r="8885" spans="1:11" x14ac:dyDescent="0.25">
      <c r="A8885">
        <v>-2709.2080186647836</v>
      </c>
      <c r="B8885">
        <v>9.9115676421173082E-2</v>
      </c>
      <c r="C8885">
        <v>-9.4247779608131049E-3</v>
      </c>
      <c r="D8885">
        <v>-1.139982319226587</v>
      </c>
      <c r="E8885">
        <v>-4.4945121556069778E-2</v>
      </c>
      <c r="F8885">
        <v>-1.0234868508263162E-16</v>
      </c>
      <c r="G8885" t="b">
        <f>ABS(output__4[[#This Row],[Angle-vel]])&lt;=0.01</f>
        <v>1</v>
      </c>
      <c r="H8885" t="b">
        <f>ABS(output__4[[#This Row],[Angle]]) &lt;=0.02</f>
        <v>1</v>
      </c>
      <c r="I8885" t="b">
        <f>ABS(output__4[[#This Row],[Y-vel]])&lt;=0.1</f>
        <v>1</v>
      </c>
      <c r="J8885" s="2" t="b">
        <f>ABS(output__4[[#This Row],[X-pos]]) &lt;=0.1</f>
        <v>0</v>
      </c>
      <c r="K8885" s="2" t="b">
        <f>ABS(output__4[[#This Row],[X-vel]]) &lt;=0.1</f>
        <v>0</v>
      </c>
    </row>
    <row r="8886" spans="1:11" x14ac:dyDescent="0.25">
      <c r="A8886">
        <v>-2354.0357015866721</v>
      </c>
      <c r="B8886">
        <v>9.9052959167750559E-2</v>
      </c>
      <c r="C8886">
        <v>-9.9483767363765831E-3</v>
      </c>
      <c r="D8886">
        <v>-1.3442659772697032</v>
      </c>
      <c r="E8886">
        <v>-9.9207921102927407E-2</v>
      </c>
      <c r="F8886">
        <v>-1.5612511283791264E-17</v>
      </c>
      <c r="G8886" t="b">
        <f>ABS(output__4[[#This Row],[Angle-vel]])&lt;=0.01</f>
        <v>1</v>
      </c>
      <c r="H8886" t="b">
        <f>ABS(output__4[[#This Row],[Angle]]) &lt;=0.02</f>
        <v>1</v>
      </c>
      <c r="I8886" t="b">
        <f>ABS(output__4[[#This Row],[Y-vel]])&lt;=0.1</f>
        <v>1</v>
      </c>
      <c r="J8886" s="2" t="b">
        <f>ABS(output__4[[#This Row],[X-pos]]) &lt;=0.1</f>
        <v>0</v>
      </c>
      <c r="K8886" s="2" t="b">
        <f>ABS(output__4[[#This Row],[X-vel]]) &lt;=0.1</f>
        <v>0</v>
      </c>
    </row>
    <row r="8887" spans="1:11" x14ac:dyDescent="0.25">
      <c r="A8887">
        <v>-1891.5295131391717</v>
      </c>
      <c r="B8887">
        <v>9.8252173314724994E-2</v>
      </c>
      <c r="C8887">
        <v>9.6865773485123458E-3</v>
      </c>
      <c r="D8887">
        <v>1.1767468151874059</v>
      </c>
      <c r="E8887">
        <v>-0.12443594460658632</v>
      </c>
      <c r="F8887">
        <v>-1.4051260155412137E-16</v>
      </c>
      <c r="G8887" t="b">
        <f>ABS(output__4[[#This Row],[Angle-vel]])&lt;=0.01</f>
        <v>1</v>
      </c>
      <c r="H8887" t="b">
        <f>ABS(output__4[[#This Row],[Angle]]) &lt;=0.02</f>
        <v>1</v>
      </c>
      <c r="I8887" t="b">
        <f>ABS(output__4[[#This Row],[Y-vel]])&lt;=0.1</f>
        <v>0</v>
      </c>
      <c r="J8887" s="2" t="b">
        <f>ABS(output__4[[#This Row],[X-pos]]) &lt;=0.1</f>
        <v>0</v>
      </c>
      <c r="K8887" s="2" t="b">
        <f>ABS(output__4[[#This Row],[X-vel]]) &lt;=0.1</f>
        <v>0</v>
      </c>
    </row>
    <row r="8888" spans="1:11" x14ac:dyDescent="0.25">
      <c r="A8888">
        <v>1817.6009874201545</v>
      </c>
      <c r="B8888">
        <v>2.6823827032607606E-2</v>
      </c>
      <c r="C8888">
        <v>1.0203050738592321E-2</v>
      </c>
      <c r="D8888">
        <v>-0.55826091259479238</v>
      </c>
      <c r="E8888">
        <v>-1.7268757868060911</v>
      </c>
      <c r="F8888">
        <v>3.126002799842412E-4</v>
      </c>
      <c r="G8888" t="b">
        <f>ABS(output__4[[#This Row],[Angle-vel]])&lt;=0.01</f>
        <v>1</v>
      </c>
      <c r="H8888" t="b">
        <f>ABS(output__4[[#This Row],[Angle]]) &lt;=0.02</f>
        <v>1</v>
      </c>
      <c r="I8888" t="b">
        <f>ABS(output__4[[#This Row],[Y-vel]])&lt;=0.1</f>
        <v>0</v>
      </c>
      <c r="J8888" s="2" t="b">
        <f>ABS(output__4[[#This Row],[X-pos]]) &lt;=0.1</f>
        <v>0</v>
      </c>
      <c r="K8888" s="2" t="b">
        <f>ABS(output__4[[#This Row],[X-vel]]) &lt;=0.1</f>
        <v>0</v>
      </c>
    </row>
    <row r="8889" spans="1:11" x14ac:dyDescent="0.25">
      <c r="A8889">
        <v>2545.7903859712505</v>
      </c>
      <c r="B8889">
        <v>9.9285830275303105E-2</v>
      </c>
      <c r="C8889">
        <v>1.0998526927066315E-3</v>
      </c>
      <c r="D8889">
        <v>0.4401007311526135</v>
      </c>
      <c r="E8889">
        <v>-4.0576779604723223E-2</v>
      </c>
      <c r="F8889">
        <v>1.1199006883903272E-3</v>
      </c>
      <c r="G8889" t="b">
        <f>ABS(output__4[[#This Row],[Angle-vel]])&lt;=0.01</f>
        <v>1</v>
      </c>
      <c r="H8889" t="b">
        <f>ABS(output__4[[#This Row],[Angle]]) &lt;=0.02</f>
        <v>1</v>
      </c>
      <c r="I8889" t="b">
        <f>ABS(output__4[[#This Row],[Y-vel]])&lt;=0.1</f>
        <v>1</v>
      </c>
      <c r="J8889" s="2" t="b">
        <f>ABS(output__4[[#This Row],[X-pos]]) &lt;=0.1</f>
        <v>0</v>
      </c>
      <c r="K8889" s="2" t="b">
        <f>ABS(output__4[[#This Row],[X-vel]]) &lt;=0.1</f>
        <v>0</v>
      </c>
    </row>
    <row r="8890" spans="1:11" x14ac:dyDescent="0.25">
      <c r="A8890">
        <v>-2640.9263625496878</v>
      </c>
      <c r="B8890">
        <v>9.9255170951202287E-2</v>
      </c>
      <c r="C8890">
        <v>-9.9483767363705861E-3</v>
      </c>
      <c r="D8890">
        <v>-1.3454513536998955</v>
      </c>
      <c r="E8890">
        <v>-9.0254167075716346E-2</v>
      </c>
      <c r="F8890">
        <v>-1.5612511283791264E-17</v>
      </c>
      <c r="G8890" t="b">
        <f>ABS(output__4[[#This Row],[Angle-vel]])&lt;=0.01</f>
        <v>1</v>
      </c>
      <c r="H8890" t="b">
        <f>ABS(output__4[[#This Row],[Angle]]) &lt;=0.02</f>
        <v>1</v>
      </c>
      <c r="I8890" t="b">
        <f>ABS(output__4[[#This Row],[Y-vel]])&lt;=0.1</f>
        <v>1</v>
      </c>
      <c r="J8890" s="2" t="b">
        <f>ABS(output__4[[#This Row],[X-pos]]) &lt;=0.1</f>
        <v>0</v>
      </c>
      <c r="K8890" s="2" t="b">
        <f>ABS(output__4[[#This Row],[X-vel]]) &lt;=0.1</f>
        <v>0</v>
      </c>
    </row>
    <row r="8891" spans="1:11" x14ac:dyDescent="0.25">
      <c r="A8891">
        <v>2817.9357618461518</v>
      </c>
      <c r="B8891">
        <v>9.8190558027273583E-2</v>
      </c>
      <c r="C8891">
        <v>-4.0294054359817609E-3</v>
      </c>
      <c r="D8891">
        <v>0.7709228174454984</v>
      </c>
      <c r="E8891">
        <v>-0.10464594980749231</v>
      </c>
      <c r="F8891">
        <v>-6.5932934775281456E-4</v>
      </c>
      <c r="G8891" t="b">
        <f>ABS(output__4[[#This Row],[Angle-vel]])&lt;=0.01</f>
        <v>1</v>
      </c>
      <c r="H8891" t="b">
        <f>ABS(output__4[[#This Row],[Angle]]) &lt;=0.02</f>
        <v>1</v>
      </c>
      <c r="I8891" t="b">
        <f>ABS(output__4[[#This Row],[Y-vel]])&lt;=0.1</f>
        <v>0</v>
      </c>
      <c r="J8891" s="2" t="b">
        <f>ABS(output__4[[#This Row],[X-pos]]) &lt;=0.1</f>
        <v>0</v>
      </c>
      <c r="K8891" s="2" t="b">
        <f>ABS(output__4[[#This Row],[X-vel]]) &lt;=0.1</f>
        <v>0</v>
      </c>
    </row>
    <row r="8892" spans="1:11" x14ac:dyDescent="0.25">
      <c r="A8892">
        <v>1030.3157994100898</v>
      </c>
      <c r="B8892">
        <v>9.9671435727503616E-2</v>
      </c>
      <c r="C8892">
        <v>-9.1850860847602252E-3</v>
      </c>
      <c r="D8892">
        <v>-1.0248196664577145</v>
      </c>
      <c r="E8892">
        <v>-0.14230995947383876</v>
      </c>
      <c r="F8892">
        <v>5.6367245036465603E-5</v>
      </c>
      <c r="G8892" t="b">
        <f>ABS(output__4[[#This Row],[Angle-vel]])&lt;=0.01</f>
        <v>1</v>
      </c>
      <c r="H8892" t="b">
        <f>ABS(output__4[[#This Row],[Angle]]) &lt;=0.02</f>
        <v>1</v>
      </c>
      <c r="I8892" t="b">
        <f>ABS(output__4[[#This Row],[Y-vel]])&lt;=0.1</f>
        <v>0</v>
      </c>
      <c r="J8892" s="2" t="b">
        <f>ABS(output__4[[#This Row],[X-pos]]) &lt;=0.1</f>
        <v>0</v>
      </c>
      <c r="K8892" s="2" t="b">
        <f>ABS(output__4[[#This Row],[X-vel]]) &lt;=0.1</f>
        <v>0</v>
      </c>
    </row>
    <row r="8893" spans="1:11" x14ac:dyDescent="0.25">
      <c r="A8893">
        <v>-2169.0067332585663</v>
      </c>
      <c r="B8893">
        <v>6.2826845678924326E-2</v>
      </c>
      <c r="C8893">
        <v>-7.6157228653727753E-3</v>
      </c>
      <c r="D8893">
        <v>-0.70884737332249514</v>
      </c>
      <c r="E8893">
        <v>-1.4098249291856786</v>
      </c>
      <c r="F8893">
        <v>3.8883764806122161E-4</v>
      </c>
      <c r="G8893" t="b">
        <f>ABS(output__4[[#This Row],[Angle-vel]])&lt;=0.01</f>
        <v>1</v>
      </c>
      <c r="H8893" t="b">
        <f>ABS(output__4[[#This Row],[Angle]]) &lt;=0.02</f>
        <v>1</v>
      </c>
      <c r="I8893" t="b">
        <f>ABS(output__4[[#This Row],[Y-vel]])&lt;=0.1</f>
        <v>0</v>
      </c>
      <c r="J8893" s="2" t="b">
        <f>ABS(output__4[[#This Row],[X-pos]]) &lt;=0.1</f>
        <v>0</v>
      </c>
      <c r="K8893" s="2" t="b">
        <f>ABS(output__4[[#This Row],[X-vel]]) &lt;=0.1</f>
        <v>0</v>
      </c>
    </row>
    <row r="8894" spans="1:11" x14ac:dyDescent="0.25">
      <c r="A8894">
        <v>-2508.9503581741137</v>
      </c>
      <c r="B8894">
        <v>9.7687393620940699E-2</v>
      </c>
      <c r="C8894">
        <v>9.6865773485559081E-3</v>
      </c>
      <c r="D8894">
        <v>-3.3822065790260487E-2</v>
      </c>
      <c r="E8894">
        <v>-0.11478153760953839</v>
      </c>
      <c r="F8894">
        <v>-2.9490299091605721E-17</v>
      </c>
      <c r="G8894" t="b">
        <f>ABS(output__4[[#This Row],[Angle-vel]])&lt;=0.01</f>
        <v>1</v>
      </c>
      <c r="H8894" t="b">
        <f>ABS(output__4[[#This Row],[Angle]]) &lt;=0.02</f>
        <v>1</v>
      </c>
      <c r="I8894" t="b">
        <f>ABS(output__4[[#This Row],[Y-vel]])&lt;=0.1</f>
        <v>0</v>
      </c>
      <c r="J8894" s="2" t="b">
        <f>ABS(output__4[[#This Row],[X-pos]]) &lt;=0.1</f>
        <v>0</v>
      </c>
      <c r="K8894" s="2" t="b">
        <f>ABS(output__4[[#This Row],[X-vel]]) &lt;=0.1</f>
        <v>1</v>
      </c>
    </row>
    <row r="8895" spans="1:11" x14ac:dyDescent="0.25">
      <c r="A8895">
        <v>-2356.1130815386377</v>
      </c>
      <c r="B8895">
        <v>9.9734747894668824E-2</v>
      </c>
      <c r="C8895">
        <v>-9.94837673639354E-3</v>
      </c>
      <c r="D8895">
        <v>-1.0948928360505852</v>
      </c>
      <c r="E8895">
        <v>-9.792339479115536E-3</v>
      </c>
      <c r="F8895">
        <v>-7.1123662515049091E-17</v>
      </c>
      <c r="G8895" t="b">
        <f>ABS(output__4[[#This Row],[Angle-vel]])&lt;=0.01</f>
        <v>1</v>
      </c>
      <c r="H8895" t="b">
        <f>ABS(output__4[[#This Row],[Angle]]) &lt;=0.02</f>
        <v>1</v>
      </c>
      <c r="I8895" t="b">
        <f>ABS(output__4[[#This Row],[Y-vel]])&lt;=0.1</f>
        <v>1</v>
      </c>
      <c r="J8895" s="2" t="b">
        <f>ABS(output__4[[#This Row],[X-pos]]) &lt;=0.1</f>
        <v>0</v>
      </c>
      <c r="K8895" s="2" t="b">
        <f>ABS(output__4[[#This Row],[X-vel]]) &lt;=0.1</f>
        <v>0</v>
      </c>
    </row>
    <row r="8896" spans="1:11" x14ac:dyDescent="0.25">
      <c r="A8896">
        <v>1428.4554457428937</v>
      </c>
      <c r="B8896">
        <v>9.8961517329344592E-2</v>
      </c>
      <c r="C8896">
        <v>9.4247779607929717E-3</v>
      </c>
      <c r="D8896">
        <v>-0.16888141895509179</v>
      </c>
      <c r="E8896">
        <v>-2.8870261635904643E-2</v>
      </c>
      <c r="F8896">
        <v>0</v>
      </c>
      <c r="G8896" t="b">
        <f>ABS(output__4[[#This Row],[Angle-vel]])&lt;=0.01</f>
        <v>1</v>
      </c>
      <c r="H8896" t="b">
        <f>ABS(output__4[[#This Row],[Angle]]) &lt;=0.02</f>
        <v>1</v>
      </c>
      <c r="I8896" t="b">
        <f>ABS(output__4[[#This Row],[Y-vel]])&lt;=0.1</f>
        <v>1</v>
      </c>
      <c r="J8896" s="2" t="b">
        <f>ABS(output__4[[#This Row],[X-pos]]) &lt;=0.1</f>
        <v>0</v>
      </c>
      <c r="K8896" s="2" t="b">
        <f>ABS(output__4[[#This Row],[X-vel]]) &lt;=0.1</f>
        <v>0</v>
      </c>
    </row>
    <row r="8897" spans="1:11" x14ac:dyDescent="0.25">
      <c r="A8897">
        <v>-2537.0082164551764</v>
      </c>
      <c r="B8897">
        <v>9.9454900807812455E-2</v>
      </c>
      <c r="C8897">
        <v>9.6865773485573861E-3</v>
      </c>
      <c r="D8897">
        <v>-0.13009554254216113</v>
      </c>
      <c r="E8897">
        <v>-8.821669856100875E-2</v>
      </c>
      <c r="F8897">
        <v>-2.9490299091605721E-17</v>
      </c>
      <c r="G8897" t="b">
        <f>ABS(output__4[[#This Row],[Angle-vel]])&lt;=0.01</f>
        <v>1</v>
      </c>
      <c r="H8897" t="b">
        <f>ABS(output__4[[#This Row],[Angle]]) &lt;=0.02</f>
        <v>1</v>
      </c>
      <c r="I8897" t="b">
        <f>ABS(output__4[[#This Row],[Y-vel]])&lt;=0.1</f>
        <v>1</v>
      </c>
      <c r="J8897" s="2" t="b">
        <f>ABS(output__4[[#This Row],[X-pos]]) &lt;=0.1</f>
        <v>0</v>
      </c>
      <c r="K8897" s="2" t="b">
        <f>ABS(output__4[[#This Row],[X-vel]]) &lt;=0.1</f>
        <v>0</v>
      </c>
    </row>
    <row r="8898" spans="1:11" x14ac:dyDescent="0.25">
      <c r="A8898">
        <v>-2768.811844382943</v>
      </c>
      <c r="B8898">
        <v>9.8747995853466025E-2</v>
      </c>
      <c r="C8898">
        <v>-9.6865773486168368E-3</v>
      </c>
      <c r="D8898">
        <v>-1.3257675393256454</v>
      </c>
      <c r="E8898">
        <v>-1.2751207790951166E-2</v>
      </c>
      <c r="F8898">
        <v>-8.3266726846886741E-17</v>
      </c>
      <c r="G8898" t="b">
        <f>ABS(output__4[[#This Row],[Angle-vel]])&lt;=0.01</f>
        <v>1</v>
      </c>
      <c r="H8898" t="b">
        <f>ABS(output__4[[#This Row],[Angle]]) &lt;=0.02</f>
        <v>1</v>
      </c>
      <c r="I8898" t="b">
        <f>ABS(output__4[[#This Row],[Y-vel]])&lt;=0.1</f>
        <v>1</v>
      </c>
      <c r="J8898" s="2" t="b">
        <f>ABS(output__4[[#This Row],[X-pos]]) &lt;=0.1</f>
        <v>0</v>
      </c>
      <c r="K8898" s="2" t="b">
        <f>ABS(output__4[[#This Row],[X-vel]]) &lt;=0.1</f>
        <v>0</v>
      </c>
    </row>
    <row r="8899" spans="1:11" x14ac:dyDescent="0.25">
      <c r="A8899">
        <v>2908.4144509009661</v>
      </c>
      <c r="B8899">
        <v>9.8606345594198813E-2</v>
      </c>
      <c r="C8899">
        <v>9.7345009662859819E-3</v>
      </c>
      <c r="D8899">
        <v>0.75728521489053524</v>
      </c>
      <c r="E8899">
        <v>-1.6547030798738864E-2</v>
      </c>
      <c r="F8899">
        <v>8.9876153893440891E-4</v>
      </c>
      <c r="G8899" t="b">
        <f>ABS(output__4[[#This Row],[Angle-vel]])&lt;=0.01</f>
        <v>1</v>
      </c>
      <c r="H8899" t="b">
        <f>ABS(output__4[[#This Row],[Angle]]) &lt;=0.02</f>
        <v>1</v>
      </c>
      <c r="I8899" t="b">
        <f>ABS(output__4[[#This Row],[Y-vel]])&lt;=0.1</f>
        <v>1</v>
      </c>
      <c r="J8899" s="2" t="b">
        <f>ABS(output__4[[#This Row],[X-pos]]) &lt;=0.1</f>
        <v>0</v>
      </c>
      <c r="K8899" s="2" t="b">
        <f>ABS(output__4[[#This Row],[X-vel]]) &lt;=0.1</f>
        <v>0</v>
      </c>
    </row>
    <row r="8900" spans="1:11" x14ac:dyDescent="0.25">
      <c r="A8900">
        <v>2613.6635235201511</v>
      </c>
      <c r="B8900">
        <v>9.8467337527331347E-2</v>
      </c>
      <c r="C8900">
        <v>9.6956627638114835E-3</v>
      </c>
      <c r="D8900">
        <v>0.4782003187067207</v>
      </c>
      <c r="E8900">
        <v>-1.9732058160911253E-2</v>
      </c>
      <c r="F8900">
        <v>1.1555317353051176E-3</v>
      </c>
      <c r="G8900" t="b">
        <f>ABS(output__4[[#This Row],[Angle-vel]])&lt;=0.01</f>
        <v>1</v>
      </c>
      <c r="H8900" t="b">
        <f>ABS(output__4[[#This Row],[Angle]]) &lt;=0.02</f>
        <v>1</v>
      </c>
      <c r="I8900" t="b">
        <f>ABS(output__4[[#This Row],[Y-vel]])&lt;=0.1</f>
        <v>1</v>
      </c>
      <c r="J8900" s="2" t="b">
        <f>ABS(output__4[[#This Row],[X-pos]]) &lt;=0.1</f>
        <v>0</v>
      </c>
      <c r="K8900" s="2" t="b">
        <f>ABS(output__4[[#This Row],[X-vel]]) &lt;=0.1</f>
        <v>0</v>
      </c>
    </row>
    <row r="8901" spans="1:11" x14ac:dyDescent="0.25">
      <c r="A8901">
        <v>2692.668771182568</v>
      </c>
      <c r="B8901">
        <v>9.9967432079352825E-2</v>
      </c>
      <c r="C8901">
        <v>-9.9483767363304706E-3</v>
      </c>
      <c r="D8901">
        <v>0.10930369533371126</v>
      </c>
      <c r="E8901">
        <v>-0.10918109389104905</v>
      </c>
      <c r="F8901">
        <v>6.9388939039072284E-18</v>
      </c>
      <c r="G8901" t="b">
        <f>ABS(output__4[[#This Row],[Angle-vel]])&lt;=0.01</f>
        <v>1</v>
      </c>
      <c r="H8901" t="b">
        <f>ABS(output__4[[#This Row],[Angle]]) &lt;=0.02</f>
        <v>1</v>
      </c>
      <c r="I8901" t="b">
        <f>ABS(output__4[[#This Row],[Y-vel]])&lt;=0.1</f>
        <v>0</v>
      </c>
      <c r="J8901" s="2" t="b">
        <f>ABS(output__4[[#This Row],[X-pos]]) &lt;=0.1</f>
        <v>0</v>
      </c>
      <c r="K8901" s="2" t="b">
        <f>ABS(output__4[[#This Row],[X-vel]]) &lt;=0.1</f>
        <v>0</v>
      </c>
    </row>
    <row r="8902" spans="1:11" x14ac:dyDescent="0.25">
      <c r="A8902">
        <v>2792.6692381590378</v>
      </c>
      <c r="B8902">
        <v>9.8092026679095806E-2</v>
      </c>
      <c r="C8902">
        <v>-9.6041253517072968E-3</v>
      </c>
      <c r="D8902">
        <v>0.27563127436940149</v>
      </c>
      <c r="E8902">
        <v>-0.12100093454295416</v>
      </c>
      <c r="F8902">
        <v>2.9341109424802338E-5</v>
      </c>
      <c r="G8902" t="b">
        <f>ABS(output__4[[#This Row],[Angle-vel]])&lt;=0.01</f>
        <v>1</v>
      </c>
      <c r="H8902" t="b">
        <f>ABS(output__4[[#This Row],[Angle]]) &lt;=0.02</f>
        <v>1</v>
      </c>
      <c r="I8902" t="b">
        <f>ABS(output__4[[#This Row],[Y-vel]])&lt;=0.1</f>
        <v>0</v>
      </c>
      <c r="J8902" s="2" t="b">
        <f>ABS(output__4[[#This Row],[X-pos]]) &lt;=0.1</f>
        <v>0</v>
      </c>
      <c r="K8902" s="2" t="b">
        <f>ABS(output__4[[#This Row],[X-vel]]) &lt;=0.1</f>
        <v>0</v>
      </c>
    </row>
    <row r="8903" spans="1:11" x14ac:dyDescent="0.25">
      <c r="A8903">
        <v>2459.9780128922307</v>
      </c>
      <c r="B8903">
        <v>9.9398947057563219E-2</v>
      </c>
      <c r="C8903">
        <v>8.8076239348619349E-3</v>
      </c>
      <c r="D8903">
        <v>0.51313961784200302</v>
      </c>
      <c r="E8903">
        <v>-5.2554242637086621E-2</v>
      </c>
      <c r="F8903">
        <v>8.6833336440652036E-4</v>
      </c>
      <c r="G8903" t="b">
        <f>ABS(output__4[[#This Row],[Angle-vel]])&lt;=0.01</f>
        <v>1</v>
      </c>
      <c r="H8903" t="b">
        <f>ABS(output__4[[#This Row],[Angle]]) &lt;=0.02</f>
        <v>1</v>
      </c>
      <c r="I8903" t="b">
        <f>ABS(output__4[[#This Row],[Y-vel]])&lt;=0.1</f>
        <v>1</v>
      </c>
      <c r="J8903" s="2" t="b">
        <f>ABS(output__4[[#This Row],[X-pos]]) &lt;=0.1</f>
        <v>0</v>
      </c>
      <c r="K8903" s="2" t="b">
        <f>ABS(output__4[[#This Row],[X-vel]]) &lt;=0.1</f>
        <v>0</v>
      </c>
    </row>
    <row r="8904" spans="1:11" x14ac:dyDescent="0.25">
      <c r="A8904">
        <v>432.15706311134494</v>
      </c>
      <c r="B8904">
        <v>9.6246571419288704E-2</v>
      </c>
      <c r="C8904">
        <v>-9.9483767368633777E-3</v>
      </c>
      <c r="D8904">
        <v>-1.0716760587048841</v>
      </c>
      <c r="E8904">
        <v>-8.030929206549603E-2</v>
      </c>
      <c r="F8904">
        <v>-2.0816681711721685E-17</v>
      </c>
      <c r="G8904" t="b">
        <f>ABS(output__4[[#This Row],[Angle-vel]])&lt;=0.01</f>
        <v>1</v>
      </c>
      <c r="H8904" t="b">
        <f>ABS(output__4[[#This Row],[Angle]]) &lt;=0.02</f>
        <v>1</v>
      </c>
      <c r="I8904" t="b">
        <f>ABS(output__4[[#This Row],[Y-vel]])&lt;=0.1</f>
        <v>1</v>
      </c>
      <c r="J8904" s="2" t="b">
        <f>ABS(output__4[[#This Row],[X-pos]]) &lt;=0.1</f>
        <v>0</v>
      </c>
      <c r="K8904" s="2" t="b">
        <f>ABS(output__4[[#This Row],[X-vel]]) &lt;=0.1</f>
        <v>0</v>
      </c>
    </row>
    <row r="8905" spans="1:11" x14ac:dyDescent="0.25">
      <c r="A8905">
        <v>-2416.1209914679093</v>
      </c>
      <c r="B8905">
        <v>9.9719262746962675E-2</v>
      </c>
      <c r="C8905">
        <v>-9.9483767364161001E-3</v>
      </c>
      <c r="D8905">
        <v>-1.2483952677137777</v>
      </c>
      <c r="E8905">
        <v>-3.3766502589436718E-3</v>
      </c>
      <c r="F8905">
        <v>-9.8879238130678004E-17</v>
      </c>
      <c r="G8905" t="b">
        <f>ABS(output__4[[#This Row],[Angle-vel]])&lt;=0.01</f>
        <v>1</v>
      </c>
      <c r="H8905" t="b">
        <f>ABS(output__4[[#This Row],[Angle]]) &lt;=0.02</f>
        <v>1</v>
      </c>
      <c r="I8905" t="b">
        <f>ABS(output__4[[#This Row],[Y-vel]])&lt;=0.1</f>
        <v>1</v>
      </c>
      <c r="J8905" s="2" t="b">
        <f>ABS(output__4[[#This Row],[X-pos]]) &lt;=0.1</f>
        <v>0</v>
      </c>
      <c r="K8905" s="2" t="b">
        <f>ABS(output__4[[#This Row],[X-vel]]) &lt;=0.1</f>
        <v>0</v>
      </c>
    </row>
    <row r="8906" spans="1:11" x14ac:dyDescent="0.25">
      <c r="A8906">
        <v>1771.5433977345817</v>
      </c>
      <c r="B8906">
        <v>9.6780295567444538E-2</v>
      </c>
      <c r="C8906">
        <v>5.9926281813966423E-3</v>
      </c>
      <c r="D8906">
        <v>1.0918296006159589</v>
      </c>
      <c r="E8906">
        <v>-5.5754537848766939E-2</v>
      </c>
      <c r="F8906">
        <v>-1.9839311950862332E-4</v>
      </c>
      <c r="G8906" t="b">
        <f>ABS(output__4[[#This Row],[Angle-vel]])&lt;=0.01</f>
        <v>1</v>
      </c>
      <c r="H8906" t="b">
        <f>ABS(output__4[[#This Row],[Angle]]) &lt;=0.02</f>
        <v>1</v>
      </c>
      <c r="I8906" t="b">
        <f>ABS(output__4[[#This Row],[Y-vel]])&lt;=0.1</f>
        <v>1</v>
      </c>
      <c r="J8906" s="2" t="b">
        <f>ABS(output__4[[#This Row],[X-pos]]) &lt;=0.1</f>
        <v>0</v>
      </c>
      <c r="K8906" s="2" t="b">
        <f>ABS(output__4[[#This Row],[X-vel]]) &lt;=0.1</f>
        <v>0</v>
      </c>
    </row>
    <row r="8907" spans="1:11" x14ac:dyDescent="0.25">
      <c r="A8907">
        <v>2700.1805194098247</v>
      </c>
      <c r="B8907">
        <v>9.7040356069468675E-2</v>
      </c>
      <c r="C8907">
        <v>5.57234708643365E-4</v>
      </c>
      <c r="D8907">
        <v>0.53564917353546604</v>
      </c>
      <c r="E8907">
        <v>-0.10282593954947289</v>
      </c>
      <c r="F8907">
        <v>1.122714229208317E-3</v>
      </c>
      <c r="G8907" t="b">
        <f>ABS(output__4[[#This Row],[Angle-vel]])&lt;=0.01</f>
        <v>1</v>
      </c>
      <c r="H8907" t="b">
        <f>ABS(output__4[[#This Row],[Angle]]) &lt;=0.02</f>
        <v>1</v>
      </c>
      <c r="I8907" t="b">
        <f>ABS(output__4[[#This Row],[Y-vel]])&lt;=0.1</f>
        <v>0</v>
      </c>
      <c r="J8907" s="2" t="b">
        <f>ABS(output__4[[#This Row],[X-pos]]) &lt;=0.1</f>
        <v>0</v>
      </c>
      <c r="K8907" s="2" t="b">
        <f>ABS(output__4[[#This Row],[X-vel]]) &lt;=0.1</f>
        <v>0</v>
      </c>
    </row>
    <row r="8908" spans="1:11" x14ac:dyDescent="0.25">
      <c r="A8908">
        <v>-2539.2205968969733</v>
      </c>
      <c r="B8908">
        <v>9.9454521336292401E-2</v>
      </c>
      <c r="C8908">
        <v>-9.9483767363786092E-3</v>
      </c>
      <c r="D8908">
        <v>-1.2872505865602062</v>
      </c>
      <c r="E8908">
        <v>-7.6623823143998862E-2</v>
      </c>
      <c r="F8908">
        <v>-4.3368086899420177E-17</v>
      </c>
      <c r="G8908" t="b">
        <f>ABS(output__4[[#This Row],[Angle-vel]])&lt;=0.01</f>
        <v>1</v>
      </c>
      <c r="H8908" t="b">
        <f>ABS(output__4[[#This Row],[Angle]]) &lt;=0.02</f>
        <v>1</v>
      </c>
      <c r="I8908" t="b">
        <f>ABS(output__4[[#This Row],[Y-vel]])&lt;=0.1</f>
        <v>1</v>
      </c>
      <c r="J8908" s="2" t="b">
        <f>ABS(output__4[[#This Row],[X-pos]]) &lt;=0.1</f>
        <v>0</v>
      </c>
      <c r="K8908" s="2" t="b">
        <f>ABS(output__4[[#This Row],[X-vel]]) &lt;=0.1</f>
        <v>0</v>
      </c>
    </row>
    <row r="8909" spans="1:11" x14ac:dyDescent="0.25">
      <c r="A8909">
        <v>2614.4650115530976</v>
      </c>
      <c r="B8909">
        <v>9.6263799085498147E-2</v>
      </c>
      <c r="C8909">
        <v>-1.4614073247549042E-3</v>
      </c>
      <c r="D8909">
        <v>0.3564026525382496</v>
      </c>
      <c r="E8909">
        <v>-6.0505817035858597E-2</v>
      </c>
      <c r="F8909">
        <v>5.8553324030550299E-4</v>
      </c>
      <c r="G8909" t="b">
        <f>ABS(output__4[[#This Row],[Angle-vel]])&lt;=0.01</f>
        <v>1</v>
      </c>
      <c r="H8909" t="b">
        <f>ABS(output__4[[#This Row],[Angle]]) &lt;=0.02</f>
        <v>1</v>
      </c>
      <c r="I8909" t="b">
        <f>ABS(output__4[[#This Row],[Y-vel]])&lt;=0.1</f>
        <v>1</v>
      </c>
      <c r="J8909" s="2" t="b">
        <f>ABS(output__4[[#This Row],[X-pos]]) &lt;=0.1</f>
        <v>0</v>
      </c>
      <c r="K8909" s="2" t="b">
        <f>ABS(output__4[[#This Row],[X-vel]]) &lt;=0.1</f>
        <v>0</v>
      </c>
    </row>
    <row r="8910" spans="1:11" x14ac:dyDescent="0.25">
      <c r="A8910">
        <v>-2599.0494838131312</v>
      </c>
      <c r="B8910">
        <v>9.7204748402848956E-2</v>
      </c>
      <c r="C8910">
        <v>-9.4247779607718463E-3</v>
      </c>
      <c r="D8910">
        <v>-1.1691724904144658</v>
      </c>
      <c r="E8910">
        <v>-4.951689616084784E-2</v>
      </c>
      <c r="F8910">
        <v>-1.9081958235744878E-17</v>
      </c>
      <c r="G8910" t="b">
        <f>ABS(output__4[[#This Row],[Angle-vel]])&lt;=0.01</f>
        <v>1</v>
      </c>
      <c r="H8910" t="b">
        <f>ABS(output__4[[#This Row],[Angle]]) &lt;=0.02</f>
        <v>1</v>
      </c>
      <c r="I8910" t="b">
        <f>ABS(output__4[[#This Row],[Y-vel]])&lt;=0.1</f>
        <v>1</v>
      </c>
      <c r="J8910" s="2" t="b">
        <f>ABS(output__4[[#This Row],[X-pos]]) &lt;=0.1</f>
        <v>0</v>
      </c>
      <c r="K8910" s="2" t="b">
        <f>ABS(output__4[[#This Row],[X-vel]]) &lt;=0.1</f>
        <v>0</v>
      </c>
    </row>
    <row r="8911" spans="1:11" x14ac:dyDescent="0.25">
      <c r="A8911">
        <v>-2098.4367575570072</v>
      </c>
      <c r="B8911">
        <v>9.9620858748327434E-2</v>
      </c>
      <c r="C8911">
        <v>-9.9483767363714795E-3</v>
      </c>
      <c r="D8911">
        <v>-6.0635274578804965E-2</v>
      </c>
      <c r="E8911">
        <v>-0.13274969876131024</v>
      </c>
      <c r="F8911">
        <v>-1.5612511283791264E-17</v>
      </c>
      <c r="G8911" t="b">
        <f>ABS(output__4[[#This Row],[Angle-vel]])&lt;=0.01</f>
        <v>1</v>
      </c>
      <c r="H8911" t="b">
        <f>ABS(output__4[[#This Row],[Angle]]) &lt;=0.02</f>
        <v>1</v>
      </c>
      <c r="I8911" t="b">
        <f>ABS(output__4[[#This Row],[Y-vel]])&lt;=0.1</f>
        <v>0</v>
      </c>
      <c r="J8911" s="2" t="b">
        <f>ABS(output__4[[#This Row],[X-pos]]) &lt;=0.1</f>
        <v>0</v>
      </c>
      <c r="K8911" s="2" t="b">
        <f>ABS(output__4[[#This Row],[X-vel]]) &lt;=0.1</f>
        <v>1</v>
      </c>
    </row>
    <row r="8912" spans="1:11" x14ac:dyDescent="0.25">
      <c r="A8912">
        <v>2542.5247801261785</v>
      </c>
      <c r="B8912">
        <v>9.9583959200210695E-2</v>
      </c>
      <c r="C8912">
        <v>-9.9483767363840476E-3</v>
      </c>
      <c r="D8912">
        <v>-1.8598050259970311E-2</v>
      </c>
      <c r="E8912">
        <v>-4.8355895996649148E-2</v>
      </c>
      <c r="F8912">
        <v>-2.7755575615628914E-17</v>
      </c>
      <c r="G8912" t="b">
        <f>ABS(output__4[[#This Row],[Angle-vel]])&lt;=0.01</f>
        <v>1</v>
      </c>
      <c r="H8912" t="b">
        <f>ABS(output__4[[#This Row],[Angle]]) &lt;=0.02</f>
        <v>1</v>
      </c>
      <c r="I8912" t="b">
        <f>ABS(output__4[[#This Row],[Y-vel]])&lt;=0.1</f>
        <v>1</v>
      </c>
      <c r="J8912" s="2" t="b">
        <f>ABS(output__4[[#This Row],[X-pos]]) &lt;=0.1</f>
        <v>0</v>
      </c>
      <c r="K8912" s="2" t="b">
        <f>ABS(output__4[[#This Row],[X-vel]]) &lt;=0.1</f>
        <v>1</v>
      </c>
    </row>
    <row r="8913" spans="1:11" x14ac:dyDescent="0.25">
      <c r="A8913">
        <v>1790.5301320930944</v>
      </c>
      <c r="B8913">
        <v>9.9877166197717138E-2</v>
      </c>
      <c r="C8913">
        <v>1.4723327667132285E-3</v>
      </c>
      <c r="D8913">
        <v>-0.67631710499493536</v>
      </c>
      <c r="E8913">
        <v>-3.8398334356475383E-2</v>
      </c>
      <c r="F8913">
        <v>1.1459046254721202E-3</v>
      </c>
      <c r="G8913" t="b">
        <f>ABS(output__4[[#This Row],[Angle-vel]])&lt;=0.01</f>
        <v>1</v>
      </c>
      <c r="H8913" t="b">
        <f>ABS(output__4[[#This Row],[Angle]]) &lt;=0.02</f>
        <v>1</v>
      </c>
      <c r="I8913" t="b">
        <f>ABS(output__4[[#This Row],[Y-vel]])&lt;=0.1</f>
        <v>1</v>
      </c>
      <c r="J8913" s="2" t="b">
        <f>ABS(output__4[[#This Row],[X-pos]]) &lt;=0.1</f>
        <v>0</v>
      </c>
      <c r="K8913" s="2" t="b">
        <f>ABS(output__4[[#This Row],[X-vel]]) &lt;=0.1</f>
        <v>0</v>
      </c>
    </row>
    <row r="8914" spans="1:11" x14ac:dyDescent="0.25">
      <c r="A8914">
        <v>-2715.7819322884534</v>
      </c>
      <c r="B8914">
        <v>9.9989877632555443E-2</v>
      </c>
      <c r="C8914">
        <v>8.5484913391345417E-3</v>
      </c>
      <c r="D8914">
        <v>-0.12024197122602806</v>
      </c>
      <c r="E8914">
        <v>-2.667395115383673E-3</v>
      </c>
      <c r="F8914">
        <v>-7.2496421932134215E-5</v>
      </c>
      <c r="G8914" t="b">
        <f>ABS(output__4[[#This Row],[Angle-vel]])&lt;=0.01</f>
        <v>1</v>
      </c>
      <c r="H8914" t="b">
        <f>ABS(output__4[[#This Row],[Angle]]) &lt;=0.02</f>
        <v>1</v>
      </c>
      <c r="I8914" t="b">
        <f>ABS(output__4[[#This Row],[Y-vel]])&lt;=0.1</f>
        <v>1</v>
      </c>
      <c r="J8914" s="2" t="b">
        <f>ABS(output__4[[#This Row],[X-pos]]) &lt;=0.1</f>
        <v>0</v>
      </c>
      <c r="K8914" s="2" t="b">
        <f>ABS(output__4[[#This Row],[X-vel]]) &lt;=0.1</f>
        <v>0</v>
      </c>
    </row>
    <row r="8915" spans="1:11" x14ac:dyDescent="0.25">
      <c r="A8915">
        <v>987.18772893525943</v>
      </c>
      <c r="B8915">
        <v>9.9681326374400595E-2</v>
      </c>
      <c r="C8915">
        <v>-9.9267371006720277E-3</v>
      </c>
      <c r="D8915">
        <v>-0.92943429525428389</v>
      </c>
      <c r="E8915">
        <v>-5.5220825016528748E-3</v>
      </c>
      <c r="F8915">
        <v>5.2750543011786857E-6</v>
      </c>
      <c r="G8915" t="b">
        <f>ABS(output__4[[#This Row],[Angle-vel]])&lt;=0.01</f>
        <v>1</v>
      </c>
      <c r="H8915" t="b">
        <f>ABS(output__4[[#This Row],[Angle]]) &lt;=0.02</f>
        <v>1</v>
      </c>
      <c r="I8915" t="b">
        <f>ABS(output__4[[#This Row],[Y-vel]])&lt;=0.1</f>
        <v>1</v>
      </c>
      <c r="J8915" s="2" t="b">
        <f>ABS(output__4[[#This Row],[X-pos]]) &lt;=0.1</f>
        <v>0</v>
      </c>
      <c r="K8915" s="2" t="b">
        <f>ABS(output__4[[#This Row],[X-vel]]) &lt;=0.1</f>
        <v>0</v>
      </c>
    </row>
    <row r="8916" spans="1:11" x14ac:dyDescent="0.25">
      <c r="A8916">
        <v>-2244.3048692670282</v>
      </c>
      <c r="B8916">
        <v>9.4822036662260106E-2</v>
      </c>
      <c r="C8916">
        <v>-9.9483767365064115E-3</v>
      </c>
      <c r="D8916">
        <v>-1.2179411313579107</v>
      </c>
      <c r="E8916">
        <v>-6.7777464086210715E-2</v>
      </c>
      <c r="F8916">
        <v>-2.4286128663675299E-16</v>
      </c>
      <c r="G8916" t="b">
        <f>ABS(output__4[[#This Row],[Angle-vel]])&lt;=0.01</f>
        <v>1</v>
      </c>
      <c r="H8916" t="b">
        <f>ABS(output__4[[#This Row],[Angle]]) &lt;=0.02</f>
        <v>1</v>
      </c>
      <c r="I8916" t="b">
        <f>ABS(output__4[[#This Row],[Y-vel]])&lt;=0.1</f>
        <v>1</v>
      </c>
      <c r="J8916" s="2" t="b">
        <f>ABS(output__4[[#This Row],[X-pos]]) &lt;=0.1</f>
        <v>0</v>
      </c>
      <c r="K8916" s="2" t="b">
        <f>ABS(output__4[[#This Row],[X-vel]]) &lt;=0.1</f>
        <v>0</v>
      </c>
    </row>
    <row r="8917" spans="1:11" x14ac:dyDescent="0.25">
      <c r="A8917">
        <v>-2433.8983128303471</v>
      </c>
      <c r="B8917">
        <v>9.955265768664856E-2</v>
      </c>
      <c r="C8917">
        <v>-9.424777960770736E-3</v>
      </c>
      <c r="D8917">
        <v>-1.2052673042767785</v>
      </c>
      <c r="E8917">
        <v>-9.1793706769091495E-3</v>
      </c>
      <c r="F8917">
        <v>-1.9081958235744878E-17</v>
      </c>
      <c r="G8917" t="b">
        <f>ABS(output__4[[#This Row],[Angle-vel]])&lt;=0.01</f>
        <v>1</v>
      </c>
      <c r="H8917" t="b">
        <f>ABS(output__4[[#This Row],[Angle]]) &lt;=0.02</f>
        <v>1</v>
      </c>
      <c r="I8917" t="b">
        <f>ABS(output__4[[#This Row],[Y-vel]])&lt;=0.1</f>
        <v>1</v>
      </c>
      <c r="J8917" s="2" t="b">
        <f>ABS(output__4[[#This Row],[X-pos]]) &lt;=0.1</f>
        <v>0</v>
      </c>
      <c r="K8917" s="2" t="b">
        <f>ABS(output__4[[#This Row],[X-vel]]) &lt;=0.1</f>
        <v>0</v>
      </c>
    </row>
    <row r="8918" spans="1:11" x14ac:dyDescent="0.25">
      <c r="A8918">
        <v>2367.2287949679471</v>
      </c>
      <c r="B8918">
        <v>9.9926903960295577E-2</v>
      </c>
      <c r="C8918">
        <v>-9.9483767363350017E-3</v>
      </c>
      <c r="D8918">
        <v>-0.90938940750385433</v>
      </c>
      <c r="E8918">
        <v>-3.7102953501881343E-3</v>
      </c>
      <c r="F8918">
        <v>9.0205620750793969E-17</v>
      </c>
      <c r="G8918" t="b">
        <f>ABS(output__4[[#This Row],[Angle-vel]])&lt;=0.01</f>
        <v>1</v>
      </c>
      <c r="H8918" t="b">
        <f>ABS(output__4[[#This Row],[Angle]]) &lt;=0.02</f>
        <v>1</v>
      </c>
      <c r="I8918" t="b">
        <f>ABS(output__4[[#This Row],[Y-vel]])&lt;=0.1</f>
        <v>1</v>
      </c>
      <c r="J8918" s="2" t="b">
        <f>ABS(output__4[[#This Row],[X-pos]]) &lt;=0.1</f>
        <v>0</v>
      </c>
      <c r="K8918" s="2" t="b">
        <f>ABS(output__4[[#This Row],[X-vel]]) &lt;=0.1</f>
        <v>0</v>
      </c>
    </row>
    <row r="8919" spans="1:11" x14ac:dyDescent="0.25">
      <c r="A8919">
        <v>-2725.1737572445663</v>
      </c>
      <c r="B8919">
        <v>9.9133901164135854E-2</v>
      </c>
      <c r="C8919">
        <v>-9.4247779614400687E-3</v>
      </c>
      <c r="D8919">
        <v>-1.1933856280028268</v>
      </c>
      <c r="E8919">
        <v>-6.3891232134419468E-2</v>
      </c>
      <c r="F8919">
        <v>-7.4593109467002705E-17</v>
      </c>
      <c r="G8919" t="b">
        <f>ABS(output__4[[#This Row],[Angle-vel]])&lt;=0.01</f>
        <v>1</v>
      </c>
      <c r="H8919" t="b">
        <f>ABS(output__4[[#This Row],[Angle]]) &lt;=0.02</f>
        <v>1</v>
      </c>
      <c r="I8919" t="b">
        <f>ABS(output__4[[#This Row],[Y-vel]])&lt;=0.1</f>
        <v>1</v>
      </c>
      <c r="J8919" s="2" t="b">
        <f>ABS(output__4[[#This Row],[X-pos]]) &lt;=0.1</f>
        <v>0</v>
      </c>
      <c r="K8919" s="2" t="b">
        <f>ABS(output__4[[#This Row],[X-vel]]) &lt;=0.1</f>
        <v>0</v>
      </c>
    </row>
    <row r="8920" spans="1:11" x14ac:dyDescent="0.25">
      <c r="A8920">
        <v>2524.4702671351115</v>
      </c>
      <c r="B8920">
        <v>9.7203911068542426E-2</v>
      </c>
      <c r="C8920">
        <v>-7.0519081334317725E-3</v>
      </c>
      <c r="D8920">
        <v>0.35260452388126867</v>
      </c>
      <c r="E8920">
        <v>-0.10298318278448138</v>
      </c>
      <c r="F8920">
        <v>2.8731740600341235E-4</v>
      </c>
      <c r="G8920" t="b">
        <f>ABS(output__4[[#This Row],[Angle-vel]])&lt;=0.01</f>
        <v>1</v>
      </c>
      <c r="H8920" t="b">
        <f>ABS(output__4[[#This Row],[Angle]]) &lt;=0.02</f>
        <v>1</v>
      </c>
      <c r="I8920" t="b">
        <f>ABS(output__4[[#This Row],[Y-vel]])&lt;=0.1</f>
        <v>0</v>
      </c>
      <c r="J8920" s="2" t="b">
        <f>ABS(output__4[[#This Row],[X-pos]]) &lt;=0.1</f>
        <v>0</v>
      </c>
      <c r="K8920" s="2" t="b">
        <f>ABS(output__4[[#This Row],[X-vel]]) &lt;=0.1</f>
        <v>0</v>
      </c>
    </row>
    <row r="8921" spans="1:11" x14ac:dyDescent="0.25">
      <c r="A8921">
        <v>-2237.5263771015375</v>
      </c>
      <c r="B8921">
        <v>9.7013770106763222E-2</v>
      </c>
      <c r="C8921">
        <v>-9.4247779607777304E-3</v>
      </c>
      <c r="D8921">
        <v>-1.164535207982458</v>
      </c>
      <c r="E8921">
        <v>-3.1033287619914168E-2</v>
      </c>
      <c r="F8921">
        <v>-4.6837533851373792E-17</v>
      </c>
      <c r="G8921" t="b">
        <f>ABS(output__4[[#This Row],[Angle-vel]])&lt;=0.01</f>
        <v>1</v>
      </c>
      <c r="H8921" t="b">
        <f>ABS(output__4[[#This Row],[Angle]]) &lt;=0.02</f>
        <v>1</v>
      </c>
      <c r="I8921" t="b">
        <f>ABS(output__4[[#This Row],[Y-vel]])&lt;=0.1</f>
        <v>1</v>
      </c>
      <c r="J8921" s="2" t="b">
        <f>ABS(output__4[[#This Row],[X-pos]]) &lt;=0.1</f>
        <v>0</v>
      </c>
      <c r="K8921" s="2" t="b">
        <f>ABS(output__4[[#This Row],[X-vel]]) &lt;=0.1</f>
        <v>0</v>
      </c>
    </row>
    <row r="8922" spans="1:11" x14ac:dyDescent="0.25">
      <c r="A8922">
        <v>-1804.3973067008774</v>
      </c>
      <c r="B8922">
        <v>9.48908900866378E-2</v>
      </c>
      <c r="C8922">
        <v>-9.9483767357025649E-3</v>
      </c>
      <c r="D8922">
        <v>-1.096729764982566</v>
      </c>
      <c r="E8922">
        <v>-5.6725219420008965E-2</v>
      </c>
      <c r="F8922">
        <v>-2.7755575615628914E-17</v>
      </c>
      <c r="G8922" t="b">
        <f>ABS(output__4[[#This Row],[Angle-vel]])&lt;=0.01</f>
        <v>1</v>
      </c>
      <c r="H8922" t="b">
        <f>ABS(output__4[[#This Row],[Angle]]) &lt;=0.02</f>
        <v>1</v>
      </c>
      <c r="I8922" t="b">
        <f>ABS(output__4[[#This Row],[Y-vel]])&lt;=0.1</f>
        <v>1</v>
      </c>
      <c r="J8922" s="2" t="b">
        <f>ABS(output__4[[#This Row],[X-pos]]) &lt;=0.1</f>
        <v>0</v>
      </c>
      <c r="K8922" s="2" t="b">
        <f>ABS(output__4[[#This Row],[X-vel]]) &lt;=0.1</f>
        <v>0</v>
      </c>
    </row>
    <row r="8923" spans="1:11" x14ac:dyDescent="0.25">
      <c r="A8923">
        <v>2654.4053559690551</v>
      </c>
      <c r="B8923">
        <v>9.9993663680127437E-2</v>
      </c>
      <c r="C8923">
        <v>-3.6046152151036487E-3</v>
      </c>
      <c r="D8923">
        <v>0.50184230175492994</v>
      </c>
      <c r="E8923">
        <v>-0.12316248230952162</v>
      </c>
      <c r="F8923">
        <v>8.1984467752613287E-4</v>
      </c>
      <c r="G8923" t="b">
        <f>ABS(output__4[[#This Row],[Angle-vel]])&lt;=0.01</f>
        <v>1</v>
      </c>
      <c r="H8923" t="b">
        <f>ABS(output__4[[#This Row],[Angle]]) &lt;=0.02</f>
        <v>1</v>
      </c>
      <c r="I8923" t="b">
        <f>ABS(output__4[[#This Row],[Y-vel]])&lt;=0.1</f>
        <v>0</v>
      </c>
      <c r="J8923" s="2" t="b">
        <f>ABS(output__4[[#This Row],[X-pos]]) &lt;=0.1</f>
        <v>0</v>
      </c>
      <c r="K8923" s="2" t="b">
        <f>ABS(output__4[[#This Row],[X-vel]]) &lt;=0.1</f>
        <v>0</v>
      </c>
    </row>
    <row r="8924" spans="1:11" x14ac:dyDescent="0.25">
      <c r="A8924">
        <v>-2314.9822955235859</v>
      </c>
      <c r="B8924">
        <v>9.8861900270820396E-2</v>
      </c>
      <c r="C8924">
        <v>9.6865773484767076E-3</v>
      </c>
      <c r="D8924">
        <v>-0.12941540230050261</v>
      </c>
      <c r="E8924">
        <v>-5.6993631947904022E-2</v>
      </c>
      <c r="F8924">
        <v>-1.6826817716975029E-16</v>
      </c>
      <c r="G8924" t="b">
        <f>ABS(output__4[[#This Row],[Angle-vel]])&lt;=0.01</f>
        <v>1</v>
      </c>
      <c r="H8924" t="b">
        <f>ABS(output__4[[#This Row],[Angle]]) &lt;=0.02</f>
        <v>1</v>
      </c>
      <c r="I8924" t="b">
        <f>ABS(output__4[[#This Row],[Y-vel]])&lt;=0.1</f>
        <v>1</v>
      </c>
      <c r="J8924" s="2" t="b">
        <f>ABS(output__4[[#This Row],[X-pos]]) &lt;=0.1</f>
        <v>0</v>
      </c>
      <c r="K8924" s="2" t="b">
        <f>ABS(output__4[[#This Row],[X-vel]]) &lt;=0.1</f>
        <v>0</v>
      </c>
    </row>
    <row r="8925" spans="1:11" x14ac:dyDescent="0.25">
      <c r="A8925">
        <v>2523.5494746490622</v>
      </c>
      <c r="B8925">
        <v>9.580244353192871E-2</v>
      </c>
      <c r="C8925">
        <v>-9.9483767357627945E-3</v>
      </c>
      <c r="D8925">
        <v>1.3871182659522601E-2</v>
      </c>
      <c r="E8925">
        <v>-5.1685723498471038E-2</v>
      </c>
      <c r="F8925">
        <v>0</v>
      </c>
      <c r="G8925" t="b">
        <f>ABS(output__4[[#This Row],[Angle-vel]])&lt;=0.01</f>
        <v>1</v>
      </c>
      <c r="H8925" t="b">
        <f>ABS(output__4[[#This Row],[Angle]]) &lt;=0.02</f>
        <v>1</v>
      </c>
      <c r="I8925" t="b">
        <f>ABS(output__4[[#This Row],[Y-vel]])&lt;=0.1</f>
        <v>1</v>
      </c>
      <c r="J8925" s="2" t="b">
        <f>ABS(output__4[[#This Row],[X-pos]]) &lt;=0.1</f>
        <v>0</v>
      </c>
      <c r="K8925" s="2" t="b">
        <f>ABS(output__4[[#This Row],[X-vel]]) &lt;=0.1</f>
        <v>1</v>
      </c>
    </row>
    <row r="8926" spans="1:11" x14ac:dyDescent="0.25">
      <c r="A8926">
        <v>2215.7955429517892</v>
      </c>
      <c r="B8926">
        <v>9.8503242095728277E-2</v>
      </c>
      <c r="C8926">
        <v>-9.4389606288848276E-3</v>
      </c>
      <c r="D8926">
        <v>-0.60108114137016033</v>
      </c>
      <c r="E8926">
        <v>-0.12830510119797092</v>
      </c>
      <c r="F8926">
        <v>6.0222643256945072E-5</v>
      </c>
      <c r="G8926" t="b">
        <f>ABS(output__4[[#This Row],[Angle-vel]])&lt;=0.01</f>
        <v>1</v>
      </c>
      <c r="H8926" t="b">
        <f>ABS(output__4[[#This Row],[Angle]]) &lt;=0.02</f>
        <v>1</v>
      </c>
      <c r="I8926" t="b">
        <f>ABS(output__4[[#This Row],[Y-vel]])&lt;=0.1</f>
        <v>0</v>
      </c>
      <c r="J8926" s="2" t="b">
        <f>ABS(output__4[[#This Row],[X-pos]]) &lt;=0.1</f>
        <v>0</v>
      </c>
      <c r="K8926" s="2" t="b">
        <f>ABS(output__4[[#This Row],[X-vel]]) &lt;=0.1</f>
        <v>0</v>
      </c>
    </row>
    <row r="8927" spans="1:11" x14ac:dyDescent="0.25">
      <c r="A8927">
        <v>2532.5456937803065</v>
      </c>
      <c r="B8927">
        <v>9.9127273709406272E-2</v>
      </c>
      <c r="C8927">
        <v>-3.4487202480195053E-3</v>
      </c>
      <c r="D8927">
        <v>0.53032742197594862</v>
      </c>
      <c r="E8927">
        <v>-0.10261307482608195</v>
      </c>
      <c r="F8927">
        <v>7.4268770060096603E-4</v>
      </c>
      <c r="G8927" t="b">
        <f>ABS(output__4[[#This Row],[Angle-vel]])&lt;=0.01</f>
        <v>1</v>
      </c>
      <c r="H8927" t="b">
        <f>ABS(output__4[[#This Row],[Angle]]) &lt;=0.02</f>
        <v>1</v>
      </c>
      <c r="I8927" t="b">
        <f>ABS(output__4[[#This Row],[Y-vel]])&lt;=0.1</f>
        <v>0</v>
      </c>
      <c r="J8927" s="2" t="b">
        <f>ABS(output__4[[#This Row],[X-pos]]) &lt;=0.1</f>
        <v>0</v>
      </c>
      <c r="K8927" s="2" t="b">
        <f>ABS(output__4[[#This Row],[X-vel]]) &lt;=0.1</f>
        <v>0</v>
      </c>
    </row>
    <row r="8928" spans="1:11" x14ac:dyDescent="0.25">
      <c r="A8928">
        <v>-2522.7538745059669</v>
      </c>
      <c r="B8928">
        <v>9.911778579512838E-2</v>
      </c>
      <c r="C8928">
        <v>9.6865773485578996E-3</v>
      </c>
      <c r="D8928">
        <v>-0.13698046774066011</v>
      </c>
      <c r="E8928">
        <v>-2.2229196200761497E-2</v>
      </c>
      <c r="F8928">
        <v>-2.9490299091605721E-17</v>
      </c>
      <c r="G8928" t="b">
        <f>ABS(output__4[[#This Row],[Angle-vel]])&lt;=0.01</f>
        <v>1</v>
      </c>
      <c r="H8928" t="b">
        <f>ABS(output__4[[#This Row],[Angle]]) &lt;=0.02</f>
        <v>1</v>
      </c>
      <c r="I8928" t="b">
        <f>ABS(output__4[[#This Row],[Y-vel]])&lt;=0.1</f>
        <v>1</v>
      </c>
      <c r="J8928" s="2" t="b">
        <f>ABS(output__4[[#This Row],[X-pos]]) &lt;=0.1</f>
        <v>0</v>
      </c>
      <c r="K8928" s="2" t="b">
        <f>ABS(output__4[[#This Row],[X-vel]]) &lt;=0.1</f>
        <v>0</v>
      </c>
    </row>
    <row r="8929" spans="1:11" x14ac:dyDescent="0.25">
      <c r="A8929">
        <v>2415.8660386764732</v>
      </c>
      <c r="B8929">
        <v>9.9997770861624022E-2</v>
      </c>
      <c r="C8929">
        <v>-5.1185477725623103E-3</v>
      </c>
      <c r="D8929">
        <v>0.31237189684516919</v>
      </c>
      <c r="E8929">
        <v>-9.0340350047270507E-2</v>
      </c>
      <c r="F8929">
        <v>3.6517357638644497E-4</v>
      </c>
      <c r="G8929" t="b">
        <f>ABS(output__4[[#This Row],[Angle-vel]])&lt;=0.01</f>
        <v>1</v>
      </c>
      <c r="H8929" t="b">
        <f>ABS(output__4[[#This Row],[Angle]]) &lt;=0.02</f>
        <v>1</v>
      </c>
      <c r="I8929" t="b">
        <f>ABS(output__4[[#This Row],[Y-vel]])&lt;=0.1</f>
        <v>1</v>
      </c>
      <c r="J8929" s="2" t="b">
        <f>ABS(output__4[[#This Row],[X-pos]]) &lt;=0.1</f>
        <v>0</v>
      </c>
      <c r="K8929" s="2" t="b">
        <f>ABS(output__4[[#This Row],[X-vel]]) &lt;=0.1</f>
        <v>0</v>
      </c>
    </row>
    <row r="8930" spans="1:11" x14ac:dyDescent="0.25">
      <c r="A8930">
        <v>2460.6355772454754</v>
      </c>
      <c r="B8930">
        <v>9.9638813488568873E-2</v>
      </c>
      <c r="C8930">
        <v>6.8024879550115903E-4</v>
      </c>
      <c r="D8930">
        <v>0.40851249667494904</v>
      </c>
      <c r="E8930">
        <v>-0.12301668340363633</v>
      </c>
      <c r="F8930">
        <v>5.0854667613641196E-4</v>
      </c>
      <c r="G8930" t="b">
        <f>ABS(output__4[[#This Row],[Angle-vel]])&lt;=0.01</f>
        <v>1</v>
      </c>
      <c r="H8930" t="b">
        <f>ABS(output__4[[#This Row],[Angle]]) &lt;=0.02</f>
        <v>1</v>
      </c>
      <c r="I8930" t="b">
        <f>ABS(output__4[[#This Row],[Y-vel]])&lt;=0.1</f>
        <v>0</v>
      </c>
      <c r="J8930" s="2" t="b">
        <f>ABS(output__4[[#This Row],[X-pos]]) &lt;=0.1</f>
        <v>0</v>
      </c>
      <c r="K8930" s="2" t="b">
        <f>ABS(output__4[[#This Row],[X-vel]]) &lt;=0.1</f>
        <v>0</v>
      </c>
    </row>
    <row r="8931" spans="1:11" x14ac:dyDescent="0.25">
      <c r="A8931">
        <v>-2631.7826683554231</v>
      </c>
      <c r="B8931">
        <v>9.9094957123322003E-2</v>
      </c>
      <c r="C8931">
        <v>9.4247779607911693E-3</v>
      </c>
      <c r="D8931">
        <v>-2.4434840203148827E-2</v>
      </c>
      <c r="E8931">
        <v>-7.5365879148917028E-2</v>
      </c>
      <c r="F8931">
        <v>4.163336342344337E-17</v>
      </c>
      <c r="G8931" t="b">
        <f>ABS(output__4[[#This Row],[Angle-vel]])&lt;=0.01</f>
        <v>1</v>
      </c>
      <c r="H8931" t="b">
        <f>ABS(output__4[[#This Row],[Angle]]) &lt;=0.02</f>
        <v>1</v>
      </c>
      <c r="I8931" t="b">
        <f>ABS(output__4[[#This Row],[Y-vel]])&lt;=0.1</f>
        <v>1</v>
      </c>
      <c r="J8931" s="2" t="b">
        <f>ABS(output__4[[#This Row],[X-pos]]) &lt;=0.1</f>
        <v>0</v>
      </c>
      <c r="K8931" s="2" t="b">
        <f>ABS(output__4[[#This Row],[X-vel]]) &lt;=0.1</f>
        <v>1</v>
      </c>
    </row>
    <row r="8932" spans="1:11" x14ac:dyDescent="0.25">
      <c r="A8932">
        <v>2457.9306332851056</v>
      </c>
      <c r="B8932">
        <v>9.8683041834821905E-2</v>
      </c>
      <c r="C8932">
        <v>-8.5988067178738715E-4</v>
      </c>
      <c r="D8932">
        <v>0.47043157902976546</v>
      </c>
      <c r="E8932">
        <v>-3.591713611881496E-2</v>
      </c>
      <c r="F8932">
        <v>9.7137748273495275E-4</v>
      </c>
      <c r="G8932" t="b">
        <f>ABS(output__4[[#This Row],[Angle-vel]])&lt;=0.01</f>
        <v>1</v>
      </c>
      <c r="H8932" t="b">
        <f>ABS(output__4[[#This Row],[Angle]]) &lt;=0.02</f>
        <v>1</v>
      </c>
      <c r="I8932" t="b">
        <f>ABS(output__4[[#This Row],[Y-vel]])&lt;=0.1</f>
        <v>1</v>
      </c>
      <c r="J8932" s="2" t="b">
        <f>ABS(output__4[[#This Row],[X-pos]]) &lt;=0.1</f>
        <v>0</v>
      </c>
      <c r="K8932" s="2" t="b">
        <f>ABS(output__4[[#This Row],[X-vel]]) &lt;=0.1</f>
        <v>0</v>
      </c>
    </row>
    <row r="8933" spans="1:11" x14ac:dyDescent="0.25">
      <c r="A8933">
        <v>2561.0402639058443</v>
      </c>
      <c r="B8933">
        <v>9.8978742674780587E-2</v>
      </c>
      <c r="C8933">
        <v>7.6745462613544042E-3</v>
      </c>
      <c r="D8933">
        <v>0.67775536129654212</v>
      </c>
      <c r="E8933">
        <v>-7.709859058526275E-2</v>
      </c>
      <c r="F8933">
        <v>8.1967083711133489E-4</v>
      </c>
      <c r="G8933" t="b">
        <f>ABS(output__4[[#This Row],[Angle-vel]])&lt;=0.01</f>
        <v>1</v>
      </c>
      <c r="H8933" t="b">
        <f>ABS(output__4[[#This Row],[Angle]]) &lt;=0.02</f>
        <v>1</v>
      </c>
      <c r="I8933" t="b">
        <f>ABS(output__4[[#This Row],[Y-vel]])&lt;=0.1</f>
        <v>1</v>
      </c>
      <c r="J8933" s="2" t="b">
        <f>ABS(output__4[[#This Row],[X-pos]]) &lt;=0.1</f>
        <v>0</v>
      </c>
      <c r="K8933" s="2" t="b">
        <f>ABS(output__4[[#This Row],[X-vel]]) &lt;=0.1</f>
        <v>0</v>
      </c>
    </row>
    <row r="8934" spans="1:11" x14ac:dyDescent="0.25">
      <c r="A8934">
        <v>-2122.7342482025238</v>
      </c>
      <c r="B8934">
        <v>9.9658130955643201E-2</v>
      </c>
      <c r="C8934">
        <v>5.1325755781367506E-3</v>
      </c>
      <c r="D8934">
        <v>0.70932237027949119</v>
      </c>
      <c r="E8934">
        <v>-0.13082203720763586</v>
      </c>
      <c r="F8934">
        <v>-6.8550774829142591E-4</v>
      </c>
      <c r="G8934" t="b">
        <f>ABS(output__4[[#This Row],[Angle-vel]])&lt;=0.01</f>
        <v>1</v>
      </c>
      <c r="H8934" t="b">
        <f>ABS(output__4[[#This Row],[Angle]]) &lt;=0.02</f>
        <v>1</v>
      </c>
      <c r="I8934" t="b">
        <f>ABS(output__4[[#This Row],[Y-vel]])&lt;=0.1</f>
        <v>0</v>
      </c>
      <c r="J8934" s="2" t="b">
        <f>ABS(output__4[[#This Row],[X-pos]]) &lt;=0.1</f>
        <v>0</v>
      </c>
      <c r="K8934" s="2" t="b">
        <f>ABS(output__4[[#This Row],[X-vel]]) &lt;=0.1</f>
        <v>0</v>
      </c>
    </row>
    <row r="8935" spans="1:11" x14ac:dyDescent="0.25">
      <c r="A8935">
        <v>-1171.2898546278675</v>
      </c>
      <c r="B8935">
        <v>9.9136257372358677E-2</v>
      </c>
      <c r="C8935">
        <v>-9.9483767363227216E-3</v>
      </c>
      <c r="D8935">
        <v>0.1232400753976195</v>
      </c>
      <c r="E8935">
        <v>-7.4501493305939914E-2</v>
      </c>
      <c r="F8935">
        <v>6.7654215563095477E-17</v>
      </c>
      <c r="G8935" t="b">
        <f>ABS(output__4[[#This Row],[Angle-vel]])&lt;=0.01</f>
        <v>1</v>
      </c>
      <c r="H8935" t="b">
        <f>ABS(output__4[[#This Row],[Angle]]) &lt;=0.02</f>
        <v>1</v>
      </c>
      <c r="I8935" t="b">
        <f>ABS(output__4[[#This Row],[Y-vel]])&lt;=0.1</f>
        <v>1</v>
      </c>
      <c r="J8935" s="2" t="b">
        <f>ABS(output__4[[#This Row],[X-pos]]) &lt;=0.1</f>
        <v>0</v>
      </c>
      <c r="K8935" s="2" t="b">
        <f>ABS(output__4[[#This Row],[X-vel]]) &lt;=0.1</f>
        <v>0</v>
      </c>
    </row>
    <row r="8936" spans="1:11" x14ac:dyDescent="0.25">
      <c r="A8936">
        <v>-2604.4052202819144</v>
      </c>
      <c r="B8936">
        <v>9.989249978018451E-2</v>
      </c>
      <c r="C8936">
        <v>-9.4247779607696484E-3</v>
      </c>
      <c r="D8936">
        <v>-1.2829452366724603</v>
      </c>
      <c r="E8936">
        <v>-2.0871071998142809E-3</v>
      </c>
      <c r="F8936">
        <v>-1.9081958235744878E-17</v>
      </c>
      <c r="G8936" t="b">
        <f>ABS(output__4[[#This Row],[Angle-vel]])&lt;=0.01</f>
        <v>1</v>
      </c>
      <c r="H8936" t="b">
        <f>ABS(output__4[[#This Row],[Angle]]) &lt;=0.02</f>
        <v>1</v>
      </c>
      <c r="I8936" t="b">
        <f>ABS(output__4[[#This Row],[Y-vel]])&lt;=0.1</f>
        <v>1</v>
      </c>
      <c r="J8936" s="2" t="b">
        <f>ABS(output__4[[#This Row],[X-pos]]) &lt;=0.1</f>
        <v>0</v>
      </c>
      <c r="K8936" s="2" t="b">
        <f>ABS(output__4[[#This Row],[X-vel]]) &lt;=0.1</f>
        <v>0</v>
      </c>
    </row>
    <row r="8937" spans="1:11" x14ac:dyDescent="0.25">
      <c r="A8937">
        <v>-2672.6701665012929</v>
      </c>
      <c r="B8937">
        <v>9.6871825106660578E-2</v>
      </c>
      <c r="C8937">
        <v>-9.4247779607288806E-3</v>
      </c>
      <c r="D8937">
        <v>-1.1765117030574137</v>
      </c>
      <c r="E8937">
        <v>-3.7449122446005928E-2</v>
      </c>
      <c r="F8937">
        <v>6.4184768611141862E-17</v>
      </c>
      <c r="G8937" t="b">
        <f>ABS(output__4[[#This Row],[Angle-vel]])&lt;=0.01</f>
        <v>1</v>
      </c>
      <c r="H8937" t="b">
        <f>ABS(output__4[[#This Row],[Angle]]) &lt;=0.02</f>
        <v>1</v>
      </c>
      <c r="I8937" t="b">
        <f>ABS(output__4[[#This Row],[Y-vel]])&lt;=0.1</f>
        <v>1</v>
      </c>
      <c r="J8937" s="2" t="b">
        <f>ABS(output__4[[#This Row],[X-pos]]) &lt;=0.1</f>
        <v>0</v>
      </c>
      <c r="K8937" s="2" t="b">
        <f>ABS(output__4[[#This Row],[X-vel]]) &lt;=0.1</f>
        <v>0</v>
      </c>
    </row>
    <row r="8938" spans="1:11" x14ac:dyDescent="0.25">
      <c r="A8938">
        <v>2390.2685589533762</v>
      </c>
      <c r="B8938">
        <v>9.9199903834518585E-2</v>
      </c>
      <c r="C8938">
        <v>-9.9483767356442019E-3</v>
      </c>
      <c r="D8938">
        <v>0.11737878717805512</v>
      </c>
      <c r="E8938">
        <v>-7.2476021228138565E-2</v>
      </c>
      <c r="F8938">
        <v>-2.7755575615628914E-17</v>
      </c>
      <c r="G8938" t="b">
        <f>ABS(output__4[[#This Row],[Angle-vel]])&lt;=0.01</f>
        <v>1</v>
      </c>
      <c r="H8938" t="b">
        <f>ABS(output__4[[#This Row],[Angle]]) &lt;=0.02</f>
        <v>1</v>
      </c>
      <c r="I8938" t="b">
        <f>ABS(output__4[[#This Row],[Y-vel]])&lt;=0.1</f>
        <v>1</v>
      </c>
      <c r="J8938" s="2" t="b">
        <f>ABS(output__4[[#This Row],[X-pos]]) &lt;=0.1</f>
        <v>0</v>
      </c>
      <c r="K8938" s="2" t="b">
        <f>ABS(output__4[[#This Row],[X-vel]]) &lt;=0.1</f>
        <v>0</v>
      </c>
    </row>
    <row r="8939" spans="1:11" x14ac:dyDescent="0.25">
      <c r="A8939">
        <v>-2423.2418478629097</v>
      </c>
      <c r="B8939">
        <v>9.8638931884902525E-2</v>
      </c>
      <c r="C8939">
        <v>9.6865773485463741E-3</v>
      </c>
      <c r="D8939">
        <v>-0.19918079605825406</v>
      </c>
      <c r="E8939">
        <v>-6.4901738803346598E-2</v>
      </c>
      <c r="F8939">
        <v>-5.7245874707234634E-17</v>
      </c>
      <c r="G8939" t="b">
        <f>ABS(output__4[[#This Row],[Angle-vel]])&lt;=0.01</f>
        <v>1</v>
      </c>
      <c r="H8939" t="b">
        <f>ABS(output__4[[#This Row],[Angle]]) &lt;=0.02</f>
        <v>1</v>
      </c>
      <c r="I8939" t="b">
        <f>ABS(output__4[[#This Row],[Y-vel]])&lt;=0.1</f>
        <v>1</v>
      </c>
      <c r="J8939" s="2" t="b">
        <f>ABS(output__4[[#This Row],[X-pos]]) &lt;=0.1</f>
        <v>0</v>
      </c>
      <c r="K8939" s="2" t="b">
        <f>ABS(output__4[[#This Row],[X-vel]]) &lt;=0.1</f>
        <v>0</v>
      </c>
    </row>
    <row r="8940" spans="1:11" x14ac:dyDescent="0.25">
      <c r="A8940">
        <v>2335.8222243713285</v>
      </c>
      <c r="B8940">
        <v>3.4934663678831884E-2</v>
      </c>
      <c r="C8940">
        <v>-9.1491923361890059E-3</v>
      </c>
      <c r="D8940">
        <v>0.37514274778458406</v>
      </c>
      <c r="E8940">
        <v>-2.1776877908941752</v>
      </c>
      <c r="F8940">
        <v>2.2816717498536283E-4</v>
      </c>
      <c r="G8940" t="b">
        <f>ABS(output__4[[#This Row],[Angle-vel]])&lt;=0.01</f>
        <v>1</v>
      </c>
      <c r="H8940" t="b">
        <f>ABS(output__4[[#This Row],[Angle]]) &lt;=0.02</f>
        <v>1</v>
      </c>
      <c r="I8940" t="b">
        <f>ABS(output__4[[#This Row],[Y-vel]])&lt;=0.1</f>
        <v>0</v>
      </c>
      <c r="J8940" s="2" t="b">
        <f>ABS(output__4[[#This Row],[X-pos]]) &lt;=0.1</f>
        <v>0</v>
      </c>
      <c r="K8940" s="2" t="b">
        <f>ABS(output__4[[#This Row],[X-vel]]) &lt;=0.1</f>
        <v>0</v>
      </c>
    </row>
    <row r="8941" spans="1:11" x14ac:dyDescent="0.25">
      <c r="A8941">
        <v>-2299.6860098894581</v>
      </c>
      <c r="B8941">
        <v>9.9095089444727988E-2</v>
      </c>
      <c r="C8941">
        <v>-9.4247779607786394E-3</v>
      </c>
      <c r="D8941">
        <v>-1.2867919278027848</v>
      </c>
      <c r="E8941">
        <v>-2.3455437050884931E-2</v>
      </c>
      <c r="F8941">
        <v>8.6736173798840355E-18</v>
      </c>
      <c r="G8941" t="b">
        <f>ABS(output__4[[#This Row],[Angle-vel]])&lt;=0.01</f>
        <v>1</v>
      </c>
      <c r="H8941" t="b">
        <f>ABS(output__4[[#This Row],[Angle]]) &lt;=0.02</f>
        <v>1</v>
      </c>
      <c r="I8941" t="b">
        <f>ABS(output__4[[#This Row],[Y-vel]])&lt;=0.1</f>
        <v>1</v>
      </c>
      <c r="J8941" s="2" t="b">
        <f>ABS(output__4[[#This Row],[X-pos]]) &lt;=0.1</f>
        <v>0</v>
      </c>
      <c r="K8941" s="2" t="b">
        <f>ABS(output__4[[#This Row],[X-vel]]) &lt;=0.1</f>
        <v>0</v>
      </c>
    </row>
    <row r="8942" spans="1:11" x14ac:dyDescent="0.25">
      <c r="A8942">
        <v>2765.9512037515856</v>
      </c>
      <c r="B8942">
        <v>9.7720898466068226E-2</v>
      </c>
      <c r="C8942">
        <v>-4.2548386886583798E-3</v>
      </c>
      <c r="D8942">
        <v>0.35202183027721812</v>
      </c>
      <c r="E8942">
        <v>-3.5876451851244273E-2</v>
      </c>
      <c r="F8942">
        <v>6.5775986085038181E-4</v>
      </c>
      <c r="G8942" t="b">
        <f>ABS(output__4[[#This Row],[Angle-vel]])&lt;=0.01</f>
        <v>1</v>
      </c>
      <c r="H8942" t="b">
        <f>ABS(output__4[[#This Row],[Angle]]) &lt;=0.02</f>
        <v>1</v>
      </c>
      <c r="I8942" t="b">
        <f>ABS(output__4[[#This Row],[Y-vel]])&lt;=0.1</f>
        <v>1</v>
      </c>
      <c r="J8942" s="2" t="b">
        <f>ABS(output__4[[#This Row],[X-pos]]) &lt;=0.1</f>
        <v>0</v>
      </c>
      <c r="K8942" s="2" t="b">
        <f>ABS(output__4[[#This Row],[X-vel]]) &lt;=0.1</f>
        <v>0</v>
      </c>
    </row>
    <row r="8943" spans="1:11" x14ac:dyDescent="0.25">
      <c r="A8943">
        <v>2764.7496795701677</v>
      </c>
      <c r="B8943">
        <v>-4.8216760496490041E-3</v>
      </c>
      <c r="C8943">
        <v>9.8976545268343562E-3</v>
      </c>
      <c r="D8943">
        <v>0.62376013872237679</v>
      </c>
      <c r="E8943">
        <v>-3.3620522010897922</v>
      </c>
      <c r="F8943">
        <v>-5.0159856058163137E-4</v>
      </c>
      <c r="G8943" t="b">
        <f>ABS(output__4[[#This Row],[Angle-vel]])&lt;=0.01</f>
        <v>1</v>
      </c>
      <c r="H8943" t="b">
        <f>ABS(output__4[[#This Row],[Angle]]) &lt;=0.02</f>
        <v>1</v>
      </c>
      <c r="I8943" t="b">
        <f>ABS(output__4[[#This Row],[Y-vel]])&lt;=0.1</f>
        <v>0</v>
      </c>
      <c r="J8943" s="2" t="b">
        <f>ABS(output__4[[#This Row],[X-pos]]) &lt;=0.1</f>
        <v>0</v>
      </c>
      <c r="K8943" s="2" t="b">
        <f>ABS(output__4[[#This Row],[X-vel]]) &lt;=0.1</f>
        <v>0</v>
      </c>
    </row>
    <row r="8944" spans="1:11" x14ac:dyDescent="0.25">
      <c r="A8944">
        <v>-690.89365976530019</v>
      </c>
      <c r="B8944">
        <v>9.4275242276434135E-2</v>
      </c>
      <c r="C8944">
        <v>-9.9483767363743487E-3</v>
      </c>
      <c r="D8944">
        <v>4.1565092427563233E-2</v>
      </c>
      <c r="E8944">
        <v>-7.8509971655705058E-2</v>
      </c>
      <c r="F8944">
        <v>-4.3368086899420177E-17</v>
      </c>
      <c r="G8944" t="b">
        <f>ABS(output__4[[#This Row],[Angle-vel]])&lt;=0.01</f>
        <v>1</v>
      </c>
      <c r="H8944" t="b">
        <f>ABS(output__4[[#This Row],[Angle]]) &lt;=0.02</f>
        <v>1</v>
      </c>
      <c r="I8944" t="b">
        <f>ABS(output__4[[#This Row],[Y-vel]])&lt;=0.1</f>
        <v>1</v>
      </c>
      <c r="J8944" s="2" t="b">
        <f>ABS(output__4[[#This Row],[X-pos]]) &lt;=0.1</f>
        <v>0</v>
      </c>
      <c r="K8944" s="2" t="b">
        <f>ABS(output__4[[#This Row],[X-vel]]) &lt;=0.1</f>
        <v>1</v>
      </c>
    </row>
    <row r="8945" spans="1:11" x14ac:dyDescent="0.25">
      <c r="A8945">
        <v>-2359.7639616145366</v>
      </c>
      <c r="B8945">
        <v>9.8649626611213126E-2</v>
      </c>
      <c r="C8945">
        <v>-9.4247779607786325E-3</v>
      </c>
      <c r="D8945">
        <v>-1.1182406110518748</v>
      </c>
      <c r="E8945">
        <v>-3.3503277268219667E-2</v>
      </c>
      <c r="F8945">
        <v>-4.5102810375396984E-17</v>
      </c>
      <c r="G8945" t="b">
        <f>ABS(output__4[[#This Row],[Angle-vel]])&lt;=0.01</f>
        <v>1</v>
      </c>
      <c r="H8945" t="b">
        <f>ABS(output__4[[#This Row],[Angle]]) &lt;=0.02</f>
        <v>1</v>
      </c>
      <c r="I8945" t="b">
        <f>ABS(output__4[[#This Row],[Y-vel]])&lt;=0.1</f>
        <v>1</v>
      </c>
      <c r="J8945" s="2" t="b">
        <f>ABS(output__4[[#This Row],[X-pos]]) &lt;=0.1</f>
        <v>0</v>
      </c>
      <c r="K8945" s="2" t="b">
        <f>ABS(output__4[[#This Row],[X-vel]]) &lt;=0.1</f>
        <v>0</v>
      </c>
    </row>
    <row r="8946" spans="1:11" x14ac:dyDescent="0.25">
      <c r="A8946">
        <v>2386.4538452260308</v>
      </c>
      <c r="B8946">
        <v>9.9814734362357327E-2</v>
      </c>
      <c r="C8946">
        <v>-2.6057249867534021E-4</v>
      </c>
      <c r="D8946">
        <v>0.35521794326870704</v>
      </c>
      <c r="E8946">
        <v>-3.1515330074943101E-2</v>
      </c>
      <c r="F8946">
        <v>1.0467736345864897E-3</v>
      </c>
      <c r="G8946" t="b">
        <f>ABS(output__4[[#This Row],[Angle-vel]])&lt;=0.01</f>
        <v>1</v>
      </c>
      <c r="H8946" t="b">
        <f>ABS(output__4[[#This Row],[Angle]]) &lt;=0.02</f>
        <v>1</v>
      </c>
      <c r="I8946" t="b">
        <f>ABS(output__4[[#This Row],[Y-vel]])&lt;=0.1</f>
        <v>1</v>
      </c>
      <c r="J8946" s="2" t="b">
        <f>ABS(output__4[[#This Row],[X-pos]]) &lt;=0.1</f>
        <v>0</v>
      </c>
      <c r="K8946" s="2" t="b">
        <f>ABS(output__4[[#This Row],[X-vel]]) &lt;=0.1</f>
        <v>0</v>
      </c>
    </row>
    <row r="8947" spans="1:11" x14ac:dyDescent="0.25">
      <c r="A8947">
        <v>-2581.7248618021003</v>
      </c>
      <c r="B8947">
        <v>9.9050956719340902E-2</v>
      </c>
      <c r="C8947">
        <v>-9.9483767363728066E-3</v>
      </c>
      <c r="D8947">
        <v>-1.2737341366691171</v>
      </c>
      <c r="E8947">
        <v>-6.592010084927305E-2</v>
      </c>
      <c r="F8947">
        <v>-1.5612511283791264E-17</v>
      </c>
      <c r="G8947" t="b">
        <f>ABS(output__4[[#This Row],[Angle-vel]])&lt;=0.01</f>
        <v>1</v>
      </c>
      <c r="H8947" t="b">
        <f>ABS(output__4[[#This Row],[Angle]]) &lt;=0.02</f>
        <v>1</v>
      </c>
      <c r="I8947" t="b">
        <f>ABS(output__4[[#This Row],[Y-vel]])&lt;=0.1</f>
        <v>1</v>
      </c>
      <c r="J8947" s="2" t="b">
        <f>ABS(output__4[[#This Row],[X-pos]]) &lt;=0.1</f>
        <v>0</v>
      </c>
      <c r="K8947" s="2" t="b">
        <f>ABS(output__4[[#This Row],[X-vel]]) &lt;=0.1</f>
        <v>0</v>
      </c>
    </row>
    <row r="8948" spans="1:11" x14ac:dyDescent="0.25">
      <c r="A8948">
        <v>1439.3296308072333</v>
      </c>
      <c r="B8948">
        <v>9.949300821103732E-2</v>
      </c>
      <c r="C8948">
        <v>-9.9483767363716391E-3</v>
      </c>
      <c r="D8948">
        <v>3.0767065387665136E-2</v>
      </c>
      <c r="E8948">
        <v>-8.4860075568088278E-2</v>
      </c>
      <c r="F8948">
        <v>-1.3877787807814457E-17</v>
      </c>
      <c r="G8948" t="b">
        <f>ABS(output__4[[#This Row],[Angle-vel]])&lt;=0.01</f>
        <v>1</v>
      </c>
      <c r="H8948" t="b">
        <f>ABS(output__4[[#This Row],[Angle]]) &lt;=0.02</f>
        <v>1</v>
      </c>
      <c r="I8948" t="b">
        <f>ABS(output__4[[#This Row],[Y-vel]])&lt;=0.1</f>
        <v>1</v>
      </c>
      <c r="J8948" s="2" t="b">
        <f>ABS(output__4[[#This Row],[X-pos]]) &lt;=0.1</f>
        <v>0</v>
      </c>
      <c r="K8948" s="2" t="b">
        <f>ABS(output__4[[#This Row],[X-vel]]) &lt;=0.1</f>
        <v>1</v>
      </c>
    </row>
    <row r="8949" spans="1:11" x14ac:dyDescent="0.25">
      <c r="A8949">
        <v>-2716.6744369860503</v>
      </c>
      <c r="B8949">
        <v>9.462388219736001E-2</v>
      </c>
      <c r="C8949">
        <v>9.9483767363459878E-3</v>
      </c>
      <c r="D8949">
        <v>-0.15827288824771321</v>
      </c>
      <c r="E8949">
        <v>-5.8925909896330245E-2</v>
      </c>
      <c r="F8949">
        <v>-4.5102810375396984E-17</v>
      </c>
      <c r="G8949" t="b">
        <f>ABS(output__4[[#This Row],[Angle-vel]])&lt;=0.01</f>
        <v>1</v>
      </c>
      <c r="H8949" t="b">
        <f>ABS(output__4[[#This Row],[Angle]]) &lt;=0.02</f>
        <v>1</v>
      </c>
      <c r="I8949" t="b">
        <f>ABS(output__4[[#This Row],[Y-vel]])&lt;=0.1</f>
        <v>1</v>
      </c>
      <c r="J8949" s="2" t="b">
        <f>ABS(output__4[[#This Row],[X-pos]]) &lt;=0.1</f>
        <v>0</v>
      </c>
      <c r="K8949" s="2" t="b">
        <f>ABS(output__4[[#This Row],[X-vel]]) &lt;=0.1</f>
        <v>0</v>
      </c>
    </row>
    <row r="8950" spans="1:11" x14ac:dyDescent="0.25">
      <c r="A8950">
        <v>2618.8121949337778</v>
      </c>
      <c r="B8950">
        <v>9.7942876881604718E-2</v>
      </c>
      <c r="C8950">
        <v>-9.9483767363679615E-3</v>
      </c>
      <c r="D8950">
        <v>7.9047655232954234E-2</v>
      </c>
      <c r="E8950">
        <v>-0.11361541008344736</v>
      </c>
      <c r="F8950">
        <v>-5.5511151231257827E-17</v>
      </c>
      <c r="G8950" t="b">
        <f>ABS(output__4[[#This Row],[Angle-vel]])&lt;=0.01</f>
        <v>1</v>
      </c>
      <c r="H8950" t="b">
        <f>ABS(output__4[[#This Row],[Angle]]) &lt;=0.02</f>
        <v>1</v>
      </c>
      <c r="I8950" t="b">
        <f>ABS(output__4[[#This Row],[Y-vel]])&lt;=0.1</f>
        <v>0</v>
      </c>
      <c r="J8950" s="2" t="b">
        <f>ABS(output__4[[#This Row],[X-pos]]) &lt;=0.1</f>
        <v>0</v>
      </c>
      <c r="K8950" s="2" t="b">
        <f>ABS(output__4[[#This Row],[X-vel]]) &lt;=0.1</f>
        <v>1</v>
      </c>
    </row>
    <row r="8951" spans="1:11" x14ac:dyDescent="0.25">
      <c r="A8951">
        <v>-2469.0957031426483</v>
      </c>
      <c r="B8951">
        <v>9.9256716606585721E-2</v>
      </c>
      <c r="C8951">
        <v>9.6865773485311606E-3</v>
      </c>
      <c r="D8951">
        <v>-6.8148088229745954E-2</v>
      </c>
      <c r="E8951">
        <v>-4.3666837254955626E-2</v>
      </c>
      <c r="F8951">
        <v>-8.5001450322863548E-17</v>
      </c>
      <c r="G8951" t="b">
        <f>ABS(output__4[[#This Row],[Angle-vel]])&lt;=0.01</f>
        <v>1</v>
      </c>
      <c r="H8951" t="b">
        <f>ABS(output__4[[#This Row],[Angle]]) &lt;=0.02</f>
        <v>1</v>
      </c>
      <c r="I8951" t="b">
        <f>ABS(output__4[[#This Row],[Y-vel]])&lt;=0.1</f>
        <v>1</v>
      </c>
      <c r="J8951" s="2" t="b">
        <f>ABS(output__4[[#This Row],[X-pos]]) &lt;=0.1</f>
        <v>0</v>
      </c>
      <c r="K8951" s="2" t="b">
        <f>ABS(output__4[[#This Row],[X-vel]]) &lt;=0.1</f>
        <v>1</v>
      </c>
    </row>
    <row r="8952" spans="1:11" x14ac:dyDescent="0.25">
      <c r="A8952">
        <v>-2400.9002035561975</v>
      </c>
      <c r="B8952">
        <v>9.6230532212326289E-2</v>
      </c>
      <c r="C8952">
        <v>-9.4247779607511822E-3</v>
      </c>
      <c r="D8952">
        <v>-1.1268571594712509</v>
      </c>
      <c r="E8952">
        <v>-3.9927906143599326E-2</v>
      </c>
      <c r="F8952">
        <v>3.6429192995512949E-17</v>
      </c>
      <c r="G8952" t="b">
        <f>ABS(output__4[[#This Row],[Angle-vel]])&lt;=0.01</f>
        <v>1</v>
      </c>
      <c r="H8952" t="b">
        <f>ABS(output__4[[#This Row],[Angle]]) &lt;=0.02</f>
        <v>1</v>
      </c>
      <c r="I8952" t="b">
        <f>ABS(output__4[[#This Row],[Y-vel]])&lt;=0.1</f>
        <v>1</v>
      </c>
      <c r="J8952" s="2" t="b">
        <f>ABS(output__4[[#This Row],[X-pos]]) &lt;=0.1</f>
        <v>0</v>
      </c>
      <c r="K8952" s="2" t="b">
        <f>ABS(output__4[[#This Row],[X-vel]]) &lt;=0.1</f>
        <v>0</v>
      </c>
    </row>
    <row r="8953" spans="1:11" x14ac:dyDescent="0.25">
      <c r="A8953">
        <v>2316.2482401299717</v>
      </c>
      <c r="B8953">
        <v>9.9024137378902949E-2</v>
      </c>
      <c r="C8953">
        <v>-9.9483767363694204E-3</v>
      </c>
      <c r="D8953">
        <v>1.0212186691678983E-2</v>
      </c>
      <c r="E8953">
        <v>-0.12948494856666593</v>
      </c>
      <c r="F8953">
        <v>0</v>
      </c>
      <c r="G8953" t="b">
        <f>ABS(output__4[[#This Row],[Angle-vel]])&lt;=0.01</f>
        <v>1</v>
      </c>
      <c r="H8953" t="b">
        <f>ABS(output__4[[#This Row],[Angle]]) &lt;=0.02</f>
        <v>1</v>
      </c>
      <c r="I8953" t="b">
        <f>ABS(output__4[[#This Row],[Y-vel]])&lt;=0.1</f>
        <v>0</v>
      </c>
      <c r="J8953" s="2" t="b">
        <f>ABS(output__4[[#This Row],[X-pos]]) &lt;=0.1</f>
        <v>0</v>
      </c>
      <c r="K8953" s="2" t="b">
        <f>ABS(output__4[[#This Row],[X-vel]]) &lt;=0.1</f>
        <v>1</v>
      </c>
    </row>
    <row r="8954" spans="1:11" x14ac:dyDescent="0.25">
      <c r="A8954">
        <v>2531.8884654806775</v>
      </c>
      <c r="B8954">
        <v>9.7951724328061401E-2</v>
      </c>
      <c r="C8954">
        <v>-9.9483767371960456E-3</v>
      </c>
      <c r="D8954">
        <v>0.10924252293114671</v>
      </c>
      <c r="E8954">
        <v>-3.1574581155707826E-2</v>
      </c>
      <c r="F8954">
        <v>-8.3266726846886741E-17</v>
      </c>
      <c r="G8954" t="b">
        <f>ABS(output__4[[#This Row],[Angle-vel]])&lt;=0.01</f>
        <v>1</v>
      </c>
      <c r="H8954" t="b">
        <f>ABS(output__4[[#This Row],[Angle]]) &lt;=0.02</f>
        <v>1</v>
      </c>
      <c r="I8954" t="b">
        <f>ABS(output__4[[#This Row],[Y-vel]])&lt;=0.1</f>
        <v>1</v>
      </c>
      <c r="J8954" s="2" t="b">
        <f>ABS(output__4[[#This Row],[X-pos]]) &lt;=0.1</f>
        <v>0</v>
      </c>
      <c r="K8954" s="2" t="b">
        <f>ABS(output__4[[#This Row],[X-vel]]) &lt;=0.1</f>
        <v>0</v>
      </c>
    </row>
    <row r="8955" spans="1:11" x14ac:dyDescent="0.25">
      <c r="A8955">
        <v>-2453.6795767854101</v>
      </c>
      <c r="B8955">
        <v>9.9302760232347229E-2</v>
      </c>
      <c r="C8955">
        <v>-9.42477796077207E-3</v>
      </c>
      <c r="D8955">
        <v>-1.2246525330138311</v>
      </c>
      <c r="E8955">
        <v>-9.5952545941354831E-3</v>
      </c>
      <c r="F8955">
        <v>-1.9081958235744878E-17</v>
      </c>
      <c r="G8955" t="b">
        <f>ABS(output__4[[#This Row],[Angle-vel]])&lt;=0.01</f>
        <v>1</v>
      </c>
      <c r="H8955" t="b">
        <f>ABS(output__4[[#This Row],[Angle]]) &lt;=0.02</f>
        <v>1</v>
      </c>
      <c r="I8955" t="b">
        <f>ABS(output__4[[#This Row],[Y-vel]])&lt;=0.1</f>
        <v>1</v>
      </c>
      <c r="J8955" s="2" t="b">
        <f>ABS(output__4[[#This Row],[X-pos]]) &lt;=0.1</f>
        <v>0</v>
      </c>
      <c r="K8955" s="2" t="b">
        <f>ABS(output__4[[#This Row],[X-vel]]) &lt;=0.1</f>
        <v>0</v>
      </c>
    </row>
    <row r="8956" spans="1:11" x14ac:dyDescent="0.25">
      <c r="A8956">
        <v>-2434.5512621354437</v>
      </c>
      <c r="B8956">
        <v>9.9656622410874807E-2</v>
      </c>
      <c r="C8956">
        <v>-9.948376736320522E-3</v>
      </c>
      <c r="D8956">
        <v>-1.1919598399399198</v>
      </c>
      <c r="E8956">
        <v>-4.323555630865443E-2</v>
      </c>
      <c r="F8956">
        <v>6.7654215563095477E-17</v>
      </c>
      <c r="G8956" t="b">
        <f>ABS(output__4[[#This Row],[Angle-vel]])&lt;=0.01</f>
        <v>1</v>
      </c>
      <c r="H8956" t="b">
        <f>ABS(output__4[[#This Row],[Angle]]) &lt;=0.02</f>
        <v>1</v>
      </c>
      <c r="I8956" t="b">
        <f>ABS(output__4[[#This Row],[Y-vel]])&lt;=0.1</f>
        <v>1</v>
      </c>
      <c r="J8956" s="2" t="b">
        <f>ABS(output__4[[#This Row],[X-pos]]) &lt;=0.1</f>
        <v>0</v>
      </c>
      <c r="K8956" s="2" t="b">
        <f>ABS(output__4[[#This Row],[X-vel]]) &lt;=0.1</f>
        <v>0</v>
      </c>
    </row>
    <row r="8957" spans="1:11" x14ac:dyDescent="0.25">
      <c r="A8957">
        <v>2560.9178800908221</v>
      </c>
      <c r="B8957">
        <v>-0.1031770313906106</v>
      </c>
      <c r="C8957">
        <v>8.4321270560919794E-3</v>
      </c>
      <c r="D8957">
        <v>0.82957687014081238</v>
      </c>
      <c r="E8957">
        <v>-2.2302413014967963</v>
      </c>
      <c r="F8957">
        <v>-4.1558267260234996E-4</v>
      </c>
      <c r="G8957" t="b">
        <f>ABS(output__4[[#This Row],[Angle-vel]])&lt;=0.01</f>
        <v>1</v>
      </c>
      <c r="H8957" t="b">
        <f>ABS(output__4[[#This Row],[Angle]]) &lt;=0.02</f>
        <v>1</v>
      </c>
      <c r="I8957" t="b">
        <f>ABS(output__4[[#This Row],[Y-vel]])&lt;=0.1</f>
        <v>0</v>
      </c>
      <c r="J8957" s="2" t="b">
        <f>ABS(output__4[[#This Row],[X-pos]]) &lt;=0.1</f>
        <v>0</v>
      </c>
      <c r="K8957" s="2" t="b">
        <f>ABS(output__4[[#This Row],[X-vel]]) &lt;=0.1</f>
        <v>0</v>
      </c>
    </row>
    <row r="8958" spans="1:11" x14ac:dyDescent="0.25">
      <c r="A8958">
        <v>-2394.228668477986</v>
      </c>
      <c r="B8958">
        <v>6.1928232987110476E-2</v>
      </c>
      <c r="C8958">
        <v>-9.3722764182435237E-3</v>
      </c>
      <c r="D8958">
        <v>-1.1201566992033094</v>
      </c>
      <c r="E8958">
        <v>-0.80259000436588679</v>
      </c>
      <c r="F8958">
        <v>2.0891514352709098E-4</v>
      </c>
      <c r="G8958" t="b">
        <f>ABS(output__4[[#This Row],[Angle-vel]])&lt;=0.01</f>
        <v>1</v>
      </c>
      <c r="H8958" t="b">
        <f>ABS(output__4[[#This Row],[Angle]]) &lt;=0.02</f>
        <v>1</v>
      </c>
      <c r="I8958" t="b">
        <f>ABS(output__4[[#This Row],[Y-vel]])&lt;=0.1</f>
        <v>0</v>
      </c>
      <c r="J8958" s="2" t="b">
        <f>ABS(output__4[[#This Row],[X-pos]]) &lt;=0.1</f>
        <v>0</v>
      </c>
      <c r="K8958" s="2" t="b">
        <f>ABS(output__4[[#This Row],[X-vel]]) &lt;=0.1</f>
        <v>0</v>
      </c>
    </row>
    <row r="8959" spans="1:11" x14ac:dyDescent="0.25">
      <c r="A8959">
        <v>-2567.7765487648262</v>
      </c>
      <c r="B8959">
        <v>9.793843237117994E-2</v>
      </c>
      <c r="C8959">
        <v>-9.9483767363599158E-3</v>
      </c>
      <c r="D8959">
        <v>-1.3560861909033886</v>
      </c>
      <c r="E8959">
        <v>-2.2999876447843917E-2</v>
      </c>
      <c r="F8959">
        <v>1.214306433183765E-17</v>
      </c>
      <c r="G8959" t="b">
        <f>ABS(output__4[[#This Row],[Angle-vel]])&lt;=0.01</f>
        <v>1</v>
      </c>
      <c r="H8959" t="b">
        <f>ABS(output__4[[#This Row],[Angle]]) &lt;=0.02</f>
        <v>1</v>
      </c>
      <c r="I8959" t="b">
        <f>ABS(output__4[[#This Row],[Y-vel]])&lt;=0.1</f>
        <v>1</v>
      </c>
      <c r="J8959" s="2" t="b">
        <f>ABS(output__4[[#This Row],[X-pos]]) &lt;=0.1</f>
        <v>0</v>
      </c>
      <c r="K8959" s="2" t="b">
        <f>ABS(output__4[[#This Row],[X-vel]]) &lt;=0.1</f>
        <v>0</v>
      </c>
    </row>
    <row r="8960" spans="1:11" x14ac:dyDescent="0.25">
      <c r="A8960">
        <v>-2721.2140594232856</v>
      </c>
      <c r="B8960">
        <v>9.9184946345952499E-2</v>
      </c>
      <c r="C8960">
        <v>6.1215698492823063E-3</v>
      </c>
      <c r="D8960">
        <v>-0.34055657444773491</v>
      </c>
      <c r="E8960">
        <v>-7.4757485371417659E-2</v>
      </c>
      <c r="F8960">
        <v>-1.9531584137741018E-4</v>
      </c>
      <c r="G8960" t="b">
        <f>ABS(output__4[[#This Row],[Angle-vel]])&lt;=0.01</f>
        <v>1</v>
      </c>
      <c r="H8960" t="b">
        <f>ABS(output__4[[#This Row],[Angle]]) &lt;=0.02</f>
        <v>1</v>
      </c>
      <c r="I8960" t="b">
        <f>ABS(output__4[[#This Row],[Y-vel]])&lt;=0.1</f>
        <v>1</v>
      </c>
      <c r="J8960" s="2" t="b">
        <f>ABS(output__4[[#This Row],[X-pos]]) &lt;=0.1</f>
        <v>0</v>
      </c>
      <c r="K8960" s="2" t="b">
        <f>ABS(output__4[[#This Row],[X-vel]]) &lt;=0.1</f>
        <v>0</v>
      </c>
    </row>
    <row r="8961" spans="1:11" x14ac:dyDescent="0.25">
      <c r="A8961">
        <v>-2392.1721715101407</v>
      </c>
      <c r="B8961">
        <v>9.8499346179035135E-2</v>
      </c>
      <c r="C8961">
        <v>-9.4247779607573266E-3</v>
      </c>
      <c r="D8961">
        <v>-1.2075585133777331</v>
      </c>
      <c r="E8961">
        <v>-5.7406616916096609E-2</v>
      </c>
      <c r="F8961">
        <v>2.9490299091605721E-17</v>
      </c>
      <c r="G8961" t="b">
        <f>ABS(output__4[[#This Row],[Angle-vel]])&lt;=0.01</f>
        <v>1</v>
      </c>
      <c r="H8961" t="b">
        <f>ABS(output__4[[#This Row],[Angle]]) &lt;=0.02</f>
        <v>1</v>
      </c>
      <c r="I8961" t="b">
        <f>ABS(output__4[[#This Row],[Y-vel]])&lt;=0.1</f>
        <v>1</v>
      </c>
      <c r="J8961" s="2" t="b">
        <f>ABS(output__4[[#This Row],[X-pos]]) &lt;=0.1</f>
        <v>0</v>
      </c>
      <c r="K8961" s="2" t="b">
        <f>ABS(output__4[[#This Row],[X-vel]]) &lt;=0.1</f>
        <v>0</v>
      </c>
    </row>
    <row r="8962" spans="1:11" x14ac:dyDescent="0.25">
      <c r="A8962">
        <v>2421.2222493172867</v>
      </c>
      <c r="B8962">
        <v>9.8785963222864662E-2</v>
      </c>
      <c r="C8962">
        <v>5.7385766514179374E-3</v>
      </c>
      <c r="D8962">
        <v>0.52494501941389515</v>
      </c>
      <c r="E8962">
        <v>-1.4261304045642034E-2</v>
      </c>
      <c r="F8962">
        <v>7.3303520503513811E-4</v>
      </c>
      <c r="G8962" t="b">
        <f>ABS(output__4[[#This Row],[Angle-vel]])&lt;=0.01</f>
        <v>1</v>
      </c>
      <c r="H8962" t="b">
        <f>ABS(output__4[[#This Row],[Angle]]) &lt;=0.02</f>
        <v>1</v>
      </c>
      <c r="I8962" t="b">
        <f>ABS(output__4[[#This Row],[Y-vel]])&lt;=0.1</f>
        <v>1</v>
      </c>
      <c r="J8962" s="2" t="b">
        <f>ABS(output__4[[#This Row],[X-pos]]) &lt;=0.1</f>
        <v>0</v>
      </c>
      <c r="K8962" s="2" t="b">
        <f>ABS(output__4[[#This Row],[X-vel]]) &lt;=0.1</f>
        <v>0</v>
      </c>
    </row>
    <row r="8963" spans="1:11" x14ac:dyDescent="0.25">
      <c r="A8963">
        <v>2482.4655320324423</v>
      </c>
      <c r="B8963">
        <v>9.8995493683839031E-2</v>
      </c>
      <c r="C8963">
        <v>6.0328131051229873E-3</v>
      </c>
      <c r="D8963">
        <v>0.60639295012237371</v>
      </c>
      <c r="E8963">
        <v>-3.2686146023922662E-2</v>
      </c>
      <c r="F8963">
        <v>7.4331115541664654E-4</v>
      </c>
      <c r="G8963" t="b">
        <f>ABS(output__4[[#This Row],[Angle-vel]])&lt;=0.01</f>
        <v>1</v>
      </c>
      <c r="H8963" t="b">
        <f>ABS(output__4[[#This Row],[Angle]]) &lt;=0.02</f>
        <v>1</v>
      </c>
      <c r="I8963" t="b">
        <f>ABS(output__4[[#This Row],[Y-vel]])&lt;=0.1</f>
        <v>1</v>
      </c>
      <c r="J8963" s="2" t="b">
        <f>ABS(output__4[[#This Row],[X-pos]]) &lt;=0.1</f>
        <v>0</v>
      </c>
      <c r="K8963" s="2" t="b">
        <f>ABS(output__4[[#This Row],[X-vel]]) &lt;=0.1</f>
        <v>0</v>
      </c>
    </row>
    <row r="8964" spans="1:11" x14ac:dyDescent="0.25">
      <c r="A8964">
        <v>2349.3288279477033</v>
      </c>
      <c r="B8964">
        <v>9.4201423745199575E-2</v>
      </c>
      <c r="C8964">
        <v>-1.4036521770197292E-3</v>
      </c>
      <c r="D8964">
        <v>0.47353423178656023</v>
      </c>
      <c r="E8964">
        <v>-7.3822394336573019E-2</v>
      </c>
      <c r="F8964">
        <v>9.2403251024422337E-4</v>
      </c>
      <c r="G8964" t="b">
        <f>ABS(output__4[[#This Row],[Angle-vel]])&lt;=0.01</f>
        <v>1</v>
      </c>
      <c r="H8964" t="b">
        <f>ABS(output__4[[#This Row],[Angle]]) &lt;=0.02</f>
        <v>1</v>
      </c>
      <c r="I8964" t="b">
        <f>ABS(output__4[[#This Row],[Y-vel]])&lt;=0.1</f>
        <v>1</v>
      </c>
      <c r="J8964" s="2" t="b">
        <f>ABS(output__4[[#This Row],[X-pos]]) &lt;=0.1</f>
        <v>0</v>
      </c>
      <c r="K8964" s="2" t="b">
        <f>ABS(output__4[[#This Row],[X-vel]]) &lt;=0.1</f>
        <v>0</v>
      </c>
    </row>
    <row r="8965" spans="1:11" x14ac:dyDescent="0.25">
      <c r="A8965">
        <v>2413.0775973574468</v>
      </c>
      <c r="B8965">
        <v>9.9082726446308542E-2</v>
      </c>
      <c r="C8965">
        <v>-9.6865773483919906E-3</v>
      </c>
      <c r="D8965">
        <v>0.18882093626039256</v>
      </c>
      <c r="E8965">
        <v>-1.0855056395264899E-2</v>
      </c>
      <c r="F8965">
        <v>-6.2450045135165055E-17</v>
      </c>
      <c r="G8965" t="b">
        <f>ABS(output__4[[#This Row],[Angle-vel]])&lt;=0.01</f>
        <v>1</v>
      </c>
      <c r="H8965" t="b">
        <f>ABS(output__4[[#This Row],[Angle]]) &lt;=0.02</f>
        <v>1</v>
      </c>
      <c r="I8965" t="b">
        <f>ABS(output__4[[#This Row],[Y-vel]])&lt;=0.1</f>
        <v>1</v>
      </c>
      <c r="J8965" s="2" t="b">
        <f>ABS(output__4[[#This Row],[X-pos]]) &lt;=0.1</f>
        <v>0</v>
      </c>
      <c r="K8965" s="2" t="b">
        <f>ABS(output__4[[#This Row],[X-vel]]) &lt;=0.1</f>
        <v>0</v>
      </c>
    </row>
    <row r="8966" spans="1:11" x14ac:dyDescent="0.25">
      <c r="A8966">
        <v>-2660.9302771675034</v>
      </c>
      <c r="B8966">
        <v>6.6831160528434075E-2</v>
      </c>
      <c r="C8966">
        <v>7.3415513656370363E-3</v>
      </c>
      <c r="D8966">
        <v>-0.3881149501596694</v>
      </c>
      <c r="E8966">
        <v>-0.4819317030426794</v>
      </c>
      <c r="F8966">
        <v>-3.5660379214747027E-4</v>
      </c>
      <c r="G8966" t="b">
        <f>ABS(output__4[[#This Row],[Angle-vel]])&lt;=0.01</f>
        <v>1</v>
      </c>
      <c r="H8966" t="b">
        <f>ABS(output__4[[#This Row],[Angle]]) &lt;=0.02</f>
        <v>1</v>
      </c>
      <c r="I8966" t="b">
        <f>ABS(output__4[[#This Row],[Y-vel]])&lt;=0.1</f>
        <v>0</v>
      </c>
      <c r="J8966" s="2" t="b">
        <f>ABS(output__4[[#This Row],[X-pos]]) &lt;=0.1</f>
        <v>0</v>
      </c>
      <c r="K8966" s="2" t="b">
        <f>ABS(output__4[[#This Row],[X-vel]]) &lt;=0.1</f>
        <v>0</v>
      </c>
    </row>
    <row r="8967" spans="1:11" x14ac:dyDescent="0.25">
      <c r="A8967">
        <v>2659.216749286365</v>
      </c>
      <c r="B8967">
        <v>9.7569481183121962E-2</v>
      </c>
      <c r="C8967">
        <v>2.3283815177076138E-3</v>
      </c>
      <c r="D8967">
        <v>0.54740361520011416</v>
      </c>
      <c r="E8967">
        <v>-0.11813447585578463</v>
      </c>
      <c r="F8967">
        <v>1.220343452478065E-3</v>
      </c>
      <c r="G8967" t="b">
        <f>ABS(output__4[[#This Row],[Angle-vel]])&lt;=0.01</f>
        <v>1</v>
      </c>
      <c r="H8967" t="b">
        <f>ABS(output__4[[#This Row],[Angle]]) &lt;=0.02</f>
        <v>1</v>
      </c>
      <c r="I8967" t="b">
        <f>ABS(output__4[[#This Row],[Y-vel]])&lt;=0.1</f>
        <v>0</v>
      </c>
      <c r="J8967" s="2" t="b">
        <f>ABS(output__4[[#This Row],[X-pos]]) &lt;=0.1</f>
        <v>0</v>
      </c>
      <c r="K8967" s="2" t="b">
        <f>ABS(output__4[[#This Row],[X-vel]]) &lt;=0.1</f>
        <v>0</v>
      </c>
    </row>
    <row r="8968" spans="1:11" x14ac:dyDescent="0.25">
      <c r="A8968">
        <v>2450.0006795305753</v>
      </c>
      <c r="B8968">
        <v>9.8890172489883091E-2</v>
      </c>
      <c r="C8968">
        <v>-1.2819627759015507E-3</v>
      </c>
      <c r="D8968">
        <v>0.55731821928139358</v>
      </c>
      <c r="E8968">
        <v>-5.8577907576515154E-2</v>
      </c>
      <c r="F8968">
        <v>9.2619767109920954E-4</v>
      </c>
      <c r="G8968" t="b">
        <f>ABS(output__4[[#This Row],[Angle-vel]])&lt;=0.01</f>
        <v>1</v>
      </c>
      <c r="H8968" t="b">
        <f>ABS(output__4[[#This Row],[Angle]]) &lt;=0.02</f>
        <v>1</v>
      </c>
      <c r="I8968" t="b">
        <f>ABS(output__4[[#This Row],[Y-vel]])&lt;=0.1</f>
        <v>1</v>
      </c>
      <c r="J8968" s="2" t="b">
        <f>ABS(output__4[[#This Row],[X-pos]]) &lt;=0.1</f>
        <v>0</v>
      </c>
      <c r="K8968" s="2" t="b">
        <f>ABS(output__4[[#This Row],[X-vel]]) &lt;=0.1</f>
        <v>0</v>
      </c>
    </row>
    <row r="8969" spans="1:11" x14ac:dyDescent="0.25">
      <c r="A8969">
        <v>2320.7174748136727</v>
      </c>
      <c r="B8969">
        <v>9.3707743802289523E-2</v>
      </c>
      <c r="C8969">
        <v>-8.6794606142962406E-3</v>
      </c>
      <c r="D8969">
        <v>0.27881513137231773</v>
      </c>
      <c r="E8969">
        <v>-7.2474824151222764E-2</v>
      </c>
      <c r="F8969">
        <v>9.9799393494001297E-5</v>
      </c>
      <c r="G8969" t="b">
        <f>ABS(output__4[[#This Row],[Angle-vel]])&lt;=0.01</f>
        <v>1</v>
      </c>
      <c r="H8969" t="b">
        <f>ABS(output__4[[#This Row],[Angle]]) &lt;=0.02</f>
        <v>1</v>
      </c>
      <c r="I8969" t="b">
        <f>ABS(output__4[[#This Row],[Y-vel]])&lt;=0.1</f>
        <v>1</v>
      </c>
      <c r="J8969" s="2" t="b">
        <f>ABS(output__4[[#This Row],[X-pos]]) &lt;=0.1</f>
        <v>0</v>
      </c>
      <c r="K8969" s="2" t="b">
        <f>ABS(output__4[[#This Row],[X-vel]]) &lt;=0.1</f>
        <v>0</v>
      </c>
    </row>
    <row r="8970" spans="1:11" x14ac:dyDescent="0.25">
      <c r="A8970">
        <v>2492.5604377867558</v>
      </c>
      <c r="B8970">
        <v>9.9212543070540213E-2</v>
      </c>
      <c r="C8970">
        <v>-9.9483767363211725E-3</v>
      </c>
      <c r="D8970">
        <v>0.22739734186978672</v>
      </c>
      <c r="E8970">
        <v>-6.716803935277707E-2</v>
      </c>
      <c r="F8970">
        <v>-8.3266726846886741E-17</v>
      </c>
      <c r="G8970" t="b">
        <f>ABS(output__4[[#This Row],[Angle-vel]])&lt;=0.01</f>
        <v>1</v>
      </c>
      <c r="H8970" t="b">
        <f>ABS(output__4[[#This Row],[Angle]]) &lt;=0.02</f>
        <v>1</v>
      </c>
      <c r="I8970" t="b">
        <f>ABS(output__4[[#This Row],[Y-vel]])&lt;=0.1</f>
        <v>1</v>
      </c>
      <c r="J8970" s="2" t="b">
        <f>ABS(output__4[[#This Row],[X-pos]]) &lt;=0.1</f>
        <v>0</v>
      </c>
      <c r="K8970" s="2" t="b">
        <f>ABS(output__4[[#This Row],[X-vel]]) &lt;=0.1</f>
        <v>0</v>
      </c>
    </row>
    <row r="8971" spans="1:11" x14ac:dyDescent="0.25">
      <c r="A8971">
        <v>-2416.5555384831541</v>
      </c>
      <c r="B8971">
        <v>9.3426440017657625E-2</v>
      </c>
      <c r="C8971">
        <v>-9.9483767363694794E-3</v>
      </c>
      <c r="D8971">
        <v>-1.1862222267644082</v>
      </c>
      <c r="E8971">
        <v>-8.3240169405756861E-2</v>
      </c>
      <c r="F8971">
        <v>-1.5612511283791264E-17</v>
      </c>
      <c r="G8971" t="b">
        <f>ABS(output__4[[#This Row],[Angle-vel]])&lt;=0.01</f>
        <v>1</v>
      </c>
      <c r="H8971" t="b">
        <f>ABS(output__4[[#This Row],[Angle]]) &lt;=0.02</f>
        <v>1</v>
      </c>
      <c r="I8971" t="b">
        <f>ABS(output__4[[#This Row],[Y-vel]])&lt;=0.1</f>
        <v>1</v>
      </c>
      <c r="J8971" s="2" t="b">
        <f>ABS(output__4[[#This Row],[X-pos]]) &lt;=0.1</f>
        <v>0</v>
      </c>
      <c r="K8971" s="2" t="b">
        <f>ABS(output__4[[#This Row],[X-vel]]) &lt;=0.1</f>
        <v>0</v>
      </c>
    </row>
    <row r="8972" spans="1:11" x14ac:dyDescent="0.25">
      <c r="A8972">
        <v>-2622.6297033348483</v>
      </c>
      <c r="B8972">
        <v>9.9226985997564743E-2</v>
      </c>
      <c r="C8972">
        <v>-9.4247779607807246E-3</v>
      </c>
      <c r="D8972">
        <v>-1.3158942281444195</v>
      </c>
      <c r="E8972">
        <v>-6.2588438191316667E-2</v>
      </c>
      <c r="F8972">
        <v>-4.163336342344337E-17</v>
      </c>
      <c r="G8972" t="b">
        <f>ABS(output__4[[#This Row],[Angle-vel]])&lt;=0.01</f>
        <v>1</v>
      </c>
      <c r="H8972" t="b">
        <f>ABS(output__4[[#This Row],[Angle]]) &lt;=0.02</f>
        <v>1</v>
      </c>
      <c r="I8972" t="b">
        <f>ABS(output__4[[#This Row],[Y-vel]])&lt;=0.1</f>
        <v>1</v>
      </c>
      <c r="J8972" s="2" t="b">
        <f>ABS(output__4[[#This Row],[X-pos]]) &lt;=0.1</f>
        <v>0</v>
      </c>
      <c r="K8972" s="2" t="b">
        <f>ABS(output__4[[#This Row],[X-vel]]) &lt;=0.1</f>
        <v>0</v>
      </c>
    </row>
    <row r="8973" spans="1:11" x14ac:dyDescent="0.25">
      <c r="A8973">
        <v>2759.3542093345477</v>
      </c>
      <c r="B8973">
        <v>9.9037366159614421E-2</v>
      </c>
      <c r="C8973">
        <v>-4.7670416202214207E-3</v>
      </c>
      <c r="D8973">
        <v>0.36580736921884227</v>
      </c>
      <c r="E8973">
        <v>-0.10190007643685942</v>
      </c>
      <c r="F8973">
        <v>6.1440437415186469E-4</v>
      </c>
      <c r="G8973" t="b">
        <f>ABS(output__4[[#This Row],[Angle-vel]])&lt;=0.01</f>
        <v>1</v>
      </c>
      <c r="H8973" t="b">
        <f>ABS(output__4[[#This Row],[Angle]]) &lt;=0.02</f>
        <v>1</v>
      </c>
      <c r="I8973" t="b">
        <f>ABS(output__4[[#This Row],[Y-vel]])&lt;=0.1</f>
        <v>0</v>
      </c>
      <c r="J8973" s="2" t="b">
        <f>ABS(output__4[[#This Row],[X-pos]]) &lt;=0.1</f>
        <v>0</v>
      </c>
      <c r="K8973" s="2" t="b">
        <f>ABS(output__4[[#This Row],[X-vel]]) &lt;=0.1</f>
        <v>0</v>
      </c>
    </row>
    <row r="8974" spans="1:11" x14ac:dyDescent="0.25">
      <c r="A8974">
        <v>-2705.8757778855083</v>
      </c>
      <c r="B8974">
        <v>9.970524129240653E-2</v>
      </c>
      <c r="C8974">
        <v>9.9483767366008308E-3</v>
      </c>
      <c r="D8974">
        <v>-0.12598097727172813</v>
      </c>
      <c r="E8974">
        <v>-4.3122443234624008E-3</v>
      </c>
      <c r="F8974">
        <v>-1.5612511283791264E-16</v>
      </c>
      <c r="G8974" t="b">
        <f>ABS(output__4[[#This Row],[Angle-vel]])&lt;=0.01</f>
        <v>1</v>
      </c>
      <c r="H8974" t="b">
        <f>ABS(output__4[[#This Row],[Angle]]) &lt;=0.02</f>
        <v>1</v>
      </c>
      <c r="I8974" t="b">
        <f>ABS(output__4[[#This Row],[Y-vel]])&lt;=0.1</f>
        <v>1</v>
      </c>
      <c r="J8974" s="2" t="b">
        <f>ABS(output__4[[#This Row],[X-pos]]) &lt;=0.1</f>
        <v>0</v>
      </c>
      <c r="K8974" s="2" t="b">
        <f>ABS(output__4[[#This Row],[X-vel]]) &lt;=0.1</f>
        <v>0</v>
      </c>
    </row>
    <row r="8975" spans="1:11" x14ac:dyDescent="0.25">
      <c r="A8975">
        <v>2348.2489617029123</v>
      </c>
      <c r="B8975">
        <v>9.7868261147925212E-2</v>
      </c>
      <c r="C8975">
        <v>-9.9483767363436216E-3</v>
      </c>
      <c r="D8975">
        <v>0.17404275146854861</v>
      </c>
      <c r="E8975">
        <v>-7.9185035090549749E-2</v>
      </c>
      <c r="F8975">
        <v>8.3266726846886741E-17</v>
      </c>
      <c r="G8975" t="b">
        <f>ABS(output__4[[#This Row],[Angle-vel]])&lt;=0.01</f>
        <v>1</v>
      </c>
      <c r="H8975" t="b">
        <f>ABS(output__4[[#This Row],[Angle]]) &lt;=0.02</f>
        <v>1</v>
      </c>
      <c r="I8975" t="b">
        <f>ABS(output__4[[#This Row],[Y-vel]])&lt;=0.1</f>
        <v>1</v>
      </c>
      <c r="J8975" s="2" t="b">
        <f>ABS(output__4[[#This Row],[X-pos]]) &lt;=0.1</f>
        <v>0</v>
      </c>
      <c r="K8975" s="2" t="b">
        <f>ABS(output__4[[#This Row],[X-vel]]) &lt;=0.1</f>
        <v>0</v>
      </c>
    </row>
    <row r="8976" spans="1:11" x14ac:dyDescent="0.25">
      <c r="A8976">
        <v>2430.4314003209133</v>
      </c>
      <c r="B8976">
        <v>9.803524349612211E-2</v>
      </c>
      <c r="C8976">
        <v>-9.4938738497600192E-4</v>
      </c>
      <c r="D8976">
        <v>0.42092183118441417</v>
      </c>
      <c r="E8976">
        <v>-0.10883531300537187</v>
      </c>
      <c r="F8976">
        <v>6.1521618248905341E-4</v>
      </c>
      <c r="G8976" t="b">
        <f>ABS(output__4[[#This Row],[Angle-vel]])&lt;=0.01</f>
        <v>1</v>
      </c>
      <c r="H8976" t="b">
        <f>ABS(output__4[[#This Row],[Angle]]) &lt;=0.02</f>
        <v>1</v>
      </c>
      <c r="I8976" t="b">
        <f>ABS(output__4[[#This Row],[Y-vel]])&lt;=0.1</f>
        <v>0</v>
      </c>
      <c r="J8976" s="2" t="b">
        <f>ABS(output__4[[#This Row],[X-pos]]) &lt;=0.1</f>
        <v>0</v>
      </c>
      <c r="K8976" s="2" t="b">
        <f>ABS(output__4[[#This Row],[X-vel]]) &lt;=0.1</f>
        <v>0</v>
      </c>
    </row>
    <row r="8977" spans="1:11" x14ac:dyDescent="0.25">
      <c r="A8977">
        <v>2533.2811877088538</v>
      </c>
      <c r="B8977">
        <v>9.9889937287899591E-2</v>
      </c>
      <c r="C8977">
        <v>9.4247779607668745E-3</v>
      </c>
      <c r="D8977">
        <v>1.1622434204896648</v>
      </c>
      <c r="E8977">
        <v>-5.6451150320161224E-3</v>
      </c>
      <c r="F8977">
        <v>-5.5511151231257827E-17</v>
      </c>
      <c r="G8977" t="b">
        <f>ABS(output__4[[#This Row],[Angle-vel]])&lt;=0.01</f>
        <v>1</v>
      </c>
      <c r="H8977" t="b">
        <f>ABS(output__4[[#This Row],[Angle]]) &lt;=0.02</f>
        <v>1</v>
      </c>
      <c r="I8977" t="b">
        <f>ABS(output__4[[#This Row],[Y-vel]])&lt;=0.1</f>
        <v>1</v>
      </c>
      <c r="J8977" s="2" t="b">
        <f>ABS(output__4[[#This Row],[X-pos]]) &lt;=0.1</f>
        <v>0</v>
      </c>
      <c r="K8977" s="2" t="b">
        <f>ABS(output__4[[#This Row],[X-vel]]) &lt;=0.1</f>
        <v>0</v>
      </c>
    </row>
    <row r="8978" spans="1:11" x14ac:dyDescent="0.25">
      <c r="A8978">
        <v>-2413.462999306335</v>
      </c>
      <c r="B8978">
        <v>9.8321048052419258E-2</v>
      </c>
      <c r="C8978">
        <v>-1.8626557534989421E-4</v>
      </c>
      <c r="D8978">
        <v>-0.75792196538274248</v>
      </c>
      <c r="E8978">
        <v>-3.4955970933960717E-2</v>
      </c>
      <c r="F8978">
        <v>4.6708665838921144E-4</v>
      </c>
      <c r="G8978" t="b">
        <f>ABS(output__4[[#This Row],[Angle-vel]])&lt;=0.01</f>
        <v>1</v>
      </c>
      <c r="H8978" t="b">
        <f>ABS(output__4[[#This Row],[Angle]]) &lt;=0.02</f>
        <v>1</v>
      </c>
      <c r="I8978" t="b">
        <f>ABS(output__4[[#This Row],[Y-vel]])&lt;=0.1</f>
        <v>1</v>
      </c>
      <c r="J8978" s="2" t="b">
        <f>ABS(output__4[[#This Row],[X-pos]]) &lt;=0.1</f>
        <v>0</v>
      </c>
      <c r="K8978" s="2" t="b">
        <f>ABS(output__4[[#This Row],[X-vel]]) &lt;=0.1</f>
        <v>0</v>
      </c>
    </row>
    <row r="8979" spans="1:11" x14ac:dyDescent="0.25">
      <c r="A8979">
        <v>-2545.9484272538743</v>
      </c>
      <c r="B8979">
        <v>9.785463935967785E-2</v>
      </c>
      <c r="C8979">
        <v>9.9483767365396575E-3</v>
      </c>
      <c r="D8979">
        <v>-0.16791243202508563</v>
      </c>
      <c r="E8979">
        <v>-6.6179929872662357E-2</v>
      </c>
      <c r="F8979">
        <v>-2.1163626406917047E-16</v>
      </c>
      <c r="G8979" t="b">
        <f>ABS(output__4[[#This Row],[Angle-vel]])&lt;=0.01</f>
        <v>1</v>
      </c>
      <c r="H8979" t="b">
        <f>ABS(output__4[[#This Row],[Angle]]) &lt;=0.02</f>
        <v>1</v>
      </c>
      <c r="I8979" t="b">
        <f>ABS(output__4[[#This Row],[Y-vel]])&lt;=0.1</f>
        <v>1</v>
      </c>
      <c r="J8979" s="2" t="b">
        <f>ABS(output__4[[#This Row],[X-pos]]) &lt;=0.1</f>
        <v>0</v>
      </c>
      <c r="K8979" s="2" t="b">
        <f>ABS(output__4[[#This Row],[X-vel]]) &lt;=0.1</f>
        <v>0</v>
      </c>
    </row>
    <row r="8980" spans="1:11" x14ac:dyDescent="0.25">
      <c r="A8980">
        <v>2495.6564747771577</v>
      </c>
      <c r="B8980">
        <v>9.3404422078867178E-2</v>
      </c>
      <c r="C8980">
        <v>-9.948376735672719E-3</v>
      </c>
      <c r="D8980">
        <v>8.1841172104599139E-2</v>
      </c>
      <c r="E8980">
        <v>-8.0499522205098942E-2</v>
      </c>
      <c r="F8980">
        <v>2.7755575615628914E-17</v>
      </c>
      <c r="G8980" t="b">
        <f>ABS(output__4[[#This Row],[Angle-vel]])&lt;=0.01</f>
        <v>1</v>
      </c>
      <c r="H8980" t="b">
        <f>ABS(output__4[[#This Row],[Angle]]) &lt;=0.02</f>
        <v>1</v>
      </c>
      <c r="I8980" t="b">
        <f>ABS(output__4[[#This Row],[Y-vel]])&lt;=0.1</f>
        <v>1</v>
      </c>
      <c r="J8980" s="2" t="b">
        <f>ABS(output__4[[#This Row],[X-pos]]) &lt;=0.1</f>
        <v>0</v>
      </c>
      <c r="K8980" s="2" t="b">
        <f>ABS(output__4[[#This Row],[X-vel]]) &lt;=0.1</f>
        <v>1</v>
      </c>
    </row>
    <row r="8981" spans="1:11" x14ac:dyDescent="0.25">
      <c r="A8981">
        <v>-2506.515779852165</v>
      </c>
      <c r="B8981">
        <v>9.920254860029655E-2</v>
      </c>
      <c r="C8981">
        <v>9.9483767363117218E-3</v>
      </c>
      <c r="D8981">
        <v>-3.4782402814498479E-3</v>
      </c>
      <c r="E8981">
        <v>-3.0338103502444824E-2</v>
      </c>
      <c r="F8981">
        <v>-1.2836953722228372E-16</v>
      </c>
      <c r="G8981" t="b">
        <f>ABS(output__4[[#This Row],[Angle-vel]])&lt;=0.01</f>
        <v>1</v>
      </c>
      <c r="H8981" t="b">
        <f>ABS(output__4[[#This Row],[Angle]]) &lt;=0.02</f>
        <v>1</v>
      </c>
      <c r="I8981" t="b">
        <f>ABS(output__4[[#This Row],[Y-vel]])&lt;=0.1</f>
        <v>1</v>
      </c>
      <c r="J8981" s="2" t="b">
        <f>ABS(output__4[[#This Row],[X-pos]]) &lt;=0.1</f>
        <v>0</v>
      </c>
      <c r="K8981" s="2" t="b">
        <f>ABS(output__4[[#This Row],[X-vel]]) &lt;=0.1</f>
        <v>1</v>
      </c>
    </row>
    <row r="8982" spans="1:11" x14ac:dyDescent="0.25">
      <c r="A8982">
        <v>2736.2555625086247</v>
      </c>
      <c r="B8982">
        <v>9.833253331248315E-2</v>
      </c>
      <c r="C8982">
        <v>-1.2876690389345049E-3</v>
      </c>
      <c r="D8982">
        <v>0.53385419260662181</v>
      </c>
      <c r="E8982">
        <v>-5.8856739667862368E-2</v>
      </c>
      <c r="F8982">
        <v>9.2598448588211159E-4</v>
      </c>
      <c r="G8982" t="b">
        <f>ABS(output__4[[#This Row],[Angle-vel]])&lt;=0.01</f>
        <v>1</v>
      </c>
      <c r="H8982" t="b">
        <f>ABS(output__4[[#This Row],[Angle]]) &lt;=0.02</f>
        <v>1</v>
      </c>
      <c r="I8982" t="b">
        <f>ABS(output__4[[#This Row],[Y-vel]])&lt;=0.1</f>
        <v>1</v>
      </c>
      <c r="J8982" s="2" t="b">
        <f>ABS(output__4[[#This Row],[X-pos]]) &lt;=0.1</f>
        <v>0</v>
      </c>
      <c r="K8982" s="2" t="b">
        <f>ABS(output__4[[#This Row],[X-vel]]) &lt;=0.1</f>
        <v>0</v>
      </c>
    </row>
    <row r="8983" spans="1:11" x14ac:dyDescent="0.25">
      <c r="A8983">
        <v>-2625.1349487083157</v>
      </c>
      <c r="B8983">
        <v>9.9772251816040158E-2</v>
      </c>
      <c r="C8983">
        <v>9.6865773485463533E-3</v>
      </c>
      <c r="D8983">
        <v>9.9270313369164646E-3</v>
      </c>
      <c r="E8983">
        <v>-3.8503345374081661E-3</v>
      </c>
      <c r="F8983">
        <v>-5.7245874707234634E-17</v>
      </c>
      <c r="G8983" t="b">
        <f>ABS(output__4[[#This Row],[Angle-vel]])&lt;=0.01</f>
        <v>1</v>
      </c>
      <c r="H8983" t="b">
        <f>ABS(output__4[[#This Row],[Angle]]) &lt;=0.02</f>
        <v>1</v>
      </c>
      <c r="I8983" t="b">
        <f>ABS(output__4[[#This Row],[Y-vel]])&lt;=0.1</f>
        <v>1</v>
      </c>
      <c r="J8983" s="2" t="b">
        <f>ABS(output__4[[#This Row],[X-pos]]) &lt;=0.1</f>
        <v>0</v>
      </c>
      <c r="K8983" s="2" t="b">
        <f>ABS(output__4[[#This Row],[X-vel]]) &lt;=0.1</f>
        <v>1</v>
      </c>
    </row>
    <row r="8984" spans="1:11" x14ac:dyDescent="0.25">
      <c r="A8984">
        <v>2221.9314719394365</v>
      </c>
      <c r="B8984">
        <v>9.701941177259904E-2</v>
      </c>
      <c r="C8984">
        <v>-2.8684153708569843E-4</v>
      </c>
      <c r="D8984">
        <v>0.47400143285284613</v>
      </c>
      <c r="E8984">
        <v>-5.3813278155956476E-2</v>
      </c>
      <c r="F8984">
        <v>1.0204131642597919E-3</v>
      </c>
      <c r="G8984" t="b">
        <f>ABS(output__4[[#This Row],[Angle-vel]])&lt;=0.01</f>
        <v>1</v>
      </c>
      <c r="H8984" t="b">
        <f>ABS(output__4[[#This Row],[Angle]]) &lt;=0.02</f>
        <v>1</v>
      </c>
      <c r="I8984" t="b">
        <f>ABS(output__4[[#This Row],[Y-vel]])&lt;=0.1</f>
        <v>1</v>
      </c>
      <c r="J8984" s="2" t="b">
        <f>ABS(output__4[[#This Row],[X-pos]]) &lt;=0.1</f>
        <v>0</v>
      </c>
      <c r="K8984" s="2" t="b">
        <f>ABS(output__4[[#This Row],[X-vel]]) &lt;=0.1</f>
        <v>0</v>
      </c>
    </row>
    <row r="8985" spans="1:11" x14ac:dyDescent="0.25">
      <c r="A8985">
        <v>2503.0536952619059</v>
      </c>
      <c r="B8985">
        <v>9.9112127068236008E-2</v>
      </c>
      <c r="C8985">
        <v>-8.3445250551987347E-3</v>
      </c>
      <c r="D8985">
        <v>0.33983534925518177</v>
      </c>
      <c r="E8985">
        <v>-0.12285552230675841</v>
      </c>
      <c r="F8985">
        <v>1.7031552038765494E-4</v>
      </c>
      <c r="G8985" t="b">
        <f>ABS(output__4[[#This Row],[Angle-vel]])&lt;=0.01</f>
        <v>1</v>
      </c>
      <c r="H8985" t="b">
        <f>ABS(output__4[[#This Row],[Angle]]) &lt;=0.02</f>
        <v>1</v>
      </c>
      <c r="I8985" t="b">
        <f>ABS(output__4[[#This Row],[Y-vel]])&lt;=0.1</f>
        <v>0</v>
      </c>
      <c r="J8985" s="2" t="b">
        <f>ABS(output__4[[#This Row],[X-pos]]) &lt;=0.1</f>
        <v>0</v>
      </c>
      <c r="K8985" s="2" t="b">
        <f>ABS(output__4[[#This Row],[X-vel]]) &lt;=0.1</f>
        <v>0</v>
      </c>
    </row>
    <row r="8986" spans="1:11" x14ac:dyDescent="0.25">
      <c r="A8986">
        <v>-2696.9013257118731</v>
      </c>
      <c r="B8986">
        <v>9.986288196636206E-2</v>
      </c>
      <c r="C8986">
        <v>6.9741342416855612E-3</v>
      </c>
      <c r="D8986">
        <v>-0.38602692536394612</v>
      </c>
      <c r="E8986">
        <v>-4.6143206882228144E-2</v>
      </c>
      <c r="F8986">
        <v>-1.5943963927637483E-4</v>
      </c>
      <c r="G8986" t="b">
        <f>ABS(output__4[[#This Row],[Angle-vel]])&lt;=0.01</f>
        <v>1</v>
      </c>
      <c r="H8986" t="b">
        <f>ABS(output__4[[#This Row],[Angle]]) &lt;=0.02</f>
        <v>1</v>
      </c>
      <c r="I8986" t="b">
        <f>ABS(output__4[[#This Row],[Y-vel]])&lt;=0.1</f>
        <v>1</v>
      </c>
      <c r="J8986" s="2" t="b">
        <f>ABS(output__4[[#This Row],[X-pos]]) &lt;=0.1</f>
        <v>0</v>
      </c>
      <c r="K8986" s="2" t="b">
        <f>ABS(output__4[[#This Row],[X-vel]]) &lt;=0.1</f>
        <v>0</v>
      </c>
    </row>
    <row r="8987" spans="1:11" x14ac:dyDescent="0.25">
      <c r="A8987">
        <v>2723.6683587775883</v>
      </c>
      <c r="B8987">
        <v>9.3943415539709502E-2</v>
      </c>
      <c r="C8987">
        <v>-9.9483767370617381E-3</v>
      </c>
      <c r="D8987">
        <v>6.2363621476087205E-2</v>
      </c>
      <c r="E8987">
        <v>-8.474852397956513E-2</v>
      </c>
      <c r="F8987">
        <v>-2.7755575615628914E-17</v>
      </c>
      <c r="G8987" t="b">
        <f>ABS(output__4[[#This Row],[Angle-vel]])&lt;=0.01</f>
        <v>1</v>
      </c>
      <c r="H8987" t="b">
        <f>ABS(output__4[[#This Row],[Angle]]) &lt;=0.02</f>
        <v>1</v>
      </c>
      <c r="I8987" t="b">
        <f>ABS(output__4[[#This Row],[Y-vel]])&lt;=0.1</f>
        <v>1</v>
      </c>
      <c r="J8987" s="2" t="b">
        <f>ABS(output__4[[#This Row],[X-pos]]) &lt;=0.1</f>
        <v>0</v>
      </c>
      <c r="K8987" s="2" t="b">
        <f>ABS(output__4[[#This Row],[X-vel]]) &lt;=0.1</f>
        <v>1</v>
      </c>
    </row>
    <row r="8988" spans="1:11" x14ac:dyDescent="0.25">
      <c r="A8988">
        <v>2566.6639337307893</v>
      </c>
      <c r="B8988">
        <v>9.9267098889504524E-2</v>
      </c>
      <c r="C8988">
        <v>9.4247779616669393E-3</v>
      </c>
      <c r="D8988">
        <v>1.1480556774324322</v>
      </c>
      <c r="E8988">
        <v>-3.8296775731711641E-2</v>
      </c>
      <c r="F8988">
        <v>0</v>
      </c>
      <c r="G8988" t="b">
        <f>ABS(output__4[[#This Row],[Angle-vel]])&lt;=0.01</f>
        <v>1</v>
      </c>
      <c r="H8988" t="b">
        <f>ABS(output__4[[#This Row],[Angle]]) &lt;=0.02</f>
        <v>1</v>
      </c>
      <c r="I8988" t="b">
        <f>ABS(output__4[[#This Row],[Y-vel]])&lt;=0.1</f>
        <v>1</v>
      </c>
      <c r="J8988" s="2" t="b">
        <f>ABS(output__4[[#This Row],[X-pos]]) &lt;=0.1</f>
        <v>0</v>
      </c>
      <c r="K8988" s="2" t="b">
        <f>ABS(output__4[[#This Row],[X-vel]]) &lt;=0.1</f>
        <v>0</v>
      </c>
    </row>
    <row r="8989" spans="1:11" x14ac:dyDescent="0.25">
      <c r="A8989">
        <v>2368.1195262691335</v>
      </c>
      <c r="B8989">
        <v>9.9704947872239852E-2</v>
      </c>
      <c r="C8989">
        <v>1.6384670831655866E-4</v>
      </c>
      <c r="D8989">
        <v>0.4458868121569794</v>
      </c>
      <c r="E8989">
        <v>-8.8484423430638254E-2</v>
      </c>
      <c r="F8989">
        <v>1.0463307709922959E-3</v>
      </c>
      <c r="G8989" t="b">
        <f>ABS(output__4[[#This Row],[Angle-vel]])&lt;=0.01</f>
        <v>1</v>
      </c>
      <c r="H8989" t="b">
        <f>ABS(output__4[[#This Row],[Angle]]) &lt;=0.02</f>
        <v>1</v>
      </c>
      <c r="I8989" t="b">
        <f>ABS(output__4[[#This Row],[Y-vel]])&lt;=0.1</f>
        <v>1</v>
      </c>
      <c r="J8989" s="2" t="b">
        <f>ABS(output__4[[#This Row],[X-pos]]) &lt;=0.1</f>
        <v>0</v>
      </c>
      <c r="K8989" s="2" t="b">
        <f>ABS(output__4[[#This Row],[X-vel]]) &lt;=0.1</f>
        <v>0</v>
      </c>
    </row>
    <row r="8990" spans="1:11" x14ac:dyDescent="0.25">
      <c r="A8990">
        <v>2476.9110814504515</v>
      </c>
      <c r="B8990">
        <v>9.5348608907840859E-2</v>
      </c>
      <c r="C8990">
        <v>3.7120895422389834E-4</v>
      </c>
      <c r="D8990">
        <v>0.52021648548938504</v>
      </c>
      <c r="E8990">
        <v>-6.8172224251163954E-2</v>
      </c>
      <c r="F8990">
        <v>1.0690176320649544E-3</v>
      </c>
      <c r="G8990" t="b">
        <f>ABS(output__4[[#This Row],[Angle-vel]])&lt;=0.01</f>
        <v>1</v>
      </c>
      <c r="H8990" t="b">
        <f>ABS(output__4[[#This Row],[Angle]]) &lt;=0.02</f>
        <v>1</v>
      </c>
      <c r="I8990" t="b">
        <f>ABS(output__4[[#This Row],[Y-vel]])&lt;=0.1</f>
        <v>1</v>
      </c>
      <c r="J8990" s="2" t="b">
        <f>ABS(output__4[[#This Row],[X-pos]]) &lt;=0.1</f>
        <v>0</v>
      </c>
      <c r="K8990" s="2" t="b">
        <f>ABS(output__4[[#This Row],[X-vel]]) &lt;=0.1</f>
        <v>0</v>
      </c>
    </row>
    <row r="8991" spans="1:11" x14ac:dyDescent="0.25">
      <c r="A8991">
        <v>2429.8786264683772</v>
      </c>
      <c r="B8991">
        <v>9.4838495746146972E-2</v>
      </c>
      <c r="C8991">
        <v>-9.948376737063943E-3</v>
      </c>
      <c r="D8991">
        <v>9.5287129182767411E-2</v>
      </c>
      <c r="E8991">
        <v>-5.9435619352100198E-2</v>
      </c>
      <c r="F8991">
        <v>2.4286128663675299E-17</v>
      </c>
      <c r="G8991" t="b">
        <f>ABS(output__4[[#This Row],[Angle-vel]])&lt;=0.01</f>
        <v>1</v>
      </c>
      <c r="H8991" t="b">
        <f>ABS(output__4[[#This Row],[Angle]]) &lt;=0.02</f>
        <v>1</v>
      </c>
      <c r="I8991" t="b">
        <f>ABS(output__4[[#This Row],[Y-vel]])&lt;=0.1</f>
        <v>1</v>
      </c>
      <c r="J8991" s="2" t="b">
        <f>ABS(output__4[[#This Row],[X-pos]]) &lt;=0.1</f>
        <v>0</v>
      </c>
      <c r="K8991" s="2" t="b">
        <f>ABS(output__4[[#This Row],[X-vel]]) &lt;=0.1</f>
        <v>1</v>
      </c>
    </row>
    <row r="8992" spans="1:11" x14ac:dyDescent="0.25">
      <c r="A8992">
        <v>-2630.1213261263733</v>
      </c>
      <c r="B8992">
        <v>9.8749853407338342E-2</v>
      </c>
      <c r="C8992">
        <v>6.9313375099777736E-3</v>
      </c>
      <c r="D8992">
        <v>-0.28054175032271828</v>
      </c>
      <c r="E8992">
        <v>-7.6018178867378425E-2</v>
      </c>
      <c r="F8992">
        <v>-1.458000211395083E-4</v>
      </c>
      <c r="G8992" t="b">
        <f>ABS(output__4[[#This Row],[Angle-vel]])&lt;=0.01</f>
        <v>1</v>
      </c>
      <c r="H8992" t="b">
        <f>ABS(output__4[[#This Row],[Angle]]) &lt;=0.02</f>
        <v>1</v>
      </c>
      <c r="I8992" t="b">
        <f>ABS(output__4[[#This Row],[Y-vel]])&lt;=0.1</f>
        <v>1</v>
      </c>
      <c r="J8992" s="2" t="b">
        <f>ABS(output__4[[#This Row],[X-pos]]) &lt;=0.1</f>
        <v>0</v>
      </c>
      <c r="K8992" s="2" t="b">
        <f>ABS(output__4[[#This Row],[X-vel]]) &lt;=0.1</f>
        <v>0</v>
      </c>
    </row>
    <row r="8993" spans="1:11" x14ac:dyDescent="0.25">
      <c r="A8993">
        <v>-616.58988255507893</v>
      </c>
      <c r="B8993">
        <v>9.6469345616400456E-2</v>
      </c>
      <c r="C8993">
        <v>-9.4247779607864058E-3</v>
      </c>
      <c r="D8993">
        <v>0.15334216502945039</v>
      </c>
      <c r="E8993">
        <v>-5.6964409268616713E-2</v>
      </c>
      <c r="F8993">
        <v>-4.6837533851373792E-17</v>
      </c>
      <c r="G8993" t="b">
        <f>ABS(output__4[[#This Row],[Angle-vel]])&lt;=0.01</f>
        <v>1</v>
      </c>
      <c r="H8993" t="b">
        <f>ABS(output__4[[#This Row],[Angle]]) &lt;=0.02</f>
        <v>1</v>
      </c>
      <c r="I8993" t="b">
        <f>ABS(output__4[[#This Row],[Y-vel]])&lt;=0.1</f>
        <v>1</v>
      </c>
      <c r="J8993" s="2" t="b">
        <f>ABS(output__4[[#This Row],[X-pos]]) &lt;=0.1</f>
        <v>0</v>
      </c>
      <c r="K8993" s="2" t="b">
        <f>ABS(output__4[[#This Row],[X-vel]]) &lt;=0.1</f>
        <v>0</v>
      </c>
    </row>
    <row r="8994" spans="1:11" x14ac:dyDescent="0.25">
      <c r="A8994">
        <v>-2444.9941042790324</v>
      </c>
      <c r="B8994">
        <v>-0.12286994887277336</v>
      </c>
      <c r="C8994">
        <v>-7.5732213408411112E-3</v>
      </c>
      <c r="D8994">
        <v>-0.60733865768440609</v>
      </c>
      <c r="E8994">
        <v>-3.7254859964796001</v>
      </c>
      <c r="F8994">
        <v>8.9302761689617912E-4</v>
      </c>
      <c r="G8994" t="b">
        <f>ABS(output__4[[#This Row],[Angle-vel]])&lt;=0.01</f>
        <v>1</v>
      </c>
      <c r="H8994" t="b">
        <f>ABS(output__4[[#This Row],[Angle]]) &lt;=0.02</f>
        <v>1</v>
      </c>
      <c r="I8994" t="b">
        <f>ABS(output__4[[#This Row],[Y-vel]])&lt;=0.1</f>
        <v>0</v>
      </c>
      <c r="J8994" s="2" t="b">
        <f>ABS(output__4[[#This Row],[X-pos]]) &lt;=0.1</f>
        <v>0</v>
      </c>
      <c r="K8994" s="2" t="b">
        <f>ABS(output__4[[#This Row],[X-vel]]) &lt;=0.1</f>
        <v>0</v>
      </c>
    </row>
    <row r="8995" spans="1:11" x14ac:dyDescent="0.25">
      <c r="A8995">
        <v>-2465.4350920993052</v>
      </c>
      <c r="B8995">
        <v>9.7650337618330058E-2</v>
      </c>
      <c r="C8995">
        <v>-9.4247779607830491E-3</v>
      </c>
      <c r="D8995">
        <v>-1.3270841647796305</v>
      </c>
      <c r="E8995">
        <v>-9.9916846572782048E-2</v>
      </c>
      <c r="F8995">
        <v>-4.6837533851373792E-17</v>
      </c>
      <c r="G8995" t="b">
        <f>ABS(output__4[[#This Row],[Angle-vel]])&lt;=0.01</f>
        <v>1</v>
      </c>
      <c r="H8995" t="b">
        <f>ABS(output__4[[#This Row],[Angle]]) &lt;=0.02</f>
        <v>1</v>
      </c>
      <c r="I8995" t="b">
        <f>ABS(output__4[[#This Row],[Y-vel]])&lt;=0.1</f>
        <v>1</v>
      </c>
      <c r="J8995" s="2" t="b">
        <f>ABS(output__4[[#This Row],[X-pos]]) &lt;=0.1</f>
        <v>0</v>
      </c>
      <c r="K8995" s="2" t="b">
        <f>ABS(output__4[[#This Row],[X-vel]]) &lt;=0.1</f>
        <v>0</v>
      </c>
    </row>
    <row r="8996" spans="1:11" x14ac:dyDescent="0.25">
      <c r="A8996">
        <v>2431.1699547300313</v>
      </c>
      <c r="B8996">
        <v>9.9968382421677049E-2</v>
      </c>
      <c r="C8996">
        <v>-5.6155511036616948E-4</v>
      </c>
      <c r="D8996">
        <v>0.51206474290743764</v>
      </c>
      <c r="E8996">
        <v>-7.1330727988024789E-3</v>
      </c>
      <c r="F8996">
        <v>9.727801848143907E-4</v>
      </c>
      <c r="G8996" t="b">
        <f>ABS(output__4[[#This Row],[Angle-vel]])&lt;=0.01</f>
        <v>1</v>
      </c>
      <c r="H8996" t="b">
        <f>ABS(output__4[[#This Row],[Angle]]) &lt;=0.02</f>
        <v>1</v>
      </c>
      <c r="I8996" t="b">
        <f>ABS(output__4[[#This Row],[Y-vel]])&lt;=0.1</f>
        <v>1</v>
      </c>
      <c r="J8996" s="2" t="b">
        <f>ABS(output__4[[#This Row],[X-pos]]) &lt;=0.1</f>
        <v>0</v>
      </c>
      <c r="K8996" s="2" t="b">
        <f>ABS(output__4[[#This Row],[X-vel]]) &lt;=0.1</f>
        <v>0</v>
      </c>
    </row>
    <row r="8997" spans="1:11" x14ac:dyDescent="0.25">
      <c r="A8997">
        <v>-2492.5067040577092</v>
      </c>
      <c r="B8997">
        <v>9.9499856662529279E-2</v>
      </c>
      <c r="C8997">
        <v>-9.4247779607982141E-3</v>
      </c>
      <c r="D8997">
        <v>-1.0570269829140366</v>
      </c>
      <c r="E8997">
        <v>-8.5796184186162097E-2</v>
      </c>
      <c r="F8997">
        <v>-7.4593109467002705E-17</v>
      </c>
      <c r="G8997" t="b">
        <f>ABS(output__4[[#This Row],[Angle-vel]])&lt;=0.01</f>
        <v>1</v>
      </c>
      <c r="H8997" t="b">
        <f>ABS(output__4[[#This Row],[Angle]]) &lt;=0.02</f>
        <v>1</v>
      </c>
      <c r="I8997" t="b">
        <f>ABS(output__4[[#This Row],[Y-vel]])&lt;=0.1</f>
        <v>1</v>
      </c>
      <c r="J8997" s="2" t="b">
        <f>ABS(output__4[[#This Row],[X-pos]]) &lt;=0.1</f>
        <v>0</v>
      </c>
      <c r="K8997" s="2" t="b">
        <f>ABS(output__4[[#This Row],[X-vel]]) &lt;=0.1</f>
        <v>0</v>
      </c>
    </row>
    <row r="8998" spans="1:11" x14ac:dyDescent="0.25">
      <c r="A8998">
        <v>-2837.3397294451238</v>
      </c>
      <c r="B8998">
        <v>9.8637808769844335E-2</v>
      </c>
      <c r="C8998">
        <v>-9.4247779607950222E-3</v>
      </c>
      <c r="D8998">
        <v>-1.276158017170443</v>
      </c>
      <c r="E8998">
        <v>-2.5924011621953263E-2</v>
      </c>
      <c r="F8998">
        <v>-7.4593109467002705E-17</v>
      </c>
      <c r="G8998" t="b">
        <f>ABS(output__4[[#This Row],[Angle-vel]])&lt;=0.01</f>
        <v>1</v>
      </c>
      <c r="H8998" t="b">
        <f>ABS(output__4[[#This Row],[Angle]]) &lt;=0.02</f>
        <v>1</v>
      </c>
      <c r="I8998" t="b">
        <f>ABS(output__4[[#This Row],[Y-vel]])&lt;=0.1</f>
        <v>1</v>
      </c>
      <c r="J8998" s="2" t="b">
        <f>ABS(output__4[[#This Row],[X-pos]]) &lt;=0.1</f>
        <v>0</v>
      </c>
      <c r="K8998" s="2" t="b">
        <f>ABS(output__4[[#This Row],[X-vel]]) &lt;=0.1</f>
        <v>0</v>
      </c>
    </row>
    <row r="8999" spans="1:11" x14ac:dyDescent="0.25">
      <c r="A8999">
        <v>2575.9175048281786</v>
      </c>
      <c r="B8999">
        <v>9.9841059782158764E-2</v>
      </c>
      <c r="C8999">
        <v>5.1146465950355951E-4</v>
      </c>
      <c r="D8999">
        <v>0.62827077928176767</v>
      </c>
      <c r="E8999">
        <v>-1.795963383884186E-2</v>
      </c>
      <c r="F8999">
        <v>1.0707490511594952E-3</v>
      </c>
      <c r="G8999" t="b">
        <f>ABS(output__4[[#This Row],[Angle-vel]])&lt;=0.01</f>
        <v>1</v>
      </c>
      <c r="H8999" t="b">
        <f>ABS(output__4[[#This Row],[Angle]]) &lt;=0.02</f>
        <v>1</v>
      </c>
      <c r="I8999" t="b">
        <f>ABS(output__4[[#This Row],[Y-vel]])&lt;=0.1</f>
        <v>1</v>
      </c>
      <c r="J8999" s="2" t="b">
        <f>ABS(output__4[[#This Row],[X-pos]]) &lt;=0.1</f>
        <v>0</v>
      </c>
      <c r="K8999" s="2" t="b">
        <f>ABS(output__4[[#This Row],[X-vel]]) &lt;=0.1</f>
        <v>0</v>
      </c>
    </row>
    <row r="9000" spans="1:11" x14ac:dyDescent="0.25">
      <c r="A9000">
        <v>2521.4017206502895</v>
      </c>
      <c r="B9000">
        <v>9.7072887594340157E-2</v>
      </c>
      <c r="C9000">
        <v>9.4247779607667947E-3</v>
      </c>
      <c r="D9000">
        <v>1.27380813132444</v>
      </c>
      <c r="E9000">
        <v>-8.6755800841613315E-2</v>
      </c>
      <c r="F9000">
        <v>-4.163336342344337E-17</v>
      </c>
      <c r="G9000" t="b">
        <f>ABS(output__4[[#This Row],[Angle-vel]])&lt;=0.01</f>
        <v>1</v>
      </c>
      <c r="H9000" t="b">
        <f>ABS(output__4[[#This Row],[Angle]]) &lt;=0.02</f>
        <v>1</v>
      </c>
      <c r="I9000" t="b">
        <f>ABS(output__4[[#This Row],[Y-vel]])&lt;=0.1</f>
        <v>1</v>
      </c>
      <c r="J9000" s="2" t="b">
        <f>ABS(output__4[[#This Row],[X-pos]]) &lt;=0.1</f>
        <v>0</v>
      </c>
      <c r="K9000" s="2" t="b">
        <f>ABS(output__4[[#This Row],[X-vel]]) &lt;=0.1</f>
        <v>0</v>
      </c>
    </row>
    <row r="9001" spans="1:11" x14ac:dyDescent="0.25">
      <c r="A9001">
        <v>2657.1094900568119</v>
      </c>
      <c r="B9001">
        <v>9.875390097559468E-2</v>
      </c>
      <c r="C9001">
        <v>8.2030210782676107E-3</v>
      </c>
      <c r="D9001">
        <v>0.67747349940717339</v>
      </c>
      <c r="E9001">
        <v>-3.1087465153794971E-2</v>
      </c>
      <c r="F9001">
        <v>8.4034249141610572E-4</v>
      </c>
      <c r="G9001" t="b">
        <f>ABS(output__4[[#This Row],[Angle-vel]])&lt;=0.01</f>
        <v>1</v>
      </c>
      <c r="H9001" t="b">
        <f>ABS(output__4[[#This Row],[Angle]]) &lt;=0.02</f>
        <v>1</v>
      </c>
      <c r="I9001" t="b">
        <f>ABS(output__4[[#This Row],[Y-vel]])&lt;=0.1</f>
        <v>1</v>
      </c>
      <c r="J9001" s="2" t="b">
        <f>ABS(output__4[[#This Row],[X-pos]]) &lt;=0.1</f>
        <v>0</v>
      </c>
      <c r="K9001" s="2" t="b">
        <f>ABS(output__4[[#This Row],[X-vel]]) &lt;=0.1</f>
        <v>0</v>
      </c>
    </row>
    <row r="9002" spans="1:11" x14ac:dyDescent="0.25">
      <c r="A9002">
        <v>-2627.5535550353966</v>
      </c>
      <c r="B9002">
        <v>9.6523611818494046E-2</v>
      </c>
      <c r="C9002">
        <v>-9.4247779607952442E-3</v>
      </c>
      <c r="D9002">
        <v>-1.2722735431735628</v>
      </c>
      <c r="E9002">
        <v>-6.3102259069082192E-2</v>
      </c>
      <c r="F9002">
        <v>-7.4593109467002705E-17</v>
      </c>
      <c r="G9002" t="b">
        <f>ABS(output__4[[#This Row],[Angle-vel]])&lt;=0.01</f>
        <v>1</v>
      </c>
      <c r="H9002" t="b">
        <f>ABS(output__4[[#This Row],[Angle]]) &lt;=0.02</f>
        <v>1</v>
      </c>
      <c r="I9002" t="b">
        <f>ABS(output__4[[#This Row],[Y-vel]])&lt;=0.1</f>
        <v>1</v>
      </c>
      <c r="J9002" s="2" t="b">
        <f>ABS(output__4[[#This Row],[X-pos]]) &lt;=0.1</f>
        <v>0</v>
      </c>
      <c r="K9002" s="2" t="b">
        <f>ABS(output__4[[#This Row],[X-vel]]) &lt;=0.1</f>
        <v>0</v>
      </c>
    </row>
    <row r="9003" spans="1:11" x14ac:dyDescent="0.25">
      <c r="A9003">
        <v>2491.5862611812331</v>
      </c>
      <c r="B9003">
        <v>9.9672264108344663E-2</v>
      </c>
      <c r="C9003">
        <v>-9.9483767363867399E-3</v>
      </c>
      <c r="D9003">
        <v>0.1956444211210259</v>
      </c>
      <c r="E9003">
        <v>-5.2682255991229887E-3</v>
      </c>
      <c r="F9003">
        <v>-4.8572257327350599E-17</v>
      </c>
      <c r="G9003" t="b">
        <f>ABS(output__4[[#This Row],[Angle-vel]])&lt;=0.01</f>
        <v>1</v>
      </c>
      <c r="H9003" t="b">
        <f>ABS(output__4[[#This Row],[Angle]]) &lt;=0.02</f>
        <v>1</v>
      </c>
      <c r="I9003" t="b">
        <f>ABS(output__4[[#This Row],[Y-vel]])&lt;=0.1</f>
        <v>1</v>
      </c>
      <c r="J9003" s="2" t="b">
        <f>ABS(output__4[[#This Row],[X-pos]]) &lt;=0.1</f>
        <v>0</v>
      </c>
      <c r="K9003" s="2" t="b">
        <f>ABS(output__4[[#This Row],[X-vel]]) &lt;=0.1</f>
        <v>0</v>
      </c>
    </row>
    <row r="9004" spans="1:11" x14ac:dyDescent="0.25">
      <c r="A9004">
        <v>-2560.3224922595546</v>
      </c>
      <c r="B9004">
        <v>9.5819185135163895E-2</v>
      </c>
      <c r="C9004">
        <v>9.9483767363482082E-3</v>
      </c>
      <c r="D9004">
        <v>-0.14543062143746524</v>
      </c>
      <c r="E9004">
        <v>-6.6376785186655907E-2</v>
      </c>
      <c r="F9004">
        <v>-4.5102810375396984E-17</v>
      </c>
      <c r="G9004" t="b">
        <f>ABS(output__4[[#This Row],[Angle-vel]])&lt;=0.01</f>
        <v>1</v>
      </c>
      <c r="H9004" t="b">
        <f>ABS(output__4[[#This Row],[Angle]]) &lt;=0.02</f>
        <v>1</v>
      </c>
      <c r="I9004" t="b">
        <f>ABS(output__4[[#This Row],[Y-vel]])&lt;=0.1</f>
        <v>1</v>
      </c>
      <c r="J9004" s="2" t="b">
        <f>ABS(output__4[[#This Row],[X-pos]]) &lt;=0.1</f>
        <v>0</v>
      </c>
      <c r="K9004" s="2" t="b">
        <f>ABS(output__4[[#This Row],[X-vel]]) &lt;=0.1</f>
        <v>0</v>
      </c>
    </row>
    <row r="9005" spans="1:11" x14ac:dyDescent="0.25">
      <c r="A9005">
        <v>-2768.648995712852</v>
      </c>
      <c r="B9005">
        <v>9.9638817600402399E-2</v>
      </c>
      <c r="C9005">
        <v>9.6865773485636728E-3</v>
      </c>
      <c r="D9005">
        <v>-0.11205557562726895</v>
      </c>
      <c r="E9005">
        <v>-7.5112501048797652E-3</v>
      </c>
      <c r="F9005">
        <v>0</v>
      </c>
      <c r="G9005" t="b">
        <f>ABS(output__4[[#This Row],[Angle-vel]])&lt;=0.01</f>
        <v>1</v>
      </c>
      <c r="H9005" t="b">
        <f>ABS(output__4[[#This Row],[Angle]]) &lt;=0.02</f>
        <v>1</v>
      </c>
      <c r="I9005" t="b">
        <f>ABS(output__4[[#This Row],[Y-vel]])&lt;=0.1</f>
        <v>1</v>
      </c>
      <c r="J9005" s="2" t="b">
        <f>ABS(output__4[[#This Row],[X-pos]]) &lt;=0.1</f>
        <v>0</v>
      </c>
      <c r="K9005" s="2" t="b">
        <f>ABS(output__4[[#This Row],[X-vel]]) &lt;=0.1</f>
        <v>0</v>
      </c>
    </row>
    <row r="9006" spans="1:11" x14ac:dyDescent="0.25">
      <c r="A9006">
        <v>2197.6797923860227</v>
      </c>
      <c r="B9006">
        <v>9.9237885827498387E-2</v>
      </c>
      <c r="C9006">
        <v>-9.9483767363904678E-3</v>
      </c>
      <c r="D9006">
        <v>2.5771792677964128E-2</v>
      </c>
      <c r="E9006">
        <v>-0.11103701445955333</v>
      </c>
      <c r="F9006">
        <v>-8.3266726846886741E-17</v>
      </c>
      <c r="G9006" t="b">
        <f>ABS(output__4[[#This Row],[Angle-vel]])&lt;=0.01</f>
        <v>1</v>
      </c>
      <c r="H9006" t="b">
        <f>ABS(output__4[[#This Row],[Angle]]) &lt;=0.02</f>
        <v>1</v>
      </c>
      <c r="I9006" t="b">
        <f>ABS(output__4[[#This Row],[Y-vel]])&lt;=0.1</f>
        <v>0</v>
      </c>
      <c r="J9006" s="2" t="b">
        <f>ABS(output__4[[#This Row],[X-pos]]) &lt;=0.1</f>
        <v>0</v>
      </c>
      <c r="K9006" s="2" t="b">
        <f>ABS(output__4[[#This Row],[X-vel]]) &lt;=0.1</f>
        <v>1</v>
      </c>
    </row>
    <row r="9007" spans="1:11" x14ac:dyDescent="0.25">
      <c r="A9007">
        <v>-2449.9380609404602</v>
      </c>
      <c r="B9007">
        <v>9.94507435832655E-2</v>
      </c>
      <c r="C9007">
        <v>6.3081616240583376E-4</v>
      </c>
      <c r="D9007">
        <v>-0.85374269832704996</v>
      </c>
      <c r="E9007">
        <v>-0.12502880101042424</v>
      </c>
      <c r="F9007">
        <v>5.0618147840380667E-4</v>
      </c>
      <c r="G9007" t="b">
        <f>ABS(output__4[[#This Row],[Angle-vel]])&lt;=0.01</f>
        <v>1</v>
      </c>
      <c r="H9007" t="b">
        <f>ABS(output__4[[#This Row],[Angle]]) &lt;=0.02</f>
        <v>1</v>
      </c>
      <c r="I9007" t="b">
        <f>ABS(output__4[[#This Row],[Y-vel]])&lt;=0.1</f>
        <v>0</v>
      </c>
      <c r="J9007" s="2" t="b">
        <f>ABS(output__4[[#This Row],[X-pos]]) &lt;=0.1</f>
        <v>0</v>
      </c>
      <c r="K9007" s="2" t="b">
        <f>ABS(output__4[[#This Row],[X-vel]]) &lt;=0.1</f>
        <v>0</v>
      </c>
    </row>
    <row r="9008" spans="1:11" x14ac:dyDescent="0.25">
      <c r="A9008">
        <v>-2532.2566378196052</v>
      </c>
      <c r="B9008">
        <v>9.7835011261708404E-2</v>
      </c>
      <c r="C9008">
        <v>9.9483767363479914E-3</v>
      </c>
      <c r="D9008">
        <v>0.20560981293298727</v>
      </c>
      <c r="E9008">
        <v>-8.4484844031023423E-2</v>
      </c>
      <c r="F9008">
        <v>-4.5102810375396984E-17</v>
      </c>
      <c r="G9008" t="b">
        <f>ABS(output__4[[#This Row],[Angle-vel]])&lt;=0.01</f>
        <v>1</v>
      </c>
      <c r="H9008" t="b">
        <f>ABS(output__4[[#This Row],[Angle]]) &lt;=0.02</f>
        <v>1</v>
      </c>
      <c r="I9008" t="b">
        <f>ABS(output__4[[#This Row],[Y-vel]])&lt;=0.1</f>
        <v>1</v>
      </c>
      <c r="J9008" s="2" t="b">
        <f>ABS(output__4[[#This Row],[X-pos]]) &lt;=0.1</f>
        <v>0</v>
      </c>
      <c r="K9008" s="2" t="b">
        <f>ABS(output__4[[#This Row],[X-vel]]) &lt;=0.1</f>
        <v>0</v>
      </c>
    </row>
    <row r="9009" spans="1:11" x14ac:dyDescent="0.25">
      <c r="A9009">
        <v>-2494.55971447916</v>
      </c>
      <c r="B9009">
        <v>9.9896397542794765E-2</v>
      </c>
      <c r="C9009">
        <v>-9.9483767363594995E-3</v>
      </c>
      <c r="D9009">
        <v>-1.2633830676288804</v>
      </c>
      <c r="E9009">
        <v>-4.5676143322255752E-2</v>
      </c>
      <c r="F9009">
        <v>1.0408340855860843E-17</v>
      </c>
      <c r="G9009" t="b">
        <f>ABS(output__4[[#This Row],[Angle-vel]])&lt;=0.01</f>
        <v>1</v>
      </c>
      <c r="H9009" t="b">
        <f>ABS(output__4[[#This Row],[Angle]]) &lt;=0.02</f>
        <v>1</v>
      </c>
      <c r="I9009" t="b">
        <f>ABS(output__4[[#This Row],[Y-vel]])&lt;=0.1</f>
        <v>1</v>
      </c>
      <c r="J9009" s="2" t="b">
        <f>ABS(output__4[[#This Row],[X-pos]]) &lt;=0.1</f>
        <v>0</v>
      </c>
      <c r="K9009" s="2" t="b">
        <f>ABS(output__4[[#This Row],[X-vel]]) &lt;=0.1</f>
        <v>0</v>
      </c>
    </row>
    <row r="9010" spans="1:11" x14ac:dyDescent="0.25">
      <c r="A9010">
        <v>2554.1988085449375</v>
      </c>
      <c r="B9010">
        <v>9.9309513757503839E-2</v>
      </c>
      <c r="C9010">
        <v>3.9116574509396092E-3</v>
      </c>
      <c r="D9010">
        <v>0.51307023234017746</v>
      </c>
      <c r="E9010">
        <v>-8.9080502274871909E-2</v>
      </c>
      <c r="F9010">
        <v>1.3504640390710587E-3</v>
      </c>
      <c r="G9010" t="b">
        <f>ABS(output__4[[#This Row],[Angle-vel]])&lt;=0.01</f>
        <v>1</v>
      </c>
      <c r="H9010" t="b">
        <f>ABS(output__4[[#This Row],[Angle]]) &lt;=0.02</f>
        <v>1</v>
      </c>
      <c r="I9010" t="b">
        <f>ABS(output__4[[#This Row],[Y-vel]])&lt;=0.1</f>
        <v>1</v>
      </c>
      <c r="J9010" s="2" t="b">
        <f>ABS(output__4[[#This Row],[X-pos]]) &lt;=0.1</f>
        <v>0</v>
      </c>
      <c r="K9010" s="2" t="b">
        <f>ABS(output__4[[#This Row],[X-vel]]) &lt;=0.1</f>
        <v>0</v>
      </c>
    </row>
    <row r="9011" spans="1:11" x14ac:dyDescent="0.25">
      <c r="A9011">
        <v>2203.1214638977403</v>
      </c>
      <c r="B9011">
        <v>9.8434489327083846E-2</v>
      </c>
      <c r="C9011">
        <v>-7.9820829836224627E-3</v>
      </c>
      <c r="D9011">
        <v>0.30252545943783105</v>
      </c>
      <c r="E9011">
        <v>-7.5323505814384989E-2</v>
      </c>
      <c r="F9011">
        <v>1.6455764793085617E-4</v>
      </c>
      <c r="G9011" t="b">
        <f>ABS(output__4[[#This Row],[Angle-vel]])&lt;=0.01</f>
        <v>1</v>
      </c>
      <c r="H9011" t="b">
        <f>ABS(output__4[[#This Row],[Angle]]) &lt;=0.02</f>
        <v>1</v>
      </c>
      <c r="I9011" t="b">
        <f>ABS(output__4[[#This Row],[Y-vel]])&lt;=0.1</f>
        <v>1</v>
      </c>
      <c r="J9011" s="2" t="b">
        <f>ABS(output__4[[#This Row],[X-pos]]) &lt;=0.1</f>
        <v>0</v>
      </c>
      <c r="K9011" s="2" t="b">
        <f>ABS(output__4[[#This Row],[X-vel]]) &lt;=0.1</f>
        <v>0</v>
      </c>
    </row>
    <row r="9012" spans="1:11" x14ac:dyDescent="0.25">
      <c r="A9012">
        <v>-2284.1615440216101</v>
      </c>
      <c r="B9012">
        <v>9.5706829481491201E-2</v>
      </c>
      <c r="C9012">
        <v>-9.4247779607698444E-3</v>
      </c>
      <c r="D9012">
        <v>-1.1295271243802778</v>
      </c>
      <c r="E9012">
        <v>-4.7221007020127825E-2</v>
      </c>
      <c r="F9012">
        <v>-1.9081958235744878E-17</v>
      </c>
      <c r="G9012" t="b">
        <f>ABS(output__4[[#This Row],[Angle-vel]])&lt;=0.01</f>
        <v>1</v>
      </c>
      <c r="H9012" t="b">
        <f>ABS(output__4[[#This Row],[Angle]]) &lt;=0.02</f>
        <v>1</v>
      </c>
      <c r="I9012" t="b">
        <f>ABS(output__4[[#This Row],[Y-vel]])&lt;=0.1</f>
        <v>1</v>
      </c>
      <c r="J9012" s="2" t="b">
        <f>ABS(output__4[[#This Row],[X-pos]]) &lt;=0.1</f>
        <v>0</v>
      </c>
      <c r="K9012" s="2" t="b">
        <f>ABS(output__4[[#This Row],[X-vel]]) &lt;=0.1</f>
        <v>0</v>
      </c>
    </row>
    <row r="9013" spans="1:11" x14ac:dyDescent="0.25">
      <c r="A9013">
        <v>-2765.8929613958549</v>
      </c>
      <c r="B9013">
        <v>9.7834282320628241E-2</v>
      </c>
      <c r="C9013">
        <v>-2.5356651035920988E-3</v>
      </c>
      <c r="D9013">
        <v>-0.64368989645256647</v>
      </c>
      <c r="E9013">
        <v>-2.4329977919833063E-2</v>
      </c>
      <c r="F9013">
        <v>-1.0795670657268851E-3</v>
      </c>
      <c r="G9013" t="b">
        <f>ABS(output__4[[#This Row],[Angle-vel]])&lt;=0.01</f>
        <v>1</v>
      </c>
      <c r="H9013" t="b">
        <f>ABS(output__4[[#This Row],[Angle]]) &lt;=0.02</f>
        <v>1</v>
      </c>
      <c r="I9013" t="b">
        <f>ABS(output__4[[#This Row],[Y-vel]])&lt;=0.1</f>
        <v>1</v>
      </c>
      <c r="J9013" s="2" t="b">
        <f>ABS(output__4[[#This Row],[X-pos]]) &lt;=0.1</f>
        <v>0</v>
      </c>
      <c r="K9013" s="2" t="b">
        <f>ABS(output__4[[#This Row],[X-vel]]) &lt;=0.1</f>
        <v>0</v>
      </c>
    </row>
    <row r="9014" spans="1:11" x14ac:dyDescent="0.25">
      <c r="A9014">
        <v>2840.662354324505</v>
      </c>
      <c r="B9014">
        <v>9.5164400459606044E-2</v>
      </c>
      <c r="C9014">
        <v>1.3627048876867285E-3</v>
      </c>
      <c r="D9014">
        <v>0.46273659651317273</v>
      </c>
      <c r="E9014">
        <v>-5.5870669707355484E-2</v>
      </c>
      <c r="F9014">
        <v>1.1710047877312121E-3</v>
      </c>
      <c r="G9014" t="b">
        <f>ABS(output__4[[#This Row],[Angle-vel]])&lt;=0.01</f>
        <v>1</v>
      </c>
      <c r="H9014" t="b">
        <f>ABS(output__4[[#This Row],[Angle]]) &lt;=0.02</f>
        <v>1</v>
      </c>
      <c r="I9014" t="b">
        <f>ABS(output__4[[#This Row],[Y-vel]])&lt;=0.1</f>
        <v>1</v>
      </c>
      <c r="J9014" s="2" t="b">
        <f>ABS(output__4[[#This Row],[X-pos]]) &lt;=0.1</f>
        <v>0</v>
      </c>
      <c r="K9014" s="2" t="b">
        <f>ABS(output__4[[#This Row],[X-vel]]) &lt;=0.1</f>
        <v>0</v>
      </c>
    </row>
    <row r="9015" spans="1:11" x14ac:dyDescent="0.25">
      <c r="A9015">
        <v>-2303.4847950134199</v>
      </c>
      <c r="B9015">
        <v>9.9699525167076461E-2</v>
      </c>
      <c r="C9015">
        <v>9.9483767363384365E-3</v>
      </c>
      <c r="D9015">
        <v>-6.5808074714692286E-2</v>
      </c>
      <c r="E9015">
        <v>-6.2912582755301566E-2</v>
      </c>
      <c r="F9015">
        <v>-7.2858385991025898E-17</v>
      </c>
      <c r="G9015" t="b">
        <f>ABS(output__4[[#This Row],[Angle-vel]])&lt;=0.01</f>
        <v>1</v>
      </c>
      <c r="H9015" t="b">
        <f>ABS(output__4[[#This Row],[Angle]]) &lt;=0.02</f>
        <v>1</v>
      </c>
      <c r="I9015" t="b">
        <f>ABS(output__4[[#This Row],[Y-vel]])&lt;=0.1</f>
        <v>1</v>
      </c>
      <c r="J9015" s="2" t="b">
        <f>ABS(output__4[[#This Row],[X-pos]]) &lt;=0.1</f>
        <v>0</v>
      </c>
      <c r="K9015" s="2" t="b">
        <f>ABS(output__4[[#This Row],[X-vel]]) &lt;=0.1</f>
        <v>1</v>
      </c>
    </row>
    <row r="9016" spans="1:11" x14ac:dyDescent="0.25">
      <c r="A9016">
        <v>-2450.2396466374571</v>
      </c>
      <c r="B9016">
        <v>9.9631217516509968E-2</v>
      </c>
      <c r="C9016">
        <v>9.6865773485563106E-3</v>
      </c>
      <c r="D9016">
        <v>-0.23071680254815044</v>
      </c>
      <c r="E9016">
        <v>-8.3987662935715537E-2</v>
      </c>
      <c r="F9016">
        <v>-2.9490299091605721E-17</v>
      </c>
      <c r="G9016" t="b">
        <f>ABS(output__4[[#This Row],[Angle-vel]])&lt;=0.01</f>
        <v>1</v>
      </c>
      <c r="H9016" t="b">
        <f>ABS(output__4[[#This Row],[Angle]]) &lt;=0.02</f>
        <v>1</v>
      </c>
      <c r="I9016" t="b">
        <f>ABS(output__4[[#This Row],[Y-vel]])&lt;=0.1</f>
        <v>1</v>
      </c>
      <c r="J9016" s="2" t="b">
        <f>ABS(output__4[[#This Row],[X-pos]]) &lt;=0.1</f>
        <v>0</v>
      </c>
      <c r="K9016" s="2" t="b">
        <f>ABS(output__4[[#This Row],[X-vel]]) &lt;=0.1</f>
        <v>0</v>
      </c>
    </row>
    <row r="9017" spans="1:11" x14ac:dyDescent="0.25">
      <c r="A9017">
        <v>-2461.7647818896485</v>
      </c>
      <c r="B9017">
        <v>9.775241805361097E-2</v>
      </c>
      <c r="C9017">
        <v>-9.4247779607738395E-3</v>
      </c>
      <c r="D9017">
        <v>-1.3829074616761545</v>
      </c>
      <c r="E9017">
        <v>-3.4750126064742912E-2</v>
      </c>
      <c r="F9017">
        <v>-1.9081958235744878E-17</v>
      </c>
      <c r="G9017" t="b">
        <f>ABS(output__4[[#This Row],[Angle-vel]])&lt;=0.01</f>
        <v>1</v>
      </c>
      <c r="H9017" t="b">
        <f>ABS(output__4[[#This Row],[Angle]]) &lt;=0.02</f>
        <v>1</v>
      </c>
      <c r="I9017" t="b">
        <f>ABS(output__4[[#This Row],[Y-vel]])&lt;=0.1</f>
        <v>1</v>
      </c>
      <c r="J9017" s="2" t="b">
        <f>ABS(output__4[[#This Row],[X-pos]]) &lt;=0.1</f>
        <v>0</v>
      </c>
      <c r="K9017" s="2" t="b">
        <f>ABS(output__4[[#This Row],[X-vel]]) &lt;=0.1</f>
        <v>0</v>
      </c>
    </row>
    <row r="9018" spans="1:11" x14ac:dyDescent="0.25">
      <c r="A9018">
        <v>2341.6687117712281</v>
      </c>
      <c r="B9018">
        <v>9.6943626769843347E-2</v>
      </c>
      <c r="C9018">
        <v>-9.9483767354436696E-3</v>
      </c>
      <c r="D9018">
        <v>-6.1136495475692408E-2</v>
      </c>
      <c r="E9018">
        <v>-5.2759354128473768E-2</v>
      </c>
      <c r="F9018">
        <v>-8.3266726846886741E-17</v>
      </c>
      <c r="G9018" t="b">
        <f>ABS(output__4[[#This Row],[Angle-vel]])&lt;=0.01</f>
        <v>1</v>
      </c>
      <c r="H9018" t="b">
        <f>ABS(output__4[[#This Row],[Angle]]) &lt;=0.02</f>
        <v>1</v>
      </c>
      <c r="I9018" t="b">
        <f>ABS(output__4[[#This Row],[Y-vel]])&lt;=0.1</f>
        <v>1</v>
      </c>
      <c r="J9018" s="2" t="b">
        <f>ABS(output__4[[#This Row],[X-pos]]) &lt;=0.1</f>
        <v>0</v>
      </c>
      <c r="K9018" s="2" t="b">
        <f>ABS(output__4[[#This Row],[X-vel]]) &lt;=0.1</f>
        <v>1</v>
      </c>
    </row>
    <row r="9019" spans="1:11" x14ac:dyDescent="0.25">
      <c r="A9019">
        <v>-2547.9213821044045</v>
      </c>
      <c r="B9019">
        <v>-0.33484126477734749</v>
      </c>
      <c r="C9019">
        <v>9.2166831210655012E-3</v>
      </c>
      <c r="D9019">
        <v>-0.82789143832610668</v>
      </c>
      <c r="E9019">
        <v>-4.8349649339338825</v>
      </c>
      <c r="F9019">
        <v>-1.1796381283242291E-3</v>
      </c>
      <c r="G9019" t="b">
        <f>ABS(output__4[[#This Row],[Angle-vel]])&lt;=0.01</f>
        <v>1</v>
      </c>
      <c r="H9019" t="b">
        <f>ABS(output__4[[#This Row],[Angle]]) &lt;=0.02</f>
        <v>1</v>
      </c>
      <c r="I9019" t="b">
        <f>ABS(output__4[[#This Row],[Y-vel]])&lt;=0.1</f>
        <v>0</v>
      </c>
      <c r="J9019" s="2" t="b">
        <f>ABS(output__4[[#This Row],[X-pos]]) &lt;=0.1</f>
        <v>0</v>
      </c>
      <c r="K9019" s="2" t="b">
        <f>ABS(output__4[[#This Row],[X-vel]]) &lt;=0.1</f>
        <v>0</v>
      </c>
    </row>
    <row r="9020" spans="1:11" x14ac:dyDescent="0.25">
      <c r="A9020">
        <v>-2514.4642885097587</v>
      </c>
      <c r="B9020">
        <v>9.5973662852792518E-2</v>
      </c>
      <c r="C9020">
        <v>9.9483767363426415E-3</v>
      </c>
      <c r="D9020">
        <v>-0.1099842364063239</v>
      </c>
      <c r="E9020">
        <v>-5.3690419763469423E-2</v>
      </c>
      <c r="F9020">
        <v>-7.2858385991025898E-17</v>
      </c>
      <c r="G9020" t="b">
        <f>ABS(output__4[[#This Row],[Angle-vel]])&lt;=0.01</f>
        <v>1</v>
      </c>
      <c r="H9020" t="b">
        <f>ABS(output__4[[#This Row],[Angle]]) &lt;=0.02</f>
        <v>1</v>
      </c>
      <c r="I9020" t="b">
        <f>ABS(output__4[[#This Row],[Y-vel]])&lt;=0.1</f>
        <v>1</v>
      </c>
      <c r="J9020" s="2" t="b">
        <f>ABS(output__4[[#This Row],[X-pos]]) &lt;=0.1</f>
        <v>0</v>
      </c>
      <c r="K9020" s="2" t="b">
        <f>ABS(output__4[[#This Row],[X-vel]]) &lt;=0.1</f>
        <v>0</v>
      </c>
    </row>
    <row r="9021" spans="1:11" x14ac:dyDescent="0.25">
      <c r="A9021">
        <v>19.977697339987749</v>
      </c>
      <c r="B9021">
        <v>9.9335801794041181E-2</v>
      </c>
      <c r="C9021">
        <v>-9.0738256558035371E-3</v>
      </c>
      <c r="D9021">
        <v>-0.8726929386094151</v>
      </c>
      <c r="E9021">
        <v>-4.3305132352081305E-2</v>
      </c>
      <c r="F9021">
        <v>7.4168138839379337E-5</v>
      </c>
      <c r="G9021" t="b">
        <f>ABS(output__4[[#This Row],[Angle-vel]])&lt;=0.01</f>
        <v>1</v>
      </c>
      <c r="H9021" t="b">
        <f>ABS(output__4[[#This Row],[Angle]]) &lt;=0.02</f>
        <v>1</v>
      </c>
      <c r="I9021" t="b">
        <f>ABS(output__4[[#This Row],[Y-vel]])&lt;=0.1</f>
        <v>1</v>
      </c>
      <c r="J9021" s="2" t="b">
        <f>ABS(output__4[[#This Row],[X-pos]]) &lt;=0.1</f>
        <v>0</v>
      </c>
      <c r="K9021" s="2" t="b">
        <f>ABS(output__4[[#This Row],[X-vel]]) &lt;=0.1</f>
        <v>0</v>
      </c>
    </row>
    <row r="9022" spans="1:11" x14ac:dyDescent="0.25">
      <c r="A9022">
        <v>2414.1123988722015</v>
      </c>
      <c r="B9022">
        <v>9.9924058381364325E-2</v>
      </c>
      <c r="C9022">
        <v>-2.0243424806835001E-3</v>
      </c>
      <c r="D9022">
        <v>0.1423388732271629</v>
      </c>
      <c r="E9022">
        <v>-7.9642134456268665E-3</v>
      </c>
      <c r="F9022">
        <v>8.564041637851294E-4</v>
      </c>
      <c r="G9022" t="b">
        <f>ABS(output__4[[#This Row],[Angle-vel]])&lt;=0.01</f>
        <v>1</v>
      </c>
      <c r="H9022" t="b">
        <f>ABS(output__4[[#This Row],[Angle]]) &lt;=0.02</f>
        <v>1</v>
      </c>
      <c r="I9022" t="b">
        <f>ABS(output__4[[#This Row],[Y-vel]])&lt;=0.1</f>
        <v>1</v>
      </c>
      <c r="J9022" s="2" t="b">
        <f>ABS(output__4[[#This Row],[X-pos]]) &lt;=0.1</f>
        <v>0</v>
      </c>
      <c r="K9022" s="2" t="b">
        <f>ABS(output__4[[#This Row],[X-vel]]) &lt;=0.1</f>
        <v>0</v>
      </c>
    </row>
    <row r="9023" spans="1:11" x14ac:dyDescent="0.25">
      <c r="A9023">
        <v>1595.8073824585115</v>
      </c>
      <c r="B9023">
        <v>-3.9249595375535962E-2</v>
      </c>
      <c r="C9023">
        <v>-9.1178531463955593E-3</v>
      </c>
      <c r="D9023">
        <v>-0.63965050913187604</v>
      </c>
      <c r="E9023">
        <v>-3.4771317500981906</v>
      </c>
      <c r="F9023">
        <v>6.0811659747963772E-4</v>
      </c>
      <c r="G9023" t="b">
        <f>ABS(output__4[[#This Row],[Angle-vel]])&lt;=0.01</f>
        <v>1</v>
      </c>
      <c r="H9023" t="b">
        <f>ABS(output__4[[#This Row],[Angle]]) &lt;=0.02</f>
        <v>1</v>
      </c>
      <c r="I9023" t="b">
        <f>ABS(output__4[[#This Row],[Y-vel]])&lt;=0.1</f>
        <v>0</v>
      </c>
      <c r="J9023" s="2" t="b">
        <f>ABS(output__4[[#This Row],[X-pos]]) &lt;=0.1</f>
        <v>0</v>
      </c>
      <c r="K9023" s="2" t="b">
        <f>ABS(output__4[[#This Row],[X-vel]]) &lt;=0.1</f>
        <v>0</v>
      </c>
    </row>
    <row r="9024" spans="1:11" x14ac:dyDescent="0.25">
      <c r="A9024">
        <v>1866.0272029567441</v>
      </c>
      <c r="B9024">
        <v>9.9684439337752714E-2</v>
      </c>
      <c r="C9024">
        <v>9.7464867153599798E-4</v>
      </c>
      <c r="D9024">
        <v>-0.77896706433142104</v>
      </c>
      <c r="E9024">
        <v>-7.2020203590534128E-3</v>
      </c>
      <c r="F9024">
        <v>1.1192515067560134E-3</v>
      </c>
      <c r="G9024" t="b">
        <f>ABS(output__4[[#This Row],[Angle-vel]])&lt;=0.01</f>
        <v>1</v>
      </c>
      <c r="H9024" t="b">
        <f>ABS(output__4[[#This Row],[Angle]]) &lt;=0.02</f>
        <v>1</v>
      </c>
      <c r="I9024" t="b">
        <f>ABS(output__4[[#This Row],[Y-vel]])&lt;=0.1</f>
        <v>1</v>
      </c>
      <c r="J9024" s="2" t="b">
        <f>ABS(output__4[[#This Row],[X-pos]]) &lt;=0.1</f>
        <v>0</v>
      </c>
      <c r="K9024" s="2" t="b">
        <f>ABS(output__4[[#This Row],[X-vel]]) &lt;=0.1</f>
        <v>0</v>
      </c>
    </row>
    <row r="9025" spans="1:11" x14ac:dyDescent="0.25">
      <c r="A9025">
        <v>2553.0530869205886</v>
      </c>
      <c r="B9025">
        <v>9.7251170344237928E-2</v>
      </c>
      <c r="C9025">
        <v>-9.9483767364570101E-3</v>
      </c>
      <c r="D9025">
        <v>7.4400771986087438E-3</v>
      </c>
      <c r="E9025">
        <v>-6.3777649342110831E-2</v>
      </c>
      <c r="F9025">
        <v>-5.8980598183211441E-17</v>
      </c>
      <c r="G9025" t="b">
        <f>ABS(output__4[[#This Row],[Angle-vel]])&lt;=0.01</f>
        <v>1</v>
      </c>
      <c r="H9025" t="b">
        <f>ABS(output__4[[#This Row],[Angle]]) &lt;=0.02</f>
        <v>1</v>
      </c>
      <c r="I9025" t="b">
        <f>ABS(output__4[[#This Row],[Y-vel]])&lt;=0.1</f>
        <v>1</v>
      </c>
      <c r="J9025" s="2" t="b">
        <f>ABS(output__4[[#This Row],[X-pos]]) &lt;=0.1</f>
        <v>0</v>
      </c>
      <c r="K9025" s="2" t="b">
        <f>ABS(output__4[[#This Row],[X-vel]]) &lt;=0.1</f>
        <v>1</v>
      </c>
    </row>
    <row r="9026" spans="1:11" x14ac:dyDescent="0.25">
      <c r="A9026">
        <v>357.25281130962878</v>
      </c>
      <c r="B9026">
        <v>9.4041996854936527E-2</v>
      </c>
      <c r="C9026">
        <v>9.948376736351074E-3</v>
      </c>
      <c r="D9026">
        <v>1.3031970217543403</v>
      </c>
      <c r="E9026">
        <v>-6.6920393674869072E-2</v>
      </c>
      <c r="F9026">
        <v>-4.5102810375396984E-17</v>
      </c>
      <c r="G9026" t="b">
        <f>ABS(output__4[[#This Row],[Angle-vel]])&lt;=0.01</f>
        <v>1</v>
      </c>
      <c r="H9026" t="b">
        <f>ABS(output__4[[#This Row],[Angle]]) &lt;=0.02</f>
        <v>1</v>
      </c>
      <c r="I9026" t="b">
        <f>ABS(output__4[[#This Row],[Y-vel]])&lt;=0.1</f>
        <v>1</v>
      </c>
      <c r="J9026" s="2" t="b">
        <f>ABS(output__4[[#This Row],[X-pos]]) &lt;=0.1</f>
        <v>0</v>
      </c>
      <c r="K9026" s="2" t="b">
        <f>ABS(output__4[[#This Row],[X-vel]]) &lt;=0.1</f>
        <v>0</v>
      </c>
    </row>
    <row r="9027" spans="1:11" x14ac:dyDescent="0.25">
      <c r="A9027">
        <v>2350.8217249499098</v>
      </c>
      <c r="B9027">
        <v>9.7464733183770441E-2</v>
      </c>
      <c r="C9027">
        <v>9.1210315034140413E-3</v>
      </c>
      <c r="D9027">
        <v>0.66460434941065905</v>
      </c>
      <c r="E9027">
        <v>-0.1072860598536774</v>
      </c>
      <c r="F9027">
        <v>8.8284297406574386E-4</v>
      </c>
      <c r="G9027" t="b">
        <f>ABS(output__4[[#This Row],[Angle-vel]])&lt;=0.01</f>
        <v>1</v>
      </c>
      <c r="H9027" t="b">
        <f>ABS(output__4[[#This Row],[Angle]]) &lt;=0.02</f>
        <v>1</v>
      </c>
      <c r="I9027" t="b">
        <f>ABS(output__4[[#This Row],[Y-vel]])&lt;=0.1</f>
        <v>0</v>
      </c>
      <c r="J9027" s="2" t="b">
        <f>ABS(output__4[[#This Row],[X-pos]]) &lt;=0.1</f>
        <v>0</v>
      </c>
      <c r="K9027" s="2" t="b">
        <f>ABS(output__4[[#This Row],[X-vel]]) &lt;=0.1</f>
        <v>0</v>
      </c>
    </row>
    <row r="9028" spans="1:11" x14ac:dyDescent="0.25">
      <c r="A9028">
        <v>2631.9783417722369</v>
      </c>
      <c r="B9028">
        <v>9.8844073578122929E-2</v>
      </c>
      <c r="C9028">
        <v>-9.9483767370462124E-3</v>
      </c>
      <c r="D9028">
        <v>9.5089478338691011E-2</v>
      </c>
      <c r="E9028">
        <v>-2.8217857669771279E-2</v>
      </c>
      <c r="F9028">
        <v>0</v>
      </c>
      <c r="G9028" t="b">
        <f>ABS(output__4[[#This Row],[Angle-vel]])&lt;=0.01</f>
        <v>1</v>
      </c>
      <c r="H9028" t="b">
        <f>ABS(output__4[[#This Row],[Angle]]) &lt;=0.02</f>
        <v>1</v>
      </c>
      <c r="I9028" t="b">
        <f>ABS(output__4[[#This Row],[Y-vel]])&lt;=0.1</f>
        <v>1</v>
      </c>
      <c r="J9028" s="2" t="b">
        <f>ABS(output__4[[#This Row],[X-pos]]) &lt;=0.1</f>
        <v>0</v>
      </c>
      <c r="K9028" s="2" t="b">
        <f>ABS(output__4[[#This Row],[X-vel]]) &lt;=0.1</f>
        <v>1</v>
      </c>
    </row>
    <row r="9029" spans="1:11" x14ac:dyDescent="0.25">
      <c r="A9029">
        <v>-2370.5106938180807</v>
      </c>
      <c r="B9029">
        <v>9.9305477570416315E-2</v>
      </c>
      <c r="C9029">
        <v>9.4247779607188244E-3</v>
      </c>
      <c r="D9029">
        <v>0.55139751758991928</v>
      </c>
      <c r="E9029">
        <v>-5.6808419029353907E-2</v>
      </c>
      <c r="F9029">
        <v>-9.7144514654701197E-17</v>
      </c>
      <c r="G9029" t="b">
        <f>ABS(output__4[[#This Row],[Angle-vel]])&lt;=0.01</f>
        <v>1</v>
      </c>
      <c r="H9029" t="b">
        <f>ABS(output__4[[#This Row],[Angle]]) &lt;=0.02</f>
        <v>1</v>
      </c>
      <c r="I9029" t="b">
        <f>ABS(output__4[[#This Row],[Y-vel]])&lt;=0.1</f>
        <v>1</v>
      </c>
      <c r="J9029" s="2" t="b">
        <f>ABS(output__4[[#This Row],[X-pos]]) &lt;=0.1</f>
        <v>0</v>
      </c>
      <c r="K9029" s="2" t="b">
        <f>ABS(output__4[[#This Row],[X-vel]]) &lt;=0.1</f>
        <v>0</v>
      </c>
    </row>
    <row r="9030" spans="1:11" x14ac:dyDescent="0.25">
      <c r="A9030">
        <v>-2214.0171662335433</v>
      </c>
      <c r="B9030">
        <v>9.9340118895926199E-2</v>
      </c>
      <c r="C9030">
        <v>4.9874706455578441E-3</v>
      </c>
      <c r="D9030">
        <v>-0.77972143713176012</v>
      </c>
      <c r="E9030">
        <v>-8.4425006865537056E-2</v>
      </c>
      <c r="F9030">
        <v>6.6976894089332446E-4</v>
      </c>
      <c r="G9030" t="b">
        <f>ABS(output__4[[#This Row],[Angle-vel]])&lt;=0.01</f>
        <v>1</v>
      </c>
      <c r="H9030" t="b">
        <f>ABS(output__4[[#This Row],[Angle]]) &lt;=0.02</f>
        <v>1</v>
      </c>
      <c r="I9030" t="b">
        <f>ABS(output__4[[#This Row],[Y-vel]])&lt;=0.1</f>
        <v>1</v>
      </c>
      <c r="J9030" s="2" t="b">
        <f>ABS(output__4[[#This Row],[X-pos]]) &lt;=0.1</f>
        <v>0</v>
      </c>
      <c r="K9030" s="2" t="b">
        <f>ABS(output__4[[#This Row],[X-vel]]) &lt;=0.1</f>
        <v>0</v>
      </c>
    </row>
    <row r="9031" spans="1:11" x14ac:dyDescent="0.25">
      <c r="A9031">
        <v>2649.4401334437143</v>
      </c>
      <c r="B9031">
        <v>9.9582294324412748E-2</v>
      </c>
      <c r="C9031">
        <v>-8.401672689768722E-4</v>
      </c>
      <c r="D9031">
        <v>0.49354107838198796</v>
      </c>
      <c r="E9031">
        <v>-0.10458081492536911</v>
      </c>
      <c r="F9031">
        <v>9.7201412472875857E-4</v>
      </c>
      <c r="G9031" t="b">
        <f>ABS(output__4[[#This Row],[Angle-vel]])&lt;=0.01</f>
        <v>1</v>
      </c>
      <c r="H9031" t="b">
        <f>ABS(output__4[[#This Row],[Angle]]) &lt;=0.02</f>
        <v>1</v>
      </c>
      <c r="I9031" t="b">
        <f>ABS(output__4[[#This Row],[Y-vel]])&lt;=0.1</f>
        <v>0</v>
      </c>
      <c r="J9031" s="2" t="b">
        <f>ABS(output__4[[#This Row],[X-pos]]) &lt;=0.1</f>
        <v>0</v>
      </c>
      <c r="K9031" s="2" t="b">
        <f>ABS(output__4[[#This Row],[X-vel]]) &lt;=0.1</f>
        <v>0</v>
      </c>
    </row>
    <row r="9032" spans="1:11" x14ac:dyDescent="0.25">
      <c r="A9032">
        <v>-1992.2767960869662</v>
      </c>
      <c r="B9032">
        <v>9.8517762351602242E-2</v>
      </c>
      <c r="C9032">
        <v>-9.9483767363045279E-3</v>
      </c>
      <c r="D9032">
        <v>1.9293295110242217E-2</v>
      </c>
      <c r="E9032">
        <v>-2.6489820271317729E-2</v>
      </c>
      <c r="F9032">
        <v>6.7654215563095477E-17</v>
      </c>
      <c r="G9032" t="b">
        <f>ABS(output__4[[#This Row],[Angle-vel]])&lt;=0.01</f>
        <v>1</v>
      </c>
      <c r="H9032" t="b">
        <f>ABS(output__4[[#This Row],[Angle]]) &lt;=0.02</f>
        <v>1</v>
      </c>
      <c r="I9032" t="b">
        <f>ABS(output__4[[#This Row],[Y-vel]])&lt;=0.1</f>
        <v>1</v>
      </c>
      <c r="J9032" s="2" t="b">
        <f>ABS(output__4[[#This Row],[X-pos]]) &lt;=0.1</f>
        <v>0</v>
      </c>
      <c r="K9032" s="2" t="b">
        <f>ABS(output__4[[#This Row],[X-vel]]) &lt;=0.1</f>
        <v>1</v>
      </c>
    </row>
    <row r="9033" spans="1:11" x14ac:dyDescent="0.25">
      <c r="A9033">
        <v>-2535.5777014390342</v>
      </c>
      <c r="B9033">
        <v>9.3624221018590331E-2</v>
      </c>
      <c r="C9033">
        <v>-9.4247779607950569E-3</v>
      </c>
      <c r="D9033">
        <v>-1.1386153206021223</v>
      </c>
      <c r="E9033">
        <v>-9.1713124265983048E-2</v>
      </c>
      <c r="F9033">
        <v>-6.9388939039072284E-17</v>
      </c>
      <c r="G9033" t="b">
        <f>ABS(output__4[[#This Row],[Angle-vel]])&lt;=0.01</f>
        <v>1</v>
      </c>
      <c r="H9033" t="b">
        <f>ABS(output__4[[#This Row],[Angle]]) &lt;=0.02</f>
        <v>1</v>
      </c>
      <c r="I9033" t="b">
        <f>ABS(output__4[[#This Row],[Y-vel]])&lt;=0.1</f>
        <v>1</v>
      </c>
      <c r="J9033" s="2" t="b">
        <f>ABS(output__4[[#This Row],[X-pos]]) &lt;=0.1</f>
        <v>0</v>
      </c>
      <c r="K9033" s="2" t="b">
        <f>ABS(output__4[[#This Row],[X-vel]]) &lt;=0.1</f>
        <v>0</v>
      </c>
    </row>
    <row r="9034" spans="1:11" x14ac:dyDescent="0.25">
      <c r="A9034">
        <v>2930.6388866788425</v>
      </c>
      <c r="B9034">
        <v>9.9175988039448701E-2</v>
      </c>
      <c r="C9034">
        <v>8.165034314818409E-3</v>
      </c>
      <c r="D9034">
        <v>0.95355326134730523</v>
      </c>
      <c r="E9034">
        <v>-4.8927825187191132E-2</v>
      </c>
      <c r="F9034">
        <v>-9.999737132852099E-5</v>
      </c>
      <c r="G9034" t="b">
        <f>ABS(output__4[[#This Row],[Angle-vel]])&lt;=0.01</f>
        <v>1</v>
      </c>
      <c r="H9034" t="b">
        <f>ABS(output__4[[#This Row],[Angle]]) &lt;=0.02</f>
        <v>1</v>
      </c>
      <c r="I9034" t="b">
        <f>ABS(output__4[[#This Row],[Y-vel]])&lt;=0.1</f>
        <v>1</v>
      </c>
      <c r="J9034" s="2" t="b">
        <f>ABS(output__4[[#This Row],[X-pos]]) &lt;=0.1</f>
        <v>0</v>
      </c>
      <c r="K9034" s="2" t="b">
        <f>ABS(output__4[[#This Row],[X-vel]]) &lt;=0.1</f>
        <v>0</v>
      </c>
    </row>
    <row r="9035" spans="1:11" x14ac:dyDescent="0.25">
      <c r="A9035">
        <v>1469.3395859690233</v>
      </c>
      <c r="B9035">
        <v>9.9505037074446023E-2</v>
      </c>
      <c r="C9035">
        <v>-9.9483767363486124E-3</v>
      </c>
      <c r="D9035">
        <v>-1.2320194726637115</v>
      </c>
      <c r="E9035">
        <v>-9.6655086499418591E-2</v>
      </c>
      <c r="F9035">
        <v>2.7755575615628914E-17</v>
      </c>
      <c r="G9035" t="b">
        <f>ABS(output__4[[#This Row],[Angle-vel]])&lt;=0.01</f>
        <v>1</v>
      </c>
      <c r="H9035" t="b">
        <f>ABS(output__4[[#This Row],[Angle]]) &lt;=0.02</f>
        <v>1</v>
      </c>
      <c r="I9035" t="b">
        <f>ABS(output__4[[#This Row],[Y-vel]])&lt;=0.1</f>
        <v>1</v>
      </c>
      <c r="J9035" s="2" t="b">
        <f>ABS(output__4[[#This Row],[X-pos]]) &lt;=0.1</f>
        <v>0</v>
      </c>
      <c r="K9035" s="2" t="b">
        <f>ABS(output__4[[#This Row],[X-vel]]) &lt;=0.1</f>
        <v>0</v>
      </c>
    </row>
    <row r="9036" spans="1:11" x14ac:dyDescent="0.25">
      <c r="A9036">
        <v>2297.258019025855</v>
      </c>
      <c r="B9036">
        <v>9.9214990577005474E-2</v>
      </c>
      <c r="C9036">
        <v>-9.9483767367715397E-3</v>
      </c>
      <c r="D9036">
        <v>8.1471758006503553E-2</v>
      </c>
      <c r="E9036">
        <v>-3.4359921540118896E-2</v>
      </c>
      <c r="F9036">
        <v>-8.3266726846886741E-17</v>
      </c>
      <c r="G9036" t="b">
        <f>ABS(output__4[[#This Row],[Angle-vel]])&lt;=0.01</f>
        <v>1</v>
      </c>
      <c r="H9036" t="b">
        <f>ABS(output__4[[#This Row],[Angle]]) &lt;=0.02</f>
        <v>1</v>
      </c>
      <c r="I9036" t="b">
        <f>ABS(output__4[[#This Row],[Y-vel]])&lt;=0.1</f>
        <v>1</v>
      </c>
      <c r="J9036" s="2" t="b">
        <f>ABS(output__4[[#This Row],[X-pos]]) &lt;=0.1</f>
        <v>0</v>
      </c>
      <c r="K9036" s="2" t="b">
        <f>ABS(output__4[[#This Row],[X-vel]]) &lt;=0.1</f>
        <v>1</v>
      </c>
    </row>
    <row r="9037" spans="1:11" x14ac:dyDescent="0.25">
      <c r="A9037">
        <v>2230.5222126473727</v>
      </c>
      <c r="B9037">
        <v>9.9943169578367241E-2</v>
      </c>
      <c r="C9037">
        <v>6.1784530808975033E-4</v>
      </c>
      <c r="D9037">
        <v>0.41105023256782169</v>
      </c>
      <c r="E9037">
        <v>-6.8678628320605853E-2</v>
      </c>
      <c r="F9037">
        <v>1.0939405111229478E-3</v>
      </c>
      <c r="G9037" t="b">
        <f>ABS(output__4[[#This Row],[Angle-vel]])&lt;=0.01</f>
        <v>1</v>
      </c>
      <c r="H9037" t="b">
        <f>ABS(output__4[[#This Row],[Angle]]) &lt;=0.02</f>
        <v>1</v>
      </c>
      <c r="I9037" t="b">
        <f>ABS(output__4[[#This Row],[Y-vel]])&lt;=0.1</f>
        <v>1</v>
      </c>
      <c r="J9037" s="2" t="b">
        <f>ABS(output__4[[#This Row],[X-pos]]) &lt;=0.1</f>
        <v>0</v>
      </c>
      <c r="K9037" s="2" t="b">
        <f>ABS(output__4[[#This Row],[X-vel]]) &lt;=0.1</f>
        <v>0</v>
      </c>
    </row>
    <row r="9038" spans="1:11" x14ac:dyDescent="0.25">
      <c r="A9038">
        <v>2705.3760478581239</v>
      </c>
      <c r="B9038">
        <v>-2.574106458296882E-2</v>
      </c>
      <c r="C9038">
        <v>1.0171750335702784E-2</v>
      </c>
      <c r="D9038">
        <v>0.71756064705470202</v>
      </c>
      <c r="E9038">
        <v>-2.1509492428163628</v>
      </c>
      <c r="F9038">
        <v>1.2973495645093232E-4</v>
      </c>
      <c r="G9038" t="b">
        <f>ABS(output__4[[#This Row],[Angle-vel]])&lt;=0.01</f>
        <v>1</v>
      </c>
      <c r="H9038" t="b">
        <f>ABS(output__4[[#This Row],[Angle]]) &lt;=0.02</f>
        <v>1</v>
      </c>
      <c r="I9038" t="b">
        <f>ABS(output__4[[#This Row],[Y-vel]])&lt;=0.1</f>
        <v>0</v>
      </c>
      <c r="J9038" s="2" t="b">
        <f>ABS(output__4[[#This Row],[X-pos]]) &lt;=0.1</f>
        <v>0</v>
      </c>
      <c r="K9038" s="2" t="b">
        <f>ABS(output__4[[#This Row],[X-vel]]) &lt;=0.1</f>
        <v>0</v>
      </c>
    </row>
    <row r="9039" spans="1:11" x14ac:dyDescent="0.25">
      <c r="A9039">
        <v>-2386.7965977186773</v>
      </c>
      <c r="B9039">
        <v>1.3229996134480393E-2</v>
      </c>
      <c r="C9039">
        <v>-1.9800988188130872E-5</v>
      </c>
      <c r="D9039">
        <v>-0.52901621363051454</v>
      </c>
      <c r="E9039">
        <v>-1.9913679646219189</v>
      </c>
      <c r="F9039">
        <v>-1.3580840020409534E-3</v>
      </c>
      <c r="G9039" t="b">
        <f>ABS(output__4[[#This Row],[Angle-vel]])&lt;=0.01</f>
        <v>1</v>
      </c>
      <c r="H9039" t="b">
        <f>ABS(output__4[[#This Row],[Angle]]) &lt;=0.02</f>
        <v>1</v>
      </c>
      <c r="I9039" t="b">
        <f>ABS(output__4[[#This Row],[Y-vel]])&lt;=0.1</f>
        <v>0</v>
      </c>
      <c r="J9039" s="2" t="b">
        <f>ABS(output__4[[#This Row],[X-pos]]) &lt;=0.1</f>
        <v>0</v>
      </c>
      <c r="K9039" s="2" t="b">
        <f>ABS(output__4[[#This Row],[X-vel]]) &lt;=0.1</f>
        <v>0</v>
      </c>
    </row>
    <row r="9040" spans="1:11" x14ac:dyDescent="0.25">
      <c r="A9040">
        <v>2370.1442069760114</v>
      </c>
      <c r="B9040">
        <v>9.3627213252837196E-2</v>
      </c>
      <c r="C9040">
        <v>-9.9483767357343416E-3</v>
      </c>
      <c r="D9040">
        <v>1.7306272085770697E-2</v>
      </c>
      <c r="E9040">
        <v>-8.6885412950049271E-2</v>
      </c>
      <c r="F9040">
        <v>2.4286128663675299E-17</v>
      </c>
      <c r="G9040" t="b">
        <f>ABS(output__4[[#This Row],[Angle-vel]])&lt;=0.01</f>
        <v>1</v>
      </c>
      <c r="H9040" t="b">
        <f>ABS(output__4[[#This Row],[Angle]]) &lt;=0.02</f>
        <v>1</v>
      </c>
      <c r="I9040" t="b">
        <f>ABS(output__4[[#This Row],[Y-vel]])&lt;=0.1</f>
        <v>1</v>
      </c>
      <c r="J9040" s="2" t="b">
        <f>ABS(output__4[[#This Row],[X-pos]]) &lt;=0.1</f>
        <v>0</v>
      </c>
      <c r="K9040" s="2" t="b">
        <f>ABS(output__4[[#This Row],[X-vel]]) &lt;=0.1</f>
        <v>1</v>
      </c>
    </row>
    <row r="9041" spans="1:11" x14ac:dyDescent="0.25">
      <c r="A9041">
        <v>-2555.7483209574225</v>
      </c>
      <c r="B9041">
        <v>9.8425680238881402E-2</v>
      </c>
      <c r="C9041">
        <v>3.3437075330216073E-3</v>
      </c>
      <c r="D9041">
        <v>-0.37937272156124274</v>
      </c>
      <c r="E9041">
        <v>-7.310561549728975E-2</v>
      </c>
      <c r="F9041">
        <v>-3.204719519240588E-4</v>
      </c>
      <c r="G9041" t="b">
        <f>ABS(output__4[[#This Row],[Angle-vel]])&lt;=0.01</f>
        <v>1</v>
      </c>
      <c r="H9041" t="b">
        <f>ABS(output__4[[#This Row],[Angle]]) &lt;=0.02</f>
        <v>1</v>
      </c>
      <c r="I9041" t="b">
        <f>ABS(output__4[[#This Row],[Y-vel]])&lt;=0.1</f>
        <v>1</v>
      </c>
      <c r="J9041" s="2" t="b">
        <f>ABS(output__4[[#This Row],[X-pos]]) &lt;=0.1</f>
        <v>0</v>
      </c>
      <c r="K9041" s="2" t="b">
        <f>ABS(output__4[[#This Row],[X-vel]]) &lt;=0.1</f>
        <v>0</v>
      </c>
    </row>
    <row r="9042" spans="1:11" x14ac:dyDescent="0.25">
      <c r="A9042">
        <v>-785.87280875204192</v>
      </c>
      <c r="B9042">
        <v>9.3936855647249337E-2</v>
      </c>
      <c r="C9042">
        <v>-9.4247779607709616E-3</v>
      </c>
      <c r="D9042">
        <v>8.1999094637979456E-2</v>
      </c>
      <c r="E9042">
        <v>-8.81874144807481E-2</v>
      </c>
      <c r="F9042">
        <v>-1.9081958235744878E-17</v>
      </c>
      <c r="G9042" t="b">
        <f>ABS(output__4[[#This Row],[Angle-vel]])&lt;=0.01</f>
        <v>1</v>
      </c>
      <c r="H9042" t="b">
        <f>ABS(output__4[[#This Row],[Angle]]) &lt;=0.02</f>
        <v>1</v>
      </c>
      <c r="I9042" t="b">
        <f>ABS(output__4[[#This Row],[Y-vel]])&lt;=0.1</f>
        <v>1</v>
      </c>
      <c r="J9042" s="2" t="b">
        <f>ABS(output__4[[#This Row],[X-pos]]) &lt;=0.1</f>
        <v>0</v>
      </c>
      <c r="K9042" s="2" t="b">
        <f>ABS(output__4[[#This Row],[X-vel]]) &lt;=0.1</f>
        <v>1</v>
      </c>
    </row>
    <row r="9043" spans="1:11" x14ac:dyDescent="0.25">
      <c r="A9043">
        <v>2645.1356648404908</v>
      </c>
      <c r="B9043">
        <v>9.9827793421258873E-2</v>
      </c>
      <c r="C9043">
        <v>9.948376736477001E-3</v>
      </c>
      <c r="D9043">
        <v>1.3148555230625121</v>
      </c>
      <c r="E9043">
        <v>-2.7469629130375309E-3</v>
      </c>
      <c r="F9043">
        <v>1.2490009027033011E-16</v>
      </c>
      <c r="G9043" t="b">
        <f>ABS(output__4[[#This Row],[Angle-vel]])&lt;=0.01</f>
        <v>1</v>
      </c>
      <c r="H9043" t="b">
        <f>ABS(output__4[[#This Row],[Angle]]) &lt;=0.02</f>
        <v>1</v>
      </c>
      <c r="I9043" t="b">
        <f>ABS(output__4[[#This Row],[Y-vel]])&lt;=0.1</f>
        <v>1</v>
      </c>
      <c r="J9043" s="2" t="b">
        <f>ABS(output__4[[#This Row],[X-pos]]) &lt;=0.1</f>
        <v>0</v>
      </c>
      <c r="K9043" s="2" t="b">
        <f>ABS(output__4[[#This Row],[X-vel]]) &lt;=0.1</f>
        <v>0</v>
      </c>
    </row>
    <row r="9044" spans="1:11" x14ac:dyDescent="0.25">
      <c r="A9044">
        <v>-2287.6616690192104</v>
      </c>
      <c r="B9044">
        <v>9.4481581674858969E-2</v>
      </c>
      <c r="C9044">
        <v>-9.4247779607956814E-3</v>
      </c>
      <c r="D9044">
        <v>-1.195839208979212</v>
      </c>
      <c r="E9044">
        <v>-7.5560816247029775E-2</v>
      </c>
      <c r="F9044">
        <v>-7.4593109467002705E-17</v>
      </c>
      <c r="G9044" t="b">
        <f>ABS(output__4[[#This Row],[Angle-vel]])&lt;=0.01</f>
        <v>1</v>
      </c>
      <c r="H9044" t="b">
        <f>ABS(output__4[[#This Row],[Angle]]) &lt;=0.02</f>
        <v>1</v>
      </c>
      <c r="I9044" t="b">
        <f>ABS(output__4[[#This Row],[Y-vel]])&lt;=0.1</f>
        <v>1</v>
      </c>
      <c r="J9044" s="2" t="b">
        <f>ABS(output__4[[#This Row],[X-pos]]) &lt;=0.1</f>
        <v>0</v>
      </c>
      <c r="K9044" s="2" t="b">
        <f>ABS(output__4[[#This Row],[X-vel]]) &lt;=0.1</f>
        <v>0</v>
      </c>
    </row>
    <row r="9045" spans="1:11" x14ac:dyDescent="0.25">
      <c r="A9045">
        <v>2612.3898648540194</v>
      </c>
      <c r="B9045">
        <v>9.8795061281224547E-2</v>
      </c>
      <c r="C9045">
        <v>9.4247779607864353E-3</v>
      </c>
      <c r="D9045">
        <v>1.244080763671199</v>
      </c>
      <c r="E9045">
        <v>-6.6351034675380532E-2</v>
      </c>
      <c r="F9045">
        <v>-5.5511151231257827E-17</v>
      </c>
      <c r="G9045" t="b">
        <f>ABS(output__4[[#This Row],[Angle-vel]])&lt;=0.01</f>
        <v>1</v>
      </c>
      <c r="H9045" t="b">
        <f>ABS(output__4[[#This Row],[Angle]]) &lt;=0.02</f>
        <v>1</v>
      </c>
      <c r="I9045" t="b">
        <f>ABS(output__4[[#This Row],[Y-vel]])&lt;=0.1</f>
        <v>1</v>
      </c>
      <c r="J9045" s="2" t="b">
        <f>ABS(output__4[[#This Row],[X-pos]]) &lt;=0.1</f>
        <v>0</v>
      </c>
      <c r="K9045" s="2" t="b">
        <f>ABS(output__4[[#This Row],[X-vel]]) &lt;=0.1</f>
        <v>0</v>
      </c>
    </row>
    <row r="9046" spans="1:11" x14ac:dyDescent="0.25">
      <c r="A9046">
        <v>2394.1705902866042</v>
      </c>
      <c r="B9046">
        <v>9.6228659882941409E-2</v>
      </c>
      <c r="C9046">
        <v>9.4247779601985167E-3</v>
      </c>
      <c r="D9046">
        <v>1.2613802203969211</v>
      </c>
      <c r="E9046">
        <v>-7.8175492039351008E-2</v>
      </c>
      <c r="F9046">
        <v>5.5511151231257827E-17</v>
      </c>
      <c r="G9046" t="b">
        <f>ABS(output__4[[#This Row],[Angle-vel]])&lt;=0.01</f>
        <v>1</v>
      </c>
      <c r="H9046" t="b">
        <f>ABS(output__4[[#This Row],[Angle]]) &lt;=0.02</f>
        <v>1</v>
      </c>
      <c r="I9046" t="b">
        <f>ABS(output__4[[#This Row],[Y-vel]])&lt;=0.1</f>
        <v>1</v>
      </c>
      <c r="J9046" s="2" t="b">
        <f>ABS(output__4[[#This Row],[X-pos]]) &lt;=0.1</f>
        <v>0</v>
      </c>
      <c r="K9046" s="2" t="b">
        <f>ABS(output__4[[#This Row],[X-vel]]) &lt;=0.1</f>
        <v>0</v>
      </c>
    </row>
    <row r="9047" spans="1:11" x14ac:dyDescent="0.25">
      <c r="A9047">
        <v>-2590.9291206620546</v>
      </c>
      <c r="B9047">
        <v>9.9711433124583471E-2</v>
      </c>
      <c r="C9047">
        <v>-9.4247779608428381E-3</v>
      </c>
      <c r="D9047">
        <v>-1.1006374781827719</v>
      </c>
      <c r="E9047">
        <v>-2.8560755547992728E-2</v>
      </c>
      <c r="F9047">
        <v>-1.3010426069826053E-16</v>
      </c>
      <c r="G9047" t="b">
        <f>ABS(output__4[[#This Row],[Angle-vel]])&lt;=0.01</f>
        <v>1</v>
      </c>
      <c r="H9047" t="b">
        <f>ABS(output__4[[#This Row],[Angle]]) &lt;=0.02</f>
        <v>1</v>
      </c>
      <c r="I9047" t="b">
        <f>ABS(output__4[[#This Row],[Y-vel]])&lt;=0.1</f>
        <v>1</v>
      </c>
      <c r="J9047" s="2" t="b">
        <f>ABS(output__4[[#This Row],[X-pos]]) &lt;=0.1</f>
        <v>0</v>
      </c>
      <c r="K9047" s="2" t="b">
        <f>ABS(output__4[[#This Row],[X-vel]]) &lt;=0.1</f>
        <v>0</v>
      </c>
    </row>
    <row r="9048" spans="1:11" x14ac:dyDescent="0.25">
      <c r="A9048">
        <v>-2362.8954618433863</v>
      </c>
      <c r="B9048">
        <v>9.9945233247669685E-2</v>
      </c>
      <c r="C9048">
        <v>9.6865773485380526E-3</v>
      </c>
      <c r="D9048">
        <v>-0.1083966744948844</v>
      </c>
      <c r="E9048">
        <v>-8.591977585394911E-2</v>
      </c>
      <c r="F9048">
        <v>-8.5001450322863548E-17</v>
      </c>
      <c r="G9048" t="b">
        <f>ABS(output__4[[#This Row],[Angle-vel]])&lt;=0.01</f>
        <v>1</v>
      </c>
      <c r="H9048" t="b">
        <f>ABS(output__4[[#This Row],[Angle]]) &lt;=0.02</f>
        <v>1</v>
      </c>
      <c r="I9048" t="b">
        <f>ABS(output__4[[#This Row],[Y-vel]])&lt;=0.1</f>
        <v>1</v>
      </c>
      <c r="J9048" s="2" t="b">
        <f>ABS(output__4[[#This Row],[X-pos]]) &lt;=0.1</f>
        <v>0</v>
      </c>
      <c r="K9048" s="2" t="b">
        <f>ABS(output__4[[#This Row],[X-vel]]) &lt;=0.1</f>
        <v>0</v>
      </c>
    </row>
    <row r="9049" spans="1:11" x14ac:dyDescent="0.25">
      <c r="A9049">
        <v>-2442.8460302785224</v>
      </c>
      <c r="B9049">
        <v>9.9869196505277258E-2</v>
      </c>
      <c r="C9049">
        <v>-9.9483767363719947E-3</v>
      </c>
      <c r="D9049">
        <v>-1.1950359071841989</v>
      </c>
      <c r="E9049">
        <v>-0.11371152379454041</v>
      </c>
      <c r="F9049">
        <v>1.0408340855860843E-17</v>
      </c>
      <c r="G9049" t="b">
        <f>ABS(output__4[[#This Row],[Angle-vel]])&lt;=0.01</f>
        <v>1</v>
      </c>
      <c r="H9049" t="b">
        <f>ABS(output__4[[#This Row],[Angle]]) &lt;=0.02</f>
        <v>1</v>
      </c>
      <c r="I9049" t="b">
        <f>ABS(output__4[[#This Row],[Y-vel]])&lt;=0.1</f>
        <v>0</v>
      </c>
      <c r="J9049" s="2" t="b">
        <f>ABS(output__4[[#This Row],[X-pos]]) &lt;=0.1</f>
        <v>0</v>
      </c>
      <c r="K9049" s="2" t="b">
        <f>ABS(output__4[[#This Row],[X-vel]]) &lt;=0.1</f>
        <v>0</v>
      </c>
    </row>
    <row r="9050" spans="1:11" x14ac:dyDescent="0.25">
      <c r="A9050">
        <v>-2455.8739684285483</v>
      </c>
      <c r="B9050">
        <v>9.9093040415105554E-2</v>
      </c>
      <c r="C9050">
        <v>-9.6865773485947729E-3</v>
      </c>
      <c r="D9050">
        <v>-1.1636946255520446</v>
      </c>
      <c r="E9050">
        <v>-0.14032158189615063</v>
      </c>
      <c r="F9050">
        <v>-3.4694469519536142E-17</v>
      </c>
      <c r="G9050" t="b">
        <f>ABS(output__4[[#This Row],[Angle-vel]])&lt;=0.01</f>
        <v>1</v>
      </c>
      <c r="H9050" t="b">
        <f>ABS(output__4[[#This Row],[Angle]]) &lt;=0.02</f>
        <v>1</v>
      </c>
      <c r="I9050" t="b">
        <f>ABS(output__4[[#This Row],[Y-vel]])&lt;=0.1</f>
        <v>0</v>
      </c>
      <c r="J9050" s="2" t="b">
        <f>ABS(output__4[[#This Row],[X-pos]]) &lt;=0.1</f>
        <v>0</v>
      </c>
      <c r="K9050" s="2" t="b">
        <f>ABS(output__4[[#This Row],[X-vel]]) &lt;=0.1</f>
        <v>0</v>
      </c>
    </row>
    <row r="9051" spans="1:11" x14ac:dyDescent="0.25">
      <c r="A9051">
        <v>-2535.4789502763365</v>
      </c>
      <c r="B9051">
        <v>9.7203961892622315E-2</v>
      </c>
      <c r="C9051">
        <v>9.948376736341101E-3</v>
      </c>
      <c r="D9051">
        <v>-0.16858894543144856</v>
      </c>
      <c r="E9051">
        <v>-6.357779037431481E-2</v>
      </c>
      <c r="F9051">
        <v>-7.2858385991025898E-17</v>
      </c>
      <c r="G9051" t="b">
        <f>ABS(output__4[[#This Row],[Angle-vel]])&lt;=0.01</f>
        <v>1</v>
      </c>
      <c r="H9051" t="b">
        <f>ABS(output__4[[#This Row],[Angle]]) &lt;=0.02</f>
        <v>1</v>
      </c>
      <c r="I9051" t="b">
        <f>ABS(output__4[[#This Row],[Y-vel]])&lt;=0.1</f>
        <v>1</v>
      </c>
      <c r="J9051" s="2" t="b">
        <f>ABS(output__4[[#This Row],[X-pos]]) &lt;=0.1</f>
        <v>0</v>
      </c>
      <c r="K9051" s="2" t="b">
        <f>ABS(output__4[[#This Row],[X-vel]]) &lt;=0.1</f>
        <v>0</v>
      </c>
    </row>
    <row r="9052" spans="1:11" x14ac:dyDescent="0.25">
      <c r="A9052">
        <v>-2465.882476694273</v>
      </c>
      <c r="B9052">
        <v>9.9731866712442052E-2</v>
      </c>
      <c r="C9052">
        <v>-9.4247779608142117E-3</v>
      </c>
      <c r="D9052">
        <v>-1.3095613231135832</v>
      </c>
      <c r="E9052">
        <v>-3.342711866328253E-3</v>
      </c>
      <c r="F9052">
        <v>-1.0234868508263162E-16</v>
      </c>
      <c r="G9052" t="b">
        <f>ABS(output__4[[#This Row],[Angle-vel]])&lt;=0.01</f>
        <v>1</v>
      </c>
      <c r="H9052" t="b">
        <f>ABS(output__4[[#This Row],[Angle]]) &lt;=0.02</f>
        <v>1</v>
      </c>
      <c r="I9052" t="b">
        <f>ABS(output__4[[#This Row],[Y-vel]])&lt;=0.1</f>
        <v>1</v>
      </c>
      <c r="J9052" s="2" t="b">
        <f>ABS(output__4[[#This Row],[X-pos]]) &lt;=0.1</f>
        <v>0</v>
      </c>
      <c r="K9052" s="2" t="b">
        <f>ABS(output__4[[#This Row],[X-vel]]) &lt;=0.1</f>
        <v>0</v>
      </c>
    </row>
    <row r="9053" spans="1:11" x14ac:dyDescent="0.25">
      <c r="A9053">
        <v>2461.844816095695</v>
      </c>
      <c r="B9053">
        <v>9.8189340780617709E-2</v>
      </c>
      <c r="C9053">
        <v>9.4247779607938599E-3</v>
      </c>
      <c r="D9053">
        <v>1.1608848689654943</v>
      </c>
      <c r="E9053">
        <v>-5.7901163679659653E-2</v>
      </c>
      <c r="F9053">
        <v>0</v>
      </c>
      <c r="G9053" t="b">
        <f>ABS(output__4[[#This Row],[Angle-vel]])&lt;=0.01</f>
        <v>1</v>
      </c>
      <c r="H9053" t="b">
        <f>ABS(output__4[[#This Row],[Angle]]) &lt;=0.02</f>
        <v>1</v>
      </c>
      <c r="I9053" t="b">
        <f>ABS(output__4[[#This Row],[Y-vel]])&lt;=0.1</f>
        <v>1</v>
      </c>
      <c r="J9053" s="2" t="b">
        <f>ABS(output__4[[#This Row],[X-pos]]) &lt;=0.1</f>
        <v>0</v>
      </c>
      <c r="K9053" s="2" t="b">
        <f>ABS(output__4[[#This Row],[X-vel]]) &lt;=0.1</f>
        <v>0</v>
      </c>
    </row>
    <row r="9054" spans="1:11" x14ac:dyDescent="0.25">
      <c r="A9054">
        <v>2112.5922095749543</v>
      </c>
      <c r="B9054">
        <v>9.4853937929124554E-2</v>
      </c>
      <c r="C9054">
        <v>8.8482235297796825E-3</v>
      </c>
      <c r="D9054">
        <v>0.53411688095039012</v>
      </c>
      <c r="E9054">
        <v>-5.6996893531768809E-2</v>
      </c>
      <c r="F9054">
        <v>8.6620277720284716E-4</v>
      </c>
      <c r="G9054" t="b">
        <f>ABS(output__4[[#This Row],[Angle-vel]])&lt;=0.01</f>
        <v>1</v>
      </c>
      <c r="H9054" t="b">
        <f>ABS(output__4[[#This Row],[Angle]]) &lt;=0.02</f>
        <v>1</v>
      </c>
      <c r="I9054" t="b">
        <f>ABS(output__4[[#This Row],[Y-vel]])&lt;=0.1</f>
        <v>1</v>
      </c>
      <c r="J9054" s="2" t="b">
        <f>ABS(output__4[[#This Row],[X-pos]]) &lt;=0.1</f>
        <v>0</v>
      </c>
      <c r="K9054" s="2" t="b">
        <f>ABS(output__4[[#This Row],[X-vel]]) &lt;=0.1</f>
        <v>0</v>
      </c>
    </row>
    <row r="9055" spans="1:11" x14ac:dyDescent="0.25">
      <c r="A9055">
        <v>2408.9858715547521</v>
      </c>
      <c r="B9055">
        <v>9.7770656775923753E-2</v>
      </c>
      <c r="C9055">
        <v>3.8554090987371513E-4</v>
      </c>
      <c r="D9055">
        <v>0.41457584920461321</v>
      </c>
      <c r="E9055">
        <v>-4.6734543896106429E-2</v>
      </c>
      <c r="F9055">
        <v>1.0691130727536128E-3</v>
      </c>
      <c r="G9055" t="b">
        <f>ABS(output__4[[#This Row],[Angle-vel]])&lt;=0.01</f>
        <v>1</v>
      </c>
      <c r="H9055" t="b">
        <f>ABS(output__4[[#This Row],[Angle]]) &lt;=0.02</f>
        <v>1</v>
      </c>
      <c r="I9055" t="b">
        <f>ABS(output__4[[#This Row],[Y-vel]])&lt;=0.1</f>
        <v>1</v>
      </c>
      <c r="J9055" s="2" t="b">
        <f>ABS(output__4[[#This Row],[X-pos]]) &lt;=0.1</f>
        <v>0</v>
      </c>
      <c r="K9055" s="2" t="b">
        <f>ABS(output__4[[#This Row],[X-vel]]) &lt;=0.1</f>
        <v>0</v>
      </c>
    </row>
    <row r="9056" spans="1:11" x14ac:dyDescent="0.25">
      <c r="A9056">
        <v>-2390.3879043353636</v>
      </c>
      <c r="B9056">
        <v>9.7064769625524489E-2</v>
      </c>
      <c r="C9056">
        <v>-9.948376736322255E-3</v>
      </c>
      <c r="D9056">
        <v>-1.1446509673778877</v>
      </c>
      <c r="E9056">
        <v>-3.7405916743141587E-2</v>
      </c>
      <c r="F9056">
        <v>7.2858385991025898E-17</v>
      </c>
      <c r="G9056" t="b">
        <f>ABS(output__4[[#This Row],[Angle-vel]])&lt;=0.01</f>
        <v>1</v>
      </c>
      <c r="H9056" t="b">
        <f>ABS(output__4[[#This Row],[Angle]]) &lt;=0.02</f>
        <v>1</v>
      </c>
      <c r="I9056" t="b">
        <f>ABS(output__4[[#This Row],[Y-vel]])&lt;=0.1</f>
        <v>1</v>
      </c>
      <c r="J9056" s="2" t="b">
        <f>ABS(output__4[[#This Row],[X-pos]]) &lt;=0.1</f>
        <v>0</v>
      </c>
      <c r="K9056" s="2" t="b">
        <f>ABS(output__4[[#This Row],[X-vel]]) &lt;=0.1</f>
        <v>0</v>
      </c>
    </row>
    <row r="9057" spans="1:11" x14ac:dyDescent="0.25">
      <c r="A9057">
        <v>2610.9016207713621</v>
      </c>
      <c r="B9057">
        <v>9.9855873736017162E-2</v>
      </c>
      <c r="C9057">
        <v>-3.9117675403640816E-3</v>
      </c>
      <c r="D9057">
        <v>0.4289502228714131</v>
      </c>
      <c r="E9057">
        <v>-4.3448977998685051E-2</v>
      </c>
      <c r="F9057">
        <v>6.9893756852303481E-4</v>
      </c>
      <c r="G9057" t="b">
        <f>ABS(output__4[[#This Row],[Angle-vel]])&lt;=0.01</f>
        <v>1</v>
      </c>
      <c r="H9057" t="b">
        <f>ABS(output__4[[#This Row],[Angle]]) &lt;=0.02</f>
        <v>1</v>
      </c>
      <c r="I9057" t="b">
        <f>ABS(output__4[[#This Row],[Y-vel]])&lt;=0.1</f>
        <v>1</v>
      </c>
      <c r="J9057" s="2" t="b">
        <f>ABS(output__4[[#This Row],[X-pos]]) &lt;=0.1</f>
        <v>0</v>
      </c>
      <c r="K9057" s="2" t="b">
        <f>ABS(output__4[[#This Row],[X-vel]]) &lt;=0.1</f>
        <v>0</v>
      </c>
    </row>
    <row r="9058" spans="1:11" x14ac:dyDescent="0.25">
      <c r="A9058">
        <v>-2726.7968640428799</v>
      </c>
      <c r="B9058">
        <v>9.7523695201461549E-2</v>
      </c>
      <c r="C9058">
        <v>9.6865773485530302E-3</v>
      </c>
      <c r="D9058">
        <v>-7.6896510433389603E-2</v>
      </c>
      <c r="E9058">
        <v>-3.6288803452687368E-2</v>
      </c>
      <c r="F9058">
        <v>-5.7245874707234634E-17</v>
      </c>
      <c r="G9058" t="b">
        <f>ABS(output__4[[#This Row],[Angle-vel]])&lt;=0.01</f>
        <v>1</v>
      </c>
      <c r="H9058" t="b">
        <f>ABS(output__4[[#This Row],[Angle]]) &lt;=0.02</f>
        <v>1</v>
      </c>
      <c r="I9058" t="b">
        <f>ABS(output__4[[#This Row],[Y-vel]])&lt;=0.1</f>
        <v>1</v>
      </c>
      <c r="J9058" s="2" t="b">
        <f>ABS(output__4[[#This Row],[X-pos]]) &lt;=0.1</f>
        <v>0</v>
      </c>
      <c r="K9058" s="2" t="b">
        <f>ABS(output__4[[#This Row],[X-vel]]) &lt;=0.1</f>
        <v>1</v>
      </c>
    </row>
    <row r="9059" spans="1:11" x14ac:dyDescent="0.25">
      <c r="A9059">
        <v>2507.8078619660914</v>
      </c>
      <c r="B9059">
        <v>9.9973541381127129E-2</v>
      </c>
      <c r="C9059">
        <v>-9.9483767360938249E-3</v>
      </c>
      <c r="D9059">
        <v>7.6584366923588457E-2</v>
      </c>
      <c r="E9059">
        <v>-0.12163030757909751</v>
      </c>
      <c r="F9059">
        <v>-8.3266726846886741E-17</v>
      </c>
      <c r="G9059" t="b">
        <f>ABS(output__4[[#This Row],[Angle-vel]])&lt;=0.01</f>
        <v>1</v>
      </c>
      <c r="H9059" t="b">
        <f>ABS(output__4[[#This Row],[Angle]]) &lt;=0.02</f>
        <v>1</v>
      </c>
      <c r="I9059" t="b">
        <f>ABS(output__4[[#This Row],[Y-vel]])&lt;=0.1</f>
        <v>0</v>
      </c>
      <c r="J9059" s="2" t="b">
        <f>ABS(output__4[[#This Row],[X-pos]]) &lt;=0.1</f>
        <v>0</v>
      </c>
      <c r="K9059" s="2" t="b">
        <f>ABS(output__4[[#This Row],[X-vel]]) &lt;=0.1</f>
        <v>1</v>
      </c>
    </row>
    <row r="9060" spans="1:11" x14ac:dyDescent="0.25">
      <c r="A9060">
        <v>2849.973610495907</v>
      </c>
      <c r="B9060">
        <v>9.6193608392848143E-2</v>
      </c>
      <c r="C9060">
        <v>-9.948376736362315E-3</v>
      </c>
      <c r="D9060">
        <v>3.22387492882815E-2</v>
      </c>
      <c r="E9060">
        <v>-3.8856675889550087E-2</v>
      </c>
      <c r="F9060">
        <v>0</v>
      </c>
      <c r="G9060" t="b">
        <f>ABS(output__4[[#This Row],[Angle-vel]])&lt;=0.01</f>
        <v>1</v>
      </c>
      <c r="H9060" t="b">
        <f>ABS(output__4[[#This Row],[Angle]]) &lt;=0.02</f>
        <v>1</v>
      </c>
      <c r="I9060" t="b">
        <f>ABS(output__4[[#This Row],[Y-vel]])&lt;=0.1</f>
        <v>1</v>
      </c>
      <c r="J9060" s="2" t="b">
        <f>ABS(output__4[[#This Row],[X-pos]]) &lt;=0.1</f>
        <v>0</v>
      </c>
      <c r="K9060" s="2" t="b">
        <f>ABS(output__4[[#This Row],[X-vel]]) &lt;=0.1</f>
        <v>1</v>
      </c>
    </row>
    <row r="9061" spans="1:11" x14ac:dyDescent="0.25">
      <c r="A9061">
        <v>2763.0648370230219</v>
      </c>
      <c r="B9061">
        <v>9.9523750357076807E-2</v>
      </c>
      <c r="C9061">
        <v>3.099954480573206E-4</v>
      </c>
      <c r="D9061">
        <v>0.37212828559071603</v>
      </c>
      <c r="E9061">
        <v>-4.5814957463313419E-2</v>
      </c>
      <c r="F9061">
        <v>1.0962657472451151E-3</v>
      </c>
      <c r="G9061" t="b">
        <f>ABS(output__4[[#This Row],[Angle-vel]])&lt;=0.01</f>
        <v>1</v>
      </c>
      <c r="H9061" t="b">
        <f>ABS(output__4[[#This Row],[Angle]]) &lt;=0.02</f>
        <v>1</v>
      </c>
      <c r="I9061" t="b">
        <f>ABS(output__4[[#This Row],[Y-vel]])&lt;=0.1</f>
        <v>1</v>
      </c>
      <c r="J9061" s="2" t="b">
        <f>ABS(output__4[[#This Row],[X-pos]]) &lt;=0.1</f>
        <v>0</v>
      </c>
      <c r="K9061" s="2" t="b">
        <f>ABS(output__4[[#This Row],[X-vel]]) &lt;=0.1</f>
        <v>0</v>
      </c>
    </row>
    <row r="9062" spans="1:11" x14ac:dyDescent="0.25">
      <c r="A9062">
        <v>2560.7222224751818</v>
      </c>
      <c r="B9062">
        <v>9.797973622473545E-2</v>
      </c>
      <c r="C9062">
        <v>-1.0268239153688439E-4</v>
      </c>
      <c r="D9062">
        <v>0.44112714927805785</v>
      </c>
      <c r="E9062">
        <v>-2.475719511965831E-2</v>
      </c>
      <c r="F9062">
        <v>1.020135272270555E-3</v>
      </c>
      <c r="G9062" t="b">
        <f>ABS(output__4[[#This Row],[Angle-vel]])&lt;=0.01</f>
        <v>1</v>
      </c>
      <c r="H9062" t="b">
        <f>ABS(output__4[[#This Row],[Angle]]) &lt;=0.02</f>
        <v>1</v>
      </c>
      <c r="I9062" t="b">
        <f>ABS(output__4[[#This Row],[Y-vel]])&lt;=0.1</f>
        <v>1</v>
      </c>
      <c r="J9062" s="2" t="b">
        <f>ABS(output__4[[#This Row],[X-pos]]) &lt;=0.1</f>
        <v>0</v>
      </c>
      <c r="K9062" s="2" t="b">
        <f>ABS(output__4[[#This Row],[X-vel]]) &lt;=0.1</f>
        <v>0</v>
      </c>
    </row>
    <row r="9063" spans="1:11" x14ac:dyDescent="0.25">
      <c r="A9063">
        <v>-2319.1803975737339</v>
      </c>
      <c r="B9063">
        <v>9.667271462206424E-2</v>
      </c>
      <c r="C9063">
        <v>5.7939845660729457E-3</v>
      </c>
      <c r="D9063">
        <v>-0.45388367230325483</v>
      </c>
      <c r="E9063">
        <v>-3.3797095735273945E-2</v>
      </c>
      <c r="F9063">
        <v>-3.1470571160000047E-4</v>
      </c>
      <c r="G9063" t="b">
        <f>ABS(output__4[[#This Row],[Angle-vel]])&lt;=0.01</f>
        <v>1</v>
      </c>
      <c r="H9063" t="b">
        <f>ABS(output__4[[#This Row],[Angle]]) &lt;=0.02</f>
        <v>1</v>
      </c>
      <c r="I9063" t="b">
        <f>ABS(output__4[[#This Row],[Y-vel]])&lt;=0.1</f>
        <v>1</v>
      </c>
      <c r="J9063" s="2" t="b">
        <f>ABS(output__4[[#This Row],[X-pos]]) &lt;=0.1</f>
        <v>0</v>
      </c>
      <c r="K9063" s="2" t="b">
        <f>ABS(output__4[[#This Row],[X-vel]]) &lt;=0.1</f>
        <v>0</v>
      </c>
    </row>
    <row r="9064" spans="1:11" x14ac:dyDescent="0.25">
      <c r="A9064">
        <v>-2448.1513223460315</v>
      </c>
      <c r="B9064">
        <v>9.8225759174702235E-2</v>
      </c>
      <c r="C9064">
        <v>9.9483767363424402E-3</v>
      </c>
      <c r="D9064">
        <v>0.11919334309415631</v>
      </c>
      <c r="E9064">
        <v>-4.6666060089794126E-2</v>
      </c>
      <c r="F9064">
        <v>-7.2858385991025898E-17</v>
      </c>
      <c r="G9064" t="b">
        <f>ABS(output__4[[#This Row],[Angle-vel]])&lt;=0.01</f>
        <v>1</v>
      </c>
      <c r="H9064" t="b">
        <f>ABS(output__4[[#This Row],[Angle]]) &lt;=0.02</f>
        <v>1</v>
      </c>
      <c r="I9064" t="b">
        <f>ABS(output__4[[#This Row],[Y-vel]])&lt;=0.1</f>
        <v>1</v>
      </c>
      <c r="J9064" s="2" t="b">
        <f>ABS(output__4[[#This Row],[X-pos]]) &lt;=0.1</f>
        <v>0</v>
      </c>
      <c r="K9064" s="2" t="b">
        <f>ABS(output__4[[#This Row],[X-vel]]) &lt;=0.1</f>
        <v>0</v>
      </c>
    </row>
    <row r="9065" spans="1:11" x14ac:dyDescent="0.25">
      <c r="A9065">
        <v>2321.0878021744838</v>
      </c>
      <c r="B9065">
        <v>9.9962047183978428E-2</v>
      </c>
      <c r="C9065">
        <v>9.4247779602676923E-3</v>
      </c>
      <c r="D9065">
        <v>1.160398198231513</v>
      </c>
      <c r="E9065">
        <v>-3.0168248365923999E-3</v>
      </c>
      <c r="F9065">
        <v>-5.5511151231257827E-17</v>
      </c>
      <c r="G9065" t="b">
        <f>ABS(output__4[[#This Row],[Angle-vel]])&lt;=0.01</f>
        <v>1</v>
      </c>
      <c r="H9065" t="b">
        <f>ABS(output__4[[#This Row],[Angle]]) &lt;=0.02</f>
        <v>1</v>
      </c>
      <c r="I9065" t="b">
        <f>ABS(output__4[[#This Row],[Y-vel]])&lt;=0.1</f>
        <v>1</v>
      </c>
      <c r="J9065" s="2" t="b">
        <f>ABS(output__4[[#This Row],[X-pos]]) &lt;=0.1</f>
        <v>0</v>
      </c>
      <c r="K9065" s="2" t="b">
        <f>ABS(output__4[[#This Row],[X-vel]]) &lt;=0.1</f>
        <v>0</v>
      </c>
    </row>
    <row r="9066" spans="1:11" x14ac:dyDescent="0.25">
      <c r="A9066">
        <v>-2565.007194244326</v>
      </c>
      <c r="B9066">
        <v>9.9897691404379194E-2</v>
      </c>
      <c r="C9066">
        <v>-9.9483767363694794E-3</v>
      </c>
      <c r="D9066">
        <v>-1.3315508111314878</v>
      </c>
      <c r="E9066">
        <v>-9.3977322036594146E-3</v>
      </c>
      <c r="F9066">
        <v>-1.5612511283791264E-17</v>
      </c>
      <c r="G9066" t="b">
        <f>ABS(output__4[[#This Row],[Angle-vel]])&lt;=0.01</f>
        <v>1</v>
      </c>
      <c r="H9066" t="b">
        <f>ABS(output__4[[#This Row],[Angle]]) &lt;=0.02</f>
        <v>1</v>
      </c>
      <c r="I9066" t="b">
        <f>ABS(output__4[[#This Row],[Y-vel]])&lt;=0.1</f>
        <v>1</v>
      </c>
      <c r="J9066" s="2" t="b">
        <f>ABS(output__4[[#This Row],[X-pos]]) &lt;=0.1</f>
        <v>0</v>
      </c>
      <c r="K9066" s="2" t="b">
        <f>ABS(output__4[[#This Row],[X-vel]]) &lt;=0.1</f>
        <v>0</v>
      </c>
    </row>
    <row r="9067" spans="1:11" x14ac:dyDescent="0.25">
      <c r="A9067">
        <v>-2620.1180466323531</v>
      </c>
      <c r="B9067">
        <v>9.9530042065707661E-2</v>
      </c>
      <c r="C9067">
        <v>6.3264424187141795E-3</v>
      </c>
      <c r="D9067">
        <v>-0.29548235329324318</v>
      </c>
      <c r="E9067">
        <v>-4.4568223675464674E-2</v>
      </c>
      <c r="F9067">
        <v>-1.7540864910295644E-4</v>
      </c>
      <c r="G9067" t="b">
        <f>ABS(output__4[[#This Row],[Angle-vel]])&lt;=0.01</f>
        <v>1</v>
      </c>
      <c r="H9067" t="b">
        <f>ABS(output__4[[#This Row],[Angle]]) &lt;=0.02</f>
        <v>1</v>
      </c>
      <c r="I9067" t="b">
        <f>ABS(output__4[[#This Row],[Y-vel]])&lt;=0.1</f>
        <v>1</v>
      </c>
      <c r="J9067" s="2" t="b">
        <f>ABS(output__4[[#This Row],[X-pos]]) &lt;=0.1</f>
        <v>0</v>
      </c>
      <c r="K9067" s="2" t="b">
        <f>ABS(output__4[[#This Row],[X-vel]]) &lt;=0.1</f>
        <v>0</v>
      </c>
    </row>
    <row r="9068" spans="1:11" x14ac:dyDescent="0.25">
      <c r="A9068">
        <v>2339.8598981483506</v>
      </c>
      <c r="B9068">
        <v>-0.11097616488665568</v>
      </c>
      <c r="C9068">
        <v>1.0103129545251032E-2</v>
      </c>
      <c r="D9068">
        <v>0.75638673919987631</v>
      </c>
      <c r="E9068">
        <v>-2.9620913191423455</v>
      </c>
      <c r="F9068">
        <v>-2.929674281197805E-4</v>
      </c>
      <c r="G9068" t="b">
        <f>ABS(output__4[[#This Row],[Angle-vel]])&lt;=0.01</f>
        <v>1</v>
      </c>
      <c r="H9068" t="b">
        <f>ABS(output__4[[#This Row],[Angle]]) &lt;=0.02</f>
        <v>1</v>
      </c>
      <c r="I9068" t="b">
        <f>ABS(output__4[[#This Row],[Y-vel]])&lt;=0.1</f>
        <v>0</v>
      </c>
      <c r="J9068" s="2" t="b">
        <f>ABS(output__4[[#This Row],[X-pos]]) &lt;=0.1</f>
        <v>0</v>
      </c>
      <c r="K9068" s="2" t="b">
        <f>ABS(output__4[[#This Row],[X-vel]]) &lt;=0.1</f>
        <v>0</v>
      </c>
    </row>
    <row r="9069" spans="1:11" x14ac:dyDescent="0.25">
      <c r="A9069">
        <v>2620.7983413720694</v>
      </c>
      <c r="B9069">
        <v>9.6283065497199227E-2</v>
      </c>
      <c r="C9069">
        <v>-9.948376736337446E-3</v>
      </c>
      <c r="D9069">
        <v>2.7764984879104632E-2</v>
      </c>
      <c r="E9069">
        <v>-4.3669038899312701E-2</v>
      </c>
      <c r="F9069">
        <v>0</v>
      </c>
      <c r="G9069" t="b">
        <f>ABS(output__4[[#This Row],[Angle-vel]])&lt;=0.01</f>
        <v>1</v>
      </c>
      <c r="H9069" t="b">
        <f>ABS(output__4[[#This Row],[Angle]]) &lt;=0.02</f>
        <v>1</v>
      </c>
      <c r="I9069" t="b">
        <f>ABS(output__4[[#This Row],[Y-vel]])&lt;=0.1</f>
        <v>1</v>
      </c>
      <c r="J9069" s="2" t="b">
        <f>ABS(output__4[[#This Row],[X-pos]]) &lt;=0.1</f>
        <v>0</v>
      </c>
      <c r="K9069" s="2" t="b">
        <f>ABS(output__4[[#This Row],[X-vel]]) &lt;=0.1</f>
        <v>1</v>
      </c>
    </row>
    <row r="9070" spans="1:11" x14ac:dyDescent="0.25">
      <c r="A9070">
        <v>-2271.393045086123</v>
      </c>
      <c r="B9070">
        <v>9.8681840401341273E-2</v>
      </c>
      <c r="C9070">
        <v>9.9483767363484459E-3</v>
      </c>
      <c r="D9070">
        <v>-3.8301290936390421E-3</v>
      </c>
      <c r="E9070">
        <v>-0.10624063614191948</v>
      </c>
      <c r="F9070">
        <v>-4.5102810375396984E-17</v>
      </c>
      <c r="G9070" t="b">
        <f>ABS(output__4[[#This Row],[Angle-vel]])&lt;=0.01</f>
        <v>1</v>
      </c>
      <c r="H9070" t="b">
        <f>ABS(output__4[[#This Row],[Angle]]) &lt;=0.02</f>
        <v>1</v>
      </c>
      <c r="I9070" t="b">
        <f>ABS(output__4[[#This Row],[Y-vel]])&lt;=0.1</f>
        <v>0</v>
      </c>
      <c r="J9070" s="2" t="b">
        <f>ABS(output__4[[#This Row],[X-pos]]) &lt;=0.1</f>
        <v>0</v>
      </c>
      <c r="K9070" s="2" t="b">
        <f>ABS(output__4[[#This Row],[X-vel]]) &lt;=0.1</f>
        <v>1</v>
      </c>
    </row>
    <row r="9071" spans="1:11" x14ac:dyDescent="0.25">
      <c r="A9071">
        <v>2528.1305018034973</v>
      </c>
      <c r="B9071">
        <v>9.6277881531224713E-2</v>
      </c>
      <c r="C9071">
        <v>-2.2188897009583885E-3</v>
      </c>
      <c r="D9071">
        <v>0.37630515721885949</v>
      </c>
      <c r="E9071">
        <v>-7.5527936652505206E-2</v>
      </c>
      <c r="F9071">
        <v>8.5489164792295464E-4</v>
      </c>
      <c r="G9071" t="b">
        <f>ABS(output__4[[#This Row],[Angle-vel]])&lt;=0.01</f>
        <v>1</v>
      </c>
      <c r="H9071" t="b">
        <f>ABS(output__4[[#This Row],[Angle]]) &lt;=0.02</f>
        <v>1</v>
      </c>
      <c r="I9071" t="b">
        <f>ABS(output__4[[#This Row],[Y-vel]])&lt;=0.1</f>
        <v>1</v>
      </c>
      <c r="J9071" s="2" t="b">
        <f>ABS(output__4[[#This Row],[X-pos]]) &lt;=0.1</f>
        <v>0</v>
      </c>
      <c r="K9071" s="2" t="b">
        <f>ABS(output__4[[#This Row],[X-vel]]) &lt;=0.1</f>
        <v>0</v>
      </c>
    </row>
    <row r="9072" spans="1:11" x14ac:dyDescent="0.25">
      <c r="A9072">
        <v>-2293.6941316821167</v>
      </c>
      <c r="B9072">
        <v>9.8602661544516607E-2</v>
      </c>
      <c r="C9072">
        <v>-9.9483767363886845E-3</v>
      </c>
      <c r="D9072">
        <v>-1.1174856074235775</v>
      </c>
      <c r="E9072">
        <v>-2.9824424484623829E-2</v>
      </c>
      <c r="F9072">
        <v>-7.2858385991025898E-17</v>
      </c>
      <c r="G9072" t="b">
        <f>ABS(output__4[[#This Row],[Angle-vel]])&lt;=0.01</f>
        <v>1</v>
      </c>
      <c r="H9072" t="b">
        <f>ABS(output__4[[#This Row],[Angle]]) &lt;=0.02</f>
        <v>1</v>
      </c>
      <c r="I9072" t="b">
        <f>ABS(output__4[[#This Row],[Y-vel]])&lt;=0.1</f>
        <v>1</v>
      </c>
      <c r="J9072" s="2" t="b">
        <f>ABS(output__4[[#This Row],[X-pos]]) &lt;=0.1</f>
        <v>0</v>
      </c>
      <c r="K9072" s="2" t="b">
        <f>ABS(output__4[[#This Row],[X-vel]]) &lt;=0.1</f>
        <v>0</v>
      </c>
    </row>
    <row r="9073" spans="1:11" x14ac:dyDescent="0.25">
      <c r="A9073">
        <v>2351.7384542721688</v>
      </c>
      <c r="B9073">
        <v>9.7983352787364378E-2</v>
      </c>
      <c r="C9073">
        <v>9.7202401629657726E-3</v>
      </c>
      <c r="D9073">
        <v>0.68484219235290011</v>
      </c>
      <c r="E9073">
        <v>-4.8568731642881904E-2</v>
      </c>
      <c r="F9073">
        <v>9.0638787554588127E-4</v>
      </c>
      <c r="G9073" t="b">
        <f>ABS(output__4[[#This Row],[Angle-vel]])&lt;=0.01</f>
        <v>1</v>
      </c>
      <c r="H9073" t="b">
        <f>ABS(output__4[[#This Row],[Angle]]) &lt;=0.02</f>
        <v>1</v>
      </c>
      <c r="I9073" t="b">
        <f>ABS(output__4[[#This Row],[Y-vel]])&lt;=0.1</f>
        <v>1</v>
      </c>
      <c r="J9073" s="2" t="b">
        <f>ABS(output__4[[#This Row],[X-pos]]) &lt;=0.1</f>
        <v>0</v>
      </c>
      <c r="K9073" s="2" t="b">
        <f>ABS(output__4[[#This Row],[X-vel]]) &lt;=0.1</f>
        <v>0</v>
      </c>
    </row>
    <row r="9074" spans="1:11" x14ac:dyDescent="0.25">
      <c r="A9074">
        <v>-2569.3298784698045</v>
      </c>
      <c r="B9074">
        <v>9.4612692813070567E-2</v>
      </c>
      <c r="C9074">
        <v>-9.9483767363721404E-3</v>
      </c>
      <c r="D9074">
        <v>-1.339757802759054</v>
      </c>
      <c r="E9074">
        <v>-6.1392035431446342E-2</v>
      </c>
      <c r="F9074">
        <v>-1.5612511283791264E-17</v>
      </c>
      <c r="G9074" t="b">
        <f>ABS(output__4[[#This Row],[Angle-vel]])&lt;=0.01</f>
        <v>1</v>
      </c>
      <c r="H9074" t="b">
        <f>ABS(output__4[[#This Row],[Angle]]) &lt;=0.02</f>
        <v>1</v>
      </c>
      <c r="I9074" t="b">
        <f>ABS(output__4[[#This Row],[Y-vel]])&lt;=0.1</f>
        <v>1</v>
      </c>
      <c r="J9074" s="2" t="b">
        <f>ABS(output__4[[#This Row],[X-pos]]) &lt;=0.1</f>
        <v>0</v>
      </c>
      <c r="K9074" s="2" t="b">
        <f>ABS(output__4[[#This Row],[X-vel]]) &lt;=0.1</f>
        <v>0</v>
      </c>
    </row>
    <row r="9075" spans="1:11" x14ac:dyDescent="0.25">
      <c r="A9075">
        <v>-2591.373827254215</v>
      </c>
      <c r="B9075">
        <v>-7.2146962477875942E-2</v>
      </c>
      <c r="C9075">
        <v>1.2247833142111749E-4</v>
      </c>
      <c r="D9075">
        <v>-0.78743173692868862</v>
      </c>
      <c r="E9075">
        <v>-2.160852538891509</v>
      </c>
      <c r="F9075">
        <v>-1.3569797737944698E-3</v>
      </c>
      <c r="G9075" t="b">
        <f>ABS(output__4[[#This Row],[Angle-vel]])&lt;=0.01</f>
        <v>1</v>
      </c>
      <c r="H9075" t="b">
        <f>ABS(output__4[[#This Row],[Angle]]) &lt;=0.02</f>
        <v>1</v>
      </c>
      <c r="I9075" t="b">
        <f>ABS(output__4[[#This Row],[Y-vel]])&lt;=0.1</f>
        <v>0</v>
      </c>
      <c r="J9075" s="2" t="b">
        <f>ABS(output__4[[#This Row],[X-pos]]) &lt;=0.1</f>
        <v>0</v>
      </c>
      <c r="K9075" s="2" t="b">
        <f>ABS(output__4[[#This Row],[X-vel]]) &lt;=0.1</f>
        <v>0</v>
      </c>
    </row>
    <row r="9076" spans="1:11" x14ac:dyDescent="0.25">
      <c r="A9076">
        <v>-1410.7474715194505</v>
      </c>
      <c r="B9076">
        <v>9.9246401600194295E-2</v>
      </c>
      <c r="C9076">
        <v>-9.9483767363739081E-3</v>
      </c>
      <c r="D9076">
        <v>7.6825780711037253E-2</v>
      </c>
      <c r="E9076">
        <v>-6.1465373886305658E-2</v>
      </c>
      <c r="F9076">
        <v>-4.3368086899420177E-17</v>
      </c>
      <c r="G9076" t="b">
        <f>ABS(output__4[[#This Row],[Angle-vel]])&lt;=0.01</f>
        <v>1</v>
      </c>
      <c r="H9076" t="b">
        <f>ABS(output__4[[#This Row],[Angle]]) &lt;=0.02</f>
        <v>1</v>
      </c>
      <c r="I9076" t="b">
        <f>ABS(output__4[[#This Row],[Y-vel]])&lt;=0.1</f>
        <v>1</v>
      </c>
      <c r="J9076" s="2" t="b">
        <f>ABS(output__4[[#This Row],[X-pos]]) &lt;=0.1</f>
        <v>0</v>
      </c>
      <c r="K9076" s="2" t="b">
        <f>ABS(output__4[[#This Row],[X-vel]]) &lt;=0.1</f>
        <v>1</v>
      </c>
    </row>
    <row r="9077" spans="1:11" x14ac:dyDescent="0.25">
      <c r="A9077">
        <v>1380.9678340205019</v>
      </c>
      <c r="B9077">
        <v>9.7901765993619175E-2</v>
      </c>
      <c r="C9077">
        <v>5.1995811722570645E-3</v>
      </c>
      <c r="D9077">
        <v>0.93200305032016728</v>
      </c>
      <c r="E9077">
        <v>-0.11302652835286059</v>
      </c>
      <c r="F9077">
        <v>-2.3262703586095571E-4</v>
      </c>
      <c r="G9077" t="b">
        <f>ABS(output__4[[#This Row],[Angle-vel]])&lt;=0.01</f>
        <v>1</v>
      </c>
      <c r="H9077" t="b">
        <f>ABS(output__4[[#This Row],[Angle]]) &lt;=0.02</f>
        <v>1</v>
      </c>
      <c r="I9077" t="b">
        <f>ABS(output__4[[#This Row],[Y-vel]])&lt;=0.1</f>
        <v>0</v>
      </c>
      <c r="J9077" s="2" t="b">
        <f>ABS(output__4[[#This Row],[X-pos]]) &lt;=0.1</f>
        <v>0</v>
      </c>
      <c r="K9077" s="2" t="b">
        <f>ABS(output__4[[#This Row],[X-vel]]) &lt;=0.1</f>
        <v>0</v>
      </c>
    </row>
    <row r="9078" spans="1:11" x14ac:dyDescent="0.25">
      <c r="A9078">
        <v>-2326.6509857013853</v>
      </c>
      <c r="B9078">
        <v>9.5049884103381305E-2</v>
      </c>
      <c r="C9078">
        <v>-9.4247779607705105E-3</v>
      </c>
      <c r="D9078">
        <v>-1.2505859965491382</v>
      </c>
      <c r="E9078">
        <v>-7.1949239340381346E-2</v>
      </c>
      <c r="F9078">
        <v>-1.9081958235744878E-17</v>
      </c>
      <c r="G9078" t="b">
        <f>ABS(output__4[[#This Row],[Angle-vel]])&lt;=0.01</f>
        <v>1</v>
      </c>
      <c r="H9078" t="b">
        <f>ABS(output__4[[#This Row],[Angle]]) &lt;=0.02</f>
        <v>1</v>
      </c>
      <c r="I9078" t="b">
        <f>ABS(output__4[[#This Row],[Y-vel]])&lt;=0.1</f>
        <v>1</v>
      </c>
      <c r="J9078" s="2" t="b">
        <f>ABS(output__4[[#This Row],[X-pos]]) &lt;=0.1</f>
        <v>0</v>
      </c>
      <c r="K9078" s="2" t="b">
        <f>ABS(output__4[[#This Row],[X-vel]]) &lt;=0.1</f>
        <v>0</v>
      </c>
    </row>
    <row r="9079" spans="1:11" x14ac:dyDescent="0.25">
      <c r="A9079">
        <v>2460.1730941779465</v>
      </c>
      <c r="B9079">
        <v>9.0250615247399302E-2</v>
      </c>
      <c r="C9079">
        <v>-7.3157517164411622E-3</v>
      </c>
      <c r="D9079">
        <v>0.54227943977799897</v>
      </c>
      <c r="E9079">
        <v>-1.4278669669510144</v>
      </c>
      <c r="F9079">
        <v>4.3555099161905839E-4</v>
      </c>
      <c r="G9079" t="b">
        <f>ABS(output__4[[#This Row],[Angle-vel]])&lt;=0.01</f>
        <v>1</v>
      </c>
      <c r="H9079" t="b">
        <f>ABS(output__4[[#This Row],[Angle]]) &lt;=0.02</f>
        <v>1</v>
      </c>
      <c r="I9079" t="b">
        <f>ABS(output__4[[#This Row],[Y-vel]])&lt;=0.1</f>
        <v>0</v>
      </c>
      <c r="J9079" s="2" t="b">
        <f>ABS(output__4[[#This Row],[X-pos]]) &lt;=0.1</f>
        <v>0</v>
      </c>
      <c r="K9079" s="2" t="b">
        <f>ABS(output__4[[#This Row],[X-vel]]) &lt;=0.1</f>
        <v>0</v>
      </c>
    </row>
    <row r="9080" spans="1:11" x14ac:dyDescent="0.25">
      <c r="A9080">
        <v>2251.460581455583</v>
      </c>
      <c r="B9080">
        <v>9.9499938973987082E-2</v>
      </c>
      <c r="C9080">
        <v>-2.6239194567334095E-3</v>
      </c>
      <c r="D9080">
        <v>0.40441850418066877</v>
      </c>
      <c r="E9080">
        <v>-8.255402872933737E-2</v>
      </c>
      <c r="F9080">
        <v>7.4439158527614098E-4</v>
      </c>
      <c r="G9080" t="b">
        <f>ABS(output__4[[#This Row],[Angle-vel]])&lt;=0.01</f>
        <v>1</v>
      </c>
      <c r="H9080" t="b">
        <f>ABS(output__4[[#This Row],[Angle]]) &lt;=0.02</f>
        <v>1</v>
      </c>
      <c r="I9080" t="b">
        <f>ABS(output__4[[#This Row],[Y-vel]])&lt;=0.1</f>
        <v>1</v>
      </c>
      <c r="J9080" s="2" t="b">
        <f>ABS(output__4[[#This Row],[X-pos]]) &lt;=0.1</f>
        <v>0</v>
      </c>
      <c r="K9080" s="2" t="b">
        <f>ABS(output__4[[#This Row],[X-vel]]) &lt;=0.1</f>
        <v>0</v>
      </c>
    </row>
    <row r="9081" spans="1:11" x14ac:dyDescent="0.25">
      <c r="A9081">
        <v>2534.2748185151117</v>
      </c>
      <c r="B9081">
        <v>9.5758532979336883E-2</v>
      </c>
      <c r="C9081">
        <v>-1.2478224534946993E-3</v>
      </c>
      <c r="D9081">
        <v>0.49159691118641768</v>
      </c>
      <c r="E9081">
        <v>-6.5879095165446488E-2</v>
      </c>
      <c r="F9081">
        <v>9.8260088394450888E-4</v>
      </c>
      <c r="G9081" t="b">
        <f>ABS(output__4[[#This Row],[Angle-vel]])&lt;=0.01</f>
        <v>1</v>
      </c>
      <c r="H9081" t="b">
        <f>ABS(output__4[[#This Row],[Angle]]) &lt;=0.02</f>
        <v>1</v>
      </c>
      <c r="I9081" t="b">
        <f>ABS(output__4[[#This Row],[Y-vel]])&lt;=0.1</f>
        <v>1</v>
      </c>
      <c r="J9081" s="2" t="b">
        <f>ABS(output__4[[#This Row],[X-pos]]) &lt;=0.1</f>
        <v>0</v>
      </c>
      <c r="K9081" s="2" t="b">
        <f>ABS(output__4[[#This Row],[X-vel]]) &lt;=0.1</f>
        <v>0</v>
      </c>
    </row>
    <row r="9082" spans="1:11" x14ac:dyDescent="0.25">
      <c r="A9082">
        <v>2606.9045939638963</v>
      </c>
      <c r="B9082">
        <v>9.9912352972587798E-2</v>
      </c>
      <c r="C9082">
        <v>-9.4104792844525737E-3</v>
      </c>
      <c r="D9082">
        <v>0.33636472185420768</v>
      </c>
      <c r="E9082">
        <v>-0.12952540265823209</v>
      </c>
      <c r="F9082">
        <v>6.1151180430970252E-5</v>
      </c>
      <c r="G9082" t="b">
        <f>ABS(output__4[[#This Row],[Angle-vel]])&lt;=0.01</f>
        <v>1</v>
      </c>
      <c r="H9082" t="b">
        <f>ABS(output__4[[#This Row],[Angle]]) &lt;=0.02</f>
        <v>1</v>
      </c>
      <c r="I9082" t="b">
        <f>ABS(output__4[[#This Row],[Y-vel]])&lt;=0.1</f>
        <v>0</v>
      </c>
      <c r="J9082" s="2" t="b">
        <f>ABS(output__4[[#This Row],[X-pos]]) &lt;=0.1</f>
        <v>0</v>
      </c>
      <c r="K9082" s="2" t="b">
        <f>ABS(output__4[[#This Row],[X-vel]]) &lt;=0.1</f>
        <v>0</v>
      </c>
    </row>
    <row r="9083" spans="1:11" x14ac:dyDescent="0.25">
      <c r="A9083">
        <v>2294.4230157887487</v>
      </c>
      <c r="B9083">
        <v>9.5038898401801325E-2</v>
      </c>
      <c r="C9083">
        <v>-9.9483767363181697E-3</v>
      </c>
      <c r="D9083">
        <v>8.6499104241409414E-2</v>
      </c>
      <c r="E9083">
        <v>-6.2116624579914036E-2</v>
      </c>
      <c r="F9083">
        <v>5.5511151231257827E-17</v>
      </c>
      <c r="G9083" t="b">
        <f>ABS(output__4[[#This Row],[Angle-vel]])&lt;=0.01</f>
        <v>1</v>
      </c>
      <c r="H9083" t="b">
        <f>ABS(output__4[[#This Row],[Angle]]) &lt;=0.02</f>
        <v>1</v>
      </c>
      <c r="I9083" t="b">
        <f>ABS(output__4[[#This Row],[Y-vel]])&lt;=0.1</f>
        <v>1</v>
      </c>
      <c r="J9083" s="2" t="b">
        <f>ABS(output__4[[#This Row],[X-pos]]) &lt;=0.1</f>
        <v>0</v>
      </c>
      <c r="K9083" s="2" t="b">
        <f>ABS(output__4[[#This Row],[X-vel]]) &lt;=0.1</f>
        <v>1</v>
      </c>
    </row>
    <row r="9084" spans="1:11" x14ac:dyDescent="0.25">
      <c r="A9084">
        <v>2302.1552987295299</v>
      </c>
      <c r="B9084">
        <v>9.9512361497166441E-2</v>
      </c>
      <c r="C9084">
        <v>-9.9483767363565106E-3</v>
      </c>
      <c r="D9084">
        <v>-4.7307790538409708E-2</v>
      </c>
      <c r="E9084">
        <v>-3.0504992895420496E-2</v>
      </c>
      <c r="F9084">
        <v>-2.7755575615628914E-17</v>
      </c>
      <c r="G9084" t="b">
        <f>ABS(output__4[[#This Row],[Angle-vel]])&lt;=0.01</f>
        <v>1</v>
      </c>
      <c r="H9084" t="b">
        <f>ABS(output__4[[#This Row],[Angle]]) &lt;=0.02</f>
        <v>1</v>
      </c>
      <c r="I9084" t="b">
        <f>ABS(output__4[[#This Row],[Y-vel]])&lt;=0.1</f>
        <v>1</v>
      </c>
      <c r="J9084" s="2" t="b">
        <f>ABS(output__4[[#This Row],[X-pos]]) &lt;=0.1</f>
        <v>0</v>
      </c>
      <c r="K9084" s="2" t="b">
        <f>ABS(output__4[[#This Row],[X-vel]]) &lt;=0.1</f>
        <v>1</v>
      </c>
    </row>
    <row r="9085" spans="1:11" x14ac:dyDescent="0.25">
      <c r="A9085">
        <v>-2353.3084680833608</v>
      </c>
      <c r="B9085">
        <v>9.9876605299714857E-2</v>
      </c>
      <c r="C9085">
        <v>9.9483767363417255E-3</v>
      </c>
      <c r="D9085">
        <v>-4.4033240636577771E-3</v>
      </c>
      <c r="E9085">
        <v>-7.9212141089173307E-2</v>
      </c>
      <c r="F9085">
        <v>-7.2858385991025898E-17</v>
      </c>
      <c r="G9085" t="b">
        <f>ABS(output__4[[#This Row],[Angle-vel]])&lt;=0.01</f>
        <v>1</v>
      </c>
      <c r="H9085" t="b">
        <f>ABS(output__4[[#This Row],[Angle]]) &lt;=0.02</f>
        <v>1</v>
      </c>
      <c r="I9085" t="b">
        <f>ABS(output__4[[#This Row],[Y-vel]])&lt;=0.1</f>
        <v>1</v>
      </c>
      <c r="J9085" s="2" t="b">
        <f>ABS(output__4[[#This Row],[X-pos]]) &lt;=0.1</f>
        <v>0</v>
      </c>
      <c r="K9085" s="2" t="b">
        <f>ABS(output__4[[#This Row],[X-vel]]) &lt;=0.1</f>
        <v>1</v>
      </c>
    </row>
    <row r="9086" spans="1:11" x14ac:dyDescent="0.25">
      <c r="A9086">
        <v>2566.3394014226392</v>
      </c>
      <c r="B9086">
        <v>9.8516167779369321E-2</v>
      </c>
      <c r="C9086">
        <v>7.324458589439896E-3</v>
      </c>
      <c r="D9086">
        <v>0.59550626323548639</v>
      </c>
      <c r="E9086">
        <v>-2.6258217744141582E-2</v>
      </c>
      <c r="F9086">
        <v>8.0338768960701388E-4</v>
      </c>
      <c r="G9086" t="b">
        <f>ABS(output__4[[#This Row],[Angle-vel]])&lt;=0.01</f>
        <v>1</v>
      </c>
      <c r="H9086" t="b">
        <f>ABS(output__4[[#This Row],[Angle]]) &lt;=0.02</f>
        <v>1</v>
      </c>
      <c r="I9086" t="b">
        <f>ABS(output__4[[#This Row],[Y-vel]])&lt;=0.1</f>
        <v>1</v>
      </c>
      <c r="J9086" s="2" t="b">
        <f>ABS(output__4[[#This Row],[X-pos]]) &lt;=0.1</f>
        <v>0</v>
      </c>
      <c r="K9086" s="2" t="b">
        <f>ABS(output__4[[#This Row],[X-vel]]) &lt;=0.1</f>
        <v>0</v>
      </c>
    </row>
    <row r="9087" spans="1:11" x14ac:dyDescent="0.25">
      <c r="A9087">
        <v>-2219.9167837830651</v>
      </c>
      <c r="B9087">
        <v>9.8492810470618308E-2</v>
      </c>
      <c r="C9087">
        <v>9.9483767363726435E-3</v>
      </c>
      <c r="D9087">
        <v>-4.5657977389215669E-2</v>
      </c>
      <c r="E9087">
        <v>-2.1781692240501145E-2</v>
      </c>
      <c r="F9087">
        <v>-1.7347234759768071E-17</v>
      </c>
      <c r="G9087" t="b">
        <f>ABS(output__4[[#This Row],[Angle-vel]])&lt;=0.01</f>
        <v>1</v>
      </c>
      <c r="H9087" t="b">
        <f>ABS(output__4[[#This Row],[Angle]]) &lt;=0.02</f>
        <v>1</v>
      </c>
      <c r="I9087" t="b">
        <f>ABS(output__4[[#This Row],[Y-vel]])&lt;=0.1</f>
        <v>1</v>
      </c>
      <c r="J9087" s="2" t="b">
        <f>ABS(output__4[[#This Row],[X-pos]]) &lt;=0.1</f>
        <v>0</v>
      </c>
      <c r="K9087" s="2" t="b">
        <f>ABS(output__4[[#This Row],[X-vel]]) &lt;=0.1</f>
        <v>1</v>
      </c>
    </row>
    <row r="9088" spans="1:11" x14ac:dyDescent="0.25">
      <c r="A9088">
        <v>2693.656164659375</v>
      </c>
      <c r="B9088">
        <v>9.8737359215838594E-2</v>
      </c>
      <c r="C9088">
        <v>6.5187348434581538E-4</v>
      </c>
      <c r="D9088">
        <v>0.55382093939672727</v>
      </c>
      <c r="E9088">
        <v>-4.1938180784718532E-2</v>
      </c>
      <c r="F9088">
        <v>1.1210600463789999E-3</v>
      </c>
      <c r="G9088" t="b">
        <f>ABS(output__4[[#This Row],[Angle-vel]])&lt;=0.01</f>
        <v>1</v>
      </c>
      <c r="H9088" t="b">
        <f>ABS(output__4[[#This Row],[Angle]]) &lt;=0.02</f>
        <v>1</v>
      </c>
      <c r="I9088" t="b">
        <f>ABS(output__4[[#This Row],[Y-vel]])&lt;=0.1</f>
        <v>1</v>
      </c>
      <c r="J9088" s="2" t="b">
        <f>ABS(output__4[[#This Row],[X-pos]]) &lt;=0.1</f>
        <v>0</v>
      </c>
      <c r="K9088" s="2" t="b">
        <f>ABS(output__4[[#This Row],[X-vel]]) &lt;=0.1</f>
        <v>0</v>
      </c>
    </row>
    <row r="9089" spans="1:11" x14ac:dyDescent="0.25">
      <c r="A9089">
        <v>2729.5420198669881</v>
      </c>
      <c r="B9089">
        <v>9.7683990278119914E-2</v>
      </c>
      <c r="C9089">
        <v>8.4127909909278153E-3</v>
      </c>
      <c r="D9089">
        <v>0.72093018463368908</v>
      </c>
      <c r="E9089">
        <v>-4.2282696568924596E-2</v>
      </c>
      <c r="F9089">
        <v>8.5005406144952975E-4</v>
      </c>
      <c r="G9089" t="b">
        <f>ABS(output__4[[#This Row],[Angle-vel]])&lt;=0.01</f>
        <v>1</v>
      </c>
      <c r="H9089" t="b">
        <f>ABS(output__4[[#This Row],[Angle]]) &lt;=0.02</f>
        <v>1</v>
      </c>
      <c r="I9089" t="b">
        <f>ABS(output__4[[#This Row],[Y-vel]])&lt;=0.1</f>
        <v>1</v>
      </c>
      <c r="J9089" s="2" t="b">
        <f>ABS(output__4[[#This Row],[X-pos]]) &lt;=0.1</f>
        <v>0</v>
      </c>
      <c r="K9089" s="2" t="b">
        <f>ABS(output__4[[#This Row],[X-vel]]) &lt;=0.1</f>
        <v>0</v>
      </c>
    </row>
    <row r="9090" spans="1:11" x14ac:dyDescent="0.25">
      <c r="A9090">
        <v>-2407.6584157328589</v>
      </c>
      <c r="B9090">
        <v>9.9556642510660959E-2</v>
      </c>
      <c r="C9090">
        <v>-9.9483767363692539E-3</v>
      </c>
      <c r="D9090">
        <v>-1.3051436428033913</v>
      </c>
      <c r="E9090">
        <v>-8.8118105947942144E-2</v>
      </c>
      <c r="F9090">
        <v>-1.5612511283791264E-17</v>
      </c>
      <c r="G9090" t="b">
        <f>ABS(output__4[[#This Row],[Angle-vel]])&lt;=0.01</f>
        <v>1</v>
      </c>
      <c r="H9090" t="b">
        <f>ABS(output__4[[#This Row],[Angle]]) &lt;=0.02</f>
        <v>1</v>
      </c>
      <c r="I9090" t="b">
        <f>ABS(output__4[[#This Row],[Y-vel]])&lt;=0.1</f>
        <v>1</v>
      </c>
      <c r="J9090" s="2" t="b">
        <f>ABS(output__4[[#This Row],[X-pos]]) &lt;=0.1</f>
        <v>0</v>
      </c>
      <c r="K9090" s="2" t="b">
        <f>ABS(output__4[[#This Row],[X-vel]]) &lt;=0.1</f>
        <v>0</v>
      </c>
    </row>
    <row r="9091" spans="1:11" x14ac:dyDescent="0.25">
      <c r="A9091">
        <v>-1970.6348595749544</v>
      </c>
      <c r="B9091">
        <v>9.9719650742291124E-2</v>
      </c>
      <c r="C9091">
        <v>9.4247779607679293E-3</v>
      </c>
      <c r="D9091">
        <v>-9.863418840079656E-2</v>
      </c>
      <c r="E9091">
        <v>-9.936873988193029E-2</v>
      </c>
      <c r="F9091">
        <v>-1.3877787807814457E-17</v>
      </c>
      <c r="G9091" t="b">
        <f>ABS(output__4[[#This Row],[Angle-vel]])&lt;=0.01</f>
        <v>1</v>
      </c>
      <c r="H9091" t="b">
        <f>ABS(output__4[[#This Row],[Angle]]) &lt;=0.02</f>
        <v>1</v>
      </c>
      <c r="I9091" t="b">
        <f>ABS(output__4[[#This Row],[Y-vel]])&lt;=0.1</f>
        <v>1</v>
      </c>
      <c r="J9091" s="2" t="b">
        <f>ABS(output__4[[#This Row],[X-pos]]) &lt;=0.1</f>
        <v>0</v>
      </c>
      <c r="K9091" s="2" t="b">
        <f>ABS(output__4[[#This Row],[X-vel]]) &lt;=0.1</f>
        <v>1</v>
      </c>
    </row>
    <row r="9092" spans="1:11" x14ac:dyDescent="0.25">
      <c r="A9092">
        <v>-2740.7811292094966</v>
      </c>
      <c r="B9092">
        <v>9.7191715758158798E-2</v>
      </c>
      <c r="C9092">
        <v>9.7176741578307753E-3</v>
      </c>
      <c r="D9092">
        <v>1.0019718172076795</v>
      </c>
      <c r="E9092">
        <v>-3.379444058524253E-2</v>
      </c>
      <c r="F9092">
        <v>-2.2378753633664136E-7</v>
      </c>
      <c r="G9092" t="b">
        <f>ABS(output__4[[#This Row],[Angle-vel]])&lt;=0.01</f>
        <v>1</v>
      </c>
      <c r="H9092" t="b">
        <f>ABS(output__4[[#This Row],[Angle]]) &lt;=0.02</f>
        <v>1</v>
      </c>
      <c r="I9092" t="b">
        <f>ABS(output__4[[#This Row],[Y-vel]])&lt;=0.1</f>
        <v>1</v>
      </c>
      <c r="J9092" s="2" t="b">
        <f>ABS(output__4[[#This Row],[X-pos]]) &lt;=0.1</f>
        <v>0</v>
      </c>
      <c r="K9092" s="2" t="b">
        <f>ABS(output__4[[#This Row],[X-vel]]) &lt;=0.1</f>
        <v>0</v>
      </c>
    </row>
    <row r="9093" spans="1:11" x14ac:dyDescent="0.25">
      <c r="A9093">
        <v>-2418.408494354966</v>
      </c>
      <c r="B9093">
        <v>9.979564690574666E-2</v>
      </c>
      <c r="C9093">
        <v>9.9483767363448567E-3</v>
      </c>
      <c r="D9093">
        <v>-8.6704173212491228E-2</v>
      </c>
      <c r="E9093">
        <v>-3.1982807225041207E-3</v>
      </c>
      <c r="F9093">
        <v>-1.7347234759768071E-17</v>
      </c>
      <c r="G9093" t="b">
        <f>ABS(output__4[[#This Row],[Angle-vel]])&lt;=0.01</f>
        <v>1</v>
      </c>
      <c r="H9093" t="b">
        <f>ABS(output__4[[#This Row],[Angle]]) &lt;=0.02</f>
        <v>1</v>
      </c>
      <c r="I9093" t="b">
        <f>ABS(output__4[[#This Row],[Y-vel]])&lt;=0.1</f>
        <v>1</v>
      </c>
      <c r="J9093" s="2" t="b">
        <f>ABS(output__4[[#This Row],[X-pos]]) &lt;=0.1</f>
        <v>0</v>
      </c>
      <c r="K9093" s="2" t="b">
        <f>ABS(output__4[[#This Row],[X-vel]]) &lt;=0.1</f>
        <v>1</v>
      </c>
    </row>
    <row r="9094" spans="1:11" x14ac:dyDescent="0.25">
      <c r="A9094">
        <v>2691.469018882518</v>
      </c>
      <c r="B9094">
        <v>9.8266738443053434E-2</v>
      </c>
      <c r="C9094">
        <v>-6.7001512925372545E-3</v>
      </c>
      <c r="D9094">
        <v>0.27910817559170242</v>
      </c>
      <c r="E9094">
        <v>-2.0701951430544874E-2</v>
      </c>
      <c r="F9094">
        <v>3.1677385061825727E-4</v>
      </c>
      <c r="G9094" t="b">
        <f>ABS(output__4[[#This Row],[Angle-vel]])&lt;=0.01</f>
        <v>1</v>
      </c>
      <c r="H9094" t="b">
        <f>ABS(output__4[[#This Row],[Angle]]) &lt;=0.02</f>
        <v>1</v>
      </c>
      <c r="I9094" t="b">
        <f>ABS(output__4[[#This Row],[Y-vel]])&lt;=0.1</f>
        <v>1</v>
      </c>
      <c r="J9094" s="2" t="b">
        <f>ABS(output__4[[#This Row],[X-pos]]) &lt;=0.1</f>
        <v>0</v>
      </c>
      <c r="K9094" s="2" t="b">
        <f>ABS(output__4[[#This Row],[X-vel]]) &lt;=0.1</f>
        <v>0</v>
      </c>
    </row>
    <row r="9095" spans="1:11" x14ac:dyDescent="0.25">
      <c r="A9095">
        <v>2661.9008637626462</v>
      </c>
      <c r="B9095">
        <v>9.6377797279105282E-2</v>
      </c>
      <c r="C9095">
        <v>-5.5970671430958432E-3</v>
      </c>
      <c r="D9095">
        <v>0.68343182087016452</v>
      </c>
      <c r="E9095">
        <v>-3.6261649575152419E-2</v>
      </c>
      <c r="F9095">
        <v>-7.2642261115666781E-4</v>
      </c>
      <c r="G9095" t="b">
        <f>ABS(output__4[[#This Row],[Angle-vel]])&lt;=0.01</f>
        <v>1</v>
      </c>
      <c r="H9095" t="b">
        <f>ABS(output__4[[#This Row],[Angle]]) &lt;=0.02</f>
        <v>1</v>
      </c>
      <c r="I9095" t="b">
        <f>ABS(output__4[[#This Row],[Y-vel]])&lt;=0.1</f>
        <v>1</v>
      </c>
      <c r="J9095" s="2" t="b">
        <f>ABS(output__4[[#This Row],[X-pos]]) &lt;=0.1</f>
        <v>0</v>
      </c>
      <c r="K9095" s="2" t="b">
        <f>ABS(output__4[[#This Row],[X-vel]]) &lt;=0.1</f>
        <v>0</v>
      </c>
    </row>
    <row r="9096" spans="1:11" x14ac:dyDescent="0.25">
      <c r="A9096">
        <v>-2487.1754005869593</v>
      </c>
      <c r="B9096">
        <v>9.7985060727135254E-2</v>
      </c>
      <c r="C9096">
        <v>9.6865773485196593E-3</v>
      </c>
      <c r="D9096">
        <v>-0.11495587328154545</v>
      </c>
      <c r="E9096">
        <v>-5.2163892054888056E-2</v>
      </c>
      <c r="F9096">
        <v>-1.1275702593849246E-16</v>
      </c>
      <c r="G9096" t="b">
        <f>ABS(output__4[[#This Row],[Angle-vel]])&lt;=0.01</f>
        <v>1</v>
      </c>
      <c r="H9096" t="b">
        <f>ABS(output__4[[#This Row],[Angle]]) &lt;=0.02</f>
        <v>1</v>
      </c>
      <c r="I9096" t="b">
        <f>ABS(output__4[[#This Row],[Y-vel]])&lt;=0.1</f>
        <v>1</v>
      </c>
      <c r="J9096" s="2" t="b">
        <f>ABS(output__4[[#This Row],[X-pos]]) &lt;=0.1</f>
        <v>0</v>
      </c>
      <c r="K9096" s="2" t="b">
        <f>ABS(output__4[[#This Row],[X-vel]]) &lt;=0.1</f>
        <v>0</v>
      </c>
    </row>
    <row r="9097" spans="1:11" x14ac:dyDescent="0.25">
      <c r="A9097">
        <v>-310.09720627627962</v>
      </c>
      <c r="B9097">
        <v>9.5162385823217663E-2</v>
      </c>
      <c r="C9097">
        <v>3.7303392418764347E-3</v>
      </c>
      <c r="D9097">
        <v>1.0149917779246738</v>
      </c>
      <c r="E9097">
        <v>-6.1434633327127286E-2</v>
      </c>
      <c r="F9097">
        <v>-4.4754102817945365E-4</v>
      </c>
      <c r="G9097" t="b">
        <f>ABS(output__4[[#This Row],[Angle-vel]])&lt;=0.01</f>
        <v>1</v>
      </c>
      <c r="H9097" t="b">
        <f>ABS(output__4[[#This Row],[Angle]]) &lt;=0.02</f>
        <v>1</v>
      </c>
      <c r="I9097" t="b">
        <f>ABS(output__4[[#This Row],[Y-vel]])&lt;=0.1</f>
        <v>1</v>
      </c>
      <c r="J9097" s="2" t="b">
        <f>ABS(output__4[[#This Row],[X-pos]]) &lt;=0.1</f>
        <v>0</v>
      </c>
      <c r="K9097" s="2" t="b">
        <f>ABS(output__4[[#This Row],[X-vel]]) &lt;=0.1</f>
        <v>0</v>
      </c>
    </row>
    <row r="9098" spans="1:11" x14ac:dyDescent="0.25">
      <c r="A9098">
        <v>2505.3262617377045</v>
      </c>
      <c r="B9098">
        <v>3.3007117898208205E-2</v>
      </c>
      <c r="C9098">
        <v>9.5582959376141838E-3</v>
      </c>
      <c r="D9098">
        <v>0.70132617839167521</v>
      </c>
      <c r="E9098">
        <v>-3.0132666140763917</v>
      </c>
      <c r="F9098">
        <v>-3.9094953981563981E-4</v>
      </c>
      <c r="G9098" t="b">
        <f>ABS(output__4[[#This Row],[Angle-vel]])&lt;=0.01</f>
        <v>1</v>
      </c>
      <c r="H9098" t="b">
        <f>ABS(output__4[[#This Row],[Angle]]) &lt;=0.02</f>
        <v>1</v>
      </c>
      <c r="I9098" t="b">
        <f>ABS(output__4[[#This Row],[Y-vel]])&lt;=0.1</f>
        <v>0</v>
      </c>
      <c r="J9098" s="2" t="b">
        <f>ABS(output__4[[#This Row],[X-pos]]) &lt;=0.1</f>
        <v>0</v>
      </c>
      <c r="K9098" s="2" t="b">
        <f>ABS(output__4[[#This Row],[X-vel]]) &lt;=0.1</f>
        <v>0</v>
      </c>
    </row>
    <row r="9099" spans="1:11" x14ac:dyDescent="0.25">
      <c r="A9099">
        <v>2508.6929688070436</v>
      </c>
      <c r="B9099">
        <v>9.6123902515793863E-2</v>
      </c>
      <c r="C9099">
        <v>-9.948376735858501E-3</v>
      </c>
      <c r="D9099">
        <v>-6.4681948498285704E-3</v>
      </c>
      <c r="E9099">
        <v>-4.1304422427444504E-2</v>
      </c>
      <c r="F9099">
        <v>-1.1102230246251565E-16</v>
      </c>
      <c r="G9099" t="b">
        <f>ABS(output__4[[#This Row],[Angle-vel]])&lt;=0.01</f>
        <v>1</v>
      </c>
      <c r="H9099" t="b">
        <f>ABS(output__4[[#This Row],[Angle]]) &lt;=0.02</f>
        <v>1</v>
      </c>
      <c r="I9099" t="b">
        <f>ABS(output__4[[#This Row],[Y-vel]])&lt;=0.1</f>
        <v>1</v>
      </c>
      <c r="J9099" s="2" t="b">
        <f>ABS(output__4[[#This Row],[X-pos]]) &lt;=0.1</f>
        <v>0</v>
      </c>
      <c r="K9099" s="2" t="b">
        <f>ABS(output__4[[#This Row],[X-vel]]) &lt;=0.1</f>
        <v>1</v>
      </c>
    </row>
    <row r="9100" spans="1:11" x14ac:dyDescent="0.25">
      <c r="A9100">
        <v>-2645.8123773307088</v>
      </c>
      <c r="B9100">
        <v>9.9954468745305641E-2</v>
      </c>
      <c r="C9100">
        <v>9.9483767363782935E-3</v>
      </c>
      <c r="D9100">
        <v>-0.13712746241834642</v>
      </c>
      <c r="E9100">
        <v>-9.4769476934262659E-2</v>
      </c>
      <c r="F9100">
        <v>1.0408340855860843E-17</v>
      </c>
      <c r="G9100" t="b">
        <f>ABS(output__4[[#This Row],[Angle-vel]])&lt;=0.01</f>
        <v>1</v>
      </c>
      <c r="H9100" t="b">
        <f>ABS(output__4[[#This Row],[Angle]]) &lt;=0.02</f>
        <v>1</v>
      </c>
      <c r="I9100" t="b">
        <f>ABS(output__4[[#This Row],[Y-vel]])&lt;=0.1</f>
        <v>1</v>
      </c>
      <c r="J9100" s="2" t="b">
        <f>ABS(output__4[[#This Row],[X-pos]]) &lt;=0.1</f>
        <v>0</v>
      </c>
      <c r="K9100" s="2" t="b">
        <f>ABS(output__4[[#This Row],[X-vel]]) &lt;=0.1</f>
        <v>0</v>
      </c>
    </row>
    <row r="9101" spans="1:11" x14ac:dyDescent="0.25">
      <c r="A9101">
        <v>-2603.8886873219931</v>
      </c>
      <c r="B9101">
        <v>9.6823025795050616E-2</v>
      </c>
      <c r="C9101">
        <v>9.6865773486220497E-3</v>
      </c>
      <c r="D9101">
        <v>-0.17537208096809254</v>
      </c>
      <c r="E9101">
        <v>-4.1787817649334813E-2</v>
      </c>
      <c r="F9101">
        <v>8.1532003370909933E-17</v>
      </c>
      <c r="G9101" t="b">
        <f>ABS(output__4[[#This Row],[Angle-vel]])&lt;=0.01</f>
        <v>1</v>
      </c>
      <c r="H9101" t="b">
        <f>ABS(output__4[[#This Row],[Angle]]) &lt;=0.02</f>
        <v>1</v>
      </c>
      <c r="I9101" t="b">
        <f>ABS(output__4[[#This Row],[Y-vel]])&lt;=0.1</f>
        <v>1</v>
      </c>
      <c r="J9101" s="2" t="b">
        <f>ABS(output__4[[#This Row],[X-pos]]) &lt;=0.1</f>
        <v>0</v>
      </c>
      <c r="K9101" s="2" t="b">
        <f>ABS(output__4[[#This Row],[X-vel]]) &lt;=0.1</f>
        <v>0</v>
      </c>
    </row>
    <row r="9102" spans="1:11" x14ac:dyDescent="0.25">
      <c r="A9102">
        <v>2508.1368713159954</v>
      </c>
      <c r="B9102">
        <v>9.5798074576950262E-2</v>
      </c>
      <c r="C9102">
        <v>-9.9483767363472159E-3</v>
      </c>
      <c r="D9102">
        <v>-4.2511944998703789E-2</v>
      </c>
      <c r="E9102">
        <v>-5.0485414244566207E-2</v>
      </c>
      <c r="F9102">
        <v>0</v>
      </c>
      <c r="G9102" t="b">
        <f>ABS(output__4[[#This Row],[Angle-vel]])&lt;=0.01</f>
        <v>1</v>
      </c>
      <c r="H9102" t="b">
        <f>ABS(output__4[[#This Row],[Angle]]) &lt;=0.02</f>
        <v>1</v>
      </c>
      <c r="I9102" t="b">
        <f>ABS(output__4[[#This Row],[Y-vel]])&lt;=0.1</f>
        <v>1</v>
      </c>
      <c r="J9102" s="2" t="b">
        <f>ABS(output__4[[#This Row],[X-pos]]) &lt;=0.1</f>
        <v>0</v>
      </c>
      <c r="K9102" s="2" t="b">
        <f>ABS(output__4[[#This Row],[X-vel]]) &lt;=0.1</f>
        <v>1</v>
      </c>
    </row>
    <row r="9103" spans="1:11" x14ac:dyDescent="0.25">
      <c r="A9103">
        <v>-2752.2848571899353</v>
      </c>
      <c r="B9103">
        <v>9.7129179448500469E-2</v>
      </c>
      <c r="C9103">
        <v>-2.5442979479699799E-3</v>
      </c>
      <c r="D9103">
        <v>-0.9905907968000579</v>
      </c>
      <c r="E9103">
        <v>-8.3243617167508568E-2</v>
      </c>
      <c r="F9103">
        <v>3.5365329752164339E-4</v>
      </c>
      <c r="G9103" t="b">
        <f>ABS(output__4[[#This Row],[Angle-vel]])&lt;=0.01</f>
        <v>1</v>
      </c>
      <c r="H9103" t="b">
        <f>ABS(output__4[[#This Row],[Angle]]) &lt;=0.02</f>
        <v>1</v>
      </c>
      <c r="I9103" t="b">
        <f>ABS(output__4[[#This Row],[Y-vel]])&lt;=0.1</f>
        <v>1</v>
      </c>
      <c r="J9103" s="2" t="b">
        <f>ABS(output__4[[#This Row],[X-pos]]) &lt;=0.1</f>
        <v>0</v>
      </c>
      <c r="K9103" s="2" t="b">
        <f>ABS(output__4[[#This Row],[X-vel]]) &lt;=0.1</f>
        <v>0</v>
      </c>
    </row>
    <row r="9104" spans="1:11" x14ac:dyDescent="0.25">
      <c r="A9104">
        <v>-2334.6548136042938</v>
      </c>
      <c r="B9104">
        <v>9.9917353650327223E-2</v>
      </c>
      <c r="C9104">
        <v>9.6865773486095492E-3</v>
      </c>
      <c r="D9104">
        <v>-0.16744911199486417</v>
      </c>
      <c r="E9104">
        <v>-1.8040116869071501E-2</v>
      </c>
      <c r="F9104">
        <v>2.6020852139652106E-17</v>
      </c>
      <c r="G9104" t="b">
        <f>ABS(output__4[[#This Row],[Angle-vel]])&lt;=0.01</f>
        <v>1</v>
      </c>
      <c r="H9104" t="b">
        <f>ABS(output__4[[#This Row],[Angle]]) &lt;=0.02</f>
        <v>1</v>
      </c>
      <c r="I9104" t="b">
        <f>ABS(output__4[[#This Row],[Y-vel]])&lt;=0.1</f>
        <v>1</v>
      </c>
      <c r="J9104" s="2" t="b">
        <f>ABS(output__4[[#This Row],[X-pos]]) &lt;=0.1</f>
        <v>0</v>
      </c>
      <c r="K9104" s="2" t="b">
        <f>ABS(output__4[[#This Row],[X-vel]]) &lt;=0.1</f>
        <v>0</v>
      </c>
    </row>
    <row r="9105" spans="1:11" x14ac:dyDescent="0.25">
      <c r="A9105">
        <v>-2622.4065277816267</v>
      </c>
      <c r="B9105">
        <v>9.9962300733629189E-2</v>
      </c>
      <c r="C9105">
        <v>5.7180215849025745E-3</v>
      </c>
      <c r="D9105">
        <v>-0.25734690994589288</v>
      </c>
      <c r="E9105">
        <v>-9.7899506937922737E-2</v>
      </c>
      <c r="F9105">
        <v>-2.1993439320362219E-4</v>
      </c>
      <c r="G9105" t="b">
        <f>ABS(output__4[[#This Row],[Angle-vel]])&lt;=0.01</f>
        <v>1</v>
      </c>
      <c r="H9105" t="b">
        <f>ABS(output__4[[#This Row],[Angle]]) &lt;=0.02</f>
        <v>1</v>
      </c>
      <c r="I9105" t="b">
        <f>ABS(output__4[[#This Row],[Y-vel]])&lt;=0.1</f>
        <v>1</v>
      </c>
      <c r="J9105" s="2" t="b">
        <f>ABS(output__4[[#This Row],[X-pos]]) &lt;=0.1</f>
        <v>0</v>
      </c>
      <c r="K9105" s="2" t="b">
        <f>ABS(output__4[[#This Row],[X-vel]]) &lt;=0.1</f>
        <v>0</v>
      </c>
    </row>
    <row r="9106" spans="1:11" x14ac:dyDescent="0.25">
      <c r="A9106">
        <v>2317.5790535897404</v>
      </c>
      <c r="B9106">
        <v>9.9161172856527813E-2</v>
      </c>
      <c r="C9106">
        <v>9.5190754067352706E-3</v>
      </c>
      <c r="D9106">
        <v>0.6431352772426101</v>
      </c>
      <c r="E9106">
        <v>-3.3117347265733857E-2</v>
      </c>
      <c r="F9106">
        <v>8.9711761029762256E-4</v>
      </c>
      <c r="G9106" t="b">
        <f>ABS(output__4[[#This Row],[Angle-vel]])&lt;=0.01</f>
        <v>1</v>
      </c>
      <c r="H9106" t="b">
        <f>ABS(output__4[[#This Row],[Angle]]) &lt;=0.02</f>
        <v>1</v>
      </c>
      <c r="I9106" t="b">
        <f>ABS(output__4[[#This Row],[Y-vel]])&lt;=0.1</f>
        <v>1</v>
      </c>
      <c r="J9106" s="2" t="b">
        <f>ABS(output__4[[#This Row],[X-pos]]) &lt;=0.1</f>
        <v>0</v>
      </c>
      <c r="K9106" s="2" t="b">
        <f>ABS(output__4[[#This Row],[X-vel]]) &lt;=0.1</f>
        <v>0</v>
      </c>
    </row>
    <row r="9107" spans="1:11" x14ac:dyDescent="0.25">
      <c r="A9107">
        <v>2652.4096528600271</v>
      </c>
      <c r="B9107">
        <v>9.8030309702567819E-2</v>
      </c>
      <c r="C9107">
        <v>-3.6395052396892037E-3</v>
      </c>
      <c r="D9107">
        <v>0.46411955221808582</v>
      </c>
      <c r="E9107">
        <v>-8.5092539330343081E-2</v>
      </c>
      <c r="F9107">
        <v>7.2103746174386005E-4</v>
      </c>
      <c r="G9107" t="b">
        <f>ABS(output__4[[#This Row],[Angle-vel]])&lt;=0.01</f>
        <v>1</v>
      </c>
      <c r="H9107" t="b">
        <f>ABS(output__4[[#This Row],[Angle]]) &lt;=0.02</f>
        <v>1</v>
      </c>
      <c r="I9107" t="b">
        <f>ABS(output__4[[#This Row],[Y-vel]])&lt;=0.1</f>
        <v>1</v>
      </c>
      <c r="J9107" s="2" t="b">
        <f>ABS(output__4[[#This Row],[X-pos]]) &lt;=0.1</f>
        <v>0</v>
      </c>
      <c r="K9107" s="2" t="b">
        <f>ABS(output__4[[#This Row],[X-vel]]) &lt;=0.1</f>
        <v>0</v>
      </c>
    </row>
    <row r="9108" spans="1:11" x14ac:dyDescent="0.25">
      <c r="A9108">
        <v>-2799.8851795923661</v>
      </c>
      <c r="B9108">
        <v>9.4565430984544563E-2</v>
      </c>
      <c r="C9108">
        <v>-9.4247779607786134E-3</v>
      </c>
      <c r="D9108">
        <v>-1.2954158478106657</v>
      </c>
      <c r="E9108">
        <v>-5.8120296790413466E-2</v>
      </c>
      <c r="F9108">
        <v>-4.6837533851373792E-17</v>
      </c>
      <c r="G9108" t="b">
        <f>ABS(output__4[[#This Row],[Angle-vel]])&lt;=0.01</f>
        <v>1</v>
      </c>
      <c r="H9108" t="b">
        <f>ABS(output__4[[#This Row],[Angle]]) &lt;=0.02</f>
        <v>1</v>
      </c>
      <c r="I9108" t="b">
        <f>ABS(output__4[[#This Row],[Y-vel]])&lt;=0.1</f>
        <v>1</v>
      </c>
      <c r="J9108" s="2" t="b">
        <f>ABS(output__4[[#This Row],[X-pos]]) &lt;=0.1</f>
        <v>0</v>
      </c>
      <c r="K9108" s="2" t="b">
        <f>ABS(output__4[[#This Row],[X-vel]]) &lt;=0.1</f>
        <v>0</v>
      </c>
    </row>
    <row r="9109" spans="1:11" x14ac:dyDescent="0.25">
      <c r="A9109">
        <v>-706.06167332837617</v>
      </c>
      <c r="B9109">
        <v>9.8976724526020674E-2</v>
      </c>
      <c r="C9109">
        <v>9.6865773485569871E-3</v>
      </c>
      <c r="D9109">
        <v>1.1636665517299405</v>
      </c>
      <c r="E9109">
        <v>-7.5635084888932891E-2</v>
      </c>
      <c r="F9109">
        <v>-2.9490299091605721E-17</v>
      </c>
      <c r="G9109" t="b">
        <f>ABS(output__4[[#This Row],[Angle-vel]])&lt;=0.01</f>
        <v>1</v>
      </c>
      <c r="H9109" t="b">
        <f>ABS(output__4[[#This Row],[Angle]]) &lt;=0.02</f>
        <v>1</v>
      </c>
      <c r="I9109" t="b">
        <f>ABS(output__4[[#This Row],[Y-vel]])&lt;=0.1</f>
        <v>1</v>
      </c>
      <c r="J9109" s="2" t="b">
        <f>ABS(output__4[[#This Row],[X-pos]]) &lt;=0.1</f>
        <v>0</v>
      </c>
      <c r="K9109" s="2" t="b">
        <f>ABS(output__4[[#This Row],[X-vel]]) &lt;=0.1</f>
        <v>0</v>
      </c>
    </row>
    <row r="9110" spans="1:11" x14ac:dyDescent="0.25">
      <c r="A9110">
        <v>2533.2339940272082</v>
      </c>
      <c r="B9110">
        <v>9.8680449780887636E-2</v>
      </c>
      <c r="C9110">
        <v>9.4247779608619357E-3</v>
      </c>
      <c r="D9110">
        <v>1.1069198687480291</v>
      </c>
      <c r="E9110">
        <v>-6.3681510897799984E-2</v>
      </c>
      <c r="F9110">
        <v>-5.5511151231257827E-17</v>
      </c>
      <c r="G9110" t="b">
        <f>ABS(output__4[[#This Row],[Angle-vel]])&lt;=0.01</f>
        <v>1</v>
      </c>
      <c r="H9110" t="b">
        <f>ABS(output__4[[#This Row],[Angle]]) &lt;=0.02</f>
        <v>1</v>
      </c>
      <c r="I9110" t="b">
        <f>ABS(output__4[[#This Row],[Y-vel]])&lt;=0.1</f>
        <v>1</v>
      </c>
      <c r="J9110" s="2" t="b">
        <f>ABS(output__4[[#This Row],[X-pos]]) &lt;=0.1</f>
        <v>0</v>
      </c>
      <c r="K9110" s="2" t="b">
        <f>ABS(output__4[[#This Row],[X-vel]]) &lt;=0.1</f>
        <v>0</v>
      </c>
    </row>
    <row r="9111" spans="1:11" x14ac:dyDescent="0.25">
      <c r="A9111">
        <v>868.41792173938381</v>
      </c>
      <c r="B9111">
        <v>9.8149651722414008E-2</v>
      </c>
      <c r="C9111">
        <v>-9.9483767363534332E-3</v>
      </c>
      <c r="D9111">
        <v>-1.2123424836722203</v>
      </c>
      <c r="E9111">
        <v>-2.9580812109816196E-2</v>
      </c>
      <c r="F9111">
        <v>0</v>
      </c>
      <c r="G9111" t="b">
        <f>ABS(output__4[[#This Row],[Angle-vel]])&lt;=0.01</f>
        <v>1</v>
      </c>
      <c r="H9111" t="b">
        <f>ABS(output__4[[#This Row],[Angle]]) &lt;=0.02</f>
        <v>1</v>
      </c>
      <c r="I9111" t="b">
        <f>ABS(output__4[[#This Row],[Y-vel]])&lt;=0.1</f>
        <v>1</v>
      </c>
      <c r="J9111" s="2" t="b">
        <f>ABS(output__4[[#This Row],[X-pos]]) &lt;=0.1</f>
        <v>0</v>
      </c>
      <c r="K9111" s="2" t="b">
        <f>ABS(output__4[[#This Row],[X-vel]]) &lt;=0.1</f>
        <v>0</v>
      </c>
    </row>
    <row r="9112" spans="1:11" x14ac:dyDescent="0.25">
      <c r="A9112">
        <v>-2309.3461697899666</v>
      </c>
      <c r="B9112">
        <v>9.9181478550352017E-2</v>
      </c>
      <c r="C9112">
        <v>4.8241860196623632E-3</v>
      </c>
      <c r="D9112">
        <v>-0.3538819217744969</v>
      </c>
      <c r="E9112">
        <v>-0.10687134938945117</v>
      </c>
      <c r="F9112">
        <v>-2.5635726673901588E-4</v>
      </c>
      <c r="G9112" t="b">
        <f>ABS(output__4[[#This Row],[Angle-vel]])&lt;=0.01</f>
        <v>1</v>
      </c>
      <c r="H9112" t="b">
        <f>ABS(output__4[[#This Row],[Angle]]) &lt;=0.02</f>
        <v>1</v>
      </c>
      <c r="I9112" t="b">
        <f>ABS(output__4[[#This Row],[Y-vel]])&lt;=0.1</f>
        <v>0</v>
      </c>
      <c r="J9112" s="2" t="b">
        <f>ABS(output__4[[#This Row],[X-pos]]) &lt;=0.1</f>
        <v>0</v>
      </c>
      <c r="K9112" s="2" t="b">
        <f>ABS(output__4[[#This Row],[X-vel]]) &lt;=0.1</f>
        <v>0</v>
      </c>
    </row>
    <row r="9113" spans="1:11" x14ac:dyDescent="0.25">
      <c r="A9113">
        <v>2558.0007747851432</v>
      </c>
      <c r="B9113">
        <v>9.9924263075187966E-2</v>
      </c>
      <c r="C9113">
        <v>-9.9483767360952317E-3</v>
      </c>
      <c r="D9113">
        <v>3.674018082352818E-2</v>
      </c>
      <c r="E9113">
        <v>-5.3973169512885E-2</v>
      </c>
      <c r="F9113">
        <v>5.5511151231257827E-17</v>
      </c>
      <c r="G9113" t="b">
        <f>ABS(output__4[[#This Row],[Angle-vel]])&lt;=0.01</f>
        <v>1</v>
      </c>
      <c r="H9113" t="b">
        <f>ABS(output__4[[#This Row],[Angle]]) &lt;=0.02</f>
        <v>1</v>
      </c>
      <c r="I9113" t="b">
        <f>ABS(output__4[[#This Row],[Y-vel]])&lt;=0.1</f>
        <v>1</v>
      </c>
      <c r="J9113" s="2" t="b">
        <f>ABS(output__4[[#This Row],[X-pos]]) &lt;=0.1</f>
        <v>0</v>
      </c>
      <c r="K9113" s="2" t="b">
        <f>ABS(output__4[[#This Row],[X-vel]]) &lt;=0.1</f>
        <v>1</v>
      </c>
    </row>
    <row r="9114" spans="1:11" x14ac:dyDescent="0.25">
      <c r="A9114">
        <v>2440.1096497642529</v>
      </c>
      <c r="B9114">
        <v>9.9198587543251587E-2</v>
      </c>
      <c r="C9114">
        <v>1.9492647426145957E-3</v>
      </c>
      <c r="D9114">
        <v>0.47717382735167246</v>
      </c>
      <c r="E9114">
        <v>-2.0186228589033892E-2</v>
      </c>
      <c r="F9114">
        <v>5.6386926441134595E-4</v>
      </c>
      <c r="G9114" t="b">
        <f>ABS(output__4[[#This Row],[Angle-vel]])&lt;=0.01</f>
        <v>1</v>
      </c>
      <c r="H9114" t="b">
        <f>ABS(output__4[[#This Row],[Angle]]) &lt;=0.02</f>
        <v>1</v>
      </c>
      <c r="I9114" t="b">
        <f>ABS(output__4[[#This Row],[Y-vel]])&lt;=0.1</f>
        <v>1</v>
      </c>
      <c r="J9114" s="2" t="b">
        <f>ABS(output__4[[#This Row],[X-pos]]) &lt;=0.1</f>
        <v>0</v>
      </c>
      <c r="K9114" s="2" t="b">
        <f>ABS(output__4[[#This Row],[X-vel]]) &lt;=0.1</f>
        <v>0</v>
      </c>
    </row>
    <row r="9115" spans="1:11" x14ac:dyDescent="0.25">
      <c r="A9115">
        <v>2451.3575323394775</v>
      </c>
      <c r="B9115">
        <v>9.6528903637515845E-2</v>
      </c>
      <c r="C9115">
        <v>1.9485071774198079E-3</v>
      </c>
      <c r="D9115">
        <v>0.54895649732532825</v>
      </c>
      <c r="E9115">
        <v>-4.1477939767972025E-2</v>
      </c>
      <c r="F9115">
        <v>1.1943428699611471E-3</v>
      </c>
      <c r="G9115" t="b">
        <f>ABS(output__4[[#This Row],[Angle-vel]])&lt;=0.01</f>
        <v>1</v>
      </c>
      <c r="H9115" t="b">
        <f>ABS(output__4[[#This Row],[Angle]]) &lt;=0.02</f>
        <v>1</v>
      </c>
      <c r="I9115" t="b">
        <f>ABS(output__4[[#This Row],[Y-vel]])&lt;=0.1</f>
        <v>1</v>
      </c>
      <c r="J9115" s="2" t="b">
        <f>ABS(output__4[[#This Row],[X-pos]]) &lt;=0.1</f>
        <v>0</v>
      </c>
      <c r="K9115" s="2" t="b">
        <f>ABS(output__4[[#This Row],[X-vel]]) &lt;=0.1</f>
        <v>0</v>
      </c>
    </row>
    <row r="9116" spans="1:11" x14ac:dyDescent="0.25">
      <c r="A9116">
        <v>2583.8748925607083</v>
      </c>
      <c r="B9116">
        <v>9.6066390365693519E-2</v>
      </c>
      <c r="C9116">
        <v>6.2970037230015621E-3</v>
      </c>
      <c r="D9116">
        <v>0.65767528578744283</v>
      </c>
      <c r="E9116">
        <v>-5.0071947860324824E-2</v>
      </c>
      <c r="F9116">
        <v>7.5559909110846975E-4</v>
      </c>
      <c r="G9116" t="b">
        <f>ABS(output__4[[#This Row],[Angle-vel]])&lt;=0.01</f>
        <v>1</v>
      </c>
      <c r="H9116" t="b">
        <f>ABS(output__4[[#This Row],[Angle]]) &lt;=0.02</f>
        <v>1</v>
      </c>
      <c r="I9116" t="b">
        <f>ABS(output__4[[#This Row],[Y-vel]])&lt;=0.1</f>
        <v>1</v>
      </c>
      <c r="J9116" s="2" t="b">
        <f>ABS(output__4[[#This Row],[X-pos]]) &lt;=0.1</f>
        <v>0</v>
      </c>
      <c r="K9116" s="2" t="b">
        <f>ABS(output__4[[#This Row],[X-vel]]) &lt;=0.1</f>
        <v>0</v>
      </c>
    </row>
    <row r="9117" spans="1:11" x14ac:dyDescent="0.25">
      <c r="A9117">
        <v>-2628.3516575849512</v>
      </c>
      <c r="B9117">
        <v>9.9822741476897528E-2</v>
      </c>
      <c r="C9117">
        <v>-9.4247779607688261E-3</v>
      </c>
      <c r="D9117">
        <v>-1.2708709382346672</v>
      </c>
      <c r="E9117">
        <v>-5.4334385342677139E-3</v>
      </c>
      <c r="F9117">
        <v>-1.9081958235744878E-17</v>
      </c>
      <c r="G9117" t="b">
        <f>ABS(output__4[[#This Row],[Angle-vel]])&lt;=0.01</f>
        <v>1</v>
      </c>
      <c r="H9117" t="b">
        <f>ABS(output__4[[#This Row],[Angle]]) &lt;=0.02</f>
        <v>1</v>
      </c>
      <c r="I9117" t="b">
        <f>ABS(output__4[[#This Row],[Y-vel]])&lt;=0.1</f>
        <v>1</v>
      </c>
      <c r="J9117" s="2" t="b">
        <f>ABS(output__4[[#This Row],[X-pos]]) &lt;=0.1</f>
        <v>0</v>
      </c>
      <c r="K9117" s="2" t="b">
        <f>ABS(output__4[[#This Row],[X-vel]]) &lt;=0.1</f>
        <v>0</v>
      </c>
    </row>
    <row r="9118" spans="1:11" x14ac:dyDescent="0.25">
      <c r="A9118">
        <v>-2342.1156232709827</v>
      </c>
      <c r="B9118">
        <v>9.9797591879234912E-2</v>
      </c>
      <c r="C9118">
        <v>9.4247779607855679E-3</v>
      </c>
      <c r="D9118">
        <v>-1.3455037824449151E-2</v>
      </c>
      <c r="E9118">
        <v>-2.8982893726309605E-2</v>
      </c>
      <c r="F9118">
        <v>1.3877787807814457E-17</v>
      </c>
      <c r="G9118" t="b">
        <f>ABS(output__4[[#This Row],[Angle-vel]])&lt;=0.01</f>
        <v>1</v>
      </c>
      <c r="H9118" t="b">
        <f>ABS(output__4[[#This Row],[Angle]]) &lt;=0.02</f>
        <v>1</v>
      </c>
      <c r="I9118" t="b">
        <f>ABS(output__4[[#This Row],[Y-vel]])&lt;=0.1</f>
        <v>1</v>
      </c>
      <c r="J9118" s="2" t="b">
        <f>ABS(output__4[[#This Row],[X-pos]]) &lt;=0.1</f>
        <v>0</v>
      </c>
      <c r="K9118" s="2" t="b">
        <f>ABS(output__4[[#This Row],[X-vel]]) &lt;=0.1</f>
        <v>1</v>
      </c>
    </row>
    <row r="9119" spans="1:11" x14ac:dyDescent="0.25">
      <c r="A9119">
        <v>2638.5302163952711</v>
      </c>
      <c r="B9119">
        <v>9.9256243822937074E-2</v>
      </c>
      <c r="C9119">
        <v>7.3154323885898107E-4</v>
      </c>
      <c r="D9119">
        <v>0.54069932571595847</v>
      </c>
      <c r="E9119">
        <v>-3.9027686116673954E-2</v>
      </c>
      <c r="F9119">
        <v>1.0946840353951175E-3</v>
      </c>
      <c r="G9119" t="b">
        <f>ABS(output__4[[#This Row],[Angle-vel]])&lt;=0.01</f>
        <v>1</v>
      </c>
      <c r="H9119" t="b">
        <f>ABS(output__4[[#This Row],[Angle]]) &lt;=0.02</f>
        <v>1</v>
      </c>
      <c r="I9119" t="b">
        <f>ABS(output__4[[#This Row],[Y-vel]])&lt;=0.1</f>
        <v>1</v>
      </c>
      <c r="J9119" s="2" t="b">
        <f>ABS(output__4[[#This Row],[X-pos]]) &lt;=0.1</f>
        <v>0</v>
      </c>
      <c r="K9119" s="2" t="b">
        <f>ABS(output__4[[#This Row],[X-vel]]) &lt;=0.1</f>
        <v>0</v>
      </c>
    </row>
    <row r="9120" spans="1:11" x14ac:dyDescent="0.25">
      <c r="A9120">
        <v>2427.0944091879296</v>
      </c>
      <c r="B9120">
        <v>9.8619083036677824E-2</v>
      </c>
      <c r="C9120">
        <v>-8.461211853902622E-4</v>
      </c>
      <c r="D9120">
        <v>0.36952408880073917</v>
      </c>
      <c r="E9120">
        <v>-0.10276296736069923</v>
      </c>
      <c r="F9120">
        <v>9.7212347704182453E-4</v>
      </c>
      <c r="G9120" t="b">
        <f>ABS(output__4[[#This Row],[Angle-vel]])&lt;=0.01</f>
        <v>1</v>
      </c>
      <c r="H9120" t="b">
        <f>ABS(output__4[[#This Row],[Angle]]) &lt;=0.02</f>
        <v>1</v>
      </c>
      <c r="I9120" t="b">
        <f>ABS(output__4[[#This Row],[Y-vel]])&lt;=0.1</f>
        <v>0</v>
      </c>
      <c r="J9120" s="2" t="b">
        <f>ABS(output__4[[#This Row],[X-pos]]) &lt;=0.1</f>
        <v>0</v>
      </c>
      <c r="K9120" s="2" t="b">
        <f>ABS(output__4[[#This Row],[X-vel]]) &lt;=0.1</f>
        <v>0</v>
      </c>
    </row>
    <row r="9121" spans="1:11" x14ac:dyDescent="0.25">
      <c r="A9121">
        <v>2779.9002269066286</v>
      </c>
      <c r="B9121">
        <v>9.985031953736323E-2</v>
      </c>
      <c r="C9121">
        <v>8.0140432302976631E-3</v>
      </c>
      <c r="D9121">
        <v>0.71199581677854507</v>
      </c>
      <c r="E9121">
        <v>-2.9648775792320559E-3</v>
      </c>
      <c r="F9121">
        <v>8.315935169847799E-4</v>
      </c>
      <c r="G9121" t="b">
        <f>ABS(output__4[[#This Row],[Angle-vel]])&lt;=0.01</f>
        <v>1</v>
      </c>
      <c r="H9121" t="b">
        <f>ABS(output__4[[#This Row],[Angle]]) &lt;=0.02</f>
        <v>1</v>
      </c>
      <c r="I9121" t="b">
        <f>ABS(output__4[[#This Row],[Y-vel]])&lt;=0.1</f>
        <v>1</v>
      </c>
      <c r="J9121" s="2" t="b">
        <f>ABS(output__4[[#This Row],[X-pos]]) &lt;=0.1</f>
        <v>0</v>
      </c>
      <c r="K9121" s="2" t="b">
        <f>ABS(output__4[[#This Row],[X-vel]]) &lt;=0.1</f>
        <v>0</v>
      </c>
    </row>
    <row r="9122" spans="1:11" x14ac:dyDescent="0.25">
      <c r="A9122">
        <v>-2401.8443247172258</v>
      </c>
      <c r="B9122">
        <v>9.6836522140367198E-2</v>
      </c>
      <c r="C9122">
        <v>9.9483767363446468E-3</v>
      </c>
      <c r="D9122">
        <v>-5.5557200055516814E-2</v>
      </c>
      <c r="E9122">
        <v>-3.321681795339429E-2</v>
      </c>
      <c r="F9122">
        <v>-7.2858385991025898E-17</v>
      </c>
      <c r="G9122" t="b">
        <f>ABS(output__4[[#This Row],[Angle-vel]])&lt;=0.01</f>
        <v>1</v>
      </c>
      <c r="H9122" t="b">
        <f>ABS(output__4[[#This Row],[Angle]]) &lt;=0.02</f>
        <v>1</v>
      </c>
      <c r="I9122" t="b">
        <f>ABS(output__4[[#This Row],[Y-vel]])&lt;=0.1</f>
        <v>1</v>
      </c>
      <c r="J9122" s="2" t="b">
        <f>ABS(output__4[[#This Row],[X-pos]]) &lt;=0.1</f>
        <v>0</v>
      </c>
      <c r="K9122" s="2" t="b">
        <f>ABS(output__4[[#This Row],[X-vel]]) &lt;=0.1</f>
        <v>1</v>
      </c>
    </row>
    <row r="9123" spans="1:11" x14ac:dyDescent="0.25">
      <c r="A9123">
        <v>2428.9032716753782</v>
      </c>
      <c r="B9123">
        <v>9.9609324337945948E-2</v>
      </c>
      <c r="C9123">
        <v>4.6201202305219333E-3</v>
      </c>
      <c r="D9123">
        <v>0.51331462572546049</v>
      </c>
      <c r="E9123">
        <v>-5.5524567954201264E-3</v>
      </c>
      <c r="F9123">
        <v>9.7363674628348005E-4</v>
      </c>
      <c r="G9123" t="b">
        <f>ABS(output__4[[#This Row],[Angle-vel]])&lt;=0.01</f>
        <v>1</v>
      </c>
      <c r="H9123" t="b">
        <f>ABS(output__4[[#This Row],[Angle]]) &lt;=0.02</f>
        <v>1</v>
      </c>
      <c r="I9123" t="b">
        <f>ABS(output__4[[#This Row],[Y-vel]])&lt;=0.1</f>
        <v>1</v>
      </c>
      <c r="J9123" s="2" t="b">
        <f>ABS(output__4[[#This Row],[X-pos]]) &lt;=0.1</f>
        <v>0</v>
      </c>
      <c r="K9123" s="2" t="b">
        <f>ABS(output__4[[#This Row],[X-vel]]) &lt;=0.1</f>
        <v>0</v>
      </c>
    </row>
    <row r="9124" spans="1:11" x14ac:dyDescent="0.25">
      <c r="A9124">
        <v>-2734.9952895632227</v>
      </c>
      <c r="B9124">
        <v>9.6566610737986461E-2</v>
      </c>
      <c r="C9124">
        <v>-9.4247779607919413E-3</v>
      </c>
      <c r="D9124">
        <v>-1.2488340483382254</v>
      </c>
      <c r="E9124">
        <v>-4.8963602892531793E-2</v>
      </c>
      <c r="F9124">
        <v>-4.6837533851373792E-17</v>
      </c>
      <c r="G9124" t="b">
        <f>ABS(output__4[[#This Row],[Angle-vel]])&lt;=0.01</f>
        <v>1</v>
      </c>
      <c r="H9124" t="b">
        <f>ABS(output__4[[#This Row],[Angle]]) &lt;=0.02</f>
        <v>1</v>
      </c>
      <c r="I9124" t="b">
        <f>ABS(output__4[[#This Row],[Y-vel]])&lt;=0.1</f>
        <v>1</v>
      </c>
      <c r="J9124" s="2" t="b">
        <f>ABS(output__4[[#This Row],[X-pos]]) &lt;=0.1</f>
        <v>0</v>
      </c>
      <c r="K9124" s="2" t="b">
        <f>ABS(output__4[[#This Row],[X-vel]]) &lt;=0.1</f>
        <v>0</v>
      </c>
    </row>
    <row r="9125" spans="1:11" x14ac:dyDescent="0.25">
      <c r="A9125">
        <v>2415.2930905845046</v>
      </c>
      <c r="B9125">
        <v>9.9471872135855677E-2</v>
      </c>
      <c r="C9125">
        <v>7.8375759938387989E-3</v>
      </c>
      <c r="D9125">
        <v>1.0475602380614089</v>
      </c>
      <c r="E9125">
        <v>-0.1252224789889495</v>
      </c>
      <c r="F9125">
        <v>-1.6950110503408415E-4</v>
      </c>
      <c r="G9125" t="b">
        <f>ABS(output__4[[#This Row],[Angle-vel]])&lt;=0.01</f>
        <v>1</v>
      </c>
      <c r="H9125" t="b">
        <f>ABS(output__4[[#This Row],[Angle]]) &lt;=0.02</f>
        <v>1</v>
      </c>
      <c r="I9125" t="b">
        <f>ABS(output__4[[#This Row],[Y-vel]])&lt;=0.1</f>
        <v>0</v>
      </c>
      <c r="J9125" s="2" t="b">
        <f>ABS(output__4[[#This Row],[X-pos]]) &lt;=0.1</f>
        <v>0</v>
      </c>
      <c r="K9125" s="2" t="b">
        <f>ABS(output__4[[#This Row],[X-vel]]) &lt;=0.1</f>
        <v>0</v>
      </c>
    </row>
    <row r="9126" spans="1:11" x14ac:dyDescent="0.25">
      <c r="A9126">
        <v>-2622.3918457689697</v>
      </c>
      <c r="B9126">
        <v>9.9634576289844054E-2</v>
      </c>
      <c r="C9126">
        <v>-9.9483767363842419E-3</v>
      </c>
      <c r="D9126">
        <v>-1.266487697144101</v>
      </c>
      <c r="E9126">
        <v>-1.4259049795284279E-2</v>
      </c>
      <c r="F9126">
        <v>-5.8980598183211441E-17</v>
      </c>
      <c r="G9126" t="b">
        <f>ABS(output__4[[#This Row],[Angle-vel]])&lt;=0.01</f>
        <v>1</v>
      </c>
      <c r="H9126" t="b">
        <f>ABS(output__4[[#This Row],[Angle]]) &lt;=0.02</f>
        <v>1</v>
      </c>
      <c r="I9126" t="b">
        <f>ABS(output__4[[#This Row],[Y-vel]])&lt;=0.1</f>
        <v>1</v>
      </c>
      <c r="J9126" s="2" t="b">
        <f>ABS(output__4[[#This Row],[X-pos]]) &lt;=0.1</f>
        <v>0</v>
      </c>
      <c r="K9126" s="2" t="b">
        <f>ABS(output__4[[#This Row],[X-vel]]) &lt;=0.1</f>
        <v>0</v>
      </c>
    </row>
    <row r="9127" spans="1:11" x14ac:dyDescent="0.25">
      <c r="A9127">
        <v>2453.2565523998169</v>
      </c>
      <c r="B9127">
        <v>9.6205284876341765E-2</v>
      </c>
      <c r="C9127">
        <v>9.42477796070996E-3</v>
      </c>
      <c r="D9127">
        <v>1.1565799230114282</v>
      </c>
      <c r="E9127">
        <v>-3.9038642610555646E-2</v>
      </c>
      <c r="F9127">
        <v>-2.7755575615628914E-17</v>
      </c>
      <c r="G9127" t="b">
        <f>ABS(output__4[[#This Row],[Angle-vel]])&lt;=0.01</f>
        <v>1</v>
      </c>
      <c r="H9127" t="b">
        <f>ABS(output__4[[#This Row],[Angle]]) &lt;=0.02</f>
        <v>1</v>
      </c>
      <c r="I9127" t="b">
        <f>ABS(output__4[[#This Row],[Y-vel]])&lt;=0.1</f>
        <v>1</v>
      </c>
      <c r="J9127" s="2" t="b">
        <f>ABS(output__4[[#This Row],[X-pos]]) &lt;=0.1</f>
        <v>0</v>
      </c>
      <c r="K9127" s="2" t="b">
        <f>ABS(output__4[[#This Row],[X-vel]]) &lt;=0.1</f>
        <v>0</v>
      </c>
    </row>
    <row r="9128" spans="1:11" x14ac:dyDescent="0.25">
      <c r="A9128">
        <v>-2533.4906941554823</v>
      </c>
      <c r="B9128">
        <v>9.6200818652799669E-2</v>
      </c>
      <c r="C9128">
        <v>7.4021241093691634E-3</v>
      </c>
      <c r="D9128">
        <v>-0.21624079642365845</v>
      </c>
      <c r="E9128">
        <v>-8.3873681134891159E-2</v>
      </c>
      <c r="F9128">
        <v>-1.3397244467926259E-4</v>
      </c>
      <c r="G9128" t="b">
        <f>ABS(output__4[[#This Row],[Angle-vel]])&lt;=0.01</f>
        <v>1</v>
      </c>
      <c r="H9128" t="b">
        <f>ABS(output__4[[#This Row],[Angle]]) &lt;=0.02</f>
        <v>1</v>
      </c>
      <c r="I9128" t="b">
        <f>ABS(output__4[[#This Row],[Y-vel]])&lt;=0.1</f>
        <v>1</v>
      </c>
      <c r="J9128" s="2" t="b">
        <f>ABS(output__4[[#This Row],[X-pos]]) &lt;=0.1</f>
        <v>0</v>
      </c>
      <c r="K9128" s="2" t="b">
        <f>ABS(output__4[[#This Row],[X-vel]]) &lt;=0.1</f>
        <v>0</v>
      </c>
    </row>
    <row r="9129" spans="1:11" x14ac:dyDescent="0.25">
      <c r="A9129">
        <v>-2231.2810773565975</v>
      </c>
      <c r="B9129">
        <v>9.7349309200990497E-2</v>
      </c>
      <c r="C9129">
        <v>-9.4247779607713987E-3</v>
      </c>
      <c r="D9129">
        <v>4.3195390873823292E-2</v>
      </c>
      <c r="E9129">
        <v>-4.5577373616728534E-2</v>
      </c>
      <c r="F9129">
        <v>-1.9081958235744878E-17</v>
      </c>
      <c r="G9129" t="b">
        <f>ABS(output__4[[#This Row],[Angle-vel]])&lt;=0.01</f>
        <v>1</v>
      </c>
      <c r="H9129" t="b">
        <f>ABS(output__4[[#This Row],[Angle]]) &lt;=0.02</f>
        <v>1</v>
      </c>
      <c r="I9129" t="b">
        <f>ABS(output__4[[#This Row],[Y-vel]])&lt;=0.1</f>
        <v>1</v>
      </c>
      <c r="J9129" s="2" t="b">
        <f>ABS(output__4[[#This Row],[X-pos]]) &lt;=0.1</f>
        <v>0</v>
      </c>
      <c r="K9129" s="2" t="b">
        <f>ABS(output__4[[#This Row],[X-vel]]) &lt;=0.1</f>
        <v>1</v>
      </c>
    </row>
    <row r="9130" spans="1:11" x14ac:dyDescent="0.25">
      <c r="A9130">
        <v>2375.1269129494108</v>
      </c>
      <c r="B9130">
        <v>9.8433765997376937E-2</v>
      </c>
      <c r="C9130">
        <v>9.6320606721498336E-3</v>
      </c>
      <c r="D9130">
        <v>0.7614320686911491</v>
      </c>
      <c r="E9130">
        <v>-2.112934547126195E-2</v>
      </c>
      <c r="F9130">
        <v>8.9818520218596168E-4</v>
      </c>
      <c r="G9130" t="b">
        <f>ABS(output__4[[#This Row],[Angle-vel]])&lt;=0.01</f>
        <v>1</v>
      </c>
      <c r="H9130" t="b">
        <f>ABS(output__4[[#This Row],[Angle]]) &lt;=0.02</f>
        <v>1</v>
      </c>
      <c r="I9130" t="b">
        <f>ABS(output__4[[#This Row],[Y-vel]])&lt;=0.1</f>
        <v>1</v>
      </c>
      <c r="J9130" s="2" t="b">
        <f>ABS(output__4[[#This Row],[X-pos]]) &lt;=0.1</f>
        <v>0</v>
      </c>
      <c r="K9130" s="2" t="b">
        <f>ABS(output__4[[#This Row],[X-vel]]) &lt;=0.1</f>
        <v>0</v>
      </c>
    </row>
    <row r="9131" spans="1:11" x14ac:dyDescent="0.25">
      <c r="A9131">
        <v>-2759.7450575617354</v>
      </c>
      <c r="B9131">
        <v>9.9498753963894265E-2</v>
      </c>
      <c r="C9131">
        <v>9.6660634830704195E-3</v>
      </c>
      <c r="D9131">
        <v>-0.24962729272925271</v>
      </c>
      <c r="E9131">
        <v>-9.2694693745698803E-2</v>
      </c>
      <c r="F9131">
        <v>-1.4176413887984941E-6</v>
      </c>
      <c r="G9131" t="b">
        <f>ABS(output__4[[#This Row],[Angle-vel]])&lt;=0.01</f>
        <v>1</v>
      </c>
      <c r="H9131" t="b">
        <f>ABS(output__4[[#This Row],[Angle]]) &lt;=0.02</f>
        <v>1</v>
      </c>
      <c r="I9131" t="b">
        <f>ABS(output__4[[#This Row],[Y-vel]])&lt;=0.1</f>
        <v>1</v>
      </c>
      <c r="J9131" s="2" t="b">
        <f>ABS(output__4[[#This Row],[X-pos]]) &lt;=0.1</f>
        <v>0</v>
      </c>
      <c r="K9131" s="2" t="b">
        <f>ABS(output__4[[#This Row],[X-vel]]) &lt;=0.1</f>
        <v>0</v>
      </c>
    </row>
    <row r="9132" spans="1:11" x14ac:dyDescent="0.25">
      <c r="A9132">
        <v>2520.5839921401789</v>
      </c>
      <c r="B9132">
        <v>9.8919071953101276E-2</v>
      </c>
      <c r="C9132">
        <v>3.7206991885943954E-4</v>
      </c>
      <c r="D9132">
        <v>0.51255755284871041</v>
      </c>
      <c r="E9132">
        <v>-4.5499493220653608E-2</v>
      </c>
      <c r="F9132">
        <v>1.0688307808187788E-3</v>
      </c>
      <c r="G9132" t="b">
        <f>ABS(output__4[[#This Row],[Angle-vel]])&lt;=0.01</f>
        <v>1</v>
      </c>
      <c r="H9132" t="b">
        <f>ABS(output__4[[#This Row],[Angle]]) &lt;=0.02</f>
        <v>1</v>
      </c>
      <c r="I9132" t="b">
        <f>ABS(output__4[[#This Row],[Y-vel]])&lt;=0.1</f>
        <v>1</v>
      </c>
      <c r="J9132" s="2" t="b">
        <f>ABS(output__4[[#This Row],[X-pos]]) &lt;=0.1</f>
        <v>0</v>
      </c>
      <c r="K9132" s="2" t="b">
        <f>ABS(output__4[[#This Row],[X-vel]]) &lt;=0.1</f>
        <v>0</v>
      </c>
    </row>
    <row r="9133" spans="1:11" x14ac:dyDescent="0.25">
      <c r="A9133">
        <v>-2724.3681945870676</v>
      </c>
      <c r="B9133">
        <v>9.7833291764445218E-2</v>
      </c>
      <c r="C9133">
        <v>-9.4247779607737631E-3</v>
      </c>
      <c r="D9133">
        <v>-1.206373785680825</v>
      </c>
      <c r="E9133">
        <v>-0.10547196626478841</v>
      </c>
      <c r="F9133">
        <v>-1.3877787807814457E-17</v>
      </c>
      <c r="G9133" t="b">
        <f>ABS(output__4[[#This Row],[Angle-vel]])&lt;=0.01</f>
        <v>1</v>
      </c>
      <c r="H9133" t="b">
        <f>ABS(output__4[[#This Row],[Angle]]) &lt;=0.02</f>
        <v>1</v>
      </c>
      <c r="I9133" t="b">
        <f>ABS(output__4[[#This Row],[Y-vel]])&lt;=0.1</f>
        <v>0</v>
      </c>
      <c r="J9133" s="2" t="b">
        <f>ABS(output__4[[#This Row],[X-pos]]) &lt;=0.1</f>
        <v>0</v>
      </c>
      <c r="K9133" s="2" t="b">
        <f>ABS(output__4[[#This Row],[X-vel]]) &lt;=0.1</f>
        <v>0</v>
      </c>
    </row>
    <row r="9134" spans="1:11" x14ac:dyDescent="0.25">
      <c r="A9134">
        <v>-2649.8423263793588</v>
      </c>
      <c r="B9134">
        <v>9.7538288431570919E-2</v>
      </c>
      <c r="C9134">
        <v>5.1403080455364718E-3</v>
      </c>
      <c r="D9134">
        <v>-0.32511033656881633</v>
      </c>
      <c r="E9134">
        <v>-8.4559559616323401E-2</v>
      </c>
      <c r="F9134">
        <v>-2.3404321671098658E-4</v>
      </c>
      <c r="G9134" t="b">
        <f>ABS(output__4[[#This Row],[Angle-vel]])&lt;=0.01</f>
        <v>1</v>
      </c>
      <c r="H9134" t="b">
        <f>ABS(output__4[[#This Row],[Angle]]) &lt;=0.02</f>
        <v>1</v>
      </c>
      <c r="I9134" t="b">
        <f>ABS(output__4[[#This Row],[Y-vel]])&lt;=0.1</f>
        <v>1</v>
      </c>
      <c r="J9134" s="2" t="b">
        <f>ABS(output__4[[#This Row],[X-pos]]) &lt;=0.1</f>
        <v>0</v>
      </c>
      <c r="K9134" s="2" t="b">
        <f>ABS(output__4[[#This Row],[X-vel]]) &lt;=0.1</f>
        <v>0</v>
      </c>
    </row>
    <row r="9135" spans="1:11" x14ac:dyDescent="0.25">
      <c r="A9135">
        <v>2748.7929183456858</v>
      </c>
      <c r="B9135">
        <v>9.9012100206100601E-2</v>
      </c>
      <c r="C9135">
        <v>3.3873441970100303E-3</v>
      </c>
      <c r="D9135">
        <v>0.40512088388767364</v>
      </c>
      <c r="E9135">
        <v>-0.1028428719005636</v>
      </c>
      <c r="F9135">
        <v>1.325198207645131E-3</v>
      </c>
      <c r="G9135" t="b">
        <f>ABS(output__4[[#This Row],[Angle-vel]])&lt;=0.01</f>
        <v>1</v>
      </c>
      <c r="H9135" t="b">
        <f>ABS(output__4[[#This Row],[Angle]]) &lt;=0.02</f>
        <v>1</v>
      </c>
      <c r="I9135" t="b">
        <f>ABS(output__4[[#This Row],[Y-vel]])&lt;=0.1</f>
        <v>0</v>
      </c>
      <c r="J9135" s="2" t="b">
        <f>ABS(output__4[[#This Row],[X-pos]]) &lt;=0.1</f>
        <v>0</v>
      </c>
      <c r="K9135" s="2" t="b">
        <f>ABS(output__4[[#This Row],[X-vel]]) &lt;=0.1</f>
        <v>0</v>
      </c>
    </row>
    <row r="9136" spans="1:11" x14ac:dyDescent="0.25">
      <c r="A9136">
        <v>-2567.4997539382234</v>
      </c>
      <c r="B9136">
        <v>9.7895932825371165E-2</v>
      </c>
      <c r="C9136">
        <v>-9.4247779607801938E-3</v>
      </c>
      <c r="D9136">
        <v>-1.1527301459471027</v>
      </c>
      <c r="E9136">
        <v>-2.7208482843145504E-2</v>
      </c>
      <c r="F9136">
        <v>8.6736173798840355E-18</v>
      </c>
      <c r="G9136" t="b">
        <f>ABS(output__4[[#This Row],[Angle-vel]])&lt;=0.01</f>
        <v>1</v>
      </c>
      <c r="H9136" t="b">
        <f>ABS(output__4[[#This Row],[Angle]]) &lt;=0.02</f>
        <v>1</v>
      </c>
      <c r="I9136" t="b">
        <f>ABS(output__4[[#This Row],[Y-vel]])&lt;=0.1</f>
        <v>1</v>
      </c>
      <c r="J9136" s="2" t="b">
        <f>ABS(output__4[[#This Row],[X-pos]]) &lt;=0.1</f>
        <v>0</v>
      </c>
      <c r="K9136" s="2" t="b">
        <f>ABS(output__4[[#This Row],[X-vel]]) &lt;=0.1</f>
        <v>0</v>
      </c>
    </row>
    <row r="9137" spans="1:11" x14ac:dyDescent="0.25">
      <c r="A9137">
        <v>2578.8332849136632</v>
      </c>
      <c r="B9137">
        <v>9.8305098549834116E-2</v>
      </c>
      <c r="C9137">
        <v>-9.9483767356822825E-3</v>
      </c>
      <c r="D9137">
        <v>0.10606443815840803</v>
      </c>
      <c r="E9137">
        <v>-4.2182881299179908E-2</v>
      </c>
      <c r="F9137">
        <v>-5.5511151231257827E-17</v>
      </c>
      <c r="G9137" t="b">
        <f>ABS(output__4[[#This Row],[Angle-vel]])&lt;=0.01</f>
        <v>1</v>
      </c>
      <c r="H9137" t="b">
        <f>ABS(output__4[[#This Row],[Angle]]) &lt;=0.02</f>
        <v>1</v>
      </c>
      <c r="I9137" t="b">
        <f>ABS(output__4[[#This Row],[Y-vel]])&lt;=0.1</f>
        <v>1</v>
      </c>
      <c r="J9137" s="2" t="b">
        <f>ABS(output__4[[#This Row],[X-pos]]) &lt;=0.1</f>
        <v>0</v>
      </c>
      <c r="K9137" s="2" t="b">
        <f>ABS(output__4[[#This Row],[X-vel]]) &lt;=0.1</f>
        <v>0</v>
      </c>
    </row>
    <row r="9138" spans="1:11" x14ac:dyDescent="0.25">
      <c r="A9138">
        <v>-2536.6681682464318</v>
      </c>
      <c r="B9138">
        <v>9.4751583935420658E-2</v>
      </c>
      <c r="C9138">
        <v>-9.4247779607609643E-3</v>
      </c>
      <c r="D9138">
        <v>-1.153876718494572</v>
      </c>
      <c r="E9138">
        <v>-5.2563575359356289E-2</v>
      </c>
      <c r="F9138">
        <v>-1.9081958235744878E-17</v>
      </c>
      <c r="G9138" t="b">
        <f>ABS(output__4[[#This Row],[Angle-vel]])&lt;=0.01</f>
        <v>1</v>
      </c>
      <c r="H9138" t="b">
        <f>ABS(output__4[[#This Row],[Angle]]) &lt;=0.02</f>
        <v>1</v>
      </c>
      <c r="I9138" t="b">
        <f>ABS(output__4[[#This Row],[Y-vel]])&lt;=0.1</f>
        <v>1</v>
      </c>
      <c r="J9138" s="2" t="b">
        <f>ABS(output__4[[#This Row],[X-pos]]) &lt;=0.1</f>
        <v>0</v>
      </c>
      <c r="K9138" s="2" t="b">
        <f>ABS(output__4[[#This Row],[X-vel]]) &lt;=0.1</f>
        <v>0</v>
      </c>
    </row>
    <row r="9139" spans="1:11" x14ac:dyDescent="0.25">
      <c r="A9139">
        <v>-2664.6229800367328</v>
      </c>
      <c r="B9139">
        <v>9.9413292832575037E-2</v>
      </c>
      <c r="C9139">
        <v>9.9483767363381451E-3</v>
      </c>
      <c r="D9139">
        <v>-5.0053482441198727E-2</v>
      </c>
      <c r="E9139">
        <v>-8.4245077221218656E-2</v>
      </c>
      <c r="F9139">
        <v>-7.2858385991025898E-17</v>
      </c>
      <c r="G9139" t="b">
        <f>ABS(output__4[[#This Row],[Angle-vel]])&lt;=0.01</f>
        <v>1</v>
      </c>
      <c r="H9139" t="b">
        <f>ABS(output__4[[#This Row],[Angle]]) &lt;=0.02</f>
        <v>1</v>
      </c>
      <c r="I9139" t="b">
        <f>ABS(output__4[[#This Row],[Y-vel]])&lt;=0.1</f>
        <v>1</v>
      </c>
      <c r="J9139" s="2" t="b">
        <f>ABS(output__4[[#This Row],[X-pos]]) &lt;=0.1</f>
        <v>0</v>
      </c>
      <c r="K9139" s="2" t="b">
        <f>ABS(output__4[[#This Row],[X-vel]]) &lt;=0.1</f>
        <v>1</v>
      </c>
    </row>
    <row r="9140" spans="1:11" x14ac:dyDescent="0.25">
      <c r="A9140">
        <v>2692.4540858306113</v>
      </c>
      <c r="B9140">
        <v>9.9038090987506835E-2</v>
      </c>
      <c r="C9140">
        <v>-9.9483767364604379E-3</v>
      </c>
      <c r="D9140">
        <v>0.10572445872122539</v>
      </c>
      <c r="E9140">
        <v>-9.0646566320209843E-2</v>
      </c>
      <c r="F9140">
        <v>-2.7755575615628914E-17</v>
      </c>
      <c r="G9140" t="b">
        <f>ABS(output__4[[#This Row],[Angle-vel]])&lt;=0.01</f>
        <v>1</v>
      </c>
      <c r="H9140" t="b">
        <f>ABS(output__4[[#This Row],[Angle]]) &lt;=0.02</f>
        <v>1</v>
      </c>
      <c r="I9140" t="b">
        <f>ABS(output__4[[#This Row],[Y-vel]])&lt;=0.1</f>
        <v>1</v>
      </c>
      <c r="J9140" s="2" t="b">
        <f>ABS(output__4[[#This Row],[X-pos]]) &lt;=0.1</f>
        <v>0</v>
      </c>
      <c r="K9140" s="2" t="b">
        <f>ABS(output__4[[#This Row],[X-vel]]) &lt;=0.1</f>
        <v>0</v>
      </c>
    </row>
    <row r="9141" spans="1:11" x14ac:dyDescent="0.25">
      <c r="A9141">
        <v>-2275.2022493732525</v>
      </c>
      <c r="B9141">
        <v>9.8610086852283826E-2</v>
      </c>
      <c r="C9141">
        <v>9.4247779607929717E-3</v>
      </c>
      <c r="D9141">
        <v>-0.18998023179198317</v>
      </c>
      <c r="E9141">
        <v>-8.2039064193440966E-2</v>
      </c>
      <c r="F9141">
        <v>0</v>
      </c>
      <c r="G9141" t="b">
        <f>ABS(output__4[[#This Row],[Angle-vel]])&lt;=0.01</f>
        <v>1</v>
      </c>
      <c r="H9141" t="b">
        <f>ABS(output__4[[#This Row],[Angle]]) &lt;=0.02</f>
        <v>1</v>
      </c>
      <c r="I9141" t="b">
        <f>ABS(output__4[[#This Row],[Y-vel]])&lt;=0.1</f>
        <v>1</v>
      </c>
      <c r="J9141" s="2" t="b">
        <f>ABS(output__4[[#This Row],[X-pos]]) &lt;=0.1</f>
        <v>0</v>
      </c>
      <c r="K9141" s="2" t="b">
        <f>ABS(output__4[[#This Row],[X-vel]]) &lt;=0.1</f>
        <v>0</v>
      </c>
    </row>
    <row r="9142" spans="1:11" x14ac:dyDescent="0.25">
      <c r="A9142">
        <v>-2353.4315061690954</v>
      </c>
      <c r="B9142">
        <v>9.7858225147221603E-2</v>
      </c>
      <c r="C9142">
        <v>9.9483767362519085E-3</v>
      </c>
      <c r="D9142">
        <v>8.3812525573309943E-3</v>
      </c>
      <c r="E9142">
        <v>-3.2417294902668425E-2</v>
      </c>
      <c r="F9142">
        <v>-2.1163626406917047E-16</v>
      </c>
      <c r="G9142" t="b">
        <f>ABS(output__4[[#This Row],[Angle-vel]])&lt;=0.01</f>
        <v>1</v>
      </c>
      <c r="H9142" t="b">
        <f>ABS(output__4[[#This Row],[Angle]]) &lt;=0.02</f>
        <v>1</v>
      </c>
      <c r="I9142" t="b">
        <f>ABS(output__4[[#This Row],[Y-vel]])&lt;=0.1</f>
        <v>1</v>
      </c>
      <c r="J9142" s="2" t="b">
        <f>ABS(output__4[[#This Row],[X-pos]]) &lt;=0.1</f>
        <v>0</v>
      </c>
      <c r="K9142" s="2" t="b">
        <f>ABS(output__4[[#This Row],[X-vel]]) &lt;=0.1</f>
        <v>1</v>
      </c>
    </row>
    <row r="9143" spans="1:11" x14ac:dyDescent="0.25">
      <c r="A9143">
        <v>-2437.9440937780491</v>
      </c>
      <c r="B9143">
        <v>9.6608888928949407E-2</v>
      </c>
      <c r="C9143">
        <v>9.948376736364636E-3</v>
      </c>
      <c r="D9143">
        <v>-0.17391329097380184</v>
      </c>
      <c r="E9143">
        <v>-8.5513367337363297E-2</v>
      </c>
      <c r="F9143">
        <v>1.7347234759768071E-17</v>
      </c>
      <c r="G9143" t="b">
        <f>ABS(output__4[[#This Row],[Angle-vel]])&lt;=0.01</f>
        <v>1</v>
      </c>
      <c r="H9143" t="b">
        <f>ABS(output__4[[#This Row],[Angle]]) &lt;=0.02</f>
        <v>1</v>
      </c>
      <c r="I9143" t="b">
        <f>ABS(output__4[[#This Row],[Y-vel]])&lt;=0.1</f>
        <v>1</v>
      </c>
      <c r="J9143" s="2" t="b">
        <f>ABS(output__4[[#This Row],[X-pos]]) &lt;=0.1</f>
        <v>0</v>
      </c>
      <c r="K9143" s="2" t="b">
        <f>ABS(output__4[[#This Row],[X-vel]]) &lt;=0.1</f>
        <v>0</v>
      </c>
    </row>
    <row r="9144" spans="1:11" x14ac:dyDescent="0.25">
      <c r="A9144">
        <v>-2489.2639976956389</v>
      </c>
      <c r="B9144">
        <v>9.6414504250832242E-2</v>
      </c>
      <c r="C9144">
        <v>9.9483767364013549E-3</v>
      </c>
      <c r="D9144">
        <v>6.1310537401593809E-3</v>
      </c>
      <c r="E9144">
        <v>-5.1573288162592067E-2</v>
      </c>
      <c r="F9144">
        <v>3.8163916471489756E-17</v>
      </c>
      <c r="G9144" t="b">
        <f>ABS(output__4[[#This Row],[Angle-vel]])&lt;=0.01</f>
        <v>1</v>
      </c>
      <c r="H9144" t="b">
        <f>ABS(output__4[[#This Row],[Angle]]) &lt;=0.02</f>
        <v>1</v>
      </c>
      <c r="I9144" t="b">
        <f>ABS(output__4[[#This Row],[Y-vel]])&lt;=0.1</f>
        <v>1</v>
      </c>
      <c r="J9144" s="2" t="b">
        <f>ABS(output__4[[#This Row],[X-pos]]) &lt;=0.1</f>
        <v>0</v>
      </c>
      <c r="K9144" s="2" t="b">
        <f>ABS(output__4[[#This Row],[X-vel]]) &lt;=0.1</f>
        <v>1</v>
      </c>
    </row>
    <row r="9145" spans="1:11" x14ac:dyDescent="0.25">
      <c r="A9145">
        <v>2459.8147793270473</v>
      </c>
      <c r="B9145">
        <v>9.8484609405747922E-2</v>
      </c>
      <c r="C9145">
        <v>1.5038197069557882E-4</v>
      </c>
      <c r="D9145">
        <v>0.32859608947212332</v>
      </c>
      <c r="E9145">
        <v>-8.9656073837620448E-2</v>
      </c>
      <c r="F9145">
        <v>1.0462465741933229E-3</v>
      </c>
      <c r="G9145" t="b">
        <f>ABS(output__4[[#This Row],[Angle-vel]])&lt;=0.01</f>
        <v>1</v>
      </c>
      <c r="H9145" t="b">
        <f>ABS(output__4[[#This Row],[Angle]]) &lt;=0.02</f>
        <v>1</v>
      </c>
      <c r="I9145" t="b">
        <f>ABS(output__4[[#This Row],[Y-vel]])&lt;=0.1</f>
        <v>1</v>
      </c>
      <c r="J9145" s="2" t="b">
        <f>ABS(output__4[[#This Row],[X-pos]]) &lt;=0.1</f>
        <v>0</v>
      </c>
      <c r="K9145" s="2" t="b">
        <f>ABS(output__4[[#This Row],[X-vel]]) &lt;=0.1</f>
        <v>0</v>
      </c>
    </row>
    <row r="9146" spans="1:11" x14ac:dyDescent="0.25">
      <c r="A9146">
        <v>-2328.9038038861668</v>
      </c>
      <c r="B9146">
        <v>9.9953450272976044E-2</v>
      </c>
      <c r="C9146">
        <v>-9.4247779607927809E-3</v>
      </c>
      <c r="D9146">
        <v>-1.2127362770028411</v>
      </c>
      <c r="E9146">
        <v>-6.1448831843778542E-2</v>
      </c>
      <c r="F9146">
        <v>-7.4593109467002705E-17</v>
      </c>
      <c r="G9146" t="b">
        <f>ABS(output__4[[#This Row],[Angle-vel]])&lt;=0.01</f>
        <v>1</v>
      </c>
      <c r="H9146" t="b">
        <f>ABS(output__4[[#This Row],[Angle]]) &lt;=0.02</f>
        <v>1</v>
      </c>
      <c r="I9146" t="b">
        <f>ABS(output__4[[#This Row],[Y-vel]])&lt;=0.1</f>
        <v>1</v>
      </c>
      <c r="J9146" s="2" t="b">
        <f>ABS(output__4[[#This Row],[X-pos]]) &lt;=0.1</f>
        <v>0</v>
      </c>
      <c r="K9146" s="2" t="b">
        <f>ABS(output__4[[#This Row],[X-vel]]) &lt;=0.1</f>
        <v>0</v>
      </c>
    </row>
    <row r="9147" spans="1:11" x14ac:dyDescent="0.25">
      <c r="A9147">
        <v>-2386.6101357873772</v>
      </c>
      <c r="B9147">
        <v>9.8470582773355173E-2</v>
      </c>
      <c r="C9147">
        <v>9.9483767363446607E-3</v>
      </c>
      <c r="D9147">
        <v>1.0499459951243406</v>
      </c>
      <c r="E9147">
        <v>-0.12354253244055101</v>
      </c>
      <c r="F9147">
        <v>-7.2858385991025898E-17</v>
      </c>
      <c r="G9147" t="b">
        <f>ABS(output__4[[#This Row],[Angle-vel]])&lt;=0.01</f>
        <v>1</v>
      </c>
      <c r="H9147" t="b">
        <f>ABS(output__4[[#This Row],[Angle]]) &lt;=0.02</f>
        <v>1</v>
      </c>
      <c r="I9147" t="b">
        <f>ABS(output__4[[#This Row],[Y-vel]])&lt;=0.1</f>
        <v>0</v>
      </c>
      <c r="J9147" s="2" t="b">
        <f>ABS(output__4[[#This Row],[X-pos]]) &lt;=0.1</f>
        <v>0</v>
      </c>
      <c r="K9147" s="2" t="b">
        <f>ABS(output__4[[#This Row],[X-vel]]) &lt;=0.1</f>
        <v>0</v>
      </c>
    </row>
    <row r="9148" spans="1:11" x14ac:dyDescent="0.25">
      <c r="A9148">
        <v>-2362.4181674160973</v>
      </c>
      <c r="B9148">
        <v>9.8748637834267336E-2</v>
      </c>
      <c r="C9148">
        <v>5.1643900932302807E-3</v>
      </c>
      <c r="D9148">
        <v>-0.27902757677032886</v>
      </c>
      <c r="E9148">
        <v>-7.7953930750744221E-2</v>
      </c>
      <c r="F9148">
        <v>-2.3344269713014565E-4</v>
      </c>
      <c r="G9148" t="b">
        <f>ABS(output__4[[#This Row],[Angle-vel]])&lt;=0.01</f>
        <v>1</v>
      </c>
      <c r="H9148" t="b">
        <f>ABS(output__4[[#This Row],[Angle]]) &lt;=0.02</f>
        <v>1</v>
      </c>
      <c r="I9148" t="b">
        <f>ABS(output__4[[#This Row],[Y-vel]])&lt;=0.1</f>
        <v>1</v>
      </c>
      <c r="J9148" s="2" t="b">
        <f>ABS(output__4[[#This Row],[X-pos]]) &lt;=0.1</f>
        <v>0</v>
      </c>
      <c r="K9148" s="2" t="b">
        <f>ABS(output__4[[#This Row],[X-vel]]) &lt;=0.1</f>
        <v>0</v>
      </c>
    </row>
    <row r="9149" spans="1:11" x14ac:dyDescent="0.25">
      <c r="A9149">
        <v>-1336.7160682068536</v>
      </c>
      <c r="B9149">
        <v>9.978473547694601E-2</v>
      </c>
      <c r="C9149">
        <v>9.6865773485572335E-3</v>
      </c>
      <c r="D9149">
        <v>1.2473645927566821</v>
      </c>
      <c r="E9149">
        <v>-7.9163581845601849E-2</v>
      </c>
      <c r="F9149">
        <v>-2.9490299091605721E-17</v>
      </c>
      <c r="G9149" t="b">
        <f>ABS(output__4[[#This Row],[Angle-vel]])&lt;=0.01</f>
        <v>1</v>
      </c>
      <c r="H9149" t="b">
        <f>ABS(output__4[[#This Row],[Angle]]) &lt;=0.02</f>
        <v>1</v>
      </c>
      <c r="I9149" t="b">
        <f>ABS(output__4[[#This Row],[Y-vel]])&lt;=0.1</f>
        <v>1</v>
      </c>
      <c r="J9149" s="2" t="b">
        <f>ABS(output__4[[#This Row],[X-pos]]) &lt;=0.1</f>
        <v>0</v>
      </c>
      <c r="K9149" s="2" t="b">
        <f>ABS(output__4[[#This Row],[X-vel]]) &lt;=0.1</f>
        <v>0</v>
      </c>
    </row>
    <row r="9150" spans="1:11" x14ac:dyDescent="0.25">
      <c r="A9150">
        <v>2282.3339597728364</v>
      </c>
      <c r="B9150">
        <v>9.9049383062562044E-2</v>
      </c>
      <c r="C9150">
        <v>-3.9317169390758293E-3</v>
      </c>
      <c r="D9150">
        <v>0.13104034262847777</v>
      </c>
      <c r="E9150">
        <v>-2.3140699719122908E-2</v>
      </c>
      <c r="F9150">
        <v>6.7924988858167725E-4</v>
      </c>
      <c r="G9150" t="b">
        <f>ABS(output__4[[#This Row],[Angle-vel]])&lt;=0.01</f>
        <v>1</v>
      </c>
      <c r="H9150" t="b">
        <f>ABS(output__4[[#This Row],[Angle]]) &lt;=0.02</f>
        <v>1</v>
      </c>
      <c r="I9150" t="b">
        <f>ABS(output__4[[#This Row],[Y-vel]])&lt;=0.1</f>
        <v>1</v>
      </c>
      <c r="J9150" s="2" t="b">
        <f>ABS(output__4[[#This Row],[X-pos]]) &lt;=0.1</f>
        <v>0</v>
      </c>
      <c r="K9150" s="2" t="b">
        <f>ABS(output__4[[#This Row],[X-vel]]) &lt;=0.1</f>
        <v>0</v>
      </c>
    </row>
    <row r="9151" spans="1:11" x14ac:dyDescent="0.25">
      <c r="A9151">
        <v>2525.840178885504</v>
      </c>
      <c r="B9151">
        <v>9.9870889491969567E-2</v>
      </c>
      <c r="C9151">
        <v>-2.8016639982371173E-3</v>
      </c>
      <c r="D9151">
        <v>0.50106191890128893</v>
      </c>
      <c r="E9151">
        <v>-2.2005782247148248E-3</v>
      </c>
      <c r="F9151">
        <v>7.8878333183457581E-4</v>
      </c>
      <c r="G9151" t="b">
        <f>ABS(output__4[[#This Row],[Angle-vel]])&lt;=0.01</f>
        <v>1</v>
      </c>
      <c r="H9151" t="b">
        <f>ABS(output__4[[#This Row],[Angle]]) &lt;=0.02</f>
        <v>1</v>
      </c>
      <c r="I9151" t="b">
        <f>ABS(output__4[[#This Row],[Y-vel]])&lt;=0.1</f>
        <v>1</v>
      </c>
      <c r="J9151" s="2" t="b">
        <f>ABS(output__4[[#This Row],[X-pos]]) &lt;=0.1</f>
        <v>0</v>
      </c>
      <c r="K9151" s="2" t="b">
        <f>ABS(output__4[[#This Row],[X-vel]]) &lt;=0.1</f>
        <v>0</v>
      </c>
    </row>
    <row r="9152" spans="1:11" x14ac:dyDescent="0.25">
      <c r="A9152">
        <v>-2136.8661612659216</v>
      </c>
      <c r="B9152">
        <v>9.740357025844007E-2</v>
      </c>
      <c r="C9152">
        <v>9.6865773485351747E-3</v>
      </c>
      <c r="D9152">
        <v>-0.21641183136619077</v>
      </c>
      <c r="E9152">
        <v>-6.8855717200839661E-2</v>
      </c>
      <c r="F9152">
        <v>-8.5001450322863548E-17</v>
      </c>
      <c r="G9152" t="b">
        <f>ABS(output__4[[#This Row],[Angle-vel]])&lt;=0.01</f>
        <v>1</v>
      </c>
      <c r="H9152" t="b">
        <f>ABS(output__4[[#This Row],[Angle]]) &lt;=0.02</f>
        <v>1</v>
      </c>
      <c r="I9152" t="b">
        <f>ABS(output__4[[#This Row],[Y-vel]])&lt;=0.1</f>
        <v>1</v>
      </c>
      <c r="J9152" s="2" t="b">
        <f>ABS(output__4[[#This Row],[X-pos]]) &lt;=0.1</f>
        <v>0</v>
      </c>
      <c r="K9152" s="2" t="b">
        <f>ABS(output__4[[#This Row],[X-vel]]) &lt;=0.1</f>
        <v>0</v>
      </c>
    </row>
    <row r="9153" spans="1:11" x14ac:dyDescent="0.25">
      <c r="A9153">
        <v>2738.8985264037142</v>
      </c>
      <c r="B9153">
        <v>9.8140061960756378E-2</v>
      </c>
      <c r="C9153">
        <v>-2.6951323644977682E-3</v>
      </c>
      <c r="D9153">
        <v>0.4596460000043478</v>
      </c>
      <c r="E9153">
        <v>-0.11728186039352453</v>
      </c>
      <c r="F9153">
        <v>8.1021590849095736E-4</v>
      </c>
      <c r="G9153" t="b">
        <f>ABS(output__4[[#This Row],[Angle-vel]])&lt;=0.01</f>
        <v>1</v>
      </c>
      <c r="H9153" t="b">
        <f>ABS(output__4[[#This Row],[Angle]]) &lt;=0.02</f>
        <v>1</v>
      </c>
      <c r="I9153" t="b">
        <f>ABS(output__4[[#This Row],[Y-vel]])&lt;=0.1</f>
        <v>0</v>
      </c>
      <c r="J9153" s="2" t="b">
        <f>ABS(output__4[[#This Row],[X-pos]]) &lt;=0.1</f>
        <v>0</v>
      </c>
      <c r="K9153" s="2" t="b">
        <f>ABS(output__4[[#This Row],[X-vel]]) &lt;=0.1</f>
        <v>0</v>
      </c>
    </row>
    <row r="9154" spans="1:11" x14ac:dyDescent="0.25">
      <c r="A9154">
        <v>2575.5376334602984</v>
      </c>
      <c r="B9154">
        <v>8.4744552596032349E-2</v>
      </c>
      <c r="C9154">
        <v>1.0097530108262698E-2</v>
      </c>
      <c r="D9154">
        <v>0.6796835811555979</v>
      </c>
      <c r="E9154">
        <v>-0.91790086798243142</v>
      </c>
      <c r="F9154">
        <v>6.4068881152356389E-4</v>
      </c>
      <c r="G9154" t="b">
        <f>ABS(output__4[[#This Row],[Angle-vel]])&lt;=0.01</f>
        <v>1</v>
      </c>
      <c r="H9154" t="b">
        <f>ABS(output__4[[#This Row],[Angle]]) &lt;=0.02</f>
        <v>1</v>
      </c>
      <c r="I9154" t="b">
        <f>ABS(output__4[[#This Row],[Y-vel]])&lt;=0.1</f>
        <v>0</v>
      </c>
      <c r="J9154" s="2" t="b">
        <f>ABS(output__4[[#This Row],[X-pos]]) &lt;=0.1</f>
        <v>0</v>
      </c>
      <c r="K9154" s="2" t="b">
        <f>ABS(output__4[[#This Row],[X-vel]]) &lt;=0.1</f>
        <v>0</v>
      </c>
    </row>
    <row r="9155" spans="1:11" x14ac:dyDescent="0.25">
      <c r="A9155">
        <v>-2550.8527352556584</v>
      </c>
      <c r="B9155">
        <v>9.8429029342132074E-2</v>
      </c>
      <c r="C9155">
        <v>-9.9483767363694672E-3</v>
      </c>
      <c r="D9155">
        <v>-1.1834693570258683</v>
      </c>
      <c r="E9155">
        <v>-7.5121941026662115E-2</v>
      </c>
      <c r="F9155">
        <v>1.214306433183765E-17</v>
      </c>
      <c r="G9155" t="b">
        <f>ABS(output__4[[#This Row],[Angle-vel]])&lt;=0.01</f>
        <v>1</v>
      </c>
      <c r="H9155" t="b">
        <f>ABS(output__4[[#This Row],[Angle]]) &lt;=0.02</f>
        <v>1</v>
      </c>
      <c r="I9155" t="b">
        <f>ABS(output__4[[#This Row],[Y-vel]])&lt;=0.1</f>
        <v>1</v>
      </c>
      <c r="J9155" s="2" t="b">
        <f>ABS(output__4[[#This Row],[X-pos]]) &lt;=0.1</f>
        <v>0</v>
      </c>
      <c r="K9155" s="2" t="b">
        <f>ABS(output__4[[#This Row],[X-vel]]) &lt;=0.1</f>
        <v>0</v>
      </c>
    </row>
    <row r="9156" spans="1:11" x14ac:dyDescent="0.25">
      <c r="A9156">
        <v>-2642.1415340790591</v>
      </c>
      <c r="B9156">
        <v>9.724828131705808E-2</v>
      </c>
      <c r="C9156">
        <v>9.9483767363344328E-3</v>
      </c>
      <c r="D9156">
        <v>-2.2435435895621463E-2</v>
      </c>
      <c r="E9156">
        <v>-3.8518127850619199E-2</v>
      </c>
      <c r="F9156">
        <v>-7.2858385991025898E-17</v>
      </c>
      <c r="G9156" t="b">
        <f>ABS(output__4[[#This Row],[Angle-vel]])&lt;=0.01</f>
        <v>1</v>
      </c>
      <c r="H9156" t="b">
        <f>ABS(output__4[[#This Row],[Angle]]) &lt;=0.02</f>
        <v>1</v>
      </c>
      <c r="I9156" t="b">
        <f>ABS(output__4[[#This Row],[Y-vel]])&lt;=0.1</f>
        <v>1</v>
      </c>
      <c r="J9156" s="2" t="b">
        <f>ABS(output__4[[#This Row],[X-pos]]) &lt;=0.1</f>
        <v>0</v>
      </c>
      <c r="K9156" s="2" t="b">
        <f>ABS(output__4[[#This Row],[X-vel]]) &lt;=0.1</f>
        <v>1</v>
      </c>
    </row>
    <row r="9157" spans="1:11" x14ac:dyDescent="0.25">
      <c r="A9157">
        <v>2541.8657058375538</v>
      </c>
      <c r="B9157">
        <v>9.5096455049820089E-2</v>
      </c>
      <c r="C9157">
        <v>7.7937067096305315E-3</v>
      </c>
      <c r="D9157">
        <v>0.72757382987667174</v>
      </c>
      <c r="E9157">
        <v>-7.1781902448700086E-2</v>
      </c>
      <c r="F9157">
        <v>8.2139275212073093E-4</v>
      </c>
      <c r="G9157" t="b">
        <f>ABS(output__4[[#This Row],[Angle-vel]])&lt;=0.01</f>
        <v>1</v>
      </c>
      <c r="H9157" t="b">
        <f>ABS(output__4[[#This Row],[Angle]]) &lt;=0.02</f>
        <v>1</v>
      </c>
      <c r="I9157" t="b">
        <f>ABS(output__4[[#This Row],[Y-vel]])&lt;=0.1</f>
        <v>1</v>
      </c>
      <c r="J9157" s="2" t="b">
        <f>ABS(output__4[[#This Row],[X-pos]]) &lt;=0.1</f>
        <v>0</v>
      </c>
      <c r="K9157" s="2" t="b">
        <f>ABS(output__4[[#This Row],[X-vel]]) &lt;=0.1</f>
        <v>0</v>
      </c>
    </row>
    <row r="9158" spans="1:11" x14ac:dyDescent="0.25">
      <c r="A9158">
        <v>2368.5527111788624</v>
      </c>
      <c r="B9158">
        <v>9.3647049552183032E-2</v>
      </c>
      <c r="C9158">
        <v>-9.9483767356118042E-3</v>
      </c>
      <c r="D9158">
        <v>7.7147938179123812E-2</v>
      </c>
      <c r="E9158">
        <v>-8.7594067288891519E-2</v>
      </c>
      <c r="F9158">
        <v>0</v>
      </c>
      <c r="G9158" t="b">
        <f>ABS(output__4[[#This Row],[Angle-vel]])&lt;=0.01</f>
        <v>1</v>
      </c>
      <c r="H9158" t="b">
        <f>ABS(output__4[[#This Row],[Angle]]) &lt;=0.02</f>
        <v>1</v>
      </c>
      <c r="I9158" t="b">
        <f>ABS(output__4[[#This Row],[Y-vel]])&lt;=0.1</f>
        <v>1</v>
      </c>
      <c r="J9158" s="2" t="b">
        <f>ABS(output__4[[#This Row],[X-pos]]) &lt;=0.1</f>
        <v>0</v>
      </c>
      <c r="K9158" s="2" t="b">
        <f>ABS(output__4[[#This Row],[X-vel]]) &lt;=0.1</f>
        <v>1</v>
      </c>
    </row>
    <row r="9159" spans="1:11" x14ac:dyDescent="0.25">
      <c r="A9159">
        <v>-2290.2317567072878</v>
      </c>
      <c r="B9159">
        <v>9.6659028791215337E-2</v>
      </c>
      <c r="C9159">
        <v>-9.9483767363790013E-3</v>
      </c>
      <c r="D9159">
        <v>-1.2459006687019558</v>
      </c>
      <c r="E9159">
        <v>-8.8302573560998895E-2</v>
      </c>
      <c r="F9159">
        <v>-4.3368086899420177E-17</v>
      </c>
      <c r="G9159" t="b">
        <f>ABS(output__4[[#This Row],[Angle-vel]])&lt;=0.01</f>
        <v>1</v>
      </c>
      <c r="H9159" t="b">
        <f>ABS(output__4[[#This Row],[Angle]]) &lt;=0.02</f>
        <v>1</v>
      </c>
      <c r="I9159" t="b">
        <f>ABS(output__4[[#This Row],[Y-vel]])&lt;=0.1</f>
        <v>1</v>
      </c>
      <c r="J9159" s="2" t="b">
        <f>ABS(output__4[[#This Row],[X-pos]]) &lt;=0.1</f>
        <v>0</v>
      </c>
      <c r="K9159" s="2" t="b">
        <f>ABS(output__4[[#This Row],[X-vel]]) &lt;=0.1</f>
        <v>0</v>
      </c>
    </row>
    <row r="9160" spans="1:11" x14ac:dyDescent="0.25">
      <c r="A9160">
        <v>2487.5573285790356</v>
      </c>
      <c r="B9160">
        <v>9.6613548757307294E-2</v>
      </c>
      <c r="C9160">
        <v>9.9530423736232925E-3</v>
      </c>
      <c r="D9160">
        <v>0.69902412210830733</v>
      </c>
      <c r="E9160">
        <v>-6.4324700189548278E-2</v>
      </c>
      <c r="F9160">
        <v>9.1711608801785076E-4</v>
      </c>
      <c r="G9160" t="b">
        <f>ABS(output__4[[#This Row],[Angle-vel]])&lt;=0.01</f>
        <v>1</v>
      </c>
      <c r="H9160" t="b">
        <f>ABS(output__4[[#This Row],[Angle]]) &lt;=0.02</f>
        <v>1</v>
      </c>
      <c r="I9160" t="b">
        <f>ABS(output__4[[#This Row],[Y-vel]])&lt;=0.1</f>
        <v>1</v>
      </c>
      <c r="J9160" s="2" t="b">
        <f>ABS(output__4[[#This Row],[X-pos]]) &lt;=0.1</f>
        <v>0</v>
      </c>
      <c r="K9160" s="2" t="b">
        <f>ABS(output__4[[#This Row],[X-vel]]) &lt;=0.1</f>
        <v>0</v>
      </c>
    </row>
    <row r="9161" spans="1:11" x14ac:dyDescent="0.25">
      <c r="A9161">
        <v>-2493.728847114905</v>
      </c>
      <c r="B9161">
        <v>9.7311970399787895E-2</v>
      </c>
      <c r="C9161">
        <v>-9.4247779607429631E-3</v>
      </c>
      <c r="D9161">
        <v>-1.0378237978802882</v>
      </c>
      <c r="E9161">
        <v>-6.6415612291701009E-2</v>
      </c>
      <c r="F9161">
        <v>3.6429192995512949E-17</v>
      </c>
      <c r="G9161" t="b">
        <f>ABS(output__4[[#This Row],[Angle-vel]])&lt;=0.01</f>
        <v>1</v>
      </c>
      <c r="H9161" t="b">
        <f>ABS(output__4[[#This Row],[Angle]]) &lt;=0.02</f>
        <v>1</v>
      </c>
      <c r="I9161" t="b">
        <f>ABS(output__4[[#This Row],[Y-vel]])&lt;=0.1</f>
        <v>1</v>
      </c>
      <c r="J9161" s="2" t="b">
        <f>ABS(output__4[[#This Row],[X-pos]]) &lt;=0.1</f>
        <v>0</v>
      </c>
      <c r="K9161" s="2" t="b">
        <f>ABS(output__4[[#This Row],[X-vel]]) &lt;=0.1</f>
        <v>0</v>
      </c>
    </row>
    <row r="9162" spans="1:11" x14ac:dyDescent="0.25">
      <c r="A9162">
        <v>2355.5386964750292</v>
      </c>
      <c r="B9162">
        <v>9.7951470885364517E-2</v>
      </c>
      <c r="C9162">
        <v>1.093206154140762E-3</v>
      </c>
      <c r="D9162">
        <v>0.58483200087579779</v>
      </c>
      <c r="E9162">
        <v>-3.5289708444940809E-2</v>
      </c>
      <c r="F9162">
        <v>1.1200023705979498E-3</v>
      </c>
      <c r="G9162" t="b">
        <f>ABS(output__4[[#This Row],[Angle-vel]])&lt;=0.01</f>
        <v>1</v>
      </c>
      <c r="H9162" t="b">
        <f>ABS(output__4[[#This Row],[Angle]]) &lt;=0.02</f>
        <v>1</v>
      </c>
      <c r="I9162" t="b">
        <f>ABS(output__4[[#This Row],[Y-vel]])&lt;=0.1</f>
        <v>1</v>
      </c>
      <c r="J9162" s="2" t="b">
        <f>ABS(output__4[[#This Row],[X-pos]]) &lt;=0.1</f>
        <v>0</v>
      </c>
      <c r="K9162" s="2" t="b">
        <f>ABS(output__4[[#This Row],[X-vel]]) &lt;=0.1</f>
        <v>0</v>
      </c>
    </row>
    <row r="9163" spans="1:11" x14ac:dyDescent="0.25">
      <c r="A9163">
        <v>-2361.4237490406686</v>
      </c>
      <c r="B9163">
        <v>9.9600653352422228E-2</v>
      </c>
      <c r="C9163">
        <v>-9.9483767363705896E-3</v>
      </c>
      <c r="D9163">
        <v>-1.2565151812431736</v>
      </c>
      <c r="E9163">
        <v>-9.6507761895472943E-3</v>
      </c>
      <c r="F9163">
        <v>-1.5612511283791264E-17</v>
      </c>
      <c r="G9163" t="b">
        <f>ABS(output__4[[#This Row],[Angle-vel]])&lt;=0.01</f>
        <v>1</v>
      </c>
      <c r="H9163" t="b">
        <f>ABS(output__4[[#This Row],[Angle]]) &lt;=0.02</f>
        <v>1</v>
      </c>
      <c r="I9163" t="b">
        <f>ABS(output__4[[#This Row],[Y-vel]])&lt;=0.1</f>
        <v>1</v>
      </c>
      <c r="J9163" s="2" t="b">
        <f>ABS(output__4[[#This Row],[X-pos]]) &lt;=0.1</f>
        <v>0</v>
      </c>
      <c r="K9163" s="2" t="b">
        <f>ABS(output__4[[#This Row],[X-vel]]) &lt;=0.1</f>
        <v>0</v>
      </c>
    </row>
    <row r="9164" spans="1:11" x14ac:dyDescent="0.25">
      <c r="A9164">
        <v>539.46381078096533</v>
      </c>
      <c r="B9164">
        <v>9.8708723872813625E-2</v>
      </c>
      <c r="C9164">
        <v>-9.6138370319023229E-3</v>
      </c>
      <c r="D9164">
        <v>-1.0623204777081705</v>
      </c>
      <c r="E9164">
        <v>-2.0861431784667477E-2</v>
      </c>
      <c r="F9164">
        <v>2.8947336914114316E-5</v>
      </c>
      <c r="G9164" t="b">
        <f>ABS(output__4[[#This Row],[Angle-vel]])&lt;=0.01</f>
        <v>1</v>
      </c>
      <c r="H9164" t="b">
        <f>ABS(output__4[[#This Row],[Angle]]) &lt;=0.02</f>
        <v>1</v>
      </c>
      <c r="I9164" t="b">
        <f>ABS(output__4[[#This Row],[Y-vel]])&lt;=0.1</f>
        <v>1</v>
      </c>
      <c r="J9164" s="2" t="b">
        <f>ABS(output__4[[#This Row],[X-pos]]) &lt;=0.1</f>
        <v>0</v>
      </c>
      <c r="K9164" s="2" t="b">
        <f>ABS(output__4[[#This Row],[X-vel]]) &lt;=0.1</f>
        <v>0</v>
      </c>
    </row>
    <row r="9165" spans="1:11" x14ac:dyDescent="0.25">
      <c r="A9165">
        <v>-2568.3796328937383</v>
      </c>
      <c r="B9165">
        <v>9.6512432125606715E-2</v>
      </c>
      <c r="C9165">
        <v>-9.4247779607365238E-3</v>
      </c>
      <c r="D9165">
        <v>-1.3290035213985785</v>
      </c>
      <c r="E9165">
        <v>-3.8298799903253321E-2</v>
      </c>
      <c r="F9165">
        <v>3.6429192995512949E-17</v>
      </c>
      <c r="G9165" t="b">
        <f>ABS(output__4[[#This Row],[Angle-vel]])&lt;=0.01</f>
        <v>1</v>
      </c>
      <c r="H9165" t="b">
        <f>ABS(output__4[[#This Row],[Angle]]) &lt;=0.02</f>
        <v>1</v>
      </c>
      <c r="I9165" t="b">
        <f>ABS(output__4[[#This Row],[Y-vel]])&lt;=0.1</f>
        <v>1</v>
      </c>
      <c r="J9165" s="2" t="b">
        <f>ABS(output__4[[#This Row],[X-pos]]) &lt;=0.1</f>
        <v>0</v>
      </c>
      <c r="K9165" s="2" t="b">
        <f>ABS(output__4[[#This Row],[X-vel]]) &lt;=0.1</f>
        <v>0</v>
      </c>
    </row>
    <row r="9166" spans="1:11" x14ac:dyDescent="0.25">
      <c r="A9166">
        <v>2419.8993652528288</v>
      </c>
      <c r="B9166">
        <v>7.4523716748350649E-2</v>
      </c>
      <c r="C9166">
        <v>-2.6906745469809775E-3</v>
      </c>
      <c r="D9166">
        <v>0.37298513695077723</v>
      </c>
      <c r="E9166">
        <v>-0.46959036243958752</v>
      </c>
      <c r="F9166">
        <v>9.1324376870457352E-4</v>
      </c>
      <c r="G9166" t="b">
        <f>ABS(output__4[[#This Row],[Angle-vel]])&lt;=0.01</f>
        <v>1</v>
      </c>
      <c r="H9166" t="b">
        <f>ABS(output__4[[#This Row],[Angle]]) &lt;=0.02</f>
        <v>1</v>
      </c>
      <c r="I9166" t="b">
        <f>ABS(output__4[[#This Row],[Y-vel]])&lt;=0.1</f>
        <v>0</v>
      </c>
      <c r="J9166" s="2" t="b">
        <f>ABS(output__4[[#This Row],[X-pos]]) &lt;=0.1</f>
        <v>0</v>
      </c>
      <c r="K9166" s="2" t="b">
        <f>ABS(output__4[[#This Row],[X-vel]]) &lt;=0.1</f>
        <v>0</v>
      </c>
    </row>
    <row r="9167" spans="1:11" x14ac:dyDescent="0.25">
      <c r="A9167">
        <v>2379.080192230243</v>
      </c>
      <c r="B9167">
        <v>9.9342867079896757E-2</v>
      </c>
      <c r="C9167">
        <v>-5.8498582125869683E-3</v>
      </c>
      <c r="D9167">
        <v>0.39748813357441332</v>
      </c>
      <c r="E9167">
        <v>-2.8127706520201273E-2</v>
      </c>
      <c r="F9167">
        <v>6.1936733061593785E-4</v>
      </c>
      <c r="G9167" t="b">
        <f>ABS(output__4[[#This Row],[Angle-vel]])&lt;=0.01</f>
        <v>1</v>
      </c>
      <c r="H9167" t="b">
        <f>ABS(output__4[[#This Row],[Angle]]) &lt;=0.02</f>
        <v>1</v>
      </c>
      <c r="I9167" t="b">
        <f>ABS(output__4[[#This Row],[Y-vel]])&lt;=0.1</f>
        <v>1</v>
      </c>
      <c r="J9167" s="2" t="b">
        <f>ABS(output__4[[#This Row],[X-pos]]) &lt;=0.1</f>
        <v>0</v>
      </c>
      <c r="K9167" s="2" t="b">
        <f>ABS(output__4[[#This Row],[X-vel]]) &lt;=0.1</f>
        <v>0</v>
      </c>
    </row>
    <row r="9168" spans="1:11" x14ac:dyDescent="0.25">
      <c r="A9168">
        <v>2464.0383813657954</v>
      </c>
      <c r="B9168">
        <v>9.6716542882661169E-2</v>
      </c>
      <c r="C9168">
        <v>9.4247779608231698E-3</v>
      </c>
      <c r="D9168">
        <v>1.1244863751482945</v>
      </c>
      <c r="E9168">
        <v>-3.9310147113490027E-2</v>
      </c>
      <c r="F9168">
        <v>0</v>
      </c>
      <c r="G9168" t="b">
        <f>ABS(output__4[[#This Row],[Angle-vel]])&lt;=0.01</f>
        <v>1</v>
      </c>
      <c r="H9168" t="b">
        <f>ABS(output__4[[#This Row],[Angle]]) &lt;=0.02</f>
        <v>1</v>
      </c>
      <c r="I9168" t="b">
        <f>ABS(output__4[[#This Row],[Y-vel]])&lt;=0.1</f>
        <v>1</v>
      </c>
      <c r="J9168" s="2" t="b">
        <f>ABS(output__4[[#This Row],[X-pos]]) &lt;=0.1</f>
        <v>0</v>
      </c>
      <c r="K9168" s="2" t="b">
        <f>ABS(output__4[[#This Row],[X-vel]]) &lt;=0.1</f>
        <v>0</v>
      </c>
    </row>
    <row r="9169" spans="1:11" x14ac:dyDescent="0.25">
      <c r="A9169">
        <v>2533.403468630584</v>
      </c>
      <c r="B9169">
        <v>-3.9079918350140047E-2</v>
      </c>
      <c r="C9169">
        <v>1.0183819154789654E-2</v>
      </c>
      <c r="D9169">
        <v>0.73557944366960182</v>
      </c>
      <c r="E9169">
        <v>-1.6069537985409164</v>
      </c>
      <c r="F9169">
        <v>3.1759649689959923E-4</v>
      </c>
      <c r="G9169" t="b">
        <f>ABS(output__4[[#This Row],[Angle-vel]])&lt;=0.01</f>
        <v>1</v>
      </c>
      <c r="H9169" t="b">
        <f>ABS(output__4[[#This Row],[Angle]]) &lt;=0.02</f>
        <v>1</v>
      </c>
      <c r="I9169" t="b">
        <f>ABS(output__4[[#This Row],[Y-vel]])&lt;=0.1</f>
        <v>0</v>
      </c>
      <c r="J9169" s="2" t="b">
        <f>ABS(output__4[[#This Row],[X-pos]]) &lt;=0.1</f>
        <v>0</v>
      </c>
      <c r="K9169" s="2" t="b">
        <f>ABS(output__4[[#This Row],[X-vel]]) &lt;=0.1</f>
        <v>0</v>
      </c>
    </row>
    <row r="9170" spans="1:11" x14ac:dyDescent="0.25">
      <c r="A9170">
        <v>2415.0527101657917</v>
      </c>
      <c r="B9170">
        <v>9.6062962750259481E-2</v>
      </c>
      <c r="C9170">
        <v>-4.3549099935489581E-3</v>
      </c>
      <c r="D9170">
        <v>0.53623302948832163</v>
      </c>
      <c r="E9170">
        <v>-6.416100320162714E-2</v>
      </c>
      <c r="F9170">
        <v>6.5638115602682963E-4</v>
      </c>
      <c r="G9170" t="b">
        <f>ABS(output__4[[#This Row],[Angle-vel]])&lt;=0.01</f>
        <v>1</v>
      </c>
      <c r="H9170" t="b">
        <f>ABS(output__4[[#This Row],[Angle]]) &lt;=0.02</f>
        <v>1</v>
      </c>
      <c r="I9170" t="b">
        <f>ABS(output__4[[#This Row],[Y-vel]])&lt;=0.1</f>
        <v>1</v>
      </c>
      <c r="J9170" s="2" t="b">
        <f>ABS(output__4[[#This Row],[X-pos]]) &lt;=0.1</f>
        <v>0</v>
      </c>
      <c r="K9170" s="2" t="b">
        <f>ABS(output__4[[#This Row],[X-vel]]) &lt;=0.1</f>
        <v>0</v>
      </c>
    </row>
    <row r="9171" spans="1:11" x14ac:dyDescent="0.25">
      <c r="A9171">
        <v>433.084892698418</v>
      </c>
      <c r="B9171">
        <v>9.7475356780362732E-2</v>
      </c>
      <c r="C9171">
        <v>9.9483767363479653E-3</v>
      </c>
      <c r="D9171">
        <v>1.3012746382418254</v>
      </c>
      <c r="E9171">
        <v>-6.0463975479956814E-2</v>
      </c>
      <c r="F9171">
        <v>-4.5102810375396984E-17</v>
      </c>
      <c r="G9171" t="b">
        <f>ABS(output__4[[#This Row],[Angle-vel]])&lt;=0.01</f>
        <v>1</v>
      </c>
      <c r="H9171" t="b">
        <f>ABS(output__4[[#This Row],[Angle]]) &lt;=0.02</f>
        <v>1</v>
      </c>
      <c r="I9171" t="b">
        <f>ABS(output__4[[#This Row],[Y-vel]])&lt;=0.1</f>
        <v>1</v>
      </c>
      <c r="J9171" s="2" t="b">
        <f>ABS(output__4[[#This Row],[X-pos]]) &lt;=0.1</f>
        <v>0</v>
      </c>
      <c r="K9171" s="2" t="b">
        <f>ABS(output__4[[#This Row],[X-vel]]) &lt;=0.1</f>
        <v>0</v>
      </c>
    </row>
    <row r="9172" spans="1:11" x14ac:dyDescent="0.25">
      <c r="A9172">
        <v>2360.8142365972726</v>
      </c>
      <c r="B9172">
        <v>9.9016410543813646E-2</v>
      </c>
      <c r="C9172">
        <v>-9.9483767364043612E-3</v>
      </c>
      <c r="D9172">
        <v>0.17076410638418013</v>
      </c>
      <c r="E9172">
        <v>-3.2590541353964664E-2</v>
      </c>
      <c r="F9172">
        <v>-5.5511151231257827E-17</v>
      </c>
      <c r="G9172" t="b">
        <f>ABS(output__4[[#This Row],[Angle-vel]])&lt;=0.01</f>
        <v>1</v>
      </c>
      <c r="H9172" t="b">
        <f>ABS(output__4[[#This Row],[Angle]]) &lt;=0.02</f>
        <v>1</v>
      </c>
      <c r="I9172" t="b">
        <f>ABS(output__4[[#This Row],[Y-vel]])&lt;=0.1</f>
        <v>1</v>
      </c>
      <c r="J9172" s="2" t="b">
        <f>ABS(output__4[[#This Row],[X-pos]]) &lt;=0.1</f>
        <v>0</v>
      </c>
      <c r="K9172" s="2" t="b">
        <f>ABS(output__4[[#This Row],[X-vel]]) &lt;=0.1</f>
        <v>0</v>
      </c>
    </row>
    <row r="9173" spans="1:11" x14ac:dyDescent="0.25">
      <c r="A9173">
        <v>-2240.7528412488664</v>
      </c>
      <c r="B9173">
        <v>9.7581920874969308E-2</v>
      </c>
      <c r="C9173">
        <v>-9.9483767362665201E-3</v>
      </c>
      <c r="D9173">
        <v>-1.2945094642540516</v>
      </c>
      <c r="E9173">
        <v>-3.4293325238089992E-2</v>
      </c>
      <c r="F9173">
        <v>1.5092094240998222E-16</v>
      </c>
      <c r="G9173" t="b">
        <f>ABS(output__4[[#This Row],[Angle-vel]])&lt;=0.01</f>
        <v>1</v>
      </c>
      <c r="H9173" t="b">
        <f>ABS(output__4[[#This Row],[Angle]]) &lt;=0.02</f>
        <v>1</v>
      </c>
      <c r="I9173" t="b">
        <f>ABS(output__4[[#This Row],[Y-vel]])&lt;=0.1</f>
        <v>1</v>
      </c>
      <c r="J9173" s="2" t="b">
        <f>ABS(output__4[[#This Row],[X-pos]]) &lt;=0.1</f>
        <v>0</v>
      </c>
      <c r="K9173" s="2" t="b">
        <f>ABS(output__4[[#This Row],[X-vel]]) &lt;=0.1</f>
        <v>0</v>
      </c>
    </row>
    <row r="9174" spans="1:11" x14ac:dyDescent="0.25">
      <c r="A9174">
        <v>2638.2416435702094</v>
      </c>
      <c r="B9174">
        <v>9.9858598586020114E-2</v>
      </c>
      <c r="C9174">
        <v>-7.7122670327156948E-3</v>
      </c>
      <c r="D9174">
        <v>0.2447479610792358</v>
      </c>
      <c r="E9174">
        <v>-1.7512200237237457E-2</v>
      </c>
      <c r="F9174">
        <v>2.2798771560519492E-4</v>
      </c>
      <c r="G9174" t="b">
        <f>ABS(output__4[[#This Row],[Angle-vel]])&lt;=0.01</f>
        <v>1</v>
      </c>
      <c r="H9174" t="b">
        <f>ABS(output__4[[#This Row],[Angle]]) &lt;=0.02</f>
        <v>1</v>
      </c>
      <c r="I9174" t="b">
        <f>ABS(output__4[[#This Row],[Y-vel]])&lt;=0.1</f>
        <v>1</v>
      </c>
      <c r="J9174" s="2" t="b">
        <f>ABS(output__4[[#This Row],[X-pos]]) &lt;=0.1</f>
        <v>0</v>
      </c>
      <c r="K9174" s="2" t="b">
        <f>ABS(output__4[[#This Row],[X-vel]]) &lt;=0.1</f>
        <v>0</v>
      </c>
    </row>
    <row r="9175" spans="1:11" x14ac:dyDescent="0.25">
      <c r="A9175">
        <v>2674.0458519938738</v>
      </c>
      <c r="B9175">
        <v>9.925174026041475E-2</v>
      </c>
      <c r="C9175">
        <v>-1.6394923407479119E-3</v>
      </c>
      <c r="D9175">
        <v>0.57470207621379599</v>
      </c>
      <c r="E9175">
        <v>-6.2934304576768296E-2</v>
      </c>
      <c r="F9175">
        <v>9.6019230022087085E-4</v>
      </c>
      <c r="G9175" t="b">
        <f>ABS(output__4[[#This Row],[Angle-vel]])&lt;=0.01</f>
        <v>1</v>
      </c>
      <c r="H9175" t="b">
        <f>ABS(output__4[[#This Row],[Angle]]) &lt;=0.02</f>
        <v>1</v>
      </c>
      <c r="I9175" t="b">
        <f>ABS(output__4[[#This Row],[Y-vel]])&lt;=0.1</f>
        <v>1</v>
      </c>
      <c r="J9175" s="2" t="b">
        <f>ABS(output__4[[#This Row],[X-pos]]) &lt;=0.1</f>
        <v>0</v>
      </c>
      <c r="K9175" s="2" t="b">
        <f>ABS(output__4[[#This Row],[X-vel]]) &lt;=0.1</f>
        <v>0</v>
      </c>
    </row>
    <row r="9176" spans="1:11" x14ac:dyDescent="0.25">
      <c r="A9176">
        <v>-2552.9327900562389</v>
      </c>
      <c r="B9176">
        <v>9.8790156340579027E-2</v>
      </c>
      <c r="C9176">
        <v>9.4247779606916413E-3</v>
      </c>
      <c r="D9176">
        <v>-4.8990480930491929E-2</v>
      </c>
      <c r="E9176">
        <v>-6.6067359645229348E-2</v>
      </c>
      <c r="F9176">
        <v>-9.7144514654701197E-17</v>
      </c>
      <c r="G9176" t="b">
        <f>ABS(output__4[[#This Row],[Angle-vel]])&lt;=0.01</f>
        <v>1</v>
      </c>
      <c r="H9176" t="b">
        <f>ABS(output__4[[#This Row],[Angle]]) &lt;=0.02</f>
        <v>1</v>
      </c>
      <c r="I9176" t="b">
        <f>ABS(output__4[[#This Row],[Y-vel]])&lt;=0.1</f>
        <v>1</v>
      </c>
      <c r="J9176" s="2" t="b">
        <f>ABS(output__4[[#This Row],[X-pos]]) &lt;=0.1</f>
        <v>0</v>
      </c>
      <c r="K9176" s="2" t="b">
        <f>ABS(output__4[[#This Row],[X-vel]]) &lt;=0.1</f>
        <v>1</v>
      </c>
    </row>
    <row r="9177" spans="1:11" x14ac:dyDescent="0.25">
      <c r="A9177">
        <v>-2724.9512293280836</v>
      </c>
      <c r="B9177">
        <v>9.7162394135673694E-2</v>
      </c>
      <c r="C9177">
        <v>9.9483767363234728E-3</v>
      </c>
      <c r="D9177">
        <v>-0.10527278323840038</v>
      </c>
      <c r="E9177">
        <v>-4.0335037094907017E-2</v>
      </c>
      <c r="F9177">
        <v>-1.0061396160665481E-16</v>
      </c>
      <c r="G9177" t="b">
        <f>ABS(output__4[[#This Row],[Angle-vel]])&lt;=0.01</f>
        <v>1</v>
      </c>
      <c r="H9177" t="b">
        <f>ABS(output__4[[#This Row],[Angle]]) &lt;=0.02</f>
        <v>1</v>
      </c>
      <c r="I9177" t="b">
        <f>ABS(output__4[[#This Row],[Y-vel]])&lt;=0.1</f>
        <v>1</v>
      </c>
      <c r="J9177" s="2" t="b">
        <f>ABS(output__4[[#This Row],[X-pos]]) &lt;=0.1</f>
        <v>0</v>
      </c>
      <c r="K9177" s="2" t="b">
        <f>ABS(output__4[[#This Row],[X-vel]]) &lt;=0.1</f>
        <v>0</v>
      </c>
    </row>
    <row r="9178" spans="1:11" x14ac:dyDescent="0.25">
      <c r="A9178">
        <v>2306.4004260936108</v>
      </c>
      <c r="B9178">
        <v>9.9935008200487549E-2</v>
      </c>
      <c r="C9178">
        <v>-2.68567157818605E-3</v>
      </c>
      <c r="D9178">
        <v>-0.53125782551418166</v>
      </c>
      <c r="E9178">
        <v>-0.12362003333106564</v>
      </c>
      <c r="F9178">
        <v>8.0999051275223327E-4</v>
      </c>
      <c r="G9178" t="b">
        <f>ABS(output__4[[#This Row],[Angle-vel]])&lt;=0.01</f>
        <v>1</v>
      </c>
      <c r="H9178" t="b">
        <f>ABS(output__4[[#This Row],[Angle]]) &lt;=0.02</f>
        <v>1</v>
      </c>
      <c r="I9178" t="b">
        <f>ABS(output__4[[#This Row],[Y-vel]])&lt;=0.1</f>
        <v>0</v>
      </c>
      <c r="J9178" s="2" t="b">
        <f>ABS(output__4[[#This Row],[X-pos]]) &lt;=0.1</f>
        <v>0</v>
      </c>
      <c r="K9178" s="2" t="b">
        <f>ABS(output__4[[#This Row],[X-vel]]) &lt;=0.1</f>
        <v>0</v>
      </c>
    </row>
    <row r="9179" spans="1:11" x14ac:dyDescent="0.25">
      <c r="A9179">
        <v>-2357.4604909167392</v>
      </c>
      <c r="B9179">
        <v>9.6208002092474654E-2</v>
      </c>
      <c r="C9179">
        <v>9.9483767363699824E-3</v>
      </c>
      <c r="D9179">
        <v>-0.16304821576053913</v>
      </c>
      <c r="E9179">
        <v>-8.3013309982669675E-2</v>
      </c>
      <c r="F9179">
        <v>-1.7347234759768071E-17</v>
      </c>
      <c r="G9179" t="b">
        <f>ABS(output__4[[#This Row],[Angle-vel]])&lt;=0.01</f>
        <v>1</v>
      </c>
      <c r="H9179" t="b">
        <f>ABS(output__4[[#This Row],[Angle]]) &lt;=0.02</f>
        <v>1</v>
      </c>
      <c r="I9179" t="b">
        <f>ABS(output__4[[#This Row],[Y-vel]])&lt;=0.1</f>
        <v>1</v>
      </c>
      <c r="J9179" s="2" t="b">
        <f>ABS(output__4[[#This Row],[X-pos]]) &lt;=0.1</f>
        <v>0</v>
      </c>
      <c r="K9179" s="2" t="b">
        <f>ABS(output__4[[#This Row],[X-vel]]) &lt;=0.1</f>
        <v>0</v>
      </c>
    </row>
    <row r="9180" spans="1:11" x14ac:dyDescent="0.25">
      <c r="A9180">
        <v>2417.3078530599996</v>
      </c>
      <c r="B9180">
        <v>9.9080343609171936E-2</v>
      </c>
      <c r="C9180">
        <v>-9.9483767363486228E-3</v>
      </c>
      <c r="D9180">
        <v>-0.12335578072874218</v>
      </c>
      <c r="E9180">
        <v>-4.7565959124746107E-2</v>
      </c>
      <c r="F9180">
        <v>2.7755575615628914E-17</v>
      </c>
      <c r="G9180" t="b">
        <f>ABS(output__4[[#This Row],[Angle-vel]])&lt;=0.01</f>
        <v>1</v>
      </c>
      <c r="H9180" t="b">
        <f>ABS(output__4[[#This Row],[Angle]]) &lt;=0.02</f>
        <v>1</v>
      </c>
      <c r="I9180" t="b">
        <f>ABS(output__4[[#This Row],[Y-vel]])&lt;=0.1</f>
        <v>1</v>
      </c>
      <c r="J9180" s="2" t="b">
        <f>ABS(output__4[[#This Row],[X-pos]]) &lt;=0.1</f>
        <v>0</v>
      </c>
      <c r="K9180" s="2" t="b">
        <f>ABS(output__4[[#This Row],[X-vel]]) &lt;=0.1</f>
        <v>0</v>
      </c>
    </row>
    <row r="9181" spans="1:11" x14ac:dyDescent="0.25">
      <c r="A9181">
        <v>1194.7323580737898</v>
      </c>
      <c r="B9181">
        <v>9.8997736029517502E-2</v>
      </c>
      <c r="C9181">
        <v>-1.9640552834271578E-3</v>
      </c>
      <c r="D9181">
        <v>-0.89330904504473185</v>
      </c>
      <c r="E9181">
        <v>-2.7618329258326788E-2</v>
      </c>
      <c r="F9181">
        <v>9.453133096688879E-4</v>
      </c>
      <c r="G9181" t="b">
        <f>ABS(output__4[[#This Row],[Angle-vel]])&lt;=0.01</f>
        <v>1</v>
      </c>
      <c r="H9181" t="b">
        <f>ABS(output__4[[#This Row],[Angle]]) &lt;=0.02</f>
        <v>1</v>
      </c>
      <c r="I9181" t="b">
        <f>ABS(output__4[[#This Row],[Y-vel]])&lt;=0.1</f>
        <v>1</v>
      </c>
      <c r="J9181" s="2" t="b">
        <f>ABS(output__4[[#This Row],[X-pos]]) &lt;=0.1</f>
        <v>0</v>
      </c>
      <c r="K9181" s="2" t="b">
        <f>ABS(output__4[[#This Row],[X-vel]]) &lt;=0.1</f>
        <v>0</v>
      </c>
    </row>
    <row r="9182" spans="1:11" x14ac:dyDescent="0.25">
      <c r="A9182">
        <v>-2572.9754350411122</v>
      </c>
      <c r="B9182">
        <v>9.9790945291492003E-2</v>
      </c>
      <c r="C9182">
        <v>6.3122825469121603E-3</v>
      </c>
      <c r="D9182">
        <v>-0.39815348082458263</v>
      </c>
      <c r="E9182">
        <v>-6.5255833409564885E-3</v>
      </c>
      <c r="F9182">
        <v>-1.8988308831767702E-4</v>
      </c>
      <c r="G9182" t="b">
        <f>ABS(output__4[[#This Row],[Angle-vel]])&lt;=0.01</f>
        <v>1</v>
      </c>
      <c r="H9182" t="b">
        <f>ABS(output__4[[#This Row],[Angle]]) &lt;=0.02</f>
        <v>1</v>
      </c>
      <c r="I9182" t="b">
        <f>ABS(output__4[[#This Row],[Y-vel]])&lt;=0.1</f>
        <v>1</v>
      </c>
      <c r="J9182" s="2" t="b">
        <f>ABS(output__4[[#This Row],[X-pos]]) &lt;=0.1</f>
        <v>0</v>
      </c>
      <c r="K9182" s="2" t="b">
        <f>ABS(output__4[[#This Row],[X-vel]]) &lt;=0.1</f>
        <v>0</v>
      </c>
    </row>
    <row r="9183" spans="1:11" x14ac:dyDescent="0.25">
      <c r="A9183">
        <v>-2585.1391263647424</v>
      </c>
      <c r="B9183">
        <v>9.9093649526454053E-2</v>
      </c>
      <c r="C9183">
        <v>9.6865773485211824E-3</v>
      </c>
      <c r="D9183">
        <v>-6.3561844411233956E-2</v>
      </c>
      <c r="E9183">
        <v>-9.4338072734469602E-3</v>
      </c>
      <c r="F9183">
        <v>-1.1275702593849246E-16</v>
      </c>
      <c r="G9183" t="b">
        <f>ABS(output__4[[#This Row],[Angle-vel]])&lt;=0.01</f>
        <v>1</v>
      </c>
      <c r="H9183" t="b">
        <f>ABS(output__4[[#This Row],[Angle]]) &lt;=0.02</f>
        <v>1</v>
      </c>
      <c r="I9183" t="b">
        <f>ABS(output__4[[#This Row],[Y-vel]])&lt;=0.1</f>
        <v>1</v>
      </c>
      <c r="J9183" s="2" t="b">
        <f>ABS(output__4[[#This Row],[X-pos]]) &lt;=0.1</f>
        <v>0</v>
      </c>
      <c r="K9183" s="2" t="b">
        <f>ABS(output__4[[#This Row],[X-vel]]) &lt;=0.1</f>
        <v>1</v>
      </c>
    </row>
    <row r="9184" spans="1:11" x14ac:dyDescent="0.25">
      <c r="A9184">
        <v>2649.6525667480969</v>
      </c>
      <c r="B9184">
        <v>9.4670110453347084E-2</v>
      </c>
      <c r="C9184">
        <v>9.1944266062286319E-3</v>
      </c>
      <c r="D9184">
        <v>0.55757579215329667</v>
      </c>
      <c r="E9184">
        <v>-6.5308331224145755E-2</v>
      </c>
      <c r="F9184">
        <v>8.82156836046347E-4</v>
      </c>
      <c r="G9184" t="b">
        <f>ABS(output__4[[#This Row],[Angle-vel]])&lt;=0.01</f>
        <v>1</v>
      </c>
      <c r="H9184" t="b">
        <f>ABS(output__4[[#This Row],[Angle]]) &lt;=0.02</f>
        <v>1</v>
      </c>
      <c r="I9184" t="b">
        <f>ABS(output__4[[#This Row],[Y-vel]])&lt;=0.1</f>
        <v>1</v>
      </c>
      <c r="J9184" s="2" t="b">
        <f>ABS(output__4[[#This Row],[X-pos]]) &lt;=0.1</f>
        <v>0</v>
      </c>
      <c r="K9184" s="2" t="b">
        <f>ABS(output__4[[#This Row],[X-vel]]) &lt;=0.1</f>
        <v>0</v>
      </c>
    </row>
    <row r="9185" spans="1:11" x14ac:dyDescent="0.25">
      <c r="A9185">
        <v>-2469.9891863048788</v>
      </c>
      <c r="B9185">
        <v>9.9577943312628703E-2</v>
      </c>
      <c r="C9185">
        <v>-9.4247779607998933E-3</v>
      </c>
      <c r="D9185">
        <v>-1.2790603684857158</v>
      </c>
      <c r="E9185">
        <v>-0.13427479467561176</v>
      </c>
      <c r="F9185">
        <v>-7.4593109467002705E-17</v>
      </c>
      <c r="G9185" t="b">
        <f>ABS(output__4[[#This Row],[Angle-vel]])&lt;=0.01</f>
        <v>1</v>
      </c>
      <c r="H9185" t="b">
        <f>ABS(output__4[[#This Row],[Angle]]) &lt;=0.02</f>
        <v>1</v>
      </c>
      <c r="I9185" t="b">
        <f>ABS(output__4[[#This Row],[Y-vel]])&lt;=0.1</f>
        <v>0</v>
      </c>
      <c r="J9185" s="2" t="b">
        <f>ABS(output__4[[#This Row],[X-pos]]) &lt;=0.1</f>
        <v>0</v>
      </c>
      <c r="K9185" s="2" t="b">
        <f>ABS(output__4[[#This Row],[X-vel]]) &lt;=0.1</f>
        <v>0</v>
      </c>
    </row>
    <row r="9186" spans="1:11" x14ac:dyDescent="0.25">
      <c r="A9186">
        <v>-2510.8890189624713</v>
      </c>
      <c r="B9186">
        <v>9.7441838661681671E-2</v>
      </c>
      <c r="C9186">
        <v>9.6865773490040028E-3</v>
      </c>
      <c r="D9186">
        <v>-0.10963399686238486</v>
      </c>
      <c r="E9186">
        <v>-6.1894237488134399E-2</v>
      </c>
      <c r="F9186">
        <v>-5.7245874707234634E-17</v>
      </c>
      <c r="G9186" t="b">
        <f>ABS(output__4[[#This Row],[Angle-vel]])&lt;=0.01</f>
        <v>1</v>
      </c>
      <c r="H9186" t="b">
        <f>ABS(output__4[[#This Row],[Angle]]) &lt;=0.02</f>
        <v>1</v>
      </c>
      <c r="I9186" t="b">
        <f>ABS(output__4[[#This Row],[Y-vel]])&lt;=0.1</f>
        <v>1</v>
      </c>
      <c r="J9186" s="2" t="b">
        <f>ABS(output__4[[#This Row],[X-pos]]) &lt;=0.1</f>
        <v>0</v>
      </c>
      <c r="K9186" s="2" t="b">
        <f>ABS(output__4[[#This Row],[X-vel]]) &lt;=0.1</f>
        <v>0</v>
      </c>
    </row>
    <row r="9187" spans="1:11" x14ac:dyDescent="0.25">
      <c r="A9187">
        <v>2690.9902789726311</v>
      </c>
      <c r="B9187">
        <v>9.0583127356137841E-2</v>
      </c>
      <c r="C9187">
        <v>1.0037675785454499E-2</v>
      </c>
      <c r="D9187">
        <v>0.62014624261390194</v>
      </c>
      <c r="E9187">
        <v>-0.13748869039498979</v>
      </c>
      <c r="F9187">
        <v>1.2977310907649146E-3</v>
      </c>
      <c r="G9187" t="b">
        <f>ABS(output__4[[#This Row],[Angle-vel]])&lt;=0.01</f>
        <v>1</v>
      </c>
      <c r="H9187" t="b">
        <f>ABS(output__4[[#This Row],[Angle]]) &lt;=0.02</f>
        <v>1</v>
      </c>
      <c r="I9187" t="b">
        <f>ABS(output__4[[#This Row],[Y-vel]])&lt;=0.1</f>
        <v>0</v>
      </c>
      <c r="J9187" s="2" t="b">
        <f>ABS(output__4[[#This Row],[X-pos]]) &lt;=0.1</f>
        <v>0</v>
      </c>
      <c r="K9187" s="2" t="b">
        <f>ABS(output__4[[#This Row],[X-vel]]) &lt;=0.1</f>
        <v>0</v>
      </c>
    </row>
    <row r="9188" spans="1:11" x14ac:dyDescent="0.25">
      <c r="A9188">
        <v>-2416.8889733361525</v>
      </c>
      <c r="B9188">
        <v>9.9908249177562372E-2</v>
      </c>
      <c r="C9188">
        <v>5.7944679502757342E-3</v>
      </c>
      <c r="D9188">
        <v>-0.30341890744835592</v>
      </c>
      <c r="E9188">
        <v>-8.8821048556214116E-2</v>
      </c>
      <c r="F9188">
        <v>-2.0365472897214236E-4</v>
      </c>
      <c r="G9188" t="b">
        <f>ABS(output__4[[#This Row],[Angle-vel]])&lt;=0.01</f>
        <v>1</v>
      </c>
      <c r="H9188" t="b">
        <f>ABS(output__4[[#This Row],[Angle]]) &lt;=0.02</f>
        <v>1</v>
      </c>
      <c r="I9188" t="b">
        <f>ABS(output__4[[#This Row],[Y-vel]])&lt;=0.1</f>
        <v>1</v>
      </c>
      <c r="J9188" s="2" t="b">
        <f>ABS(output__4[[#This Row],[X-pos]]) &lt;=0.1</f>
        <v>0</v>
      </c>
      <c r="K9188" s="2" t="b">
        <f>ABS(output__4[[#This Row],[X-vel]]) &lt;=0.1</f>
        <v>0</v>
      </c>
    </row>
    <row r="9189" spans="1:11" x14ac:dyDescent="0.25">
      <c r="A9189">
        <v>2494.3928959919945</v>
      </c>
      <c r="B9189">
        <v>9.6025476573483065E-2</v>
      </c>
      <c r="C9189">
        <v>8.8805514445970159E-3</v>
      </c>
      <c r="D9189">
        <v>0.64041602755505578</v>
      </c>
      <c r="E9189">
        <v>-5.085535201039585E-2</v>
      </c>
      <c r="F9189">
        <v>8.6769254292345423E-4</v>
      </c>
      <c r="G9189" t="b">
        <f>ABS(output__4[[#This Row],[Angle-vel]])&lt;=0.01</f>
        <v>1</v>
      </c>
      <c r="H9189" t="b">
        <f>ABS(output__4[[#This Row],[Angle]]) &lt;=0.02</f>
        <v>1</v>
      </c>
      <c r="I9189" t="b">
        <f>ABS(output__4[[#This Row],[Y-vel]])&lt;=0.1</f>
        <v>1</v>
      </c>
      <c r="J9189" s="2" t="b">
        <f>ABS(output__4[[#This Row],[X-pos]]) &lt;=0.1</f>
        <v>0</v>
      </c>
      <c r="K9189" s="2" t="b">
        <f>ABS(output__4[[#This Row],[X-vel]]) &lt;=0.1</f>
        <v>0</v>
      </c>
    </row>
    <row r="9190" spans="1:11" x14ac:dyDescent="0.25">
      <c r="A9190">
        <v>548.84236776858427</v>
      </c>
      <c r="B9190">
        <v>9.7417722698124778E-2</v>
      </c>
      <c r="C9190">
        <v>-9.9483767363819052E-3</v>
      </c>
      <c r="D9190">
        <v>-2.4014934471729379E-2</v>
      </c>
      <c r="E9190">
        <v>-6.7230824138598655E-2</v>
      </c>
      <c r="F9190">
        <v>-4.3368086899420177E-17</v>
      </c>
      <c r="G9190" t="b">
        <f>ABS(output__4[[#This Row],[Angle-vel]])&lt;=0.01</f>
        <v>1</v>
      </c>
      <c r="H9190" t="b">
        <f>ABS(output__4[[#This Row],[Angle]]) &lt;=0.02</f>
        <v>1</v>
      </c>
      <c r="I9190" t="b">
        <f>ABS(output__4[[#This Row],[Y-vel]])&lt;=0.1</f>
        <v>1</v>
      </c>
      <c r="J9190" s="2" t="b">
        <f>ABS(output__4[[#This Row],[X-pos]]) &lt;=0.1</f>
        <v>0</v>
      </c>
      <c r="K9190" s="2" t="b">
        <f>ABS(output__4[[#This Row],[X-vel]]) &lt;=0.1</f>
        <v>1</v>
      </c>
    </row>
    <row r="9191" spans="1:11" x14ac:dyDescent="0.25">
      <c r="A9191">
        <v>-2456.3915044679338</v>
      </c>
      <c r="B9191">
        <v>9.8956363529318622E-2</v>
      </c>
      <c r="C9191">
        <v>-9.9483767364553881E-3</v>
      </c>
      <c r="D9191">
        <v>-1.2593344248752336</v>
      </c>
      <c r="E9191">
        <v>-4.3928172511797564E-2</v>
      </c>
      <c r="F9191">
        <v>-2.3939183968479938E-16</v>
      </c>
      <c r="G9191" t="b">
        <f>ABS(output__4[[#This Row],[Angle-vel]])&lt;=0.01</f>
        <v>1</v>
      </c>
      <c r="H9191" t="b">
        <f>ABS(output__4[[#This Row],[Angle]]) &lt;=0.02</f>
        <v>1</v>
      </c>
      <c r="I9191" t="b">
        <f>ABS(output__4[[#This Row],[Y-vel]])&lt;=0.1</f>
        <v>1</v>
      </c>
      <c r="J9191" s="2" t="b">
        <f>ABS(output__4[[#This Row],[X-pos]]) &lt;=0.1</f>
        <v>0</v>
      </c>
      <c r="K9191" s="2" t="b">
        <f>ABS(output__4[[#This Row],[X-vel]]) &lt;=0.1</f>
        <v>0</v>
      </c>
    </row>
    <row r="9192" spans="1:11" x14ac:dyDescent="0.25">
      <c r="A9192">
        <v>1098.0248152345066</v>
      </c>
      <c r="B9192">
        <v>9.9724327769461399E-2</v>
      </c>
      <c r="C9192">
        <v>-9.4247779608384527E-3</v>
      </c>
      <c r="D9192">
        <v>2.9226447839358093E-2</v>
      </c>
      <c r="E9192">
        <v>-0.10928152789181846</v>
      </c>
      <c r="F9192">
        <v>-1.3010426069826053E-16</v>
      </c>
      <c r="G9192" t="b">
        <f>ABS(output__4[[#This Row],[Angle-vel]])&lt;=0.01</f>
        <v>1</v>
      </c>
      <c r="H9192" t="b">
        <f>ABS(output__4[[#This Row],[Angle]]) &lt;=0.02</f>
        <v>1</v>
      </c>
      <c r="I9192" t="b">
        <f>ABS(output__4[[#This Row],[Y-vel]])&lt;=0.1</f>
        <v>0</v>
      </c>
      <c r="J9192" s="2" t="b">
        <f>ABS(output__4[[#This Row],[X-pos]]) &lt;=0.1</f>
        <v>0</v>
      </c>
      <c r="K9192" s="2" t="b">
        <f>ABS(output__4[[#This Row],[X-vel]]) &lt;=0.1</f>
        <v>1</v>
      </c>
    </row>
    <row r="9193" spans="1:11" x14ac:dyDescent="0.25">
      <c r="A9193">
        <v>2403.9479666444572</v>
      </c>
      <c r="B9193">
        <v>9.9147896579087597E-2</v>
      </c>
      <c r="C9193">
        <v>-9.9483767372074029E-3</v>
      </c>
      <c r="D9193">
        <v>6.2836897485581231E-2</v>
      </c>
      <c r="E9193">
        <v>-2.2462265881400371E-2</v>
      </c>
      <c r="F9193">
        <v>-2.7755575615628914E-17</v>
      </c>
      <c r="G9193" t="b">
        <f>ABS(output__4[[#This Row],[Angle-vel]])&lt;=0.01</f>
        <v>1</v>
      </c>
      <c r="H9193" t="b">
        <f>ABS(output__4[[#This Row],[Angle]]) &lt;=0.02</f>
        <v>1</v>
      </c>
      <c r="I9193" t="b">
        <f>ABS(output__4[[#This Row],[Y-vel]])&lt;=0.1</f>
        <v>1</v>
      </c>
      <c r="J9193" s="2" t="b">
        <f>ABS(output__4[[#This Row],[X-pos]]) &lt;=0.1</f>
        <v>0</v>
      </c>
      <c r="K9193" s="2" t="b">
        <f>ABS(output__4[[#This Row],[X-vel]]) &lt;=0.1</f>
        <v>1</v>
      </c>
    </row>
    <row r="9194" spans="1:11" x14ac:dyDescent="0.25">
      <c r="A9194">
        <v>2420.7492894930197</v>
      </c>
      <c r="B9194">
        <v>9.9222342731995608E-2</v>
      </c>
      <c r="C9194">
        <v>-9.1466047908452166E-3</v>
      </c>
      <c r="D9194">
        <v>0.31299555822527814</v>
      </c>
      <c r="E9194">
        <v>-1.9452944063717198E-2</v>
      </c>
      <c r="F9194">
        <v>8.8110168594586827E-5</v>
      </c>
      <c r="G9194" t="b">
        <f>ABS(output__4[[#This Row],[Angle-vel]])&lt;=0.01</f>
        <v>1</v>
      </c>
      <c r="H9194" t="b">
        <f>ABS(output__4[[#This Row],[Angle]]) &lt;=0.02</f>
        <v>1</v>
      </c>
      <c r="I9194" t="b">
        <f>ABS(output__4[[#This Row],[Y-vel]])&lt;=0.1</f>
        <v>1</v>
      </c>
      <c r="J9194" s="2" t="b">
        <f>ABS(output__4[[#This Row],[X-pos]]) &lt;=0.1</f>
        <v>0</v>
      </c>
      <c r="K9194" s="2" t="b">
        <f>ABS(output__4[[#This Row],[X-vel]]) &lt;=0.1</f>
        <v>0</v>
      </c>
    </row>
    <row r="9195" spans="1:11" x14ac:dyDescent="0.25">
      <c r="A9195">
        <v>-2474.4862194011307</v>
      </c>
      <c r="B9195">
        <v>9.8909145675881341E-2</v>
      </c>
      <c r="C9195">
        <v>-9.9483767363823389E-3</v>
      </c>
      <c r="D9195">
        <v>-1.198717826849838</v>
      </c>
      <c r="E9195">
        <v>-6.8246878178767151E-2</v>
      </c>
      <c r="F9195">
        <v>-3.9898639947466563E-17</v>
      </c>
      <c r="G9195" t="b">
        <f>ABS(output__4[[#This Row],[Angle-vel]])&lt;=0.01</f>
        <v>1</v>
      </c>
      <c r="H9195" t="b">
        <f>ABS(output__4[[#This Row],[Angle]]) &lt;=0.02</f>
        <v>1</v>
      </c>
      <c r="I9195" t="b">
        <f>ABS(output__4[[#This Row],[Y-vel]])&lt;=0.1</f>
        <v>1</v>
      </c>
      <c r="J9195" s="2" t="b">
        <f>ABS(output__4[[#This Row],[X-pos]]) &lt;=0.1</f>
        <v>0</v>
      </c>
      <c r="K9195" s="2" t="b">
        <f>ABS(output__4[[#This Row],[X-vel]]) &lt;=0.1</f>
        <v>0</v>
      </c>
    </row>
    <row r="9196" spans="1:11" x14ac:dyDescent="0.25">
      <c r="A9196">
        <v>2321.3793470688524</v>
      </c>
      <c r="B9196">
        <v>9.9357785433570767E-2</v>
      </c>
      <c r="C9196">
        <v>-5.171555216420899E-3</v>
      </c>
      <c r="D9196">
        <v>0.42958465526770534</v>
      </c>
      <c r="E9196">
        <v>-8.0375008287955629E-2</v>
      </c>
      <c r="F9196">
        <v>5.7314334505230977E-4</v>
      </c>
      <c r="G9196" t="b">
        <f>ABS(output__4[[#This Row],[Angle-vel]])&lt;=0.01</f>
        <v>1</v>
      </c>
      <c r="H9196" t="b">
        <f>ABS(output__4[[#This Row],[Angle]]) &lt;=0.02</f>
        <v>1</v>
      </c>
      <c r="I9196" t="b">
        <f>ABS(output__4[[#This Row],[Y-vel]])&lt;=0.1</f>
        <v>1</v>
      </c>
      <c r="J9196" s="2" t="b">
        <f>ABS(output__4[[#This Row],[X-pos]]) &lt;=0.1</f>
        <v>0</v>
      </c>
      <c r="K9196" s="2" t="b">
        <f>ABS(output__4[[#This Row],[X-vel]]) &lt;=0.1</f>
        <v>0</v>
      </c>
    </row>
    <row r="9197" spans="1:11" x14ac:dyDescent="0.25">
      <c r="A9197">
        <v>2768.1372355769249</v>
      </c>
      <c r="B9197">
        <v>9.8002878701544019E-2</v>
      </c>
      <c r="C9197">
        <v>-4.0745054451690749E-4</v>
      </c>
      <c r="D9197">
        <v>0.52073080532974181</v>
      </c>
      <c r="E9197">
        <v>-7.3844743141927974E-2</v>
      </c>
      <c r="F9197">
        <v>1.0203427592088588E-3</v>
      </c>
      <c r="G9197" t="b">
        <f>ABS(output__4[[#This Row],[Angle-vel]])&lt;=0.01</f>
        <v>1</v>
      </c>
      <c r="H9197" t="b">
        <f>ABS(output__4[[#This Row],[Angle]]) &lt;=0.02</f>
        <v>1</v>
      </c>
      <c r="I9197" t="b">
        <f>ABS(output__4[[#This Row],[Y-vel]])&lt;=0.1</f>
        <v>1</v>
      </c>
      <c r="J9197" s="2" t="b">
        <f>ABS(output__4[[#This Row],[X-pos]]) &lt;=0.1</f>
        <v>0</v>
      </c>
      <c r="K9197" s="2" t="b">
        <f>ABS(output__4[[#This Row],[X-vel]]) &lt;=0.1</f>
        <v>0</v>
      </c>
    </row>
    <row r="9198" spans="1:11" x14ac:dyDescent="0.25">
      <c r="A9198">
        <v>-473.03275607625568</v>
      </c>
      <c r="B9198">
        <v>9.8983070323636013E-2</v>
      </c>
      <c r="C9198">
        <v>9.6865773485598945E-3</v>
      </c>
      <c r="D9198">
        <v>1.2278630774277404</v>
      </c>
      <c r="E9198">
        <v>-0.10755981275119811</v>
      </c>
      <c r="F9198">
        <v>-2.9490299091605721E-17</v>
      </c>
      <c r="G9198" t="b">
        <f>ABS(output__4[[#This Row],[Angle-vel]])&lt;=0.01</f>
        <v>1</v>
      </c>
      <c r="H9198" t="b">
        <f>ABS(output__4[[#This Row],[Angle]]) &lt;=0.02</f>
        <v>1</v>
      </c>
      <c r="I9198" t="b">
        <f>ABS(output__4[[#This Row],[Y-vel]])&lt;=0.1</f>
        <v>0</v>
      </c>
      <c r="J9198" s="2" t="b">
        <f>ABS(output__4[[#This Row],[X-pos]]) &lt;=0.1</f>
        <v>0</v>
      </c>
      <c r="K9198" s="2" t="b">
        <f>ABS(output__4[[#This Row],[X-vel]]) &lt;=0.1</f>
        <v>0</v>
      </c>
    </row>
    <row r="9199" spans="1:11" x14ac:dyDescent="0.25">
      <c r="A9199">
        <v>2624.6697276352375</v>
      </c>
      <c r="B9199">
        <v>9.967976189986423E-2</v>
      </c>
      <c r="C9199">
        <v>2.2124764626712829E-4</v>
      </c>
      <c r="D9199">
        <v>0.38879988964234646</v>
      </c>
      <c r="E9199">
        <v>-4.0974989883576377E-3</v>
      </c>
      <c r="F9199">
        <v>1.0219275917968567E-3</v>
      </c>
      <c r="G9199" t="b">
        <f>ABS(output__4[[#This Row],[Angle-vel]])&lt;=0.01</f>
        <v>1</v>
      </c>
      <c r="H9199" t="b">
        <f>ABS(output__4[[#This Row],[Angle]]) &lt;=0.02</f>
        <v>1</v>
      </c>
      <c r="I9199" t="b">
        <f>ABS(output__4[[#This Row],[Y-vel]])&lt;=0.1</f>
        <v>1</v>
      </c>
      <c r="J9199" s="2" t="b">
        <f>ABS(output__4[[#This Row],[X-pos]]) &lt;=0.1</f>
        <v>0</v>
      </c>
      <c r="K9199" s="2" t="b">
        <f>ABS(output__4[[#This Row],[X-vel]]) &lt;=0.1</f>
        <v>0</v>
      </c>
    </row>
    <row r="9200" spans="1:11" x14ac:dyDescent="0.25">
      <c r="A9200">
        <v>2576.1101245994569</v>
      </c>
      <c r="B9200">
        <v>-2.0804603776710506E-2</v>
      </c>
      <c r="C9200">
        <v>1.0161209281806248E-2</v>
      </c>
      <c r="D9200">
        <v>0.7648633543860428</v>
      </c>
      <c r="E9200">
        <v>-1.5643160124921978</v>
      </c>
      <c r="F9200">
        <v>3.159956998392965E-4</v>
      </c>
      <c r="G9200" t="b">
        <f>ABS(output__4[[#This Row],[Angle-vel]])&lt;=0.01</f>
        <v>1</v>
      </c>
      <c r="H9200" t="b">
        <f>ABS(output__4[[#This Row],[Angle]]) &lt;=0.02</f>
        <v>1</v>
      </c>
      <c r="I9200" t="b">
        <f>ABS(output__4[[#This Row],[Y-vel]])&lt;=0.1</f>
        <v>0</v>
      </c>
      <c r="J9200" s="2" t="b">
        <f>ABS(output__4[[#This Row],[X-pos]]) &lt;=0.1</f>
        <v>0</v>
      </c>
      <c r="K9200" s="2" t="b">
        <f>ABS(output__4[[#This Row],[X-vel]]) &lt;=0.1</f>
        <v>0</v>
      </c>
    </row>
    <row r="9201" spans="1:11" x14ac:dyDescent="0.25">
      <c r="A9201">
        <v>1958.66362323261</v>
      </c>
      <c r="B9201">
        <v>6.2163592854580979E-2</v>
      </c>
      <c r="C9201">
        <v>1.012266041270247E-2</v>
      </c>
      <c r="D9201">
        <v>-0.42162505183901172</v>
      </c>
      <c r="E9201">
        <v>-1.3078486521354995</v>
      </c>
      <c r="F9201">
        <v>4.7918764522810722E-4</v>
      </c>
      <c r="G9201" t="b">
        <f>ABS(output__4[[#This Row],[Angle-vel]])&lt;=0.01</f>
        <v>1</v>
      </c>
      <c r="H9201" t="b">
        <f>ABS(output__4[[#This Row],[Angle]]) &lt;=0.02</f>
        <v>1</v>
      </c>
      <c r="I9201" t="b">
        <f>ABS(output__4[[#This Row],[Y-vel]])&lt;=0.1</f>
        <v>0</v>
      </c>
      <c r="J9201" s="2" t="b">
        <f>ABS(output__4[[#This Row],[X-pos]]) &lt;=0.1</f>
        <v>0</v>
      </c>
      <c r="K9201" s="2" t="b">
        <f>ABS(output__4[[#This Row],[X-vel]]) &lt;=0.1</f>
        <v>0</v>
      </c>
    </row>
    <row r="9202" spans="1:11" x14ac:dyDescent="0.25">
      <c r="A9202">
        <v>40.955142918834895</v>
      </c>
      <c r="B9202">
        <v>9.9826135253950954E-2</v>
      </c>
      <c r="C9202">
        <v>-9.4247779607576389E-3</v>
      </c>
      <c r="D9202">
        <v>0.14878997842879033</v>
      </c>
      <c r="E9202">
        <v>-0.12718259552925498</v>
      </c>
      <c r="F9202">
        <v>1.3877787807814457E-17</v>
      </c>
      <c r="G9202" t="b">
        <f>ABS(output__4[[#This Row],[Angle-vel]])&lt;=0.01</f>
        <v>1</v>
      </c>
      <c r="H9202" t="b">
        <f>ABS(output__4[[#This Row],[Angle]]) &lt;=0.02</f>
        <v>1</v>
      </c>
      <c r="I9202" t="b">
        <f>ABS(output__4[[#This Row],[Y-vel]])&lt;=0.1</f>
        <v>0</v>
      </c>
      <c r="J9202" s="2" t="b">
        <f>ABS(output__4[[#This Row],[X-pos]]) &lt;=0.1</f>
        <v>0</v>
      </c>
      <c r="K9202" s="2" t="b">
        <f>ABS(output__4[[#This Row],[X-vel]]) &lt;=0.1</f>
        <v>0</v>
      </c>
    </row>
    <row r="9203" spans="1:11" x14ac:dyDescent="0.25">
      <c r="A9203">
        <v>2659.3701057226372</v>
      </c>
      <c r="B9203">
        <v>9.8891145214799483E-2</v>
      </c>
      <c r="C9203">
        <v>-1.2751107092816853E-3</v>
      </c>
      <c r="D9203">
        <v>0.55460067768788246</v>
      </c>
      <c r="E9203">
        <v>-6.0130179187595376E-2</v>
      </c>
      <c r="F9203">
        <v>9.2631120045500305E-4</v>
      </c>
      <c r="G9203" t="b">
        <f>ABS(output__4[[#This Row],[Angle-vel]])&lt;=0.01</f>
        <v>1</v>
      </c>
      <c r="H9203" t="b">
        <f>ABS(output__4[[#This Row],[Angle]]) &lt;=0.02</f>
        <v>1</v>
      </c>
      <c r="I9203" t="b">
        <f>ABS(output__4[[#This Row],[Y-vel]])&lt;=0.1</f>
        <v>1</v>
      </c>
      <c r="J9203" s="2" t="b">
        <f>ABS(output__4[[#This Row],[X-pos]]) &lt;=0.1</f>
        <v>0</v>
      </c>
      <c r="K9203" s="2" t="b">
        <f>ABS(output__4[[#This Row],[X-vel]]) &lt;=0.1</f>
        <v>0</v>
      </c>
    </row>
    <row r="9204" spans="1:11" x14ac:dyDescent="0.25">
      <c r="A9204">
        <v>-2483.9933009714573</v>
      </c>
      <c r="B9204">
        <v>9.3596673787119403E-2</v>
      </c>
      <c r="C9204">
        <v>-9.4247779608510693E-3</v>
      </c>
      <c r="D9204">
        <v>-1.236214276125154</v>
      </c>
      <c r="E9204">
        <v>-7.4022655606306567E-2</v>
      </c>
      <c r="F9204">
        <v>-1.5785983631388945E-16</v>
      </c>
      <c r="G9204" t="b">
        <f>ABS(output__4[[#This Row],[Angle-vel]])&lt;=0.01</f>
        <v>1</v>
      </c>
      <c r="H9204" t="b">
        <f>ABS(output__4[[#This Row],[Angle]]) &lt;=0.02</f>
        <v>1</v>
      </c>
      <c r="I9204" t="b">
        <f>ABS(output__4[[#This Row],[Y-vel]])&lt;=0.1</f>
        <v>1</v>
      </c>
      <c r="J9204" s="2" t="b">
        <f>ABS(output__4[[#This Row],[X-pos]]) &lt;=0.1</f>
        <v>0</v>
      </c>
      <c r="K9204" s="2" t="b">
        <f>ABS(output__4[[#This Row],[X-vel]]) &lt;=0.1</f>
        <v>0</v>
      </c>
    </row>
    <row r="9205" spans="1:11" x14ac:dyDescent="0.25">
      <c r="A9205">
        <v>2436.3470132039029</v>
      </c>
      <c r="B9205">
        <v>9.8009669265472846E-2</v>
      </c>
      <c r="C9205">
        <v>-1.0560847852759785E-3</v>
      </c>
      <c r="D9205">
        <v>0.51310502702345506</v>
      </c>
      <c r="E9205">
        <v>-8.5537805978347203E-2</v>
      </c>
      <c r="F9205">
        <v>9.4919866536690226E-4</v>
      </c>
      <c r="G9205" t="b">
        <f>ABS(output__4[[#This Row],[Angle-vel]])&lt;=0.01</f>
        <v>1</v>
      </c>
      <c r="H9205" t="b">
        <f>ABS(output__4[[#This Row],[Angle]]) &lt;=0.02</f>
        <v>1</v>
      </c>
      <c r="I9205" t="b">
        <f>ABS(output__4[[#This Row],[Y-vel]])&lt;=0.1</f>
        <v>1</v>
      </c>
      <c r="J9205" s="2" t="b">
        <f>ABS(output__4[[#This Row],[X-pos]]) &lt;=0.1</f>
        <v>0</v>
      </c>
      <c r="K9205" s="2" t="b">
        <f>ABS(output__4[[#This Row],[X-vel]]) &lt;=0.1</f>
        <v>0</v>
      </c>
    </row>
    <row r="9206" spans="1:11" x14ac:dyDescent="0.25">
      <c r="A9206">
        <v>-2421.360581748434</v>
      </c>
      <c r="B9206">
        <v>9.9316804228643557E-2</v>
      </c>
      <c r="C9206">
        <v>9.9483767364469365E-3</v>
      </c>
      <c r="D9206">
        <v>-8.6806215600584408E-2</v>
      </c>
      <c r="E9206">
        <v>-1.3755073365017684E-2</v>
      </c>
      <c r="F9206">
        <v>1.6479873021779667E-16</v>
      </c>
      <c r="G9206" t="b">
        <f>ABS(output__4[[#This Row],[Angle-vel]])&lt;=0.01</f>
        <v>1</v>
      </c>
      <c r="H9206" t="b">
        <f>ABS(output__4[[#This Row],[Angle]]) &lt;=0.02</f>
        <v>1</v>
      </c>
      <c r="I9206" t="b">
        <f>ABS(output__4[[#This Row],[Y-vel]])&lt;=0.1</f>
        <v>1</v>
      </c>
      <c r="J9206" s="2" t="b">
        <f>ABS(output__4[[#This Row],[X-pos]]) &lt;=0.1</f>
        <v>0</v>
      </c>
      <c r="K9206" s="2" t="b">
        <f>ABS(output__4[[#This Row],[X-vel]]) &lt;=0.1</f>
        <v>1</v>
      </c>
    </row>
    <row r="9207" spans="1:11" x14ac:dyDescent="0.25">
      <c r="A9207">
        <v>-2559.505870627997</v>
      </c>
      <c r="B9207">
        <v>9.897945124379251E-2</v>
      </c>
      <c r="C9207">
        <v>9.6865773485519304E-3</v>
      </c>
      <c r="D9207">
        <v>-2.305627921478098E-2</v>
      </c>
      <c r="E9207">
        <v>-4.5119956222069865E-2</v>
      </c>
      <c r="F9207">
        <v>-5.7245874707234634E-17</v>
      </c>
      <c r="G9207" t="b">
        <f>ABS(output__4[[#This Row],[Angle-vel]])&lt;=0.01</f>
        <v>1</v>
      </c>
      <c r="H9207" t="b">
        <f>ABS(output__4[[#This Row],[Angle]]) &lt;=0.02</f>
        <v>1</v>
      </c>
      <c r="I9207" t="b">
        <f>ABS(output__4[[#This Row],[Y-vel]])&lt;=0.1</f>
        <v>1</v>
      </c>
      <c r="J9207" s="2" t="b">
        <f>ABS(output__4[[#This Row],[X-pos]]) &lt;=0.1</f>
        <v>0</v>
      </c>
      <c r="K9207" s="2" t="b">
        <f>ABS(output__4[[#This Row],[X-vel]]) &lt;=0.1</f>
        <v>1</v>
      </c>
    </row>
    <row r="9208" spans="1:11" x14ac:dyDescent="0.25">
      <c r="A9208">
        <v>2491.029109706225</v>
      </c>
      <c r="B9208">
        <v>9.9360144628205374E-2</v>
      </c>
      <c r="C9208">
        <v>-4.0028314549178544E-3</v>
      </c>
      <c r="D9208">
        <v>0.50880580128516317</v>
      </c>
      <c r="E9208">
        <v>-2.874489314779119E-2</v>
      </c>
      <c r="F9208">
        <v>6.789677802795319E-4</v>
      </c>
      <c r="G9208" t="b">
        <f>ABS(output__4[[#This Row],[Angle-vel]])&lt;=0.01</f>
        <v>1</v>
      </c>
      <c r="H9208" t="b">
        <f>ABS(output__4[[#This Row],[Angle]]) &lt;=0.02</f>
        <v>1</v>
      </c>
      <c r="I9208" t="b">
        <f>ABS(output__4[[#This Row],[Y-vel]])&lt;=0.1</f>
        <v>1</v>
      </c>
      <c r="J9208" s="2" t="b">
        <f>ABS(output__4[[#This Row],[X-pos]]) &lt;=0.1</f>
        <v>0</v>
      </c>
      <c r="K9208" s="2" t="b">
        <f>ABS(output__4[[#This Row],[X-vel]]) &lt;=0.1</f>
        <v>0</v>
      </c>
    </row>
    <row r="9209" spans="1:11" x14ac:dyDescent="0.25">
      <c r="A9209">
        <v>-2703.3326699326385</v>
      </c>
      <c r="B9209">
        <v>9.610702715653073E-2</v>
      </c>
      <c r="C9209">
        <v>-9.9483767362847451E-3</v>
      </c>
      <c r="D9209">
        <v>-1.0865080233599334</v>
      </c>
      <c r="E9209">
        <v>-4.0030408453969213E-2</v>
      </c>
      <c r="F9209">
        <v>1.231653667943533E-16</v>
      </c>
      <c r="G9209" t="b">
        <f>ABS(output__4[[#This Row],[Angle-vel]])&lt;=0.01</f>
        <v>1</v>
      </c>
      <c r="H9209" t="b">
        <f>ABS(output__4[[#This Row],[Angle]]) &lt;=0.02</f>
        <v>1</v>
      </c>
      <c r="I9209" t="b">
        <f>ABS(output__4[[#This Row],[Y-vel]])&lt;=0.1</f>
        <v>1</v>
      </c>
      <c r="J9209" s="2" t="b">
        <f>ABS(output__4[[#This Row],[X-pos]]) &lt;=0.1</f>
        <v>0</v>
      </c>
      <c r="K9209" s="2" t="b">
        <f>ABS(output__4[[#This Row],[X-vel]]) &lt;=0.1</f>
        <v>0</v>
      </c>
    </row>
    <row r="9210" spans="1:11" x14ac:dyDescent="0.25">
      <c r="A9210">
        <v>-2572.5648830699065</v>
      </c>
      <c r="B9210">
        <v>9.5512591381200163E-2</v>
      </c>
      <c r="C9210">
        <v>-9.4247779607662049E-3</v>
      </c>
      <c r="D9210">
        <v>-1.3345546831698276</v>
      </c>
      <c r="E9210">
        <v>-4.5184099163489144E-2</v>
      </c>
      <c r="F9210">
        <v>8.6736173798840355E-18</v>
      </c>
      <c r="G9210" t="b">
        <f>ABS(output__4[[#This Row],[Angle-vel]])&lt;=0.01</f>
        <v>1</v>
      </c>
      <c r="H9210" t="b">
        <f>ABS(output__4[[#This Row],[Angle]]) &lt;=0.02</f>
        <v>1</v>
      </c>
      <c r="I9210" t="b">
        <f>ABS(output__4[[#This Row],[Y-vel]])&lt;=0.1</f>
        <v>1</v>
      </c>
      <c r="J9210" s="2" t="b">
        <f>ABS(output__4[[#This Row],[X-pos]]) &lt;=0.1</f>
        <v>0</v>
      </c>
      <c r="K9210" s="2" t="b">
        <f>ABS(output__4[[#This Row],[X-vel]]) &lt;=0.1</f>
        <v>0</v>
      </c>
    </row>
    <row r="9211" spans="1:11" x14ac:dyDescent="0.25">
      <c r="A9211">
        <v>-2638.677262461606</v>
      </c>
      <c r="B9211">
        <v>9.8764715009638099E-2</v>
      </c>
      <c r="C9211">
        <v>-9.4247779607700682E-3</v>
      </c>
      <c r="D9211">
        <v>-1.1814791631995725</v>
      </c>
      <c r="E9211">
        <v>-0.10073029129149655</v>
      </c>
      <c r="F9211">
        <v>-1.9081958235744878E-17</v>
      </c>
      <c r="G9211" t="b">
        <f>ABS(output__4[[#This Row],[Angle-vel]])&lt;=0.01</f>
        <v>1</v>
      </c>
      <c r="H9211" t="b">
        <f>ABS(output__4[[#This Row],[Angle]]) &lt;=0.02</f>
        <v>1</v>
      </c>
      <c r="I9211" t="b">
        <f>ABS(output__4[[#This Row],[Y-vel]])&lt;=0.1</f>
        <v>0</v>
      </c>
      <c r="J9211" s="2" t="b">
        <f>ABS(output__4[[#This Row],[X-pos]]) &lt;=0.1</f>
        <v>0</v>
      </c>
      <c r="K9211" s="2" t="b">
        <f>ABS(output__4[[#This Row],[X-vel]]) &lt;=0.1</f>
        <v>0</v>
      </c>
    </row>
    <row r="9212" spans="1:11" x14ac:dyDescent="0.25">
      <c r="A9212">
        <v>2578.8674825799612</v>
      </c>
      <c r="B9212">
        <v>9.8261377621145812E-2</v>
      </c>
      <c r="C9212">
        <v>-5.1483099124098033E-3</v>
      </c>
      <c r="D9212">
        <v>0.61845330151564104</v>
      </c>
      <c r="E9212">
        <v>-5.2349986160597717E-2</v>
      </c>
      <c r="F9212">
        <v>-9.4054767130811274E-4</v>
      </c>
      <c r="G9212" t="b">
        <f>ABS(output__4[[#This Row],[Angle-vel]])&lt;=0.01</f>
        <v>1</v>
      </c>
      <c r="H9212" t="b">
        <f>ABS(output__4[[#This Row],[Angle]]) &lt;=0.02</f>
        <v>1</v>
      </c>
      <c r="I9212" t="b">
        <f>ABS(output__4[[#This Row],[Y-vel]])&lt;=0.1</f>
        <v>1</v>
      </c>
      <c r="J9212" s="2" t="b">
        <f>ABS(output__4[[#This Row],[X-pos]]) &lt;=0.1</f>
        <v>0</v>
      </c>
      <c r="K9212" s="2" t="b">
        <f>ABS(output__4[[#This Row],[X-vel]]) &lt;=0.1</f>
        <v>0</v>
      </c>
    </row>
    <row r="9213" spans="1:11" x14ac:dyDescent="0.25">
      <c r="A9213">
        <v>-2577.5147234282617</v>
      </c>
      <c r="B9213">
        <v>9.4594170174069819E-2</v>
      </c>
      <c r="C9213">
        <v>-9.9483767363790082E-3</v>
      </c>
      <c r="D9213">
        <v>-1.2612433130322689</v>
      </c>
      <c r="E9213">
        <v>-6.4319494507210445E-2</v>
      </c>
      <c r="F9213">
        <v>-4.3368086899420177E-17</v>
      </c>
      <c r="G9213" t="b">
        <f>ABS(output__4[[#This Row],[Angle-vel]])&lt;=0.01</f>
        <v>1</v>
      </c>
      <c r="H9213" t="b">
        <f>ABS(output__4[[#This Row],[Angle]]) &lt;=0.02</f>
        <v>1</v>
      </c>
      <c r="I9213" t="b">
        <f>ABS(output__4[[#This Row],[Y-vel]])&lt;=0.1</f>
        <v>1</v>
      </c>
      <c r="J9213" s="2" t="b">
        <f>ABS(output__4[[#This Row],[X-pos]]) &lt;=0.1</f>
        <v>0</v>
      </c>
      <c r="K9213" s="2" t="b">
        <f>ABS(output__4[[#This Row],[X-vel]]) &lt;=0.1</f>
        <v>0</v>
      </c>
    </row>
    <row r="9214" spans="1:11" x14ac:dyDescent="0.25">
      <c r="A9214">
        <v>-2584.2657425499115</v>
      </c>
      <c r="B9214">
        <v>9.9308324508661339E-2</v>
      </c>
      <c r="C9214">
        <v>8.0430103522517969E-3</v>
      </c>
      <c r="D9214">
        <v>-0.41796739976288505</v>
      </c>
      <c r="E9214">
        <v>-0.13789832251366607</v>
      </c>
      <c r="F9214">
        <v>-1.4847360725865968E-4</v>
      </c>
      <c r="G9214" t="b">
        <f>ABS(output__4[[#This Row],[Angle-vel]])&lt;=0.01</f>
        <v>1</v>
      </c>
      <c r="H9214" t="b">
        <f>ABS(output__4[[#This Row],[Angle]]) &lt;=0.02</f>
        <v>1</v>
      </c>
      <c r="I9214" t="b">
        <f>ABS(output__4[[#This Row],[Y-vel]])&lt;=0.1</f>
        <v>0</v>
      </c>
      <c r="J9214" s="2" t="b">
        <f>ABS(output__4[[#This Row],[X-pos]]) &lt;=0.1</f>
        <v>0</v>
      </c>
      <c r="K9214" s="2" t="b">
        <f>ABS(output__4[[#This Row],[X-vel]]) &lt;=0.1</f>
        <v>0</v>
      </c>
    </row>
    <row r="9215" spans="1:11" x14ac:dyDescent="0.25">
      <c r="A9215">
        <v>-2029.8482250545651</v>
      </c>
      <c r="B9215">
        <v>9.8933211285656394E-2</v>
      </c>
      <c r="C9215">
        <v>9.686577348516804E-3</v>
      </c>
      <c r="D9215">
        <v>-0.12509949479018287</v>
      </c>
      <c r="E9215">
        <v>-0.12893181227608697</v>
      </c>
      <c r="F9215">
        <v>-1.1275702593849246E-16</v>
      </c>
      <c r="G9215" t="b">
        <f>ABS(output__4[[#This Row],[Angle-vel]])&lt;=0.01</f>
        <v>1</v>
      </c>
      <c r="H9215" t="b">
        <f>ABS(output__4[[#This Row],[Angle]]) &lt;=0.02</f>
        <v>1</v>
      </c>
      <c r="I9215" t="b">
        <f>ABS(output__4[[#This Row],[Y-vel]])&lt;=0.1</f>
        <v>0</v>
      </c>
      <c r="J9215" s="2" t="b">
        <f>ABS(output__4[[#This Row],[X-pos]]) &lt;=0.1</f>
        <v>0</v>
      </c>
      <c r="K9215" s="2" t="b">
        <f>ABS(output__4[[#This Row],[X-vel]]) &lt;=0.1</f>
        <v>0</v>
      </c>
    </row>
    <row r="9216" spans="1:11" x14ac:dyDescent="0.25">
      <c r="A9216">
        <v>2395.908723657667</v>
      </c>
      <c r="B9216">
        <v>9.9581889121190773E-2</v>
      </c>
      <c r="C9216">
        <v>9.4247779613187734E-3</v>
      </c>
      <c r="D9216">
        <v>1.092514882298518</v>
      </c>
      <c r="E9216">
        <v>-6.8795484752707118E-3</v>
      </c>
      <c r="F9216">
        <v>0</v>
      </c>
      <c r="G9216" t="b">
        <f>ABS(output__4[[#This Row],[Angle-vel]])&lt;=0.01</f>
        <v>1</v>
      </c>
      <c r="H9216" t="b">
        <f>ABS(output__4[[#This Row],[Angle]]) &lt;=0.02</f>
        <v>1</v>
      </c>
      <c r="I9216" t="b">
        <f>ABS(output__4[[#This Row],[Y-vel]])&lt;=0.1</f>
        <v>1</v>
      </c>
      <c r="J9216" s="2" t="b">
        <f>ABS(output__4[[#This Row],[X-pos]]) &lt;=0.1</f>
        <v>0</v>
      </c>
      <c r="K9216" s="2" t="b">
        <f>ABS(output__4[[#This Row],[X-vel]]) &lt;=0.1</f>
        <v>0</v>
      </c>
    </row>
    <row r="9217" spans="1:11" x14ac:dyDescent="0.25">
      <c r="A9217">
        <v>-2605.218055109513</v>
      </c>
      <c r="B9217">
        <v>9.8717462233848002E-2</v>
      </c>
      <c r="C9217">
        <v>9.9483767364174636E-3</v>
      </c>
      <c r="D9217">
        <v>-1.879945394391979E-2</v>
      </c>
      <c r="E9217">
        <v>-1.6953242257178255E-2</v>
      </c>
      <c r="F9217">
        <v>9.7144514654701197E-17</v>
      </c>
      <c r="G9217" t="b">
        <f>ABS(output__4[[#This Row],[Angle-vel]])&lt;=0.01</f>
        <v>1</v>
      </c>
      <c r="H9217" t="b">
        <f>ABS(output__4[[#This Row],[Angle]]) &lt;=0.02</f>
        <v>1</v>
      </c>
      <c r="I9217" t="b">
        <f>ABS(output__4[[#This Row],[Y-vel]])&lt;=0.1</f>
        <v>1</v>
      </c>
      <c r="J9217" s="2" t="b">
        <f>ABS(output__4[[#This Row],[X-pos]]) &lt;=0.1</f>
        <v>0</v>
      </c>
      <c r="K9217" s="2" t="b">
        <f>ABS(output__4[[#This Row],[X-vel]]) &lt;=0.1</f>
        <v>1</v>
      </c>
    </row>
    <row r="9218" spans="1:11" x14ac:dyDescent="0.25">
      <c r="A9218">
        <v>1680.0534053468346</v>
      </c>
      <c r="B9218">
        <v>9.935846094956137E-2</v>
      </c>
      <c r="C9218">
        <v>9.9483767363471032E-3</v>
      </c>
      <c r="D9218">
        <v>1.188249649991497</v>
      </c>
      <c r="E9218">
        <v>-9.5377034507228939E-2</v>
      </c>
      <c r="F9218">
        <v>-4.5102810375396984E-17</v>
      </c>
      <c r="G9218" t="b">
        <f>ABS(output__4[[#This Row],[Angle-vel]])&lt;=0.01</f>
        <v>1</v>
      </c>
      <c r="H9218" t="b">
        <f>ABS(output__4[[#This Row],[Angle]]) &lt;=0.02</f>
        <v>1</v>
      </c>
      <c r="I9218" t="b">
        <f>ABS(output__4[[#This Row],[Y-vel]])&lt;=0.1</f>
        <v>1</v>
      </c>
      <c r="J9218" s="2" t="b">
        <f>ABS(output__4[[#This Row],[X-pos]]) &lt;=0.1</f>
        <v>0</v>
      </c>
      <c r="K9218" s="2" t="b">
        <f>ABS(output__4[[#This Row],[X-vel]]) &lt;=0.1</f>
        <v>0</v>
      </c>
    </row>
    <row r="9219" spans="1:11" x14ac:dyDescent="0.25">
      <c r="A9219">
        <v>-2580.6965940583791</v>
      </c>
      <c r="B9219">
        <v>9.9219861684743685E-2</v>
      </c>
      <c r="C9219">
        <v>-9.4247779607433968E-3</v>
      </c>
      <c r="D9219">
        <v>-1.2256318673185558</v>
      </c>
      <c r="E9219">
        <v>-1.060198527804322E-2</v>
      </c>
      <c r="F9219">
        <v>3.6429192995512949E-17</v>
      </c>
      <c r="G9219" t="b">
        <f>ABS(output__4[[#This Row],[Angle-vel]])&lt;=0.01</f>
        <v>1</v>
      </c>
      <c r="H9219" t="b">
        <f>ABS(output__4[[#This Row],[Angle]]) &lt;=0.02</f>
        <v>1</v>
      </c>
      <c r="I9219" t="b">
        <f>ABS(output__4[[#This Row],[Y-vel]])&lt;=0.1</f>
        <v>1</v>
      </c>
      <c r="J9219" s="2" t="b">
        <f>ABS(output__4[[#This Row],[X-pos]]) &lt;=0.1</f>
        <v>0</v>
      </c>
      <c r="K9219" s="2" t="b">
        <f>ABS(output__4[[#This Row],[X-vel]]) &lt;=0.1</f>
        <v>0</v>
      </c>
    </row>
    <row r="9220" spans="1:11" x14ac:dyDescent="0.25">
      <c r="A9220">
        <v>-2694.6548412009156</v>
      </c>
      <c r="B9220">
        <v>9.9990192815611417E-2</v>
      </c>
      <c r="C9220">
        <v>-9.424777960786385E-3</v>
      </c>
      <c r="D9220">
        <v>-1.2636983354565892</v>
      </c>
      <c r="E9220">
        <v>-9.3866096095649373E-2</v>
      </c>
      <c r="F9220">
        <v>-4.6837533851373792E-17</v>
      </c>
      <c r="G9220" t="b">
        <f>ABS(output__4[[#This Row],[Angle-vel]])&lt;=0.01</f>
        <v>1</v>
      </c>
      <c r="H9220" t="b">
        <f>ABS(output__4[[#This Row],[Angle]]) &lt;=0.02</f>
        <v>1</v>
      </c>
      <c r="I9220" t="b">
        <f>ABS(output__4[[#This Row],[Y-vel]])&lt;=0.1</f>
        <v>1</v>
      </c>
      <c r="J9220" s="2" t="b">
        <f>ABS(output__4[[#This Row],[X-pos]]) &lt;=0.1</f>
        <v>0</v>
      </c>
      <c r="K9220" s="2" t="b">
        <f>ABS(output__4[[#This Row],[X-vel]]) &lt;=0.1</f>
        <v>0</v>
      </c>
    </row>
    <row r="9221" spans="1:11" x14ac:dyDescent="0.25">
      <c r="A9221">
        <v>2502.6073417129746</v>
      </c>
      <c r="B9221">
        <v>9.8721470326838742E-2</v>
      </c>
      <c r="C9221">
        <v>-6.7014136014122844E-3</v>
      </c>
      <c r="D9221">
        <v>0.28525079728124403</v>
      </c>
      <c r="E9221">
        <v>-2.8738051254736427E-2</v>
      </c>
      <c r="F9221">
        <v>3.1695006246408044E-4</v>
      </c>
      <c r="G9221" t="b">
        <f>ABS(output__4[[#This Row],[Angle-vel]])&lt;=0.01</f>
        <v>1</v>
      </c>
      <c r="H9221" t="b">
        <f>ABS(output__4[[#This Row],[Angle]]) &lt;=0.02</f>
        <v>1</v>
      </c>
      <c r="I9221" t="b">
        <f>ABS(output__4[[#This Row],[Y-vel]])&lt;=0.1</f>
        <v>1</v>
      </c>
      <c r="J9221" s="2" t="b">
        <f>ABS(output__4[[#This Row],[X-pos]]) &lt;=0.1</f>
        <v>0</v>
      </c>
      <c r="K9221" s="2" t="b">
        <f>ABS(output__4[[#This Row],[X-vel]]) &lt;=0.1</f>
        <v>0</v>
      </c>
    </row>
    <row r="9222" spans="1:11" x14ac:dyDescent="0.25">
      <c r="A9222">
        <v>2224.9895169512838</v>
      </c>
      <c r="B9222">
        <v>9.8595434755221825E-2</v>
      </c>
      <c r="C9222">
        <v>-9.9483767363874806E-3</v>
      </c>
      <c r="D9222">
        <v>-0.83708009768105229</v>
      </c>
      <c r="E9222">
        <v>-7.0959326673415063E-2</v>
      </c>
      <c r="F9222">
        <v>-5.5511151231257827E-17</v>
      </c>
      <c r="G9222" t="b">
        <f>ABS(output__4[[#This Row],[Angle-vel]])&lt;=0.01</f>
        <v>1</v>
      </c>
      <c r="H9222" t="b">
        <f>ABS(output__4[[#This Row],[Angle]]) &lt;=0.02</f>
        <v>1</v>
      </c>
      <c r="I9222" t="b">
        <f>ABS(output__4[[#This Row],[Y-vel]])&lt;=0.1</f>
        <v>1</v>
      </c>
      <c r="J9222" s="2" t="b">
        <f>ABS(output__4[[#This Row],[X-pos]]) &lt;=0.1</f>
        <v>0</v>
      </c>
      <c r="K9222" s="2" t="b">
        <f>ABS(output__4[[#This Row],[X-vel]]) &lt;=0.1</f>
        <v>0</v>
      </c>
    </row>
    <row r="9223" spans="1:11" x14ac:dyDescent="0.25">
      <c r="A9223">
        <v>-2570.9884603464966</v>
      </c>
      <c r="B9223">
        <v>9.7463396843691472E-2</v>
      </c>
      <c r="C9223">
        <v>-9.4247779607727275E-3</v>
      </c>
      <c r="D9223">
        <v>-1.2453227332593959</v>
      </c>
      <c r="E9223">
        <v>-8.3878305242548093E-2</v>
      </c>
      <c r="F9223">
        <v>-1.9081958235744878E-17</v>
      </c>
      <c r="G9223" t="b">
        <f>ABS(output__4[[#This Row],[Angle-vel]])&lt;=0.01</f>
        <v>1</v>
      </c>
      <c r="H9223" t="b">
        <f>ABS(output__4[[#This Row],[Angle]]) &lt;=0.02</f>
        <v>1</v>
      </c>
      <c r="I9223" t="b">
        <f>ABS(output__4[[#This Row],[Y-vel]])&lt;=0.1</f>
        <v>1</v>
      </c>
      <c r="J9223" s="2" t="b">
        <f>ABS(output__4[[#This Row],[X-pos]]) &lt;=0.1</f>
        <v>0</v>
      </c>
      <c r="K9223" s="2" t="b">
        <f>ABS(output__4[[#This Row],[X-vel]]) &lt;=0.1</f>
        <v>0</v>
      </c>
    </row>
    <row r="9224" spans="1:11" x14ac:dyDescent="0.25">
      <c r="A9224">
        <v>2481.4214856980116</v>
      </c>
      <c r="B9224">
        <v>9.7397943684468816E-2</v>
      </c>
      <c r="C9224">
        <v>8.6527362671580885E-3</v>
      </c>
      <c r="D9224">
        <v>0.52353495257408023</v>
      </c>
      <c r="E9224">
        <v>-6.6343989111706289E-2</v>
      </c>
      <c r="F9224">
        <v>8.611626390481299E-4</v>
      </c>
      <c r="G9224" t="b">
        <f>ABS(output__4[[#This Row],[Angle-vel]])&lt;=0.01</f>
        <v>1</v>
      </c>
      <c r="H9224" t="b">
        <f>ABS(output__4[[#This Row],[Angle]]) &lt;=0.02</f>
        <v>1</v>
      </c>
      <c r="I9224" t="b">
        <f>ABS(output__4[[#This Row],[Y-vel]])&lt;=0.1</f>
        <v>1</v>
      </c>
      <c r="J9224" s="2" t="b">
        <f>ABS(output__4[[#This Row],[X-pos]]) &lt;=0.1</f>
        <v>0</v>
      </c>
      <c r="K9224" s="2" t="b">
        <f>ABS(output__4[[#This Row],[X-vel]]) &lt;=0.1</f>
        <v>0</v>
      </c>
    </row>
    <row r="9225" spans="1:11" x14ac:dyDescent="0.25">
      <c r="A9225">
        <v>-2381.4128561963525</v>
      </c>
      <c r="B9225">
        <v>9.6899850352404449E-2</v>
      </c>
      <c r="C9225">
        <v>6.3093652066900374E-3</v>
      </c>
      <c r="D9225">
        <v>-0.31188451403103135</v>
      </c>
      <c r="E9225">
        <v>-3.6272704853004156E-2</v>
      </c>
      <c r="F9225">
        <v>-3.4770338908698181E-4</v>
      </c>
      <c r="G9225" t="b">
        <f>ABS(output__4[[#This Row],[Angle-vel]])&lt;=0.01</f>
        <v>1</v>
      </c>
      <c r="H9225" t="b">
        <f>ABS(output__4[[#This Row],[Angle]]) &lt;=0.02</f>
        <v>1</v>
      </c>
      <c r="I9225" t="b">
        <f>ABS(output__4[[#This Row],[Y-vel]])&lt;=0.1</f>
        <v>1</v>
      </c>
      <c r="J9225" s="2" t="b">
        <f>ABS(output__4[[#This Row],[X-pos]]) &lt;=0.1</f>
        <v>0</v>
      </c>
      <c r="K9225" s="2" t="b">
        <f>ABS(output__4[[#This Row],[X-vel]]) &lt;=0.1</f>
        <v>0</v>
      </c>
    </row>
    <row r="9226" spans="1:11" x14ac:dyDescent="0.25">
      <c r="A9226">
        <v>2899.4411354526028</v>
      </c>
      <c r="B9226">
        <v>9.7090054151916433E-2</v>
      </c>
      <c r="C9226">
        <v>3.6394884380511632E-3</v>
      </c>
      <c r="D9226">
        <v>0.5172680386006655</v>
      </c>
      <c r="E9226">
        <v>-7.3979436548111566E-2</v>
      </c>
      <c r="F9226">
        <v>1.324163471858097E-3</v>
      </c>
      <c r="G9226" t="b">
        <f>ABS(output__4[[#This Row],[Angle-vel]])&lt;=0.01</f>
        <v>1</v>
      </c>
      <c r="H9226" t="b">
        <f>ABS(output__4[[#This Row],[Angle]]) &lt;=0.02</f>
        <v>1</v>
      </c>
      <c r="I9226" t="b">
        <f>ABS(output__4[[#This Row],[Y-vel]])&lt;=0.1</f>
        <v>1</v>
      </c>
      <c r="J9226" s="2" t="b">
        <f>ABS(output__4[[#This Row],[X-pos]]) &lt;=0.1</f>
        <v>0</v>
      </c>
      <c r="K9226" s="2" t="b">
        <f>ABS(output__4[[#This Row],[X-vel]]) &lt;=0.1</f>
        <v>0</v>
      </c>
    </row>
    <row r="9227" spans="1:11" x14ac:dyDescent="0.25">
      <c r="A9227">
        <v>2657.0146964734231</v>
      </c>
      <c r="B9227">
        <v>9.9266277555290439E-2</v>
      </c>
      <c r="C9227">
        <v>-9.9483767355025253E-3</v>
      </c>
      <c r="D9227">
        <v>0.27145495105109241</v>
      </c>
      <c r="E9227">
        <v>-0.13937919589851108</v>
      </c>
      <c r="F9227">
        <v>1.0061396160665481E-16</v>
      </c>
      <c r="G9227" t="b">
        <f>ABS(output__4[[#This Row],[Angle-vel]])&lt;=0.01</f>
        <v>1</v>
      </c>
      <c r="H9227" t="b">
        <f>ABS(output__4[[#This Row],[Angle]]) &lt;=0.02</f>
        <v>1</v>
      </c>
      <c r="I9227" t="b">
        <f>ABS(output__4[[#This Row],[Y-vel]])&lt;=0.1</f>
        <v>0</v>
      </c>
      <c r="J9227" s="2" t="b">
        <f>ABS(output__4[[#This Row],[X-pos]]) &lt;=0.1</f>
        <v>0</v>
      </c>
      <c r="K9227" s="2" t="b">
        <f>ABS(output__4[[#This Row],[X-vel]]) &lt;=0.1</f>
        <v>0</v>
      </c>
    </row>
    <row r="9228" spans="1:11" x14ac:dyDescent="0.25">
      <c r="A9228">
        <v>2587.2475077838353</v>
      </c>
      <c r="B9228">
        <v>9.8901703799583685E-2</v>
      </c>
      <c r="C9228">
        <v>-9.6865773485242668E-3</v>
      </c>
      <c r="D9228">
        <v>-2.9409128595694368E-2</v>
      </c>
      <c r="E9228">
        <v>-9.7784457752691845E-2</v>
      </c>
      <c r="F9228">
        <v>7.6327832942979512E-17</v>
      </c>
      <c r="G9228" t="b">
        <f>ABS(output__4[[#This Row],[Angle-vel]])&lt;=0.01</f>
        <v>1</v>
      </c>
      <c r="H9228" t="b">
        <f>ABS(output__4[[#This Row],[Angle]]) &lt;=0.02</f>
        <v>1</v>
      </c>
      <c r="I9228" t="b">
        <f>ABS(output__4[[#This Row],[Y-vel]])&lt;=0.1</f>
        <v>1</v>
      </c>
      <c r="J9228" s="2" t="b">
        <f>ABS(output__4[[#This Row],[X-pos]]) &lt;=0.1</f>
        <v>0</v>
      </c>
      <c r="K9228" s="2" t="b">
        <f>ABS(output__4[[#This Row],[X-vel]]) &lt;=0.1</f>
        <v>1</v>
      </c>
    </row>
    <row r="9229" spans="1:11" x14ac:dyDescent="0.25">
      <c r="A9229">
        <v>-2606.3859648197977</v>
      </c>
      <c r="B9229">
        <v>-2.3818008570419713E-2</v>
      </c>
      <c r="C9229">
        <v>7.1415509206905377E-3</v>
      </c>
      <c r="D9229">
        <v>-0.54649474028095435</v>
      </c>
      <c r="E9229">
        <v>-3.541902469860684</v>
      </c>
      <c r="F9229">
        <v>-8.7664116615522602E-4</v>
      </c>
      <c r="G9229" t="b">
        <f>ABS(output__4[[#This Row],[Angle-vel]])&lt;=0.01</f>
        <v>1</v>
      </c>
      <c r="H9229" t="b">
        <f>ABS(output__4[[#This Row],[Angle]]) &lt;=0.02</f>
        <v>1</v>
      </c>
      <c r="I9229" t="b">
        <f>ABS(output__4[[#This Row],[Y-vel]])&lt;=0.1</f>
        <v>0</v>
      </c>
      <c r="J9229" s="2" t="b">
        <f>ABS(output__4[[#This Row],[X-pos]]) &lt;=0.1</f>
        <v>0</v>
      </c>
      <c r="K9229" s="2" t="b">
        <f>ABS(output__4[[#This Row],[X-vel]]) &lt;=0.1</f>
        <v>0</v>
      </c>
    </row>
    <row r="9230" spans="1:11" x14ac:dyDescent="0.25">
      <c r="A9230">
        <v>2237.3620416272433</v>
      </c>
      <c r="B9230">
        <v>9.9919902037612196E-2</v>
      </c>
      <c r="C9230">
        <v>9.6865773484864602E-3</v>
      </c>
      <c r="D9230">
        <v>1.1949004926883817</v>
      </c>
      <c r="E9230">
        <v>-9.7032035624222135E-3</v>
      </c>
      <c r="F9230">
        <v>-1.6826817716975029E-16</v>
      </c>
      <c r="G9230" t="b">
        <f>ABS(output__4[[#This Row],[Angle-vel]])&lt;=0.01</f>
        <v>1</v>
      </c>
      <c r="H9230" t="b">
        <f>ABS(output__4[[#This Row],[Angle]]) &lt;=0.02</f>
        <v>1</v>
      </c>
      <c r="I9230" t="b">
        <f>ABS(output__4[[#This Row],[Y-vel]])&lt;=0.1</f>
        <v>1</v>
      </c>
      <c r="J9230" s="2" t="b">
        <f>ABS(output__4[[#This Row],[X-pos]]) &lt;=0.1</f>
        <v>0</v>
      </c>
      <c r="K9230" s="2" t="b">
        <f>ABS(output__4[[#This Row],[X-vel]]) &lt;=0.1</f>
        <v>0</v>
      </c>
    </row>
    <row r="9231" spans="1:11" x14ac:dyDescent="0.25">
      <c r="A9231">
        <v>2654.9041679471247</v>
      </c>
      <c r="B9231">
        <v>9.9609060613064668E-2</v>
      </c>
      <c r="C9231">
        <v>-9.9483767362999621E-3</v>
      </c>
      <c r="D9231">
        <v>7.0853931738754525E-2</v>
      </c>
      <c r="E9231">
        <v>-0.10691496427373189</v>
      </c>
      <c r="F9231">
        <v>1.3877787807814457E-16</v>
      </c>
      <c r="G9231" t="b">
        <f>ABS(output__4[[#This Row],[Angle-vel]])&lt;=0.01</f>
        <v>1</v>
      </c>
      <c r="H9231" t="b">
        <f>ABS(output__4[[#This Row],[Angle]]) &lt;=0.02</f>
        <v>1</v>
      </c>
      <c r="I9231" t="b">
        <f>ABS(output__4[[#This Row],[Y-vel]])&lt;=0.1</f>
        <v>0</v>
      </c>
      <c r="J9231" s="2" t="b">
        <f>ABS(output__4[[#This Row],[X-pos]]) &lt;=0.1</f>
        <v>0</v>
      </c>
      <c r="K9231" s="2" t="b">
        <f>ABS(output__4[[#This Row],[X-vel]]) &lt;=0.1</f>
        <v>1</v>
      </c>
    </row>
    <row r="9232" spans="1:11" x14ac:dyDescent="0.25">
      <c r="A9232">
        <v>2727.770507383806</v>
      </c>
      <c r="B9232">
        <v>9.7055791890239496E-2</v>
      </c>
      <c r="C9232">
        <v>-9.9483767360644092E-3</v>
      </c>
      <c r="D9232">
        <v>-8.6876411655561134E-2</v>
      </c>
      <c r="E9232">
        <v>-9.0385391696012271E-2</v>
      </c>
      <c r="F9232">
        <v>2.7755575615628914E-17</v>
      </c>
      <c r="G9232" t="b">
        <f>ABS(output__4[[#This Row],[Angle-vel]])&lt;=0.01</f>
        <v>1</v>
      </c>
      <c r="H9232" t="b">
        <f>ABS(output__4[[#This Row],[Angle]]) &lt;=0.02</f>
        <v>1</v>
      </c>
      <c r="I9232" t="b">
        <f>ABS(output__4[[#This Row],[Y-vel]])&lt;=0.1</f>
        <v>1</v>
      </c>
      <c r="J9232" s="2" t="b">
        <f>ABS(output__4[[#This Row],[X-pos]]) &lt;=0.1</f>
        <v>0</v>
      </c>
      <c r="K9232" s="2" t="b">
        <f>ABS(output__4[[#This Row],[X-vel]]) &lt;=0.1</f>
        <v>1</v>
      </c>
    </row>
    <row r="9233" spans="1:11" x14ac:dyDescent="0.25">
      <c r="A9233">
        <v>-2401.3409435996055</v>
      </c>
      <c r="B9233">
        <v>9.860964770725085E-2</v>
      </c>
      <c r="C9233">
        <v>9.6865773485567928E-3</v>
      </c>
      <c r="D9233">
        <v>-9.0687523921629723E-2</v>
      </c>
      <c r="E9233">
        <v>-5.9535755577537958E-2</v>
      </c>
      <c r="F9233">
        <v>-2.9490299091605721E-17</v>
      </c>
      <c r="G9233" t="b">
        <f>ABS(output__4[[#This Row],[Angle-vel]])&lt;=0.01</f>
        <v>1</v>
      </c>
      <c r="H9233" t="b">
        <f>ABS(output__4[[#This Row],[Angle]]) &lt;=0.02</f>
        <v>1</v>
      </c>
      <c r="I9233" t="b">
        <f>ABS(output__4[[#This Row],[Y-vel]])&lt;=0.1</f>
        <v>1</v>
      </c>
      <c r="J9233" s="2" t="b">
        <f>ABS(output__4[[#This Row],[X-pos]]) &lt;=0.1</f>
        <v>0</v>
      </c>
      <c r="K9233" s="2" t="b">
        <f>ABS(output__4[[#This Row],[X-vel]]) &lt;=0.1</f>
        <v>1</v>
      </c>
    </row>
    <row r="9234" spans="1:11" x14ac:dyDescent="0.25">
      <c r="A9234">
        <v>-2353.1590109781528</v>
      </c>
      <c r="B9234">
        <v>9.5228283479662279E-2</v>
      </c>
      <c r="C9234">
        <v>9.6865773485554727E-3</v>
      </c>
      <c r="D9234">
        <v>0.47504486310097283</v>
      </c>
      <c r="E9234">
        <v>-5.0656360581987817E-2</v>
      </c>
      <c r="F9234">
        <v>-5.7245874707234634E-17</v>
      </c>
      <c r="G9234" t="b">
        <f>ABS(output__4[[#This Row],[Angle-vel]])&lt;=0.01</f>
        <v>1</v>
      </c>
      <c r="H9234" t="b">
        <f>ABS(output__4[[#This Row],[Angle]]) &lt;=0.02</f>
        <v>1</v>
      </c>
      <c r="I9234" t="b">
        <f>ABS(output__4[[#This Row],[Y-vel]])&lt;=0.1</f>
        <v>1</v>
      </c>
      <c r="J9234" s="2" t="b">
        <f>ABS(output__4[[#This Row],[X-pos]]) &lt;=0.1</f>
        <v>0</v>
      </c>
      <c r="K9234" s="2" t="b">
        <f>ABS(output__4[[#This Row],[X-vel]]) &lt;=0.1</f>
        <v>0</v>
      </c>
    </row>
    <row r="9235" spans="1:11" x14ac:dyDescent="0.25">
      <c r="A9235">
        <v>-2769.6722423719398</v>
      </c>
      <c r="B9235">
        <v>9.6540535224036994E-2</v>
      </c>
      <c r="C9235">
        <v>-9.9483767363701438E-3</v>
      </c>
      <c r="D9235">
        <v>-1.3013511435505551</v>
      </c>
      <c r="E9235">
        <v>-5.7901004800468878E-2</v>
      </c>
      <c r="F9235">
        <v>-1.5612511283791264E-17</v>
      </c>
      <c r="G9235" t="b">
        <f>ABS(output__4[[#This Row],[Angle-vel]])&lt;=0.01</f>
        <v>1</v>
      </c>
      <c r="H9235" t="b">
        <f>ABS(output__4[[#This Row],[Angle]]) &lt;=0.02</f>
        <v>1</v>
      </c>
      <c r="I9235" t="b">
        <f>ABS(output__4[[#This Row],[Y-vel]])&lt;=0.1</f>
        <v>1</v>
      </c>
      <c r="J9235" s="2" t="b">
        <f>ABS(output__4[[#This Row],[X-pos]]) &lt;=0.1</f>
        <v>0</v>
      </c>
      <c r="K9235" s="2" t="b">
        <f>ABS(output__4[[#This Row],[X-vel]]) &lt;=0.1</f>
        <v>0</v>
      </c>
    </row>
    <row r="9236" spans="1:11" x14ac:dyDescent="0.25">
      <c r="A9236">
        <v>-222.95378509973895</v>
      </c>
      <c r="B9236">
        <v>9.8361027152406522E-2</v>
      </c>
      <c r="C9236">
        <v>4.385603432920107E-3</v>
      </c>
      <c r="D9236">
        <v>0.47968064733206989</v>
      </c>
      <c r="E9236">
        <v>-3.542844737446027E-2</v>
      </c>
      <c r="F9236">
        <v>6.7295681546304317E-4</v>
      </c>
      <c r="G9236" t="b">
        <f>ABS(output__4[[#This Row],[Angle-vel]])&lt;=0.01</f>
        <v>1</v>
      </c>
      <c r="H9236" t="b">
        <f>ABS(output__4[[#This Row],[Angle]]) &lt;=0.02</f>
        <v>1</v>
      </c>
      <c r="I9236" t="b">
        <f>ABS(output__4[[#This Row],[Y-vel]])&lt;=0.1</f>
        <v>1</v>
      </c>
      <c r="J9236" s="2" t="b">
        <f>ABS(output__4[[#This Row],[X-pos]]) &lt;=0.1</f>
        <v>0</v>
      </c>
      <c r="K9236" s="2" t="b">
        <f>ABS(output__4[[#This Row],[X-vel]]) &lt;=0.1</f>
        <v>0</v>
      </c>
    </row>
    <row r="9237" spans="1:11" x14ac:dyDescent="0.25">
      <c r="A9237">
        <v>-2615.6485515676072</v>
      </c>
      <c r="B9237">
        <v>9.9575982776914373E-2</v>
      </c>
      <c r="C9237">
        <v>5.4867617244623006E-3</v>
      </c>
      <c r="D9237">
        <v>-0.91678671475395412</v>
      </c>
      <c r="E9237">
        <v>-4.4828947083165108E-3</v>
      </c>
      <c r="F9237">
        <v>6.1008452414302965E-4</v>
      </c>
      <c r="G9237" t="b">
        <f>ABS(output__4[[#This Row],[Angle-vel]])&lt;=0.01</f>
        <v>1</v>
      </c>
      <c r="H9237" t="b">
        <f>ABS(output__4[[#This Row],[Angle]]) &lt;=0.02</f>
        <v>1</v>
      </c>
      <c r="I9237" t="b">
        <f>ABS(output__4[[#This Row],[Y-vel]])&lt;=0.1</f>
        <v>1</v>
      </c>
      <c r="J9237" s="2" t="b">
        <f>ABS(output__4[[#This Row],[X-pos]]) &lt;=0.1</f>
        <v>0</v>
      </c>
      <c r="K9237" s="2" t="b">
        <f>ABS(output__4[[#This Row],[X-vel]]) &lt;=0.1</f>
        <v>0</v>
      </c>
    </row>
    <row r="9238" spans="1:11" x14ac:dyDescent="0.25">
      <c r="A9238">
        <v>-2224.2917571088715</v>
      </c>
      <c r="B9238">
        <v>9.8491859855530106E-2</v>
      </c>
      <c r="C9238">
        <v>-9.4247779607711749E-3</v>
      </c>
      <c r="D9238">
        <v>-1.1073228990028658</v>
      </c>
      <c r="E9238">
        <v>-0.10142282179825317</v>
      </c>
      <c r="F9238">
        <v>-1.9081958235744878E-17</v>
      </c>
      <c r="G9238" t="b">
        <f>ABS(output__4[[#This Row],[Angle-vel]])&lt;=0.01</f>
        <v>1</v>
      </c>
      <c r="H9238" t="b">
        <f>ABS(output__4[[#This Row],[Angle]]) &lt;=0.02</f>
        <v>1</v>
      </c>
      <c r="I9238" t="b">
        <f>ABS(output__4[[#This Row],[Y-vel]])&lt;=0.1</f>
        <v>0</v>
      </c>
      <c r="J9238" s="2" t="b">
        <f>ABS(output__4[[#This Row],[X-pos]]) &lt;=0.1</f>
        <v>0</v>
      </c>
      <c r="K9238" s="2" t="b">
        <f>ABS(output__4[[#This Row],[X-vel]]) &lt;=0.1</f>
        <v>0</v>
      </c>
    </row>
    <row r="9239" spans="1:11" x14ac:dyDescent="0.25">
      <c r="A9239">
        <v>2503.9601293636624</v>
      </c>
      <c r="B9239">
        <v>9.94085972646159E-2</v>
      </c>
      <c r="C9239">
        <v>8.5721386974313071E-3</v>
      </c>
      <c r="D9239">
        <v>0.61423657180807845</v>
      </c>
      <c r="E9239">
        <v>-2.7155673492289839E-2</v>
      </c>
      <c r="F9239">
        <v>8.5743127008238839E-4</v>
      </c>
      <c r="G9239" t="b">
        <f>ABS(output__4[[#This Row],[Angle-vel]])&lt;=0.01</f>
        <v>1</v>
      </c>
      <c r="H9239" t="b">
        <f>ABS(output__4[[#This Row],[Angle]]) &lt;=0.02</f>
        <v>1</v>
      </c>
      <c r="I9239" t="b">
        <f>ABS(output__4[[#This Row],[Y-vel]])&lt;=0.1</f>
        <v>1</v>
      </c>
      <c r="J9239" s="2" t="b">
        <f>ABS(output__4[[#This Row],[X-pos]]) &lt;=0.1</f>
        <v>0</v>
      </c>
      <c r="K9239" s="2" t="b">
        <f>ABS(output__4[[#This Row],[X-vel]]) &lt;=0.1</f>
        <v>0</v>
      </c>
    </row>
    <row r="9240" spans="1:11" x14ac:dyDescent="0.25">
      <c r="A9240">
        <v>-245.98096683451794</v>
      </c>
      <c r="B9240">
        <v>9.4971217404013306E-2</v>
      </c>
      <c r="C9240">
        <v>9.9483767363931757E-3</v>
      </c>
      <c r="D9240">
        <v>1.1369259794243372</v>
      </c>
      <c r="E9240">
        <v>-5.7154342443884835E-2</v>
      </c>
      <c r="F9240">
        <v>1.0408340855860843E-17</v>
      </c>
      <c r="G9240" t="b">
        <f>ABS(output__4[[#This Row],[Angle-vel]])&lt;=0.01</f>
        <v>1</v>
      </c>
      <c r="H9240" t="b">
        <f>ABS(output__4[[#This Row],[Angle]]) &lt;=0.02</f>
        <v>1</v>
      </c>
      <c r="I9240" t="b">
        <f>ABS(output__4[[#This Row],[Y-vel]])&lt;=0.1</f>
        <v>1</v>
      </c>
      <c r="J9240" s="2" t="b">
        <f>ABS(output__4[[#This Row],[X-pos]]) &lt;=0.1</f>
        <v>0</v>
      </c>
      <c r="K9240" s="2" t="b">
        <f>ABS(output__4[[#This Row],[X-vel]]) &lt;=0.1</f>
        <v>0</v>
      </c>
    </row>
    <row r="9241" spans="1:11" x14ac:dyDescent="0.25">
      <c r="A9241">
        <v>2477.3813759599375</v>
      </c>
      <c r="B9241">
        <v>9.5760156887420303E-2</v>
      </c>
      <c r="C9241">
        <v>-3.1629150531003525E-4</v>
      </c>
      <c r="D9241">
        <v>0.39576891692141536</v>
      </c>
      <c r="E9241">
        <v>-6.5301376404662631E-2</v>
      </c>
      <c r="F9241">
        <v>1.051972131076584E-3</v>
      </c>
      <c r="G9241" t="b">
        <f>ABS(output__4[[#This Row],[Angle-vel]])&lt;=0.01</f>
        <v>1</v>
      </c>
      <c r="H9241" t="b">
        <f>ABS(output__4[[#This Row],[Angle]]) &lt;=0.02</f>
        <v>1</v>
      </c>
      <c r="I9241" t="b">
        <f>ABS(output__4[[#This Row],[Y-vel]])&lt;=0.1</f>
        <v>1</v>
      </c>
      <c r="J9241" s="2" t="b">
        <f>ABS(output__4[[#This Row],[X-pos]]) &lt;=0.1</f>
        <v>0</v>
      </c>
      <c r="K9241" s="2" t="b">
        <f>ABS(output__4[[#This Row],[X-vel]]) &lt;=0.1</f>
        <v>0</v>
      </c>
    </row>
    <row r="9242" spans="1:11" x14ac:dyDescent="0.25">
      <c r="A9242">
        <v>-2408.307163500901</v>
      </c>
      <c r="B9242">
        <v>9.9002823402435908E-2</v>
      </c>
      <c r="C9242">
        <v>-9.4247779607961255E-3</v>
      </c>
      <c r="D9242">
        <v>-1.0745445379795615</v>
      </c>
      <c r="E9242">
        <v>-6.7975386848972835E-2</v>
      </c>
      <c r="F9242">
        <v>-7.4593109467002705E-17</v>
      </c>
      <c r="G9242" t="b">
        <f>ABS(output__4[[#This Row],[Angle-vel]])&lt;=0.01</f>
        <v>1</v>
      </c>
      <c r="H9242" t="b">
        <f>ABS(output__4[[#This Row],[Angle]]) &lt;=0.02</f>
        <v>1</v>
      </c>
      <c r="I9242" t="b">
        <f>ABS(output__4[[#This Row],[Y-vel]])&lt;=0.1</f>
        <v>1</v>
      </c>
      <c r="J9242" s="2" t="b">
        <f>ABS(output__4[[#This Row],[X-pos]]) &lt;=0.1</f>
        <v>0</v>
      </c>
      <c r="K9242" s="2" t="b">
        <f>ABS(output__4[[#This Row],[X-vel]]) &lt;=0.1</f>
        <v>0</v>
      </c>
    </row>
    <row r="9243" spans="1:11" x14ac:dyDescent="0.25">
      <c r="A9243">
        <v>2501.5694193636455</v>
      </c>
      <c r="B9243">
        <v>9.9354731197501892E-2</v>
      </c>
      <c r="C9243">
        <v>3.2411908024418488E-3</v>
      </c>
      <c r="D9243">
        <v>0.44270064058921338</v>
      </c>
      <c r="E9243">
        <v>-7.5749791319326437E-2</v>
      </c>
      <c r="F9243">
        <v>1.2975229273398611E-3</v>
      </c>
      <c r="G9243" t="b">
        <f>ABS(output__4[[#This Row],[Angle-vel]])&lt;=0.01</f>
        <v>1</v>
      </c>
      <c r="H9243" t="b">
        <f>ABS(output__4[[#This Row],[Angle]]) &lt;=0.02</f>
        <v>1</v>
      </c>
      <c r="I9243" t="b">
        <f>ABS(output__4[[#This Row],[Y-vel]])&lt;=0.1</f>
        <v>1</v>
      </c>
      <c r="J9243" s="2" t="b">
        <f>ABS(output__4[[#This Row],[X-pos]]) &lt;=0.1</f>
        <v>0</v>
      </c>
      <c r="K9243" s="2" t="b">
        <f>ABS(output__4[[#This Row],[X-vel]]) &lt;=0.1</f>
        <v>0</v>
      </c>
    </row>
    <row r="9244" spans="1:11" x14ac:dyDescent="0.25">
      <c r="A9244">
        <v>2459.4825444909138</v>
      </c>
      <c r="B9244">
        <v>9.9508041784707846E-2</v>
      </c>
      <c r="C9244">
        <v>9.9483767363700865E-3</v>
      </c>
      <c r="D9244">
        <v>1.2652727971206585</v>
      </c>
      <c r="E9244">
        <v>-2.9433028496414479E-2</v>
      </c>
      <c r="F9244">
        <v>-3.4694469519536142E-17</v>
      </c>
      <c r="G9244" t="b">
        <f>ABS(output__4[[#This Row],[Angle-vel]])&lt;=0.01</f>
        <v>1</v>
      </c>
      <c r="H9244" t="b">
        <f>ABS(output__4[[#This Row],[Angle]]) &lt;=0.02</f>
        <v>1</v>
      </c>
      <c r="I9244" t="b">
        <f>ABS(output__4[[#This Row],[Y-vel]])&lt;=0.1</f>
        <v>1</v>
      </c>
      <c r="J9244" s="2" t="b">
        <f>ABS(output__4[[#This Row],[X-pos]]) &lt;=0.1</f>
        <v>0</v>
      </c>
      <c r="K9244" s="2" t="b">
        <f>ABS(output__4[[#This Row],[X-vel]]) &lt;=0.1</f>
        <v>0</v>
      </c>
    </row>
    <row r="9245" spans="1:11" x14ac:dyDescent="0.25">
      <c r="A9245">
        <v>2669.4314683900648</v>
      </c>
      <c r="B9245">
        <v>9.8516729904007463E-2</v>
      </c>
      <c r="C9245">
        <v>-7.1493087050327276E-3</v>
      </c>
      <c r="D9245">
        <v>0.40324848059867602</v>
      </c>
      <c r="E9245">
        <v>-8.4272516659261332E-2</v>
      </c>
      <c r="F9245">
        <v>2.9792144326834893E-4</v>
      </c>
      <c r="G9245" t="b">
        <f>ABS(output__4[[#This Row],[Angle-vel]])&lt;=0.01</f>
        <v>1</v>
      </c>
      <c r="H9245" t="b">
        <f>ABS(output__4[[#This Row],[Angle]]) &lt;=0.02</f>
        <v>1</v>
      </c>
      <c r="I9245" t="b">
        <f>ABS(output__4[[#This Row],[Y-vel]])&lt;=0.1</f>
        <v>1</v>
      </c>
      <c r="J9245" s="2" t="b">
        <f>ABS(output__4[[#This Row],[X-pos]]) &lt;=0.1</f>
        <v>0</v>
      </c>
      <c r="K9245" s="2" t="b">
        <f>ABS(output__4[[#This Row],[X-vel]]) &lt;=0.1</f>
        <v>0</v>
      </c>
    </row>
    <row r="9246" spans="1:11" x14ac:dyDescent="0.25">
      <c r="A9246">
        <v>2327.6859702808815</v>
      </c>
      <c r="B9246">
        <v>9.7251923398896753E-2</v>
      </c>
      <c r="C9246">
        <v>-9.1634346429715959E-3</v>
      </c>
      <c r="D9246">
        <v>0.27805478137026562</v>
      </c>
      <c r="E9246">
        <v>-5.8502806237520119E-2</v>
      </c>
      <c r="F9246">
        <v>8.7217142660068114E-5</v>
      </c>
      <c r="G9246" t="b">
        <f>ABS(output__4[[#This Row],[Angle-vel]])&lt;=0.01</f>
        <v>1</v>
      </c>
      <c r="H9246" t="b">
        <f>ABS(output__4[[#This Row],[Angle]]) &lt;=0.02</f>
        <v>1</v>
      </c>
      <c r="I9246" t="b">
        <f>ABS(output__4[[#This Row],[Y-vel]])&lt;=0.1</f>
        <v>1</v>
      </c>
      <c r="J9246" s="2" t="b">
        <f>ABS(output__4[[#This Row],[X-pos]]) &lt;=0.1</f>
        <v>0</v>
      </c>
      <c r="K9246" s="2" t="b">
        <f>ABS(output__4[[#This Row],[X-vel]]) &lt;=0.1</f>
        <v>0</v>
      </c>
    </row>
    <row r="9247" spans="1:11" x14ac:dyDescent="0.25">
      <c r="A9247">
        <v>2309.4526218076617</v>
      </c>
      <c r="B9247">
        <v>9.8642669796723328E-2</v>
      </c>
      <c r="C9247">
        <v>-9.9483767363614268E-3</v>
      </c>
      <c r="D9247">
        <v>3.4875349784943638E-2</v>
      </c>
      <c r="E9247">
        <v>-3.6406122351030301E-2</v>
      </c>
      <c r="F9247">
        <v>0</v>
      </c>
      <c r="G9247" t="b">
        <f>ABS(output__4[[#This Row],[Angle-vel]])&lt;=0.01</f>
        <v>1</v>
      </c>
      <c r="H9247" t="b">
        <f>ABS(output__4[[#This Row],[Angle]]) &lt;=0.02</f>
        <v>1</v>
      </c>
      <c r="I9247" t="b">
        <f>ABS(output__4[[#This Row],[Y-vel]])&lt;=0.1</f>
        <v>1</v>
      </c>
      <c r="J9247" s="2" t="b">
        <f>ABS(output__4[[#This Row],[X-pos]]) &lt;=0.1</f>
        <v>0</v>
      </c>
      <c r="K9247" s="2" t="b">
        <f>ABS(output__4[[#This Row],[X-vel]]) &lt;=0.1</f>
        <v>1</v>
      </c>
    </row>
    <row r="9248" spans="1:11" x14ac:dyDescent="0.25">
      <c r="A9248">
        <v>2575.5406407378105</v>
      </c>
      <c r="B9248">
        <v>9.7943328763830564E-2</v>
      </c>
      <c r="C9248">
        <v>-9.9483767365014988E-3</v>
      </c>
      <c r="D9248">
        <v>4.9524099152284409E-2</v>
      </c>
      <c r="E9248">
        <v>-8.9334770098285166E-2</v>
      </c>
      <c r="F9248">
        <v>-8.3266726846886741E-17</v>
      </c>
      <c r="G9248" t="b">
        <f>ABS(output__4[[#This Row],[Angle-vel]])&lt;=0.01</f>
        <v>1</v>
      </c>
      <c r="H9248" t="b">
        <f>ABS(output__4[[#This Row],[Angle]]) &lt;=0.02</f>
        <v>1</v>
      </c>
      <c r="I9248" t="b">
        <f>ABS(output__4[[#This Row],[Y-vel]])&lt;=0.1</f>
        <v>1</v>
      </c>
      <c r="J9248" s="2" t="b">
        <f>ABS(output__4[[#This Row],[X-pos]]) &lt;=0.1</f>
        <v>0</v>
      </c>
      <c r="K9248" s="2" t="b">
        <f>ABS(output__4[[#This Row],[X-vel]]) &lt;=0.1</f>
        <v>1</v>
      </c>
    </row>
    <row r="9249" spans="1:11" x14ac:dyDescent="0.25">
      <c r="A9249">
        <v>-2689.2698133607323</v>
      </c>
      <c r="B9249">
        <v>9.7482569796333324E-2</v>
      </c>
      <c r="C9249">
        <v>9.6865773485738799E-3</v>
      </c>
      <c r="D9249">
        <v>-0.11530197760108887</v>
      </c>
      <c r="E9249">
        <v>-3.1708052285893615E-2</v>
      </c>
      <c r="F9249">
        <v>-1.7347234759768071E-18</v>
      </c>
      <c r="G9249" t="b">
        <f>ABS(output__4[[#This Row],[Angle-vel]])&lt;=0.01</f>
        <v>1</v>
      </c>
      <c r="H9249" t="b">
        <f>ABS(output__4[[#This Row],[Angle]]) &lt;=0.02</f>
        <v>1</v>
      </c>
      <c r="I9249" t="b">
        <f>ABS(output__4[[#This Row],[Y-vel]])&lt;=0.1</f>
        <v>1</v>
      </c>
      <c r="J9249" s="2" t="b">
        <f>ABS(output__4[[#This Row],[X-pos]]) &lt;=0.1</f>
        <v>0</v>
      </c>
      <c r="K9249" s="2" t="b">
        <f>ABS(output__4[[#This Row],[X-vel]]) &lt;=0.1</f>
        <v>0</v>
      </c>
    </row>
    <row r="9250" spans="1:11" x14ac:dyDescent="0.25">
      <c r="A9250">
        <v>1744.2124984620841</v>
      </c>
      <c r="B9250">
        <v>9.6102997465962292E-2</v>
      </c>
      <c r="C9250">
        <v>9.4247779607757633E-3</v>
      </c>
      <c r="D9250">
        <v>1.2410312851715288</v>
      </c>
      <c r="E9250">
        <v>-4.2315696300853703E-2</v>
      </c>
      <c r="F9250">
        <v>2.7755575615628914E-17</v>
      </c>
      <c r="G9250" t="b">
        <f>ABS(output__4[[#This Row],[Angle-vel]])&lt;=0.01</f>
        <v>1</v>
      </c>
      <c r="H9250" t="b">
        <f>ABS(output__4[[#This Row],[Angle]]) &lt;=0.02</f>
        <v>1</v>
      </c>
      <c r="I9250" t="b">
        <f>ABS(output__4[[#This Row],[Y-vel]])&lt;=0.1</f>
        <v>1</v>
      </c>
      <c r="J9250" s="2" t="b">
        <f>ABS(output__4[[#This Row],[X-pos]]) &lt;=0.1</f>
        <v>0</v>
      </c>
      <c r="K9250" s="2" t="b">
        <f>ABS(output__4[[#This Row],[X-vel]]) &lt;=0.1</f>
        <v>0</v>
      </c>
    </row>
    <row r="9251" spans="1:11" x14ac:dyDescent="0.25">
      <c r="A9251">
        <v>2217.7422055930347</v>
      </c>
      <c r="B9251">
        <v>-3.7652689708722958E-2</v>
      </c>
      <c r="C9251">
        <v>1.0218283309118444E-2</v>
      </c>
      <c r="D9251">
        <v>0.72218445860247416</v>
      </c>
      <c r="E9251">
        <v>-1.6022933076285857</v>
      </c>
      <c r="F9251">
        <v>3.192033181150625E-4</v>
      </c>
      <c r="G9251" t="b">
        <f>ABS(output__4[[#This Row],[Angle-vel]])&lt;=0.01</f>
        <v>1</v>
      </c>
      <c r="H9251" t="b">
        <f>ABS(output__4[[#This Row],[Angle]]) &lt;=0.02</f>
        <v>1</v>
      </c>
      <c r="I9251" t="b">
        <f>ABS(output__4[[#This Row],[Y-vel]])&lt;=0.1</f>
        <v>0</v>
      </c>
      <c r="J9251" s="2" t="b">
        <f>ABS(output__4[[#This Row],[X-pos]]) &lt;=0.1</f>
        <v>0</v>
      </c>
      <c r="K9251" s="2" t="b">
        <f>ABS(output__4[[#This Row],[X-vel]]) &lt;=0.1</f>
        <v>0</v>
      </c>
    </row>
    <row r="9252" spans="1:11" x14ac:dyDescent="0.25">
      <c r="A9252">
        <v>-2271.2931269630135</v>
      </c>
      <c r="B9252">
        <v>9.9097151334236397E-2</v>
      </c>
      <c r="C9252">
        <v>4.8947623174033714E-3</v>
      </c>
      <c r="D9252">
        <v>-0.24065200544228574</v>
      </c>
      <c r="E9252">
        <v>-2.8147725005764311E-2</v>
      </c>
      <c r="F9252">
        <v>-2.5362037402842062E-4</v>
      </c>
      <c r="G9252" t="b">
        <f>ABS(output__4[[#This Row],[Angle-vel]])&lt;=0.01</f>
        <v>1</v>
      </c>
      <c r="H9252" t="b">
        <f>ABS(output__4[[#This Row],[Angle]]) &lt;=0.02</f>
        <v>1</v>
      </c>
      <c r="I9252" t="b">
        <f>ABS(output__4[[#This Row],[Y-vel]])&lt;=0.1</f>
        <v>1</v>
      </c>
      <c r="J9252" s="2" t="b">
        <f>ABS(output__4[[#This Row],[X-pos]]) &lt;=0.1</f>
        <v>0</v>
      </c>
      <c r="K9252" s="2" t="b">
        <f>ABS(output__4[[#This Row],[X-vel]]) &lt;=0.1</f>
        <v>0</v>
      </c>
    </row>
    <row r="9253" spans="1:11" x14ac:dyDescent="0.25">
      <c r="A9253">
        <v>-2475.8496010554582</v>
      </c>
      <c r="B9253">
        <v>9.9968527909967658E-2</v>
      </c>
      <c r="C9253">
        <v>9.9483767363502187E-3</v>
      </c>
      <c r="D9253">
        <v>-1.1921422021635625E-2</v>
      </c>
      <c r="E9253">
        <v>-1.1596036703061204E-2</v>
      </c>
      <c r="F9253">
        <v>-1.7347234759768071E-17</v>
      </c>
      <c r="G9253" t="b">
        <f>ABS(output__4[[#This Row],[Angle-vel]])&lt;=0.01</f>
        <v>1</v>
      </c>
      <c r="H9253" t="b">
        <f>ABS(output__4[[#This Row],[Angle]]) &lt;=0.02</f>
        <v>1</v>
      </c>
      <c r="I9253" t="b">
        <f>ABS(output__4[[#This Row],[Y-vel]])&lt;=0.1</f>
        <v>1</v>
      </c>
      <c r="J9253" s="2" t="b">
        <f>ABS(output__4[[#This Row],[X-pos]]) &lt;=0.1</f>
        <v>0</v>
      </c>
      <c r="K9253" s="2" t="b">
        <f>ABS(output__4[[#This Row],[X-vel]]) &lt;=0.1</f>
        <v>1</v>
      </c>
    </row>
    <row r="9254" spans="1:11" x14ac:dyDescent="0.25">
      <c r="A9254">
        <v>2361.2827526660844</v>
      </c>
      <c r="B9254">
        <v>9.923954789361672E-2</v>
      </c>
      <c r="C9254">
        <v>9.4247779611142338E-3</v>
      </c>
      <c r="D9254">
        <v>1.2002506278245086</v>
      </c>
      <c r="E9254">
        <v>-2.3892329219835029E-2</v>
      </c>
      <c r="F9254">
        <v>5.5511151231257827E-17</v>
      </c>
      <c r="G9254" t="b">
        <f>ABS(output__4[[#This Row],[Angle-vel]])&lt;=0.01</f>
        <v>1</v>
      </c>
      <c r="H9254" t="b">
        <f>ABS(output__4[[#This Row],[Angle]]) &lt;=0.02</f>
        <v>1</v>
      </c>
      <c r="I9254" t="b">
        <f>ABS(output__4[[#This Row],[Y-vel]])&lt;=0.1</f>
        <v>1</v>
      </c>
      <c r="J9254" s="2" t="b">
        <f>ABS(output__4[[#This Row],[X-pos]]) &lt;=0.1</f>
        <v>0</v>
      </c>
      <c r="K9254" s="2" t="b">
        <f>ABS(output__4[[#This Row],[X-vel]]) &lt;=0.1</f>
        <v>0</v>
      </c>
    </row>
    <row r="9255" spans="1:11" x14ac:dyDescent="0.25">
      <c r="A9255">
        <v>2554.975495753868</v>
      </c>
      <c r="B9255">
        <v>9.8308357264947716E-2</v>
      </c>
      <c r="C9255">
        <v>9.5530835740229598E-3</v>
      </c>
      <c r="D9255">
        <v>0.80865684424570117</v>
      </c>
      <c r="E9255">
        <v>-1.8574149418125255E-2</v>
      </c>
      <c r="F9255">
        <v>8.9868480693146898E-4</v>
      </c>
      <c r="G9255" t="b">
        <f>ABS(output__4[[#This Row],[Angle-vel]])&lt;=0.01</f>
        <v>1</v>
      </c>
      <c r="H9255" t="b">
        <f>ABS(output__4[[#This Row],[Angle]]) &lt;=0.02</f>
        <v>1</v>
      </c>
      <c r="I9255" t="b">
        <f>ABS(output__4[[#This Row],[Y-vel]])&lt;=0.1</f>
        <v>1</v>
      </c>
      <c r="J9255" s="2" t="b">
        <f>ABS(output__4[[#This Row],[X-pos]]) &lt;=0.1</f>
        <v>0</v>
      </c>
      <c r="K9255" s="2" t="b">
        <f>ABS(output__4[[#This Row],[X-vel]]) &lt;=0.1</f>
        <v>0</v>
      </c>
    </row>
    <row r="9256" spans="1:11" x14ac:dyDescent="0.25">
      <c r="A9256">
        <v>-2523.6933457688974</v>
      </c>
      <c r="B9256">
        <v>9.8763706799607179E-2</v>
      </c>
      <c r="C9256">
        <v>7.1136851674698711E-3</v>
      </c>
      <c r="D9256">
        <v>-0.29243262084343385</v>
      </c>
      <c r="E9256">
        <v>-2.8894576588710155E-2</v>
      </c>
      <c r="F9256">
        <v>-1.4110519310091447E-4</v>
      </c>
      <c r="G9256" t="b">
        <f>ABS(output__4[[#This Row],[Angle-vel]])&lt;=0.01</f>
        <v>1</v>
      </c>
      <c r="H9256" t="b">
        <f>ABS(output__4[[#This Row],[Angle]]) &lt;=0.02</f>
        <v>1</v>
      </c>
      <c r="I9256" t="b">
        <f>ABS(output__4[[#This Row],[Y-vel]])&lt;=0.1</f>
        <v>1</v>
      </c>
      <c r="J9256" s="2" t="b">
        <f>ABS(output__4[[#This Row],[X-pos]]) &lt;=0.1</f>
        <v>0</v>
      </c>
      <c r="K9256" s="2" t="b">
        <f>ABS(output__4[[#This Row],[X-vel]]) &lt;=0.1</f>
        <v>0</v>
      </c>
    </row>
    <row r="9257" spans="1:11" x14ac:dyDescent="0.25">
      <c r="A9257">
        <v>2599.7319959808929</v>
      </c>
      <c r="B9257">
        <v>2.1658140005615181E-2</v>
      </c>
      <c r="C9257">
        <v>1.0183727841885199E-2</v>
      </c>
      <c r="D9257">
        <v>0.85101905506492459</v>
      </c>
      <c r="E9257">
        <v>-1.1681945066601149</v>
      </c>
      <c r="F9257">
        <v>4.837098924412417E-4</v>
      </c>
      <c r="G9257" t="b">
        <f>ABS(output__4[[#This Row],[Angle-vel]])&lt;=0.01</f>
        <v>1</v>
      </c>
      <c r="H9257" t="b">
        <f>ABS(output__4[[#This Row],[Angle]]) &lt;=0.02</f>
        <v>1</v>
      </c>
      <c r="I9257" t="b">
        <f>ABS(output__4[[#This Row],[Y-vel]])&lt;=0.1</f>
        <v>0</v>
      </c>
      <c r="J9257" s="2" t="b">
        <f>ABS(output__4[[#This Row],[X-pos]]) &lt;=0.1</f>
        <v>0</v>
      </c>
      <c r="K9257" s="2" t="b">
        <f>ABS(output__4[[#This Row],[X-vel]]) &lt;=0.1</f>
        <v>0</v>
      </c>
    </row>
    <row r="9258" spans="1:11" x14ac:dyDescent="0.25">
      <c r="A9258">
        <v>-2628.2264681219167</v>
      </c>
      <c r="B9258">
        <v>9.9938482278171106E-2</v>
      </c>
      <c r="C9258">
        <v>3.0388921334029931E-3</v>
      </c>
      <c r="D9258">
        <v>-0.40941846266021048</v>
      </c>
      <c r="E9258">
        <v>-0.12947527671327019</v>
      </c>
      <c r="F9258">
        <v>-3.2824526320840257E-4</v>
      </c>
      <c r="G9258" t="b">
        <f>ABS(output__4[[#This Row],[Angle-vel]])&lt;=0.01</f>
        <v>1</v>
      </c>
      <c r="H9258" t="b">
        <f>ABS(output__4[[#This Row],[Angle]]) &lt;=0.02</f>
        <v>1</v>
      </c>
      <c r="I9258" t="b">
        <f>ABS(output__4[[#This Row],[Y-vel]])&lt;=0.1</f>
        <v>0</v>
      </c>
      <c r="J9258" s="2" t="b">
        <f>ABS(output__4[[#This Row],[X-pos]]) &lt;=0.1</f>
        <v>0</v>
      </c>
      <c r="K9258" s="2" t="b">
        <f>ABS(output__4[[#This Row],[X-vel]]) &lt;=0.1</f>
        <v>0</v>
      </c>
    </row>
    <row r="9259" spans="1:11" x14ac:dyDescent="0.25">
      <c r="A9259">
        <v>2831.1728401780902</v>
      </c>
      <c r="B9259">
        <v>4.5365414431193907E-2</v>
      </c>
      <c r="C9259">
        <v>1.0165214982906011E-2</v>
      </c>
      <c r="D9259">
        <v>0.82351904551686028</v>
      </c>
      <c r="E9259">
        <v>-2.7001994935426179</v>
      </c>
      <c r="F9259">
        <v>-9.5498522991131426E-5</v>
      </c>
      <c r="G9259" t="b">
        <f>ABS(output__4[[#This Row],[Angle-vel]])&lt;=0.01</f>
        <v>1</v>
      </c>
      <c r="H9259" t="b">
        <f>ABS(output__4[[#This Row],[Angle]]) &lt;=0.02</f>
        <v>1</v>
      </c>
      <c r="I9259" t="b">
        <f>ABS(output__4[[#This Row],[Y-vel]])&lt;=0.1</f>
        <v>0</v>
      </c>
      <c r="J9259" s="2" t="b">
        <f>ABS(output__4[[#This Row],[X-pos]]) &lt;=0.1</f>
        <v>0</v>
      </c>
      <c r="K9259" s="2" t="b">
        <f>ABS(output__4[[#This Row],[X-vel]]) &lt;=0.1</f>
        <v>0</v>
      </c>
    </row>
    <row r="9260" spans="1:11" x14ac:dyDescent="0.25">
      <c r="A9260">
        <v>493.5188136695744</v>
      </c>
      <c r="B9260">
        <v>9.9830371926698483E-2</v>
      </c>
      <c r="C9260">
        <v>5.6020759836172135E-3</v>
      </c>
      <c r="D9260">
        <v>1.0652248362444754</v>
      </c>
      <c r="E9260">
        <v>-2.7615476051250478E-3</v>
      </c>
      <c r="F9260">
        <v>-2.2005911488857336E-4</v>
      </c>
      <c r="G9260" t="b">
        <f>ABS(output__4[[#This Row],[Angle-vel]])&lt;=0.01</f>
        <v>1</v>
      </c>
      <c r="H9260" t="b">
        <f>ABS(output__4[[#This Row],[Angle]]) &lt;=0.02</f>
        <v>1</v>
      </c>
      <c r="I9260" t="b">
        <f>ABS(output__4[[#This Row],[Y-vel]])&lt;=0.1</f>
        <v>1</v>
      </c>
      <c r="J9260" s="2" t="b">
        <f>ABS(output__4[[#This Row],[X-pos]]) &lt;=0.1</f>
        <v>0</v>
      </c>
      <c r="K9260" s="2" t="b">
        <f>ABS(output__4[[#This Row],[X-vel]]) &lt;=0.1</f>
        <v>0</v>
      </c>
    </row>
    <row r="9261" spans="1:11" x14ac:dyDescent="0.25">
      <c r="A9261">
        <v>2249.0506399151259</v>
      </c>
      <c r="B9261">
        <v>9.9550316511820072E-2</v>
      </c>
      <c r="C9261">
        <v>4.9383807926367497E-3</v>
      </c>
      <c r="D9261">
        <v>0.81136449967248769</v>
      </c>
      <c r="E9261">
        <v>-8.1749638030274695E-3</v>
      </c>
      <c r="F9261">
        <v>-3.6707544806974983E-4</v>
      </c>
      <c r="G9261" t="b">
        <f>ABS(output__4[[#This Row],[Angle-vel]])&lt;=0.01</f>
        <v>1</v>
      </c>
      <c r="H9261" t="b">
        <f>ABS(output__4[[#This Row],[Angle]]) &lt;=0.02</f>
        <v>1</v>
      </c>
      <c r="I9261" t="b">
        <f>ABS(output__4[[#This Row],[Y-vel]])&lt;=0.1</f>
        <v>1</v>
      </c>
      <c r="J9261" s="2" t="b">
        <f>ABS(output__4[[#This Row],[X-pos]]) &lt;=0.1</f>
        <v>0</v>
      </c>
      <c r="K9261" s="2" t="b">
        <f>ABS(output__4[[#This Row],[X-vel]]) &lt;=0.1</f>
        <v>0</v>
      </c>
    </row>
    <row r="9262" spans="1:11" x14ac:dyDescent="0.25">
      <c r="A9262">
        <v>-2168.174913929488</v>
      </c>
      <c r="B9262">
        <v>9.9366982100771134E-2</v>
      </c>
      <c r="C9262">
        <v>9.6865773486119328E-3</v>
      </c>
      <c r="D9262">
        <v>1.6070043767699729E-2</v>
      </c>
      <c r="E9262">
        <v>-0.10718061777262745</v>
      </c>
      <c r="F9262">
        <v>5.377642775528102E-17</v>
      </c>
      <c r="G9262" t="b">
        <f>ABS(output__4[[#This Row],[Angle-vel]])&lt;=0.01</f>
        <v>1</v>
      </c>
      <c r="H9262" t="b">
        <f>ABS(output__4[[#This Row],[Angle]]) &lt;=0.02</f>
        <v>1</v>
      </c>
      <c r="I9262" t="b">
        <f>ABS(output__4[[#This Row],[Y-vel]])&lt;=0.1</f>
        <v>0</v>
      </c>
      <c r="J9262" s="2" t="b">
        <f>ABS(output__4[[#This Row],[X-pos]]) &lt;=0.1</f>
        <v>0</v>
      </c>
      <c r="K9262" s="2" t="b">
        <f>ABS(output__4[[#This Row],[X-vel]]) &lt;=0.1</f>
        <v>1</v>
      </c>
    </row>
    <row r="9263" spans="1:11" x14ac:dyDescent="0.25">
      <c r="A9263">
        <v>-2754.717517156058</v>
      </c>
      <c r="B9263">
        <v>9.7870252617493284E-2</v>
      </c>
      <c r="C9263">
        <v>6.4085826120874375E-3</v>
      </c>
      <c r="D9263">
        <v>-0.23099840677077574</v>
      </c>
      <c r="E9263">
        <v>-3.5633193199673757E-2</v>
      </c>
      <c r="F9263">
        <v>-1.8791090261257009E-4</v>
      </c>
      <c r="G9263" t="b">
        <f>ABS(output__4[[#This Row],[Angle-vel]])&lt;=0.01</f>
        <v>1</v>
      </c>
      <c r="H9263" t="b">
        <f>ABS(output__4[[#This Row],[Angle]]) &lt;=0.02</f>
        <v>1</v>
      </c>
      <c r="I9263" t="b">
        <f>ABS(output__4[[#This Row],[Y-vel]])&lt;=0.1</f>
        <v>1</v>
      </c>
      <c r="J9263" s="2" t="b">
        <f>ABS(output__4[[#This Row],[X-pos]]) &lt;=0.1</f>
        <v>0</v>
      </c>
      <c r="K9263" s="2" t="b">
        <f>ABS(output__4[[#This Row],[X-vel]]) &lt;=0.1</f>
        <v>0</v>
      </c>
    </row>
    <row r="9264" spans="1:11" x14ac:dyDescent="0.25">
      <c r="A9264">
        <v>2342.195366940809</v>
      </c>
      <c r="B9264">
        <v>9.9651020203438259E-2</v>
      </c>
      <c r="C9264">
        <v>9.4247779607290229E-3</v>
      </c>
      <c r="D9264">
        <v>1.2464480229693971</v>
      </c>
      <c r="E9264">
        <v>-2.6741362796780604E-2</v>
      </c>
      <c r="F9264">
        <v>0</v>
      </c>
      <c r="G9264" t="b">
        <f>ABS(output__4[[#This Row],[Angle-vel]])&lt;=0.01</f>
        <v>1</v>
      </c>
      <c r="H9264" t="b">
        <f>ABS(output__4[[#This Row],[Angle]]) &lt;=0.02</f>
        <v>1</v>
      </c>
      <c r="I9264" t="b">
        <f>ABS(output__4[[#This Row],[Y-vel]])&lt;=0.1</f>
        <v>1</v>
      </c>
      <c r="J9264" s="2" t="b">
        <f>ABS(output__4[[#This Row],[X-pos]]) &lt;=0.1</f>
        <v>0</v>
      </c>
      <c r="K9264" s="2" t="b">
        <f>ABS(output__4[[#This Row],[X-vel]]) &lt;=0.1</f>
        <v>0</v>
      </c>
    </row>
    <row r="9265" spans="1:11" x14ac:dyDescent="0.25">
      <c r="A9265">
        <v>2819.0745762777424</v>
      </c>
      <c r="B9265">
        <v>9.988350693073729E-2</v>
      </c>
      <c r="C9265">
        <v>9.9483767371108117E-3</v>
      </c>
      <c r="D9265">
        <v>1.1205759033713674</v>
      </c>
      <c r="E9265">
        <v>-5.7594026827272049E-3</v>
      </c>
      <c r="F9265">
        <v>3.8163916471489756E-17</v>
      </c>
      <c r="G9265" t="b">
        <f>ABS(output__4[[#This Row],[Angle-vel]])&lt;=0.01</f>
        <v>1</v>
      </c>
      <c r="H9265" t="b">
        <f>ABS(output__4[[#This Row],[Angle]]) &lt;=0.02</f>
        <v>1</v>
      </c>
      <c r="I9265" t="b">
        <f>ABS(output__4[[#This Row],[Y-vel]])&lt;=0.1</f>
        <v>1</v>
      </c>
      <c r="J9265" s="2" t="b">
        <f>ABS(output__4[[#This Row],[X-pos]]) &lt;=0.1</f>
        <v>0</v>
      </c>
      <c r="K9265" s="2" t="b">
        <f>ABS(output__4[[#This Row],[X-vel]]) &lt;=0.1</f>
        <v>0</v>
      </c>
    </row>
    <row r="9266" spans="1:11" x14ac:dyDescent="0.25">
      <c r="A9266">
        <v>-2701.9224846447355</v>
      </c>
      <c r="B9266">
        <v>9.5809075040555608E-2</v>
      </c>
      <c r="C9266">
        <v>-9.4247779607657609E-3</v>
      </c>
      <c r="D9266">
        <v>-1.343620360899783</v>
      </c>
      <c r="E9266">
        <v>-6.5349406303971874E-2</v>
      </c>
      <c r="F9266">
        <v>8.6736173798840355E-18</v>
      </c>
      <c r="G9266" t="b">
        <f>ABS(output__4[[#This Row],[Angle-vel]])&lt;=0.01</f>
        <v>1</v>
      </c>
      <c r="H9266" t="b">
        <f>ABS(output__4[[#This Row],[Angle]]) &lt;=0.02</f>
        <v>1</v>
      </c>
      <c r="I9266" t="b">
        <f>ABS(output__4[[#This Row],[Y-vel]])&lt;=0.1</f>
        <v>1</v>
      </c>
      <c r="J9266" s="2" t="b">
        <f>ABS(output__4[[#This Row],[X-pos]]) &lt;=0.1</f>
        <v>0</v>
      </c>
      <c r="K9266" s="2" t="b">
        <f>ABS(output__4[[#This Row],[X-vel]]) &lt;=0.1</f>
        <v>0</v>
      </c>
    </row>
    <row r="9267" spans="1:11" x14ac:dyDescent="0.25">
      <c r="A9267">
        <v>-2038.6300693980638</v>
      </c>
      <c r="B9267">
        <v>9.8280169017725877E-2</v>
      </c>
      <c r="C9267">
        <v>-9.4247779607733988E-3</v>
      </c>
      <c r="D9267">
        <v>3.4685845775426639E-2</v>
      </c>
      <c r="E9267">
        <v>-0.10396908885103806</v>
      </c>
      <c r="F9267">
        <v>-1.9081958235744878E-17</v>
      </c>
      <c r="G9267" t="b">
        <f>ABS(output__4[[#This Row],[Angle-vel]])&lt;=0.01</f>
        <v>1</v>
      </c>
      <c r="H9267" t="b">
        <f>ABS(output__4[[#This Row],[Angle]]) &lt;=0.02</f>
        <v>1</v>
      </c>
      <c r="I9267" t="b">
        <f>ABS(output__4[[#This Row],[Y-vel]])&lt;=0.1</f>
        <v>0</v>
      </c>
      <c r="J9267" s="2" t="b">
        <f>ABS(output__4[[#This Row],[X-pos]]) &lt;=0.1</f>
        <v>0</v>
      </c>
      <c r="K9267" s="2" t="b">
        <f>ABS(output__4[[#This Row],[X-vel]]) &lt;=0.1</f>
        <v>1</v>
      </c>
    </row>
    <row r="9268" spans="1:11" x14ac:dyDescent="0.25">
      <c r="A9268">
        <v>-549.01748535131617</v>
      </c>
      <c r="B9268">
        <v>9.8866724276048312E-2</v>
      </c>
      <c r="C9268">
        <v>-9.4247779607711767E-3</v>
      </c>
      <c r="D9268">
        <v>0.27473618389117299</v>
      </c>
      <c r="E9268">
        <v>-7.7501304582777347E-2</v>
      </c>
      <c r="F9268">
        <v>-1.9081958235744878E-17</v>
      </c>
      <c r="G9268" t="b">
        <f>ABS(output__4[[#This Row],[Angle-vel]])&lt;=0.01</f>
        <v>1</v>
      </c>
      <c r="H9268" t="b">
        <f>ABS(output__4[[#This Row],[Angle]]) &lt;=0.02</f>
        <v>1</v>
      </c>
      <c r="I9268" t="b">
        <f>ABS(output__4[[#This Row],[Y-vel]])&lt;=0.1</f>
        <v>1</v>
      </c>
      <c r="J9268" s="2" t="b">
        <f>ABS(output__4[[#This Row],[X-pos]]) &lt;=0.1</f>
        <v>0</v>
      </c>
      <c r="K9268" s="2" t="b">
        <f>ABS(output__4[[#This Row],[X-vel]]) &lt;=0.1</f>
        <v>0</v>
      </c>
    </row>
    <row r="9269" spans="1:11" x14ac:dyDescent="0.25">
      <c r="A9269">
        <v>2407.7962814930165</v>
      </c>
      <c r="B9269">
        <v>-2.4102247584346648E-2</v>
      </c>
      <c r="C9269">
        <v>1.0161017506131345E-2</v>
      </c>
      <c r="D9269">
        <v>0.80986767504017509</v>
      </c>
      <c r="E9269">
        <v>-2.1494850001642751</v>
      </c>
      <c r="F9269">
        <v>1.2908258596853407E-4</v>
      </c>
      <c r="G9269" t="b">
        <f>ABS(output__4[[#This Row],[Angle-vel]])&lt;=0.01</f>
        <v>1</v>
      </c>
      <c r="H9269" t="b">
        <f>ABS(output__4[[#This Row],[Angle]]) &lt;=0.02</f>
        <v>1</v>
      </c>
      <c r="I9269" t="b">
        <f>ABS(output__4[[#This Row],[Y-vel]])&lt;=0.1</f>
        <v>0</v>
      </c>
      <c r="J9269" s="2" t="b">
        <f>ABS(output__4[[#This Row],[X-pos]]) &lt;=0.1</f>
        <v>0</v>
      </c>
      <c r="K9269" s="2" t="b">
        <f>ABS(output__4[[#This Row],[X-vel]]) &lt;=0.1</f>
        <v>0</v>
      </c>
    </row>
    <row r="9270" spans="1:11" x14ac:dyDescent="0.25">
      <c r="A9270">
        <v>2483.5682244330069</v>
      </c>
      <c r="B9270">
        <v>-0.17704511744736789</v>
      </c>
      <c r="C9270">
        <v>9.3117896996735474E-3</v>
      </c>
      <c r="D9270">
        <v>0.79331546664806452</v>
      </c>
      <c r="E9270">
        <v>-3.1289700324247618</v>
      </c>
      <c r="F9270">
        <v>-5.6235327688040893E-4</v>
      </c>
      <c r="G9270" t="b">
        <f>ABS(output__4[[#This Row],[Angle-vel]])&lt;=0.01</f>
        <v>1</v>
      </c>
      <c r="H9270" t="b">
        <f>ABS(output__4[[#This Row],[Angle]]) &lt;=0.02</f>
        <v>1</v>
      </c>
      <c r="I9270" t="b">
        <f>ABS(output__4[[#This Row],[Y-vel]])&lt;=0.1</f>
        <v>0</v>
      </c>
      <c r="J9270" s="2" t="b">
        <f>ABS(output__4[[#This Row],[X-pos]]) &lt;=0.1</f>
        <v>0</v>
      </c>
      <c r="K9270" s="2" t="b">
        <f>ABS(output__4[[#This Row],[X-vel]]) &lt;=0.1</f>
        <v>0</v>
      </c>
    </row>
    <row r="9271" spans="1:11" x14ac:dyDescent="0.25">
      <c r="A9271">
        <v>2524.4433943020995</v>
      </c>
      <c r="B9271">
        <v>9.7706472030260075E-2</v>
      </c>
      <c r="C9271">
        <v>-9.9483767355137351E-3</v>
      </c>
      <c r="D9271">
        <v>3.4055848745304602E-2</v>
      </c>
      <c r="E9271">
        <v>-4.6635199155771856E-2</v>
      </c>
      <c r="F9271">
        <v>2.7755575615628914E-17</v>
      </c>
      <c r="G9271" t="b">
        <f>ABS(output__4[[#This Row],[Angle-vel]])&lt;=0.01</f>
        <v>1</v>
      </c>
      <c r="H9271" t="b">
        <f>ABS(output__4[[#This Row],[Angle]]) &lt;=0.02</f>
        <v>1</v>
      </c>
      <c r="I9271" t="b">
        <f>ABS(output__4[[#This Row],[Y-vel]])&lt;=0.1</f>
        <v>1</v>
      </c>
      <c r="J9271" s="2" t="b">
        <f>ABS(output__4[[#This Row],[X-pos]]) &lt;=0.1</f>
        <v>0</v>
      </c>
      <c r="K9271" s="2" t="b">
        <f>ABS(output__4[[#This Row],[X-vel]]) &lt;=0.1</f>
        <v>1</v>
      </c>
    </row>
    <row r="9272" spans="1:11" x14ac:dyDescent="0.25">
      <c r="A9272">
        <v>2205.7170160357496</v>
      </c>
      <c r="B9272">
        <v>9.9979063007390193E-2</v>
      </c>
      <c r="C9272">
        <v>-9.9483767363563215E-3</v>
      </c>
      <c r="D9272">
        <v>6.3016350353264874E-2</v>
      </c>
      <c r="E9272">
        <v>-4.2953007329131383E-3</v>
      </c>
      <c r="F9272">
        <v>1.3877787807814457E-17</v>
      </c>
      <c r="G9272" t="b">
        <f>ABS(output__4[[#This Row],[Angle-vel]])&lt;=0.01</f>
        <v>1</v>
      </c>
      <c r="H9272" t="b">
        <f>ABS(output__4[[#This Row],[Angle]]) &lt;=0.02</f>
        <v>1</v>
      </c>
      <c r="I9272" t="b">
        <f>ABS(output__4[[#This Row],[Y-vel]])&lt;=0.1</f>
        <v>1</v>
      </c>
      <c r="J9272" s="2" t="b">
        <f>ABS(output__4[[#This Row],[X-pos]]) &lt;=0.1</f>
        <v>0</v>
      </c>
      <c r="K9272" s="2" t="b">
        <f>ABS(output__4[[#This Row],[X-vel]]) &lt;=0.1</f>
        <v>1</v>
      </c>
    </row>
    <row r="9273" spans="1:11" x14ac:dyDescent="0.25">
      <c r="A9273">
        <v>-2429.9400519190449</v>
      </c>
      <c r="B9273">
        <v>9.9704475163809245E-2</v>
      </c>
      <c r="C9273">
        <v>-9.4247779607694003E-3</v>
      </c>
      <c r="D9273">
        <v>-1.0858963835954003</v>
      </c>
      <c r="E9273">
        <v>-0.10632977366366365</v>
      </c>
      <c r="F9273">
        <v>-1.9081958235744878E-17</v>
      </c>
      <c r="G9273" t="b">
        <f>ABS(output__4[[#This Row],[Angle-vel]])&lt;=0.01</f>
        <v>1</v>
      </c>
      <c r="H9273" t="b">
        <f>ABS(output__4[[#This Row],[Angle]]) &lt;=0.02</f>
        <v>1</v>
      </c>
      <c r="I9273" t="b">
        <f>ABS(output__4[[#This Row],[Y-vel]])&lt;=0.1</f>
        <v>0</v>
      </c>
      <c r="J9273" s="2" t="b">
        <f>ABS(output__4[[#This Row],[X-pos]]) &lt;=0.1</f>
        <v>0</v>
      </c>
      <c r="K9273" s="2" t="b">
        <f>ABS(output__4[[#This Row],[X-vel]]) &lt;=0.1</f>
        <v>0</v>
      </c>
    </row>
    <row r="9274" spans="1:11" x14ac:dyDescent="0.25">
      <c r="A9274">
        <v>-1354.3470609076774</v>
      </c>
      <c r="B9274">
        <v>9.9953608528512414E-2</v>
      </c>
      <c r="C9274">
        <v>-9.4247779607624302E-3</v>
      </c>
      <c r="D9274">
        <v>-8.2271951258302084E-2</v>
      </c>
      <c r="E9274">
        <v>-6.7373801478387896E-2</v>
      </c>
      <c r="F9274">
        <v>8.6736173798840355E-18</v>
      </c>
      <c r="G9274" t="b">
        <f>ABS(output__4[[#This Row],[Angle-vel]])&lt;=0.01</f>
        <v>1</v>
      </c>
      <c r="H9274" t="b">
        <f>ABS(output__4[[#This Row],[Angle]]) &lt;=0.02</f>
        <v>1</v>
      </c>
      <c r="I9274" t="b">
        <f>ABS(output__4[[#This Row],[Y-vel]])&lt;=0.1</f>
        <v>1</v>
      </c>
      <c r="J9274" s="2" t="b">
        <f>ABS(output__4[[#This Row],[X-pos]]) &lt;=0.1</f>
        <v>0</v>
      </c>
      <c r="K9274" s="2" t="b">
        <f>ABS(output__4[[#This Row],[X-vel]]) &lt;=0.1</f>
        <v>1</v>
      </c>
    </row>
    <row r="9275" spans="1:11" x14ac:dyDescent="0.25">
      <c r="A9275">
        <v>2425.6158254515562</v>
      </c>
      <c r="B9275">
        <v>9.8094375988707003E-2</v>
      </c>
      <c r="C9275">
        <v>8.6222613625742163E-3</v>
      </c>
      <c r="D9275">
        <v>0.67256655024188738</v>
      </c>
      <c r="E9275">
        <v>-6.6562059783330074E-2</v>
      </c>
      <c r="F9275">
        <v>8.597517638405678E-4</v>
      </c>
      <c r="G9275" t="b">
        <f>ABS(output__4[[#This Row],[Angle-vel]])&lt;=0.01</f>
        <v>1</v>
      </c>
      <c r="H9275" t="b">
        <f>ABS(output__4[[#This Row],[Angle]]) &lt;=0.02</f>
        <v>1</v>
      </c>
      <c r="I9275" t="b">
        <f>ABS(output__4[[#This Row],[Y-vel]])&lt;=0.1</f>
        <v>1</v>
      </c>
      <c r="J9275" s="2" t="b">
        <f>ABS(output__4[[#This Row],[X-pos]]) &lt;=0.1</f>
        <v>0</v>
      </c>
      <c r="K9275" s="2" t="b">
        <f>ABS(output__4[[#This Row],[X-vel]]) &lt;=0.1</f>
        <v>0</v>
      </c>
    </row>
    <row r="9276" spans="1:11" x14ac:dyDescent="0.25">
      <c r="A9276">
        <v>2633.4854082383858</v>
      </c>
      <c r="B9276">
        <v>9.6875016116579948E-2</v>
      </c>
      <c r="C9276">
        <v>-7.3623122760805588E-3</v>
      </c>
      <c r="D9276">
        <v>0.45254979789806155</v>
      </c>
      <c r="E9276">
        <v>-3.2861800935662717E-2</v>
      </c>
      <c r="F9276">
        <v>2.5723972663732196E-4</v>
      </c>
      <c r="G9276" t="b">
        <f>ABS(output__4[[#This Row],[Angle-vel]])&lt;=0.01</f>
        <v>1</v>
      </c>
      <c r="H9276" t="b">
        <f>ABS(output__4[[#This Row],[Angle]]) &lt;=0.02</f>
        <v>1</v>
      </c>
      <c r="I9276" t="b">
        <f>ABS(output__4[[#This Row],[Y-vel]])&lt;=0.1</f>
        <v>1</v>
      </c>
      <c r="J9276" s="2" t="b">
        <f>ABS(output__4[[#This Row],[X-pos]]) &lt;=0.1</f>
        <v>0</v>
      </c>
      <c r="K9276" s="2" t="b">
        <f>ABS(output__4[[#This Row],[X-vel]]) &lt;=0.1</f>
        <v>0</v>
      </c>
    </row>
    <row r="9277" spans="1:11" x14ac:dyDescent="0.25">
      <c r="A9277">
        <v>-2540.3777963205725</v>
      </c>
      <c r="B9277">
        <v>9.7772992052445218E-2</v>
      </c>
      <c r="C9277">
        <v>-9.9483767363697014E-3</v>
      </c>
      <c r="D9277">
        <v>-1.3476188243171565</v>
      </c>
      <c r="E9277">
        <v>-4.6380658469220917E-2</v>
      </c>
      <c r="F9277">
        <v>-1.5612511283791264E-17</v>
      </c>
      <c r="G9277" t="b">
        <f>ABS(output__4[[#This Row],[Angle-vel]])&lt;=0.01</f>
        <v>1</v>
      </c>
      <c r="H9277" t="b">
        <f>ABS(output__4[[#This Row],[Angle]]) &lt;=0.02</f>
        <v>1</v>
      </c>
      <c r="I9277" t="b">
        <f>ABS(output__4[[#This Row],[Y-vel]])&lt;=0.1</f>
        <v>1</v>
      </c>
      <c r="J9277" s="2" t="b">
        <f>ABS(output__4[[#This Row],[X-pos]]) &lt;=0.1</f>
        <v>0</v>
      </c>
      <c r="K9277" s="2" t="b">
        <f>ABS(output__4[[#This Row],[X-vel]]) &lt;=0.1</f>
        <v>0</v>
      </c>
    </row>
    <row r="9278" spans="1:11" x14ac:dyDescent="0.25">
      <c r="A9278">
        <v>2189.902247963611</v>
      </c>
      <c r="B9278">
        <v>9.8438098618257169E-2</v>
      </c>
      <c r="C9278">
        <v>-5.9968030169486848E-3</v>
      </c>
      <c r="D9278">
        <v>0.37247719563464821</v>
      </c>
      <c r="E9278">
        <v>-1.8397753341522584E-2</v>
      </c>
      <c r="F9278">
        <v>4.7301131762788272E-4</v>
      </c>
      <c r="G9278" t="b">
        <f>ABS(output__4[[#This Row],[Angle-vel]])&lt;=0.01</f>
        <v>1</v>
      </c>
      <c r="H9278" t="b">
        <f>ABS(output__4[[#This Row],[Angle]]) &lt;=0.02</f>
        <v>1</v>
      </c>
      <c r="I9278" t="b">
        <f>ABS(output__4[[#This Row],[Y-vel]])&lt;=0.1</f>
        <v>1</v>
      </c>
      <c r="J9278" s="2" t="b">
        <f>ABS(output__4[[#This Row],[X-pos]]) &lt;=0.1</f>
        <v>0</v>
      </c>
      <c r="K9278" s="2" t="b">
        <f>ABS(output__4[[#This Row],[X-vel]]) &lt;=0.1</f>
        <v>0</v>
      </c>
    </row>
    <row r="9279" spans="1:11" x14ac:dyDescent="0.25">
      <c r="A9279">
        <v>2411.579032971747</v>
      </c>
      <c r="B9279">
        <v>9.5932274835396708E-2</v>
      </c>
      <c r="C9279">
        <v>6.3466181969447227E-3</v>
      </c>
      <c r="D9279">
        <v>0.65735950710518698</v>
      </c>
      <c r="E9279">
        <v>-4.5806262295246813E-2</v>
      </c>
      <c r="F9279">
        <v>7.5790674104218598E-4</v>
      </c>
      <c r="G9279" t="b">
        <f>ABS(output__4[[#This Row],[Angle-vel]])&lt;=0.01</f>
        <v>1</v>
      </c>
      <c r="H9279" t="b">
        <f>ABS(output__4[[#This Row],[Angle]]) &lt;=0.02</f>
        <v>1</v>
      </c>
      <c r="I9279" t="b">
        <f>ABS(output__4[[#This Row],[Y-vel]])&lt;=0.1</f>
        <v>1</v>
      </c>
      <c r="J9279" s="2" t="b">
        <f>ABS(output__4[[#This Row],[X-pos]]) &lt;=0.1</f>
        <v>0</v>
      </c>
      <c r="K9279" s="2" t="b">
        <f>ABS(output__4[[#This Row],[X-vel]]) &lt;=0.1</f>
        <v>0</v>
      </c>
    </row>
    <row r="9280" spans="1:11" x14ac:dyDescent="0.25">
      <c r="A9280">
        <v>-2657.7963209173968</v>
      </c>
      <c r="B9280">
        <v>9.9417120815337087E-2</v>
      </c>
      <c r="C9280">
        <v>9.9483767363475473E-3</v>
      </c>
      <c r="D9280">
        <v>9.6471979714077782E-2</v>
      </c>
      <c r="E9280">
        <v>-1.3946779285909511E-2</v>
      </c>
      <c r="F9280">
        <v>-4.5102810375396984E-17</v>
      </c>
      <c r="G9280" t="b">
        <f>ABS(output__4[[#This Row],[Angle-vel]])&lt;=0.01</f>
        <v>1</v>
      </c>
      <c r="H9280" t="b">
        <f>ABS(output__4[[#This Row],[Angle]]) &lt;=0.02</f>
        <v>1</v>
      </c>
      <c r="I9280" t="b">
        <f>ABS(output__4[[#This Row],[Y-vel]])&lt;=0.1</f>
        <v>1</v>
      </c>
      <c r="J9280" s="2" t="b">
        <f>ABS(output__4[[#This Row],[X-pos]]) &lt;=0.1</f>
        <v>0</v>
      </c>
      <c r="K9280" s="2" t="b">
        <f>ABS(output__4[[#This Row],[X-vel]]) &lt;=0.1</f>
        <v>1</v>
      </c>
    </row>
    <row r="9281" spans="1:11" x14ac:dyDescent="0.25">
      <c r="A9281">
        <v>-2173.6563232756985</v>
      </c>
      <c r="B9281">
        <v>9.6463261199019559E-2</v>
      </c>
      <c r="C9281">
        <v>4.2143772109405862E-3</v>
      </c>
      <c r="D9281">
        <v>0.89431581268639715</v>
      </c>
      <c r="E9281">
        <v>-3.9759374853930947E-2</v>
      </c>
      <c r="F9281">
        <v>-2.8430864350668765E-4</v>
      </c>
      <c r="G9281" t="b">
        <f>ABS(output__4[[#This Row],[Angle-vel]])&lt;=0.01</f>
        <v>1</v>
      </c>
      <c r="H9281" t="b">
        <f>ABS(output__4[[#This Row],[Angle]]) &lt;=0.02</f>
        <v>1</v>
      </c>
      <c r="I9281" t="b">
        <f>ABS(output__4[[#This Row],[Y-vel]])&lt;=0.1</f>
        <v>1</v>
      </c>
      <c r="J9281" s="2" t="b">
        <f>ABS(output__4[[#This Row],[X-pos]]) &lt;=0.1</f>
        <v>0</v>
      </c>
      <c r="K9281" s="2" t="b">
        <f>ABS(output__4[[#This Row],[X-vel]]) &lt;=0.1</f>
        <v>0</v>
      </c>
    </row>
    <row r="9282" spans="1:11" x14ac:dyDescent="0.25">
      <c r="A9282">
        <v>2613.5628935844597</v>
      </c>
      <c r="B9282">
        <v>-7.7427513666124409E-2</v>
      </c>
      <c r="C9282">
        <v>1.0157778838310986E-2</v>
      </c>
      <c r="D9282">
        <v>0.6981404257596131</v>
      </c>
      <c r="E9282">
        <v>-2.5796832929091194</v>
      </c>
      <c r="F9282">
        <v>-7.0595174080565539E-5</v>
      </c>
      <c r="G9282" t="b">
        <f>ABS(output__4[[#This Row],[Angle-vel]])&lt;=0.01</f>
        <v>1</v>
      </c>
      <c r="H9282" t="b">
        <f>ABS(output__4[[#This Row],[Angle]]) &lt;=0.02</f>
        <v>1</v>
      </c>
      <c r="I9282" t="b">
        <f>ABS(output__4[[#This Row],[Y-vel]])&lt;=0.1</f>
        <v>0</v>
      </c>
      <c r="J9282" s="2" t="b">
        <f>ABS(output__4[[#This Row],[X-pos]]) &lt;=0.1</f>
        <v>0</v>
      </c>
      <c r="K9282" s="2" t="b">
        <f>ABS(output__4[[#This Row],[X-vel]]) &lt;=0.1</f>
        <v>0</v>
      </c>
    </row>
    <row r="9283" spans="1:11" x14ac:dyDescent="0.25">
      <c r="A9283">
        <v>2632.3379234322447</v>
      </c>
      <c r="B9283">
        <v>-0.10204181063009485</v>
      </c>
      <c r="C9283">
        <v>1.0182331753955019E-2</v>
      </c>
      <c r="D9283">
        <v>0.79596313690913056</v>
      </c>
      <c r="E9283">
        <v>-2.0260786986103803</v>
      </c>
      <c r="F9283">
        <v>1.398079080864411E-4</v>
      </c>
      <c r="G9283" t="b">
        <f>ABS(output__4[[#This Row],[Angle-vel]])&lt;=0.01</f>
        <v>1</v>
      </c>
      <c r="H9283" t="b">
        <f>ABS(output__4[[#This Row],[Angle]]) &lt;=0.02</f>
        <v>1</v>
      </c>
      <c r="I9283" t="b">
        <f>ABS(output__4[[#This Row],[Y-vel]])&lt;=0.1</f>
        <v>0</v>
      </c>
      <c r="J9283" s="2" t="b">
        <f>ABS(output__4[[#This Row],[X-pos]]) &lt;=0.1</f>
        <v>0</v>
      </c>
      <c r="K9283" s="2" t="b">
        <f>ABS(output__4[[#This Row],[X-vel]]) &lt;=0.1</f>
        <v>0</v>
      </c>
    </row>
    <row r="9284" spans="1:11" x14ac:dyDescent="0.25">
      <c r="A9284">
        <v>2160.6192822691332</v>
      </c>
      <c r="B9284">
        <v>9.9018489700526943E-2</v>
      </c>
      <c r="C9284">
        <v>9.9930577778286622E-3</v>
      </c>
      <c r="D9284">
        <v>0.630836550241484</v>
      </c>
      <c r="E9284">
        <v>-2.5707747162710765E-2</v>
      </c>
      <c r="F9284">
        <v>9.1474470246553398E-4</v>
      </c>
      <c r="G9284" t="b">
        <f>ABS(output__4[[#This Row],[Angle-vel]])&lt;=0.01</f>
        <v>1</v>
      </c>
      <c r="H9284" t="b">
        <f>ABS(output__4[[#This Row],[Angle]]) &lt;=0.02</f>
        <v>1</v>
      </c>
      <c r="I9284" t="b">
        <f>ABS(output__4[[#This Row],[Y-vel]])&lt;=0.1</f>
        <v>1</v>
      </c>
      <c r="J9284" s="2" t="b">
        <f>ABS(output__4[[#This Row],[X-pos]]) &lt;=0.1</f>
        <v>0</v>
      </c>
      <c r="K9284" s="2" t="b">
        <f>ABS(output__4[[#This Row],[X-vel]]) &lt;=0.1</f>
        <v>0</v>
      </c>
    </row>
    <row r="9285" spans="1:11" x14ac:dyDescent="0.25">
      <c r="A9285">
        <v>-2468.67657184576</v>
      </c>
      <c r="B9285">
        <v>9.7956281509153753E-2</v>
      </c>
      <c r="C9285">
        <v>-9.9483767363697014E-3</v>
      </c>
      <c r="D9285">
        <v>-1.3487427170888024</v>
      </c>
      <c r="E9285">
        <v>-0.12447110658269794</v>
      </c>
      <c r="F9285">
        <v>-1.5612511283791264E-17</v>
      </c>
      <c r="G9285" t="b">
        <f>ABS(output__4[[#This Row],[Angle-vel]])&lt;=0.01</f>
        <v>1</v>
      </c>
      <c r="H9285" t="b">
        <f>ABS(output__4[[#This Row],[Angle]]) &lt;=0.02</f>
        <v>1</v>
      </c>
      <c r="I9285" t="b">
        <f>ABS(output__4[[#This Row],[Y-vel]])&lt;=0.1</f>
        <v>0</v>
      </c>
      <c r="J9285" s="2" t="b">
        <f>ABS(output__4[[#This Row],[X-pos]]) &lt;=0.1</f>
        <v>0</v>
      </c>
      <c r="K9285" s="2" t="b">
        <f>ABS(output__4[[#This Row],[X-vel]]) &lt;=0.1</f>
        <v>0</v>
      </c>
    </row>
    <row r="9286" spans="1:11" x14ac:dyDescent="0.25">
      <c r="A9286">
        <v>-2179.5785349470252</v>
      </c>
      <c r="B9286">
        <v>9.7423378242184222E-2</v>
      </c>
      <c r="C9286">
        <v>9.9483767363491016E-3</v>
      </c>
      <c r="D9286">
        <v>1.1394164740077752</v>
      </c>
      <c r="E9286">
        <v>-6.2037027371188561E-2</v>
      </c>
      <c r="F9286">
        <v>-4.5102810375396984E-17</v>
      </c>
      <c r="G9286" t="b">
        <f>ABS(output__4[[#This Row],[Angle-vel]])&lt;=0.01</f>
        <v>1</v>
      </c>
      <c r="H9286" t="b">
        <f>ABS(output__4[[#This Row],[Angle]]) &lt;=0.02</f>
        <v>1</v>
      </c>
      <c r="I9286" t="b">
        <f>ABS(output__4[[#This Row],[Y-vel]])&lt;=0.1</f>
        <v>1</v>
      </c>
      <c r="J9286" s="2" t="b">
        <f>ABS(output__4[[#This Row],[X-pos]]) &lt;=0.1</f>
        <v>0</v>
      </c>
      <c r="K9286" s="2" t="b">
        <f>ABS(output__4[[#This Row],[X-vel]]) &lt;=0.1</f>
        <v>0</v>
      </c>
    </row>
    <row r="9287" spans="1:11" x14ac:dyDescent="0.25">
      <c r="A9287">
        <v>-2703.7943817628025</v>
      </c>
      <c r="B9287">
        <v>9.9800497455765164E-2</v>
      </c>
      <c r="C9287">
        <v>7.7595351251123976E-3</v>
      </c>
      <c r="D9287">
        <v>-0.29402455416030604</v>
      </c>
      <c r="E9287">
        <v>-5.6081433340164549E-2</v>
      </c>
      <c r="F9287">
        <v>-1.7076044837806932E-4</v>
      </c>
      <c r="G9287" t="b">
        <f>ABS(output__4[[#This Row],[Angle-vel]])&lt;=0.01</f>
        <v>1</v>
      </c>
      <c r="H9287" t="b">
        <f>ABS(output__4[[#This Row],[Angle]]) &lt;=0.02</f>
        <v>1</v>
      </c>
      <c r="I9287" t="b">
        <f>ABS(output__4[[#This Row],[Y-vel]])&lt;=0.1</f>
        <v>1</v>
      </c>
      <c r="J9287" s="2" t="b">
        <f>ABS(output__4[[#This Row],[X-pos]]) &lt;=0.1</f>
        <v>0</v>
      </c>
      <c r="K9287" s="2" t="b">
        <f>ABS(output__4[[#This Row],[X-vel]]) &lt;=0.1</f>
        <v>0</v>
      </c>
    </row>
    <row r="9288" spans="1:11" x14ac:dyDescent="0.25">
      <c r="A9288">
        <v>2417.8583185699936</v>
      </c>
      <c r="B9288">
        <v>9.9260422926570585E-2</v>
      </c>
      <c r="C9288">
        <v>-6.3349152567366502E-3</v>
      </c>
      <c r="D9288">
        <v>0.34945378850373277</v>
      </c>
      <c r="E9288">
        <v>-3.7115412292298769E-2</v>
      </c>
      <c r="F9288">
        <v>3.4791968695412458E-4</v>
      </c>
      <c r="G9288" t="b">
        <f>ABS(output__4[[#This Row],[Angle-vel]])&lt;=0.01</f>
        <v>1</v>
      </c>
      <c r="H9288" t="b">
        <f>ABS(output__4[[#This Row],[Angle]]) &lt;=0.02</f>
        <v>1</v>
      </c>
      <c r="I9288" t="b">
        <f>ABS(output__4[[#This Row],[Y-vel]])&lt;=0.1</f>
        <v>1</v>
      </c>
      <c r="J9288" s="2" t="b">
        <f>ABS(output__4[[#This Row],[X-pos]]) &lt;=0.1</f>
        <v>0</v>
      </c>
      <c r="K9288" s="2" t="b">
        <f>ABS(output__4[[#This Row],[X-vel]]) &lt;=0.1</f>
        <v>0</v>
      </c>
    </row>
    <row r="9289" spans="1:11" x14ac:dyDescent="0.25">
      <c r="A9289">
        <v>2111.3278086368755</v>
      </c>
      <c r="B9289">
        <v>9.9784141174027424E-2</v>
      </c>
      <c r="C9289">
        <v>-1.9003368765609392E-3</v>
      </c>
      <c r="D9289">
        <v>0.45868704927289627</v>
      </c>
      <c r="E9289">
        <v>-2.8959262603281855E-2</v>
      </c>
      <c r="F9289">
        <v>8.7876326664160665E-4</v>
      </c>
      <c r="G9289" t="b">
        <f>ABS(output__4[[#This Row],[Angle-vel]])&lt;=0.01</f>
        <v>1</v>
      </c>
      <c r="H9289" t="b">
        <f>ABS(output__4[[#This Row],[Angle]]) &lt;=0.02</f>
        <v>1</v>
      </c>
      <c r="I9289" t="b">
        <f>ABS(output__4[[#This Row],[Y-vel]])&lt;=0.1</f>
        <v>1</v>
      </c>
      <c r="J9289" s="2" t="b">
        <f>ABS(output__4[[#This Row],[X-pos]]) &lt;=0.1</f>
        <v>0</v>
      </c>
      <c r="K9289" s="2" t="b">
        <f>ABS(output__4[[#This Row],[X-vel]]) &lt;=0.1</f>
        <v>0</v>
      </c>
    </row>
    <row r="9290" spans="1:11" x14ac:dyDescent="0.25">
      <c r="A9290">
        <v>-2215.9929302926844</v>
      </c>
      <c r="B9290">
        <v>5.7456814616300353E-2</v>
      </c>
      <c r="C9290">
        <v>7.9505063986811363E-3</v>
      </c>
      <c r="D9290">
        <v>-0.33572204671281808</v>
      </c>
      <c r="E9290">
        <v>-1.2037109852070089</v>
      </c>
      <c r="F9290">
        <v>-2.5938002177062244E-4</v>
      </c>
      <c r="G9290" t="b">
        <f>ABS(output__4[[#This Row],[Angle-vel]])&lt;=0.01</f>
        <v>1</v>
      </c>
      <c r="H9290" t="b">
        <f>ABS(output__4[[#This Row],[Angle]]) &lt;=0.02</f>
        <v>1</v>
      </c>
      <c r="I9290" t="b">
        <f>ABS(output__4[[#This Row],[Y-vel]])&lt;=0.1</f>
        <v>0</v>
      </c>
      <c r="J9290" s="2" t="b">
        <f>ABS(output__4[[#This Row],[X-pos]]) &lt;=0.1</f>
        <v>0</v>
      </c>
      <c r="K9290" s="2" t="b">
        <f>ABS(output__4[[#This Row],[X-vel]]) &lt;=0.1</f>
        <v>0</v>
      </c>
    </row>
    <row r="9291" spans="1:11" x14ac:dyDescent="0.25">
      <c r="A9291">
        <v>-2836.6287507255906</v>
      </c>
      <c r="B9291">
        <v>9.9237546804180121E-2</v>
      </c>
      <c r="C9291">
        <v>-4.7247395621707461E-3</v>
      </c>
      <c r="D9291">
        <v>-0.84915901013152673</v>
      </c>
      <c r="E9291">
        <v>-9.2378809491763997E-2</v>
      </c>
      <c r="F9291">
        <v>2.5862733693648044E-4</v>
      </c>
      <c r="G9291" t="b">
        <f>ABS(output__4[[#This Row],[Angle-vel]])&lt;=0.01</f>
        <v>1</v>
      </c>
      <c r="H9291" t="b">
        <f>ABS(output__4[[#This Row],[Angle]]) &lt;=0.02</f>
        <v>1</v>
      </c>
      <c r="I9291" t="b">
        <f>ABS(output__4[[#This Row],[Y-vel]])&lt;=0.1</f>
        <v>1</v>
      </c>
      <c r="J9291" s="2" t="b">
        <f>ABS(output__4[[#This Row],[X-pos]]) &lt;=0.1</f>
        <v>0</v>
      </c>
      <c r="K9291" s="2" t="b">
        <f>ABS(output__4[[#This Row],[X-vel]]) &lt;=0.1</f>
        <v>0</v>
      </c>
    </row>
    <row r="9292" spans="1:11" x14ac:dyDescent="0.25">
      <c r="A9292">
        <v>-767.28233265538756</v>
      </c>
      <c r="B9292">
        <v>9.9684409025230347E-2</v>
      </c>
      <c r="C9292">
        <v>-9.9483767363241233E-3</v>
      </c>
      <c r="D9292">
        <v>-1.3158130858013481</v>
      </c>
      <c r="E9292">
        <v>-7.7806635853447936E-3</v>
      </c>
      <c r="F9292">
        <v>0</v>
      </c>
      <c r="G9292" t="b">
        <f>ABS(output__4[[#This Row],[Angle-vel]])&lt;=0.01</f>
        <v>1</v>
      </c>
      <c r="H9292" t="b">
        <f>ABS(output__4[[#This Row],[Angle]]) &lt;=0.02</f>
        <v>1</v>
      </c>
      <c r="I9292" t="b">
        <f>ABS(output__4[[#This Row],[Y-vel]])&lt;=0.1</f>
        <v>1</v>
      </c>
      <c r="J9292" s="2" t="b">
        <f>ABS(output__4[[#This Row],[X-pos]]) &lt;=0.1</f>
        <v>0</v>
      </c>
      <c r="K9292" s="2" t="b">
        <f>ABS(output__4[[#This Row],[X-vel]]) &lt;=0.1</f>
        <v>0</v>
      </c>
    </row>
    <row r="9293" spans="1:11" x14ac:dyDescent="0.25">
      <c r="A9293">
        <v>1610.985565756157</v>
      </c>
      <c r="B9293">
        <v>-0.1403293851996511</v>
      </c>
      <c r="C9293">
        <v>1.0149028185882966E-2</v>
      </c>
      <c r="D9293">
        <v>-0.6071293831806962</v>
      </c>
      <c r="E9293">
        <v>-3.0026519945645815</v>
      </c>
      <c r="F9293">
        <v>-2.8821814707758923E-4</v>
      </c>
      <c r="G9293" t="b">
        <f>ABS(output__4[[#This Row],[Angle-vel]])&lt;=0.01</f>
        <v>1</v>
      </c>
      <c r="H9293" t="b">
        <f>ABS(output__4[[#This Row],[Angle]]) &lt;=0.02</f>
        <v>1</v>
      </c>
      <c r="I9293" t="b">
        <f>ABS(output__4[[#This Row],[Y-vel]])&lt;=0.1</f>
        <v>0</v>
      </c>
      <c r="J9293" s="2" t="b">
        <f>ABS(output__4[[#This Row],[X-pos]]) &lt;=0.1</f>
        <v>0</v>
      </c>
      <c r="K9293" s="2" t="b">
        <f>ABS(output__4[[#This Row],[X-vel]]) &lt;=0.1</f>
        <v>0</v>
      </c>
    </row>
    <row r="9294" spans="1:11" x14ac:dyDescent="0.25">
      <c r="A9294">
        <v>-2312.6695906061605</v>
      </c>
      <c r="B9294">
        <v>9.983796225860142E-2</v>
      </c>
      <c r="C9294">
        <v>-9.9483767363694742E-3</v>
      </c>
      <c r="D9294">
        <v>-1.2728141623635212</v>
      </c>
      <c r="E9294">
        <v>-5.3019296480753375E-2</v>
      </c>
      <c r="F9294">
        <v>-1.5612511283791264E-17</v>
      </c>
      <c r="G9294" t="b">
        <f>ABS(output__4[[#This Row],[Angle-vel]])&lt;=0.01</f>
        <v>1</v>
      </c>
      <c r="H9294" t="b">
        <f>ABS(output__4[[#This Row],[Angle]]) &lt;=0.02</f>
        <v>1</v>
      </c>
      <c r="I9294" t="b">
        <f>ABS(output__4[[#This Row],[Y-vel]])&lt;=0.1</f>
        <v>1</v>
      </c>
      <c r="J9294" s="2" t="b">
        <f>ABS(output__4[[#This Row],[X-pos]]) &lt;=0.1</f>
        <v>0</v>
      </c>
      <c r="K9294" s="2" t="b">
        <f>ABS(output__4[[#This Row],[X-vel]]) &lt;=0.1</f>
        <v>0</v>
      </c>
    </row>
    <row r="9295" spans="1:11" x14ac:dyDescent="0.25">
      <c r="A9295">
        <v>-2326.3526828285494</v>
      </c>
      <c r="B9295">
        <v>9.6194484030265773E-2</v>
      </c>
      <c r="C9295">
        <v>-9.4247779607921738E-3</v>
      </c>
      <c r="D9295">
        <v>-1.1743561607253514</v>
      </c>
      <c r="E9295">
        <v>-4.0899587075323887E-2</v>
      </c>
      <c r="F9295">
        <v>-4.6837533851373792E-17</v>
      </c>
      <c r="G9295" t="b">
        <f>ABS(output__4[[#This Row],[Angle-vel]])&lt;=0.01</f>
        <v>1</v>
      </c>
      <c r="H9295" t="b">
        <f>ABS(output__4[[#This Row],[Angle]]) &lt;=0.02</f>
        <v>1</v>
      </c>
      <c r="I9295" t="b">
        <f>ABS(output__4[[#This Row],[Y-vel]])&lt;=0.1</f>
        <v>1</v>
      </c>
      <c r="J9295" s="2" t="b">
        <f>ABS(output__4[[#This Row],[X-pos]]) &lt;=0.1</f>
        <v>0</v>
      </c>
      <c r="K9295" s="2" t="b">
        <f>ABS(output__4[[#This Row],[X-vel]]) &lt;=0.1</f>
        <v>0</v>
      </c>
    </row>
    <row r="9296" spans="1:11" x14ac:dyDescent="0.25">
      <c r="A9296">
        <v>-2333.6215261593056</v>
      </c>
      <c r="B9296">
        <v>9.5448812162002544E-2</v>
      </c>
      <c r="C9296">
        <v>9.9483767363346479E-3</v>
      </c>
      <c r="D9296">
        <v>-0.11816894908096119</v>
      </c>
      <c r="E9296">
        <v>-5.0091126304105713E-2</v>
      </c>
      <c r="F9296">
        <v>-7.2858385991025898E-17</v>
      </c>
      <c r="G9296" t="b">
        <f>ABS(output__4[[#This Row],[Angle-vel]])&lt;=0.01</f>
        <v>1</v>
      </c>
      <c r="H9296" t="b">
        <f>ABS(output__4[[#This Row],[Angle]]) &lt;=0.02</f>
        <v>1</v>
      </c>
      <c r="I9296" t="b">
        <f>ABS(output__4[[#This Row],[Y-vel]])&lt;=0.1</f>
        <v>1</v>
      </c>
      <c r="J9296" s="2" t="b">
        <f>ABS(output__4[[#This Row],[X-pos]]) &lt;=0.1</f>
        <v>0</v>
      </c>
      <c r="K9296" s="2" t="b">
        <f>ABS(output__4[[#This Row],[X-vel]]) &lt;=0.1</f>
        <v>0</v>
      </c>
    </row>
    <row r="9297" spans="1:11" x14ac:dyDescent="0.25">
      <c r="A9297">
        <v>2641.8366047898139</v>
      </c>
      <c r="B9297">
        <v>9.7982946972409155E-2</v>
      </c>
      <c r="C9297">
        <v>-4.2701974604974812E-3</v>
      </c>
      <c r="D9297">
        <v>0.33634018982977859</v>
      </c>
      <c r="E9297">
        <v>-4.6719368089448932E-2</v>
      </c>
      <c r="F9297">
        <v>4.1841347538473838E-4</v>
      </c>
      <c r="G9297" t="b">
        <f>ABS(output__4[[#This Row],[Angle-vel]])&lt;=0.01</f>
        <v>1</v>
      </c>
      <c r="H9297" t="b">
        <f>ABS(output__4[[#This Row],[Angle]]) &lt;=0.02</f>
        <v>1</v>
      </c>
      <c r="I9297" t="b">
        <f>ABS(output__4[[#This Row],[Y-vel]])&lt;=0.1</f>
        <v>1</v>
      </c>
      <c r="J9297" s="2" t="b">
        <f>ABS(output__4[[#This Row],[X-pos]]) &lt;=0.1</f>
        <v>0</v>
      </c>
      <c r="K9297" s="2" t="b">
        <f>ABS(output__4[[#This Row],[X-vel]]) &lt;=0.1</f>
        <v>0</v>
      </c>
    </row>
    <row r="9298" spans="1:11" x14ac:dyDescent="0.25">
      <c r="A9298">
        <v>2418.0292287860575</v>
      </c>
      <c r="B9298">
        <v>9.9718927960218223E-2</v>
      </c>
      <c r="C9298">
        <v>-9.948376736339859E-3</v>
      </c>
      <c r="D9298">
        <v>5.5669267191364821E-2</v>
      </c>
      <c r="E9298">
        <v>-2.0087983439155049E-2</v>
      </c>
      <c r="F9298">
        <v>-8.3266726846886741E-17</v>
      </c>
      <c r="G9298" t="b">
        <f>ABS(output__4[[#This Row],[Angle-vel]])&lt;=0.01</f>
        <v>1</v>
      </c>
      <c r="H9298" t="b">
        <f>ABS(output__4[[#This Row],[Angle]]) &lt;=0.02</f>
        <v>1</v>
      </c>
      <c r="I9298" t="b">
        <f>ABS(output__4[[#This Row],[Y-vel]])&lt;=0.1</f>
        <v>1</v>
      </c>
      <c r="J9298" s="2" t="b">
        <f>ABS(output__4[[#This Row],[X-pos]]) &lt;=0.1</f>
        <v>0</v>
      </c>
      <c r="K9298" s="2" t="b">
        <f>ABS(output__4[[#This Row],[X-vel]]) &lt;=0.1</f>
        <v>1</v>
      </c>
    </row>
    <row r="9299" spans="1:11" x14ac:dyDescent="0.25">
      <c r="A9299">
        <v>2533.9529166217317</v>
      </c>
      <c r="B9299">
        <v>6.8001211602884276E-2</v>
      </c>
      <c r="C9299">
        <v>-5.5833026757756534E-3</v>
      </c>
      <c r="D9299">
        <v>0.50368028736261694</v>
      </c>
      <c r="E9299">
        <v>-1.3669819462046138</v>
      </c>
      <c r="F9299">
        <v>6.4725878465790305E-4</v>
      </c>
      <c r="G9299" t="b">
        <f>ABS(output__4[[#This Row],[Angle-vel]])&lt;=0.01</f>
        <v>1</v>
      </c>
      <c r="H9299" t="b">
        <f>ABS(output__4[[#This Row],[Angle]]) &lt;=0.02</f>
        <v>1</v>
      </c>
      <c r="I9299" t="b">
        <f>ABS(output__4[[#This Row],[Y-vel]])&lt;=0.1</f>
        <v>0</v>
      </c>
      <c r="J9299" s="2" t="b">
        <f>ABS(output__4[[#This Row],[X-pos]]) &lt;=0.1</f>
        <v>0</v>
      </c>
      <c r="K9299" s="2" t="b">
        <f>ABS(output__4[[#This Row],[X-vel]]) &lt;=0.1</f>
        <v>0</v>
      </c>
    </row>
    <row r="9300" spans="1:11" x14ac:dyDescent="0.25">
      <c r="A9300">
        <v>2628.1107594083737</v>
      </c>
      <c r="B9300">
        <v>9.9208579032102576E-2</v>
      </c>
      <c r="C9300">
        <v>-9.5378833313775266E-3</v>
      </c>
      <c r="D9300">
        <v>0.34840218361289133</v>
      </c>
      <c r="E9300">
        <v>-0.12894356532949469</v>
      </c>
      <c r="F9300">
        <v>3.1353217616849043E-5</v>
      </c>
      <c r="G9300" t="b">
        <f>ABS(output__4[[#This Row],[Angle-vel]])&lt;=0.01</f>
        <v>1</v>
      </c>
      <c r="H9300" t="b">
        <f>ABS(output__4[[#This Row],[Angle]]) &lt;=0.02</f>
        <v>1</v>
      </c>
      <c r="I9300" t="b">
        <f>ABS(output__4[[#This Row],[Y-vel]])&lt;=0.1</f>
        <v>0</v>
      </c>
      <c r="J9300" s="2" t="b">
        <f>ABS(output__4[[#This Row],[X-pos]]) &lt;=0.1</f>
        <v>0</v>
      </c>
      <c r="K9300" s="2" t="b">
        <f>ABS(output__4[[#This Row],[X-vel]]) &lt;=0.1</f>
        <v>0</v>
      </c>
    </row>
    <row r="9301" spans="1:11" x14ac:dyDescent="0.25">
      <c r="A9301">
        <v>-2657.1551105514513</v>
      </c>
      <c r="B9301">
        <v>9.9766761165307125E-2</v>
      </c>
      <c r="C9301">
        <v>-9.9483767364176769E-3</v>
      </c>
      <c r="D9301">
        <v>-1.0995875659629131</v>
      </c>
      <c r="E9301">
        <v>-4.1496625489635286E-2</v>
      </c>
      <c r="F9301">
        <v>-1.2663481374630692E-16</v>
      </c>
      <c r="G9301" t="b">
        <f>ABS(output__4[[#This Row],[Angle-vel]])&lt;=0.01</f>
        <v>1</v>
      </c>
      <c r="H9301" t="b">
        <f>ABS(output__4[[#This Row],[Angle]]) &lt;=0.02</f>
        <v>1</v>
      </c>
      <c r="I9301" t="b">
        <f>ABS(output__4[[#This Row],[Y-vel]])&lt;=0.1</f>
        <v>1</v>
      </c>
      <c r="J9301" s="2" t="b">
        <f>ABS(output__4[[#This Row],[X-pos]]) &lt;=0.1</f>
        <v>0</v>
      </c>
      <c r="K9301" s="2" t="b">
        <f>ABS(output__4[[#This Row],[X-vel]]) &lt;=0.1</f>
        <v>0</v>
      </c>
    </row>
    <row r="9302" spans="1:11" x14ac:dyDescent="0.25">
      <c r="A9302">
        <v>-2449.4352929031579</v>
      </c>
      <c r="B9302">
        <v>9.9194796952516234E-2</v>
      </c>
      <c r="C9302">
        <v>9.4247779607406594E-3</v>
      </c>
      <c r="D9302">
        <v>-1.9768372556980867E-2</v>
      </c>
      <c r="E9302">
        <v>-8.4001079325180458E-2</v>
      </c>
      <c r="F9302">
        <v>-6.9388939039072284E-17</v>
      </c>
      <c r="G9302" t="b">
        <f>ABS(output__4[[#This Row],[Angle-vel]])&lt;=0.01</f>
        <v>1</v>
      </c>
      <c r="H9302" t="b">
        <f>ABS(output__4[[#This Row],[Angle]]) &lt;=0.02</f>
        <v>1</v>
      </c>
      <c r="I9302" t="b">
        <f>ABS(output__4[[#This Row],[Y-vel]])&lt;=0.1</f>
        <v>1</v>
      </c>
      <c r="J9302" s="2" t="b">
        <f>ABS(output__4[[#This Row],[X-pos]]) &lt;=0.1</f>
        <v>0</v>
      </c>
      <c r="K9302" s="2" t="b">
        <f>ABS(output__4[[#This Row],[X-vel]]) &lt;=0.1</f>
        <v>1</v>
      </c>
    </row>
    <row r="9303" spans="1:11" x14ac:dyDescent="0.25">
      <c r="A9303">
        <v>2756.1954743285064</v>
      </c>
      <c r="B9303">
        <v>9.8885442033281534E-2</v>
      </c>
      <c r="C9303">
        <v>9.4247779608679048E-3</v>
      </c>
      <c r="D9303">
        <v>1.3038054185662322</v>
      </c>
      <c r="E9303">
        <v>-0.13965809540195431</v>
      </c>
      <c r="F9303">
        <v>4.5102810375396984E-17</v>
      </c>
      <c r="G9303" t="b">
        <f>ABS(output__4[[#This Row],[Angle-vel]])&lt;=0.01</f>
        <v>1</v>
      </c>
      <c r="H9303" t="b">
        <f>ABS(output__4[[#This Row],[Angle]]) &lt;=0.02</f>
        <v>1</v>
      </c>
      <c r="I9303" t="b">
        <f>ABS(output__4[[#This Row],[Y-vel]])&lt;=0.1</f>
        <v>0</v>
      </c>
      <c r="J9303" s="2" t="b">
        <f>ABS(output__4[[#This Row],[X-pos]]) &lt;=0.1</f>
        <v>0</v>
      </c>
      <c r="K9303" s="2" t="b">
        <f>ABS(output__4[[#This Row],[X-vel]]) &lt;=0.1</f>
        <v>0</v>
      </c>
    </row>
    <row r="9304" spans="1:11" x14ac:dyDescent="0.25">
      <c r="A9304">
        <v>2610.3018646593023</v>
      </c>
      <c r="B9304">
        <v>9.9296198865570034E-2</v>
      </c>
      <c r="C9304">
        <v>-2.5936000169401313E-4</v>
      </c>
      <c r="D9304">
        <v>0.32497513008475282</v>
      </c>
      <c r="E9304">
        <v>-0.11889812939037085</v>
      </c>
      <c r="F9304">
        <v>1.04619185399649E-3</v>
      </c>
      <c r="G9304" t="b">
        <f>ABS(output__4[[#This Row],[Angle-vel]])&lt;=0.01</f>
        <v>1</v>
      </c>
      <c r="H9304" t="b">
        <f>ABS(output__4[[#This Row],[Angle]]) &lt;=0.02</f>
        <v>1</v>
      </c>
      <c r="I9304" t="b">
        <f>ABS(output__4[[#This Row],[Y-vel]])&lt;=0.1</f>
        <v>0</v>
      </c>
      <c r="J9304" s="2" t="b">
        <f>ABS(output__4[[#This Row],[X-pos]]) &lt;=0.1</f>
        <v>0</v>
      </c>
      <c r="K9304" s="2" t="b">
        <f>ABS(output__4[[#This Row],[X-vel]]) &lt;=0.1</f>
        <v>0</v>
      </c>
    </row>
    <row r="9305" spans="1:11" x14ac:dyDescent="0.25">
      <c r="A9305">
        <v>-2281.1655927632551</v>
      </c>
      <c r="B9305">
        <v>9.5720208114180125E-2</v>
      </c>
      <c r="C9305">
        <v>9.6865773485212241E-3</v>
      </c>
      <c r="D9305">
        <v>3.0880441608311486E-2</v>
      </c>
      <c r="E9305">
        <v>-4.6039612575623889E-2</v>
      </c>
      <c r="F9305">
        <v>-1.1275702593849246E-16</v>
      </c>
      <c r="G9305" t="b">
        <f>ABS(output__4[[#This Row],[Angle-vel]])&lt;=0.01</f>
        <v>1</v>
      </c>
      <c r="H9305" t="b">
        <f>ABS(output__4[[#This Row],[Angle]]) &lt;=0.02</f>
        <v>1</v>
      </c>
      <c r="I9305" t="b">
        <f>ABS(output__4[[#This Row],[Y-vel]])&lt;=0.1</f>
        <v>1</v>
      </c>
      <c r="J9305" s="2" t="b">
        <f>ABS(output__4[[#This Row],[X-pos]]) &lt;=0.1</f>
        <v>0</v>
      </c>
      <c r="K9305" s="2" t="b">
        <f>ABS(output__4[[#This Row],[X-vel]]) &lt;=0.1</f>
        <v>1</v>
      </c>
    </row>
    <row r="9306" spans="1:11" x14ac:dyDescent="0.25">
      <c r="A9306">
        <v>-2243.7698697455444</v>
      </c>
      <c r="B9306">
        <v>9.8639902984713687E-2</v>
      </c>
      <c r="C9306">
        <v>9.6865773485587808E-3</v>
      </c>
      <c r="D9306">
        <v>-8.9559767389200323E-2</v>
      </c>
      <c r="E9306">
        <v>-4.3087315380068159E-2</v>
      </c>
      <c r="F9306">
        <v>-1.7347234759768071E-18</v>
      </c>
      <c r="G9306" t="b">
        <f>ABS(output__4[[#This Row],[Angle-vel]])&lt;=0.01</f>
        <v>1</v>
      </c>
      <c r="H9306" t="b">
        <f>ABS(output__4[[#This Row],[Angle]]) &lt;=0.02</f>
        <v>1</v>
      </c>
      <c r="I9306" t="b">
        <f>ABS(output__4[[#This Row],[Y-vel]])&lt;=0.1</f>
        <v>1</v>
      </c>
      <c r="J9306" s="2" t="b">
        <f>ABS(output__4[[#This Row],[X-pos]]) &lt;=0.1</f>
        <v>0</v>
      </c>
      <c r="K9306" s="2" t="b">
        <f>ABS(output__4[[#This Row],[X-vel]]) &lt;=0.1</f>
        <v>1</v>
      </c>
    </row>
    <row r="9307" spans="1:11" x14ac:dyDescent="0.25">
      <c r="A9307">
        <v>-2666.7523240686883</v>
      </c>
      <c r="B9307">
        <v>9.6772745148604733E-2</v>
      </c>
      <c r="C9307">
        <v>-9.424777960770514E-3</v>
      </c>
      <c r="D9307">
        <v>-1.2336947537518885</v>
      </c>
      <c r="E9307">
        <v>-6.951063617968517E-2</v>
      </c>
      <c r="F9307">
        <v>-1.9081958235744878E-17</v>
      </c>
      <c r="G9307" t="b">
        <f>ABS(output__4[[#This Row],[Angle-vel]])&lt;=0.01</f>
        <v>1</v>
      </c>
      <c r="H9307" t="b">
        <f>ABS(output__4[[#This Row],[Angle]]) &lt;=0.02</f>
        <v>1</v>
      </c>
      <c r="I9307" t="b">
        <f>ABS(output__4[[#This Row],[Y-vel]])&lt;=0.1</f>
        <v>1</v>
      </c>
      <c r="J9307" s="2" t="b">
        <f>ABS(output__4[[#This Row],[X-pos]]) &lt;=0.1</f>
        <v>0</v>
      </c>
      <c r="K9307" s="2" t="b">
        <f>ABS(output__4[[#This Row],[X-vel]]) &lt;=0.1</f>
        <v>0</v>
      </c>
    </row>
    <row r="9308" spans="1:11" x14ac:dyDescent="0.25">
      <c r="A9308">
        <v>2392.6088747062777</v>
      </c>
      <c r="B9308">
        <v>9.8285916469428636E-2</v>
      </c>
      <c r="C9308">
        <v>-5.2216323245908081E-4</v>
      </c>
      <c r="D9308">
        <v>-0.66487619436783663</v>
      </c>
      <c r="E9308">
        <v>-3.5203727407710911E-2</v>
      </c>
      <c r="F9308">
        <v>9.9571068968676139E-4</v>
      </c>
      <c r="G9308" t="b">
        <f>ABS(output__4[[#This Row],[Angle-vel]])&lt;=0.01</f>
        <v>1</v>
      </c>
      <c r="H9308" t="b">
        <f>ABS(output__4[[#This Row],[Angle]]) &lt;=0.02</f>
        <v>1</v>
      </c>
      <c r="I9308" t="b">
        <f>ABS(output__4[[#This Row],[Y-vel]])&lt;=0.1</f>
        <v>1</v>
      </c>
      <c r="J9308" s="2" t="b">
        <f>ABS(output__4[[#This Row],[X-pos]]) &lt;=0.1</f>
        <v>0</v>
      </c>
      <c r="K9308" s="2" t="b">
        <f>ABS(output__4[[#This Row],[X-vel]]) &lt;=0.1</f>
        <v>0</v>
      </c>
    </row>
    <row r="9309" spans="1:11" x14ac:dyDescent="0.25">
      <c r="A9309">
        <v>809.10334849478579</v>
      </c>
      <c r="B9309">
        <v>-6.7948234220912562E-3</v>
      </c>
      <c r="C9309">
        <v>-7.9478398402735729E-3</v>
      </c>
      <c r="D9309">
        <v>-0.82458154227633595</v>
      </c>
      <c r="E9309">
        <v>-1.5600515970284921</v>
      </c>
      <c r="F9309">
        <v>3.4745712307290193E-4</v>
      </c>
      <c r="G9309" t="b">
        <f>ABS(output__4[[#This Row],[Angle-vel]])&lt;=0.01</f>
        <v>1</v>
      </c>
      <c r="H9309" t="b">
        <f>ABS(output__4[[#This Row],[Angle]]) &lt;=0.02</f>
        <v>1</v>
      </c>
      <c r="I9309" t="b">
        <f>ABS(output__4[[#This Row],[Y-vel]])&lt;=0.1</f>
        <v>0</v>
      </c>
      <c r="J9309" s="2" t="b">
        <f>ABS(output__4[[#This Row],[X-pos]]) &lt;=0.1</f>
        <v>0</v>
      </c>
      <c r="K9309" s="2" t="b">
        <f>ABS(output__4[[#This Row],[X-vel]]) &lt;=0.1</f>
        <v>0</v>
      </c>
    </row>
    <row r="9310" spans="1:11" x14ac:dyDescent="0.25">
      <c r="A9310">
        <v>-2742.3334383771999</v>
      </c>
      <c r="B9310">
        <v>9.3818120965514992E-2</v>
      </c>
      <c r="C9310">
        <v>9.9483767363167906E-3</v>
      </c>
      <c r="D9310">
        <v>8.1357375616472882E-2</v>
      </c>
      <c r="E9310">
        <v>-6.2591968847763732E-2</v>
      </c>
      <c r="F9310">
        <v>-1.0061396160665481E-16</v>
      </c>
      <c r="G9310" t="b">
        <f>ABS(output__4[[#This Row],[Angle-vel]])&lt;=0.01</f>
        <v>1</v>
      </c>
      <c r="H9310" t="b">
        <f>ABS(output__4[[#This Row],[Angle]]) &lt;=0.02</f>
        <v>1</v>
      </c>
      <c r="I9310" t="b">
        <f>ABS(output__4[[#This Row],[Y-vel]])&lt;=0.1</f>
        <v>1</v>
      </c>
      <c r="J9310" s="2" t="b">
        <f>ABS(output__4[[#This Row],[X-pos]]) &lt;=0.1</f>
        <v>0</v>
      </c>
      <c r="K9310" s="2" t="b">
        <f>ABS(output__4[[#This Row],[X-vel]]) &lt;=0.1</f>
        <v>1</v>
      </c>
    </row>
    <row r="9311" spans="1:11" x14ac:dyDescent="0.25">
      <c r="A9311">
        <v>-2717.0703051456271</v>
      </c>
      <c r="B9311">
        <v>9.8927852377241526E-2</v>
      </c>
      <c r="C9311">
        <v>5.1220707111395494E-3</v>
      </c>
      <c r="D9311">
        <v>-0.41468697420753214</v>
      </c>
      <c r="E9311">
        <v>-0.10589148407778548</v>
      </c>
      <c r="F9311">
        <v>-2.4891472460311301E-4</v>
      </c>
      <c r="G9311" t="b">
        <f>ABS(output__4[[#This Row],[Angle-vel]])&lt;=0.01</f>
        <v>1</v>
      </c>
      <c r="H9311" t="b">
        <f>ABS(output__4[[#This Row],[Angle]]) &lt;=0.02</f>
        <v>1</v>
      </c>
      <c r="I9311" t="b">
        <f>ABS(output__4[[#This Row],[Y-vel]])&lt;=0.1</f>
        <v>0</v>
      </c>
      <c r="J9311" s="2" t="b">
        <f>ABS(output__4[[#This Row],[X-pos]]) &lt;=0.1</f>
        <v>0</v>
      </c>
      <c r="K9311" s="2" t="b">
        <f>ABS(output__4[[#This Row],[X-vel]]) &lt;=0.1</f>
        <v>0</v>
      </c>
    </row>
    <row r="9312" spans="1:11" x14ac:dyDescent="0.25">
      <c r="A9312">
        <v>-2474.1291121654358</v>
      </c>
      <c r="B9312">
        <v>9.9701767364077404E-2</v>
      </c>
      <c r="C9312">
        <v>-9.4247779607802874E-3</v>
      </c>
      <c r="D9312">
        <v>-1.1845949024445812</v>
      </c>
      <c r="E9312">
        <v>-0.12595910386212245</v>
      </c>
      <c r="F9312">
        <v>-2.6020852139652106E-17</v>
      </c>
      <c r="G9312" t="b">
        <f>ABS(output__4[[#This Row],[Angle-vel]])&lt;=0.01</f>
        <v>1</v>
      </c>
      <c r="H9312" t="b">
        <f>ABS(output__4[[#This Row],[Angle]]) &lt;=0.02</f>
        <v>1</v>
      </c>
      <c r="I9312" t="b">
        <f>ABS(output__4[[#This Row],[Y-vel]])&lt;=0.1</f>
        <v>0</v>
      </c>
      <c r="J9312" s="2" t="b">
        <f>ABS(output__4[[#This Row],[X-pos]]) &lt;=0.1</f>
        <v>0</v>
      </c>
      <c r="K9312" s="2" t="b">
        <f>ABS(output__4[[#This Row],[X-vel]]) &lt;=0.1</f>
        <v>0</v>
      </c>
    </row>
    <row r="9313" spans="1:11" x14ac:dyDescent="0.25">
      <c r="A9313">
        <v>-2149.1649043399807</v>
      </c>
      <c r="B9313">
        <v>9.9498630225554358E-2</v>
      </c>
      <c r="C9313">
        <v>-9.4247779607696241E-3</v>
      </c>
      <c r="D9313">
        <v>-0.44287763375348765</v>
      </c>
      <c r="E9313">
        <v>-6.5617205967661435E-3</v>
      </c>
      <c r="F9313">
        <v>-1.9081958235744878E-17</v>
      </c>
      <c r="G9313" t="b">
        <f>ABS(output__4[[#This Row],[Angle-vel]])&lt;=0.01</f>
        <v>1</v>
      </c>
      <c r="H9313" t="b">
        <f>ABS(output__4[[#This Row],[Angle]]) &lt;=0.02</f>
        <v>1</v>
      </c>
      <c r="I9313" t="b">
        <f>ABS(output__4[[#This Row],[Y-vel]])&lt;=0.1</f>
        <v>1</v>
      </c>
      <c r="J9313" s="2" t="b">
        <f>ABS(output__4[[#This Row],[X-pos]]) &lt;=0.1</f>
        <v>0</v>
      </c>
      <c r="K9313" s="2" t="b">
        <f>ABS(output__4[[#This Row],[X-vel]]) &lt;=0.1</f>
        <v>0</v>
      </c>
    </row>
    <row r="9314" spans="1:11" x14ac:dyDescent="0.25">
      <c r="A9314">
        <v>-1242.4656066809725</v>
      </c>
      <c r="B9314">
        <v>9.7327047804945027E-2</v>
      </c>
      <c r="C9314">
        <v>-5.7499813695967954E-3</v>
      </c>
      <c r="D9314">
        <v>-1.0713234353962502</v>
      </c>
      <c r="E9314">
        <v>-3.9673037262888192E-2</v>
      </c>
      <c r="F9314">
        <v>3.1666445466034402E-4</v>
      </c>
      <c r="G9314" t="b">
        <f>ABS(output__4[[#This Row],[Angle-vel]])&lt;=0.01</f>
        <v>1</v>
      </c>
      <c r="H9314" t="b">
        <f>ABS(output__4[[#This Row],[Angle]]) &lt;=0.02</f>
        <v>1</v>
      </c>
      <c r="I9314" t="b">
        <f>ABS(output__4[[#This Row],[Y-vel]])&lt;=0.1</f>
        <v>1</v>
      </c>
      <c r="J9314" s="2" t="b">
        <f>ABS(output__4[[#This Row],[X-pos]]) &lt;=0.1</f>
        <v>0</v>
      </c>
      <c r="K9314" s="2" t="b">
        <f>ABS(output__4[[#This Row],[X-vel]]) &lt;=0.1</f>
        <v>0</v>
      </c>
    </row>
    <row r="9315" spans="1:11" x14ac:dyDescent="0.25">
      <c r="A9315">
        <v>2796.9164681461139</v>
      </c>
      <c r="B9315">
        <v>9.8705452128946949E-2</v>
      </c>
      <c r="C9315">
        <v>4.7251446528358068E-3</v>
      </c>
      <c r="D9315">
        <v>0.86053912080927719</v>
      </c>
      <c r="E9315">
        <v>-3.4524274913414851E-2</v>
      </c>
      <c r="F9315">
        <v>-3.9045251317998148E-4</v>
      </c>
      <c r="G9315" t="b">
        <f>ABS(output__4[[#This Row],[Angle-vel]])&lt;=0.01</f>
        <v>1</v>
      </c>
      <c r="H9315" t="b">
        <f>ABS(output__4[[#This Row],[Angle]]) &lt;=0.02</f>
        <v>1</v>
      </c>
      <c r="I9315" t="b">
        <f>ABS(output__4[[#This Row],[Y-vel]])&lt;=0.1</f>
        <v>1</v>
      </c>
      <c r="J9315" s="2" t="b">
        <f>ABS(output__4[[#This Row],[X-pos]]) &lt;=0.1</f>
        <v>0</v>
      </c>
      <c r="K9315" s="2" t="b">
        <f>ABS(output__4[[#This Row],[X-vel]]) &lt;=0.1</f>
        <v>0</v>
      </c>
    </row>
    <row r="9316" spans="1:11" x14ac:dyDescent="0.25">
      <c r="A9316">
        <v>2448.60830584103</v>
      </c>
      <c r="B9316">
        <v>-3.3996414400911112E-2</v>
      </c>
      <c r="C9316">
        <v>9.5209052355213018E-3</v>
      </c>
      <c r="D9316">
        <v>0.71347194128073232</v>
      </c>
      <c r="E9316">
        <v>-3.2542776286564994</v>
      </c>
      <c r="F9316">
        <v>-5.7055084693632073E-4</v>
      </c>
      <c r="G9316" t="b">
        <f>ABS(output__4[[#This Row],[Angle-vel]])&lt;=0.01</f>
        <v>1</v>
      </c>
      <c r="H9316" t="b">
        <f>ABS(output__4[[#This Row],[Angle]]) &lt;=0.02</f>
        <v>1</v>
      </c>
      <c r="I9316" t="b">
        <f>ABS(output__4[[#This Row],[Y-vel]])&lt;=0.1</f>
        <v>0</v>
      </c>
      <c r="J9316" s="2" t="b">
        <f>ABS(output__4[[#This Row],[X-pos]]) &lt;=0.1</f>
        <v>0</v>
      </c>
      <c r="K9316" s="2" t="b">
        <f>ABS(output__4[[#This Row],[X-vel]]) &lt;=0.1</f>
        <v>0</v>
      </c>
    </row>
    <row r="9317" spans="1:11" x14ac:dyDescent="0.25">
      <c r="A9317">
        <v>-2437.1760412937842</v>
      </c>
      <c r="B9317">
        <v>9.9726021734140954E-2</v>
      </c>
      <c r="C9317">
        <v>-9.4247779605451335E-3</v>
      </c>
      <c r="D9317">
        <v>-1.1027713052429693</v>
      </c>
      <c r="E9317">
        <v>-7.9704678044400179E-2</v>
      </c>
      <c r="F9317">
        <v>-1.9081958235744878E-17</v>
      </c>
      <c r="G9317" t="b">
        <f>ABS(output__4[[#This Row],[Angle-vel]])&lt;=0.01</f>
        <v>1</v>
      </c>
      <c r="H9317" t="b">
        <f>ABS(output__4[[#This Row],[Angle]]) &lt;=0.02</f>
        <v>1</v>
      </c>
      <c r="I9317" t="b">
        <f>ABS(output__4[[#This Row],[Y-vel]])&lt;=0.1</f>
        <v>1</v>
      </c>
      <c r="J9317" s="2" t="b">
        <f>ABS(output__4[[#This Row],[X-pos]]) &lt;=0.1</f>
        <v>0</v>
      </c>
      <c r="K9317" s="2" t="b">
        <f>ABS(output__4[[#This Row],[X-vel]]) &lt;=0.1</f>
        <v>0</v>
      </c>
    </row>
    <row r="9318" spans="1:11" x14ac:dyDescent="0.25">
      <c r="A9318">
        <v>-2729.9842050189868</v>
      </c>
      <c r="B9318">
        <v>9.8467332374057415E-2</v>
      </c>
      <c r="C9318">
        <v>9.4247779607497147E-3</v>
      </c>
      <c r="D9318">
        <v>-0.14627250407636649</v>
      </c>
      <c r="E9318">
        <v>-1.7321558511809911E-2</v>
      </c>
      <c r="F9318">
        <v>-1.7347234759768071E-17</v>
      </c>
      <c r="G9318" t="b">
        <f>ABS(output__4[[#This Row],[Angle-vel]])&lt;=0.01</f>
        <v>1</v>
      </c>
      <c r="H9318" t="b">
        <f>ABS(output__4[[#This Row],[Angle]]) &lt;=0.02</f>
        <v>1</v>
      </c>
      <c r="I9318" t="b">
        <f>ABS(output__4[[#This Row],[Y-vel]])&lt;=0.1</f>
        <v>1</v>
      </c>
      <c r="J9318" s="2" t="b">
        <f>ABS(output__4[[#This Row],[X-pos]]) &lt;=0.1</f>
        <v>0</v>
      </c>
      <c r="K9318" s="2" t="b">
        <f>ABS(output__4[[#This Row],[X-vel]]) &lt;=0.1</f>
        <v>0</v>
      </c>
    </row>
    <row r="9319" spans="1:11" x14ac:dyDescent="0.25">
      <c r="A9319">
        <v>-2399.6371177314418</v>
      </c>
      <c r="B9319">
        <v>9.9477613809523593E-2</v>
      </c>
      <c r="C9319">
        <v>9.6865773485574486E-3</v>
      </c>
      <c r="D9319">
        <v>-6.5322564389377752E-2</v>
      </c>
      <c r="E9319">
        <v>-1.3460252745222561E-2</v>
      </c>
      <c r="F9319">
        <v>-2.9490299091605721E-17</v>
      </c>
      <c r="G9319" t="b">
        <f>ABS(output__4[[#This Row],[Angle-vel]])&lt;=0.01</f>
        <v>1</v>
      </c>
      <c r="H9319" t="b">
        <f>ABS(output__4[[#This Row],[Angle]]) &lt;=0.02</f>
        <v>1</v>
      </c>
      <c r="I9319" t="b">
        <f>ABS(output__4[[#This Row],[Y-vel]])&lt;=0.1</f>
        <v>1</v>
      </c>
      <c r="J9319" s="2" t="b">
        <f>ABS(output__4[[#This Row],[X-pos]]) &lt;=0.1</f>
        <v>0</v>
      </c>
      <c r="K9319" s="2" t="b">
        <f>ABS(output__4[[#This Row],[X-vel]]) &lt;=0.1</f>
        <v>1</v>
      </c>
    </row>
    <row r="9320" spans="1:11" x14ac:dyDescent="0.25">
      <c r="A9320">
        <v>-2564.8984139818399</v>
      </c>
      <c r="B9320">
        <v>9.9433547890152824E-2</v>
      </c>
      <c r="C9320">
        <v>9.6865773485663338E-3</v>
      </c>
      <c r="D9320">
        <v>-0.11209406323950064</v>
      </c>
      <c r="E9320">
        <v>-1.2912991084538533E-2</v>
      </c>
      <c r="F9320">
        <v>-2.9490299091605721E-17</v>
      </c>
      <c r="G9320" t="b">
        <f>ABS(output__4[[#This Row],[Angle-vel]])&lt;=0.01</f>
        <v>1</v>
      </c>
      <c r="H9320" t="b">
        <f>ABS(output__4[[#This Row],[Angle]]) &lt;=0.02</f>
        <v>1</v>
      </c>
      <c r="I9320" t="b">
        <f>ABS(output__4[[#This Row],[Y-vel]])&lt;=0.1</f>
        <v>1</v>
      </c>
      <c r="J9320" s="2" t="b">
        <f>ABS(output__4[[#This Row],[X-pos]]) &lt;=0.1</f>
        <v>0</v>
      </c>
      <c r="K9320" s="2" t="b">
        <f>ABS(output__4[[#This Row],[X-vel]]) &lt;=0.1</f>
        <v>0</v>
      </c>
    </row>
    <row r="9321" spans="1:11" x14ac:dyDescent="0.25">
      <c r="A9321">
        <v>-2313.3391753496339</v>
      </c>
      <c r="B9321">
        <v>9.9177621017547651E-2</v>
      </c>
      <c r="C9321">
        <v>9.9483767363300109E-3</v>
      </c>
      <c r="D9321">
        <v>2.4248005391405941E-3</v>
      </c>
      <c r="E9321">
        <v>-1.5210377539059405E-2</v>
      </c>
      <c r="F9321">
        <v>-4.5102810375396984E-17</v>
      </c>
      <c r="G9321" t="b">
        <f>ABS(output__4[[#This Row],[Angle-vel]])&lt;=0.01</f>
        <v>1</v>
      </c>
      <c r="H9321" t="b">
        <f>ABS(output__4[[#This Row],[Angle]]) &lt;=0.02</f>
        <v>1</v>
      </c>
      <c r="I9321" t="b">
        <f>ABS(output__4[[#This Row],[Y-vel]])&lt;=0.1</f>
        <v>1</v>
      </c>
      <c r="J9321" s="2" t="b">
        <f>ABS(output__4[[#This Row],[X-pos]]) &lt;=0.1</f>
        <v>0</v>
      </c>
      <c r="K9321" s="2" t="b">
        <f>ABS(output__4[[#This Row],[X-vel]]) &lt;=0.1</f>
        <v>1</v>
      </c>
    </row>
    <row r="9322" spans="1:11" x14ac:dyDescent="0.25">
      <c r="A9322">
        <v>-2396.1798108934354</v>
      </c>
      <c r="B9322">
        <v>9.6958890965783681E-2</v>
      </c>
      <c r="C9322">
        <v>9.9483767363482186E-3</v>
      </c>
      <c r="D9322">
        <v>-8.9177744333108957E-4</v>
      </c>
      <c r="E9322">
        <v>-3.4479613428951728E-2</v>
      </c>
      <c r="F9322">
        <v>-4.5102810375396984E-17</v>
      </c>
      <c r="G9322" t="b">
        <f>ABS(output__4[[#This Row],[Angle-vel]])&lt;=0.01</f>
        <v>1</v>
      </c>
      <c r="H9322" t="b">
        <f>ABS(output__4[[#This Row],[Angle]]) &lt;=0.02</f>
        <v>1</v>
      </c>
      <c r="I9322" t="b">
        <f>ABS(output__4[[#This Row],[Y-vel]])&lt;=0.1</f>
        <v>1</v>
      </c>
      <c r="J9322" s="2" t="b">
        <f>ABS(output__4[[#This Row],[X-pos]]) &lt;=0.1</f>
        <v>0</v>
      </c>
      <c r="K9322" s="2" t="b">
        <f>ABS(output__4[[#This Row],[X-vel]]) &lt;=0.1</f>
        <v>1</v>
      </c>
    </row>
    <row r="9323" spans="1:11" x14ac:dyDescent="0.25">
      <c r="A9323">
        <v>2405.2744093064289</v>
      </c>
      <c r="B9323">
        <v>9.9675018350163458E-2</v>
      </c>
      <c r="C9323">
        <v>-9.9483767363503992E-3</v>
      </c>
      <c r="D9323">
        <v>0.13485978301585499</v>
      </c>
      <c r="E9323">
        <v>-7.168484164718103E-2</v>
      </c>
      <c r="F9323">
        <v>2.7755575615628914E-17</v>
      </c>
      <c r="G9323" t="b">
        <f>ABS(output__4[[#This Row],[Angle-vel]])&lt;=0.01</f>
        <v>1</v>
      </c>
      <c r="H9323" t="b">
        <f>ABS(output__4[[#This Row],[Angle]]) &lt;=0.02</f>
        <v>1</v>
      </c>
      <c r="I9323" t="b">
        <f>ABS(output__4[[#This Row],[Y-vel]])&lt;=0.1</f>
        <v>1</v>
      </c>
      <c r="J9323" s="2" t="b">
        <f>ABS(output__4[[#This Row],[X-pos]]) &lt;=0.1</f>
        <v>0</v>
      </c>
      <c r="K9323" s="2" t="b">
        <f>ABS(output__4[[#This Row],[X-vel]]) &lt;=0.1</f>
        <v>0</v>
      </c>
    </row>
    <row r="9324" spans="1:11" x14ac:dyDescent="0.25">
      <c r="A9324">
        <v>2617.9957356844825</v>
      </c>
      <c r="B9324">
        <v>9.9812114615042871E-2</v>
      </c>
      <c r="C9324">
        <v>-5.1873529864800388E-4</v>
      </c>
      <c r="D9324">
        <v>0.49393088222853671</v>
      </c>
      <c r="E9324">
        <v>-9.593876042387911E-2</v>
      </c>
      <c r="F9324">
        <v>9.9713422186007306E-4</v>
      </c>
      <c r="G9324" t="b">
        <f>ABS(output__4[[#This Row],[Angle-vel]])&lt;=0.01</f>
        <v>1</v>
      </c>
      <c r="H9324" t="b">
        <f>ABS(output__4[[#This Row],[Angle]]) &lt;=0.02</f>
        <v>1</v>
      </c>
      <c r="I9324" t="b">
        <f>ABS(output__4[[#This Row],[Y-vel]])&lt;=0.1</f>
        <v>1</v>
      </c>
      <c r="J9324" s="2" t="b">
        <f>ABS(output__4[[#This Row],[X-pos]]) &lt;=0.1</f>
        <v>0</v>
      </c>
      <c r="K9324" s="2" t="b">
        <f>ABS(output__4[[#This Row],[X-vel]]) &lt;=0.1</f>
        <v>0</v>
      </c>
    </row>
    <row r="9325" spans="1:11" x14ac:dyDescent="0.25">
      <c r="A9325">
        <v>-2421.2596462934257</v>
      </c>
      <c r="B9325">
        <v>9.8790603566293836E-2</v>
      </c>
      <c r="C9325">
        <v>-9.4247779607449719E-3</v>
      </c>
      <c r="D9325">
        <v>-1.2426887125745361</v>
      </c>
      <c r="E9325">
        <v>-0.10209557860671925</v>
      </c>
      <c r="F9325">
        <v>3.6429192995512949E-17</v>
      </c>
      <c r="G9325" t="b">
        <f>ABS(output__4[[#This Row],[Angle-vel]])&lt;=0.01</f>
        <v>1</v>
      </c>
      <c r="H9325" t="b">
        <f>ABS(output__4[[#This Row],[Angle]]) &lt;=0.02</f>
        <v>1</v>
      </c>
      <c r="I9325" t="b">
        <f>ABS(output__4[[#This Row],[Y-vel]])&lt;=0.1</f>
        <v>0</v>
      </c>
      <c r="J9325" s="2" t="b">
        <f>ABS(output__4[[#This Row],[X-pos]]) &lt;=0.1</f>
        <v>0</v>
      </c>
      <c r="K9325" s="2" t="b">
        <f>ABS(output__4[[#This Row],[X-vel]]) &lt;=0.1</f>
        <v>0</v>
      </c>
    </row>
    <row r="9326" spans="1:11" x14ac:dyDescent="0.25">
      <c r="A9326">
        <v>2524.0455035252803</v>
      </c>
      <c r="B9326">
        <v>9.9479179919015878E-2</v>
      </c>
      <c r="C9326">
        <v>-3.072591172288293E-3</v>
      </c>
      <c r="D9326">
        <v>0.44361480952751303</v>
      </c>
      <c r="E9326">
        <v>-7.6229531446663501E-3</v>
      </c>
      <c r="F9326">
        <v>7.6634418475157598E-4</v>
      </c>
      <c r="G9326" t="b">
        <f>ABS(output__4[[#This Row],[Angle-vel]])&lt;=0.01</f>
        <v>1</v>
      </c>
      <c r="H9326" t="b">
        <f>ABS(output__4[[#This Row],[Angle]]) &lt;=0.02</f>
        <v>1</v>
      </c>
      <c r="I9326" t="b">
        <f>ABS(output__4[[#This Row],[Y-vel]])&lt;=0.1</f>
        <v>1</v>
      </c>
      <c r="J9326" s="2" t="b">
        <f>ABS(output__4[[#This Row],[X-pos]]) &lt;=0.1</f>
        <v>0</v>
      </c>
      <c r="K9326" s="2" t="b">
        <f>ABS(output__4[[#This Row],[X-vel]]) &lt;=0.1</f>
        <v>0</v>
      </c>
    </row>
    <row r="9327" spans="1:11" x14ac:dyDescent="0.25">
      <c r="A9327">
        <v>2046.8078534369351</v>
      </c>
      <c r="B9327">
        <v>9.5945747336476636E-2</v>
      </c>
      <c r="C9327">
        <v>-2.1085278746585988E-3</v>
      </c>
      <c r="D9327">
        <v>-0.80871859750032837</v>
      </c>
      <c r="E9327">
        <v>-4.7662504418455431E-2</v>
      </c>
      <c r="F9327">
        <v>8.5577460233043977E-4</v>
      </c>
      <c r="G9327" t="b">
        <f>ABS(output__4[[#This Row],[Angle-vel]])&lt;=0.01</f>
        <v>1</v>
      </c>
      <c r="H9327" t="b">
        <f>ABS(output__4[[#This Row],[Angle]]) &lt;=0.02</f>
        <v>1</v>
      </c>
      <c r="I9327" t="b">
        <f>ABS(output__4[[#This Row],[Y-vel]])&lt;=0.1</f>
        <v>1</v>
      </c>
      <c r="J9327" s="2" t="b">
        <f>ABS(output__4[[#This Row],[X-pos]]) &lt;=0.1</f>
        <v>0</v>
      </c>
      <c r="K9327" s="2" t="b">
        <f>ABS(output__4[[#This Row],[X-vel]]) &lt;=0.1</f>
        <v>0</v>
      </c>
    </row>
    <row r="9328" spans="1:11" x14ac:dyDescent="0.25">
      <c r="A9328">
        <v>-2653.8995809396101</v>
      </c>
      <c r="B9328">
        <v>9.6911511677994583E-2</v>
      </c>
      <c r="C9328">
        <v>6.3747978807301361E-3</v>
      </c>
      <c r="D9328">
        <v>-0.30027253898984402</v>
      </c>
      <c r="E9328">
        <v>-4.1197863812406699E-2</v>
      </c>
      <c r="F9328">
        <v>-1.8880657804804229E-4</v>
      </c>
      <c r="G9328" t="b">
        <f>ABS(output__4[[#This Row],[Angle-vel]])&lt;=0.01</f>
        <v>1</v>
      </c>
      <c r="H9328" t="b">
        <f>ABS(output__4[[#This Row],[Angle]]) &lt;=0.02</f>
        <v>1</v>
      </c>
      <c r="I9328" t="b">
        <f>ABS(output__4[[#This Row],[Y-vel]])&lt;=0.1</f>
        <v>1</v>
      </c>
      <c r="J9328" s="2" t="b">
        <f>ABS(output__4[[#This Row],[X-pos]]) &lt;=0.1</f>
        <v>0</v>
      </c>
      <c r="K9328" s="2" t="b">
        <f>ABS(output__4[[#This Row],[X-vel]]) &lt;=0.1</f>
        <v>0</v>
      </c>
    </row>
    <row r="9329" spans="1:11" x14ac:dyDescent="0.25">
      <c r="A9329">
        <v>-2661.7863452326778</v>
      </c>
      <c r="B9329">
        <v>9.9489886084047213E-2</v>
      </c>
      <c r="C9329">
        <v>-9.4247779607066137E-3</v>
      </c>
      <c r="D9329">
        <v>-1.2892864830747932</v>
      </c>
      <c r="E9329">
        <v>-0.11893104503851215</v>
      </c>
      <c r="F9329">
        <v>1.1275702593849246E-16</v>
      </c>
      <c r="G9329" t="b">
        <f>ABS(output__4[[#This Row],[Angle-vel]])&lt;=0.01</f>
        <v>1</v>
      </c>
      <c r="H9329" t="b">
        <f>ABS(output__4[[#This Row],[Angle]]) &lt;=0.02</f>
        <v>1</v>
      </c>
      <c r="I9329" t="b">
        <f>ABS(output__4[[#This Row],[Y-vel]])&lt;=0.1</f>
        <v>0</v>
      </c>
      <c r="J9329" s="2" t="b">
        <f>ABS(output__4[[#This Row],[X-pos]]) &lt;=0.1</f>
        <v>0</v>
      </c>
      <c r="K9329" s="2" t="b">
        <f>ABS(output__4[[#This Row],[X-vel]]) &lt;=0.1</f>
        <v>0</v>
      </c>
    </row>
    <row r="9330" spans="1:11" x14ac:dyDescent="0.25">
      <c r="A9330">
        <v>-2605.6958664978501</v>
      </c>
      <c r="B9330">
        <v>9.4164201666882053E-2</v>
      </c>
      <c r="C9330">
        <v>-9.4247779607679813E-3</v>
      </c>
      <c r="D9330">
        <v>-1.1337398512179089</v>
      </c>
      <c r="E9330">
        <v>-7.3729921202870599E-2</v>
      </c>
      <c r="F9330">
        <v>8.6736173798840355E-18</v>
      </c>
      <c r="G9330" t="b">
        <f>ABS(output__4[[#This Row],[Angle-vel]])&lt;=0.01</f>
        <v>1</v>
      </c>
      <c r="H9330" t="b">
        <f>ABS(output__4[[#This Row],[Angle]]) &lt;=0.02</f>
        <v>1</v>
      </c>
      <c r="I9330" t="b">
        <f>ABS(output__4[[#This Row],[Y-vel]])&lt;=0.1</f>
        <v>1</v>
      </c>
      <c r="J9330" s="2" t="b">
        <f>ABS(output__4[[#This Row],[X-pos]]) &lt;=0.1</f>
        <v>0</v>
      </c>
      <c r="K9330" s="2" t="b">
        <f>ABS(output__4[[#This Row],[X-vel]]) &lt;=0.1</f>
        <v>0</v>
      </c>
    </row>
    <row r="9331" spans="1:11" x14ac:dyDescent="0.25">
      <c r="A9331">
        <v>2316.4880084323304</v>
      </c>
      <c r="B9331">
        <v>9.966544226289388E-2</v>
      </c>
      <c r="C9331">
        <v>-8.8808539419004111E-3</v>
      </c>
      <c r="D9331">
        <v>0.32348944415113712</v>
      </c>
      <c r="E9331">
        <v>-3.8932829437924976E-2</v>
      </c>
      <c r="F9331">
        <v>1.1526869022389689E-4</v>
      </c>
      <c r="G9331" t="b">
        <f>ABS(output__4[[#This Row],[Angle-vel]])&lt;=0.01</f>
        <v>1</v>
      </c>
      <c r="H9331" t="b">
        <f>ABS(output__4[[#This Row],[Angle]]) &lt;=0.02</f>
        <v>1</v>
      </c>
      <c r="I9331" t="b">
        <f>ABS(output__4[[#This Row],[Y-vel]])&lt;=0.1</f>
        <v>1</v>
      </c>
      <c r="J9331" s="2" t="b">
        <f>ABS(output__4[[#This Row],[X-pos]]) &lt;=0.1</f>
        <v>0</v>
      </c>
      <c r="K9331" s="2" t="b">
        <f>ABS(output__4[[#This Row],[X-vel]]) &lt;=0.1</f>
        <v>0</v>
      </c>
    </row>
    <row r="9332" spans="1:11" x14ac:dyDescent="0.25">
      <c r="A9332">
        <v>-2984.2911281693796</v>
      </c>
      <c r="B9332">
        <v>9.8791509161466534E-2</v>
      </c>
      <c r="C9332">
        <v>9.4247779607762698E-3</v>
      </c>
      <c r="D9332">
        <v>5.0452741675043766E-2</v>
      </c>
      <c r="E9332">
        <v>-0.13646387529611953</v>
      </c>
      <c r="F9332">
        <v>2.7755575615628914E-17</v>
      </c>
      <c r="G9332" t="b">
        <f>ABS(output__4[[#This Row],[Angle-vel]])&lt;=0.01</f>
        <v>1</v>
      </c>
      <c r="H9332" t="b">
        <f>ABS(output__4[[#This Row],[Angle]]) &lt;=0.02</f>
        <v>1</v>
      </c>
      <c r="I9332" t="b">
        <f>ABS(output__4[[#This Row],[Y-vel]])&lt;=0.1</f>
        <v>0</v>
      </c>
      <c r="J9332" s="2" t="b">
        <f>ABS(output__4[[#This Row],[X-pos]]) &lt;=0.1</f>
        <v>0</v>
      </c>
      <c r="K9332" s="2" t="b">
        <f>ABS(output__4[[#This Row],[X-vel]]) &lt;=0.1</f>
        <v>1</v>
      </c>
    </row>
    <row r="9333" spans="1:11" x14ac:dyDescent="0.25">
      <c r="A9333">
        <v>2455.6071903469824</v>
      </c>
      <c r="B9333">
        <v>-0.14522587361548372</v>
      </c>
      <c r="C9333">
        <v>-1.0270953760520512E-2</v>
      </c>
      <c r="D9333">
        <v>0.51535959630811734</v>
      </c>
      <c r="E9333">
        <v>-3.4584766797487725</v>
      </c>
      <c r="F9333">
        <v>2.5403189000749494E-4</v>
      </c>
      <c r="G9333" t="b">
        <f>ABS(output__4[[#This Row],[Angle-vel]])&lt;=0.01</f>
        <v>1</v>
      </c>
      <c r="H9333" t="b">
        <f>ABS(output__4[[#This Row],[Angle]]) &lt;=0.02</f>
        <v>1</v>
      </c>
      <c r="I9333" t="b">
        <f>ABS(output__4[[#This Row],[Y-vel]])&lt;=0.1</f>
        <v>0</v>
      </c>
      <c r="J9333" s="2" t="b">
        <f>ABS(output__4[[#This Row],[X-pos]]) &lt;=0.1</f>
        <v>0</v>
      </c>
      <c r="K9333" s="2" t="b">
        <f>ABS(output__4[[#This Row],[X-vel]]) &lt;=0.1</f>
        <v>0</v>
      </c>
    </row>
    <row r="9334" spans="1:11" x14ac:dyDescent="0.25">
      <c r="A9334">
        <v>-2526.050408260006</v>
      </c>
      <c r="B9334">
        <v>9.9460879676117345E-2</v>
      </c>
      <c r="C9334">
        <v>5.3317736364790064E-3</v>
      </c>
      <c r="D9334">
        <v>-0.43187799246662811</v>
      </c>
      <c r="E9334">
        <v>-2.8086165287520448E-2</v>
      </c>
      <c r="F9334">
        <v>-2.291016878153123E-4</v>
      </c>
      <c r="G9334" t="b">
        <f>ABS(output__4[[#This Row],[Angle-vel]])&lt;=0.01</f>
        <v>1</v>
      </c>
      <c r="H9334" t="b">
        <f>ABS(output__4[[#This Row],[Angle]]) &lt;=0.02</f>
        <v>1</v>
      </c>
      <c r="I9334" t="b">
        <f>ABS(output__4[[#This Row],[Y-vel]])&lt;=0.1</f>
        <v>1</v>
      </c>
      <c r="J9334" s="2" t="b">
        <f>ABS(output__4[[#This Row],[X-pos]]) &lt;=0.1</f>
        <v>0</v>
      </c>
      <c r="K9334" s="2" t="b">
        <f>ABS(output__4[[#This Row],[X-vel]]) &lt;=0.1</f>
        <v>0</v>
      </c>
    </row>
    <row r="9335" spans="1:11" x14ac:dyDescent="0.25">
      <c r="A9335">
        <v>2460.1859943266672</v>
      </c>
      <c r="B9335">
        <v>9.9406566308997191E-2</v>
      </c>
      <c r="C9335">
        <v>-9.9483767363534332E-3</v>
      </c>
      <c r="D9335">
        <v>1.2305638717160254E-2</v>
      </c>
      <c r="E9335">
        <v>-3.0787677839121952E-2</v>
      </c>
      <c r="F9335">
        <v>0</v>
      </c>
      <c r="G9335" t="b">
        <f>ABS(output__4[[#This Row],[Angle-vel]])&lt;=0.01</f>
        <v>1</v>
      </c>
      <c r="H9335" t="b">
        <f>ABS(output__4[[#This Row],[Angle]]) &lt;=0.02</f>
        <v>1</v>
      </c>
      <c r="I9335" t="b">
        <f>ABS(output__4[[#This Row],[Y-vel]])&lt;=0.1</f>
        <v>1</v>
      </c>
      <c r="J9335" s="2" t="b">
        <f>ABS(output__4[[#This Row],[X-pos]]) &lt;=0.1</f>
        <v>0</v>
      </c>
      <c r="K9335" s="2" t="b">
        <f>ABS(output__4[[#This Row],[X-vel]]) &lt;=0.1</f>
        <v>1</v>
      </c>
    </row>
    <row r="9336" spans="1:11" x14ac:dyDescent="0.25">
      <c r="A9336">
        <v>2498.8138680056163</v>
      </c>
      <c r="B9336">
        <v>9.9894103619169644E-2</v>
      </c>
      <c r="C9336">
        <v>7.3315704176028491E-4</v>
      </c>
      <c r="D9336">
        <v>0.57456319752568163</v>
      </c>
      <c r="E9336">
        <v>-3.9373507895248225E-2</v>
      </c>
      <c r="F9336">
        <v>1.0944490606585003E-3</v>
      </c>
      <c r="G9336" t="b">
        <f>ABS(output__4[[#This Row],[Angle-vel]])&lt;=0.01</f>
        <v>1</v>
      </c>
      <c r="H9336" t="b">
        <f>ABS(output__4[[#This Row],[Angle]]) &lt;=0.02</f>
        <v>1</v>
      </c>
      <c r="I9336" t="b">
        <f>ABS(output__4[[#This Row],[Y-vel]])&lt;=0.1</f>
        <v>1</v>
      </c>
      <c r="J9336" s="2" t="b">
        <f>ABS(output__4[[#This Row],[X-pos]]) &lt;=0.1</f>
        <v>0</v>
      </c>
      <c r="K9336" s="2" t="b">
        <f>ABS(output__4[[#This Row],[X-vel]]) &lt;=0.1</f>
        <v>0</v>
      </c>
    </row>
    <row r="9337" spans="1:11" x14ac:dyDescent="0.25">
      <c r="A9337">
        <v>2796.3701885274886</v>
      </c>
      <c r="B9337">
        <v>3.0779347991690742E-2</v>
      </c>
      <c r="C9337">
        <v>1.0178185519882466E-2</v>
      </c>
      <c r="D9337">
        <v>0.75063539998476636</v>
      </c>
      <c r="E9337">
        <v>-1.7210218703222324</v>
      </c>
      <c r="F9337">
        <v>3.1097457074125108E-4</v>
      </c>
      <c r="G9337" t="b">
        <f>ABS(output__4[[#This Row],[Angle-vel]])&lt;=0.01</f>
        <v>1</v>
      </c>
      <c r="H9337" t="b">
        <f>ABS(output__4[[#This Row],[Angle]]) &lt;=0.02</f>
        <v>1</v>
      </c>
      <c r="I9337" t="b">
        <f>ABS(output__4[[#This Row],[Y-vel]])&lt;=0.1</f>
        <v>0</v>
      </c>
      <c r="J9337" s="2" t="b">
        <f>ABS(output__4[[#This Row],[X-pos]]) &lt;=0.1</f>
        <v>0</v>
      </c>
      <c r="K9337" s="2" t="b">
        <f>ABS(output__4[[#This Row],[X-vel]]) &lt;=0.1</f>
        <v>0</v>
      </c>
    </row>
    <row r="9338" spans="1:11" x14ac:dyDescent="0.25">
      <c r="A9338">
        <v>-2627.6370751008349</v>
      </c>
      <c r="B9338">
        <v>9.4347038935425107E-2</v>
      </c>
      <c r="C9338">
        <v>9.9483767354646771E-3</v>
      </c>
      <c r="D9338">
        <v>-0.13024442834209879</v>
      </c>
      <c r="E9338">
        <v>-6.4343784806388901E-2</v>
      </c>
      <c r="F9338">
        <v>-7.2858385991025898E-17</v>
      </c>
      <c r="G9338" t="b">
        <f>ABS(output__4[[#This Row],[Angle-vel]])&lt;=0.01</f>
        <v>1</v>
      </c>
      <c r="H9338" t="b">
        <f>ABS(output__4[[#This Row],[Angle]]) &lt;=0.02</f>
        <v>1</v>
      </c>
      <c r="I9338" t="b">
        <f>ABS(output__4[[#This Row],[Y-vel]])&lt;=0.1</f>
        <v>1</v>
      </c>
      <c r="J9338" s="2" t="b">
        <f>ABS(output__4[[#This Row],[X-pos]]) &lt;=0.1</f>
        <v>0</v>
      </c>
      <c r="K9338" s="2" t="b">
        <f>ABS(output__4[[#This Row],[X-vel]]) &lt;=0.1</f>
        <v>0</v>
      </c>
    </row>
    <row r="9339" spans="1:11" x14ac:dyDescent="0.25">
      <c r="A9339">
        <v>2268.1823192835232</v>
      </c>
      <c r="B9339">
        <v>9.8608907037720864E-2</v>
      </c>
      <c r="C9339">
        <v>-9.9483767363636229E-3</v>
      </c>
      <c r="D9339">
        <v>9.4907818003104244E-2</v>
      </c>
      <c r="E9339">
        <v>-0.10755810273221739</v>
      </c>
      <c r="F9339">
        <v>-2.7755575615628914E-17</v>
      </c>
      <c r="G9339" t="b">
        <f>ABS(output__4[[#This Row],[Angle-vel]])&lt;=0.01</f>
        <v>1</v>
      </c>
      <c r="H9339" t="b">
        <f>ABS(output__4[[#This Row],[Angle]]) &lt;=0.02</f>
        <v>1</v>
      </c>
      <c r="I9339" t="b">
        <f>ABS(output__4[[#This Row],[Y-vel]])&lt;=0.1</f>
        <v>0</v>
      </c>
      <c r="J9339" s="2" t="b">
        <f>ABS(output__4[[#This Row],[X-pos]]) &lt;=0.1</f>
        <v>0</v>
      </c>
      <c r="K9339" s="2" t="b">
        <f>ABS(output__4[[#This Row],[X-vel]]) &lt;=0.1</f>
        <v>1</v>
      </c>
    </row>
    <row r="9340" spans="1:11" x14ac:dyDescent="0.25">
      <c r="A9340">
        <v>-2553.935021985917</v>
      </c>
      <c r="B9340">
        <v>9.971137651637467E-2</v>
      </c>
      <c r="C9340">
        <v>-9.4247779607707308E-3</v>
      </c>
      <c r="D9340">
        <v>-1.1782455941013288</v>
      </c>
      <c r="E9340">
        <v>-5.8425285728062923E-2</v>
      </c>
      <c r="F9340">
        <v>-1.9081958235744878E-17</v>
      </c>
      <c r="G9340" t="b">
        <f>ABS(output__4[[#This Row],[Angle-vel]])&lt;=0.01</f>
        <v>1</v>
      </c>
      <c r="H9340" t="b">
        <f>ABS(output__4[[#This Row],[Angle]]) &lt;=0.02</f>
        <v>1</v>
      </c>
      <c r="I9340" t="b">
        <f>ABS(output__4[[#This Row],[Y-vel]])&lt;=0.1</f>
        <v>1</v>
      </c>
      <c r="J9340" s="2" t="b">
        <f>ABS(output__4[[#This Row],[X-pos]]) &lt;=0.1</f>
        <v>0</v>
      </c>
      <c r="K9340" s="2" t="b">
        <f>ABS(output__4[[#This Row],[X-vel]]) &lt;=0.1</f>
        <v>0</v>
      </c>
    </row>
    <row r="9341" spans="1:11" x14ac:dyDescent="0.25">
      <c r="A9341">
        <v>2547.702436055376</v>
      </c>
      <c r="B9341">
        <v>9.6190567078820038E-2</v>
      </c>
      <c r="C9341">
        <v>9.42477796075325E-3</v>
      </c>
      <c r="D9341">
        <v>1.1415757347820714</v>
      </c>
      <c r="E9341">
        <v>-5.6244838392199362E-2</v>
      </c>
      <c r="F9341">
        <v>-8.3266726846886741E-17</v>
      </c>
      <c r="G9341" t="b">
        <f>ABS(output__4[[#This Row],[Angle-vel]])&lt;=0.01</f>
        <v>1</v>
      </c>
      <c r="H9341" t="b">
        <f>ABS(output__4[[#This Row],[Angle]]) &lt;=0.02</f>
        <v>1</v>
      </c>
      <c r="I9341" t="b">
        <f>ABS(output__4[[#This Row],[Y-vel]])&lt;=0.1</f>
        <v>1</v>
      </c>
      <c r="J9341" s="2" t="b">
        <f>ABS(output__4[[#This Row],[X-pos]]) &lt;=0.1</f>
        <v>0</v>
      </c>
      <c r="K9341" s="2" t="b">
        <f>ABS(output__4[[#This Row],[X-vel]]) &lt;=0.1</f>
        <v>0</v>
      </c>
    </row>
    <row r="9342" spans="1:11" x14ac:dyDescent="0.25">
      <c r="A9342">
        <v>32.744181000954462</v>
      </c>
      <c r="B9342">
        <v>9.6653081579672923E-2</v>
      </c>
      <c r="C9342">
        <v>-2.9159319642042816E-3</v>
      </c>
      <c r="D9342">
        <v>0.39405765243217639</v>
      </c>
      <c r="E9342">
        <v>-5.0555997722146057E-2</v>
      </c>
      <c r="F9342">
        <v>4.9936471882106254E-4</v>
      </c>
      <c r="G9342" t="b">
        <f>ABS(output__4[[#This Row],[Angle-vel]])&lt;=0.01</f>
        <v>1</v>
      </c>
      <c r="H9342" t="b">
        <f>ABS(output__4[[#This Row],[Angle]]) &lt;=0.02</f>
        <v>1</v>
      </c>
      <c r="I9342" t="b">
        <f>ABS(output__4[[#This Row],[Y-vel]])&lt;=0.1</f>
        <v>1</v>
      </c>
      <c r="J9342" s="2" t="b">
        <f>ABS(output__4[[#This Row],[X-pos]]) &lt;=0.1</f>
        <v>0</v>
      </c>
      <c r="K9342" s="2" t="b">
        <f>ABS(output__4[[#This Row],[X-vel]]) &lt;=0.1</f>
        <v>0</v>
      </c>
    </row>
    <row r="9343" spans="1:11" x14ac:dyDescent="0.25">
      <c r="A9343">
        <v>-2164.4567815865917</v>
      </c>
      <c r="B9343">
        <v>9.9910140743018558E-2</v>
      </c>
      <c r="C9343">
        <v>-9.4247779607620642E-3</v>
      </c>
      <c r="D9343">
        <v>-1.1416462142191166</v>
      </c>
      <c r="E9343">
        <v>-3.1649287103969453E-3</v>
      </c>
      <c r="F9343">
        <v>-1.9081958235744878E-17</v>
      </c>
      <c r="G9343" t="b">
        <f>ABS(output__4[[#This Row],[Angle-vel]])&lt;=0.01</f>
        <v>1</v>
      </c>
      <c r="H9343" t="b">
        <f>ABS(output__4[[#This Row],[Angle]]) &lt;=0.02</f>
        <v>1</v>
      </c>
      <c r="I9343" t="b">
        <f>ABS(output__4[[#This Row],[Y-vel]])&lt;=0.1</f>
        <v>1</v>
      </c>
      <c r="J9343" s="2" t="b">
        <f>ABS(output__4[[#This Row],[X-pos]]) &lt;=0.1</f>
        <v>0</v>
      </c>
      <c r="K9343" s="2" t="b">
        <f>ABS(output__4[[#This Row],[X-vel]]) &lt;=0.1</f>
        <v>0</v>
      </c>
    </row>
    <row r="9344" spans="1:11" x14ac:dyDescent="0.25">
      <c r="A9344">
        <v>2138.9769359052934</v>
      </c>
      <c r="B9344">
        <v>9.3375488808677465E-2</v>
      </c>
      <c r="C9344">
        <v>-9.9483767358089798E-3</v>
      </c>
      <c r="D9344">
        <v>-7.8335502410642438E-2</v>
      </c>
      <c r="E9344">
        <v>-7.85741891174358E-2</v>
      </c>
      <c r="F9344">
        <v>0</v>
      </c>
      <c r="G9344" t="b">
        <f>ABS(output__4[[#This Row],[Angle-vel]])&lt;=0.01</f>
        <v>1</v>
      </c>
      <c r="H9344" t="b">
        <f>ABS(output__4[[#This Row],[Angle]]) &lt;=0.02</f>
        <v>1</v>
      </c>
      <c r="I9344" t="b">
        <f>ABS(output__4[[#This Row],[Y-vel]])&lt;=0.1</f>
        <v>1</v>
      </c>
      <c r="J9344" s="2" t="b">
        <f>ABS(output__4[[#This Row],[X-pos]]) &lt;=0.1</f>
        <v>0</v>
      </c>
      <c r="K9344" s="2" t="b">
        <f>ABS(output__4[[#This Row],[X-vel]]) &lt;=0.1</f>
        <v>1</v>
      </c>
    </row>
    <row r="9345" spans="1:11" x14ac:dyDescent="0.25">
      <c r="A9345">
        <v>-2209.8204436497972</v>
      </c>
      <c r="B9345">
        <v>9.985738735272591E-2</v>
      </c>
      <c r="C9345">
        <v>1.8660614817500262E-3</v>
      </c>
      <c r="D9345">
        <v>-0.41675667210785161</v>
      </c>
      <c r="E9345">
        <v>-1.7269432759938429E-2</v>
      </c>
      <c r="F9345">
        <v>-5.5753105484846474E-4</v>
      </c>
      <c r="G9345" t="b">
        <f>ABS(output__4[[#This Row],[Angle-vel]])&lt;=0.01</f>
        <v>1</v>
      </c>
      <c r="H9345" t="b">
        <f>ABS(output__4[[#This Row],[Angle]]) &lt;=0.02</f>
        <v>1</v>
      </c>
      <c r="I9345" t="b">
        <f>ABS(output__4[[#This Row],[Y-vel]])&lt;=0.1</f>
        <v>1</v>
      </c>
      <c r="J9345" s="2" t="b">
        <f>ABS(output__4[[#This Row],[X-pos]]) &lt;=0.1</f>
        <v>0</v>
      </c>
      <c r="K9345" s="2" t="b">
        <f>ABS(output__4[[#This Row],[X-vel]]) &lt;=0.1</f>
        <v>0</v>
      </c>
    </row>
    <row r="9346" spans="1:11" x14ac:dyDescent="0.25">
      <c r="A9346">
        <v>2516.2702332513004</v>
      </c>
      <c r="B9346">
        <v>9.6406094526590089E-2</v>
      </c>
      <c r="C9346">
        <v>-9.9483767363276084E-3</v>
      </c>
      <c r="D9346">
        <v>-0.80029708766155461</v>
      </c>
      <c r="E9346">
        <v>-4.7804927128556468E-2</v>
      </c>
      <c r="F9346">
        <v>8.3266726846886741E-17</v>
      </c>
      <c r="G9346" t="b">
        <f>ABS(output__4[[#This Row],[Angle-vel]])&lt;=0.01</f>
        <v>1</v>
      </c>
      <c r="H9346" t="b">
        <f>ABS(output__4[[#This Row],[Angle]]) &lt;=0.02</f>
        <v>1</v>
      </c>
      <c r="I9346" t="b">
        <f>ABS(output__4[[#This Row],[Y-vel]])&lt;=0.1</f>
        <v>1</v>
      </c>
      <c r="J9346" s="2" t="b">
        <f>ABS(output__4[[#This Row],[X-pos]]) &lt;=0.1</f>
        <v>0</v>
      </c>
      <c r="K9346" s="2" t="b">
        <f>ABS(output__4[[#This Row],[X-vel]]) &lt;=0.1</f>
        <v>0</v>
      </c>
    </row>
    <row r="9347" spans="1:11" x14ac:dyDescent="0.25">
      <c r="A9347">
        <v>2527.4977646335292</v>
      </c>
      <c r="B9347">
        <v>9.3357103576479222E-2</v>
      </c>
      <c r="C9347">
        <v>-9.9483767356177612E-3</v>
      </c>
      <c r="D9347">
        <v>6.5951654815090091E-2</v>
      </c>
      <c r="E9347">
        <v>-6.9024210482480933E-2</v>
      </c>
      <c r="F9347">
        <v>-8.3266726846886741E-17</v>
      </c>
      <c r="G9347" t="b">
        <f>ABS(output__4[[#This Row],[Angle-vel]])&lt;=0.01</f>
        <v>1</v>
      </c>
      <c r="H9347" t="b">
        <f>ABS(output__4[[#This Row],[Angle]]) &lt;=0.02</f>
        <v>1</v>
      </c>
      <c r="I9347" t="b">
        <f>ABS(output__4[[#This Row],[Y-vel]])&lt;=0.1</f>
        <v>1</v>
      </c>
      <c r="J9347" s="2" t="b">
        <f>ABS(output__4[[#This Row],[X-pos]]) &lt;=0.1</f>
        <v>0</v>
      </c>
      <c r="K9347" s="2" t="b">
        <f>ABS(output__4[[#This Row],[X-vel]]) &lt;=0.1</f>
        <v>1</v>
      </c>
    </row>
    <row r="9348" spans="1:11" x14ac:dyDescent="0.25">
      <c r="A9348">
        <v>-2136.1007187237115</v>
      </c>
      <c r="B9348">
        <v>9.8495515602005507E-2</v>
      </c>
      <c r="C9348">
        <v>9.9483767363477797E-3</v>
      </c>
      <c r="D9348">
        <v>-0.13501316408923827</v>
      </c>
      <c r="E9348">
        <v>-3.7283817946389242E-2</v>
      </c>
      <c r="F9348">
        <v>-4.5102810375396984E-17</v>
      </c>
      <c r="G9348" t="b">
        <f>ABS(output__4[[#This Row],[Angle-vel]])&lt;=0.01</f>
        <v>1</v>
      </c>
      <c r="H9348" t="b">
        <f>ABS(output__4[[#This Row],[Angle]]) &lt;=0.02</f>
        <v>1</v>
      </c>
      <c r="I9348" t="b">
        <f>ABS(output__4[[#This Row],[Y-vel]])&lt;=0.1</f>
        <v>1</v>
      </c>
      <c r="J9348" s="2" t="b">
        <f>ABS(output__4[[#This Row],[X-pos]]) &lt;=0.1</f>
        <v>0</v>
      </c>
      <c r="K9348" s="2" t="b">
        <f>ABS(output__4[[#This Row],[X-vel]]) &lt;=0.1</f>
        <v>0</v>
      </c>
    </row>
    <row r="9349" spans="1:11" x14ac:dyDescent="0.25">
      <c r="A9349">
        <v>2186.6044411855846</v>
      </c>
      <c r="B9349">
        <v>9.829046966977166E-2</v>
      </c>
      <c r="C9349">
        <v>9.9483767363899023E-3</v>
      </c>
      <c r="D9349">
        <v>1.2823653493947393</v>
      </c>
      <c r="E9349">
        <v>-8.8636981586867697E-2</v>
      </c>
      <c r="F9349">
        <v>-7.1123662515049091E-17</v>
      </c>
      <c r="G9349" t="b">
        <f>ABS(output__4[[#This Row],[Angle-vel]])&lt;=0.01</f>
        <v>1</v>
      </c>
      <c r="H9349" t="b">
        <f>ABS(output__4[[#This Row],[Angle]]) &lt;=0.02</f>
        <v>1</v>
      </c>
      <c r="I9349" t="b">
        <f>ABS(output__4[[#This Row],[Y-vel]])&lt;=0.1</f>
        <v>1</v>
      </c>
      <c r="J9349" s="2" t="b">
        <f>ABS(output__4[[#This Row],[X-pos]]) &lt;=0.1</f>
        <v>0</v>
      </c>
      <c r="K9349" s="2" t="b">
        <f>ABS(output__4[[#This Row],[X-vel]]) &lt;=0.1</f>
        <v>0</v>
      </c>
    </row>
    <row r="9350" spans="1:11" x14ac:dyDescent="0.25">
      <c r="A9350">
        <v>-2204.7497747906823</v>
      </c>
      <c r="B9350">
        <v>9.7896475861412147E-2</v>
      </c>
      <c r="C9350">
        <v>-9.4247779607879705E-3</v>
      </c>
      <c r="D9350">
        <v>-1.1092992166613187</v>
      </c>
      <c r="E9350">
        <v>-2.4903974457336303E-2</v>
      </c>
      <c r="F9350">
        <v>-4.6837533851373792E-17</v>
      </c>
      <c r="G9350" t="b">
        <f>ABS(output__4[[#This Row],[Angle-vel]])&lt;=0.01</f>
        <v>1</v>
      </c>
      <c r="H9350" t="b">
        <f>ABS(output__4[[#This Row],[Angle]]) &lt;=0.02</f>
        <v>1</v>
      </c>
      <c r="I9350" t="b">
        <f>ABS(output__4[[#This Row],[Y-vel]])&lt;=0.1</f>
        <v>1</v>
      </c>
      <c r="J9350" s="2" t="b">
        <f>ABS(output__4[[#This Row],[X-pos]]) &lt;=0.1</f>
        <v>0</v>
      </c>
      <c r="K9350" s="2" t="b">
        <f>ABS(output__4[[#This Row],[X-vel]]) &lt;=0.1</f>
        <v>0</v>
      </c>
    </row>
    <row r="9351" spans="1:11" x14ac:dyDescent="0.25">
      <c r="A9351">
        <v>2499.5008036031973</v>
      </c>
      <c r="B9351">
        <v>9.9978609845169153E-2</v>
      </c>
      <c r="C9351">
        <v>-1.9355772181843375E-3</v>
      </c>
      <c r="D9351">
        <v>0.35962693222454911</v>
      </c>
      <c r="E9351">
        <v>-1.8203860746160924E-2</v>
      </c>
      <c r="F9351">
        <v>8.5699623747376727E-4</v>
      </c>
      <c r="G9351" t="b">
        <f>ABS(output__4[[#This Row],[Angle-vel]])&lt;=0.01</f>
        <v>1</v>
      </c>
      <c r="H9351" t="b">
        <f>ABS(output__4[[#This Row],[Angle]]) &lt;=0.02</f>
        <v>1</v>
      </c>
      <c r="I9351" t="b">
        <f>ABS(output__4[[#This Row],[Y-vel]])&lt;=0.1</f>
        <v>1</v>
      </c>
      <c r="J9351" s="2" t="b">
        <f>ABS(output__4[[#This Row],[X-pos]]) &lt;=0.1</f>
        <v>0</v>
      </c>
      <c r="K9351" s="2" t="b">
        <f>ABS(output__4[[#This Row],[X-vel]]) &lt;=0.1</f>
        <v>0</v>
      </c>
    </row>
    <row r="9352" spans="1:11" x14ac:dyDescent="0.25">
      <c r="A9352">
        <v>-2939.5560549619868</v>
      </c>
      <c r="B9352">
        <v>9.9180883272140336E-2</v>
      </c>
      <c r="C9352">
        <v>9.9483767363373332E-3</v>
      </c>
      <c r="D9352">
        <v>-2.9716818427304295E-2</v>
      </c>
      <c r="E9352">
        <v>-8.7054443987428856E-2</v>
      </c>
      <c r="F9352">
        <v>-7.2858385991025898E-17</v>
      </c>
      <c r="G9352" t="b">
        <f>ABS(output__4[[#This Row],[Angle-vel]])&lt;=0.01</f>
        <v>1</v>
      </c>
      <c r="H9352" t="b">
        <f>ABS(output__4[[#This Row],[Angle]]) &lt;=0.02</f>
        <v>1</v>
      </c>
      <c r="I9352" t="b">
        <f>ABS(output__4[[#This Row],[Y-vel]])&lt;=0.1</f>
        <v>1</v>
      </c>
      <c r="J9352" s="2" t="b">
        <f>ABS(output__4[[#This Row],[X-pos]]) &lt;=0.1</f>
        <v>0</v>
      </c>
      <c r="K9352" s="2" t="b">
        <f>ABS(output__4[[#This Row],[X-vel]]) &lt;=0.1</f>
        <v>1</v>
      </c>
    </row>
    <row r="9353" spans="1:11" x14ac:dyDescent="0.25">
      <c r="A9353">
        <v>2872.5874683443762</v>
      </c>
      <c r="B9353">
        <v>-6.2365566806089623E-3</v>
      </c>
      <c r="C9353">
        <v>-9.0663518659793146E-3</v>
      </c>
      <c r="D9353">
        <v>0.47152954611420733</v>
      </c>
      <c r="E9353">
        <v>-2.1973993015570539</v>
      </c>
      <c r="F9353">
        <v>2.4989004005780983E-4</v>
      </c>
      <c r="G9353" t="b">
        <f>ABS(output__4[[#This Row],[Angle-vel]])&lt;=0.01</f>
        <v>1</v>
      </c>
      <c r="H9353" t="b">
        <f>ABS(output__4[[#This Row],[Angle]]) &lt;=0.02</f>
        <v>1</v>
      </c>
      <c r="I9353" t="b">
        <f>ABS(output__4[[#This Row],[Y-vel]])&lt;=0.1</f>
        <v>0</v>
      </c>
      <c r="J9353" s="2" t="b">
        <f>ABS(output__4[[#This Row],[X-pos]]) &lt;=0.1</f>
        <v>0</v>
      </c>
      <c r="K9353" s="2" t="b">
        <f>ABS(output__4[[#This Row],[X-vel]]) &lt;=0.1</f>
        <v>0</v>
      </c>
    </row>
    <row r="9354" spans="1:11" x14ac:dyDescent="0.25">
      <c r="A9354">
        <v>-2157.1549917260636</v>
      </c>
      <c r="B9354">
        <v>9.807386097089528E-2</v>
      </c>
      <c r="C9354">
        <v>8.0285638537210512E-3</v>
      </c>
      <c r="D9354">
        <v>-0.2133539328294034</v>
      </c>
      <c r="E9354">
        <v>-4.1460209799914327E-2</v>
      </c>
      <c r="F9354">
        <v>-1.0344181097527751E-4</v>
      </c>
      <c r="G9354" t="b">
        <f>ABS(output__4[[#This Row],[Angle-vel]])&lt;=0.01</f>
        <v>1</v>
      </c>
      <c r="H9354" t="b">
        <f>ABS(output__4[[#This Row],[Angle]]) &lt;=0.02</f>
        <v>1</v>
      </c>
      <c r="I9354" t="b">
        <f>ABS(output__4[[#This Row],[Y-vel]])&lt;=0.1</f>
        <v>1</v>
      </c>
      <c r="J9354" s="2" t="b">
        <f>ABS(output__4[[#This Row],[X-pos]]) &lt;=0.1</f>
        <v>0</v>
      </c>
      <c r="K9354" s="2" t="b">
        <f>ABS(output__4[[#This Row],[X-vel]]) &lt;=0.1</f>
        <v>0</v>
      </c>
    </row>
    <row r="9355" spans="1:11" x14ac:dyDescent="0.25">
      <c r="A9355">
        <v>2623.3139644905805</v>
      </c>
      <c r="B9355">
        <v>9.8888569393899284E-2</v>
      </c>
      <c r="C9355">
        <v>-9.9483767363477346E-3</v>
      </c>
      <c r="D9355">
        <v>-7.3150623650258591E-3</v>
      </c>
      <c r="E9355">
        <v>-6.504006017232572E-2</v>
      </c>
      <c r="F9355">
        <v>2.7755575615628914E-17</v>
      </c>
      <c r="G9355" t="b">
        <f>ABS(output__4[[#This Row],[Angle-vel]])&lt;=0.01</f>
        <v>1</v>
      </c>
      <c r="H9355" t="b">
        <f>ABS(output__4[[#This Row],[Angle]]) &lt;=0.02</f>
        <v>1</v>
      </c>
      <c r="I9355" t="b">
        <f>ABS(output__4[[#This Row],[Y-vel]])&lt;=0.1</f>
        <v>1</v>
      </c>
      <c r="J9355" s="2" t="b">
        <f>ABS(output__4[[#This Row],[X-pos]]) &lt;=0.1</f>
        <v>0</v>
      </c>
      <c r="K9355" s="2" t="b">
        <f>ABS(output__4[[#This Row],[X-vel]]) &lt;=0.1</f>
        <v>1</v>
      </c>
    </row>
    <row r="9356" spans="1:11" x14ac:dyDescent="0.25">
      <c r="A9356">
        <v>-2935.3031755885609</v>
      </c>
      <c r="B9356">
        <v>9.7595003917771858E-2</v>
      </c>
      <c r="C9356">
        <v>6.9141172061979641E-3</v>
      </c>
      <c r="D9356">
        <v>-0.1845746084510371</v>
      </c>
      <c r="E9356">
        <v>-6.1107011822252588E-2</v>
      </c>
      <c r="F9356">
        <v>-1.6089073019451457E-4</v>
      </c>
      <c r="G9356" t="b">
        <f>ABS(output__4[[#This Row],[Angle-vel]])&lt;=0.01</f>
        <v>1</v>
      </c>
      <c r="H9356" t="b">
        <f>ABS(output__4[[#This Row],[Angle]]) &lt;=0.02</f>
        <v>1</v>
      </c>
      <c r="I9356" t="b">
        <f>ABS(output__4[[#This Row],[Y-vel]])&lt;=0.1</f>
        <v>1</v>
      </c>
      <c r="J9356" s="2" t="b">
        <f>ABS(output__4[[#This Row],[X-pos]]) &lt;=0.1</f>
        <v>0</v>
      </c>
      <c r="K9356" s="2" t="b">
        <f>ABS(output__4[[#This Row],[X-vel]]) &lt;=0.1</f>
        <v>0</v>
      </c>
    </row>
    <row r="9357" spans="1:11" x14ac:dyDescent="0.25">
      <c r="A9357">
        <v>2522.7337177935319</v>
      </c>
      <c r="B9357">
        <v>9.9828710336010082E-2</v>
      </c>
      <c r="C9357">
        <v>-1.8051926857849802E-3</v>
      </c>
      <c r="D9357">
        <v>0.52215022646713394</v>
      </c>
      <c r="E9357">
        <v>-4.2049770616895854E-2</v>
      </c>
      <c r="F9357">
        <v>8.7933900094554858E-4</v>
      </c>
      <c r="G9357" t="b">
        <f>ABS(output__4[[#This Row],[Angle-vel]])&lt;=0.01</f>
        <v>1</v>
      </c>
      <c r="H9357" t="b">
        <f>ABS(output__4[[#This Row],[Angle]]) &lt;=0.02</f>
        <v>1</v>
      </c>
      <c r="I9357" t="b">
        <f>ABS(output__4[[#This Row],[Y-vel]])&lt;=0.1</f>
        <v>1</v>
      </c>
      <c r="J9357" s="2" t="b">
        <f>ABS(output__4[[#This Row],[X-pos]]) &lt;=0.1</f>
        <v>0</v>
      </c>
      <c r="K9357" s="2" t="b">
        <f>ABS(output__4[[#This Row],[X-vel]]) &lt;=0.1</f>
        <v>0</v>
      </c>
    </row>
    <row r="9358" spans="1:11" x14ac:dyDescent="0.25">
      <c r="A9358">
        <v>-2652.9536158835322</v>
      </c>
      <c r="B9358">
        <v>9.9883152941312989E-2</v>
      </c>
      <c r="C9358">
        <v>9.9483767363477381E-3</v>
      </c>
      <c r="D9358">
        <v>-2.2908400431026175E-2</v>
      </c>
      <c r="E9358">
        <v>-6.0589290278105987E-3</v>
      </c>
      <c r="F9358">
        <v>-4.5102810375396984E-17</v>
      </c>
      <c r="G9358" t="b">
        <f>ABS(output__4[[#This Row],[Angle-vel]])&lt;=0.01</f>
        <v>1</v>
      </c>
      <c r="H9358" t="b">
        <f>ABS(output__4[[#This Row],[Angle]]) &lt;=0.02</f>
        <v>1</v>
      </c>
      <c r="I9358" t="b">
        <f>ABS(output__4[[#This Row],[Y-vel]])&lt;=0.1</f>
        <v>1</v>
      </c>
      <c r="J9358" s="2" t="b">
        <f>ABS(output__4[[#This Row],[X-pos]]) &lt;=0.1</f>
        <v>0</v>
      </c>
      <c r="K9358" s="2" t="b">
        <f>ABS(output__4[[#This Row],[X-vel]]) &lt;=0.1</f>
        <v>1</v>
      </c>
    </row>
    <row r="9359" spans="1:11" x14ac:dyDescent="0.25">
      <c r="A9359">
        <v>-2526.4481234214218</v>
      </c>
      <c r="B9359">
        <v>9.8632524091700008E-2</v>
      </c>
      <c r="C9359">
        <v>9.9483767362900464E-3</v>
      </c>
      <c r="D9359">
        <v>-9.870716505574692E-2</v>
      </c>
      <c r="E9359">
        <v>-0.10320639219541639</v>
      </c>
      <c r="F9359">
        <v>-1.5612511283791264E-16</v>
      </c>
      <c r="G9359" t="b">
        <f>ABS(output__4[[#This Row],[Angle-vel]])&lt;=0.01</f>
        <v>1</v>
      </c>
      <c r="H9359" t="b">
        <f>ABS(output__4[[#This Row],[Angle]]) &lt;=0.02</f>
        <v>1</v>
      </c>
      <c r="I9359" t="b">
        <f>ABS(output__4[[#This Row],[Y-vel]])&lt;=0.1</f>
        <v>0</v>
      </c>
      <c r="J9359" s="2" t="b">
        <f>ABS(output__4[[#This Row],[X-pos]]) &lt;=0.1</f>
        <v>0</v>
      </c>
      <c r="K9359" s="2" t="b">
        <f>ABS(output__4[[#This Row],[X-vel]]) &lt;=0.1</f>
        <v>1</v>
      </c>
    </row>
    <row r="9360" spans="1:11" x14ac:dyDescent="0.25">
      <c r="A9360">
        <v>-2617.6807919063131</v>
      </c>
      <c r="B9360">
        <v>9.9480078050748072E-2</v>
      </c>
      <c r="C9360">
        <v>-9.4247779607705088E-3</v>
      </c>
      <c r="D9360">
        <v>-1.0493333758840591</v>
      </c>
      <c r="E9360">
        <v>-6.8765649531597473E-3</v>
      </c>
      <c r="F9360">
        <v>-1.9081958235744878E-17</v>
      </c>
      <c r="G9360" t="b">
        <f>ABS(output__4[[#This Row],[Angle-vel]])&lt;=0.01</f>
        <v>1</v>
      </c>
      <c r="H9360" t="b">
        <f>ABS(output__4[[#This Row],[Angle]]) &lt;=0.02</f>
        <v>1</v>
      </c>
      <c r="I9360" t="b">
        <f>ABS(output__4[[#This Row],[Y-vel]])&lt;=0.1</f>
        <v>1</v>
      </c>
      <c r="J9360" s="2" t="b">
        <f>ABS(output__4[[#This Row],[X-pos]]) &lt;=0.1</f>
        <v>0</v>
      </c>
      <c r="K9360" s="2" t="b">
        <f>ABS(output__4[[#This Row],[X-vel]]) &lt;=0.1</f>
        <v>0</v>
      </c>
    </row>
    <row r="9361" spans="1:11" x14ac:dyDescent="0.25">
      <c r="A9361">
        <v>-2389.2565902992474</v>
      </c>
      <c r="B9361">
        <v>9.962527455161066E-2</v>
      </c>
      <c r="C9361">
        <v>9.9483767363355204E-3</v>
      </c>
      <c r="D9361">
        <v>7.0316917940464366E-2</v>
      </c>
      <c r="E9361">
        <v>-8.0657691676155274E-2</v>
      </c>
      <c r="F9361">
        <v>-4.5102810375396984E-17</v>
      </c>
      <c r="G9361" t="b">
        <f>ABS(output__4[[#This Row],[Angle-vel]])&lt;=0.01</f>
        <v>1</v>
      </c>
      <c r="H9361" t="b">
        <f>ABS(output__4[[#This Row],[Angle]]) &lt;=0.02</f>
        <v>1</v>
      </c>
      <c r="I9361" t="b">
        <f>ABS(output__4[[#This Row],[Y-vel]])&lt;=0.1</f>
        <v>1</v>
      </c>
      <c r="J9361" s="2" t="b">
        <f>ABS(output__4[[#This Row],[X-pos]]) &lt;=0.1</f>
        <v>0</v>
      </c>
      <c r="K9361" s="2" t="b">
        <f>ABS(output__4[[#This Row],[X-vel]]) &lt;=0.1</f>
        <v>1</v>
      </c>
    </row>
    <row r="9362" spans="1:11" x14ac:dyDescent="0.25">
      <c r="A9362">
        <v>-2754.5975256655452</v>
      </c>
      <c r="B9362">
        <v>9.645813218974382E-2</v>
      </c>
      <c r="C9362">
        <v>-9.686577348479183E-3</v>
      </c>
      <c r="D9362">
        <v>-1.1703158646188019</v>
      </c>
      <c r="E9362">
        <v>-5.0957544984926197E-2</v>
      </c>
      <c r="F9362">
        <v>1.3877787807814457E-16</v>
      </c>
      <c r="G9362" t="b">
        <f>ABS(output__4[[#This Row],[Angle-vel]])&lt;=0.01</f>
        <v>1</v>
      </c>
      <c r="H9362" t="b">
        <f>ABS(output__4[[#This Row],[Angle]]) &lt;=0.02</f>
        <v>1</v>
      </c>
      <c r="I9362" t="b">
        <f>ABS(output__4[[#This Row],[Y-vel]])&lt;=0.1</f>
        <v>1</v>
      </c>
      <c r="J9362" s="2" t="b">
        <f>ABS(output__4[[#This Row],[X-pos]]) &lt;=0.1</f>
        <v>0</v>
      </c>
      <c r="K9362" s="2" t="b">
        <f>ABS(output__4[[#This Row],[X-vel]]) &lt;=0.1</f>
        <v>0</v>
      </c>
    </row>
    <row r="9363" spans="1:11" x14ac:dyDescent="0.25">
      <c r="A9363">
        <v>2506.2106032184302</v>
      </c>
      <c r="B9363">
        <v>9.9923622268141235E-2</v>
      </c>
      <c r="C9363">
        <v>-8.0315781776630294E-3</v>
      </c>
      <c r="D9363">
        <v>0.41167841620195794</v>
      </c>
      <c r="E9363">
        <v>-0.12770099346799221</v>
      </c>
      <c r="F9363">
        <v>1.9916904406215097E-4</v>
      </c>
      <c r="G9363" t="b">
        <f>ABS(output__4[[#This Row],[Angle-vel]])&lt;=0.01</f>
        <v>1</v>
      </c>
      <c r="H9363" t="b">
        <f>ABS(output__4[[#This Row],[Angle]]) &lt;=0.02</f>
        <v>1</v>
      </c>
      <c r="I9363" t="b">
        <f>ABS(output__4[[#This Row],[Y-vel]])&lt;=0.1</f>
        <v>0</v>
      </c>
      <c r="J9363" s="2" t="b">
        <f>ABS(output__4[[#This Row],[X-pos]]) &lt;=0.1</f>
        <v>0</v>
      </c>
      <c r="K9363" s="2" t="b">
        <f>ABS(output__4[[#This Row],[X-vel]]) &lt;=0.1</f>
        <v>0</v>
      </c>
    </row>
    <row r="9364" spans="1:11" x14ac:dyDescent="0.25">
      <c r="A9364">
        <v>118.55085388009107</v>
      </c>
      <c r="B9364">
        <v>9.9673349906775913E-2</v>
      </c>
      <c r="C9364">
        <v>-6.3083729699051714E-3</v>
      </c>
      <c r="D9364">
        <v>0.28538510050798643</v>
      </c>
      <c r="E9364">
        <v>-0.11687909065618662</v>
      </c>
      <c r="F9364">
        <v>2.8702470772400124E-4</v>
      </c>
      <c r="G9364" t="b">
        <f>ABS(output__4[[#This Row],[Angle-vel]])&lt;=0.01</f>
        <v>1</v>
      </c>
      <c r="H9364" t="b">
        <f>ABS(output__4[[#This Row],[Angle]]) &lt;=0.02</f>
        <v>1</v>
      </c>
      <c r="I9364" t="b">
        <f>ABS(output__4[[#This Row],[Y-vel]])&lt;=0.1</f>
        <v>0</v>
      </c>
      <c r="J9364" s="2" t="b">
        <f>ABS(output__4[[#This Row],[X-pos]]) &lt;=0.1</f>
        <v>0</v>
      </c>
      <c r="K9364" s="2" t="b">
        <f>ABS(output__4[[#This Row],[X-vel]]) &lt;=0.1</f>
        <v>0</v>
      </c>
    </row>
    <row r="9365" spans="1:11" x14ac:dyDescent="0.25">
      <c r="A9365">
        <v>-465.87561904053467</v>
      </c>
      <c r="B9365">
        <v>9.6393799129638066E-2</v>
      </c>
      <c r="C9365">
        <v>9.9483767363359801E-3</v>
      </c>
      <c r="D9365">
        <v>1.2696642465587844</v>
      </c>
      <c r="E9365">
        <v>-6.640502284511339E-2</v>
      </c>
      <c r="F9365">
        <v>-7.2858385991025898E-17</v>
      </c>
      <c r="G9365" t="b">
        <f>ABS(output__4[[#This Row],[Angle-vel]])&lt;=0.01</f>
        <v>1</v>
      </c>
      <c r="H9365" t="b">
        <f>ABS(output__4[[#This Row],[Angle]]) &lt;=0.02</f>
        <v>1</v>
      </c>
      <c r="I9365" t="b">
        <f>ABS(output__4[[#This Row],[Y-vel]])&lt;=0.1</f>
        <v>1</v>
      </c>
      <c r="J9365" s="2" t="b">
        <f>ABS(output__4[[#This Row],[X-pos]]) &lt;=0.1</f>
        <v>0</v>
      </c>
      <c r="K9365" s="2" t="b">
        <f>ABS(output__4[[#This Row],[X-vel]]) &lt;=0.1</f>
        <v>0</v>
      </c>
    </row>
    <row r="9366" spans="1:11" x14ac:dyDescent="0.25">
      <c r="A9366">
        <v>2642.1448141952606</v>
      </c>
      <c r="B9366">
        <v>9.8729872034699948E-2</v>
      </c>
      <c r="C9366">
        <v>-1.2809451084407719E-3</v>
      </c>
      <c r="D9366">
        <v>0.36232647426404152</v>
      </c>
      <c r="E9366">
        <v>-6.4343445579592901E-2</v>
      </c>
      <c r="F9366">
        <v>9.2573475257297887E-4</v>
      </c>
      <c r="G9366" t="b">
        <f>ABS(output__4[[#This Row],[Angle-vel]])&lt;=0.01</f>
        <v>1</v>
      </c>
      <c r="H9366" t="b">
        <f>ABS(output__4[[#This Row],[Angle]]) &lt;=0.02</f>
        <v>1</v>
      </c>
      <c r="I9366" t="b">
        <f>ABS(output__4[[#This Row],[Y-vel]])&lt;=0.1</f>
        <v>1</v>
      </c>
      <c r="J9366" s="2" t="b">
        <f>ABS(output__4[[#This Row],[X-pos]]) &lt;=0.1</f>
        <v>0</v>
      </c>
      <c r="K9366" s="2" t="b">
        <f>ABS(output__4[[#This Row],[X-vel]]) &lt;=0.1</f>
        <v>0</v>
      </c>
    </row>
    <row r="9367" spans="1:11" x14ac:dyDescent="0.25">
      <c r="A9367">
        <v>2530.3755729079076</v>
      </c>
      <c r="B9367">
        <v>9.8960917953904534E-2</v>
      </c>
      <c r="C9367">
        <v>2.5691437763871713E-4</v>
      </c>
      <c r="D9367">
        <v>0.57687486553370926</v>
      </c>
      <c r="E9367">
        <v>-2.2844052868436909E-2</v>
      </c>
      <c r="F9367">
        <v>1.0451547640801329E-3</v>
      </c>
      <c r="G9367" t="b">
        <f>ABS(output__4[[#This Row],[Angle-vel]])&lt;=0.01</f>
        <v>1</v>
      </c>
      <c r="H9367" t="b">
        <f>ABS(output__4[[#This Row],[Angle]]) &lt;=0.02</f>
        <v>1</v>
      </c>
      <c r="I9367" t="b">
        <f>ABS(output__4[[#This Row],[Y-vel]])&lt;=0.1</f>
        <v>1</v>
      </c>
      <c r="J9367" s="2" t="b">
        <f>ABS(output__4[[#This Row],[X-pos]]) &lt;=0.1</f>
        <v>0</v>
      </c>
      <c r="K9367" s="2" t="b">
        <f>ABS(output__4[[#This Row],[X-vel]]) &lt;=0.1</f>
        <v>0</v>
      </c>
    </row>
    <row r="9368" spans="1:11" x14ac:dyDescent="0.25">
      <c r="A9368">
        <v>-2469.510293610083</v>
      </c>
      <c r="B9368">
        <v>9.6869383465700037E-2</v>
      </c>
      <c r="C9368">
        <v>6.4321082715366532E-3</v>
      </c>
      <c r="D9368">
        <v>-0.17664523102950627</v>
      </c>
      <c r="E9368">
        <v>-6.6665583870475706E-2</v>
      </c>
      <c r="F9368">
        <v>-1.7288442057175526E-4</v>
      </c>
      <c r="G9368" t="b">
        <f>ABS(output__4[[#This Row],[Angle-vel]])&lt;=0.01</f>
        <v>1</v>
      </c>
      <c r="H9368" t="b">
        <f>ABS(output__4[[#This Row],[Angle]]) &lt;=0.02</f>
        <v>1</v>
      </c>
      <c r="I9368" t="b">
        <f>ABS(output__4[[#This Row],[Y-vel]])&lt;=0.1</f>
        <v>1</v>
      </c>
      <c r="J9368" s="2" t="b">
        <f>ABS(output__4[[#This Row],[X-pos]]) &lt;=0.1</f>
        <v>0</v>
      </c>
      <c r="K9368" s="2" t="b">
        <f>ABS(output__4[[#This Row],[X-vel]]) &lt;=0.1</f>
        <v>0</v>
      </c>
    </row>
    <row r="9369" spans="1:11" x14ac:dyDescent="0.25">
      <c r="A9369">
        <v>883.09987171294551</v>
      </c>
      <c r="B9369">
        <v>9.9146245158146976E-2</v>
      </c>
      <c r="C9369">
        <v>5.3098370172704069E-3</v>
      </c>
      <c r="D9369">
        <v>0.9089450032160159</v>
      </c>
      <c r="E9369">
        <v>-9.6757971444285662E-3</v>
      </c>
      <c r="F9369">
        <v>-2.2836189635344877E-4</v>
      </c>
      <c r="G9369" t="b">
        <f>ABS(output__4[[#This Row],[Angle-vel]])&lt;=0.01</f>
        <v>1</v>
      </c>
      <c r="H9369" t="b">
        <f>ABS(output__4[[#This Row],[Angle]]) &lt;=0.02</f>
        <v>1</v>
      </c>
      <c r="I9369" t="b">
        <f>ABS(output__4[[#This Row],[Y-vel]])&lt;=0.1</f>
        <v>1</v>
      </c>
      <c r="J9369" s="2" t="b">
        <f>ABS(output__4[[#This Row],[X-pos]]) &lt;=0.1</f>
        <v>0</v>
      </c>
      <c r="K9369" s="2" t="b">
        <f>ABS(output__4[[#This Row],[X-vel]]) &lt;=0.1</f>
        <v>0</v>
      </c>
    </row>
    <row r="9370" spans="1:11" x14ac:dyDescent="0.25">
      <c r="A9370">
        <v>2649.2234289684152</v>
      </c>
      <c r="B9370">
        <v>9.8007679169765369E-2</v>
      </c>
      <c r="C9370">
        <v>9.7108804520698831E-3</v>
      </c>
      <c r="D9370">
        <v>0.70513301536132922</v>
      </c>
      <c r="E9370">
        <v>-4.7769153714131596E-2</v>
      </c>
      <c r="F9370">
        <v>9.0595655246258726E-4</v>
      </c>
      <c r="G9370" t="b">
        <f>ABS(output__4[[#This Row],[Angle-vel]])&lt;=0.01</f>
        <v>1</v>
      </c>
      <c r="H9370" t="b">
        <f>ABS(output__4[[#This Row],[Angle]]) &lt;=0.02</f>
        <v>1</v>
      </c>
      <c r="I9370" t="b">
        <f>ABS(output__4[[#This Row],[Y-vel]])&lt;=0.1</f>
        <v>1</v>
      </c>
      <c r="J9370" s="2" t="b">
        <f>ABS(output__4[[#This Row],[X-pos]]) &lt;=0.1</f>
        <v>0</v>
      </c>
      <c r="K9370" s="2" t="b">
        <f>ABS(output__4[[#This Row],[X-vel]]) &lt;=0.1</f>
        <v>0</v>
      </c>
    </row>
    <row r="9371" spans="1:11" x14ac:dyDescent="0.25">
      <c r="A9371">
        <v>2269.685919078855</v>
      </c>
      <c r="B9371">
        <v>9.9457216938966767E-2</v>
      </c>
      <c r="C9371">
        <v>9.4247779601478298E-3</v>
      </c>
      <c r="D9371">
        <v>1.1067295501764178</v>
      </c>
      <c r="E9371">
        <v>-1.1966384493894979E-2</v>
      </c>
      <c r="F9371">
        <v>-5.5511151231257827E-17</v>
      </c>
      <c r="G9371" t="b">
        <f>ABS(output__4[[#This Row],[Angle-vel]])&lt;=0.01</f>
        <v>1</v>
      </c>
      <c r="H9371" t="b">
        <f>ABS(output__4[[#This Row],[Angle]]) &lt;=0.02</f>
        <v>1</v>
      </c>
      <c r="I9371" t="b">
        <f>ABS(output__4[[#This Row],[Y-vel]])&lt;=0.1</f>
        <v>1</v>
      </c>
      <c r="J9371" s="2" t="b">
        <f>ABS(output__4[[#This Row],[X-pos]]) &lt;=0.1</f>
        <v>0</v>
      </c>
      <c r="K9371" s="2" t="b">
        <f>ABS(output__4[[#This Row],[X-vel]]) &lt;=0.1</f>
        <v>0</v>
      </c>
    </row>
    <row r="9372" spans="1:11" x14ac:dyDescent="0.25">
      <c r="A9372">
        <v>2499.4524272083395</v>
      </c>
      <c r="B9372">
        <v>-7.679845059654461E-2</v>
      </c>
      <c r="C9372">
        <v>1.0186312788270951E-2</v>
      </c>
      <c r="D9372">
        <v>0.56045140642915237</v>
      </c>
      <c r="E9372">
        <v>-2.5802670535069696</v>
      </c>
      <c r="F9372">
        <v>-6.9370337083848161E-5</v>
      </c>
      <c r="G9372" t="b">
        <f>ABS(output__4[[#This Row],[Angle-vel]])&lt;=0.01</f>
        <v>1</v>
      </c>
      <c r="H9372" t="b">
        <f>ABS(output__4[[#This Row],[Angle]]) &lt;=0.02</f>
        <v>1</v>
      </c>
      <c r="I9372" t="b">
        <f>ABS(output__4[[#This Row],[Y-vel]])&lt;=0.1</f>
        <v>0</v>
      </c>
      <c r="J9372" s="2" t="b">
        <f>ABS(output__4[[#This Row],[X-pos]]) &lt;=0.1</f>
        <v>0</v>
      </c>
      <c r="K9372" s="2" t="b">
        <f>ABS(output__4[[#This Row],[X-vel]]) &lt;=0.1</f>
        <v>0</v>
      </c>
    </row>
    <row r="9373" spans="1:11" x14ac:dyDescent="0.25">
      <c r="A9373">
        <v>-2528.9689290981223</v>
      </c>
      <c r="B9373">
        <v>9.7641135370481635E-2</v>
      </c>
      <c r="C9373">
        <v>-9.4247779607750555E-3</v>
      </c>
      <c r="D9373">
        <v>-1.1781318540625636</v>
      </c>
      <c r="E9373">
        <v>-3.6190536753977924E-2</v>
      </c>
      <c r="F9373">
        <v>-4.6837533851373792E-17</v>
      </c>
      <c r="G9373" t="b">
        <f>ABS(output__4[[#This Row],[Angle-vel]])&lt;=0.01</f>
        <v>1</v>
      </c>
      <c r="H9373" t="b">
        <f>ABS(output__4[[#This Row],[Angle]]) &lt;=0.02</f>
        <v>1</v>
      </c>
      <c r="I9373" t="b">
        <f>ABS(output__4[[#This Row],[Y-vel]])&lt;=0.1</f>
        <v>1</v>
      </c>
      <c r="J9373" s="2" t="b">
        <f>ABS(output__4[[#This Row],[X-pos]]) &lt;=0.1</f>
        <v>0</v>
      </c>
      <c r="K9373" s="2" t="b">
        <f>ABS(output__4[[#This Row],[X-vel]]) &lt;=0.1</f>
        <v>0</v>
      </c>
    </row>
    <row r="9374" spans="1:11" x14ac:dyDescent="0.25">
      <c r="A9374">
        <v>-2147.3927629855775</v>
      </c>
      <c r="B9374">
        <v>9.9222412896554438E-2</v>
      </c>
      <c r="C9374">
        <v>9.9483767363419962E-3</v>
      </c>
      <c r="D9374">
        <v>-0.1736712825132686</v>
      </c>
      <c r="E9374">
        <v>-2.764183099340109E-2</v>
      </c>
      <c r="F9374">
        <v>-7.2858385991025898E-17</v>
      </c>
      <c r="G9374" t="b">
        <f>ABS(output__4[[#This Row],[Angle-vel]])&lt;=0.01</f>
        <v>1</v>
      </c>
      <c r="H9374" t="b">
        <f>ABS(output__4[[#This Row],[Angle]]) &lt;=0.02</f>
        <v>1</v>
      </c>
      <c r="I9374" t="b">
        <f>ABS(output__4[[#This Row],[Y-vel]])&lt;=0.1</f>
        <v>1</v>
      </c>
      <c r="J9374" s="2" t="b">
        <f>ABS(output__4[[#This Row],[X-pos]]) &lt;=0.1</f>
        <v>0</v>
      </c>
      <c r="K9374" s="2" t="b">
        <f>ABS(output__4[[#This Row],[X-vel]]) &lt;=0.1</f>
        <v>0</v>
      </c>
    </row>
    <row r="9375" spans="1:11" x14ac:dyDescent="0.25">
      <c r="A9375">
        <v>2296.6564459196911</v>
      </c>
      <c r="B9375">
        <v>9.8378605197599195E-2</v>
      </c>
      <c r="C9375">
        <v>-9.9483767363685322E-3</v>
      </c>
      <c r="D9375">
        <v>0.23311142290181477</v>
      </c>
      <c r="E9375">
        <v>-3.1146753702490163E-2</v>
      </c>
      <c r="F9375">
        <v>0</v>
      </c>
      <c r="G9375" t="b">
        <f>ABS(output__4[[#This Row],[Angle-vel]])&lt;=0.01</f>
        <v>1</v>
      </c>
      <c r="H9375" t="b">
        <f>ABS(output__4[[#This Row],[Angle]]) &lt;=0.02</f>
        <v>1</v>
      </c>
      <c r="I9375" t="b">
        <f>ABS(output__4[[#This Row],[Y-vel]])&lt;=0.1</f>
        <v>1</v>
      </c>
      <c r="J9375" s="2" t="b">
        <f>ABS(output__4[[#This Row],[X-pos]]) &lt;=0.1</f>
        <v>0</v>
      </c>
      <c r="K9375" s="2" t="b">
        <f>ABS(output__4[[#This Row],[X-vel]]) &lt;=0.1</f>
        <v>0</v>
      </c>
    </row>
    <row r="9376" spans="1:11" x14ac:dyDescent="0.25">
      <c r="A9376">
        <v>-2314.5369918804822</v>
      </c>
      <c r="B9376">
        <v>9.989162448700907E-2</v>
      </c>
      <c r="C9376">
        <v>-2.0384003764980223E-5</v>
      </c>
      <c r="D9376">
        <v>-0.87795215360517043</v>
      </c>
      <c r="E9376">
        <v>-5.9376740103003603E-2</v>
      </c>
      <c r="F9376">
        <v>4.7502357568201051E-4</v>
      </c>
      <c r="G9376" t="b">
        <f>ABS(output__4[[#This Row],[Angle-vel]])&lt;=0.01</f>
        <v>1</v>
      </c>
      <c r="H9376" t="b">
        <f>ABS(output__4[[#This Row],[Angle]]) &lt;=0.02</f>
        <v>1</v>
      </c>
      <c r="I9376" t="b">
        <f>ABS(output__4[[#This Row],[Y-vel]])&lt;=0.1</f>
        <v>1</v>
      </c>
      <c r="J9376" s="2" t="b">
        <f>ABS(output__4[[#This Row],[X-pos]]) &lt;=0.1</f>
        <v>0</v>
      </c>
      <c r="K9376" s="2" t="b">
        <f>ABS(output__4[[#This Row],[X-vel]]) &lt;=0.1</f>
        <v>0</v>
      </c>
    </row>
    <row r="9377" spans="1:11" x14ac:dyDescent="0.25">
      <c r="A9377">
        <v>-2342.2691284288221</v>
      </c>
      <c r="B9377">
        <v>9.8886846356395358E-2</v>
      </c>
      <c r="C9377">
        <v>6.2855047382264113E-3</v>
      </c>
      <c r="D9377">
        <v>-0.33887406381076568</v>
      </c>
      <c r="E9377">
        <v>-1.9252817203649322E-2</v>
      </c>
      <c r="F9377">
        <v>-1.903968779748454E-4</v>
      </c>
      <c r="G9377" t="b">
        <f>ABS(output__4[[#This Row],[Angle-vel]])&lt;=0.01</f>
        <v>1</v>
      </c>
      <c r="H9377" t="b">
        <f>ABS(output__4[[#This Row],[Angle]]) &lt;=0.02</f>
        <v>1</v>
      </c>
      <c r="I9377" t="b">
        <f>ABS(output__4[[#This Row],[Y-vel]])&lt;=0.1</f>
        <v>1</v>
      </c>
      <c r="J9377" s="2" t="b">
        <f>ABS(output__4[[#This Row],[X-pos]]) &lt;=0.1</f>
        <v>0</v>
      </c>
      <c r="K9377" s="2" t="b">
        <f>ABS(output__4[[#This Row],[X-vel]]) &lt;=0.1</f>
        <v>0</v>
      </c>
    </row>
    <row r="9378" spans="1:11" x14ac:dyDescent="0.25">
      <c r="A9378">
        <v>1069.7100568585081</v>
      </c>
      <c r="B9378">
        <v>9.9755733784759007E-2</v>
      </c>
      <c r="C9378">
        <v>6.2682830810268796E-4</v>
      </c>
      <c r="D9378">
        <v>-0.87080726236965422</v>
      </c>
      <c r="E9378">
        <v>-1.0443764865536371E-2</v>
      </c>
      <c r="F9378">
        <v>1.094382449077896E-3</v>
      </c>
      <c r="G9378" t="b">
        <f>ABS(output__4[[#This Row],[Angle-vel]])&lt;=0.01</f>
        <v>1</v>
      </c>
      <c r="H9378" t="b">
        <f>ABS(output__4[[#This Row],[Angle]]) &lt;=0.02</f>
        <v>1</v>
      </c>
      <c r="I9378" t="b">
        <f>ABS(output__4[[#This Row],[Y-vel]])&lt;=0.1</f>
        <v>1</v>
      </c>
      <c r="J9378" s="2" t="b">
        <f>ABS(output__4[[#This Row],[X-pos]]) &lt;=0.1</f>
        <v>0</v>
      </c>
      <c r="K9378" s="2" t="b">
        <f>ABS(output__4[[#This Row],[X-vel]]) &lt;=0.1</f>
        <v>0</v>
      </c>
    </row>
    <row r="9379" spans="1:11" x14ac:dyDescent="0.25">
      <c r="A9379">
        <v>-2658.8081216643673</v>
      </c>
      <c r="B9379">
        <v>9.9784473520439121E-2</v>
      </c>
      <c r="C9379">
        <v>7.2941883559528471E-3</v>
      </c>
      <c r="D9379">
        <v>-0.18494231455213603</v>
      </c>
      <c r="E9379">
        <v>-8.1057110451569228E-2</v>
      </c>
      <c r="F9379">
        <v>-1.3361078701552061E-4</v>
      </c>
      <c r="G9379" t="b">
        <f>ABS(output__4[[#This Row],[Angle-vel]])&lt;=0.01</f>
        <v>1</v>
      </c>
      <c r="H9379" t="b">
        <f>ABS(output__4[[#This Row],[Angle]]) &lt;=0.02</f>
        <v>1</v>
      </c>
      <c r="I9379" t="b">
        <f>ABS(output__4[[#This Row],[Y-vel]])&lt;=0.1</f>
        <v>1</v>
      </c>
      <c r="J9379" s="2" t="b">
        <f>ABS(output__4[[#This Row],[X-pos]]) &lt;=0.1</f>
        <v>0</v>
      </c>
      <c r="K9379" s="2" t="b">
        <f>ABS(output__4[[#This Row],[X-vel]]) &lt;=0.1</f>
        <v>0</v>
      </c>
    </row>
    <row r="9380" spans="1:11" x14ac:dyDescent="0.25">
      <c r="A9380">
        <v>2452.7084860463765</v>
      </c>
      <c r="B9380">
        <v>9.3933648764895142E-2</v>
      </c>
      <c r="C9380">
        <v>6.575646970936086E-3</v>
      </c>
      <c r="D9380">
        <v>0.69165770666342374</v>
      </c>
      <c r="E9380">
        <v>-6.2960596941471589E-2</v>
      </c>
      <c r="F9380">
        <v>7.6855924223717155E-4</v>
      </c>
      <c r="G9380" t="b">
        <f>ABS(output__4[[#This Row],[Angle-vel]])&lt;=0.01</f>
        <v>1</v>
      </c>
      <c r="H9380" t="b">
        <f>ABS(output__4[[#This Row],[Angle]]) &lt;=0.02</f>
        <v>1</v>
      </c>
      <c r="I9380" t="b">
        <f>ABS(output__4[[#This Row],[Y-vel]])&lt;=0.1</f>
        <v>1</v>
      </c>
      <c r="J9380" s="2" t="b">
        <f>ABS(output__4[[#This Row],[X-pos]]) &lt;=0.1</f>
        <v>0</v>
      </c>
      <c r="K9380" s="2" t="b">
        <f>ABS(output__4[[#This Row],[X-vel]]) &lt;=0.1</f>
        <v>0</v>
      </c>
    </row>
    <row r="9381" spans="1:11" x14ac:dyDescent="0.25">
      <c r="A9381">
        <v>2260.9503317835424</v>
      </c>
      <c r="B9381">
        <v>9.756456381619287E-2</v>
      </c>
      <c r="C9381">
        <v>-3.6442572097131736E-3</v>
      </c>
      <c r="D9381">
        <v>0.487761074498613</v>
      </c>
      <c r="E9381">
        <v>-8.5040244067998302E-2</v>
      </c>
      <c r="F9381">
        <v>7.2114205782211095E-4</v>
      </c>
      <c r="G9381" t="b">
        <f>ABS(output__4[[#This Row],[Angle-vel]])&lt;=0.01</f>
        <v>1</v>
      </c>
      <c r="H9381" t="b">
        <f>ABS(output__4[[#This Row],[Angle]]) &lt;=0.02</f>
        <v>1</v>
      </c>
      <c r="I9381" t="b">
        <f>ABS(output__4[[#This Row],[Y-vel]])&lt;=0.1</f>
        <v>1</v>
      </c>
      <c r="J9381" s="2" t="b">
        <f>ABS(output__4[[#This Row],[X-pos]]) &lt;=0.1</f>
        <v>0</v>
      </c>
      <c r="K9381" s="2" t="b">
        <f>ABS(output__4[[#This Row],[X-vel]]) &lt;=0.1</f>
        <v>0</v>
      </c>
    </row>
    <row r="9382" spans="1:11" x14ac:dyDescent="0.25">
      <c r="A9382">
        <v>-2394.72096115968</v>
      </c>
      <c r="B9382">
        <v>9.9946390994558681E-2</v>
      </c>
      <c r="C9382">
        <v>9.6865773485436922E-3</v>
      </c>
      <c r="D9382">
        <v>-8.2386673472956459E-2</v>
      </c>
      <c r="E9382">
        <v>-0.12190924364214198</v>
      </c>
      <c r="F9382">
        <v>-2.9490299091605721E-17</v>
      </c>
      <c r="G9382" t="b">
        <f>ABS(output__4[[#This Row],[Angle-vel]])&lt;=0.01</f>
        <v>1</v>
      </c>
      <c r="H9382" t="b">
        <f>ABS(output__4[[#This Row],[Angle]]) &lt;=0.02</f>
        <v>1</v>
      </c>
      <c r="I9382" t="b">
        <f>ABS(output__4[[#This Row],[Y-vel]])&lt;=0.1</f>
        <v>0</v>
      </c>
      <c r="J9382" s="2" t="b">
        <f>ABS(output__4[[#This Row],[X-pos]]) &lt;=0.1</f>
        <v>0</v>
      </c>
      <c r="K9382" s="2" t="b">
        <f>ABS(output__4[[#This Row],[X-vel]]) &lt;=0.1</f>
        <v>1</v>
      </c>
    </row>
    <row r="9383" spans="1:11" x14ac:dyDescent="0.25">
      <c r="A9383">
        <v>2576.6735626798886</v>
      </c>
      <c r="B9383">
        <v>9.9055830664692701E-2</v>
      </c>
      <c r="C9383">
        <v>-9.4299403702742465E-3</v>
      </c>
      <c r="D9383">
        <v>0.46030950399506465</v>
      </c>
      <c r="E9383">
        <v>-3.5844205757923853E-2</v>
      </c>
      <c r="F9383">
        <v>6.0255943025119309E-5</v>
      </c>
      <c r="G9383" t="b">
        <f>ABS(output__4[[#This Row],[Angle-vel]])&lt;=0.01</f>
        <v>1</v>
      </c>
      <c r="H9383" t="b">
        <f>ABS(output__4[[#This Row],[Angle]]) &lt;=0.02</f>
        <v>1</v>
      </c>
      <c r="I9383" t="b">
        <f>ABS(output__4[[#This Row],[Y-vel]])&lt;=0.1</f>
        <v>1</v>
      </c>
      <c r="J9383" s="2" t="b">
        <f>ABS(output__4[[#This Row],[X-pos]]) &lt;=0.1</f>
        <v>0</v>
      </c>
      <c r="K9383" s="2" t="b">
        <f>ABS(output__4[[#This Row],[X-vel]]) &lt;=0.1</f>
        <v>0</v>
      </c>
    </row>
    <row r="9384" spans="1:11" x14ac:dyDescent="0.25">
      <c r="A9384">
        <v>2683.64199809108</v>
      </c>
      <c r="B9384">
        <v>9.79672696283726E-2</v>
      </c>
      <c r="C9384">
        <v>9.9186877794842452E-3</v>
      </c>
      <c r="D9384">
        <v>0.70236252753361794</v>
      </c>
      <c r="E9384">
        <v>-2.7145865210057435E-2</v>
      </c>
      <c r="F9384">
        <v>9.1553292699275528E-4</v>
      </c>
      <c r="G9384" t="b">
        <f>ABS(output__4[[#This Row],[Angle-vel]])&lt;=0.01</f>
        <v>1</v>
      </c>
      <c r="H9384" t="b">
        <f>ABS(output__4[[#This Row],[Angle]]) &lt;=0.02</f>
        <v>1</v>
      </c>
      <c r="I9384" t="b">
        <f>ABS(output__4[[#This Row],[Y-vel]])&lt;=0.1</f>
        <v>1</v>
      </c>
      <c r="J9384" s="2" t="b">
        <f>ABS(output__4[[#This Row],[X-pos]]) &lt;=0.1</f>
        <v>0</v>
      </c>
      <c r="K9384" s="2" t="b">
        <f>ABS(output__4[[#This Row],[X-vel]]) &lt;=0.1</f>
        <v>0</v>
      </c>
    </row>
    <row r="9385" spans="1:11" x14ac:dyDescent="0.25">
      <c r="A9385">
        <v>-2421.0529795192374</v>
      </c>
      <c r="B9385">
        <v>9.7689294859818282E-2</v>
      </c>
      <c r="C9385">
        <v>-9.4247779607899273E-3</v>
      </c>
      <c r="D9385">
        <v>-1.357071934504217</v>
      </c>
      <c r="E9385">
        <v>-6.4525931615549773E-2</v>
      </c>
      <c r="F9385">
        <v>-4.6837533851373792E-17</v>
      </c>
      <c r="G9385" t="b">
        <f>ABS(output__4[[#This Row],[Angle-vel]])&lt;=0.01</f>
        <v>1</v>
      </c>
      <c r="H9385" t="b">
        <f>ABS(output__4[[#This Row],[Angle]]) &lt;=0.02</f>
        <v>1</v>
      </c>
      <c r="I9385" t="b">
        <f>ABS(output__4[[#This Row],[Y-vel]])&lt;=0.1</f>
        <v>1</v>
      </c>
      <c r="J9385" s="2" t="b">
        <f>ABS(output__4[[#This Row],[X-pos]]) &lt;=0.1</f>
        <v>0</v>
      </c>
      <c r="K9385" s="2" t="b">
        <f>ABS(output__4[[#This Row],[X-vel]]) &lt;=0.1</f>
        <v>0</v>
      </c>
    </row>
    <row r="9386" spans="1:11" x14ac:dyDescent="0.25">
      <c r="A9386">
        <v>2171.6371724557744</v>
      </c>
      <c r="B9386">
        <v>9.6284955252158994E-2</v>
      </c>
      <c r="C9386">
        <v>-9.948376736348543E-3</v>
      </c>
      <c r="D9386">
        <v>-3.4380280237967203E-3</v>
      </c>
      <c r="E9386">
        <v>-6.818146360721164E-2</v>
      </c>
      <c r="F9386">
        <v>-4.8572257327350599E-17</v>
      </c>
      <c r="G9386" t="b">
        <f>ABS(output__4[[#This Row],[Angle-vel]])&lt;=0.01</f>
        <v>1</v>
      </c>
      <c r="H9386" t="b">
        <f>ABS(output__4[[#This Row],[Angle]]) &lt;=0.02</f>
        <v>1</v>
      </c>
      <c r="I9386" t="b">
        <f>ABS(output__4[[#This Row],[Y-vel]])&lt;=0.1</f>
        <v>1</v>
      </c>
      <c r="J9386" s="2" t="b">
        <f>ABS(output__4[[#This Row],[X-pos]]) &lt;=0.1</f>
        <v>0</v>
      </c>
      <c r="K9386" s="2" t="b">
        <f>ABS(output__4[[#This Row],[X-vel]]) &lt;=0.1</f>
        <v>1</v>
      </c>
    </row>
    <row r="9387" spans="1:11" x14ac:dyDescent="0.25">
      <c r="A9387">
        <v>-2578.6749325768715</v>
      </c>
      <c r="B9387">
        <v>9.9912916358324971E-2</v>
      </c>
      <c r="C9387">
        <v>-9.4247779608146488E-3</v>
      </c>
      <c r="D9387">
        <v>-1.1696131960375158</v>
      </c>
      <c r="E9387">
        <v>-0.12663400926879662</v>
      </c>
      <c r="F9387">
        <v>-1.0234868508263162E-16</v>
      </c>
      <c r="G9387" t="b">
        <f>ABS(output__4[[#This Row],[Angle-vel]])&lt;=0.01</f>
        <v>1</v>
      </c>
      <c r="H9387" t="b">
        <f>ABS(output__4[[#This Row],[Angle]]) &lt;=0.02</f>
        <v>1</v>
      </c>
      <c r="I9387" t="b">
        <f>ABS(output__4[[#This Row],[Y-vel]])&lt;=0.1</f>
        <v>0</v>
      </c>
      <c r="J9387" s="2" t="b">
        <f>ABS(output__4[[#This Row],[X-pos]]) &lt;=0.1</f>
        <v>0</v>
      </c>
      <c r="K9387" s="2" t="b">
        <f>ABS(output__4[[#This Row],[X-vel]]) &lt;=0.1</f>
        <v>0</v>
      </c>
    </row>
    <row r="9388" spans="1:11" x14ac:dyDescent="0.25">
      <c r="A9388">
        <v>2792.5020226666252</v>
      </c>
      <c r="B9388">
        <v>9.8464025994814366E-2</v>
      </c>
      <c r="C9388">
        <v>9.4247779613646498E-3</v>
      </c>
      <c r="D9388">
        <v>1.3517358721492814</v>
      </c>
      <c r="E9388">
        <v>-6.5436754375934741E-2</v>
      </c>
      <c r="F9388">
        <v>-5.5511151231257827E-17</v>
      </c>
      <c r="G9388" t="b">
        <f>ABS(output__4[[#This Row],[Angle-vel]])&lt;=0.01</f>
        <v>1</v>
      </c>
      <c r="H9388" t="b">
        <f>ABS(output__4[[#This Row],[Angle]]) &lt;=0.02</f>
        <v>1</v>
      </c>
      <c r="I9388" t="b">
        <f>ABS(output__4[[#This Row],[Y-vel]])&lt;=0.1</f>
        <v>1</v>
      </c>
      <c r="J9388" s="2" t="b">
        <f>ABS(output__4[[#This Row],[X-pos]]) &lt;=0.1</f>
        <v>0</v>
      </c>
      <c r="K9388" s="2" t="b">
        <f>ABS(output__4[[#This Row],[X-vel]]) &lt;=0.1</f>
        <v>0</v>
      </c>
    </row>
    <row r="9389" spans="1:11" x14ac:dyDescent="0.25">
      <c r="A9389">
        <v>-2228.4081478420831</v>
      </c>
      <c r="B9389">
        <v>9.8014220594655005E-2</v>
      </c>
      <c r="C9389">
        <v>9.9483767363395485E-3</v>
      </c>
      <c r="D9389">
        <v>-0.15277430804580583</v>
      </c>
      <c r="E9389">
        <v>-2.4942539795632115E-2</v>
      </c>
      <c r="F9389">
        <v>-4.5102810375396984E-17</v>
      </c>
      <c r="G9389" t="b">
        <f>ABS(output__4[[#This Row],[Angle-vel]])&lt;=0.01</f>
        <v>1</v>
      </c>
      <c r="H9389" t="b">
        <f>ABS(output__4[[#This Row],[Angle]]) &lt;=0.02</f>
        <v>1</v>
      </c>
      <c r="I9389" t="b">
        <f>ABS(output__4[[#This Row],[Y-vel]])&lt;=0.1</f>
        <v>1</v>
      </c>
      <c r="J9389" s="2" t="b">
        <f>ABS(output__4[[#This Row],[X-pos]]) &lt;=0.1</f>
        <v>0</v>
      </c>
      <c r="K9389" s="2" t="b">
        <f>ABS(output__4[[#This Row],[X-vel]]) &lt;=0.1</f>
        <v>0</v>
      </c>
    </row>
    <row r="9390" spans="1:11" x14ac:dyDescent="0.25">
      <c r="A9390">
        <v>-1988.5156052462055</v>
      </c>
      <c r="B9390">
        <v>9.9445180369228461E-2</v>
      </c>
      <c r="C9390">
        <v>-9.4247779608488645E-3</v>
      </c>
      <c r="D9390">
        <v>7.3066800274572685E-2</v>
      </c>
      <c r="E9390">
        <v>-2.822398206135926E-2</v>
      </c>
      <c r="F9390">
        <v>-1.5785983631388945E-16</v>
      </c>
      <c r="G9390" t="b">
        <f>ABS(output__4[[#This Row],[Angle-vel]])&lt;=0.01</f>
        <v>1</v>
      </c>
      <c r="H9390" t="b">
        <f>ABS(output__4[[#This Row],[Angle]]) &lt;=0.02</f>
        <v>1</v>
      </c>
      <c r="I9390" t="b">
        <f>ABS(output__4[[#This Row],[Y-vel]])&lt;=0.1</f>
        <v>1</v>
      </c>
      <c r="J9390" s="2" t="b">
        <f>ABS(output__4[[#This Row],[X-pos]]) &lt;=0.1</f>
        <v>0</v>
      </c>
      <c r="K9390" s="2" t="b">
        <f>ABS(output__4[[#This Row],[X-vel]]) &lt;=0.1</f>
        <v>1</v>
      </c>
    </row>
    <row r="9391" spans="1:11" x14ac:dyDescent="0.25">
      <c r="A9391">
        <v>2611.3408997659435</v>
      </c>
      <c r="B9391">
        <v>9.982142536873824E-2</v>
      </c>
      <c r="C9391">
        <v>9.4247779607728281E-3</v>
      </c>
      <c r="D9391">
        <v>1.1293523958088634</v>
      </c>
      <c r="E9391">
        <v>-2.8819125305238704E-3</v>
      </c>
      <c r="F9391">
        <v>-3.6429192995512949E-17</v>
      </c>
      <c r="G9391" t="b">
        <f>ABS(output__4[[#This Row],[Angle-vel]])&lt;=0.01</f>
        <v>1</v>
      </c>
      <c r="H9391" t="b">
        <f>ABS(output__4[[#This Row],[Angle]]) &lt;=0.02</f>
        <v>1</v>
      </c>
      <c r="I9391" t="b">
        <f>ABS(output__4[[#This Row],[Y-vel]])&lt;=0.1</f>
        <v>1</v>
      </c>
      <c r="J9391" s="2" t="b">
        <f>ABS(output__4[[#This Row],[X-pos]]) &lt;=0.1</f>
        <v>0</v>
      </c>
      <c r="K9391" s="2" t="b">
        <f>ABS(output__4[[#This Row],[X-vel]]) &lt;=0.1</f>
        <v>0</v>
      </c>
    </row>
    <row r="9392" spans="1:11" x14ac:dyDescent="0.25">
      <c r="A9392">
        <v>-2475.3566826502583</v>
      </c>
      <c r="B9392">
        <v>9.7095418230747216E-2</v>
      </c>
      <c r="C9392">
        <v>9.6865773485567859E-3</v>
      </c>
      <c r="D9392">
        <v>-9.3937225292452797E-2</v>
      </c>
      <c r="E9392">
        <v>-3.9135300633244774E-2</v>
      </c>
      <c r="F9392">
        <v>-2.9490299091605721E-17</v>
      </c>
      <c r="G9392" t="b">
        <f>ABS(output__4[[#This Row],[Angle-vel]])&lt;=0.01</f>
        <v>1</v>
      </c>
      <c r="H9392" t="b">
        <f>ABS(output__4[[#This Row],[Angle]]) &lt;=0.02</f>
        <v>1</v>
      </c>
      <c r="I9392" t="b">
        <f>ABS(output__4[[#This Row],[Y-vel]])&lt;=0.1</f>
        <v>1</v>
      </c>
      <c r="J9392" s="2" t="b">
        <f>ABS(output__4[[#This Row],[X-pos]]) &lt;=0.1</f>
        <v>0</v>
      </c>
      <c r="K9392" s="2" t="b">
        <f>ABS(output__4[[#This Row],[X-vel]]) &lt;=0.1</f>
        <v>1</v>
      </c>
    </row>
    <row r="9393" spans="1:11" x14ac:dyDescent="0.25">
      <c r="A9393">
        <v>-2537.8285285438096</v>
      </c>
      <c r="B9393">
        <v>9.6970308399683278E-2</v>
      </c>
      <c r="C9393">
        <v>-9.424777960771619E-3</v>
      </c>
      <c r="D9393">
        <v>-1.1739207566239802</v>
      </c>
      <c r="E9393">
        <v>-5.7654312907871444E-2</v>
      </c>
      <c r="F9393">
        <v>-1.9081958235744878E-17</v>
      </c>
      <c r="G9393" t="b">
        <f>ABS(output__4[[#This Row],[Angle-vel]])&lt;=0.01</f>
        <v>1</v>
      </c>
      <c r="H9393" t="b">
        <f>ABS(output__4[[#This Row],[Angle]]) &lt;=0.02</f>
        <v>1</v>
      </c>
      <c r="I9393" t="b">
        <f>ABS(output__4[[#This Row],[Y-vel]])&lt;=0.1</f>
        <v>1</v>
      </c>
      <c r="J9393" s="2" t="b">
        <f>ABS(output__4[[#This Row],[X-pos]]) &lt;=0.1</f>
        <v>0</v>
      </c>
      <c r="K9393" s="2" t="b">
        <f>ABS(output__4[[#This Row],[X-vel]]) &lt;=0.1</f>
        <v>0</v>
      </c>
    </row>
    <row r="9394" spans="1:11" x14ac:dyDescent="0.25">
      <c r="A9394">
        <v>2437.2376103421389</v>
      </c>
      <c r="B9394">
        <v>9.681176459265127E-2</v>
      </c>
      <c r="C9394">
        <v>-9.9483767362411532E-3</v>
      </c>
      <c r="D9394">
        <v>0.10055737364448199</v>
      </c>
      <c r="E9394">
        <v>-6.978740147699096E-2</v>
      </c>
      <c r="F9394">
        <v>2.7755575615628914E-17</v>
      </c>
      <c r="G9394" t="b">
        <f>ABS(output__4[[#This Row],[Angle-vel]])&lt;=0.01</f>
        <v>1</v>
      </c>
      <c r="H9394" t="b">
        <f>ABS(output__4[[#This Row],[Angle]]) &lt;=0.02</f>
        <v>1</v>
      </c>
      <c r="I9394" t="b">
        <f>ABS(output__4[[#This Row],[Y-vel]])&lt;=0.1</f>
        <v>1</v>
      </c>
      <c r="J9394" s="2" t="b">
        <f>ABS(output__4[[#This Row],[X-pos]]) &lt;=0.1</f>
        <v>0</v>
      </c>
      <c r="K9394" s="2" t="b">
        <f>ABS(output__4[[#This Row],[X-vel]]) &lt;=0.1</f>
        <v>0</v>
      </c>
    </row>
    <row r="9395" spans="1:11" x14ac:dyDescent="0.25">
      <c r="A9395">
        <v>-1899.8007490572591</v>
      </c>
      <c r="B9395">
        <v>9.6477242185359677E-2</v>
      </c>
      <c r="C9395">
        <v>9.9483767363179113E-3</v>
      </c>
      <c r="D9395">
        <v>1.2595489792861936</v>
      </c>
      <c r="E9395">
        <v>-8.7018462229182775E-2</v>
      </c>
      <c r="F9395">
        <v>-1.0061396160665481E-16</v>
      </c>
      <c r="G9395" t="b">
        <f>ABS(output__4[[#This Row],[Angle-vel]])&lt;=0.01</f>
        <v>1</v>
      </c>
      <c r="H9395" t="b">
        <f>ABS(output__4[[#This Row],[Angle]]) &lt;=0.02</f>
        <v>1</v>
      </c>
      <c r="I9395" t="b">
        <f>ABS(output__4[[#This Row],[Y-vel]])&lt;=0.1</f>
        <v>1</v>
      </c>
      <c r="J9395" s="2" t="b">
        <f>ABS(output__4[[#This Row],[X-pos]]) &lt;=0.1</f>
        <v>0</v>
      </c>
      <c r="K9395" s="2" t="b">
        <f>ABS(output__4[[#This Row],[X-vel]]) &lt;=0.1</f>
        <v>0</v>
      </c>
    </row>
    <row r="9396" spans="1:11" x14ac:dyDescent="0.25">
      <c r="A9396">
        <v>2667.3992664266971</v>
      </c>
      <c r="B9396">
        <v>9.3894310497635372E-2</v>
      </c>
      <c r="C9396">
        <v>9.94837673707024E-3</v>
      </c>
      <c r="D9396">
        <v>1.327340097834073</v>
      </c>
      <c r="E9396">
        <v>-9.2580424962630803E-2</v>
      </c>
      <c r="F9396">
        <v>-7.1123662515049091E-17</v>
      </c>
      <c r="G9396" t="b">
        <f>ABS(output__4[[#This Row],[Angle-vel]])&lt;=0.01</f>
        <v>1</v>
      </c>
      <c r="H9396" t="b">
        <f>ABS(output__4[[#This Row],[Angle]]) &lt;=0.02</f>
        <v>1</v>
      </c>
      <c r="I9396" t="b">
        <f>ABS(output__4[[#This Row],[Y-vel]])&lt;=0.1</f>
        <v>1</v>
      </c>
      <c r="J9396" s="2" t="b">
        <f>ABS(output__4[[#This Row],[X-pos]]) &lt;=0.1</f>
        <v>0</v>
      </c>
      <c r="K9396" s="2" t="b">
        <f>ABS(output__4[[#This Row],[X-vel]]) &lt;=0.1</f>
        <v>0</v>
      </c>
    </row>
    <row r="9397" spans="1:11" x14ac:dyDescent="0.25">
      <c r="A9397">
        <v>2584.3579324363814</v>
      </c>
      <c r="B9397">
        <v>9.8146315261160674E-2</v>
      </c>
      <c r="C9397">
        <v>2.4868483971581798E-4</v>
      </c>
      <c r="D9397">
        <v>0.47777257350145169</v>
      </c>
      <c r="E9397">
        <v>-2.3914169050944914E-2</v>
      </c>
      <c r="F9397">
        <v>1.0452875878190252E-3</v>
      </c>
      <c r="G9397" t="b">
        <f>ABS(output__4[[#This Row],[Angle-vel]])&lt;=0.01</f>
        <v>1</v>
      </c>
      <c r="H9397" t="b">
        <f>ABS(output__4[[#This Row],[Angle]]) &lt;=0.02</f>
        <v>1</v>
      </c>
      <c r="I9397" t="b">
        <f>ABS(output__4[[#This Row],[Y-vel]])&lt;=0.1</f>
        <v>1</v>
      </c>
      <c r="J9397" s="2" t="b">
        <f>ABS(output__4[[#This Row],[X-pos]]) &lt;=0.1</f>
        <v>0</v>
      </c>
      <c r="K9397" s="2" t="b">
        <f>ABS(output__4[[#This Row],[X-vel]]) &lt;=0.1</f>
        <v>0</v>
      </c>
    </row>
    <row r="9398" spans="1:11" x14ac:dyDescent="0.25">
      <c r="A9398">
        <v>2409.4234065853011</v>
      </c>
      <c r="B9398">
        <v>9.868631283516735E-2</v>
      </c>
      <c r="C9398">
        <v>6.8231605728042502E-3</v>
      </c>
      <c r="D9398">
        <v>0.69552342157812497</v>
      </c>
      <c r="E9398">
        <v>-0.12339344525204318</v>
      </c>
      <c r="F9398">
        <v>7.8371669665617573E-4</v>
      </c>
      <c r="G9398" t="b">
        <f>ABS(output__4[[#This Row],[Angle-vel]])&lt;=0.01</f>
        <v>1</v>
      </c>
      <c r="H9398" t="b">
        <f>ABS(output__4[[#This Row],[Angle]]) &lt;=0.02</f>
        <v>1</v>
      </c>
      <c r="I9398" t="b">
        <f>ABS(output__4[[#This Row],[Y-vel]])&lt;=0.1</f>
        <v>0</v>
      </c>
      <c r="J9398" s="2" t="b">
        <f>ABS(output__4[[#This Row],[X-pos]]) &lt;=0.1</f>
        <v>0</v>
      </c>
      <c r="K9398" s="2" t="b">
        <f>ABS(output__4[[#This Row],[X-vel]]) &lt;=0.1</f>
        <v>0</v>
      </c>
    </row>
    <row r="9399" spans="1:11" x14ac:dyDescent="0.25">
      <c r="A9399">
        <v>2588.164240485622</v>
      </c>
      <c r="B9399">
        <v>7.2032554505952209E-2</v>
      </c>
      <c r="C9399">
        <v>-1.0067469669735018E-2</v>
      </c>
      <c r="D9399">
        <v>0.65094242935374913</v>
      </c>
      <c r="E9399">
        <v>-0.6584395871120583</v>
      </c>
      <c r="F9399">
        <v>-6.9068848836564205E-4</v>
      </c>
      <c r="G9399" t="b">
        <f>ABS(output__4[[#This Row],[Angle-vel]])&lt;=0.01</f>
        <v>1</v>
      </c>
      <c r="H9399" t="b">
        <f>ABS(output__4[[#This Row],[Angle]]) &lt;=0.02</f>
        <v>1</v>
      </c>
      <c r="I9399" t="b">
        <f>ABS(output__4[[#This Row],[Y-vel]])&lt;=0.1</f>
        <v>0</v>
      </c>
      <c r="J9399" s="2" t="b">
        <f>ABS(output__4[[#This Row],[X-pos]]) &lt;=0.1</f>
        <v>0</v>
      </c>
      <c r="K9399" s="2" t="b">
        <f>ABS(output__4[[#This Row],[X-vel]]) &lt;=0.1</f>
        <v>0</v>
      </c>
    </row>
    <row r="9400" spans="1:11" x14ac:dyDescent="0.25">
      <c r="A9400">
        <v>2494.5345057515842</v>
      </c>
      <c r="B9400">
        <v>9.3863184466509833E-2</v>
      </c>
      <c r="C9400">
        <v>9.424777961406703E-3</v>
      </c>
      <c r="D9400">
        <v>1.2452793802017978</v>
      </c>
      <c r="E9400">
        <v>-8.8244249792424539E-2</v>
      </c>
      <c r="F9400">
        <v>0</v>
      </c>
      <c r="G9400" t="b">
        <f>ABS(output__4[[#This Row],[Angle-vel]])&lt;=0.01</f>
        <v>1</v>
      </c>
      <c r="H9400" t="b">
        <f>ABS(output__4[[#This Row],[Angle]]) &lt;=0.02</f>
        <v>1</v>
      </c>
      <c r="I9400" t="b">
        <f>ABS(output__4[[#This Row],[Y-vel]])&lt;=0.1</f>
        <v>1</v>
      </c>
      <c r="J9400" s="2" t="b">
        <f>ABS(output__4[[#This Row],[X-pos]]) &lt;=0.1</f>
        <v>0</v>
      </c>
      <c r="K9400" s="2" t="b">
        <f>ABS(output__4[[#This Row],[X-vel]]) &lt;=0.1</f>
        <v>0</v>
      </c>
    </row>
    <row r="9401" spans="1:11" x14ac:dyDescent="0.25">
      <c r="A9401">
        <v>-2533.0274002014162</v>
      </c>
      <c r="B9401">
        <v>9.5673325616087768E-2</v>
      </c>
      <c r="C9401">
        <v>-9.4247779608131049E-3</v>
      </c>
      <c r="D9401">
        <v>-1.2438817457120699</v>
      </c>
      <c r="E9401">
        <v>-5.6013786142831125E-2</v>
      </c>
      <c r="F9401">
        <v>-1.0234868508263162E-16</v>
      </c>
      <c r="G9401" t="b">
        <f>ABS(output__4[[#This Row],[Angle-vel]])&lt;=0.01</f>
        <v>1</v>
      </c>
      <c r="H9401" t="b">
        <f>ABS(output__4[[#This Row],[Angle]]) &lt;=0.02</f>
        <v>1</v>
      </c>
      <c r="I9401" t="b">
        <f>ABS(output__4[[#This Row],[Y-vel]])&lt;=0.1</f>
        <v>1</v>
      </c>
      <c r="J9401" s="2" t="b">
        <f>ABS(output__4[[#This Row],[X-pos]]) &lt;=0.1</f>
        <v>0</v>
      </c>
      <c r="K9401" s="2" t="b">
        <f>ABS(output__4[[#This Row],[X-vel]]) &lt;=0.1</f>
        <v>0</v>
      </c>
    </row>
    <row r="9402" spans="1:11" x14ac:dyDescent="0.25">
      <c r="A9402">
        <v>2650.4779190462459</v>
      </c>
      <c r="B9402">
        <v>9.9148241602608225E-2</v>
      </c>
      <c r="C9402">
        <v>-5.2112012258239586E-4</v>
      </c>
      <c r="D9402">
        <v>0.45511867049969301</v>
      </c>
      <c r="E9402">
        <v>-9.2806246922058994E-2</v>
      </c>
      <c r="F9402">
        <v>9.9692993910046094E-4</v>
      </c>
      <c r="G9402" t="b">
        <f>ABS(output__4[[#This Row],[Angle-vel]])&lt;=0.01</f>
        <v>1</v>
      </c>
      <c r="H9402" t="b">
        <f>ABS(output__4[[#This Row],[Angle]]) &lt;=0.02</f>
        <v>1</v>
      </c>
      <c r="I9402" t="b">
        <f>ABS(output__4[[#This Row],[Y-vel]])&lt;=0.1</f>
        <v>1</v>
      </c>
      <c r="J9402" s="2" t="b">
        <f>ABS(output__4[[#This Row],[X-pos]]) &lt;=0.1</f>
        <v>0</v>
      </c>
      <c r="K9402" s="2" t="b">
        <f>ABS(output__4[[#This Row],[X-vel]]) &lt;=0.1</f>
        <v>0</v>
      </c>
    </row>
    <row r="9403" spans="1:11" x14ac:dyDescent="0.25">
      <c r="A9403">
        <v>-2740.8975651538249</v>
      </c>
      <c r="B9403">
        <v>9.9968018880284254E-2</v>
      </c>
      <c r="C9403">
        <v>-9.9483767363953354E-3</v>
      </c>
      <c r="D9403">
        <v>-1.2970730708469345</v>
      </c>
      <c r="E9403">
        <v>-8.7312524513865009E-2</v>
      </c>
      <c r="F9403">
        <v>-7.2858385991025898E-17</v>
      </c>
      <c r="G9403" t="b">
        <f>ABS(output__4[[#This Row],[Angle-vel]])&lt;=0.01</f>
        <v>1</v>
      </c>
      <c r="H9403" t="b">
        <f>ABS(output__4[[#This Row],[Angle]]) &lt;=0.02</f>
        <v>1</v>
      </c>
      <c r="I9403" t="b">
        <f>ABS(output__4[[#This Row],[Y-vel]])&lt;=0.1</f>
        <v>1</v>
      </c>
      <c r="J9403" s="2" t="b">
        <f>ABS(output__4[[#This Row],[X-pos]]) &lt;=0.1</f>
        <v>0</v>
      </c>
      <c r="K9403" s="2" t="b">
        <f>ABS(output__4[[#This Row],[X-vel]]) &lt;=0.1</f>
        <v>0</v>
      </c>
    </row>
    <row r="9404" spans="1:11" x14ac:dyDescent="0.25">
      <c r="A9404">
        <v>-2623.8045277413707</v>
      </c>
      <c r="B9404">
        <v>9.9137887486894907E-2</v>
      </c>
      <c r="C9404">
        <v>6.0248650648856974E-3</v>
      </c>
      <c r="D9404">
        <v>-0.72275522078102605</v>
      </c>
      <c r="E9404">
        <v>-9.2448615270216708E-2</v>
      </c>
      <c r="F9404">
        <v>9.9484244272459756E-4</v>
      </c>
      <c r="G9404" t="b">
        <f>ABS(output__4[[#This Row],[Angle-vel]])&lt;=0.01</f>
        <v>1</v>
      </c>
      <c r="H9404" t="b">
        <f>ABS(output__4[[#This Row],[Angle]]) &lt;=0.02</f>
        <v>1</v>
      </c>
      <c r="I9404" t="b">
        <f>ABS(output__4[[#This Row],[Y-vel]])&lt;=0.1</f>
        <v>1</v>
      </c>
      <c r="J9404" s="2" t="b">
        <f>ABS(output__4[[#This Row],[X-pos]]) &lt;=0.1</f>
        <v>0</v>
      </c>
      <c r="K9404" s="2" t="b">
        <f>ABS(output__4[[#This Row],[X-vel]]) &lt;=0.1</f>
        <v>0</v>
      </c>
    </row>
    <row r="9405" spans="1:11" x14ac:dyDescent="0.25">
      <c r="A9405">
        <v>-2605.9890982946972</v>
      </c>
      <c r="B9405">
        <v>9.9056166219436456E-2</v>
      </c>
      <c r="C9405">
        <v>4.6542836064739738E-3</v>
      </c>
      <c r="D9405">
        <v>-0.28943268369619235</v>
      </c>
      <c r="E9405">
        <v>-1.1189646858168065E-2</v>
      </c>
      <c r="F9405">
        <v>-2.5921957142829681E-4</v>
      </c>
      <c r="G9405" t="b">
        <f>ABS(output__4[[#This Row],[Angle-vel]])&lt;=0.01</f>
        <v>1</v>
      </c>
      <c r="H9405" t="b">
        <f>ABS(output__4[[#This Row],[Angle]]) &lt;=0.02</f>
        <v>1</v>
      </c>
      <c r="I9405" t="b">
        <f>ABS(output__4[[#This Row],[Y-vel]])&lt;=0.1</f>
        <v>1</v>
      </c>
      <c r="J9405" s="2" t="b">
        <f>ABS(output__4[[#This Row],[X-pos]]) &lt;=0.1</f>
        <v>0</v>
      </c>
      <c r="K9405" s="2" t="b">
        <f>ABS(output__4[[#This Row],[X-vel]]) &lt;=0.1</f>
        <v>0</v>
      </c>
    </row>
    <row r="9406" spans="1:11" x14ac:dyDescent="0.25">
      <c r="A9406">
        <v>1245.9365039486838</v>
      </c>
      <c r="B9406">
        <v>9.9912866539785219E-2</v>
      </c>
      <c r="C9406">
        <v>9.6865773485681067E-3</v>
      </c>
      <c r="D9406">
        <v>1.2097376733779401</v>
      </c>
      <c r="E9406">
        <v>-2.5886534074294948E-2</v>
      </c>
      <c r="F9406">
        <v>-1.7347234759768071E-18</v>
      </c>
      <c r="G9406" t="b">
        <f>ABS(output__4[[#This Row],[Angle-vel]])&lt;=0.01</f>
        <v>1</v>
      </c>
      <c r="H9406" t="b">
        <f>ABS(output__4[[#This Row],[Angle]]) &lt;=0.02</f>
        <v>1</v>
      </c>
      <c r="I9406" t="b">
        <f>ABS(output__4[[#This Row],[Y-vel]])&lt;=0.1</f>
        <v>1</v>
      </c>
      <c r="J9406" s="2" t="b">
        <f>ABS(output__4[[#This Row],[X-pos]]) &lt;=0.1</f>
        <v>0</v>
      </c>
      <c r="K9406" s="2" t="b">
        <f>ABS(output__4[[#This Row],[X-vel]]) &lt;=0.1</f>
        <v>0</v>
      </c>
    </row>
    <row r="9407" spans="1:11" x14ac:dyDescent="0.25">
      <c r="A9407">
        <v>-2560.86810930309</v>
      </c>
      <c r="B9407">
        <v>9.8251166494364786E-2</v>
      </c>
      <c r="C9407">
        <v>9.6865773485738799E-3</v>
      </c>
      <c r="D9407">
        <v>-0.25707763325768707</v>
      </c>
      <c r="E9407">
        <v>-2.6471123227099047E-2</v>
      </c>
      <c r="F9407">
        <v>-1.7347234759768071E-18</v>
      </c>
      <c r="G9407" t="b">
        <f>ABS(output__4[[#This Row],[Angle-vel]])&lt;=0.01</f>
        <v>1</v>
      </c>
      <c r="H9407" t="b">
        <f>ABS(output__4[[#This Row],[Angle]]) &lt;=0.02</f>
        <v>1</v>
      </c>
      <c r="I9407" t="b">
        <f>ABS(output__4[[#This Row],[Y-vel]])&lt;=0.1</f>
        <v>1</v>
      </c>
      <c r="J9407" s="2" t="b">
        <f>ABS(output__4[[#This Row],[X-pos]]) &lt;=0.1</f>
        <v>0</v>
      </c>
      <c r="K9407" s="2" t="b">
        <f>ABS(output__4[[#This Row],[X-vel]]) &lt;=0.1</f>
        <v>0</v>
      </c>
    </row>
    <row r="9408" spans="1:11" x14ac:dyDescent="0.25">
      <c r="A9408">
        <v>-2548.9094972569937</v>
      </c>
      <c r="B9408">
        <v>9.9809956453816906E-2</v>
      </c>
      <c r="C9408">
        <v>9.9483767363195558E-3</v>
      </c>
      <c r="D9408">
        <v>-8.2227277911275182E-2</v>
      </c>
      <c r="E9408">
        <v>-5.0309427963728448E-2</v>
      </c>
      <c r="F9408">
        <v>-7.2858385991025898E-17</v>
      </c>
      <c r="G9408" t="b">
        <f>ABS(output__4[[#This Row],[Angle-vel]])&lt;=0.01</f>
        <v>1</v>
      </c>
      <c r="H9408" t="b">
        <f>ABS(output__4[[#This Row],[Angle]]) &lt;=0.02</f>
        <v>1</v>
      </c>
      <c r="I9408" t="b">
        <f>ABS(output__4[[#This Row],[Y-vel]])&lt;=0.1</f>
        <v>1</v>
      </c>
      <c r="J9408" s="2" t="b">
        <f>ABS(output__4[[#This Row],[X-pos]]) &lt;=0.1</f>
        <v>0</v>
      </c>
      <c r="K9408" s="2" t="b">
        <f>ABS(output__4[[#This Row],[X-vel]]) &lt;=0.1</f>
        <v>1</v>
      </c>
    </row>
    <row r="9409" spans="1:11" x14ac:dyDescent="0.25">
      <c r="A9409">
        <v>-2621.3398233506659</v>
      </c>
      <c r="B9409">
        <v>9.3552290607247707E-2</v>
      </c>
      <c r="C9409">
        <v>-9.6865773485795038E-3</v>
      </c>
      <c r="D9409">
        <v>-1.2488470909657077</v>
      </c>
      <c r="E9409">
        <v>-6.7000262499529853E-2</v>
      </c>
      <c r="F9409">
        <v>-2.7755575615628914E-17</v>
      </c>
      <c r="G9409" t="b">
        <f>ABS(output__4[[#This Row],[Angle-vel]])&lt;=0.01</f>
        <v>1</v>
      </c>
      <c r="H9409" t="b">
        <f>ABS(output__4[[#This Row],[Angle]]) &lt;=0.02</f>
        <v>1</v>
      </c>
      <c r="I9409" t="b">
        <f>ABS(output__4[[#This Row],[Y-vel]])&lt;=0.1</f>
        <v>1</v>
      </c>
      <c r="J9409" s="2" t="b">
        <f>ABS(output__4[[#This Row],[X-pos]]) &lt;=0.1</f>
        <v>0</v>
      </c>
      <c r="K9409" s="2" t="b">
        <f>ABS(output__4[[#This Row],[X-vel]]) &lt;=0.1</f>
        <v>0</v>
      </c>
    </row>
    <row r="9410" spans="1:11" x14ac:dyDescent="0.25">
      <c r="A9410">
        <v>-2602.4673476170128</v>
      </c>
      <c r="B9410">
        <v>9.7876725885289409E-2</v>
      </c>
      <c r="C9410">
        <v>9.9483767363703814E-3</v>
      </c>
      <c r="D9410">
        <v>-0.16631342716804232</v>
      </c>
      <c r="E9410">
        <v>-6.571333669026827E-2</v>
      </c>
      <c r="F9410">
        <v>-1.5612511283791264E-17</v>
      </c>
      <c r="G9410" t="b">
        <f>ABS(output__4[[#This Row],[Angle-vel]])&lt;=0.01</f>
        <v>1</v>
      </c>
      <c r="H9410" t="b">
        <f>ABS(output__4[[#This Row],[Angle]]) &lt;=0.02</f>
        <v>1</v>
      </c>
      <c r="I9410" t="b">
        <f>ABS(output__4[[#This Row],[Y-vel]])&lt;=0.1</f>
        <v>1</v>
      </c>
      <c r="J9410" s="2" t="b">
        <f>ABS(output__4[[#This Row],[X-pos]]) &lt;=0.1</f>
        <v>0</v>
      </c>
      <c r="K9410" s="2" t="b">
        <f>ABS(output__4[[#This Row],[X-vel]]) &lt;=0.1</f>
        <v>0</v>
      </c>
    </row>
    <row r="9411" spans="1:11" x14ac:dyDescent="0.25">
      <c r="A9411">
        <v>-2458.5363892986866</v>
      </c>
      <c r="B9411">
        <v>9.9397111735815488E-2</v>
      </c>
      <c r="C9411">
        <v>9.6865773485593949E-3</v>
      </c>
      <c r="D9411">
        <v>-0.10696213817685089</v>
      </c>
      <c r="E9411">
        <v>-1.7822702868642237E-2</v>
      </c>
      <c r="F9411">
        <v>-1.1275702593849246E-16</v>
      </c>
      <c r="G9411" t="b">
        <f>ABS(output__4[[#This Row],[Angle-vel]])&lt;=0.01</f>
        <v>1</v>
      </c>
      <c r="H9411" t="b">
        <f>ABS(output__4[[#This Row],[Angle]]) &lt;=0.02</f>
        <v>1</v>
      </c>
      <c r="I9411" t="b">
        <f>ABS(output__4[[#This Row],[Y-vel]])&lt;=0.1</f>
        <v>1</v>
      </c>
      <c r="J9411" s="2" t="b">
        <f>ABS(output__4[[#This Row],[X-pos]]) &lt;=0.1</f>
        <v>0</v>
      </c>
      <c r="K9411" s="2" t="b">
        <f>ABS(output__4[[#This Row],[X-vel]]) &lt;=0.1</f>
        <v>0</v>
      </c>
    </row>
    <row r="9412" spans="1:11" x14ac:dyDescent="0.25">
      <c r="A9412">
        <v>2589.8732885597155</v>
      </c>
      <c r="B9412">
        <v>9.6748507929663191E-2</v>
      </c>
      <c r="C9412">
        <v>-9.9483767363954811E-3</v>
      </c>
      <c r="D9412">
        <v>9.6487793336518218E-2</v>
      </c>
      <c r="E9412">
        <v>-6.9879672117871813E-2</v>
      </c>
      <c r="F9412">
        <v>1.3877787807814457E-17</v>
      </c>
      <c r="G9412" t="b">
        <f>ABS(output__4[[#This Row],[Angle-vel]])&lt;=0.01</f>
        <v>1</v>
      </c>
      <c r="H9412" t="b">
        <f>ABS(output__4[[#This Row],[Angle]]) &lt;=0.02</f>
        <v>1</v>
      </c>
      <c r="I9412" t="b">
        <f>ABS(output__4[[#This Row],[Y-vel]])&lt;=0.1</f>
        <v>1</v>
      </c>
      <c r="J9412" s="2" t="b">
        <f>ABS(output__4[[#This Row],[X-pos]]) &lt;=0.1</f>
        <v>0</v>
      </c>
      <c r="K9412" s="2" t="b">
        <f>ABS(output__4[[#This Row],[X-vel]]) &lt;=0.1</f>
        <v>1</v>
      </c>
    </row>
    <row r="9413" spans="1:11" x14ac:dyDescent="0.25">
      <c r="A9413">
        <v>-2412.9608380440554</v>
      </c>
      <c r="B9413">
        <v>9.7157858765174715E-2</v>
      </c>
      <c r="C9413">
        <v>9.9483767363486523E-3</v>
      </c>
      <c r="D9413">
        <v>-3.4322161153052663E-3</v>
      </c>
      <c r="E9413">
        <v>-3.6467679312926563E-2</v>
      </c>
      <c r="F9413">
        <v>-4.5102810375396984E-17</v>
      </c>
      <c r="G9413" t="b">
        <f>ABS(output__4[[#This Row],[Angle-vel]])&lt;=0.01</f>
        <v>1</v>
      </c>
      <c r="H9413" t="b">
        <f>ABS(output__4[[#This Row],[Angle]]) &lt;=0.02</f>
        <v>1</v>
      </c>
      <c r="I9413" t="b">
        <f>ABS(output__4[[#This Row],[Y-vel]])&lt;=0.1</f>
        <v>1</v>
      </c>
      <c r="J9413" s="2" t="b">
        <f>ABS(output__4[[#This Row],[X-pos]]) &lt;=0.1</f>
        <v>0</v>
      </c>
      <c r="K9413" s="2" t="b">
        <f>ABS(output__4[[#This Row],[X-vel]]) &lt;=0.1</f>
        <v>1</v>
      </c>
    </row>
    <row r="9414" spans="1:11" x14ac:dyDescent="0.25">
      <c r="A9414">
        <v>-2631.9024682743498</v>
      </c>
      <c r="B9414">
        <v>9.9769972668965909E-2</v>
      </c>
      <c r="C9414">
        <v>9.9483767362849827E-3</v>
      </c>
      <c r="D9414">
        <v>-8.8253565406745546E-2</v>
      </c>
      <c r="E9414">
        <v>-7.6841476527942779E-2</v>
      </c>
      <c r="F9414">
        <v>-1.5439038936193583E-16</v>
      </c>
      <c r="G9414" t="b">
        <f>ABS(output__4[[#This Row],[Angle-vel]])&lt;=0.01</f>
        <v>1</v>
      </c>
      <c r="H9414" t="b">
        <f>ABS(output__4[[#This Row],[Angle]]) &lt;=0.02</f>
        <v>1</v>
      </c>
      <c r="I9414" t="b">
        <f>ABS(output__4[[#This Row],[Y-vel]])&lt;=0.1</f>
        <v>1</v>
      </c>
      <c r="J9414" s="2" t="b">
        <f>ABS(output__4[[#This Row],[X-pos]]) &lt;=0.1</f>
        <v>0</v>
      </c>
      <c r="K9414" s="2" t="b">
        <f>ABS(output__4[[#This Row],[X-vel]]) &lt;=0.1</f>
        <v>1</v>
      </c>
    </row>
    <row r="9415" spans="1:11" x14ac:dyDescent="0.25">
      <c r="A9415">
        <v>-2350.9093844862127</v>
      </c>
      <c r="B9415">
        <v>9.9587237061372208E-2</v>
      </c>
      <c r="C9415">
        <v>-9.9483767363760817E-3</v>
      </c>
      <c r="D9415">
        <v>-1.1371204241536981</v>
      </c>
      <c r="E9415">
        <v>-5.1045135596218261E-2</v>
      </c>
      <c r="F9415">
        <v>-1.3877787807814457E-17</v>
      </c>
      <c r="G9415" t="b">
        <f>ABS(output__4[[#This Row],[Angle-vel]])&lt;=0.01</f>
        <v>1</v>
      </c>
      <c r="H9415" t="b">
        <f>ABS(output__4[[#This Row],[Angle]]) &lt;=0.02</f>
        <v>1</v>
      </c>
      <c r="I9415" t="b">
        <f>ABS(output__4[[#This Row],[Y-vel]])&lt;=0.1</f>
        <v>1</v>
      </c>
      <c r="J9415" s="2" t="b">
        <f>ABS(output__4[[#This Row],[X-pos]]) &lt;=0.1</f>
        <v>0</v>
      </c>
      <c r="K9415" s="2" t="b">
        <f>ABS(output__4[[#This Row],[X-vel]]) &lt;=0.1</f>
        <v>0</v>
      </c>
    </row>
    <row r="9416" spans="1:11" x14ac:dyDescent="0.25">
      <c r="A9416">
        <v>-2379.6190990653336</v>
      </c>
      <c r="B9416">
        <v>2.7009903510596622E-2</v>
      </c>
      <c r="C9416">
        <v>7.8550880789974558E-3</v>
      </c>
      <c r="D9416">
        <v>-0.53743334205906779</v>
      </c>
      <c r="E9416">
        <v>-4.35388543077402</v>
      </c>
      <c r="F9416">
        <v>-1.202815135013324E-3</v>
      </c>
      <c r="G9416" t="b">
        <f>ABS(output__4[[#This Row],[Angle-vel]])&lt;=0.01</f>
        <v>1</v>
      </c>
      <c r="H9416" t="b">
        <f>ABS(output__4[[#This Row],[Angle]]) &lt;=0.02</f>
        <v>1</v>
      </c>
      <c r="I9416" t="b">
        <f>ABS(output__4[[#This Row],[Y-vel]])&lt;=0.1</f>
        <v>0</v>
      </c>
      <c r="J9416" s="2" t="b">
        <f>ABS(output__4[[#This Row],[X-pos]]) &lt;=0.1</f>
        <v>0</v>
      </c>
      <c r="K9416" s="2" t="b">
        <f>ABS(output__4[[#This Row],[X-vel]]) &lt;=0.1</f>
        <v>0</v>
      </c>
    </row>
    <row r="9417" spans="1:11" x14ac:dyDescent="0.25">
      <c r="A9417">
        <v>-1538.6859521857496</v>
      </c>
      <c r="B9417">
        <v>9.8366459394440012E-2</v>
      </c>
      <c r="C9417">
        <v>-9.9483767363770167E-3</v>
      </c>
      <c r="D9417">
        <v>7.4172175614524813E-2</v>
      </c>
      <c r="E9417">
        <v>-3.8336925052750701E-2</v>
      </c>
      <c r="F9417">
        <v>-4.3368086899420177E-17</v>
      </c>
      <c r="G9417" t="b">
        <f>ABS(output__4[[#This Row],[Angle-vel]])&lt;=0.01</f>
        <v>1</v>
      </c>
      <c r="H9417" t="b">
        <f>ABS(output__4[[#This Row],[Angle]]) &lt;=0.02</f>
        <v>1</v>
      </c>
      <c r="I9417" t="b">
        <f>ABS(output__4[[#This Row],[Y-vel]])&lt;=0.1</f>
        <v>1</v>
      </c>
      <c r="J9417" s="2" t="b">
        <f>ABS(output__4[[#This Row],[X-pos]]) &lt;=0.1</f>
        <v>0</v>
      </c>
      <c r="K9417" s="2" t="b">
        <f>ABS(output__4[[#This Row],[X-vel]]) &lt;=0.1</f>
        <v>1</v>
      </c>
    </row>
    <row r="9418" spans="1:11" x14ac:dyDescent="0.25">
      <c r="A9418">
        <v>2606.2088641282962</v>
      </c>
      <c r="B9418">
        <v>9.6450086472872065E-2</v>
      </c>
      <c r="C9418">
        <v>9.948376736431069E-3</v>
      </c>
      <c r="D9418">
        <v>1.0839576020147283</v>
      </c>
      <c r="E9418">
        <v>-4.9263221637990948E-2</v>
      </c>
      <c r="F9418">
        <v>2.9490299091605721E-17</v>
      </c>
      <c r="G9418" t="b">
        <f>ABS(output__4[[#This Row],[Angle-vel]])&lt;=0.01</f>
        <v>1</v>
      </c>
      <c r="H9418" t="b">
        <f>ABS(output__4[[#This Row],[Angle]]) &lt;=0.02</f>
        <v>1</v>
      </c>
      <c r="I9418" t="b">
        <f>ABS(output__4[[#This Row],[Y-vel]])&lt;=0.1</f>
        <v>1</v>
      </c>
      <c r="J9418" s="2" t="b">
        <f>ABS(output__4[[#This Row],[X-pos]]) &lt;=0.1</f>
        <v>0</v>
      </c>
      <c r="K9418" s="2" t="b">
        <f>ABS(output__4[[#This Row],[X-vel]]) &lt;=0.1</f>
        <v>0</v>
      </c>
    </row>
    <row r="9419" spans="1:11" x14ac:dyDescent="0.25">
      <c r="A9419">
        <v>2470.3566675449533</v>
      </c>
      <c r="B9419">
        <v>9.7299386301324647E-2</v>
      </c>
      <c r="C9419">
        <v>9.4247779608209181E-3</v>
      </c>
      <c r="D9419">
        <v>1.025197000075845</v>
      </c>
      <c r="E9419">
        <v>-7.9000755480008802E-2</v>
      </c>
      <c r="F9419">
        <v>7.4593109467002705E-17</v>
      </c>
      <c r="G9419" t="b">
        <f>ABS(output__4[[#This Row],[Angle-vel]])&lt;=0.01</f>
        <v>1</v>
      </c>
      <c r="H9419" t="b">
        <f>ABS(output__4[[#This Row],[Angle]]) &lt;=0.02</f>
        <v>1</v>
      </c>
      <c r="I9419" t="b">
        <f>ABS(output__4[[#This Row],[Y-vel]])&lt;=0.1</f>
        <v>1</v>
      </c>
      <c r="J9419" s="2" t="b">
        <f>ABS(output__4[[#This Row],[X-pos]]) &lt;=0.1</f>
        <v>0</v>
      </c>
      <c r="K9419" s="2" t="b">
        <f>ABS(output__4[[#This Row],[X-vel]]) &lt;=0.1</f>
        <v>0</v>
      </c>
    </row>
    <row r="9420" spans="1:11" x14ac:dyDescent="0.25">
      <c r="A9420">
        <v>2570.2817138451355</v>
      </c>
      <c r="B9420">
        <v>9.897830749474365E-2</v>
      </c>
      <c r="C9420">
        <v>-4.9046499015122647E-3</v>
      </c>
      <c r="D9420">
        <v>0.18842872681401904</v>
      </c>
      <c r="E9420">
        <v>-3.2670034606165049E-2</v>
      </c>
      <c r="F9420">
        <v>2.5390714224686559E-4</v>
      </c>
      <c r="G9420" t="b">
        <f>ABS(output__4[[#This Row],[Angle-vel]])&lt;=0.01</f>
        <v>1</v>
      </c>
      <c r="H9420" t="b">
        <f>ABS(output__4[[#This Row],[Angle]]) &lt;=0.02</f>
        <v>1</v>
      </c>
      <c r="I9420" t="b">
        <f>ABS(output__4[[#This Row],[Y-vel]])&lt;=0.1</f>
        <v>1</v>
      </c>
      <c r="J9420" s="2" t="b">
        <f>ABS(output__4[[#This Row],[X-pos]]) &lt;=0.1</f>
        <v>0</v>
      </c>
      <c r="K9420" s="2" t="b">
        <f>ABS(output__4[[#This Row],[X-vel]]) &lt;=0.1</f>
        <v>0</v>
      </c>
    </row>
    <row r="9421" spans="1:11" x14ac:dyDescent="0.25">
      <c r="A9421">
        <v>-2527.5577376206897</v>
      </c>
      <c r="B9421">
        <v>9.9254427046445132E-2</v>
      </c>
      <c r="C9421">
        <v>9.9483767363247946E-3</v>
      </c>
      <c r="D9421">
        <v>-2.5251722545577355E-2</v>
      </c>
      <c r="E9421">
        <v>-7.0448129816441177E-2</v>
      </c>
      <c r="F9421">
        <v>-1.0061396160665481E-16</v>
      </c>
      <c r="G9421" t="b">
        <f>ABS(output__4[[#This Row],[Angle-vel]])&lt;=0.01</f>
        <v>1</v>
      </c>
      <c r="H9421" t="b">
        <f>ABS(output__4[[#This Row],[Angle]]) &lt;=0.02</f>
        <v>1</v>
      </c>
      <c r="I9421" t="b">
        <f>ABS(output__4[[#This Row],[Y-vel]])&lt;=0.1</f>
        <v>1</v>
      </c>
      <c r="J9421" s="2" t="b">
        <f>ABS(output__4[[#This Row],[X-pos]]) &lt;=0.1</f>
        <v>0</v>
      </c>
      <c r="K9421" s="2" t="b">
        <f>ABS(output__4[[#This Row],[X-vel]]) &lt;=0.1</f>
        <v>1</v>
      </c>
    </row>
    <row r="9422" spans="1:11" x14ac:dyDescent="0.25">
      <c r="A9422">
        <v>-2096.5846458758597</v>
      </c>
      <c r="B9422">
        <v>9.6162546372471389E-2</v>
      </c>
      <c r="C9422">
        <v>-9.6865773485781178E-3</v>
      </c>
      <c r="D9422">
        <v>-2.2114553508324246E-2</v>
      </c>
      <c r="E9422">
        <v>-4.0674591248729554E-2</v>
      </c>
      <c r="F9422">
        <v>0</v>
      </c>
      <c r="G9422" t="b">
        <f>ABS(output__4[[#This Row],[Angle-vel]])&lt;=0.01</f>
        <v>1</v>
      </c>
      <c r="H9422" t="b">
        <f>ABS(output__4[[#This Row],[Angle]]) &lt;=0.02</f>
        <v>1</v>
      </c>
      <c r="I9422" t="b">
        <f>ABS(output__4[[#This Row],[Y-vel]])&lt;=0.1</f>
        <v>1</v>
      </c>
      <c r="J9422" s="2" t="b">
        <f>ABS(output__4[[#This Row],[X-pos]]) &lt;=0.1</f>
        <v>0</v>
      </c>
      <c r="K9422" s="2" t="b">
        <f>ABS(output__4[[#This Row],[X-vel]]) &lt;=0.1</f>
        <v>1</v>
      </c>
    </row>
    <row r="9423" spans="1:11" x14ac:dyDescent="0.25">
      <c r="A9423">
        <v>-2227.779388043341</v>
      </c>
      <c r="B9423">
        <v>9.9657640800670619E-2</v>
      </c>
      <c r="C9423">
        <v>-9.4247779607736192E-3</v>
      </c>
      <c r="D9423">
        <v>-1.145004328106384</v>
      </c>
      <c r="E9423">
        <v>-5.2987998634827531E-3</v>
      </c>
      <c r="F9423">
        <v>-1.9081958235744878E-17</v>
      </c>
      <c r="G9423" t="b">
        <f>ABS(output__4[[#This Row],[Angle-vel]])&lt;=0.01</f>
        <v>1</v>
      </c>
      <c r="H9423" t="b">
        <f>ABS(output__4[[#This Row],[Angle]]) &lt;=0.02</f>
        <v>1</v>
      </c>
      <c r="I9423" t="b">
        <f>ABS(output__4[[#This Row],[Y-vel]])&lt;=0.1</f>
        <v>1</v>
      </c>
      <c r="J9423" s="2" t="b">
        <f>ABS(output__4[[#This Row],[X-pos]]) &lt;=0.1</f>
        <v>0</v>
      </c>
      <c r="K9423" s="2" t="b">
        <f>ABS(output__4[[#This Row],[X-vel]]) &lt;=0.1</f>
        <v>0</v>
      </c>
    </row>
    <row r="9424" spans="1:11" x14ac:dyDescent="0.25">
      <c r="A9424">
        <v>2673.619965756076</v>
      </c>
      <c r="B9424">
        <v>9.7501204376204714E-2</v>
      </c>
      <c r="C9424">
        <v>9.7157567763776157E-3</v>
      </c>
      <c r="D9424">
        <v>0.74345017534053159</v>
      </c>
      <c r="E9424">
        <v>-4.1729858406959128E-2</v>
      </c>
      <c r="F9424">
        <v>9.0618126786841391E-4</v>
      </c>
      <c r="G9424" t="b">
        <f>ABS(output__4[[#This Row],[Angle-vel]])&lt;=0.01</f>
        <v>1</v>
      </c>
      <c r="H9424" t="b">
        <f>ABS(output__4[[#This Row],[Angle]]) &lt;=0.02</f>
        <v>1</v>
      </c>
      <c r="I9424" t="b">
        <f>ABS(output__4[[#This Row],[Y-vel]])&lt;=0.1</f>
        <v>1</v>
      </c>
      <c r="J9424" s="2" t="b">
        <f>ABS(output__4[[#This Row],[X-pos]]) &lt;=0.1</f>
        <v>0</v>
      </c>
      <c r="K9424" s="2" t="b">
        <f>ABS(output__4[[#This Row],[X-vel]]) &lt;=0.1</f>
        <v>0</v>
      </c>
    </row>
    <row r="9425" spans="1:11" x14ac:dyDescent="0.25">
      <c r="A9425">
        <v>2944.1778799805161</v>
      </c>
      <c r="B9425">
        <v>9.7542972815180901E-2</v>
      </c>
      <c r="C9425">
        <v>9.424777960791662E-3</v>
      </c>
      <c r="D9425">
        <v>1.1357450434636156</v>
      </c>
      <c r="E9425">
        <v>-4.5629204493071923E-2</v>
      </c>
      <c r="F9425">
        <v>-2.7755575615628914E-17</v>
      </c>
      <c r="G9425" t="b">
        <f>ABS(output__4[[#This Row],[Angle-vel]])&lt;=0.01</f>
        <v>1</v>
      </c>
      <c r="H9425" t="b">
        <f>ABS(output__4[[#This Row],[Angle]]) &lt;=0.02</f>
        <v>1</v>
      </c>
      <c r="I9425" t="b">
        <f>ABS(output__4[[#This Row],[Y-vel]])&lt;=0.1</f>
        <v>1</v>
      </c>
      <c r="J9425" s="2" t="b">
        <f>ABS(output__4[[#This Row],[X-pos]]) &lt;=0.1</f>
        <v>0</v>
      </c>
      <c r="K9425" s="2" t="b">
        <f>ABS(output__4[[#This Row],[X-vel]]) &lt;=0.1</f>
        <v>0</v>
      </c>
    </row>
    <row r="9426" spans="1:11" x14ac:dyDescent="0.25">
      <c r="A9426">
        <v>-2566.0940383684438</v>
      </c>
      <c r="B9426">
        <v>9.9617591003715311E-2</v>
      </c>
      <c r="C9426">
        <v>-9.9483767363701455E-3</v>
      </c>
      <c r="D9426">
        <v>-1.1803160672164372</v>
      </c>
      <c r="E9426">
        <v>-7.1784833083336861E-3</v>
      </c>
      <c r="F9426">
        <v>-1.5612511283791264E-17</v>
      </c>
      <c r="G9426" t="b">
        <f>ABS(output__4[[#This Row],[Angle-vel]])&lt;=0.01</f>
        <v>1</v>
      </c>
      <c r="H9426" t="b">
        <f>ABS(output__4[[#This Row],[Angle]]) &lt;=0.02</f>
        <v>1</v>
      </c>
      <c r="I9426" t="b">
        <f>ABS(output__4[[#This Row],[Y-vel]])&lt;=0.1</f>
        <v>1</v>
      </c>
      <c r="J9426" s="2" t="b">
        <f>ABS(output__4[[#This Row],[X-pos]]) &lt;=0.1</f>
        <v>0</v>
      </c>
      <c r="K9426" s="2" t="b">
        <f>ABS(output__4[[#This Row],[X-vel]]) &lt;=0.1</f>
        <v>0</v>
      </c>
    </row>
    <row r="9427" spans="1:11" x14ac:dyDescent="0.25">
      <c r="A9427">
        <v>-36.641945428535706</v>
      </c>
      <c r="B9427">
        <v>9.6425486268914881E-2</v>
      </c>
      <c r="C9427">
        <v>-9.948376736369861E-3</v>
      </c>
      <c r="D9427">
        <v>-1.2191174110728495</v>
      </c>
      <c r="E9427">
        <v>-4.9951126681079178E-2</v>
      </c>
      <c r="F9427">
        <v>-2.7755575615628914E-17</v>
      </c>
      <c r="G9427" t="b">
        <f>ABS(output__4[[#This Row],[Angle-vel]])&lt;=0.01</f>
        <v>1</v>
      </c>
      <c r="H9427" t="b">
        <f>ABS(output__4[[#This Row],[Angle]]) &lt;=0.02</f>
        <v>1</v>
      </c>
      <c r="I9427" t="b">
        <f>ABS(output__4[[#This Row],[Y-vel]])&lt;=0.1</f>
        <v>1</v>
      </c>
      <c r="J9427" s="2" t="b">
        <f>ABS(output__4[[#This Row],[X-pos]]) &lt;=0.1</f>
        <v>0</v>
      </c>
      <c r="K9427" s="2" t="b">
        <f>ABS(output__4[[#This Row],[X-vel]]) &lt;=0.1</f>
        <v>0</v>
      </c>
    </row>
    <row r="9428" spans="1:11" x14ac:dyDescent="0.25">
      <c r="A9428">
        <v>2448.8155136270921</v>
      </c>
      <c r="B9428">
        <v>9.882733242259549E-2</v>
      </c>
      <c r="C9428">
        <v>-8.9600543831441087E-3</v>
      </c>
      <c r="D9428">
        <v>0.42655655146586546</v>
      </c>
      <c r="E9428">
        <v>-5.6822841829761467E-2</v>
      </c>
      <c r="F9428">
        <v>7.7005576534542979E-5</v>
      </c>
      <c r="G9428" t="b">
        <f>ABS(output__4[[#This Row],[Angle-vel]])&lt;=0.01</f>
        <v>1</v>
      </c>
      <c r="H9428" t="b">
        <f>ABS(output__4[[#This Row],[Angle]]) &lt;=0.02</f>
        <v>1</v>
      </c>
      <c r="I9428" t="b">
        <f>ABS(output__4[[#This Row],[Y-vel]])&lt;=0.1</f>
        <v>1</v>
      </c>
      <c r="J9428" s="2" t="b">
        <f>ABS(output__4[[#This Row],[X-pos]]) &lt;=0.1</f>
        <v>0</v>
      </c>
      <c r="K9428" s="2" t="b">
        <f>ABS(output__4[[#This Row],[X-vel]]) &lt;=0.1</f>
        <v>0</v>
      </c>
    </row>
    <row r="9429" spans="1:11" x14ac:dyDescent="0.25">
      <c r="A9429">
        <v>2249.0853548046443</v>
      </c>
      <c r="B9429">
        <v>9.7908913163842426E-2</v>
      </c>
      <c r="C9429">
        <v>-9.9483767363685322E-3</v>
      </c>
      <c r="D9429">
        <v>3.1227248619916818E-2</v>
      </c>
      <c r="E9429">
        <v>-0.11206547433103345</v>
      </c>
      <c r="F9429">
        <v>0</v>
      </c>
      <c r="G9429" t="b">
        <f>ABS(output__4[[#This Row],[Angle-vel]])&lt;=0.01</f>
        <v>1</v>
      </c>
      <c r="H9429" t="b">
        <f>ABS(output__4[[#This Row],[Angle]]) &lt;=0.02</f>
        <v>1</v>
      </c>
      <c r="I9429" t="b">
        <f>ABS(output__4[[#This Row],[Y-vel]])&lt;=0.1</f>
        <v>0</v>
      </c>
      <c r="J9429" s="2" t="b">
        <f>ABS(output__4[[#This Row],[X-pos]]) &lt;=0.1</f>
        <v>0</v>
      </c>
      <c r="K9429" s="2" t="b">
        <f>ABS(output__4[[#This Row],[X-vel]]) &lt;=0.1</f>
        <v>1</v>
      </c>
    </row>
    <row r="9430" spans="1:11" x14ac:dyDescent="0.25">
      <c r="A9430">
        <v>-2558.1847564799573</v>
      </c>
      <c r="B9430">
        <v>9.8856480362324944E-2</v>
      </c>
      <c r="C9430">
        <v>5.8000960972190239E-3</v>
      </c>
      <c r="D9430">
        <v>-0.2413521534813991</v>
      </c>
      <c r="E9430">
        <v>-0.13371614577838098</v>
      </c>
      <c r="F9430">
        <v>-2.0349937861910937E-4</v>
      </c>
      <c r="G9430" t="b">
        <f>ABS(output__4[[#This Row],[Angle-vel]])&lt;=0.01</f>
        <v>1</v>
      </c>
      <c r="H9430" t="b">
        <f>ABS(output__4[[#This Row],[Angle]]) &lt;=0.02</f>
        <v>1</v>
      </c>
      <c r="I9430" t="b">
        <f>ABS(output__4[[#This Row],[Y-vel]])&lt;=0.1</f>
        <v>0</v>
      </c>
      <c r="J9430" s="2" t="b">
        <f>ABS(output__4[[#This Row],[X-pos]]) &lt;=0.1</f>
        <v>0</v>
      </c>
      <c r="K9430" s="2" t="b">
        <f>ABS(output__4[[#This Row],[X-vel]]) &lt;=0.1</f>
        <v>0</v>
      </c>
    </row>
    <row r="9431" spans="1:11" x14ac:dyDescent="0.25">
      <c r="A9431">
        <v>2429.7484571147102</v>
      </c>
      <c r="B9431">
        <v>9.6192163117159474E-2</v>
      </c>
      <c r="C9431">
        <v>9.4247779609393217E-3</v>
      </c>
      <c r="D9431">
        <v>1.1116568052789388</v>
      </c>
      <c r="E9431">
        <v>-5.3551546972835408E-2</v>
      </c>
      <c r="F9431">
        <v>2.6714741530042829E-16</v>
      </c>
      <c r="G9431" t="b">
        <f>ABS(output__4[[#This Row],[Angle-vel]])&lt;=0.01</f>
        <v>1</v>
      </c>
      <c r="H9431" t="b">
        <f>ABS(output__4[[#This Row],[Angle]]) &lt;=0.02</f>
        <v>1</v>
      </c>
      <c r="I9431" t="b">
        <f>ABS(output__4[[#This Row],[Y-vel]])&lt;=0.1</f>
        <v>1</v>
      </c>
      <c r="J9431" s="2" t="b">
        <f>ABS(output__4[[#This Row],[X-pos]]) &lt;=0.1</f>
        <v>0</v>
      </c>
      <c r="K9431" s="2" t="b">
        <f>ABS(output__4[[#This Row],[X-vel]]) &lt;=0.1</f>
        <v>0</v>
      </c>
    </row>
    <row r="9432" spans="1:11" x14ac:dyDescent="0.25">
      <c r="A9432">
        <v>2124.7564984796713</v>
      </c>
      <c r="B9432">
        <v>9.4702154281148504E-2</v>
      </c>
      <c r="C9432">
        <v>1.7224266876903391E-3</v>
      </c>
      <c r="D9432">
        <v>0.53929268159995691</v>
      </c>
      <c r="E9432">
        <v>-5.4108680865731756E-2</v>
      </c>
      <c r="F9432">
        <v>1.1957242191567268E-3</v>
      </c>
      <c r="G9432" t="b">
        <f>ABS(output__4[[#This Row],[Angle-vel]])&lt;=0.01</f>
        <v>1</v>
      </c>
      <c r="H9432" t="b">
        <f>ABS(output__4[[#This Row],[Angle]]) &lt;=0.02</f>
        <v>1</v>
      </c>
      <c r="I9432" t="b">
        <f>ABS(output__4[[#This Row],[Y-vel]])&lt;=0.1</f>
        <v>1</v>
      </c>
      <c r="J9432" s="2" t="b">
        <f>ABS(output__4[[#This Row],[X-pos]]) &lt;=0.1</f>
        <v>0</v>
      </c>
      <c r="K9432" s="2" t="b">
        <f>ABS(output__4[[#This Row],[X-vel]]) &lt;=0.1</f>
        <v>0</v>
      </c>
    </row>
    <row r="9433" spans="1:11" x14ac:dyDescent="0.25">
      <c r="A9433">
        <v>-2291.4554632663817</v>
      </c>
      <c r="B9433">
        <v>6.914214417903064E-2</v>
      </c>
      <c r="C9433">
        <v>1.0123132680167879E-2</v>
      </c>
      <c r="D9433">
        <v>-0.64502725813418282</v>
      </c>
      <c r="E9433">
        <v>-3.0004798143660008</v>
      </c>
      <c r="F9433">
        <v>-2.2318699926362535E-4</v>
      </c>
      <c r="G9433" t="b">
        <f>ABS(output__4[[#This Row],[Angle-vel]])&lt;=0.01</f>
        <v>1</v>
      </c>
      <c r="H9433" t="b">
        <f>ABS(output__4[[#This Row],[Angle]]) &lt;=0.02</f>
        <v>1</v>
      </c>
      <c r="I9433" t="b">
        <f>ABS(output__4[[#This Row],[Y-vel]])&lt;=0.1</f>
        <v>0</v>
      </c>
      <c r="J9433" s="2" t="b">
        <f>ABS(output__4[[#This Row],[X-pos]]) &lt;=0.1</f>
        <v>0</v>
      </c>
      <c r="K9433" s="2" t="b">
        <f>ABS(output__4[[#This Row],[X-vel]]) &lt;=0.1</f>
        <v>0</v>
      </c>
    </row>
    <row r="9434" spans="1:11" x14ac:dyDescent="0.25">
      <c r="A9434">
        <v>2761.60581164314</v>
      </c>
      <c r="B9434">
        <v>9.3460601548731287E-2</v>
      </c>
      <c r="C9434">
        <v>-9.9483767360319855E-3</v>
      </c>
      <c r="D9434">
        <v>0.19397859995649852</v>
      </c>
      <c r="E9434">
        <v>-7.1298428341285983E-2</v>
      </c>
      <c r="F9434">
        <v>-4.5102810375396984E-17</v>
      </c>
      <c r="G9434" t="b">
        <f>ABS(output__4[[#This Row],[Angle-vel]])&lt;=0.01</f>
        <v>1</v>
      </c>
      <c r="H9434" t="b">
        <f>ABS(output__4[[#This Row],[Angle]]) &lt;=0.02</f>
        <v>1</v>
      </c>
      <c r="I9434" t="b">
        <f>ABS(output__4[[#This Row],[Y-vel]])&lt;=0.1</f>
        <v>1</v>
      </c>
      <c r="J9434" s="2" t="b">
        <f>ABS(output__4[[#This Row],[X-pos]]) &lt;=0.1</f>
        <v>0</v>
      </c>
      <c r="K9434" s="2" t="b">
        <f>ABS(output__4[[#This Row],[X-vel]]) &lt;=0.1</f>
        <v>0</v>
      </c>
    </row>
    <row r="9435" spans="1:11" x14ac:dyDescent="0.25">
      <c r="A9435">
        <v>2361.9288246018568</v>
      </c>
      <c r="B9435">
        <v>9.9865530088006582E-2</v>
      </c>
      <c r="C9435">
        <v>4.59343661966982E-3</v>
      </c>
      <c r="D9435">
        <v>0.53151536612319461</v>
      </c>
      <c r="E9435">
        <v>-7.182589675615734E-3</v>
      </c>
      <c r="F9435">
        <v>1.3378687771724959E-3</v>
      </c>
      <c r="G9435" t="b">
        <f>ABS(output__4[[#This Row],[Angle-vel]])&lt;=0.01</f>
        <v>1</v>
      </c>
      <c r="H9435" t="b">
        <f>ABS(output__4[[#This Row],[Angle]]) &lt;=0.02</f>
        <v>1</v>
      </c>
      <c r="I9435" t="b">
        <f>ABS(output__4[[#This Row],[Y-vel]])&lt;=0.1</f>
        <v>1</v>
      </c>
      <c r="J9435" s="2" t="b">
        <f>ABS(output__4[[#This Row],[X-pos]]) &lt;=0.1</f>
        <v>0</v>
      </c>
      <c r="K9435" s="2" t="b">
        <f>ABS(output__4[[#This Row],[X-vel]]) &lt;=0.1</f>
        <v>0</v>
      </c>
    </row>
    <row r="9436" spans="1:11" x14ac:dyDescent="0.25">
      <c r="A9436">
        <v>2272.6070462311691</v>
      </c>
      <c r="B9436">
        <v>9.6013442100347873E-2</v>
      </c>
      <c r="C9436">
        <v>-4.074092523024592E-3</v>
      </c>
      <c r="D9436">
        <v>0.47185450812733787</v>
      </c>
      <c r="E9436">
        <v>-6.4350404996449881E-2</v>
      </c>
      <c r="F9436">
        <v>6.7819963596502759E-4</v>
      </c>
      <c r="G9436" t="b">
        <f>ABS(output__4[[#This Row],[Angle-vel]])&lt;=0.01</f>
        <v>1</v>
      </c>
      <c r="H9436" t="b">
        <f>ABS(output__4[[#This Row],[Angle]]) &lt;=0.02</f>
        <v>1</v>
      </c>
      <c r="I9436" t="b">
        <f>ABS(output__4[[#This Row],[Y-vel]])&lt;=0.1</f>
        <v>1</v>
      </c>
      <c r="J9436" s="2" t="b">
        <f>ABS(output__4[[#This Row],[X-pos]]) &lt;=0.1</f>
        <v>0</v>
      </c>
      <c r="K9436" s="2" t="b">
        <f>ABS(output__4[[#This Row],[X-vel]]) &lt;=0.1</f>
        <v>0</v>
      </c>
    </row>
    <row r="9437" spans="1:11" x14ac:dyDescent="0.25">
      <c r="A9437">
        <v>-2313.3932834350417</v>
      </c>
      <c r="B9437">
        <v>9.9224601526686357E-2</v>
      </c>
      <c r="C9437">
        <v>-9.4247779608151849E-3</v>
      </c>
      <c r="D9437">
        <v>-0.31865800695899932</v>
      </c>
      <c r="E9437">
        <v>-6.702542357295356E-2</v>
      </c>
      <c r="F9437">
        <v>-1.0755285551056204E-16</v>
      </c>
      <c r="G9437" t="b">
        <f>ABS(output__4[[#This Row],[Angle-vel]])&lt;=0.01</f>
        <v>1</v>
      </c>
      <c r="H9437" t="b">
        <f>ABS(output__4[[#This Row],[Angle]]) &lt;=0.02</f>
        <v>1</v>
      </c>
      <c r="I9437" t="b">
        <f>ABS(output__4[[#This Row],[Y-vel]])&lt;=0.1</f>
        <v>1</v>
      </c>
      <c r="J9437" s="2" t="b">
        <f>ABS(output__4[[#This Row],[X-pos]]) &lt;=0.1</f>
        <v>0</v>
      </c>
      <c r="K9437" s="2" t="b">
        <f>ABS(output__4[[#This Row],[X-vel]]) &lt;=0.1</f>
        <v>0</v>
      </c>
    </row>
    <row r="9438" spans="1:11" x14ac:dyDescent="0.25">
      <c r="A9438">
        <v>2172.4425984250802</v>
      </c>
      <c r="B9438">
        <v>8.4414535220237175E-2</v>
      </c>
      <c r="C9438">
        <v>-1.8551870793581311E-3</v>
      </c>
      <c r="D9438">
        <v>0.41594432336327097</v>
      </c>
      <c r="E9438">
        <v>-0.4885595874763326</v>
      </c>
      <c r="F9438">
        <v>9.9340428660189329E-4</v>
      </c>
      <c r="G9438" t="b">
        <f>ABS(output__4[[#This Row],[Angle-vel]])&lt;=0.01</f>
        <v>1</v>
      </c>
      <c r="H9438" t="b">
        <f>ABS(output__4[[#This Row],[Angle]]) &lt;=0.02</f>
        <v>1</v>
      </c>
      <c r="I9438" t="b">
        <f>ABS(output__4[[#This Row],[Y-vel]])&lt;=0.1</f>
        <v>0</v>
      </c>
      <c r="J9438" s="2" t="b">
        <f>ABS(output__4[[#This Row],[X-pos]]) &lt;=0.1</f>
        <v>0</v>
      </c>
      <c r="K9438" s="2" t="b">
        <f>ABS(output__4[[#This Row],[X-vel]]) &lt;=0.1</f>
        <v>0</v>
      </c>
    </row>
    <row r="9439" spans="1:11" x14ac:dyDescent="0.25">
      <c r="A9439">
        <v>-1938.1146510963003</v>
      </c>
      <c r="B9439">
        <v>9.9729884222688095E-2</v>
      </c>
      <c r="C9439">
        <v>8.7970125169998838E-3</v>
      </c>
      <c r="D9439">
        <v>0.853320699266928</v>
      </c>
      <c r="E9439">
        <v>-2.9842095993614336E-3</v>
      </c>
      <c r="F9439">
        <v>-5.2418780637110765E-5</v>
      </c>
      <c r="G9439" t="b">
        <f>ABS(output__4[[#This Row],[Angle-vel]])&lt;=0.01</f>
        <v>1</v>
      </c>
      <c r="H9439" t="b">
        <f>ABS(output__4[[#This Row],[Angle]]) &lt;=0.02</f>
        <v>1</v>
      </c>
      <c r="I9439" t="b">
        <f>ABS(output__4[[#This Row],[Y-vel]])&lt;=0.1</f>
        <v>1</v>
      </c>
      <c r="J9439" s="2" t="b">
        <f>ABS(output__4[[#This Row],[X-pos]]) &lt;=0.1</f>
        <v>0</v>
      </c>
      <c r="K9439" s="2" t="b">
        <f>ABS(output__4[[#This Row],[X-vel]]) &lt;=0.1</f>
        <v>0</v>
      </c>
    </row>
    <row r="9440" spans="1:11" x14ac:dyDescent="0.25">
      <c r="A9440">
        <v>-2221.1231816615959</v>
      </c>
      <c r="B9440">
        <v>9.9601904764340166E-2</v>
      </c>
      <c r="C9440">
        <v>9.9483767362545071E-3</v>
      </c>
      <c r="D9440">
        <v>-0.10672206375763239</v>
      </c>
      <c r="E9440">
        <v>-6.1026261844956652E-3</v>
      </c>
      <c r="F9440">
        <v>-1.8735013540549517E-16</v>
      </c>
      <c r="G9440" t="b">
        <f>ABS(output__4[[#This Row],[Angle-vel]])&lt;=0.01</f>
        <v>1</v>
      </c>
      <c r="H9440" t="b">
        <f>ABS(output__4[[#This Row],[Angle]]) &lt;=0.02</f>
        <v>1</v>
      </c>
      <c r="I9440" t="b">
        <f>ABS(output__4[[#This Row],[Y-vel]])&lt;=0.1</f>
        <v>1</v>
      </c>
      <c r="J9440" s="2" t="b">
        <f>ABS(output__4[[#This Row],[X-pos]]) &lt;=0.1</f>
        <v>0</v>
      </c>
      <c r="K9440" s="2" t="b">
        <f>ABS(output__4[[#This Row],[X-vel]]) &lt;=0.1</f>
        <v>0</v>
      </c>
    </row>
    <row r="9441" spans="1:11" x14ac:dyDescent="0.25">
      <c r="A9441">
        <v>-2295.4880470220223</v>
      </c>
      <c r="B9441">
        <v>9.9531591823012175E-2</v>
      </c>
      <c r="C9441">
        <v>-9.4247779607705105E-3</v>
      </c>
      <c r="D9441">
        <v>-1.1675129655720771</v>
      </c>
      <c r="E9441">
        <v>-2.8405693270837751E-2</v>
      </c>
      <c r="F9441">
        <v>-1.9081958235744878E-17</v>
      </c>
      <c r="G9441" t="b">
        <f>ABS(output__4[[#This Row],[Angle-vel]])&lt;=0.01</f>
        <v>1</v>
      </c>
      <c r="H9441" t="b">
        <f>ABS(output__4[[#This Row],[Angle]]) &lt;=0.02</f>
        <v>1</v>
      </c>
      <c r="I9441" t="b">
        <f>ABS(output__4[[#This Row],[Y-vel]])&lt;=0.1</f>
        <v>1</v>
      </c>
      <c r="J9441" s="2" t="b">
        <f>ABS(output__4[[#This Row],[X-pos]]) &lt;=0.1</f>
        <v>0</v>
      </c>
      <c r="K9441" s="2" t="b">
        <f>ABS(output__4[[#This Row],[X-vel]]) &lt;=0.1</f>
        <v>0</v>
      </c>
    </row>
    <row r="9442" spans="1:11" x14ac:dyDescent="0.25">
      <c r="A9442">
        <v>2431.2496117097562</v>
      </c>
      <c r="B9442">
        <v>9.6971562824525862E-2</v>
      </c>
      <c r="C9442">
        <v>-9.9483767367287632E-3</v>
      </c>
      <c r="D9442">
        <v>1.2443887349237015E-2</v>
      </c>
      <c r="E9442">
        <v>-3.9552522494584512E-2</v>
      </c>
      <c r="F9442">
        <v>2.7755575615628914E-17</v>
      </c>
      <c r="G9442" t="b">
        <f>ABS(output__4[[#This Row],[Angle-vel]])&lt;=0.01</f>
        <v>1</v>
      </c>
      <c r="H9442" t="b">
        <f>ABS(output__4[[#This Row],[Angle]]) &lt;=0.02</f>
        <v>1</v>
      </c>
      <c r="I9442" t="b">
        <f>ABS(output__4[[#This Row],[Y-vel]])&lt;=0.1</f>
        <v>1</v>
      </c>
      <c r="J9442" s="2" t="b">
        <f>ABS(output__4[[#This Row],[X-pos]]) &lt;=0.1</f>
        <v>0</v>
      </c>
      <c r="K9442" s="2" t="b">
        <f>ABS(output__4[[#This Row],[X-vel]]) &lt;=0.1</f>
        <v>1</v>
      </c>
    </row>
    <row r="9443" spans="1:11" x14ac:dyDescent="0.25">
      <c r="A9443">
        <v>-2568.2230151445815</v>
      </c>
      <c r="B9443">
        <v>9.865290611419042E-2</v>
      </c>
      <c r="C9443">
        <v>-9.4247779607974647E-3</v>
      </c>
      <c r="D9443">
        <v>-1.1231666238175559</v>
      </c>
      <c r="E9443">
        <v>-0.12533812142442874</v>
      </c>
      <c r="F9443">
        <v>-7.4593109467002705E-17</v>
      </c>
      <c r="G9443" t="b">
        <f>ABS(output__4[[#This Row],[Angle-vel]])&lt;=0.01</f>
        <v>1</v>
      </c>
      <c r="H9443" t="b">
        <f>ABS(output__4[[#This Row],[Angle]]) &lt;=0.02</f>
        <v>1</v>
      </c>
      <c r="I9443" t="b">
        <f>ABS(output__4[[#This Row],[Y-vel]])&lt;=0.1</f>
        <v>0</v>
      </c>
      <c r="J9443" s="2" t="b">
        <f>ABS(output__4[[#This Row],[X-pos]]) &lt;=0.1</f>
        <v>0</v>
      </c>
      <c r="K9443" s="2" t="b">
        <f>ABS(output__4[[#This Row],[X-vel]]) &lt;=0.1</f>
        <v>0</v>
      </c>
    </row>
    <row r="9444" spans="1:11" x14ac:dyDescent="0.25">
      <c r="A9444">
        <v>2546.3054980716452</v>
      </c>
      <c r="B9444">
        <v>9.5917360972319468E-2</v>
      </c>
      <c r="C9444">
        <v>9.9483767370039528E-3</v>
      </c>
      <c r="D9444">
        <v>1.2491906402782136</v>
      </c>
      <c r="E9444">
        <v>-6.8851914911307974E-2</v>
      </c>
      <c r="F9444">
        <v>1.2490009027033011E-16</v>
      </c>
      <c r="G9444" t="b">
        <f>ABS(output__4[[#This Row],[Angle-vel]])&lt;=0.01</f>
        <v>1</v>
      </c>
      <c r="H9444" t="b">
        <f>ABS(output__4[[#This Row],[Angle]]) &lt;=0.02</f>
        <v>1</v>
      </c>
      <c r="I9444" t="b">
        <f>ABS(output__4[[#This Row],[Y-vel]])&lt;=0.1</f>
        <v>1</v>
      </c>
      <c r="J9444" s="2" t="b">
        <f>ABS(output__4[[#This Row],[X-pos]]) &lt;=0.1</f>
        <v>0</v>
      </c>
      <c r="K9444" s="2" t="b">
        <f>ABS(output__4[[#This Row],[X-vel]]) &lt;=0.1</f>
        <v>0</v>
      </c>
    </row>
    <row r="9445" spans="1:11" x14ac:dyDescent="0.25">
      <c r="A9445">
        <v>2555.2899756696947</v>
      </c>
      <c r="B9445">
        <v>9.7752502545676065E-2</v>
      </c>
      <c r="C9445">
        <v>9.9483767371120139E-3</v>
      </c>
      <c r="D9445">
        <v>1.3574320316164092</v>
      </c>
      <c r="E9445">
        <v>-4.0856697607392189E-2</v>
      </c>
      <c r="F9445">
        <v>-1.0408340855860843E-17</v>
      </c>
      <c r="G9445" t="b">
        <f>ABS(output__4[[#This Row],[Angle-vel]])&lt;=0.01</f>
        <v>1</v>
      </c>
      <c r="H9445" t="b">
        <f>ABS(output__4[[#This Row],[Angle]]) &lt;=0.02</f>
        <v>1</v>
      </c>
      <c r="I9445" t="b">
        <f>ABS(output__4[[#This Row],[Y-vel]])&lt;=0.1</f>
        <v>1</v>
      </c>
      <c r="J9445" s="2" t="b">
        <f>ABS(output__4[[#This Row],[X-pos]]) &lt;=0.1</f>
        <v>0</v>
      </c>
      <c r="K9445" s="2" t="b">
        <f>ABS(output__4[[#This Row],[X-vel]]) &lt;=0.1</f>
        <v>0</v>
      </c>
    </row>
    <row r="9446" spans="1:11" x14ac:dyDescent="0.25">
      <c r="A9446">
        <v>-2515.4210045992709</v>
      </c>
      <c r="B9446">
        <v>9.3998856083874566E-2</v>
      </c>
      <c r="C9446">
        <v>-9.4247779607789465E-3</v>
      </c>
      <c r="D9446">
        <v>-1.3014771412480566</v>
      </c>
      <c r="E9446">
        <v>-7.4745580461522756E-2</v>
      </c>
      <c r="F9446">
        <v>-1.9081958235744878E-17</v>
      </c>
      <c r="G9446" t="b">
        <f>ABS(output__4[[#This Row],[Angle-vel]])&lt;=0.01</f>
        <v>1</v>
      </c>
      <c r="H9446" t="b">
        <f>ABS(output__4[[#This Row],[Angle]]) &lt;=0.02</f>
        <v>1</v>
      </c>
      <c r="I9446" t="b">
        <f>ABS(output__4[[#This Row],[Y-vel]])&lt;=0.1</f>
        <v>1</v>
      </c>
      <c r="J9446" s="2" t="b">
        <f>ABS(output__4[[#This Row],[X-pos]]) &lt;=0.1</f>
        <v>0</v>
      </c>
      <c r="K9446" s="2" t="b">
        <f>ABS(output__4[[#This Row],[X-vel]]) &lt;=0.1</f>
        <v>0</v>
      </c>
    </row>
    <row r="9447" spans="1:11" x14ac:dyDescent="0.25">
      <c r="A9447">
        <v>-2317.0236102061367</v>
      </c>
      <c r="B9447">
        <v>9.7283372074635444E-2</v>
      </c>
      <c r="C9447">
        <v>9.6865773485472727E-3</v>
      </c>
      <c r="D9447">
        <v>2.8470213529819998E-2</v>
      </c>
      <c r="E9447">
        <v>-3.707302519001944E-2</v>
      </c>
      <c r="F9447">
        <v>-5.7245874707234634E-17</v>
      </c>
      <c r="G9447" t="b">
        <f>ABS(output__4[[#This Row],[Angle-vel]])&lt;=0.01</f>
        <v>1</v>
      </c>
      <c r="H9447" t="b">
        <f>ABS(output__4[[#This Row],[Angle]]) &lt;=0.02</f>
        <v>1</v>
      </c>
      <c r="I9447" t="b">
        <f>ABS(output__4[[#This Row],[Y-vel]])&lt;=0.1</f>
        <v>1</v>
      </c>
      <c r="J9447" s="2" t="b">
        <f>ABS(output__4[[#This Row],[X-pos]]) &lt;=0.1</f>
        <v>0</v>
      </c>
      <c r="K9447" s="2" t="b">
        <f>ABS(output__4[[#This Row],[X-vel]]) &lt;=0.1</f>
        <v>1</v>
      </c>
    </row>
    <row r="9448" spans="1:11" x14ac:dyDescent="0.25">
      <c r="A9448">
        <v>-2610.0123171175283</v>
      </c>
      <c r="B9448">
        <v>9.3741441779849818E-2</v>
      </c>
      <c r="C9448">
        <v>-9.4247779607727327E-3</v>
      </c>
      <c r="D9448">
        <v>-1.1862459370764564</v>
      </c>
      <c r="E9448">
        <v>-8.998117587960075E-2</v>
      </c>
      <c r="F9448">
        <v>-1.9081958235744878E-17</v>
      </c>
      <c r="G9448" t="b">
        <f>ABS(output__4[[#This Row],[Angle-vel]])&lt;=0.01</f>
        <v>1</v>
      </c>
      <c r="H9448" t="b">
        <f>ABS(output__4[[#This Row],[Angle]]) &lt;=0.02</f>
        <v>1</v>
      </c>
      <c r="I9448" t="b">
        <f>ABS(output__4[[#This Row],[Y-vel]])&lt;=0.1</f>
        <v>1</v>
      </c>
      <c r="J9448" s="2" t="b">
        <f>ABS(output__4[[#This Row],[X-pos]]) &lt;=0.1</f>
        <v>0</v>
      </c>
      <c r="K9448" s="2" t="b">
        <f>ABS(output__4[[#This Row],[X-vel]]) &lt;=0.1</f>
        <v>0</v>
      </c>
    </row>
    <row r="9449" spans="1:11" x14ac:dyDescent="0.25">
      <c r="A9449">
        <v>-2657.7345436577612</v>
      </c>
      <c r="B9449">
        <v>9.9224076152449159E-2</v>
      </c>
      <c r="C9449">
        <v>9.9483767363482134E-3</v>
      </c>
      <c r="D9449">
        <v>0.40861044472720787</v>
      </c>
      <c r="E9449">
        <v>-2.8371044100374589E-2</v>
      </c>
      <c r="F9449">
        <v>-4.5102810375396984E-17</v>
      </c>
      <c r="G9449" t="b">
        <f>ABS(output__4[[#This Row],[Angle-vel]])&lt;=0.01</f>
        <v>1</v>
      </c>
      <c r="H9449" t="b">
        <f>ABS(output__4[[#This Row],[Angle]]) &lt;=0.02</f>
        <v>1</v>
      </c>
      <c r="I9449" t="b">
        <f>ABS(output__4[[#This Row],[Y-vel]])&lt;=0.1</f>
        <v>1</v>
      </c>
      <c r="J9449" s="2" t="b">
        <f>ABS(output__4[[#This Row],[X-pos]]) &lt;=0.1</f>
        <v>0</v>
      </c>
      <c r="K9449" s="2" t="b">
        <f>ABS(output__4[[#This Row],[X-vel]]) &lt;=0.1</f>
        <v>0</v>
      </c>
    </row>
    <row r="9450" spans="1:11" x14ac:dyDescent="0.25">
      <c r="A9450">
        <v>-2603.7825377958011</v>
      </c>
      <c r="B9450">
        <v>9.9321978558886623E-2</v>
      </c>
      <c r="C9450">
        <v>-9.9483767364064255E-3</v>
      </c>
      <c r="D9450">
        <v>-1.2856282255326217</v>
      </c>
      <c r="E9450">
        <v>-2.5881050940022701E-2</v>
      </c>
      <c r="F9450">
        <v>-7.1123662515049091E-17</v>
      </c>
      <c r="G9450" t="b">
        <f>ABS(output__4[[#This Row],[Angle-vel]])&lt;=0.01</f>
        <v>1</v>
      </c>
      <c r="H9450" t="b">
        <f>ABS(output__4[[#This Row],[Angle]]) &lt;=0.02</f>
        <v>1</v>
      </c>
      <c r="I9450" t="b">
        <f>ABS(output__4[[#This Row],[Y-vel]])&lt;=0.1</f>
        <v>1</v>
      </c>
      <c r="J9450" s="2" t="b">
        <f>ABS(output__4[[#This Row],[X-pos]]) &lt;=0.1</f>
        <v>0</v>
      </c>
      <c r="K9450" s="2" t="b">
        <f>ABS(output__4[[#This Row],[X-vel]]) &lt;=0.1</f>
        <v>0</v>
      </c>
    </row>
    <row r="9451" spans="1:11" x14ac:dyDescent="0.25">
      <c r="A9451">
        <v>-2570.305288106234</v>
      </c>
      <c r="B9451">
        <v>9.6443816631690313E-2</v>
      </c>
      <c r="C9451">
        <v>-9.4247779607610979E-3</v>
      </c>
      <c r="D9451">
        <v>-1.2324780311125827</v>
      </c>
      <c r="E9451">
        <v>-4.8602255303342889E-2</v>
      </c>
      <c r="F9451">
        <v>8.6736173798840355E-18</v>
      </c>
      <c r="G9451" t="b">
        <f>ABS(output__4[[#This Row],[Angle-vel]])&lt;=0.01</f>
        <v>1</v>
      </c>
      <c r="H9451" t="b">
        <f>ABS(output__4[[#This Row],[Angle]]) &lt;=0.02</f>
        <v>1</v>
      </c>
      <c r="I9451" t="b">
        <f>ABS(output__4[[#This Row],[Y-vel]])&lt;=0.1</f>
        <v>1</v>
      </c>
      <c r="J9451" s="2" t="b">
        <f>ABS(output__4[[#This Row],[X-pos]]) &lt;=0.1</f>
        <v>0</v>
      </c>
      <c r="K9451" s="2" t="b">
        <f>ABS(output__4[[#This Row],[X-vel]]) &lt;=0.1</f>
        <v>0</v>
      </c>
    </row>
    <row r="9452" spans="1:11" x14ac:dyDescent="0.25">
      <c r="A9452">
        <v>1507.4373641219984</v>
      </c>
      <c r="B9452">
        <v>9.9852082690127963E-2</v>
      </c>
      <c r="C9452">
        <v>9.4247779600482601E-3</v>
      </c>
      <c r="D9452">
        <v>-0.13355823419726245</v>
      </c>
      <c r="E9452">
        <v>-3.0596854996037204E-2</v>
      </c>
      <c r="F9452">
        <v>-2.7755575615628914E-17</v>
      </c>
      <c r="G9452" t="b">
        <f>ABS(output__4[[#This Row],[Angle-vel]])&lt;=0.01</f>
        <v>1</v>
      </c>
      <c r="H9452" t="b">
        <f>ABS(output__4[[#This Row],[Angle]]) &lt;=0.02</f>
        <v>1</v>
      </c>
      <c r="I9452" t="b">
        <f>ABS(output__4[[#This Row],[Y-vel]])&lt;=0.1</f>
        <v>1</v>
      </c>
      <c r="J9452" s="2" t="b">
        <f>ABS(output__4[[#This Row],[X-pos]]) &lt;=0.1</f>
        <v>0</v>
      </c>
      <c r="K9452" s="2" t="b">
        <f>ABS(output__4[[#This Row],[X-vel]]) &lt;=0.1</f>
        <v>0</v>
      </c>
    </row>
    <row r="9453" spans="1:11" x14ac:dyDescent="0.25">
      <c r="A9453">
        <v>-2415.3555546942107</v>
      </c>
      <c r="B9453">
        <v>9.9533962206872537E-2</v>
      </c>
      <c r="C9453">
        <v>-9.4247779607649611E-3</v>
      </c>
      <c r="D9453">
        <v>-1.178785967126541</v>
      </c>
      <c r="E9453">
        <v>-4.1836175997605654E-2</v>
      </c>
      <c r="F9453">
        <v>-1.9081958235744878E-17</v>
      </c>
      <c r="G9453" t="b">
        <f>ABS(output__4[[#This Row],[Angle-vel]])&lt;=0.01</f>
        <v>1</v>
      </c>
      <c r="H9453" t="b">
        <f>ABS(output__4[[#This Row],[Angle]]) &lt;=0.02</f>
        <v>1</v>
      </c>
      <c r="I9453" t="b">
        <f>ABS(output__4[[#This Row],[Y-vel]])&lt;=0.1</f>
        <v>1</v>
      </c>
      <c r="J9453" s="2" t="b">
        <f>ABS(output__4[[#This Row],[X-pos]]) &lt;=0.1</f>
        <v>0</v>
      </c>
      <c r="K9453" s="2" t="b">
        <f>ABS(output__4[[#This Row],[X-vel]]) &lt;=0.1</f>
        <v>0</v>
      </c>
    </row>
    <row r="9454" spans="1:11" x14ac:dyDescent="0.25">
      <c r="A9454">
        <v>-2313.7595455958817</v>
      </c>
      <c r="B9454">
        <v>9.9256231629712241E-2</v>
      </c>
      <c r="C9454">
        <v>-9.9483767363813917E-3</v>
      </c>
      <c r="D9454">
        <v>-0.54051470189098272</v>
      </c>
      <c r="E9454">
        <v>-5.3983824481273299E-2</v>
      </c>
      <c r="F9454">
        <v>-1.0408340855860843E-17</v>
      </c>
      <c r="G9454" t="b">
        <f>ABS(output__4[[#This Row],[Angle-vel]])&lt;=0.01</f>
        <v>1</v>
      </c>
      <c r="H9454" t="b">
        <f>ABS(output__4[[#This Row],[Angle]]) &lt;=0.02</f>
        <v>1</v>
      </c>
      <c r="I9454" t="b">
        <f>ABS(output__4[[#This Row],[Y-vel]])&lt;=0.1</f>
        <v>1</v>
      </c>
      <c r="J9454" s="2" t="b">
        <f>ABS(output__4[[#This Row],[X-pos]]) &lt;=0.1</f>
        <v>0</v>
      </c>
      <c r="K9454" s="2" t="b">
        <f>ABS(output__4[[#This Row],[X-vel]]) &lt;=0.1</f>
        <v>0</v>
      </c>
    </row>
    <row r="9455" spans="1:11" x14ac:dyDescent="0.25">
      <c r="A9455">
        <v>-2820.6084880145149</v>
      </c>
      <c r="B9455">
        <v>9.9445691478582884E-2</v>
      </c>
      <c r="C9455">
        <v>-9.4247779607579893E-3</v>
      </c>
      <c r="D9455">
        <v>-1.1887291872863903</v>
      </c>
      <c r="E9455">
        <v>-7.2939140896709137E-2</v>
      </c>
      <c r="F9455">
        <v>8.6736173798840355E-18</v>
      </c>
      <c r="G9455" t="b">
        <f>ABS(output__4[[#This Row],[Angle-vel]])&lt;=0.01</f>
        <v>1</v>
      </c>
      <c r="H9455" t="b">
        <f>ABS(output__4[[#This Row],[Angle]]) &lt;=0.02</f>
        <v>1</v>
      </c>
      <c r="I9455" t="b">
        <f>ABS(output__4[[#This Row],[Y-vel]])&lt;=0.1</f>
        <v>1</v>
      </c>
      <c r="J9455" s="2" t="b">
        <f>ABS(output__4[[#This Row],[X-pos]]) &lt;=0.1</f>
        <v>0</v>
      </c>
      <c r="K9455" s="2" t="b">
        <f>ABS(output__4[[#This Row],[X-vel]]) &lt;=0.1</f>
        <v>0</v>
      </c>
    </row>
    <row r="9456" spans="1:11" x14ac:dyDescent="0.25">
      <c r="A9456">
        <v>1999.8994355762775</v>
      </c>
      <c r="B9456">
        <v>9.9967906179639451E-2</v>
      </c>
      <c r="C9456">
        <v>1.0910012415879463E-3</v>
      </c>
      <c r="D9456">
        <v>-0.86643908428857896</v>
      </c>
      <c r="E9456">
        <v>-3.4946195619639658E-2</v>
      </c>
      <c r="F9456">
        <v>1.1198246933676475E-3</v>
      </c>
      <c r="G9456" t="b">
        <f>ABS(output__4[[#This Row],[Angle-vel]])&lt;=0.01</f>
        <v>1</v>
      </c>
      <c r="H9456" t="b">
        <f>ABS(output__4[[#This Row],[Angle]]) &lt;=0.02</f>
        <v>1</v>
      </c>
      <c r="I9456" t="b">
        <f>ABS(output__4[[#This Row],[Y-vel]])&lt;=0.1</f>
        <v>1</v>
      </c>
      <c r="J9456" s="2" t="b">
        <f>ABS(output__4[[#This Row],[X-pos]]) &lt;=0.1</f>
        <v>0</v>
      </c>
      <c r="K9456" s="2" t="b">
        <f>ABS(output__4[[#This Row],[X-vel]]) &lt;=0.1</f>
        <v>0</v>
      </c>
    </row>
    <row r="9457" spans="1:11" x14ac:dyDescent="0.25">
      <c r="A9457">
        <v>2344.7016674487331</v>
      </c>
      <c r="B9457">
        <v>9.7069524784132971E-2</v>
      </c>
      <c r="C9457">
        <v>-9.9483767373313176E-3</v>
      </c>
      <c r="D9457">
        <v>0.10630965556275072</v>
      </c>
      <c r="E9457">
        <v>-3.9434508134520839E-2</v>
      </c>
      <c r="F9457">
        <v>0</v>
      </c>
      <c r="G9457" t="b">
        <f>ABS(output__4[[#This Row],[Angle-vel]])&lt;=0.01</f>
        <v>1</v>
      </c>
      <c r="H9457" t="b">
        <f>ABS(output__4[[#This Row],[Angle]]) &lt;=0.02</f>
        <v>1</v>
      </c>
      <c r="I9457" t="b">
        <f>ABS(output__4[[#This Row],[Y-vel]])&lt;=0.1</f>
        <v>1</v>
      </c>
      <c r="J9457" s="2" t="b">
        <f>ABS(output__4[[#This Row],[X-pos]]) &lt;=0.1</f>
        <v>0</v>
      </c>
      <c r="K9457" s="2" t="b">
        <f>ABS(output__4[[#This Row],[X-vel]]) &lt;=0.1</f>
        <v>0</v>
      </c>
    </row>
    <row r="9458" spans="1:11" x14ac:dyDescent="0.25">
      <c r="A9458">
        <v>-2584.9867722309832</v>
      </c>
      <c r="B9458">
        <v>9.8009170625959624E-2</v>
      </c>
      <c r="C9458">
        <v>-9.4247779607706701E-3</v>
      </c>
      <c r="D9458">
        <v>-1.1635384930919002</v>
      </c>
      <c r="E9458">
        <v>-7.4009845832871374E-2</v>
      </c>
      <c r="F9458">
        <v>-1.3877787807814457E-17</v>
      </c>
      <c r="G9458" t="b">
        <f>ABS(output__4[[#This Row],[Angle-vel]])&lt;=0.01</f>
        <v>1</v>
      </c>
      <c r="H9458" t="b">
        <f>ABS(output__4[[#This Row],[Angle]]) &lt;=0.02</f>
        <v>1</v>
      </c>
      <c r="I9458" t="b">
        <f>ABS(output__4[[#This Row],[Y-vel]])&lt;=0.1</f>
        <v>1</v>
      </c>
      <c r="J9458" s="2" t="b">
        <f>ABS(output__4[[#This Row],[X-pos]]) &lt;=0.1</f>
        <v>0</v>
      </c>
      <c r="K9458" s="2" t="b">
        <f>ABS(output__4[[#This Row],[X-vel]]) &lt;=0.1</f>
        <v>0</v>
      </c>
    </row>
    <row r="9459" spans="1:11" x14ac:dyDescent="0.25">
      <c r="A9459">
        <v>2718.4683342486946</v>
      </c>
      <c r="B9459">
        <v>9.9790509512182796E-2</v>
      </c>
      <c r="C9459">
        <v>-9.948376736406089E-3</v>
      </c>
      <c r="D9459">
        <v>-3.0438730674730859E-2</v>
      </c>
      <c r="E9459">
        <v>-4.7096270193954001E-2</v>
      </c>
      <c r="F9459">
        <v>5.5511151231257827E-17</v>
      </c>
      <c r="G9459" t="b">
        <f>ABS(output__4[[#This Row],[Angle-vel]])&lt;=0.01</f>
        <v>1</v>
      </c>
      <c r="H9459" t="b">
        <f>ABS(output__4[[#This Row],[Angle]]) &lt;=0.02</f>
        <v>1</v>
      </c>
      <c r="I9459" t="b">
        <f>ABS(output__4[[#This Row],[Y-vel]])&lt;=0.1</f>
        <v>1</v>
      </c>
      <c r="J9459" s="2" t="b">
        <f>ABS(output__4[[#This Row],[X-pos]]) &lt;=0.1</f>
        <v>0</v>
      </c>
      <c r="K9459" s="2" t="b">
        <f>ABS(output__4[[#This Row],[X-vel]]) &lt;=0.1</f>
        <v>1</v>
      </c>
    </row>
    <row r="9460" spans="1:11" x14ac:dyDescent="0.25">
      <c r="A9460">
        <v>2731.5206727941454</v>
      </c>
      <c r="B9460">
        <v>9.959451259528615E-2</v>
      </c>
      <c r="C9460">
        <v>2.7064303834439997E-4</v>
      </c>
      <c r="D9460">
        <v>0.36492445394675377</v>
      </c>
      <c r="E9460">
        <v>-7.1773332500464845E-2</v>
      </c>
      <c r="F9460">
        <v>1.0691961013499104E-3</v>
      </c>
      <c r="G9460" t="b">
        <f>ABS(output__4[[#This Row],[Angle-vel]])&lt;=0.01</f>
        <v>1</v>
      </c>
      <c r="H9460" t="b">
        <f>ABS(output__4[[#This Row],[Angle]]) &lt;=0.02</f>
        <v>1</v>
      </c>
      <c r="I9460" t="b">
        <f>ABS(output__4[[#This Row],[Y-vel]])&lt;=0.1</f>
        <v>1</v>
      </c>
      <c r="J9460" s="2" t="b">
        <f>ABS(output__4[[#This Row],[X-pos]]) &lt;=0.1</f>
        <v>0</v>
      </c>
      <c r="K9460" s="2" t="b">
        <f>ABS(output__4[[#This Row],[X-vel]]) &lt;=0.1</f>
        <v>0</v>
      </c>
    </row>
    <row r="9461" spans="1:11" x14ac:dyDescent="0.25">
      <c r="A9461">
        <v>-574.37262558384464</v>
      </c>
      <c r="B9461">
        <v>5.8217101665009277E-2</v>
      </c>
      <c r="C9461">
        <v>3.3919597858770452E-3</v>
      </c>
      <c r="D9461">
        <v>0.81171142812886765</v>
      </c>
      <c r="E9461">
        <v>-1.2391401201414263</v>
      </c>
      <c r="F9461">
        <v>-8.0445309883816433E-4</v>
      </c>
      <c r="G9461" t="b">
        <f>ABS(output__4[[#This Row],[Angle-vel]])&lt;=0.01</f>
        <v>1</v>
      </c>
      <c r="H9461" t="b">
        <f>ABS(output__4[[#This Row],[Angle]]) &lt;=0.02</f>
        <v>1</v>
      </c>
      <c r="I9461" t="b">
        <f>ABS(output__4[[#This Row],[Y-vel]])&lt;=0.1</f>
        <v>0</v>
      </c>
      <c r="J9461" s="2" t="b">
        <f>ABS(output__4[[#This Row],[X-pos]]) &lt;=0.1</f>
        <v>0</v>
      </c>
      <c r="K9461" s="2" t="b">
        <f>ABS(output__4[[#This Row],[X-vel]]) &lt;=0.1</f>
        <v>0</v>
      </c>
    </row>
    <row r="9462" spans="1:11" x14ac:dyDescent="0.25">
      <c r="A9462">
        <v>-2306.116934647343</v>
      </c>
      <c r="B9462">
        <v>9.6091648911692418E-2</v>
      </c>
      <c r="C9462">
        <v>9.9483767363168288E-3</v>
      </c>
      <c r="D9462">
        <v>0.56071274956796235</v>
      </c>
      <c r="E9462">
        <v>-5.289537430654144E-2</v>
      </c>
      <c r="F9462">
        <v>-1.2836953722228372E-16</v>
      </c>
      <c r="G9462" t="b">
        <f>ABS(output__4[[#This Row],[Angle-vel]])&lt;=0.01</f>
        <v>1</v>
      </c>
      <c r="H9462" t="b">
        <f>ABS(output__4[[#This Row],[Angle]]) &lt;=0.02</f>
        <v>1</v>
      </c>
      <c r="I9462" t="b">
        <f>ABS(output__4[[#This Row],[Y-vel]])&lt;=0.1</f>
        <v>1</v>
      </c>
      <c r="J9462" s="2" t="b">
        <f>ABS(output__4[[#This Row],[X-pos]]) &lt;=0.1</f>
        <v>0</v>
      </c>
      <c r="K9462" s="2" t="b">
        <f>ABS(output__4[[#This Row],[X-vel]]) &lt;=0.1</f>
        <v>0</v>
      </c>
    </row>
    <row r="9463" spans="1:11" x14ac:dyDescent="0.25">
      <c r="A9463">
        <v>2709.6799982800435</v>
      </c>
      <c r="B9463">
        <v>9.6574511710874042E-2</v>
      </c>
      <c r="C9463">
        <v>9.4247779609711712E-3</v>
      </c>
      <c r="D9463">
        <v>1.1425807706913609</v>
      </c>
      <c r="E9463">
        <v>-5.1681559638303731E-2</v>
      </c>
      <c r="F9463">
        <v>-5.5511151231257827E-17</v>
      </c>
      <c r="G9463" t="b">
        <f>ABS(output__4[[#This Row],[Angle-vel]])&lt;=0.01</f>
        <v>1</v>
      </c>
      <c r="H9463" t="b">
        <f>ABS(output__4[[#This Row],[Angle]]) &lt;=0.02</f>
        <v>1</v>
      </c>
      <c r="I9463" t="b">
        <f>ABS(output__4[[#This Row],[Y-vel]])&lt;=0.1</f>
        <v>1</v>
      </c>
      <c r="J9463" s="2" t="b">
        <f>ABS(output__4[[#This Row],[X-pos]]) &lt;=0.1</f>
        <v>0</v>
      </c>
      <c r="K9463" s="2" t="b">
        <f>ABS(output__4[[#This Row],[X-vel]]) &lt;=0.1</f>
        <v>0</v>
      </c>
    </row>
    <row r="9464" spans="1:11" x14ac:dyDescent="0.25">
      <c r="A9464">
        <v>2383.8460206018744</v>
      </c>
      <c r="B9464">
        <v>9.7974965370462797E-2</v>
      </c>
      <c r="C9464">
        <v>7.4409402174329571E-3</v>
      </c>
      <c r="D9464">
        <v>0.55860546012807855</v>
      </c>
      <c r="E9464">
        <v>-2.1988880025990656E-2</v>
      </c>
      <c r="F9464">
        <v>8.0506097010827823E-4</v>
      </c>
      <c r="G9464" t="b">
        <f>ABS(output__4[[#This Row],[Angle-vel]])&lt;=0.01</f>
        <v>1</v>
      </c>
      <c r="H9464" t="b">
        <f>ABS(output__4[[#This Row],[Angle]]) &lt;=0.02</f>
        <v>1</v>
      </c>
      <c r="I9464" t="b">
        <f>ABS(output__4[[#This Row],[Y-vel]])&lt;=0.1</f>
        <v>1</v>
      </c>
      <c r="J9464" s="2" t="b">
        <f>ABS(output__4[[#This Row],[X-pos]]) &lt;=0.1</f>
        <v>0</v>
      </c>
      <c r="K9464" s="2" t="b">
        <f>ABS(output__4[[#This Row],[X-vel]]) &lt;=0.1</f>
        <v>0</v>
      </c>
    </row>
    <row r="9465" spans="1:11" x14ac:dyDescent="0.25">
      <c r="A9465">
        <v>-2248.739510375588</v>
      </c>
      <c r="B9465">
        <v>9.8768543903961198E-2</v>
      </c>
      <c r="C9465">
        <v>9.948376736392029E-3</v>
      </c>
      <c r="D9465">
        <v>7.0674518060046557E-2</v>
      </c>
      <c r="E9465">
        <v>-5.5050171253350794E-2</v>
      </c>
      <c r="F9465">
        <v>3.8163916471489756E-17</v>
      </c>
      <c r="G9465" t="b">
        <f>ABS(output__4[[#This Row],[Angle-vel]])&lt;=0.01</f>
        <v>1</v>
      </c>
      <c r="H9465" t="b">
        <f>ABS(output__4[[#This Row],[Angle]]) &lt;=0.02</f>
        <v>1</v>
      </c>
      <c r="I9465" t="b">
        <f>ABS(output__4[[#This Row],[Y-vel]])&lt;=0.1</f>
        <v>1</v>
      </c>
      <c r="J9465" s="2" t="b">
        <f>ABS(output__4[[#This Row],[X-pos]]) &lt;=0.1</f>
        <v>0</v>
      </c>
      <c r="K9465" s="2" t="b">
        <f>ABS(output__4[[#This Row],[X-vel]]) &lt;=0.1</f>
        <v>1</v>
      </c>
    </row>
    <row r="9466" spans="1:11" x14ac:dyDescent="0.25">
      <c r="A9466">
        <v>-1936.7731278098097</v>
      </c>
      <c r="B9466">
        <v>9.6691205964106408E-2</v>
      </c>
      <c r="C9466">
        <v>9.1979591892152879E-3</v>
      </c>
      <c r="D9466">
        <v>1.0320926297589326</v>
      </c>
      <c r="E9466">
        <v>-4.1622400438500982E-2</v>
      </c>
      <c r="F9466">
        <v>-2.8448993169240787E-5</v>
      </c>
      <c r="G9466" t="b">
        <f>ABS(output__4[[#This Row],[Angle-vel]])&lt;=0.01</f>
        <v>1</v>
      </c>
      <c r="H9466" t="b">
        <f>ABS(output__4[[#This Row],[Angle]]) &lt;=0.02</f>
        <v>1</v>
      </c>
      <c r="I9466" t="b">
        <f>ABS(output__4[[#This Row],[Y-vel]])&lt;=0.1</f>
        <v>1</v>
      </c>
      <c r="J9466" s="2" t="b">
        <f>ABS(output__4[[#This Row],[X-pos]]) &lt;=0.1</f>
        <v>0</v>
      </c>
      <c r="K9466" s="2" t="b">
        <f>ABS(output__4[[#This Row],[X-vel]]) &lt;=0.1</f>
        <v>0</v>
      </c>
    </row>
    <row r="9467" spans="1:11" x14ac:dyDescent="0.25">
      <c r="A9467">
        <v>-2702.9437603925676</v>
      </c>
      <c r="B9467">
        <v>9.7785915850424773E-2</v>
      </c>
      <c r="C9467">
        <v>-9.4247779607642065E-3</v>
      </c>
      <c r="D9467">
        <v>-1.372958331214881</v>
      </c>
      <c r="E9467">
        <v>-5.7461608123457839E-2</v>
      </c>
      <c r="F9467">
        <v>8.6736173798840355E-18</v>
      </c>
      <c r="G9467" t="b">
        <f>ABS(output__4[[#This Row],[Angle-vel]])&lt;=0.01</f>
        <v>1</v>
      </c>
      <c r="H9467" t="b">
        <f>ABS(output__4[[#This Row],[Angle]]) &lt;=0.02</f>
        <v>1</v>
      </c>
      <c r="I9467" t="b">
        <f>ABS(output__4[[#This Row],[Y-vel]])&lt;=0.1</f>
        <v>1</v>
      </c>
      <c r="J9467" s="2" t="b">
        <f>ABS(output__4[[#This Row],[X-pos]]) &lt;=0.1</f>
        <v>0</v>
      </c>
      <c r="K9467" s="2" t="b">
        <f>ABS(output__4[[#This Row],[X-vel]]) &lt;=0.1</f>
        <v>0</v>
      </c>
    </row>
    <row r="9468" spans="1:11" x14ac:dyDescent="0.25">
      <c r="A9468">
        <v>-2279.030300530781</v>
      </c>
      <c r="B9468">
        <v>9.7850682318031415E-2</v>
      </c>
      <c r="C9468">
        <v>-9.4247779607888275E-3</v>
      </c>
      <c r="D9468">
        <v>-0.13233033341883654</v>
      </c>
      <c r="E9468">
        <v>-0.10533025539288447</v>
      </c>
      <c r="F9468">
        <v>-4.6837533851373792E-17</v>
      </c>
      <c r="G9468" t="b">
        <f>ABS(output__4[[#This Row],[Angle-vel]])&lt;=0.01</f>
        <v>1</v>
      </c>
      <c r="H9468" t="b">
        <f>ABS(output__4[[#This Row],[Angle]]) &lt;=0.02</f>
        <v>1</v>
      </c>
      <c r="I9468" t="b">
        <f>ABS(output__4[[#This Row],[Y-vel]])&lt;=0.1</f>
        <v>0</v>
      </c>
      <c r="J9468" s="2" t="b">
        <f>ABS(output__4[[#This Row],[X-pos]]) &lt;=0.1</f>
        <v>0</v>
      </c>
      <c r="K9468" s="2" t="b">
        <f>ABS(output__4[[#This Row],[X-vel]]) &lt;=0.1</f>
        <v>0</v>
      </c>
    </row>
    <row r="9469" spans="1:11" x14ac:dyDescent="0.25">
      <c r="A9469">
        <v>2340.2143115273384</v>
      </c>
      <c r="B9469">
        <v>9.9951052721958367E-2</v>
      </c>
      <c r="C9469">
        <v>6.7145083571936593E-3</v>
      </c>
      <c r="D9469">
        <v>0.65525882643549482</v>
      </c>
      <c r="E9469">
        <v>-7.4982059702748821E-3</v>
      </c>
      <c r="F9469">
        <v>7.7501791135537595E-4</v>
      </c>
      <c r="G9469" t="b">
        <f>ABS(output__4[[#This Row],[Angle-vel]])&lt;=0.01</f>
        <v>1</v>
      </c>
      <c r="H9469" t="b">
        <f>ABS(output__4[[#This Row],[Angle]]) &lt;=0.02</f>
        <v>1</v>
      </c>
      <c r="I9469" t="b">
        <f>ABS(output__4[[#This Row],[Y-vel]])&lt;=0.1</f>
        <v>1</v>
      </c>
      <c r="J9469" s="2" t="b">
        <f>ABS(output__4[[#This Row],[X-pos]]) &lt;=0.1</f>
        <v>0</v>
      </c>
      <c r="K9469" s="2" t="b">
        <f>ABS(output__4[[#This Row],[X-vel]]) &lt;=0.1</f>
        <v>0</v>
      </c>
    </row>
    <row r="9470" spans="1:11" x14ac:dyDescent="0.25">
      <c r="A9470">
        <v>-2481.6390283316086</v>
      </c>
      <c r="B9470">
        <v>9.3604555008861681E-2</v>
      </c>
      <c r="C9470">
        <v>-9.9483767363730321E-3</v>
      </c>
      <c r="D9470">
        <v>-1.1328310241655799</v>
      </c>
      <c r="E9470">
        <v>-8.6920121412361648E-2</v>
      </c>
      <c r="F9470">
        <v>-1.5612511283791264E-17</v>
      </c>
      <c r="G9470" t="b">
        <f>ABS(output__4[[#This Row],[Angle-vel]])&lt;=0.01</f>
        <v>1</v>
      </c>
      <c r="H9470" t="b">
        <f>ABS(output__4[[#This Row],[Angle]]) &lt;=0.02</f>
        <v>1</v>
      </c>
      <c r="I9470" t="b">
        <f>ABS(output__4[[#This Row],[Y-vel]])&lt;=0.1</f>
        <v>1</v>
      </c>
      <c r="J9470" s="2" t="b">
        <f>ABS(output__4[[#This Row],[X-pos]]) &lt;=0.1</f>
        <v>0</v>
      </c>
      <c r="K9470" s="2" t="b">
        <f>ABS(output__4[[#This Row],[X-vel]]) &lt;=0.1</f>
        <v>0</v>
      </c>
    </row>
    <row r="9471" spans="1:11" x14ac:dyDescent="0.25">
      <c r="A9471">
        <v>-2782.6904493622101</v>
      </c>
      <c r="B9471">
        <v>9.9782768833580046E-2</v>
      </c>
      <c r="C9471">
        <v>9.9483767362997539E-3</v>
      </c>
      <c r="D9471">
        <v>-8.6953558643728425E-3</v>
      </c>
      <c r="E9471">
        <v>-4.3433241320527029E-3</v>
      </c>
      <c r="F9471">
        <v>-1.5612511283791264E-16</v>
      </c>
      <c r="G9471" t="b">
        <f>ABS(output__4[[#This Row],[Angle-vel]])&lt;=0.01</f>
        <v>1</v>
      </c>
      <c r="H9471" t="b">
        <f>ABS(output__4[[#This Row],[Angle]]) &lt;=0.02</f>
        <v>1</v>
      </c>
      <c r="I9471" t="b">
        <f>ABS(output__4[[#This Row],[Y-vel]])&lt;=0.1</f>
        <v>1</v>
      </c>
      <c r="J9471" s="2" t="b">
        <f>ABS(output__4[[#This Row],[X-pos]]) &lt;=0.1</f>
        <v>0</v>
      </c>
      <c r="K9471" s="2" t="b">
        <f>ABS(output__4[[#This Row],[X-vel]]) &lt;=0.1</f>
        <v>1</v>
      </c>
    </row>
    <row r="9472" spans="1:11" x14ac:dyDescent="0.25">
      <c r="A9472">
        <v>-2578.128687308691</v>
      </c>
      <c r="B9472">
        <v>9.9778380615761567E-2</v>
      </c>
      <c r="C9472">
        <v>-9.9483767363933388E-3</v>
      </c>
      <c r="D9472">
        <v>-1.1865302338328447</v>
      </c>
      <c r="E9472">
        <v>-1.113512132958042E-2</v>
      </c>
      <c r="F9472">
        <v>-7.1123662515049091E-17</v>
      </c>
      <c r="G9472" t="b">
        <f>ABS(output__4[[#This Row],[Angle-vel]])&lt;=0.01</f>
        <v>1</v>
      </c>
      <c r="H9472" t="b">
        <f>ABS(output__4[[#This Row],[Angle]]) &lt;=0.02</f>
        <v>1</v>
      </c>
      <c r="I9472" t="b">
        <f>ABS(output__4[[#This Row],[Y-vel]])&lt;=0.1</f>
        <v>1</v>
      </c>
      <c r="J9472" s="2" t="b">
        <f>ABS(output__4[[#This Row],[X-pos]]) &lt;=0.1</f>
        <v>0</v>
      </c>
      <c r="K9472" s="2" t="b">
        <f>ABS(output__4[[#This Row],[X-vel]]) &lt;=0.1</f>
        <v>0</v>
      </c>
    </row>
    <row r="9473" spans="1:11" x14ac:dyDescent="0.25">
      <c r="A9473">
        <v>-2286.0033240215002</v>
      </c>
      <c r="B9473">
        <v>9.9103933269683933E-2</v>
      </c>
      <c r="C9473">
        <v>-9.4247779607487467E-3</v>
      </c>
      <c r="D9473">
        <v>-1.1221256357134821</v>
      </c>
      <c r="E9473">
        <v>-6.7416941808115222E-2</v>
      </c>
      <c r="F9473">
        <v>3.6429192995512949E-17</v>
      </c>
      <c r="G9473" t="b">
        <f>ABS(output__4[[#This Row],[Angle-vel]])&lt;=0.01</f>
        <v>1</v>
      </c>
      <c r="H9473" t="b">
        <f>ABS(output__4[[#This Row],[Angle]]) &lt;=0.02</f>
        <v>1</v>
      </c>
      <c r="I9473" t="b">
        <f>ABS(output__4[[#This Row],[Y-vel]])&lt;=0.1</f>
        <v>1</v>
      </c>
      <c r="J9473" s="2" t="b">
        <f>ABS(output__4[[#This Row],[X-pos]]) &lt;=0.1</f>
        <v>0</v>
      </c>
      <c r="K9473" s="2" t="b">
        <f>ABS(output__4[[#This Row],[X-vel]]) &lt;=0.1</f>
        <v>0</v>
      </c>
    </row>
    <row r="9474" spans="1:11" x14ac:dyDescent="0.25">
      <c r="A9474">
        <v>-2688.1813903769066</v>
      </c>
      <c r="B9474">
        <v>9.9415111552039609E-2</v>
      </c>
      <c r="C9474">
        <v>-9.4247779607619861E-3</v>
      </c>
      <c r="D9474">
        <v>-1.1187938922631004</v>
      </c>
      <c r="E9474">
        <v>-8.9534377669339971E-2</v>
      </c>
      <c r="F9474">
        <v>8.6736173798840355E-18</v>
      </c>
      <c r="G9474" t="b">
        <f>ABS(output__4[[#This Row],[Angle-vel]])&lt;=0.01</f>
        <v>1</v>
      </c>
      <c r="H9474" t="b">
        <f>ABS(output__4[[#This Row],[Angle]]) &lt;=0.02</f>
        <v>1</v>
      </c>
      <c r="I9474" t="b">
        <f>ABS(output__4[[#This Row],[Y-vel]])&lt;=0.1</f>
        <v>1</v>
      </c>
      <c r="J9474" s="2" t="b">
        <f>ABS(output__4[[#This Row],[X-pos]]) &lt;=0.1</f>
        <v>0</v>
      </c>
      <c r="K9474" s="2" t="b">
        <f>ABS(output__4[[#This Row],[X-vel]]) &lt;=0.1</f>
        <v>0</v>
      </c>
    </row>
    <row r="9475" spans="1:11" x14ac:dyDescent="0.25">
      <c r="A9475">
        <v>2293.2139253176138</v>
      </c>
      <c r="B9475">
        <v>9.9631648543921814E-2</v>
      </c>
      <c r="C9475">
        <v>-8.2106424170610582E-3</v>
      </c>
      <c r="D9475">
        <v>0.30856757474724783</v>
      </c>
      <c r="E9475">
        <v>-7.9413317889337739E-2</v>
      </c>
      <c r="F9475">
        <v>1.7078059987453583E-4</v>
      </c>
      <c r="G9475" t="b">
        <f>ABS(output__4[[#This Row],[Angle-vel]])&lt;=0.01</f>
        <v>1</v>
      </c>
      <c r="H9475" t="b">
        <f>ABS(output__4[[#This Row],[Angle]]) &lt;=0.02</f>
        <v>1</v>
      </c>
      <c r="I9475" t="b">
        <f>ABS(output__4[[#This Row],[Y-vel]])&lt;=0.1</f>
        <v>1</v>
      </c>
      <c r="J9475" s="2" t="b">
        <f>ABS(output__4[[#This Row],[X-pos]]) &lt;=0.1</f>
        <v>0</v>
      </c>
      <c r="K9475" s="2" t="b">
        <f>ABS(output__4[[#This Row],[X-vel]]) &lt;=0.1</f>
        <v>0</v>
      </c>
    </row>
    <row r="9476" spans="1:11" x14ac:dyDescent="0.25">
      <c r="A9476">
        <v>2369.5129081638606</v>
      </c>
      <c r="B9476">
        <v>9.9758695323139593E-2</v>
      </c>
      <c r="C9476">
        <v>9.4247779615654285E-3</v>
      </c>
      <c r="D9476">
        <v>1.1949972133791822</v>
      </c>
      <c r="E9476">
        <v>-8.4790214077378356E-2</v>
      </c>
      <c r="F9476">
        <v>5.5511151231257827E-17</v>
      </c>
      <c r="G9476" t="b">
        <f>ABS(output__4[[#This Row],[Angle-vel]])&lt;=0.01</f>
        <v>1</v>
      </c>
      <c r="H9476" t="b">
        <f>ABS(output__4[[#This Row],[Angle]]) &lt;=0.02</f>
        <v>1</v>
      </c>
      <c r="I9476" t="b">
        <f>ABS(output__4[[#This Row],[Y-vel]])&lt;=0.1</f>
        <v>1</v>
      </c>
      <c r="J9476" s="2" t="b">
        <f>ABS(output__4[[#This Row],[X-pos]]) &lt;=0.1</f>
        <v>0</v>
      </c>
      <c r="K9476" s="2" t="b">
        <f>ABS(output__4[[#This Row],[X-vel]]) &lt;=0.1</f>
        <v>0</v>
      </c>
    </row>
    <row r="9477" spans="1:11" x14ac:dyDescent="0.25">
      <c r="A9477">
        <v>2561.5198108982509</v>
      </c>
      <c r="B9477">
        <v>9.9062379085881391E-2</v>
      </c>
      <c r="C9477">
        <v>2.5091444976511673E-4</v>
      </c>
      <c r="D9477">
        <v>0.42145503144076962</v>
      </c>
      <c r="E9477">
        <v>-2.2429835044945036E-2</v>
      </c>
      <c r="F9477">
        <v>1.0454613419154921E-3</v>
      </c>
      <c r="G9477" t="b">
        <f>ABS(output__4[[#This Row],[Angle-vel]])&lt;=0.01</f>
        <v>1</v>
      </c>
      <c r="H9477" t="b">
        <f>ABS(output__4[[#This Row],[Angle]]) &lt;=0.02</f>
        <v>1</v>
      </c>
      <c r="I9477" t="b">
        <f>ABS(output__4[[#This Row],[Y-vel]])&lt;=0.1</f>
        <v>1</v>
      </c>
      <c r="J9477" s="2" t="b">
        <f>ABS(output__4[[#This Row],[X-pos]]) &lt;=0.1</f>
        <v>0</v>
      </c>
      <c r="K9477" s="2" t="b">
        <f>ABS(output__4[[#This Row],[X-vel]]) &lt;=0.1</f>
        <v>0</v>
      </c>
    </row>
    <row r="9478" spans="1:11" x14ac:dyDescent="0.25">
      <c r="A9478">
        <v>-1439.2385260749065</v>
      </c>
      <c r="B9478">
        <v>9.9721326172228994E-2</v>
      </c>
      <c r="C9478">
        <v>-9.4247779607910531E-3</v>
      </c>
      <c r="D9478">
        <v>0.18599101773489526</v>
      </c>
      <c r="E9478">
        <v>-2.7893803312210724E-2</v>
      </c>
      <c r="F9478">
        <v>-4.6837533851373792E-17</v>
      </c>
      <c r="G9478" t="b">
        <f>ABS(output__4[[#This Row],[Angle-vel]])&lt;=0.01</f>
        <v>1</v>
      </c>
      <c r="H9478" t="b">
        <f>ABS(output__4[[#This Row],[Angle]]) &lt;=0.02</f>
        <v>1</v>
      </c>
      <c r="I9478" t="b">
        <f>ABS(output__4[[#This Row],[Y-vel]])&lt;=0.1</f>
        <v>1</v>
      </c>
      <c r="J9478" s="2" t="b">
        <f>ABS(output__4[[#This Row],[X-pos]]) &lt;=0.1</f>
        <v>0</v>
      </c>
      <c r="K9478" s="2" t="b">
        <f>ABS(output__4[[#This Row],[X-vel]]) &lt;=0.1</f>
        <v>0</v>
      </c>
    </row>
    <row r="9479" spans="1:11" x14ac:dyDescent="0.25">
      <c r="A9479">
        <v>2403.5590268491419</v>
      </c>
      <c r="B9479">
        <v>9.7470123418845117E-2</v>
      </c>
      <c r="C9479">
        <v>-9.9483767364369671E-3</v>
      </c>
      <c r="D9479">
        <v>-6.7445448993284432E-2</v>
      </c>
      <c r="E9479">
        <v>-5.1780049855480445E-2</v>
      </c>
      <c r="F9479">
        <v>0</v>
      </c>
      <c r="G9479" t="b">
        <f>ABS(output__4[[#This Row],[Angle-vel]])&lt;=0.01</f>
        <v>1</v>
      </c>
      <c r="H9479" t="b">
        <f>ABS(output__4[[#This Row],[Angle]]) &lt;=0.02</f>
        <v>1</v>
      </c>
      <c r="I9479" t="b">
        <f>ABS(output__4[[#This Row],[Y-vel]])&lt;=0.1</f>
        <v>1</v>
      </c>
      <c r="J9479" s="2" t="b">
        <f>ABS(output__4[[#This Row],[X-pos]]) &lt;=0.1</f>
        <v>0</v>
      </c>
      <c r="K9479" s="2" t="b">
        <f>ABS(output__4[[#This Row],[X-vel]]) &lt;=0.1</f>
        <v>1</v>
      </c>
    </row>
    <row r="9480" spans="1:11" x14ac:dyDescent="0.25">
      <c r="A9480">
        <v>2676.9438443821186</v>
      </c>
      <c r="B9480">
        <v>9.622013508698804E-2</v>
      </c>
      <c r="C9480">
        <v>-1.8894606454304044E-3</v>
      </c>
      <c r="D9480">
        <v>0.48329794869827802</v>
      </c>
      <c r="E9480">
        <v>-6.9993947310596008E-2</v>
      </c>
      <c r="F9480">
        <v>8.7904162226364025E-4</v>
      </c>
      <c r="G9480" t="b">
        <f>ABS(output__4[[#This Row],[Angle-vel]])&lt;=0.01</f>
        <v>1</v>
      </c>
      <c r="H9480" t="b">
        <f>ABS(output__4[[#This Row],[Angle]]) &lt;=0.02</f>
        <v>1</v>
      </c>
      <c r="I9480" t="b">
        <f>ABS(output__4[[#This Row],[Y-vel]])&lt;=0.1</f>
        <v>1</v>
      </c>
      <c r="J9480" s="2" t="b">
        <f>ABS(output__4[[#This Row],[X-pos]]) &lt;=0.1</f>
        <v>0</v>
      </c>
      <c r="K9480" s="2" t="b">
        <f>ABS(output__4[[#This Row],[X-vel]]) &lt;=0.1</f>
        <v>0</v>
      </c>
    </row>
    <row r="9481" spans="1:11" x14ac:dyDescent="0.25">
      <c r="A9481">
        <v>-2696.288605391695</v>
      </c>
      <c r="B9481">
        <v>9.6512812191638972E-2</v>
      </c>
      <c r="C9481">
        <v>-9.4247779607830647E-3</v>
      </c>
      <c r="D9481">
        <v>-1.180066561940724</v>
      </c>
      <c r="E9481">
        <v>-4.6055534445614388E-2</v>
      </c>
      <c r="F9481">
        <v>-4.6837533851373792E-17</v>
      </c>
      <c r="G9481" t="b">
        <f>ABS(output__4[[#This Row],[Angle-vel]])&lt;=0.01</f>
        <v>1</v>
      </c>
      <c r="H9481" t="b">
        <f>ABS(output__4[[#This Row],[Angle]]) &lt;=0.02</f>
        <v>1</v>
      </c>
      <c r="I9481" t="b">
        <f>ABS(output__4[[#This Row],[Y-vel]])&lt;=0.1</f>
        <v>1</v>
      </c>
      <c r="J9481" s="2" t="b">
        <f>ABS(output__4[[#This Row],[X-pos]]) &lt;=0.1</f>
        <v>0</v>
      </c>
      <c r="K9481" s="2" t="b">
        <f>ABS(output__4[[#This Row],[X-vel]]) &lt;=0.1</f>
        <v>0</v>
      </c>
    </row>
    <row r="9482" spans="1:11" x14ac:dyDescent="0.25">
      <c r="A9482">
        <v>-2562.6077985577649</v>
      </c>
      <c r="B9482">
        <v>9.5894984595941951E-2</v>
      </c>
      <c r="C9482">
        <v>9.6865773485567963E-3</v>
      </c>
      <c r="D9482">
        <v>6.4014087388302499E-2</v>
      </c>
      <c r="E9482">
        <v>-7.4989867098798679E-2</v>
      </c>
      <c r="F9482">
        <v>-2.9490299091605721E-17</v>
      </c>
      <c r="G9482" t="b">
        <f>ABS(output__4[[#This Row],[Angle-vel]])&lt;=0.01</f>
        <v>1</v>
      </c>
      <c r="H9482" t="b">
        <f>ABS(output__4[[#This Row],[Angle]]) &lt;=0.02</f>
        <v>1</v>
      </c>
      <c r="I9482" t="b">
        <f>ABS(output__4[[#This Row],[Y-vel]])&lt;=0.1</f>
        <v>1</v>
      </c>
      <c r="J9482" s="2" t="b">
        <f>ABS(output__4[[#This Row],[X-pos]]) &lt;=0.1</f>
        <v>0</v>
      </c>
      <c r="K9482" s="2" t="b">
        <f>ABS(output__4[[#This Row],[X-vel]]) &lt;=0.1</f>
        <v>1</v>
      </c>
    </row>
    <row r="9483" spans="1:11" x14ac:dyDescent="0.25">
      <c r="A9483">
        <v>-2769.7550666825837</v>
      </c>
      <c r="B9483">
        <v>9.8901418673853214E-2</v>
      </c>
      <c r="C9483">
        <v>9.6865773485559047E-3</v>
      </c>
      <c r="D9483">
        <v>-0.18169864488713153</v>
      </c>
      <c r="E9483">
        <v>-5.9337018020557575E-2</v>
      </c>
      <c r="F9483">
        <v>-2.9490299091605721E-17</v>
      </c>
      <c r="G9483" t="b">
        <f>ABS(output__4[[#This Row],[Angle-vel]])&lt;=0.01</f>
        <v>1</v>
      </c>
      <c r="H9483" t="b">
        <f>ABS(output__4[[#This Row],[Angle]]) &lt;=0.02</f>
        <v>1</v>
      </c>
      <c r="I9483" t="b">
        <f>ABS(output__4[[#This Row],[Y-vel]])&lt;=0.1</f>
        <v>1</v>
      </c>
      <c r="J9483" s="2" t="b">
        <f>ABS(output__4[[#This Row],[X-pos]]) &lt;=0.1</f>
        <v>0</v>
      </c>
      <c r="K9483" s="2" t="b">
        <f>ABS(output__4[[#This Row],[X-vel]]) &lt;=0.1</f>
        <v>0</v>
      </c>
    </row>
    <row r="9484" spans="1:11" x14ac:dyDescent="0.25">
      <c r="A9484">
        <v>-1279.4239130248989</v>
      </c>
      <c r="B9484">
        <v>9.9602663037351782E-2</v>
      </c>
      <c r="C9484">
        <v>9.9483767363216548E-3</v>
      </c>
      <c r="D9484">
        <v>1.2786016264939231</v>
      </c>
      <c r="E9484">
        <v>-6.4952351665275604E-2</v>
      </c>
      <c r="F9484">
        <v>-1.0061396160665481E-16</v>
      </c>
      <c r="G9484" t="b">
        <f>ABS(output__4[[#This Row],[Angle-vel]])&lt;=0.01</f>
        <v>1</v>
      </c>
      <c r="H9484" t="b">
        <f>ABS(output__4[[#This Row],[Angle]]) &lt;=0.02</f>
        <v>1</v>
      </c>
      <c r="I9484" t="b">
        <f>ABS(output__4[[#This Row],[Y-vel]])&lt;=0.1</f>
        <v>1</v>
      </c>
      <c r="J9484" s="2" t="b">
        <f>ABS(output__4[[#This Row],[X-pos]]) &lt;=0.1</f>
        <v>0</v>
      </c>
      <c r="K9484" s="2" t="b">
        <f>ABS(output__4[[#This Row],[X-vel]]) &lt;=0.1</f>
        <v>0</v>
      </c>
    </row>
    <row r="9485" spans="1:11" x14ac:dyDescent="0.25">
      <c r="A9485">
        <v>2382.1797256863733</v>
      </c>
      <c r="B9485">
        <v>9.9892986066842507E-2</v>
      </c>
      <c r="C9485">
        <v>2.7025505250642128E-3</v>
      </c>
      <c r="D9485">
        <v>-0.48266671402518918</v>
      </c>
      <c r="E9485">
        <v>-3.9623204687746234E-3</v>
      </c>
      <c r="F9485">
        <v>1.2204138480782342E-3</v>
      </c>
      <c r="G9485" t="b">
        <f>ABS(output__4[[#This Row],[Angle-vel]])&lt;=0.01</f>
        <v>1</v>
      </c>
      <c r="H9485" t="b">
        <f>ABS(output__4[[#This Row],[Angle]]) &lt;=0.02</f>
        <v>1</v>
      </c>
      <c r="I9485" t="b">
        <f>ABS(output__4[[#This Row],[Y-vel]])&lt;=0.1</f>
        <v>1</v>
      </c>
      <c r="J9485" s="2" t="b">
        <f>ABS(output__4[[#This Row],[X-pos]]) &lt;=0.1</f>
        <v>0</v>
      </c>
      <c r="K9485" s="2" t="b">
        <f>ABS(output__4[[#This Row],[X-vel]]) &lt;=0.1</f>
        <v>0</v>
      </c>
    </row>
    <row r="9486" spans="1:11" x14ac:dyDescent="0.25">
      <c r="A9486">
        <v>2554.7504522435861</v>
      </c>
      <c r="B9486">
        <v>9.9784241556059111E-2</v>
      </c>
      <c r="C9486">
        <v>-3.8029419625366994E-3</v>
      </c>
      <c r="D9486">
        <v>0.47429400744758576</v>
      </c>
      <c r="E9486">
        <v>-5.7552691088013627E-2</v>
      </c>
      <c r="F9486">
        <v>7.0103414676863924E-4</v>
      </c>
      <c r="G9486" t="b">
        <f>ABS(output__4[[#This Row],[Angle-vel]])&lt;=0.01</f>
        <v>1</v>
      </c>
      <c r="H9486" t="b">
        <f>ABS(output__4[[#This Row],[Angle]]) &lt;=0.02</f>
        <v>1</v>
      </c>
      <c r="I9486" t="b">
        <f>ABS(output__4[[#This Row],[Y-vel]])&lt;=0.1</f>
        <v>1</v>
      </c>
      <c r="J9486" s="2" t="b">
        <f>ABS(output__4[[#This Row],[X-pos]]) &lt;=0.1</f>
        <v>0</v>
      </c>
      <c r="K9486" s="2" t="b">
        <f>ABS(output__4[[#This Row],[X-vel]]) &lt;=0.1</f>
        <v>0</v>
      </c>
    </row>
    <row r="9487" spans="1:11" x14ac:dyDescent="0.25">
      <c r="A9487">
        <v>-2418.4974657723701</v>
      </c>
      <c r="B9487">
        <v>9.7006105531223324E-2</v>
      </c>
      <c r="C9487">
        <v>-9.4247779607870459E-3</v>
      </c>
      <c r="D9487">
        <v>-1.2473239439675958</v>
      </c>
      <c r="E9487">
        <v>-0.10104789357054034</v>
      </c>
      <c r="F9487">
        <v>-4.6837533851373792E-17</v>
      </c>
      <c r="G9487" t="b">
        <f>ABS(output__4[[#This Row],[Angle-vel]])&lt;=0.01</f>
        <v>1</v>
      </c>
      <c r="H9487" t="b">
        <f>ABS(output__4[[#This Row],[Angle]]) &lt;=0.02</f>
        <v>1</v>
      </c>
      <c r="I9487" t="b">
        <f>ABS(output__4[[#This Row],[Y-vel]])&lt;=0.1</f>
        <v>0</v>
      </c>
      <c r="J9487" s="2" t="b">
        <f>ABS(output__4[[#This Row],[X-pos]]) &lt;=0.1</f>
        <v>0</v>
      </c>
      <c r="K9487" s="2" t="b">
        <f>ABS(output__4[[#This Row],[X-vel]]) &lt;=0.1</f>
        <v>0</v>
      </c>
    </row>
    <row r="9488" spans="1:11" x14ac:dyDescent="0.25">
      <c r="A9488">
        <v>-2543.8355235374584</v>
      </c>
      <c r="B9488">
        <v>9.7937804919663224E-2</v>
      </c>
      <c r="C9488">
        <v>-9.4247779607707326E-3</v>
      </c>
      <c r="D9488">
        <v>-1.2404080969645064</v>
      </c>
      <c r="E9488">
        <v>-2.718130779736315E-2</v>
      </c>
      <c r="F9488">
        <v>-1.9081958235744878E-17</v>
      </c>
      <c r="G9488" t="b">
        <f>ABS(output__4[[#This Row],[Angle-vel]])&lt;=0.01</f>
        <v>1</v>
      </c>
      <c r="H9488" t="b">
        <f>ABS(output__4[[#This Row],[Angle]]) &lt;=0.02</f>
        <v>1</v>
      </c>
      <c r="I9488" t="b">
        <f>ABS(output__4[[#This Row],[Y-vel]])&lt;=0.1</f>
        <v>1</v>
      </c>
      <c r="J9488" s="2" t="b">
        <f>ABS(output__4[[#This Row],[X-pos]]) &lt;=0.1</f>
        <v>0</v>
      </c>
      <c r="K9488" s="2" t="b">
        <f>ABS(output__4[[#This Row],[X-vel]]) &lt;=0.1</f>
        <v>0</v>
      </c>
    </row>
    <row r="9489" spans="1:11" x14ac:dyDescent="0.25">
      <c r="A9489">
        <v>2519.6591369415728</v>
      </c>
      <c r="B9489">
        <v>9.7141055859956735E-2</v>
      </c>
      <c r="C9489">
        <v>-9.6865773477777042E-3</v>
      </c>
      <c r="D9489">
        <v>0.10611806773031147</v>
      </c>
      <c r="E9489">
        <v>-6.735729233486186E-2</v>
      </c>
      <c r="F9489">
        <v>1.0408340855860843E-16</v>
      </c>
      <c r="G9489" t="b">
        <f>ABS(output__4[[#This Row],[Angle-vel]])&lt;=0.01</f>
        <v>1</v>
      </c>
      <c r="H9489" t="b">
        <f>ABS(output__4[[#This Row],[Angle]]) &lt;=0.02</f>
        <v>1</v>
      </c>
      <c r="I9489" t="b">
        <f>ABS(output__4[[#This Row],[Y-vel]])&lt;=0.1</f>
        <v>1</v>
      </c>
      <c r="J9489" s="2" t="b">
        <f>ABS(output__4[[#This Row],[X-pos]]) &lt;=0.1</f>
        <v>0</v>
      </c>
      <c r="K9489" s="2" t="b">
        <f>ABS(output__4[[#This Row],[X-vel]]) &lt;=0.1</f>
        <v>0</v>
      </c>
    </row>
    <row r="9490" spans="1:11" x14ac:dyDescent="0.25">
      <c r="A9490">
        <v>2621.1876927489566</v>
      </c>
      <c r="B9490">
        <v>9.9021276454000148E-2</v>
      </c>
      <c r="C9490">
        <v>-6.2334556792845988E-4</v>
      </c>
      <c r="D9490">
        <v>0.48198557808542558</v>
      </c>
      <c r="E9490">
        <v>-0.12367316039359738</v>
      </c>
      <c r="F9490">
        <v>9.9595122790209554E-4</v>
      </c>
      <c r="G9490" t="b">
        <f>ABS(output__4[[#This Row],[Angle-vel]])&lt;=0.01</f>
        <v>1</v>
      </c>
      <c r="H9490" t="b">
        <f>ABS(output__4[[#This Row],[Angle]]) &lt;=0.02</f>
        <v>1</v>
      </c>
      <c r="I9490" t="b">
        <f>ABS(output__4[[#This Row],[Y-vel]])&lt;=0.1</f>
        <v>0</v>
      </c>
      <c r="J9490" s="2" t="b">
        <f>ABS(output__4[[#This Row],[X-pos]]) &lt;=0.1</f>
        <v>0</v>
      </c>
      <c r="K9490" s="2" t="b">
        <f>ABS(output__4[[#This Row],[X-vel]]) &lt;=0.1</f>
        <v>0</v>
      </c>
    </row>
    <row r="9491" spans="1:11" x14ac:dyDescent="0.25">
      <c r="A9491">
        <v>-2333.0163361931</v>
      </c>
      <c r="B9491">
        <v>9.8954381927048141E-2</v>
      </c>
      <c r="C9491">
        <v>-9.9483767363175591E-3</v>
      </c>
      <c r="D9491">
        <v>-1.2592703880102498</v>
      </c>
      <c r="E9491">
        <v>-5.3060046021025445E-2</v>
      </c>
      <c r="F9491">
        <v>1.231653667943533E-16</v>
      </c>
      <c r="G9491" t="b">
        <f>ABS(output__4[[#This Row],[Angle-vel]])&lt;=0.01</f>
        <v>1</v>
      </c>
      <c r="H9491" t="b">
        <f>ABS(output__4[[#This Row],[Angle]]) &lt;=0.02</f>
        <v>1</v>
      </c>
      <c r="I9491" t="b">
        <f>ABS(output__4[[#This Row],[Y-vel]])&lt;=0.1</f>
        <v>1</v>
      </c>
      <c r="J9491" s="2" t="b">
        <f>ABS(output__4[[#This Row],[X-pos]]) &lt;=0.1</f>
        <v>0</v>
      </c>
      <c r="K9491" s="2" t="b">
        <f>ABS(output__4[[#This Row],[X-vel]]) &lt;=0.1</f>
        <v>0</v>
      </c>
    </row>
    <row r="9492" spans="1:11" x14ac:dyDescent="0.25">
      <c r="A9492">
        <v>-2220.2386562855359</v>
      </c>
      <c r="B9492">
        <v>9.6120630321643211E-2</v>
      </c>
      <c r="C9492">
        <v>-9.9483767371222592E-3</v>
      </c>
      <c r="D9492">
        <v>-1.2335735478081509</v>
      </c>
      <c r="E9492">
        <v>-4.622073151466416E-2</v>
      </c>
      <c r="F9492">
        <v>-8.6736173798840355E-17</v>
      </c>
      <c r="G9492" t="b">
        <f>ABS(output__4[[#This Row],[Angle-vel]])&lt;=0.01</f>
        <v>1</v>
      </c>
      <c r="H9492" t="b">
        <f>ABS(output__4[[#This Row],[Angle]]) &lt;=0.02</f>
        <v>1</v>
      </c>
      <c r="I9492" t="b">
        <f>ABS(output__4[[#This Row],[Y-vel]])&lt;=0.1</f>
        <v>1</v>
      </c>
      <c r="J9492" s="2" t="b">
        <f>ABS(output__4[[#This Row],[X-pos]]) &lt;=0.1</f>
        <v>0</v>
      </c>
      <c r="K9492" s="2" t="b">
        <f>ABS(output__4[[#This Row],[X-vel]]) &lt;=0.1</f>
        <v>0</v>
      </c>
    </row>
    <row r="9493" spans="1:11" x14ac:dyDescent="0.25">
      <c r="A9493">
        <v>2373.9469846620063</v>
      </c>
      <c r="B9493">
        <v>9.5778821658778837E-2</v>
      </c>
      <c r="C9493">
        <v>9.4247779608048685E-3</v>
      </c>
      <c r="D9493">
        <v>1.0999435210115782</v>
      </c>
      <c r="E9493">
        <v>-6.5017696088071453E-2</v>
      </c>
      <c r="F9493">
        <v>2.7755575615628914E-17</v>
      </c>
      <c r="G9493" t="b">
        <f>ABS(output__4[[#This Row],[Angle-vel]])&lt;=0.01</f>
        <v>1</v>
      </c>
      <c r="H9493" t="b">
        <f>ABS(output__4[[#This Row],[Angle]]) &lt;=0.02</f>
        <v>1</v>
      </c>
      <c r="I9493" t="b">
        <f>ABS(output__4[[#This Row],[Y-vel]])&lt;=0.1</f>
        <v>1</v>
      </c>
      <c r="J9493" s="2" t="b">
        <f>ABS(output__4[[#This Row],[X-pos]]) &lt;=0.1</f>
        <v>0</v>
      </c>
      <c r="K9493" s="2" t="b">
        <f>ABS(output__4[[#This Row],[X-vel]]) &lt;=0.1</f>
        <v>0</v>
      </c>
    </row>
    <row r="9494" spans="1:11" x14ac:dyDescent="0.25">
      <c r="A9494">
        <v>-2870.1317132491949</v>
      </c>
      <c r="B9494">
        <v>9.9388340918844881E-2</v>
      </c>
      <c r="C9494">
        <v>-9.4247779607725072E-3</v>
      </c>
      <c r="D9494">
        <v>-1.3026006017668059</v>
      </c>
      <c r="E9494">
        <v>-0.13884096839457924</v>
      </c>
      <c r="F9494">
        <v>-1.9081958235744878E-17</v>
      </c>
      <c r="G9494" t="b">
        <f>ABS(output__4[[#This Row],[Angle-vel]])&lt;=0.01</f>
        <v>1</v>
      </c>
      <c r="H9494" t="b">
        <f>ABS(output__4[[#This Row],[Angle]]) &lt;=0.02</f>
        <v>1</v>
      </c>
      <c r="I9494" t="b">
        <f>ABS(output__4[[#This Row],[Y-vel]])&lt;=0.1</f>
        <v>0</v>
      </c>
      <c r="J9494" s="2" t="b">
        <f>ABS(output__4[[#This Row],[X-pos]]) &lt;=0.1</f>
        <v>0</v>
      </c>
      <c r="K9494" s="2" t="b">
        <f>ABS(output__4[[#This Row],[X-vel]]) &lt;=0.1</f>
        <v>0</v>
      </c>
    </row>
    <row r="9495" spans="1:11" x14ac:dyDescent="0.25">
      <c r="A9495">
        <v>-3118.5955341916119</v>
      </c>
      <c r="B9495">
        <v>9.9694755941147614E-2</v>
      </c>
      <c r="C9495">
        <v>9.4247779607761276E-3</v>
      </c>
      <c r="D9495">
        <v>-9.414263542458462E-2</v>
      </c>
      <c r="E9495">
        <v>-0.12815953952253678</v>
      </c>
      <c r="F9495">
        <v>2.7755575615628914E-17</v>
      </c>
      <c r="G9495" t="b">
        <f>ABS(output__4[[#This Row],[Angle-vel]])&lt;=0.01</f>
        <v>1</v>
      </c>
      <c r="H9495" t="b">
        <f>ABS(output__4[[#This Row],[Angle]]) &lt;=0.02</f>
        <v>1</v>
      </c>
      <c r="I9495" t="b">
        <f>ABS(output__4[[#This Row],[Y-vel]])&lt;=0.1</f>
        <v>0</v>
      </c>
      <c r="J9495" s="2" t="b">
        <f>ABS(output__4[[#This Row],[X-pos]]) &lt;=0.1</f>
        <v>0</v>
      </c>
      <c r="K9495" s="2" t="b">
        <f>ABS(output__4[[#This Row],[X-vel]]) &lt;=0.1</f>
        <v>1</v>
      </c>
    </row>
    <row r="9496" spans="1:11" x14ac:dyDescent="0.25">
      <c r="A9496">
        <v>2483.2765679128643</v>
      </c>
      <c r="B9496">
        <v>9.8378677023877606E-2</v>
      </c>
      <c r="C9496">
        <v>-5.3168192414713086E-3</v>
      </c>
      <c r="D9496">
        <v>0.5509321522731313</v>
      </c>
      <c r="E9496">
        <v>-5.1436703174583098E-2</v>
      </c>
      <c r="F9496">
        <v>5.53736621513193E-4</v>
      </c>
      <c r="G9496" t="b">
        <f>ABS(output__4[[#This Row],[Angle-vel]])&lt;=0.01</f>
        <v>1</v>
      </c>
      <c r="H9496" t="b">
        <f>ABS(output__4[[#This Row],[Angle]]) &lt;=0.02</f>
        <v>1</v>
      </c>
      <c r="I9496" t="b">
        <f>ABS(output__4[[#This Row],[Y-vel]])&lt;=0.1</f>
        <v>1</v>
      </c>
      <c r="J9496" s="2" t="b">
        <f>ABS(output__4[[#This Row],[X-pos]]) &lt;=0.1</f>
        <v>0</v>
      </c>
      <c r="K9496" s="2" t="b">
        <f>ABS(output__4[[#This Row],[X-vel]]) &lt;=0.1</f>
        <v>0</v>
      </c>
    </row>
    <row r="9497" spans="1:11" x14ac:dyDescent="0.25">
      <c r="A9497">
        <v>-2626.5289324786722</v>
      </c>
      <c r="B9497">
        <v>9.4667596516574665E-2</v>
      </c>
      <c r="C9497">
        <v>-9.4247779608938927E-3</v>
      </c>
      <c r="D9497">
        <v>-1.2370657881601779</v>
      </c>
      <c r="E9497">
        <v>-5.5596664007861583E-2</v>
      </c>
      <c r="F9497">
        <v>-2.0990154059319366E-16</v>
      </c>
      <c r="G9497" t="b">
        <f>ABS(output__4[[#This Row],[Angle-vel]])&lt;=0.01</f>
        <v>1</v>
      </c>
      <c r="H9497" t="b">
        <f>ABS(output__4[[#This Row],[Angle]]) &lt;=0.02</f>
        <v>1</v>
      </c>
      <c r="I9497" t="b">
        <f>ABS(output__4[[#This Row],[Y-vel]])&lt;=0.1</f>
        <v>1</v>
      </c>
      <c r="J9497" s="2" t="b">
        <f>ABS(output__4[[#This Row],[X-pos]]) &lt;=0.1</f>
        <v>0</v>
      </c>
      <c r="K9497" s="2" t="b">
        <f>ABS(output__4[[#This Row],[X-vel]]) &lt;=0.1</f>
        <v>0</v>
      </c>
    </row>
    <row r="9498" spans="1:11" x14ac:dyDescent="0.25">
      <c r="A9498">
        <v>-2709.5609821157195</v>
      </c>
      <c r="B9498">
        <v>9.9888874866908201E-2</v>
      </c>
      <c r="C9498">
        <v>-9.9483767363701455E-3</v>
      </c>
      <c r="D9498">
        <v>-1.229630533836459</v>
      </c>
      <c r="E9498">
        <v>-9.5840297205092781E-2</v>
      </c>
      <c r="F9498">
        <v>-1.5612511283791264E-17</v>
      </c>
      <c r="G9498" t="b">
        <f>ABS(output__4[[#This Row],[Angle-vel]])&lt;=0.01</f>
        <v>1</v>
      </c>
      <c r="H9498" t="b">
        <f>ABS(output__4[[#This Row],[Angle]]) &lt;=0.02</f>
        <v>1</v>
      </c>
      <c r="I9498" t="b">
        <f>ABS(output__4[[#This Row],[Y-vel]])&lt;=0.1</f>
        <v>1</v>
      </c>
      <c r="J9498" s="2" t="b">
        <f>ABS(output__4[[#This Row],[X-pos]]) &lt;=0.1</f>
        <v>0</v>
      </c>
      <c r="K9498" s="2" t="b">
        <f>ABS(output__4[[#This Row],[X-vel]]) &lt;=0.1</f>
        <v>0</v>
      </c>
    </row>
    <row r="9499" spans="1:11" x14ac:dyDescent="0.25">
      <c r="A9499">
        <v>-2134.2408663834785</v>
      </c>
      <c r="B9499">
        <v>9.8550368964560195E-2</v>
      </c>
      <c r="C9499">
        <v>-9.9483767363763541E-3</v>
      </c>
      <c r="D9499">
        <v>5.6317266076219476E-3</v>
      </c>
      <c r="E9499">
        <v>-7.1279802243834539E-2</v>
      </c>
      <c r="F9499">
        <v>-4.3368086899420177E-17</v>
      </c>
      <c r="G9499" t="b">
        <f>ABS(output__4[[#This Row],[Angle-vel]])&lt;=0.01</f>
        <v>1</v>
      </c>
      <c r="H9499" t="b">
        <f>ABS(output__4[[#This Row],[Angle]]) &lt;=0.02</f>
        <v>1</v>
      </c>
      <c r="I9499" t="b">
        <f>ABS(output__4[[#This Row],[Y-vel]])&lt;=0.1</f>
        <v>1</v>
      </c>
      <c r="J9499" s="2" t="b">
        <f>ABS(output__4[[#This Row],[X-pos]]) &lt;=0.1</f>
        <v>0</v>
      </c>
      <c r="K9499" s="2" t="b">
        <f>ABS(output__4[[#This Row],[X-vel]]) &lt;=0.1</f>
        <v>1</v>
      </c>
    </row>
    <row r="9500" spans="1:11" x14ac:dyDescent="0.25">
      <c r="A9500">
        <v>-795.20248337471207</v>
      </c>
      <c r="B9500">
        <v>9.8823374710868495E-2</v>
      </c>
      <c r="C9500">
        <v>-9.4247779607707395E-3</v>
      </c>
      <c r="D9500">
        <v>2.3737559800233017E-2</v>
      </c>
      <c r="E9500">
        <v>-3.9285106475447085E-2</v>
      </c>
      <c r="F9500">
        <v>-1.9081958235744878E-17</v>
      </c>
      <c r="G9500" t="b">
        <f>ABS(output__4[[#This Row],[Angle-vel]])&lt;=0.01</f>
        <v>1</v>
      </c>
      <c r="H9500" t="b">
        <f>ABS(output__4[[#This Row],[Angle]]) &lt;=0.02</f>
        <v>1</v>
      </c>
      <c r="I9500" t="b">
        <f>ABS(output__4[[#This Row],[Y-vel]])&lt;=0.1</f>
        <v>1</v>
      </c>
      <c r="J9500" s="2" t="b">
        <f>ABS(output__4[[#This Row],[X-pos]]) &lt;=0.1</f>
        <v>0</v>
      </c>
      <c r="K9500" s="2" t="b">
        <f>ABS(output__4[[#This Row],[X-vel]]) &lt;=0.1</f>
        <v>1</v>
      </c>
    </row>
    <row r="9501" spans="1:11" x14ac:dyDescent="0.25">
      <c r="A9501">
        <v>2735.7778319518384</v>
      </c>
      <c r="B9501">
        <v>9.7330400281327029E-2</v>
      </c>
      <c r="C9501">
        <v>-9.9483767362418662E-3</v>
      </c>
      <c r="D9501">
        <v>3.5393587919839105E-2</v>
      </c>
      <c r="E9501">
        <v>-3.6881879660919492E-2</v>
      </c>
      <c r="F9501">
        <v>2.4286128663675299E-17</v>
      </c>
      <c r="G9501" t="b">
        <f>ABS(output__4[[#This Row],[Angle-vel]])&lt;=0.01</f>
        <v>1</v>
      </c>
      <c r="H9501" t="b">
        <f>ABS(output__4[[#This Row],[Angle]]) &lt;=0.02</f>
        <v>1</v>
      </c>
      <c r="I9501" t="b">
        <f>ABS(output__4[[#This Row],[Y-vel]])&lt;=0.1</f>
        <v>1</v>
      </c>
      <c r="J9501" s="2" t="b">
        <f>ABS(output__4[[#This Row],[X-pos]]) &lt;=0.1</f>
        <v>0</v>
      </c>
      <c r="K9501" s="2" t="b">
        <f>ABS(output__4[[#This Row],[X-vel]]) &lt;=0.1</f>
        <v>1</v>
      </c>
    </row>
    <row r="9502" spans="1:11" x14ac:dyDescent="0.25">
      <c r="A9502">
        <v>2675.5556093263954</v>
      </c>
      <c r="B9502">
        <v>9.3520736896318915E-2</v>
      </c>
      <c r="C9502">
        <v>9.4247779606979366E-3</v>
      </c>
      <c r="D9502">
        <v>1.3060747396173604</v>
      </c>
      <c r="E9502">
        <v>-7.9618082185333922E-2</v>
      </c>
      <c r="F9502">
        <v>0</v>
      </c>
      <c r="G9502" t="b">
        <f>ABS(output__4[[#This Row],[Angle-vel]])&lt;=0.01</f>
        <v>1</v>
      </c>
      <c r="H9502" t="b">
        <f>ABS(output__4[[#This Row],[Angle]]) &lt;=0.02</f>
        <v>1</v>
      </c>
      <c r="I9502" t="b">
        <f>ABS(output__4[[#This Row],[Y-vel]])&lt;=0.1</f>
        <v>1</v>
      </c>
      <c r="J9502" s="2" t="b">
        <f>ABS(output__4[[#This Row],[X-pos]]) &lt;=0.1</f>
        <v>0</v>
      </c>
      <c r="K9502" s="2" t="b">
        <f>ABS(output__4[[#This Row],[X-vel]]) &lt;=0.1</f>
        <v>0</v>
      </c>
    </row>
    <row r="9503" spans="1:11" x14ac:dyDescent="0.25">
      <c r="A9503">
        <v>-1666.834492500067</v>
      </c>
      <c r="B9503">
        <v>9.9140267319778819E-2</v>
      </c>
      <c r="C9503">
        <v>5.4840581247135676E-3</v>
      </c>
      <c r="D9503">
        <v>-0.25856204091498103</v>
      </c>
      <c r="E9503">
        <v>-2.4124959702255672E-2</v>
      </c>
      <c r="F9503">
        <v>-2.2535498000611064E-4</v>
      </c>
      <c r="G9503" t="b">
        <f>ABS(output__4[[#This Row],[Angle-vel]])&lt;=0.01</f>
        <v>1</v>
      </c>
      <c r="H9503" t="b">
        <f>ABS(output__4[[#This Row],[Angle]]) &lt;=0.02</f>
        <v>1</v>
      </c>
      <c r="I9503" t="b">
        <f>ABS(output__4[[#This Row],[Y-vel]])&lt;=0.1</f>
        <v>1</v>
      </c>
      <c r="J9503" s="2" t="b">
        <f>ABS(output__4[[#This Row],[X-pos]]) &lt;=0.1</f>
        <v>0</v>
      </c>
      <c r="K9503" s="2" t="b">
        <f>ABS(output__4[[#This Row],[X-vel]]) &lt;=0.1</f>
        <v>0</v>
      </c>
    </row>
    <row r="9504" spans="1:11" x14ac:dyDescent="0.25">
      <c r="A9504">
        <v>-2580.2107986520082</v>
      </c>
      <c r="B9504">
        <v>9.7269723774931566E-2</v>
      </c>
      <c r="C9504">
        <v>-9.9483767363884399E-3</v>
      </c>
      <c r="D9504">
        <v>-1.1619708681207934</v>
      </c>
      <c r="E9504">
        <v>-8.7345805968071288E-2</v>
      </c>
      <c r="F9504">
        <v>-7.1123662515049091E-17</v>
      </c>
      <c r="G9504" t="b">
        <f>ABS(output__4[[#This Row],[Angle-vel]])&lt;=0.01</f>
        <v>1</v>
      </c>
      <c r="H9504" t="b">
        <f>ABS(output__4[[#This Row],[Angle]]) &lt;=0.02</f>
        <v>1</v>
      </c>
      <c r="I9504" t="b">
        <f>ABS(output__4[[#This Row],[Y-vel]])&lt;=0.1</f>
        <v>1</v>
      </c>
      <c r="J9504" s="2" t="b">
        <f>ABS(output__4[[#This Row],[X-pos]]) &lt;=0.1</f>
        <v>0</v>
      </c>
      <c r="K9504" s="2" t="b">
        <f>ABS(output__4[[#This Row],[X-vel]]) &lt;=0.1</f>
        <v>0</v>
      </c>
    </row>
    <row r="9505" spans="1:11" x14ac:dyDescent="0.25">
      <c r="A9505">
        <v>-2288.1315212769236</v>
      </c>
      <c r="B9505">
        <v>9.9960339264823811E-2</v>
      </c>
      <c r="C9505">
        <v>-9.4247779608332902E-3</v>
      </c>
      <c r="D9505">
        <v>-1.2642056842875631</v>
      </c>
      <c r="E9505">
        <v>-8.6192414216569313E-3</v>
      </c>
      <c r="F9505">
        <v>-1.3010426069826053E-16</v>
      </c>
      <c r="G9505" t="b">
        <f>ABS(output__4[[#This Row],[Angle-vel]])&lt;=0.01</f>
        <v>1</v>
      </c>
      <c r="H9505" t="b">
        <f>ABS(output__4[[#This Row],[Angle]]) &lt;=0.02</f>
        <v>1</v>
      </c>
      <c r="I9505" t="b">
        <f>ABS(output__4[[#This Row],[Y-vel]])&lt;=0.1</f>
        <v>1</v>
      </c>
      <c r="J9505" s="2" t="b">
        <f>ABS(output__4[[#This Row],[X-pos]]) &lt;=0.1</f>
        <v>0</v>
      </c>
      <c r="K9505" s="2" t="b">
        <f>ABS(output__4[[#This Row],[X-vel]]) &lt;=0.1</f>
        <v>0</v>
      </c>
    </row>
    <row r="9506" spans="1:11" x14ac:dyDescent="0.25">
      <c r="A9506">
        <v>2634.9342954191147</v>
      </c>
      <c r="B9506">
        <v>9.6284370477597914E-2</v>
      </c>
      <c r="C9506">
        <v>-4.0716954108963397E-3</v>
      </c>
      <c r="D9506">
        <v>0.43316228148526381</v>
      </c>
      <c r="E9506">
        <v>-6.4861438864403445E-2</v>
      </c>
      <c r="F9506">
        <v>6.7829662514146735E-4</v>
      </c>
      <c r="G9506" t="b">
        <f>ABS(output__4[[#This Row],[Angle-vel]])&lt;=0.01</f>
        <v>1</v>
      </c>
      <c r="H9506" t="b">
        <f>ABS(output__4[[#This Row],[Angle]]) &lt;=0.02</f>
        <v>1</v>
      </c>
      <c r="I9506" t="b">
        <f>ABS(output__4[[#This Row],[Y-vel]])&lt;=0.1</f>
        <v>1</v>
      </c>
      <c r="J9506" s="2" t="b">
        <f>ABS(output__4[[#This Row],[X-pos]]) &lt;=0.1</f>
        <v>0</v>
      </c>
      <c r="K9506" s="2" t="b">
        <f>ABS(output__4[[#This Row],[X-vel]]) &lt;=0.1</f>
        <v>0</v>
      </c>
    </row>
    <row r="9507" spans="1:11" x14ac:dyDescent="0.25">
      <c r="A9507">
        <v>2513.7524435258497</v>
      </c>
      <c r="B9507">
        <v>9.6682119547997616E-2</v>
      </c>
      <c r="C9507">
        <v>-7.0604640315015859E-3</v>
      </c>
      <c r="D9507">
        <v>0.34839770693957683</v>
      </c>
      <c r="E9507">
        <v>-0.10092935311172629</v>
      </c>
      <c r="F9507">
        <v>2.8695822019639229E-4</v>
      </c>
      <c r="G9507" t="b">
        <f>ABS(output__4[[#This Row],[Angle-vel]])&lt;=0.01</f>
        <v>1</v>
      </c>
      <c r="H9507" t="b">
        <f>ABS(output__4[[#This Row],[Angle]]) &lt;=0.02</f>
        <v>1</v>
      </c>
      <c r="I9507" t="b">
        <f>ABS(output__4[[#This Row],[Y-vel]])&lt;=0.1</f>
        <v>0</v>
      </c>
      <c r="J9507" s="2" t="b">
        <f>ABS(output__4[[#This Row],[X-pos]]) &lt;=0.1</f>
        <v>0</v>
      </c>
      <c r="K9507" s="2" t="b">
        <f>ABS(output__4[[#This Row],[X-vel]]) &lt;=0.1</f>
        <v>0</v>
      </c>
    </row>
    <row r="9508" spans="1:11" x14ac:dyDescent="0.25">
      <c r="A9508">
        <v>2694.7982736994518</v>
      </c>
      <c r="B9508">
        <v>8.0173420508525411E-2</v>
      </c>
      <c r="C9508">
        <v>1.0018651935008491E-2</v>
      </c>
      <c r="D9508">
        <v>0.72326454290819575</v>
      </c>
      <c r="E9508">
        <v>-0.2371375368811531</v>
      </c>
      <c r="F9508">
        <v>7.8702606359245132E-4</v>
      </c>
      <c r="G9508" t="b">
        <f>ABS(output__4[[#This Row],[Angle-vel]])&lt;=0.01</f>
        <v>1</v>
      </c>
      <c r="H9508" t="b">
        <f>ABS(output__4[[#This Row],[Angle]]) &lt;=0.02</f>
        <v>1</v>
      </c>
      <c r="I9508" t="b">
        <f>ABS(output__4[[#This Row],[Y-vel]])&lt;=0.1</f>
        <v>0</v>
      </c>
      <c r="J9508" s="2" t="b">
        <f>ABS(output__4[[#This Row],[X-pos]]) &lt;=0.1</f>
        <v>0</v>
      </c>
      <c r="K9508" s="2" t="b">
        <f>ABS(output__4[[#This Row],[X-vel]]) &lt;=0.1</f>
        <v>0</v>
      </c>
    </row>
    <row r="9509" spans="1:11" x14ac:dyDescent="0.25">
      <c r="A9509">
        <v>2499.2530931746642</v>
      </c>
      <c r="B9509">
        <v>-0.19049739321401143</v>
      </c>
      <c r="C9509">
        <v>1.0035964359376075E-2</v>
      </c>
      <c r="D9509">
        <v>0.53545317526353187</v>
      </c>
      <c r="E9509">
        <v>-3.3906866790822598</v>
      </c>
      <c r="F9509">
        <v>-5.3336787054258038E-4</v>
      </c>
      <c r="G9509" t="b">
        <f>ABS(output__4[[#This Row],[Angle-vel]])&lt;=0.01</f>
        <v>1</v>
      </c>
      <c r="H9509" t="b">
        <f>ABS(output__4[[#This Row],[Angle]]) &lt;=0.02</f>
        <v>1</v>
      </c>
      <c r="I9509" t="b">
        <f>ABS(output__4[[#This Row],[Y-vel]])&lt;=0.1</f>
        <v>0</v>
      </c>
      <c r="J9509" s="2" t="b">
        <f>ABS(output__4[[#This Row],[X-pos]]) &lt;=0.1</f>
        <v>0</v>
      </c>
      <c r="K9509" s="2" t="b">
        <f>ABS(output__4[[#This Row],[X-vel]]) &lt;=0.1</f>
        <v>0</v>
      </c>
    </row>
    <row r="9510" spans="1:11" x14ac:dyDescent="0.25">
      <c r="A9510">
        <v>2278.2225751171791</v>
      </c>
      <c r="B9510">
        <v>9.8414719055133493E-2</v>
      </c>
      <c r="C9510">
        <v>-8.498350963910186E-4</v>
      </c>
      <c r="D9510">
        <v>0.41879331351920618</v>
      </c>
      <c r="E9510">
        <v>-0.10295210410343091</v>
      </c>
      <c r="F9510">
        <v>9.7201467037341346E-4</v>
      </c>
      <c r="G9510" t="b">
        <f>ABS(output__4[[#This Row],[Angle-vel]])&lt;=0.01</f>
        <v>1</v>
      </c>
      <c r="H9510" t="b">
        <f>ABS(output__4[[#This Row],[Angle]]) &lt;=0.02</f>
        <v>1</v>
      </c>
      <c r="I9510" t="b">
        <f>ABS(output__4[[#This Row],[Y-vel]])&lt;=0.1</f>
        <v>0</v>
      </c>
      <c r="J9510" s="2" t="b">
        <f>ABS(output__4[[#This Row],[X-pos]]) &lt;=0.1</f>
        <v>0</v>
      </c>
      <c r="K9510" s="2" t="b">
        <f>ABS(output__4[[#This Row],[X-vel]]) &lt;=0.1</f>
        <v>0</v>
      </c>
    </row>
    <row r="9511" spans="1:11" x14ac:dyDescent="0.25">
      <c r="A9511">
        <v>2280.7194836376671</v>
      </c>
      <c r="B9511">
        <v>9.7985237226736688E-2</v>
      </c>
      <c r="C9511">
        <v>-9.6865773486000464E-3</v>
      </c>
      <c r="D9511">
        <v>7.750015829716779E-2</v>
      </c>
      <c r="E9511">
        <v>-8.3421458051429712E-2</v>
      </c>
      <c r="F9511">
        <v>-2.7755575615628914E-17</v>
      </c>
      <c r="G9511" t="b">
        <f>ABS(output__4[[#This Row],[Angle-vel]])&lt;=0.01</f>
        <v>1</v>
      </c>
      <c r="H9511" t="b">
        <f>ABS(output__4[[#This Row],[Angle]]) &lt;=0.02</f>
        <v>1</v>
      </c>
      <c r="I9511" t="b">
        <f>ABS(output__4[[#This Row],[Y-vel]])&lt;=0.1</f>
        <v>1</v>
      </c>
      <c r="J9511" s="2" t="b">
        <f>ABS(output__4[[#This Row],[X-pos]]) &lt;=0.1</f>
        <v>0</v>
      </c>
      <c r="K9511" s="2" t="b">
        <f>ABS(output__4[[#This Row],[X-vel]]) &lt;=0.1</f>
        <v>1</v>
      </c>
    </row>
    <row r="9512" spans="1:11" x14ac:dyDescent="0.25">
      <c r="A9512">
        <v>-2326.7911432668761</v>
      </c>
      <c r="B9512">
        <v>9.9319601207443292E-2</v>
      </c>
      <c r="C9512">
        <v>-9.9483767363679233E-3</v>
      </c>
      <c r="D9512">
        <v>-1.2964679438139655</v>
      </c>
      <c r="E9512">
        <v>-2.3210270789126131E-2</v>
      </c>
      <c r="F9512">
        <v>-1.5612511283791264E-17</v>
      </c>
      <c r="G9512" t="b">
        <f>ABS(output__4[[#This Row],[Angle-vel]])&lt;=0.01</f>
        <v>1</v>
      </c>
      <c r="H9512" t="b">
        <f>ABS(output__4[[#This Row],[Angle]]) &lt;=0.02</f>
        <v>1</v>
      </c>
      <c r="I9512" t="b">
        <f>ABS(output__4[[#This Row],[Y-vel]])&lt;=0.1</f>
        <v>1</v>
      </c>
      <c r="J9512" s="2" t="b">
        <f>ABS(output__4[[#This Row],[X-pos]]) &lt;=0.1</f>
        <v>0</v>
      </c>
      <c r="K9512" s="2" t="b">
        <f>ABS(output__4[[#This Row],[X-vel]]) &lt;=0.1</f>
        <v>0</v>
      </c>
    </row>
    <row r="9513" spans="1:11" x14ac:dyDescent="0.25">
      <c r="A9513">
        <v>-2595.8005334488848</v>
      </c>
      <c r="B9513">
        <v>9.7793519620448063E-2</v>
      </c>
      <c r="C9513">
        <v>5.5501400930781323E-3</v>
      </c>
      <c r="D9513">
        <v>-0.28401287255419766</v>
      </c>
      <c r="E9513">
        <v>-5.1732650900101068E-2</v>
      </c>
      <c r="F9513">
        <v>-2.2384075938169934E-4</v>
      </c>
      <c r="G9513" t="b">
        <f>ABS(output__4[[#This Row],[Angle-vel]])&lt;=0.01</f>
        <v>1</v>
      </c>
      <c r="H9513" t="b">
        <f>ABS(output__4[[#This Row],[Angle]]) &lt;=0.02</f>
        <v>1</v>
      </c>
      <c r="I9513" t="b">
        <f>ABS(output__4[[#This Row],[Y-vel]])&lt;=0.1</f>
        <v>1</v>
      </c>
      <c r="J9513" s="2" t="b">
        <f>ABS(output__4[[#This Row],[X-pos]]) &lt;=0.1</f>
        <v>0</v>
      </c>
      <c r="K9513" s="2" t="b">
        <f>ABS(output__4[[#This Row],[X-vel]]) &lt;=0.1</f>
        <v>0</v>
      </c>
    </row>
    <row r="9514" spans="1:11" x14ac:dyDescent="0.25">
      <c r="A9514">
        <v>2386.2214404715387</v>
      </c>
      <c r="B9514">
        <v>-0.19167920414441025</v>
      </c>
      <c r="C9514">
        <v>1.0025078178508588E-2</v>
      </c>
      <c r="D9514">
        <v>0.70049565436433903</v>
      </c>
      <c r="E9514">
        <v>-3.3913537936489484</v>
      </c>
      <c r="F9514">
        <v>-5.3368556146147627E-4</v>
      </c>
      <c r="G9514" t="b">
        <f>ABS(output__4[[#This Row],[Angle-vel]])&lt;=0.01</f>
        <v>1</v>
      </c>
      <c r="H9514" t="b">
        <f>ABS(output__4[[#This Row],[Angle]]) &lt;=0.02</f>
        <v>1</v>
      </c>
      <c r="I9514" t="b">
        <f>ABS(output__4[[#This Row],[Y-vel]])&lt;=0.1</f>
        <v>0</v>
      </c>
      <c r="J9514" s="2" t="b">
        <f>ABS(output__4[[#This Row],[X-pos]]) &lt;=0.1</f>
        <v>0</v>
      </c>
      <c r="K9514" s="2" t="b">
        <f>ABS(output__4[[#This Row],[X-vel]]) &lt;=0.1</f>
        <v>0</v>
      </c>
    </row>
    <row r="9515" spans="1:11" x14ac:dyDescent="0.25">
      <c r="A9515">
        <v>2632.8357589942361</v>
      </c>
      <c r="B9515">
        <v>9.7802309503771917E-2</v>
      </c>
      <c r="C9515">
        <v>-4.0029832128638575E-3</v>
      </c>
      <c r="D9515">
        <v>0.39359475773215835</v>
      </c>
      <c r="E9515">
        <v>-3.0214543403360244E-2</v>
      </c>
      <c r="F9515">
        <v>6.7897746583105612E-4</v>
      </c>
      <c r="G9515" t="b">
        <f>ABS(output__4[[#This Row],[Angle-vel]])&lt;=0.01</f>
        <v>1</v>
      </c>
      <c r="H9515" t="b">
        <f>ABS(output__4[[#This Row],[Angle]]) &lt;=0.02</f>
        <v>1</v>
      </c>
      <c r="I9515" t="b">
        <f>ABS(output__4[[#This Row],[Y-vel]])&lt;=0.1</f>
        <v>1</v>
      </c>
      <c r="J9515" s="2" t="b">
        <f>ABS(output__4[[#This Row],[X-pos]]) &lt;=0.1</f>
        <v>0</v>
      </c>
      <c r="K9515" s="2" t="b">
        <f>ABS(output__4[[#This Row],[X-vel]]) &lt;=0.1</f>
        <v>0</v>
      </c>
    </row>
    <row r="9516" spans="1:11" x14ac:dyDescent="0.25">
      <c r="A9516">
        <v>-2638.5544385140465</v>
      </c>
      <c r="B9516">
        <v>9.7957953327751271E-2</v>
      </c>
      <c r="C9516">
        <v>9.9483767363488795E-3</v>
      </c>
      <c r="D9516">
        <v>2.3254559663676778E-2</v>
      </c>
      <c r="E9516">
        <v>-3.4023427027845055E-2</v>
      </c>
      <c r="F9516">
        <v>-4.5102810375396984E-17</v>
      </c>
      <c r="G9516" t="b">
        <f>ABS(output__4[[#This Row],[Angle-vel]])&lt;=0.01</f>
        <v>1</v>
      </c>
      <c r="H9516" t="b">
        <f>ABS(output__4[[#This Row],[Angle]]) &lt;=0.02</f>
        <v>1</v>
      </c>
      <c r="I9516" t="b">
        <f>ABS(output__4[[#This Row],[Y-vel]])&lt;=0.1</f>
        <v>1</v>
      </c>
      <c r="J9516" s="2" t="b">
        <f>ABS(output__4[[#This Row],[X-pos]]) &lt;=0.1</f>
        <v>0</v>
      </c>
      <c r="K9516" s="2" t="b">
        <f>ABS(output__4[[#This Row],[X-vel]]) &lt;=0.1</f>
        <v>1</v>
      </c>
    </row>
    <row r="9517" spans="1:11" x14ac:dyDescent="0.25">
      <c r="A9517">
        <v>2606.7163994718007</v>
      </c>
      <c r="B9517">
        <v>9.8599905618509176E-2</v>
      </c>
      <c r="C9517">
        <v>-6.5105532455339904E-5</v>
      </c>
      <c r="D9517">
        <v>0.54626742663815786</v>
      </c>
      <c r="E9517">
        <v>-7.0354390516377888E-2</v>
      </c>
      <c r="F9517">
        <v>1.0448985136999166E-3</v>
      </c>
      <c r="G9517" t="b">
        <f>ABS(output__4[[#This Row],[Angle-vel]])&lt;=0.01</f>
        <v>1</v>
      </c>
      <c r="H9517" t="b">
        <f>ABS(output__4[[#This Row],[Angle]]) &lt;=0.02</f>
        <v>1</v>
      </c>
      <c r="I9517" t="b">
        <f>ABS(output__4[[#This Row],[Y-vel]])&lt;=0.1</f>
        <v>1</v>
      </c>
      <c r="J9517" s="2" t="b">
        <f>ABS(output__4[[#This Row],[X-pos]]) &lt;=0.1</f>
        <v>0</v>
      </c>
      <c r="K9517" s="2" t="b">
        <f>ABS(output__4[[#This Row],[X-vel]]) &lt;=0.1</f>
        <v>0</v>
      </c>
    </row>
    <row r="9518" spans="1:11" x14ac:dyDescent="0.25">
      <c r="A9518">
        <v>2601.3075919405396</v>
      </c>
      <c r="B9518">
        <v>9.896337007380715E-2</v>
      </c>
      <c r="C9518">
        <v>-9.9483767363556363E-3</v>
      </c>
      <c r="D9518">
        <v>2.8801767030824568E-2</v>
      </c>
      <c r="E9518">
        <v>-1.7599608982769716E-2</v>
      </c>
      <c r="F9518">
        <v>-2.7755575615628914E-17</v>
      </c>
      <c r="G9518" t="b">
        <f>ABS(output__4[[#This Row],[Angle-vel]])&lt;=0.01</f>
        <v>1</v>
      </c>
      <c r="H9518" t="b">
        <f>ABS(output__4[[#This Row],[Angle]]) &lt;=0.02</f>
        <v>1</v>
      </c>
      <c r="I9518" t="b">
        <f>ABS(output__4[[#This Row],[Y-vel]])&lt;=0.1</f>
        <v>1</v>
      </c>
      <c r="J9518" s="2" t="b">
        <f>ABS(output__4[[#This Row],[X-pos]]) &lt;=0.1</f>
        <v>0</v>
      </c>
      <c r="K9518" s="2" t="b">
        <f>ABS(output__4[[#This Row],[X-vel]]) &lt;=0.1</f>
        <v>1</v>
      </c>
    </row>
    <row r="9519" spans="1:11" x14ac:dyDescent="0.25">
      <c r="A9519">
        <v>2446.9914404777792</v>
      </c>
      <c r="B9519">
        <v>9.9777550786231739E-2</v>
      </c>
      <c r="C9519">
        <v>-9.4247779614944419E-3</v>
      </c>
      <c r="D9519">
        <v>-3.4949606657332537E-2</v>
      </c>
      <c r="E9519">
        <v>-1.8612429289533664E-2</v>
      </c>
      <c r="F9519">
        <v>1.7347234759768071E-17</v>
      </c>
      <c r="G9519" t="b">
        <f>ABS(output__4[[#This Row],[Angle-vel]])&lt;=0.01</f>
        <v>1</v>
      </c>
      <c r="H9519" t="b">
        <f>ABS(output__4[[#This Row],[Angle]]) &lt;=0.02</f>
        <v>1</v>
      </c>
      <c r="I9519" t="b">
        <f>ABS(output__4[[#This Row],[Y-vel]])&lt;=0.1</f>
        <v>1</v>
      </c>
      <c r="J9519" s="2" t="b">
        <f>ABS(output__4[[#This Row],[X-pos]]) &lt;=0.1</f>
        <v>0</v>
      </c>
      <c r="K9519" s="2" t="b">
        <f>ABS(output__4[[#This Row],[X-vel]]) &lt;=0.1</f>
        <v>1</v>
      </c>
    </row>
    <row r="9520" spans="1:11" x14ac:dyDescent="0.25">
      <c r="A9520">
        <v>2670.0426738733049</v>
      </c>
      <c r="B9520">
        <v>9.7938447957855265E-2</v>
      </c>
      <c r="C9520">
        <v>8.4258709381154345E-3</v>
      </c>
      <c r="D9520">
        <v>0.67194973924203916</v>
      </c>
      <c r="E9520">
        <v>-4.175131309377253E-2</v>
      </c>
      <c r="F9520">
        <v>8.5065961458646346E-4</v>
      </c>
      <c r="G9520" t="b">
        <f>ABS(output__4[[#This Row],[Angle-vel]])&lt;=0.01</f>
        <v>1</v>
      </c>
      <c r="H9520" t="b">
        <f>ABS(output__4[[#This Row],[Angle]]) &lt;=0.02</f>
        <v>1</v>
      </c>
      <c r="I9520" t="b">
        <f>ABS(output__4[[#This Row],[Y-vel]])&lt;=0.1</f>
        <v>1</v>
      </c>
      <c r="J9520" s="2" t="b">
        <f>ABS(output__4[[#This Row],[X-pos]]) &lt;=0.1</f>
        <v>0</v>
      </c>
      <c r="K9520" s="2" t="b">
        <f>ABS(output__4[[#This Row],[X-vel]]) &lt;=0.1</f>
        <v>0</v>
      </c>
    </row>
    <row r="9521" spans="1:11" x14ac:dyDescent="0.25">
      <c r="A9521">
        <v>2435.6818758191926</v>
      </c>
      <c r="B9521">
        <v>9.8294194638321022E-2</v>
      </c>
      <c r="C9521">
        <v>-3.4668680907648259E-3</v>
      </c>
      <c r="D9521">
        <v>0.35090570028354356</v>
      </c>
      <c r="E9521">
        <v>-0.10588359500505781</v>
      </c>
      <c r="F9521">
        <v>7.423973949397544E-4</v>
      </c>
      <c r="G9521" t="b">
        <f>ABS(output__4[[#This Row],[Angle-vel]])&lt;=0.01</f>
        <v>1</v>
      </c>
      <c r="H9521" t="b">
        <f>ABS(output__4[[#This Row],[Angle]]) &lt;=0.02</f>
        <v>1</v>
      </c>
      <c r="I9521" t="b">
        <f>ABS(output__4[[#This Row],[Y-vel]])&lt;=0.1</f>
        <v>0</v>
      </c>
      <c r="J9521" s="2" t="b">
        <f>ABS(output__4[[#This Row],[X-pos]]) &lt;=0.1</f>
        <v>0</v>
      </c>
      <c r="K9521" s="2" t="b">
        <f>ABS(output__4[[#This Row],[X-vel]]) &lt;=0.1</f>
        <v>0</v>
      </c>
    </row>
    <row r="9522" spans="1:11" x14ac:dyDescent="0.25">
      <c r="A9522">
        <v>-2164.89811941059</v>
      </c>
      <c r="B9522">
        <v>9.8155337147152105E-2</v>
      </c>
      <c r="C9522">
        <v>4.9602799608696527E-3</v>
      </c>
      <c r="D9522">
        <v>-0.38071733433386801</v>
      </c>
      <c r="E9522">
        <v>-5.9513588097862377E-2</v>
      </c>
      <c r="F9522">
        <v>-2.527373228535159E-4</v>
      </c>
      <c r="G9522" t="b">
        <f>ABS(output__4[[#This Row],[Angle-vel]])&lt;=0.01</f>
        <v>1</v>
      </c>
      <c r="H9522" t="b">
        <f>ABS(output__4[[#This Row],[Angle]]) &lt;=0.02</f>
        <v>1</v>
      </c>
      <c r="I9522" t="b">
        <f>ABS(output__4[[#This Row],[Y-vel]])&lt;=0.1</f>
        <v>1</v>
      </c>
      <c r="J9522" s="2" t="b">
        <f>ABS(output__4[[#This Row],[X-pos]]) &lt;=0.1</f>
        <v>0</v>
      </c>
      <c r="K9522" s="2" t="b">
        <f>ABS(output__4[[#This Row],[X-vel]]) &lt;=0.1</f>
        <v>0</v>
      </c>
    </row>
    <row r="9523" spans="1:11" x14ac:dyDescent="0.25">
      <c r="A9523">
        <v>-2026.2642522681858</v>
      </c>
      <c r="B9523">
        <v>9.9068587571663314E-2</v>
      </c>
      <c r="C9523">
        <v>9.4247779602631854E-3</v>
      </c>
      <c r="D9523">
        <v>-9.1571558920689688E-2</v>
      </c>
      <c r="E9523">
        <v>-1.2665623115917832E-2</v>
      </c>
      <c r="F9523">
        <v>-2.7755575615628914E-17</v>
      </c>
      <c r="G9523" t="b">
        <f>ABS(output__4[[#This Row],[Angle-vel]])&lt;=0.01</f>
        <v>1</v>
      </c>
      <c r="H9523" t="b">
        <f>ABS(output__4[[#This Row],[Angle]]) &lt;=0.02</f>
        <v>1</v>
      </c>
      <c r="I9523" t="b">
        <f>ABS(output__4[[#This Row],[Y-vel]])&lt;=0.1</f>
        <v>1</v>
      </c>
      <c r="J9523" s="2" t="b">
        <f>ABS(output__4[[#This Row],[X-pos]]) &lt;=0.1</f>
        <v>0</v>
      </c>
      <c r="K9523" s="2" t="b">
        <f>ABS(output__4[[#This Row],[X-vel]]) &lt;=0.1</f>
        <v>1</v>
      </c>
    </row>
    <row r="9524" spans="1:11" x14ac:dyDescent="0.25">
      <c r="A9524">
        <v>-2730.539296856517</v>
      </c>
      <c r="B9524">
        <v>9.9964178521797509E-2</v>
      </c>
      <c r="C9524">
        <v>-9.4247779605344667E-3</v>
      </c>
      <c r="D9524">
        <v>-1.2613963813397617</v>
      </c>
      <c r="E9524">
        <v>-5.2270245329337925E-2</v>
      </c>
      <c r="F9524">
        <v>3.6429192995512949E-17</v>
      </c>
      <c r="G9524" t="b">
        <f>ABS(output__4[[#This Row],[Angle-vel]])&lt;=0.01</f>
        <v>1</v>
      </c>
      <c r="H9524" t="b">
        <f>ABS(output__4[[#This Row],[Angle]]) &lt;=0.02</f>
        <v>1</v>
      </c>
      <c r="I9524" t="b">
        <f>ABS(output__4[[#This Row],[Y-vel]])&lt;=0.1</f>
        <v>1</v>
      </c>
      <c r="J9524" s="2" t="b">
        <f>ABS(output__4[[#This Row],[X-pos]]) &lt;=0.1</f>
        <v>0</v>
      </c>
      <c r="K9524" s="2" t="b">
        <f>ABS(output__4[[#This Row],[X-vel]]) &lt;=0.1</f>
        <v>0</v>
      </c>
    </row>
    <row r="9525" spans="1:11" x14ac:dyDescent="0.25">
      <c r="A9525">
        <v>-2463.9885653728643</v>
      </c>
      <c r="B9525">
        <v>9.6994294943075487E-2</v>
      </c>
      <c r="C9525">
        <v>-9.6865773485560643E-3</v>
      </c>
      <c r="D9525">
        <v>-1.0914934805180674</v>
      </c>
      <c r="E9525">
        <v>-0.1039341848806299</v>
      </c>
      <c r="F9525">
        <v>5.5511151231257827E-17</v>
      </c>
      <c r="G9525" t="b">
        <f>ABS(output__4[[#This Row],[Angle-vel]])&lt;=0.01</f>
        <v>1</v>
      </c>
      <c r="H9525" t="b">
        <f>ABS(output__4[[#This Row],[Angle]]) &lt;=0.02</f>
        <v>1</v>
      </c>
      <c r="I9525" t="b">
        <f>ABS(output__4[[#This Row],[Y-vel]])&lt;=0.1</f>
        <v>0</v>
      </c>
      <c r="J9525" s="2" t="b">
        <f>ABS(output__4[[#This Row],[X-pos]]) &lt;=0.1</f>
        <v>0</v>
      </c>
      <c r="K9525" s="2" t="b">
        <f>ABS(output__4[[#This Row],[X-vel]]) &lt;=0.1</f>
        <v>0</v>
      </c>
    </row>
    <row r="9526" spans="1:11" x14ac:dyDescent="0.25">
      <c r="A9526">
        <v>-2199.9495405580337</v>
      </c>
      <c r="B9526">
        <v>9.5456204265283187E-2</v>
      </c>
      <c r="C9526">
        <v>-9.4247779607733971E-3</v>
      </c>
      <c r="D9526">
        <v>-1.2990874552897531</v>
      </c>
      <c r="E9526">
        <v>-5.309484052765745E-2</v>
      </c>
      <c r="F9526">
        <v>-1.9081958235744878E-17</v>
      </c>
      <c r="G9526" t="b">
        <f>ABS(output__4[[#This Row],[Angle-vel]])&lt;=0.01</f>
        <v>1</v>
      </c>
      <c r="H9526" t="b">
        <f>ABS(output__4[[#This Row],[Angle]]) &lt;=0.02</f>
        <v>1</v>
      </c>
      <c r="I9526" t="b">
        <f>ABS(output__4[[#This Row],[Y-vel]])&lt;=0.1</f>
        <v>1</v>
      </c>
      <c r="J9526" s="2" t="b">
        <f>ABS(output__4[[#This Row],[X-pos]]) &lt;=0.1</f>
        <v>0</v>
      </c>
      <c r="K9526" s="2" t="b">
        <f>ABS(output__4[[#This Row],[X-vel]]) &lt;=0.1</f>
        <v>0</v>
      </c>
    </row>
    <row r="9527" spans="1:11" x14ac:dyDescent="0.25">
      <c r="A9527">
        <v>2621.681905183721</v>
      </c>
      <c r="B9527">
        <v>9.8941929998216938E-2</v>
      </c>
      <c r="C9527">
        <v>4.9568552793607522E-4</v>
      </c>
      <c r="D9527">
        <v>0.50570326453699754</v>
      </c>
      <c r="E9527">
        <v>-1.930753859906989E-2</v>
      </c>
      <c r="F9527">
        <v>1.070794487831843E-3</v>
      </c>
      <c r="G9527" t="b">
        <f>ABS(output__4[[#This Row],[Angle-vel]])&lt;=0.01</f>
        <v>1</v>
      </c>
      <c r="H9527" t="b">
        <f>ABS(output__4[[#This Row],[Angle]]) &lt;=0.02</f>
        <v>1</v>
      </c>
      <c r="I9527" t="b">
        <f>ABS(output__4[[#This Row],[Y-vel]])&lt;=0.1</f>
        <v>1</v>
      </c>
      <c r="J9527" s="2" t="b">
        <f>ABS(output__4[[#This Row],[X-pos]]) &lt;=0.1</f>
        <v>0</v>
      </c>
      <c r="K9527" s="2" t="b">
        <f>ABS(output__4[[#This Row],[X-vel]]) &lt;=0.1</f>
        <v>0</v>
      </c>
    </row>
    <row r="9528" spans="1:11" x14ac:dyDescent="0.25">
      <c r="A9528">
        <v>-2280.785374280234</v>
      </c>
      <c r="B9528">
        <v>9.9633173969306613E-2</v>
      </c>
      <c r="C9528">
        <v>-9.9483767363634807E-3</v>
      </c>
      <c r="D9528">
        <v>-1.2137195067911295</v>
      </c>
      <c r="E9528">
        <v>-5.2294709600105016E-2</v>
      </c>
      <c r="F9528">
        <v>-1.5612511283791264E-17</v>
      </c>
      <c r="G9528" t="b">
        <f>ABS(output__4[[#This Row],[Angle-vel]])&lt;=0.01</f>
        <v>1</v>
      </c>
      <c r="H9528" t="b">
        <f>ABS(output__4[[#This Row],[Angle]]) &lt;=0.02</f>
        <v>1</v>
      </c>
      <c r="I9528" t="b">
        <f>ABS(output__4[[#This Row],[Y-vel]])&lt;=0.1</f>
        <v>1</v>
      </c>
      <c r="J9528" s="2" t="b">
        <f>ABS(output__4[[#This Row],[X-pos]]) &lt;=0.1</f>
        <v>0</v>
      </c>
      <c r="K9528" s="2" t="b">
        <f>ABS(output__4[[#This Row],[X-vel]]) &lt;=0.1</f>
        <v>0</v>
      </c>
    </row>
    <row r="9529" spans="1:11" x14ac:dyDescent="0.25">
      <c r="A9529">
        <v>-2514.3954055121812</v>
      </c>
      <c r="B9529">
        <v>9.9808137965553725E-2</v>
      </c>
      <c r="C9529">
        <v>-9.424777960766649E-3</v>
      </c>
      <c r="D9529">
        <v>-0.8626612656558299</v>
      </c>
      <c r="E9529">
        <v>-2.2057889934026964E-2</v>
      </c>
      <c r="F9529">
        <v>8.6736173798840355E-18</v>
      </c>
      <c r="G9529" t="b">
        <f>ABS(output__4[[#This Row],[Angle-vel]])&lt;=0.01</f>
        <v>1</v>
      </c>
      <c r="H9529" t="b">
        <f>ABS(output__4[[#This Row],[Angle]]) &lt;=0.02</f>
        <v>1</v>
      </c>
      <c r="I9529" t="b">
        <f>ABS(output__4[[#This Row],[Y-vel]])&lt;=0.1</f>
        <v>1</v>
      </c>
      <c r="J9529" s="2" t="b">
        <f>ABS(output__4[[#This Row],[X-pos]]) &lt;=0.1</f>
        <v>0</v>
      </c>
      <c r="K9529" s="2" t="b">
        <f>ABS(output__4[[#This Row],[X-vel]]) &lt;=0.1</f>
        <v>0</v>
      </c>
    </row>
    <row r="9530" spans="1:11" x14ac:dyDescent="0.25">
      <c r="A9530">
        <v>-2611.0329995852508</v>
      </c>
      <c r="B9530">
        <v>9.7839510278543651E-2</v>
      </c>
      <c r="C9530">
        <v>-9.9483767363564828E-3</v>
      </c>
      <c r="D9530">
        <v>-1.203171851588662</v>
      </c>
      <c r="E9530">
        <v>-5.403771200333668E-2</v>
      </c>
      <c r="F9530">
        <v>0</v>
      </c>
      <c r="G9530" t="b">
        <f>ABS(output__4[[#This Row],[Angle-vel]])&lt;=0.01</f>
        <v>1</v>
      </c>
      <c r="H9530" t="b">
        <f>ABS(output__4[[#This Row],[Angle]]) &lt;=0.02</f>
        <v>1</v>
      </c>
      <c r="I9530" t="b">
        <f>ABS(output__4[[#This Row],[Y-vel]])&lt;=0.1</f>
        <v>1</v>
      </c>
      <c r="J9530" s="2" t="b">
        <f>ABS(output__4[[#This Row],[X-pos]]) &lt;=0.1</f>
        <v>0</v>
      </c>
      <c r="K9530" s="2" t="b">
        <f>ABS(output__4[[#This Row],[X-vel]]) &lt;=0.1</f>
        <v>0</v>
      </c>
    </row>
    <row r="9531" spans="1:11" x14ac:dyDescent="0.25">
      <c r="A9531">
        <v>2518.2117531803829</v>
      </c>
      <c r="B9531">
        <v>9.4243062406272046E-2</v>
      </c>
      <c r="C9531">
        <v>-9.9483767362078812E-3</v>
      </c>
      <c r="D9531">
        <v>0.14991817638882146</v>
      </c>
      <c r="E9531">
        <v>-6.8389076979600061E-2</v>
      </c>
      <c r="F9531">
        <v>1.6653345369377348E-16</v>
      </c>
      <c r="G9531" t="b">
        <f>ABS(output__4[[#This Row],[Angle-vel]])&lt;=0.01</f>
        <v>1</v>
      </c>
      <c r="H9531" t="b">
        <f>ABS(output__4[[#This Row],[Angle]]) &lt;=0.02</f>
        <v>1</v>
      </c>
      <c r="I9531" t="b">
        <f>ABS(output__4[[#This Row],[Y-vel]])&lt;=0.1</f>
        <v>1</v>
      </c>
      <c r="J9531" s="2" t="b">
        <f>ABS(output__4[[#This Row],[X-pos]]) &lt;=0.1</f>
        <v>0</v>
      </c>
      <c r="K9531" s="2" t="b">
        <f>ABS(output__4[[#This Row],[X-vel]]) &lt;=0.1</f>
        <v>0</v>
      </c>
    </row>
    <row r="9532" spans="1:11" x14ac:dyDescent="0.25">
      <c r="A9532">
        <v>-2491.637547545819</v>
      </c>
      <c r="B9532">
        <v>9.590411044701333E-2</v>
      </c>
      <c r="C9532">
        <v>9.9483767363455489E-3</v>
      </c>
      <c r="D9532">
        <v>-0.1435594463543361</v>
      </c>
      <c r="E9532">
        <v>-4.6083352517705317E-2</v>
      </c>
      <c r="F9532">
        <v>-4.5102810375396984E-17</v>
      </c>
      <c r="G9532" t="b">
        <f>ABS(output__4[[#This Row],[Angle-vel]])&lt;=0.01</f>
        <v>1</v>
      </c>
      <c r="H9532" t="b">
        <f>ABS(output__4[[#This Row],[Angle]]) &lt;=0.02</f>
        <v>1</v>
      </c>
      <c r="I9532" t="b">
        <f>ABS(output__4[[#This Row],[Y-vel]])&lt;=0.1</f>
        <v>1</v>
      </c>
      <c r="J9532" s="2" t="b">
        <f>ABS(output__4[[#This Row],[X-pos]]) &lt;=0.1</f>
        <v>0</v>
      </c>
      <c r="K9532" s="2" t="b">
        <f>ABS(output__4[[#This Row],[X-vel]]) &lt;=0.1</f>
        <v>0</v>
      </c>
    </row>
    <row r="9533" spans="1:11" x14ac:dyDescent="0.25">
      <c r="A9533">
        <v>2697.4464577473364</v>
      </c>
      <c r="B9533">
        <v>9.9805705861648997E-2</v>
      </c>
      <c r="C9533">
        <v>1.1067336527531976E-3</v>
      </c>
      <c r="D9533">
        <v>0.55254215646284965</v>
      </c>
      <c r="E9533">
        <v>-4.0927666812025462E-2</v>
      </c>
      <c r="F9533">
        <v>1.1199293974693801E-3</v>
      </c>
      <c r="G9533" t="b">
        <f>ABS(output__4[[#This Row],[Angle-vel]])&lt;=0.01</f>
        <v>1</v>
      </c>
      <c r="H9533" t="b">
        <f>ABS(output__4[[#This Row],[Angle]]) &lt;=0.02</f>
        <v>1</v>
      </c>
      <c r="I9533" t="b">
        <f>ABS(output__4[[#This Row],[Y-vel]])&lt;=0.1</f>
        <v>1</v>
      </c>
      <c r="J9533" s="2" t="b">
        <f>ABS(output__4[[#This Row],[X-pos]]) &lt;=0.1</f>
        <v>0</v>
      </c>
      <c r="K9533" s="2" t="b">
        <f>ABS(output__4[[#This Row],[X-vel]]) &lt;=0.1</f>
        <v>0</v>
      </c>
    </row>
    <row r="9534" spans="1:11" x14ac:dyDescent="0.25">
      <c r="A9534">
        <v>2699.9262309658188</v>
      </c>
      <c r="B9534">
        <v>9.8580294516142225E-2</v>
      </c>
      <c r="C9534">
        <v>9.3597710330127239E-3</v>
      </c>
      <c r="D9534">
        <v>0.79667614057894687</v>
      </c>
      <c r="E9534">
        <v>-0.1287897905032116</v>
      </c>
      <c r="F9534">
        <v>8.9389573006333836E-4</v>
      </c>
      <c r="G9534" t="b">
        <f>ABS(output__4[[#This Row],[Angle-vel]])&lt;=0.01</f>
        <v>1</v>
      </c>
      <c r="H9534" t="b">
        <f>ABS(output__4[[#This Row],[Angle]]) &lt;=0.02</f>
        <v>1</v>
      </c>
      <c r="I9534" t="b">
        <f>ABS(output__4[[#This Row],[Y-vel]])&lt;=0.1</f>
        <v>0</v>
      </c>
      <c r="J9534" s="2" t="b">
        <f>ABS(output__4[[#This Row],[X-pos]]) &lt;=0.1</f>
        <v>0</v>
      </c>
      <c r="K9534" s="2" t="b">
        <f>ABS(output__4[[#This Row],[X-vel]]) &lt;=0.1</f>
        <v>0</v>
      </c>
    </row>
    <row r="9535" spans="1:11" x14ac:dyDescent="0.25">
      <c r="A9535">
        <v>2306.3932792149426</v>
      </c>
      <c r="B9535">
        <v>8.4019952861448907E-2</v>
      </c>
      <c r="C9535">
        <v>-2.8573565732518975E-3</v>
      </c>
      <c r="D9535">
        <v>0.37053035574261189</v>
      </c>
      <c r="E9535">
        <v>-0.4485237107815927</v>
      </c>
      <c r="F9535">
        <v>8.9288603230810765E-4</v>
      </c>
      <c r="G9535" t="b">
        <f>ABS(output__4[[#This Row],[Angle-vel]])&lt;=0.01</f>
        <v>1</v>
      </c>
      <c r="H9535" t="b">
        <f>ABS(output__4[[#This Row],[Angle]]) &lt;=0.02</f>
        <v>1</v>
      </c>
      <c r="I9535" t="b">
        <f>ABS(output__4[[#This Row],[Y-vel]])&lt;=0.1</f>
        <v>0</v>
      </c>
      <c r="J9535" s="2" t="b">
        <f>ABS(output__4[[#This Row],[X-pos]]) &lt;=0.1</f>
        <v>0</v>
      </c>
      <c r="K9535" s="2" t="b">
        <f>ABS(output__4[[#This Row],[X-vel]]) &lt;=0.1</f>
        <v>0</v>
      </c>
    </row>
    <row r="9536" spans="1:11" x14ac:dyDescent="0.25">
      <c r="A9536">
        <v>2369.6575776039522</v>
      </c>
      <c r="B9536">
        <v>9.4350730818076295E-2</v>
      </c>
      <c r="C9536">
        <v>2.8483785142585276E-3</v>
      </c>
      <c r="D9536">
        <v>0.6617689732228661</v>
      </c>
      <c r="E9536">
        <v>-6.2695019553477588E-2</v>
      </c>
      <c r="F9536">
        <v>1.2469981258463961E-3</v>
      </c>
      <c r="G9536" t="b">
        <f>ABS(output__4[[#This Row],[Angle-vel]])&lt;=0.01</f>
        <v>1</v>
      </c>
      <c r="H9536" t="b">
        <f>ABS(output__4[[#This Row],[Angle]]) &lt;=0.02</f>
        <v>1</v>
      </c>
      <c r="I9536" t="b">
        <f>ABS(output__4[[#This Row],[Y-vel]])&lt;=0.1</f>
        <v>1</v>
      </c>
      <c r="J9536" s="2" t="b">
        <f>ABS(output__4[[#This Row],[X-pos]]) &lt;=0.1</f>
        <v>0</v>
      </c>
      <c r="K9536" s="2" t="b">
        <f>ABS(output__4[[#This Row],[X-vel]]) &lt;=0.1</f>
        <v>0</v>
      </c>
    </row>
    <row r="9537" spans="1:11" x14ac:dyDescent="0.25">
      <c r="A9537">
        <v>2745.6796595441256</v>
      </c>
      <c r="B9537">
        <v>9.9467132870289507E-2</v>
      </c>
      <c r="C9537">
        <v>-5.349519434051488E-3</v>
      </c>
      <c r="D9537">
        <v>0.33801005919723087</v>
      </c>
      <c r="E9537">
        <v>-5.0952466934666624E-2</v>
      </c>
      <c r="F9537">
        <v>5.5303876720916008E-4</v>
      </c>
      <c r="G9537" t="b">
        <f>ABS(output__4[[#This Row],[Angle-vel]])&lt;=0.01</f>
        <v>1</v>
      </c>
      <c r="H9537" t="b">
        <f>ABS(output__4[[#This Row],[Angle]]) &lt;=0.02</f>
        <v>1</v>
      </c>
      <c r="I9537" t="b">
        <f>ABS(output__4[[#This Row],[Y-vel]])&lt;=0.1</f>
        <v>1</v>
      </c>
      <c r="J9537" s="2" t="b">
        <f>ABS(output__4[[#This Row],[X-pos]]) &lt;=0.1</f>
        <v>0</v>
      </c>
      <c r="K9537" s="2" t="b">
        <f>ABS(output__4[[#This Row],[X-vel]]) &lt;=0.1</f>
        <v>0</v>
      </c>
    </row>
    <row r="9538" spans="1:11" x14ac:dyDescent="0.25">
      <c r="A9538">
        <v>2707.8752964374771</v>
      </c>
      <c r="B9538">
        <v>-2.2773160716184487E-2</v>
      </c>
      <c r="C9538">
        <v>1.0192097459609755E-2</v>
      </c>
      <c r="D9538">
        <v>0.58467358445949935</v>
      </c>
      <c r="E9538">
        <v>-2.1527747167372535</v>
      </c>
      <c r="F9538">
        <v>1.3026694713829049E-4</v>
      </c>
      <c r="G9538" t="b">
        <f>ABS(output__4[[#This Row],[Angle-vel]])&lt;=0.01</f>
        <v>1</v>
      </c>
      <c r="H9538" t="b">
        <f>ABS(output__4[[#This Row],[Angle]]) &lt;=0.02</f>
        <v>1</v>
      </c>
      <c r="I9538" t="b">
        <f>ABS(output__4[[#This Row],[Y-vel]])&lt;=0.1</f>
        <v>0</v>
      </c>
      <c r="J9538" s="2" t="b">
        <f>ABS(output__4[[#This Row],[X-pos]]) &lt;=0.1</f>
        <v>0</v>
      </c>
      <c r="K9538" s="2" t="b">
        <f>ABS(output__4[[#This Row],[X-vel]]) &lt;=0.1</f>
        <v>0</v>
      </c>
    </row>
    <row r="9539" spans="1:11" x14ac:dyDescent="0.25">
      <c r="A9539">
        <v>-2402.4723234087546</v>
      </c>
      <c r="B9539">
        <v>9.962952958367681E-2</v>
      </c>
      <c r="C9539">
        <v>9.6865773485459352E-3</v>
      </c>
      <c r="D9539">
        <v>-6.5788329426132608E-2</v>
      </c>
      <c r="E9539">
        <v>-3.11566920526061E-2</v>
      </c>
      <c r="F9539">
        <v>-5.7245874707234634E-17</v>
      </c>
      <c r="G9539" t="b">
        <f>ABS(output__4[[#This Row],[Angle-vel]])&lt;=0.01</f>
        <v>1</v>
      </c>
      <c r="H9539" t="b">
        <f>ABS(output__4[[#This Row],[Angle]]) &lt;=0.02</f>
        <v>1</v>
      </c>
      <c r="I9539" t="b">
        <f>ABS(output__4[[#This Row],[Y-vel]])&lt;=0.1</f>
        <v>1</v>
      </c>
      <c r="J9539" s="2" t="b">
        <f>ABS(output__4[[#This Row],[X-pos]]) &lt;=0.1</f>
        <v>0</v>
      </c>
      <c r="K9539" s="2" t="b">
        <f>ABS(output__4[[#This Row],[X-vel]]) &lt;=0.1</f>
        <v>1</v>
      </c>
    </row>
    <row r="9540" spans="1:11" x14ac:dyDescent="0.25">
      <c r="A9540">
        <v>-2435.7606913630239</v>
      </c>
      <c r="B9540">
        <v>9.7693080587112222E-2</v>
      </c>
      <c r="C9540">
        <v>-9.9483767364205722E-3</v>
      </c>
      <c r="D9540">
        <v>-1.1145174120743024</v>
      </c>
      <c r="E9540">
        <v>-4.616604359460777E-2</v>
      </c>
      <c r="F9540">
        <v>-9.7144514654701197E-17</v>
      </c>
      <c r="G9540" t="b">
        <f>ABS(output__4[[#This Row],[Angle-vel]])&lt;=0.01</f>
        <v>1</v>
      </c>
      <c r="H9540" t="b">
        <f>ABS(output__4[[#This Row],[Angle]]) &lt;=0.02</f>
        <v>1</v>
      </c>
      <c r="I9540" t="b">
        <f>ABS(output__4[[#This Row],[Y-vel]])&lt;=0.1</f>
        <v>1</v>
      </c>
      <c r="J9540" s="2" t="b">
        <f>ABS(output__4[[#This Row],[X-pos]]) &lt;=0.1</f>
        <v>0</v>
      </c>
      <c r="K9540" s="2" t="b">
        <f>ABS(output__4[[#This Row],[X-vel]]) &lt;=0.1</f>
        <v>0</v>
      </c>
    </row>
    <row r="9541" spans="1:11" x14ac:dyDescent="0.25">
      <c r="A9541">
        <v>2462.4422023387974</v>
      </c>
      <c r="B9541">
        <v>9.9923037188353464E-2</v>
      </c>
      <c r="C9541">
        <v>7.3248592285607319E-5</v>
      </c>
      <c r="D9541">
        <v>0.45264418548030849</v>
      </c>
      <c r="E9541">
        <v>-1.282787120060296E-3</v>
      </c>
      <c r="F9541">
        <v>9.4891483219584991E-4</v>
      </c>
      <c r="G9541" t="b">
        <f>ABS(output__4[[#This Row],[Angle-vel]])&lt;=0.01</f>
        <v>1</v>
      </c>
      <c r="H9541" t="b">
        <f>ABS(output__4[[#This Row],[Angle]]) &lt;=0.02</f>
        <v>1</v>
      </c>
      <c r="I9541" t="b">
        <f>ABS(output__4[[#This Row],[Y-vel]])&lt;=0.1</f>
        <v>1</v>
      </c>
      <c r="J9541" s="2" t="b">
        <f>ABS(output__4[[#This Row],[X-pos]]) &lt;=0.1</f>
        <v>0</v>
      </c>
      <c r="K9541" s="2" t="b">
        <f>ABS(output__4[[#This Row],[X-vel]]) &lt;=0.1</f>
        <v>0</v>
      </c>
    </row>
    <row r="9542" spans="1:11" x14ac:dyDescent="0.25">
      <c r="A9542">
        <v>2629.1042160185802</v>
      </c>
      <c r="B9542">
        <v>9.6395707139276254E-2</v>
      </c>
      <c r="C9542">
        <v>3.3670767941168292E-3</v>
      </c>
      <c r="D9542">
        <v>0.63402919891952247</v>
      </c>
      <c r="E9542">
        <v>-4.9485580624812203E-2</v>
      </c>
      <c r="F9542">
        <v>1.2976162354401525E-3</v>
      </c>
      <c r="G9542" t="b">
        <f>ABS(output__4[[#This Row],[Angle-vel]])&lt;=0.01</f>
        <v>1</v>
      </c>
      <c r="H9542" t="b">
        <f>ABS(output__4[[#This Row],[Angle]]) &lt;=0.02</f>
        <v>1</v>
      </c>
      <c r="I9542" t="b">
        <f>ABS(output__4[[#This Row],[Y-vel]])&lt;=0.1</f>
        <v>1</v>
      </c>
      <c r="J9542" s="2" t="b">
        <f>ABS(output__4[[#This Row],[X-pos]]) &lt;=0.1</f>
        <v>0</v>
      </c>
      <c r="K9542" s="2" t="b">
        <f>ABS(output__4[[#This Row],[X-vel]]) &lt;=0.1</f>
        <v>0</v>
      </c>
    </row>
    <row r="9543" spans="1:11" x14ac:dyDescent="0.25">
      <c r="A9543">
        <v>-2439.8986476996324</v>
      </c>
      <c r="B9543">
        <v>9.6874709224680125E-2</v>
      </c>
      <c r="C9543">
        <v>-9.9483767363688115E-3</v>
      </c>
      <c r="D9543">
        <v>-1.3514535390552112</v>
      </c>
      <c r="E9543">
        <v>-6.209282941804066E-2</v>
      </c>
      <c r="F9543">
        <v>-1.5612511283791264E-17</v>
      </c>
      <c r="G9543" t="b">
        <f>ABS(output__4[[#This Row],[Angle-vel]])&lt;=0.01</f>
        <v>1</v>
      </c>
      <c r="H9543" t="b">
        <f>ABS(output__4[[#This Row],[Angle]]) &lt;=0.02</f>
        <v>1</v>
      </c>
      <c r="I9543" t="b">
        <f>ABS(output__4[[#This Row],[Y-vel]])&lt;=0.1</f>
        <v>1</v>
      </c>
      <c r="J9543" s="2" t="b">
        <f>ABS(output__4[[#This Row],[X-pos]]) &lt;=0.1</f>
        <v>0</v>
      </c>
      <c r="K9543" s="2" t="b">
        <f>ABS(output__4[[#This Row],[X-vel]]) &lt;=0.1</f>
        <v>0</v>
      </c>
    </row>
    <row r="9544" spans="1:11" x14ac:dyDescent="0.25">
      <c r="A9544">
        <v>-2835.0692988549372</v>
      </c>
      <c r="B9544">
        <v>9.7571259525734394E-2</v>
      </c>
      <c r="C9544">
        <v>-9.4247779608110163E-3</v>
      </c>
      <c r="D9544">
        <v>-0.53464953575161078</v>
      </c>
      <c r="E9544">
        <v>-3.5956440107324128E-2</v>
      </c>
      <c r="F9544">
        <v>-7.4593109467002705E-17</v>
      </c>
      <c r="G9544" t="b">
        <f>ABS(output__4[[#This Row],[Angle-vel]])&lt;=0.01</f>
        <v>1</v>
      </c>
      <c r="H9544" t="b">
        <f>ABS(output__4[[#This Row],[Angle]]) &lt;=0.02</f>
        <v>1</v>
      </c>
      <c r="I9544" t="b">
        <f>ABS(output__4[[#This Row],[Y-vel]])&lt;=0.1</f>
        <v>1</v>
      </c>
      <c r="J9544" s="2" t="b">
        <f>ABS(output__4[[#This Row],[X-pos]]) &lt;=0.1</f>
        <v>0</v>
      </c>
      <c r="K9544" s="2" t="b">
        <f>ABS(output__4[[#This Row],[X-vel]]) &lt;=0.1</f>
        <v>0</v>
      </c>
    </row>
    <row r="9545" spans="1:11" x14ac:dyDescent="0.25">
      <c r="A9545">
        <v>2482.639617986642</v>
      </c>
      <c r="B9545">
        <v>9.9225936819431093E-2</v>
      </c>
      <c r="C9545">
        <v>-2.7983150273507172E-3</v>
      </c>
      <c r="D9545">
        <v>0.39330998512067344</v>
      </c>
      <c r="E9545">
        <v>-7.0813075186634988E-2</v>
      </c>
      <c r="F9545">
        <v>6.8741876558801158E-4</v>
      </c>
      <c r="G9545" t="b">
        <f>ABS(output__4[[#This Row],[Angle-vel]])&lt;=0.01</f>
        <v>1</v>
      </c>
      <c r="H9545" t="b">
        <f>ABS(output__4[[#This Row],[Angle]]) &lt;=0.02</f>
        <v>1</v>
      </c>
      <c r="I9545" t="b">
        <f>ABS(output__4[[#This Row],[Y-vel]])&lt;=0.1</f>
        <v>1</v>
      </c>
      <c r="J9545" s="2" t="b">
        <f>ABS(output__4[[#This Row],[X-pos]]) &lt;=0.1</f>
        <v>0</v>
      </c>
      <c r="K9545" s="2" t="b">
        <f>ABS(output__4[[#This Row],[X-vel]]) &lt;=0.1</f>
        <v>0</v>
      </c>
    </row>
    <row r="9546" spans="1:11" x14ac:dyDescent="0.25">
      <c r="A9546">
        <v>2377.5261874567909</v>
      </c>
      <c r="B9546">
        <v>9.7040213927878982E-2</v>
      </c>
      <c r="C9546">
        <v>-9.0357766331950091E-3</v>
      </c>
      <c r="D9546">
        <v>0.44688648954892723</v>
      </c>
      <c r="E9546">
        <v>-4.9012492956755256E-2</v>
      </c>
      <c r="F9546">
        <v>7.4838728726648934E-5</v>
      </c>
      <c r="G9546" t="b">
        <f>ABS(output__4[[#This Row],[Angle-vel]])&lt;=0.01</f>
        <v>1</v>
      </c>
      <c r="H9546" t="b">
        <f>ABS(output__4[[#This Row],[Angle]]) &lt;=0.02</f>
        <v>1</v>
      </c>
      <c r="I9546" t="b">
        <f>ABS(output__4[[#This Row],[Y-vel]])&lt;=0.1</f>
        <v>1</v>
      </c>
      <c r="J9546" s="2" t="b">
        <f>ABS(output__4[[#This Row],[X-pos]]) &lt;=0.1</f>
        <v>0</v>
      </c>
      <c r="K9546" s="2" t="b">
        <f>ABS(output__4[[#This Row],[X-vel]]) &lt;=0.1</f>
        <v>0</v>
      </c>
    </row>
    <row r="9547" spans="1:11" x14ac:dyDescent="0.25">
      <c r="A9547">
        <v>-2824.3179679154869</v>
      </c>
      <c r="B9547">
        <v>9.8079604753837146E-2</v>
      </c>
      <c r="C9547">
        <v>-9.9483767363428878E-3</v>
      </c>
      <c r="D9547">
        <v>-1.283477188889008</v>
      </c>
      <c r="E9547">
        <v>-2.6298591796359072E-2</v>
      </c>
      <c r="F9547">
        <v>4.3368086899420177E-17</v>
      </c>
      <c r="G9547" t="b">
        <f>ABS(output__4[[#This Row],[Angle-vel]])&lt;=0.01</f>
        <v>1</v>
      </c>
      <c r="H9547" t="b">
        <f>ABS(output__4[[#This Row],[Angle]]) &lt;=0.02</f>
        <v>1</v>
      </c>
      <c r="I9547" t="b">
        <f>ABS(output__4[[#This Row],[Y-vel]])&lt;=0.1</f>
        <v>1</v>
      </c>
      <c r="J9547" s="2" t="b">
        <f>ABS(output__4[[#This Row],[X-pos]]) &lt;=0.1</f>
        <v>0</v>
      </c>
      <c r="K9547" s="2" t="b">
        <f>ABS(output__4[[#This Row],[X-vel]]) &lt;=0.1</f>
        <v>0</v>
      </c>
    </row>
    <row r="9548" spans="1:11" x14ac:dyDescent="0.25">
      <c r="A9548">
        <v>2632.3884559049993</v>
      </c>
      <c r="B9548">
        <v>9.7675932807596566E-2</v>
      </c>
      <c r="C9548">
        <v>-9.9483767363880721E-3</v>
      </c>
      <c r="D9548">
        <v>0.17013727141106569</v>
      </c>
      <c r="E9548">
        <v>-4.3528557175511615E-2</v>
      </c>
      <c r="F9548">
        <v>0</v>
      </c>
      <c r="G9548" t="b">
        <f>ABS(output__4[[#This Row],[Angle-vel]])&lt;=0.01</f>
        <v>1</v>
      </c>
      <c r="H9548" t="b">
        <f>ABS(output__4[[#This Row],[Angle]]) &lt;=0.02</f>
        <v>1</v>
      </c>
      <c r="I9548" t="b">
        <f>ABS(output__4[[#This Row],[Y-vel]])&lt;=0.1</f>
        <v>1</v>
      </c>
      <c r="J9548" s="2" t="b">
        <f>ABS(output__4[[#This Row],[X-pos]]) &lt;=0.1</f>
        <v>0</v>
      </c>
      <c r="K9548" s="2" t="b">
        <f>ABS(output__4[[#This Row],[X-vel]]) &lt;=0.1</f>
        <v>0</v>
      </c>
    </row>
    <row r="9549" spans="1:11" x14ac:dyDescent="0.25">
      <c r="A9549">
        <v>2258.349362871008</v>
      </c>
      <c r="B9549">
        <v>9.9463646146001047E-2</v>
      </c>
      <c r="C9549">
        <v>-9.4247779605596566E-3</v>
      </c>
      <c r="D9549">
        <v>5.6869730010374271E-2</v>
      </c>
      <c r="E9549">
        <v>-4.0013390030096546E-2</v>
      </c>
      <c r="F9549">
        <v>7.2858385991025898E-17</v>
      </c>
      <c r="G9549" t="b">
        <f>ABS(output__4[[#This Row],[Angle-vel]])&lt;=0.01</f>
        <v>1</v>
      </c>
      <c r="H9549" t="b">
        <f>ABS(output__4[[#This Row],[Angle]]) &lt;=0.02</f>
        <v>1</v>
      </c>
      <c r="I9549" t="b">
        <f>ABS(output__4[[#This Row],[Y-vel]])&lt;=0.1</f>
        <v>1</v>
      </c>
      <c r="J9549" s="2" t="b">
        <f>ABS(output__4[[#This Row],[X-pos]]) &lt;=0.1</f>
        <v>0</v>
      </c>
      <c r="K9549" s="2" t="b">
        <f>ABS(output__4[[#This Row],[X-vel]]) &lt;=0.1</f>
        <v>1</v>
      </c>
    </row>
    <row r="9550" spans="1:11" x14ac:dyDescent="0.25">
      <c r="A9550">
        <v>2784.55770526686</v>
      </c>
      <c r="B9550">
        <v>9.8892525885101418E-2</v>
      </c>
      <c r="C9550">
        <v>-9.9483767363179251E-3</v>
      </c>
      <c r="D9550">
        <v>-0.5761583754756745</v>
      </c>
      <c r="E9550">
        <v>-2.8984744035282298E-2</v>
      </c>
      <c r="F9550">
        <v>6.591949208711867E-17</v>
      </c>
      <c r="G9550" t="b">
        <f>ABS(output__4[[#This Row],[Angle-vel]])&lt;=0.01</f>
        <v>1</v>
      </c>
      <c r="H9550" t="b">
        <f>ABS(output__4[[#This Row],[Angle]]) &lt;=0.02</f>
        <v>1</v>
      </c>
      <c r="I9550" t="b">
        <f>ABS(output__4[[#This Row],[Y-vel]])&lt;=0.1</f>
        <v>1</v>
      </c>
      <c r="J9550" s="2" t="b">
        <f>ABS(output__4[[#This Row],[X-pos]]) &lt;=0.1</f>
        <v>0</v>
      </c>
      <c r="K9550" s="2" t="b">
        <f>ABS(output__4[[#This Row],[X-vel]]) &lt;=0.1</f>
        <v>0</v>
      </c>
    </row>
    <row r="9551" spans="1:11" x14ac:dyDescent="0.25">
      <c r="A9551">
        <v>-2375.564463539743</v>
      </c>
      <c r="B9551">
        <v>9.5950280655183448E-2</v>
      </c>
      <c r="C9551">
        <v>9.6865773485576741E-3</v>
      </c>
      <c r="D9551">
        <v>0.97119718130622446</v>
      </c>
      <c r="E9551">
        <v>-4.2758156586814623E-2</v>
      </c>
      <c r="F9551">
        <v>-2.9490299091605721E-17</v>
      </c>
      <c r="G9551" t="b">
        <f>ABS(output__4[[#This Row],[Angle-vel]])&lt;=0.01</f>
        <v>1</v>
      </c>
      <c r="H9551" t="b">
        <f>ABS(output__4[[#This Row],[Angle]]) &lt;=0.02</f>
        <v>1</v>
      </c>
      <c r="I9551" t="b">
        <f>ABS(output__4[[#This Row],[Y-vel]])&lt;=0.1</f>
        <v>1</v>
      </c>
      <c r="J9551" s="2" t="b">
        <f>ABS(output__4[[#This Row],[X-pos]]) &lt;=0.1</f>
        <v>0</v>
      </c>
      <c r="K9551" s="2" t="b">
        <f>ABS(output__4[[#This Row],[X-vel]]) &lt;=0.1</f>
        <v>0</v>
      </c>
    </row>
    <row r="9552" spans="1:11" x14ac:dyDescent="0.25">
      <c r="A9552">
        <v>-2193.6135711417687</v>
      </c>
      <c r="B9552">
        <v>9.7664854079764357E-2</v>
      </c>
      <c r="C9552">
        <v>9.9483767366022428E-3</v>
      </c>
      <c r="D9552">
        <v>2.0254650612333423E-2</v>
      </c>
      <c r="E9552">
        <v>-0.10880602177631071</v>
      </c>
      <c r="F9552">
        <v>-1.7347234759768071E-17</v>
      </c>
      <c r="G9552" t="b">
        <f>ABS(output__4[[#This Row],[Angle-vel]])&lt;=0.01</f>
        <v>1</v>
      </c>
      <c r="H9552" t="b">
        <f>ABS(output__4[[#This Row],[Angle]]) &lt;=0.02</f>
        <v>1</v>
      </c>
      <c r="I9552" t="b">
        <f>ABS(output__4[[#This Row],[Y-vel]])&lt;=0.1</f>
        <v>0</v>
      </c>
      <c r="J9552" s="2" t="b">
        <f>ABS(output__4[[#This Row],[X-pos]]) &lt;=0.1</f>
        <v>0</v>
      </c>
      <c r="K9552" s="2" t="b">
        <f>ABS(output__4[[#This Row],[X-vel]]) &lt;=0.1</f>
        <v>1</v>
      </c>
    </row>
    <row r="9553" spans="1:11" x14ac:dyDescent="0.25">
      <c r="A9553">
        <v>2393.5666830112518</v>
      </c>
      <c r="B9553">
        <v>9.996606142657305E-2</v>
      </c>
      <c r="C9553">
        <v>1.3506695973454894E-3</v>
      </c>
      <c r="D9553">
        <v>0.51199696886795054</v>
      </c>
      <c r="E9553">
        <v>-1.6154009923768911E-3</v>
      </c>
      <c r="F9553">
        <v>7.0171116513437649E-4</v>
      </c>
      <c r="G9553" t="b">
        <f>ABS(output__4[[#This Row],[Angle-vel]])&lt;=0.01</f>
        <v>1</v>
      </c>
      <c r="H9553" t="b">
        <f>ABS(output__4[[#This Row],[Angle]]) &lt;=0.02</f>
        <v>1</v>
      </c>
      <c r="I9553" t="b">
        <f>ABS(output__4[[#This Row],[Y-vel]])&lt;=0.1</f>
        <v>1</v>
      </c>
      <c r="J9553" s="2" t="b">
        <f>ABS(output__4[[#This Row],[X-pos]]) &lt;=0.1</f>
        <v>0</v>
      </c>
      <c r="K9553" s="2" t="b">
        <f>ABS(output__4[[#This Row],[X-vel]]) &lt;=0.1</f>
        <v>0</v>
      </c>
    </row>
    <row r="9554" spans="1:11" x14ac:dyDescent="0.25">
      <c r="A9554">
        <v>-2417.1745371582097</v>
      </c>
      <c r="B9554">
        <v>9.5859697723663498E-2</v>
      </c>
      <c r="C9554">
        <v>9.9483767364053552E-3</v>
      </c>
      <c r="D9554">
        <v>8.2684550849134286E-2</v>
      </c>
      <c r="E9554">
        <v>-6.0037815644133345E-2</v>
      </c>
      <c r="F9554">
        <v>3.8163916471489756E-17</v>
      </c>
      <c r="G9554" t="b">
        <f>ABS(output__4[[#This Row],[Angle-vel]])&lt;=0.01</f>
        <v>1</v>
      </c>
      <c r="H9554" t="b">
        <f>ABS(output__4[[#This Row],[Angle]]) &lt;=0.02</f>
        <v>1</v>
      </c>
      <c r="I9554" t="b">
        <f>ABS(output__4[[#This Row],[Y-vel]])&lt;=0.1</f>
        <v>1</v>
      </c>
      <c r="J9554" s="2" t="b">
        <f>ABS(output__4[[#This Row],[X-pos]]) &lt;=0.1</f>
        <v>0</v>
      </c>
      <c r="K9554" s="2" t="b">
        <f>ABS(output__4[[#This Row],[X-vel]]) &lt;=0.1</f>
        <v>1</v>
      </c>
    </row>
    <row r="9555" spans="1:11" x14ac:dyDescent="0.25">
      <c r="A9555">
        <v>2642.106507555136</v>
      </c>
      <c r="B9555">
        <v>9.7812135368563979E-2</v>
      </c>
      <c r="C9555">
        <v>-9.9663948395761838E-5</v>
      </c>
      <c r="D9555">
        <v>0.44858576558526647</v>
      </c>
      <c r="E9555">
        <v>-0.10516625486880403</v>
      </c>
      <c r="F9555">
        <v>1.0755340107780368E-3</v>
      </c>
      <c r="G9555" t="b">
        <f>ABS(output__4[[#This Row],[Angle-vel]])&lt;=0.01</f>
        <v>1</v>
      </c>
      <c r="H9555" t="b">
        <f>ABS(output__4[[#This Row],[Angle]]) &lt;=0.02</f>
        <v>1</v>
      </c>
      <c r="I9555" t="b">
        <f>ABS(output__4[[#This Row],[Y-vel]])&lt;=0.1</f>
        <v>0</v>
      </c>
      <c r="J9555" s="2" t="b">
        <f>ABS(output__4[[#This Row],[X-pos]]) &lt;=0.1</f>
        <v>0</v>
      </c>
      <c r="K9555" s="2" t="b">
        <f>ABS(output__4[[#This Row],[X-vel]]) &lt;=0.1</f>
        <v>0</v>
      </c>
    </row>
    <row r="9556" spans="1:11" x14ac:dyDescent="0.25">
      <c r="A9556">
        <v>-2322.7844582985381</v>
      </c>
      <c r="B9556">
        <v>9.8956038012257233E-2</v>
      </c>
      <c r="C9556">
        <v>-9.9483767363477051E-3</v>
      </c>
      <c r="D9556">
        <v>-1.2692760936983061</v>
      </c>
      <c r="E9556">
        <v>-6.0983704318211068E-2</v>
      </c>
      <c r="F9556">
        <v>1.214306433183765E-17</v>
      </c>
      <c r="G9556" t="b">
        <f>ABS(output__4[[#This Row],[Angle-vel]])&lt;=0.01</f>
        <v>1</v>
      </c>
      <c r="H9556" t="b">
        <f>ABS(output__4[[#This Row],[Angle]]) &lt;=0.02</f>
        <v>1</v>
      </c>
      <c r="I9556" t="b">
        <f>ABS(output__4[[#This Row],[Y-vel]])&lt;=0.1</f>
        <v>1</v>
      </c>
      <c r="J9556" s="2" t="b">
        <f>ABS(output__4[[#This Row],[X-pos]]) &lt;=0.1</f>
        <v>0</v>
      </c>
      <c r="K9556" s="2" t="b">
        <f>ABS(output__4[[#This Row],[X-vel]]) &lt;=0.1</f>
        <v>0</v>
      </c>
    </row>
    <row r="9557" spans="1:11" x14ac:dyDescent="0.25">
      <c r="A9557">
        <v>-1279.9904852314717</v>
      </c>
      <c r="B9557">
        <v>9.7054217590210559E-2</v>
      </c>
      <c r="C9557">
        <v>-3.194979137240133E-3</v>
      </c>
      <c r="D9557">
        <v>-0.88655666952645396</v>
      </c>
      <c r="E9557">
        <v>-3.3354387417677378E-2</v>
      </c>
      <c r="F9557">
        <v>8.4011538503764207E-4</v>
      </c>
      <c r="G9557" t="b">
        <f>ABS(output__4[[#This Row],[Angle-vel]])&lt;=0.01</f>
        <v>1</v>
      </c>
      <c r="H9557" t="b">
        <f>ABS(output__4[[#This Row],[Angle]]) &lt;=0.02</f>
        <v>1</v>
      </c>
      <c r="I9557" t="b">
        <f>ABS(output__4[[#This Row],[Y-vel]])&lt;=0.1</f>
        <v>1</v>
      </c>
      <c r="J9557" s="2" t="b">
        <f>ABS(output__4[[#This Row],[X-pos]]) &lt;=0.1</f>
        <v>0</v>
      </c>
      <c r="K9557" s="2" t="b">
        <f>ABS(output__4[[#This Row],[X-vel]]) &lt;=0.1</f>
        <v>0</v>
      </c>
    </row>
    <row r="9558" spans="1:11" x14ac:dyDescent="0.25">
      <c r="A9558">
        <v>-2582.5542170055492</v>
      </c>
      <c r="B9558">
        <v>9.9118485601043124E-2</v>
      </c>
      <c r="C9558">
        <v>-9.4247779607689545E-3</v>
      </c>
      <c r="D9558">
        <v>-1.1628033434728315</v>
      </c>
      <c r="E9558">
        <v>-4.2557060463972729E-2</v>
      </c>
      <c r="F9558">
        <v>-1.9081958235744878E-17</v>
      </c>
      <c r="G9558" t="b">
        <f>ABS(output__4[[#This Row],[Angle-vel]])&lt;=0.01</f>
        <v>1</v>
      </c>
      <c r="H9558" t="b">
        <f>ABS(output__4[[#This Row],[Angle]]) &lt;=0.02</f>
        <v>1</v>
      </c>
      <c r="I9558" t="b">
        <f>ABS(output__4[[#This Row],[Y-vel]])&lt;=0.1</f>
        <v>1</v>
      </c>
      <c r="J9558" s="2" t="b">
        <f>ABS(output__4[[#This Row],[X-pos]]) &lt;=0.1</f>
        <v>0</v>
      </c>
      <c r="K9558" s="2" t="b">
        <f>ABS(output__4[[#This Row],[X-vel]]) &lt;=0.1</f>
        <v>0</v>
      </c>
    </row>
    <row r="9559" spans="1:11" x14ac:dyDescent="0.25">
      <c r="A9559">
        <v>-2281.5807901533299</v>
      </c>
      <c r="B9559">
        <v>9.8821617547572169E-2</v>
      </c>
      <c r="C9559">
        <v>6.3086647944574558E-3</v>
      </c>
      <c r="D9559">
        <v>-0.44701505652581147</v>
      </c>
      <c r="E9559">
        <v>-1.2649100050979939E-2</v>
      </c>
      <c r="F9559">
        <v>-1.904515828774515E-4</v>
      </c>
      <c r="G9559" t="b">
        <f>ABS(output__4[[#This Row],[Angle-vel]])&lt;=0.01</f>
        <v>1</v>
      </c>
      <c r="H9559" t="b">
        <f>ABS(output__4[[#This Row],[Angle]]) &lt;=0.02</f>
        <v>1</v>
      </c>
      <c r="I9559" t="b">
        <f>ABS(output__4[[#This Row],[Y-vel]])&lt;=0.1</f>
        <v>1</v>
      </c>
      <c r="J9559" s="2" t="b">
        <f>ABS(output__4[[#This Row],[X-pos]]) &lt;=0.1</f>
        <v>0</v>
      </c>
      <c r="K9559" s="2" t="b">
        <f>ABS(output__4[[#This Row],[X-vel]]) &lt;=0.1</f>
        <v>0</v>
      </c>
    </row>
    <row r="9560" spans="1:11" x14ac:dyDescent="0.25">
      <c r="A9560">
        <v>168.65887369133296</v>
      </c>
      <c r="B9560">
        <v>9.5684825531933498E-2</v>
      </c>
      <c r="C9560">
        <v>-6.5448892151298219E-3</v>
      </c>
      <c r="D9560">
        <v>-0.99354864185012792</v>
      </c>
      <c r="E9560">
        <v>-6.500094534956917E-2</v>
      </c>
      <c r="F9560">
        <v>2.6429864959448893E-4</v>
      </c>
      <c r="G9560" t="b">
        <f>ABS(output__4[[#This Row],[Angle-vel]])&lt;=0.01</f>
        <v>1</v>
      </c>
      <c r="H9560" t="b">
        <f>ABS(output__4[[#This Row],[Angle]]) &lt;=0.02</f>
        <v>1</v>
      </c>
      <c r="I9560" t="b">
        <f>ABS(output__4[[#This Row],[Y-vel]])&lt;=0.1</f>
        <v>1</v>
      </c>
      <c r="J9560" s="2" t="b">
        <f>ABS(output__4[[#This Row],[X-pos]]) &lt;=0.1</f>
        <v>0</v>
      </c>
      <c r="K9560" s="2" t="b">
        <f>ABS(output__4[[#This Row],[X-vel]]) &lt;=0.1</f>
        <v>0</v>
      </c>
    </row>
    <row r="9561" spans="1:11" x14ac:dyDescent="0.25">
      <c r="A9561">
        <v>2714.1601937343171</v>
      </c>
      <c r="B9561">
        <v>9.8632610199818033E-2</v>
      </c>
      <c r="C9561">
        <v>-9.1736737580143165E-3</v>
      </c>
      <c r="D9561">
        <v>0.48429763451850982</v>
      </c>
      <c r="E9561">
        <v>-5.2801637532415874E-2</v>
      </c>
      <c r="F9561">
        <v>8.721616066303603E-5</v>
      </c>
      <c r="G9561" t="b">
        <f>ABS(output__4[[#This Row],[Angle-vel]])&lt;=0.01</f>
        <v>1</v>
      </c>
      <c r="H9561" t="b">
        <f>ABS(output__4[[#This Row],[Angle]]) &lt;=0.02</f>
        <v>1</v>
      </c>
      <c r="I9561" t="b">
        <f>ABS(output__4[[#This Row],[Y-vel]])&lt;=0.1</f>
        <v>1</v>
      </c>
      <c r="J9561" s="2" t="b">
        <f>ABS(output__4[[#This Row],[X-pos]]) &lt;=0.1</f>
        <v>0</v>
      </c>
      <c r="K9561" s="2" t="b">
        <f>ABS(output__4[[#This Row],[X-vel]]) &lt;=0.1</f>
        <v>0</v>
      </c>
    </row>
    <row r="9562" spans="1:11" x14ac:dyDescent="0.25">
      <c r="A9562">
        <v>2302.7727216248645</v>
      </c>
      <c r="B9562">
        <v>9.9058696435124396E-2</v>
      </c>
      <c r="C9562">
        <v>9.9483767363657515E-3</v>
      </c>
      <c r="D9562">
        <v>1.2465260002822685</v>
      </c>
      <c r="E9562">
        <v>-2.9654319989963079E-2</v>
      </c>
      <c r="F9562">
        <v>2.6020852139652106E-17</v>
      </c>
      <c r="G9562" t="b">
        <f>ABS(output__4[[#This Row],[Angle-vel]])&lt;=0.01</f>
        <v>1</v>
      </c>
      <c r="H9562" t="b">
        <f>ABS(output__4[[#This Row],[Angle]]) &lt;=0.02</f>
        <v>1</v>
      </c>
      <c r="I9562" t="b">
        <f>ABS(output__4[[#This Row],[Y-vel]])&lt;=0.1</f>
        <v>1</v>
      </c>
      <c r="J9562" s="2" t="b">
        <f>ABS(output__4[[#This Row],[X-pos]]) &lt;=0.1</f>
        <v>0</v>
      </c>
      <c r="K9562" s="2" t="b">
        <f>ABS(output__4[[#This Row],[X-vel]]) &lt;=0.1</f>
        <v>0</v>
      </c>
    </row>
    <row r="9563" spans="1:11" x14ac:dyDescent="0.25">
      <c r="A9563">
        <v>698.9442868497274</v>
      </c>
      <c r="B9563">
        <v>9.9850438380533355E-2</v>
      </c>
      <c r="C9563">
        <v>9.9483767371756973E-3</v>
      </c>
      <c r="D9563">
        <v>-4.9307605953246722E-2</v>
      </c>
      <c r="E9563">
        <v>-5.2805570503707414E-3</v>
      </c>
      <c r="F9563">
        <v>-1.5612511283791264E-17</v>
      </c>
      <c r="G9563" t="b">
        <f>ABS(output__4[[#This Row],[Angle-vel]])&lt;=0.01</f>
        <v>1</v>
      </c>
      <c r="H9563" t="b">
        <f>ABS(output__4[[#This Row],[Angle]]) &lt;=0.02</f>
        <v>1</v>
      </c>
      <c r="I9563" t="b">
        <f>ABS(output__4[[#This Row],[Y-vel]])&lt;=0.1</f>
        <v>1</v>
      </c>
      <c r="J9563" s="2" t="b">
        <f>ABS(output__4[[#This Row],[X-pos]]) &lt;=0.1</f>
        <v>0</v>
      </c>
      <c r="K9563" s="2" t="b">
        <f>ABS(output__4[[#This Row],[X-vel]]) &lt;=0.1</f>
        <v>1</v>
      </c>
    </row>
    <row r="9564" spans="1:11" x14ac:dyDescent="0.25">
      <c r="A9564">
        <v>2993.6014911520729</v>
      </c>
      <c r="B9564">
        <v>9.5741464734994952E-2</v>
      </c>
      <c r="C9564">
        <v>-9.7892854152811185E-3</v>
      </c>
      <c r="D9564">
        <v>0.65161407721188924</v>
      </c>
      <c r="E9564">
        <v>-4.2181976824737415</v>
      </c>
      <c r="F9564">
        <v>8.1863567950733003E-4</v>
      </c>
      <c r="G9564" t="b">
        <f>ABS(output__4[[#This Row],[Angle-vel]])&lt;=0.01</f>
        <v>1</v>
      </c>
      <c r="H9564" t="b">
        <f>ABS(output__4[[#This Row],[Angle]]) &lt;=0.02</f>
        <v>1</v>
      </c>
      <c r="I9564" t="b">
        <f>ABS(output__4[[#This Row],[Y-vel]])&lt;=0.1</f>
        <v>0</v>
      </c>
      <c r="J9564" s="2" t="b">
        <f>ABS(output__4[[#This Row],[X-pos]]) &lt;=0.1</f>
        <v>0</v>
      </c>
      <c r="K9564" s="2" t="b">
        <f>ABS(output__4[[#This Row],[X-vel]]) &lt;=0.1</f>
        <v>0</v>
      </c>
    </row>
    <row r="9565" spans="1:11" x14ac:dyDescent="0.25">
      <c r="A9565">
        <v>-2473.0823511849644</v>
      </c>
      <c r="B9565">
        <v>9.7971968836986431E-2</v>
      </c>
      <c r="C9565">
        <v>9.9483767363480018E-3</v>
      </c>
      <c r="D9565">
        <v>-0.16650749556320055</v>
      </c>
      <c r="E9565">
        <v>-9.1257379118555901E-2</v>
      </c>
      <c r="F9565">
        <v>-4.5102810375396984E-17</v>
      </c>
      <c r="G9565" t="b">
        <f>ABS(output__4[[#This Row],[Angle-vel]])&lt;=0.01</f>
        <v>1</v>
      </c>
      <c r="H9565" t="b">
        <f>ABS(output__4[[#This Row],[Angle]]) &lt;=0.02</f>
        <v>1</v>
      </c>
      <c r="I9565" t="b">
        <f>ABS(output__4[[#This Row],[Y-vel]])&lt;=0.1</f>
        <v>1</v>
      </c>
      <c r="J9565" s="2" t="b">
        <f>ABS(output__4[[#This Row],[X-pos]]) &lt;=0.1</f>
        <v>0</v>
      </c>
      <c r="K9565" s="2" t="b">
        <f>ABS(output__4[[#This Row],[X-vel]]) &lt;=0.1</f>
        <v>0</v>
      </c>
    </row>
    <row r="9566" spans="1:11" x14ac:dyDescent="0.25">
      <c r="A9566">
        <v>-2710.1167354473691</v>
      </c>
      <c r="B9566">
        <v>9.7212767345176782E-2</v>
      </c>
      <c r="C9566">
        <v>9.6865773485567859E-3</v>
      </c>
      <c r="D9566">
        <v>-0.21144823310226493</v>
      </c>
      <c r="E9566">
        <v>-0.10459078317122392</v>
      </c>
      <c r="F9566">
        <v>-2.9490299091605721E-17</v>
      </c>
      <c r="G9566" t="b">
        <f>ABS(output__4[[#This Row],[Angle-vel]])&lt;=0.01</f>
        <v>1</v>
      </c>
      <c r="H9566" t="b">
        <f>ABS(output__4[[#This Row],[Angle]]) &lt;=0.02</f>
        <v>1</v>
      </c>
      <c r="I9566" t="b">
        <f>ABS(output__4[[#This Row],[Y-vel]])&lt;=0.1</f>
        <v>0</v>
      </c>
      <c r="J9566" s="2" t="b">
        <f>ABS(output__4[[#This Row],[X-pos]]) &lt;=0.1</f>
        <v>0</v>
      </c>
      <c r="K9566" s="2" t="b">
        <f>ABS(output__4[[#This Row],[X-vel]]) &lt;=0.1</f>
        <v>0</v>
      </c>
    </row>
    <row r="9567" spans="1:11" x14ac:dyDescent="0.25">
      <c r="A9567">
        <v>-111.21748865649398</v>
      </c>
      <c r="B9567">
        <v>9.6242056621511141E-2</v>
      </c>
      <c r="C9567">
        <v>9.9483767363430717E-3</v>
      </c>
      <c r="D9567">
        <v>1.1142802457089545</v>
      </c>
      <c r="E9567">
        <v>-5.7147810540195194E-2</v>
      </c>
      <c r="F9567">
        <v>-7.2858385991025898E-17</v>
      </c>
      <c r="G9567" t="b">
        <f>ABS(output__4[[#This Row],[Angle-vel]])&lt;=0.01</f>
        <v>1</v>
      </c>
      <c r="H9567" t="b">
        <f>ABS(output__4[[#This Row],[Angle]]) &lt;=0.02</f>
        <v>1</v>
      </c>
      <c r="I9567" t="b">
        <f>ABS(output__4[[#This Row],[Y-vel]])&lt;=0.1</f>
        <v>1</v>
      </c>
      <c r="J9567" s="2" t="b">
        <f>ABS(output__4[[#This Row],[X-pos]]) &lt;=0.1</f>
        <v>0</v>
      </c>
      <c r="K9567" s="2" t="b">
        <f>ABS(output__4[[#This Row],[X-vel]]) &lt;=0.1</f>
        <v>0</v>
      </c>
    </row>
    <row r="9568" spans="1:11" x14ac:dyDescent="0.25">
      <c r="A9568">
        <v>2806.0768287311271</v>
      </c>
      <c r="B9568">
        <v>9.9363050222480584E-2</v>
      </c>
      <c r="C9568">
        <v>-9.9483767355652529E-3</v>
      </c>
      <c r="D9568">
        <v>0.14966501992744266</v>
      </c>
      <c r="E9568">
        <v>-6.1538540462904204E-2</v>
      </c>
      <c r="F9568">
        <v>2.7755575615628914E-17</v>
      </c>
      <c r="G9568" t="b">
        <f>ABS(output__4[[#This Row],[Angle-vel]])&lt;=0.01</f>
        <v>1</v>
      </c>
      <c r="H9568" t="b">
        <f>ABS(output__4[[#This Row],[Angle]]) &lt;=0.02</f>
        <v>1</v>
      </c>
      <c r="I9568" t="b">
        <f>ABS(output__4[[#This Row],[Y-vel]])&lt;=0.1</f>
        <v>1</v>
      </c>
      <c r="J9568" s="2" t="b">
        <f>ABS(output__4[[#This Row],[X-pos]]) &lt;=0.1</f>
        <v>0</v>
      </c>
      <c r="K9568" s="2" t="b">
        <f>ABS(output__4[[#This Row],[X-vel]]) &lt;=0.1</f>
        <v>0</v>
      </c>
    </row>
    <row r="9569" spans="1:11" x14ac:dyDescent="0.25">
      <c r="A9569">
        <v>2460.0099653052021</v>
      </c>
      <c r="B9569">
        <v>-0.21279645061749086</v>
      </c>
      <c r="C9569">
        <v>9.9417923900733032E-3</v>
      </c>
      <c r="D9569">
        <v>0.78589752181667183</v>
      </c>
      <c r="E9569">
        <v>-3.4540172462950522</v>
      </c>
      <c r="F9569">
        <v>-5.8415934485232899E-4</v>
      </c>
      <c r="G9569" t="b">
        <f>ABS(output__4[[#This Row],[Angle-vel]])&lt;=0.01</f>
        <v>1</v>
      </c>
      <c r="H9569" t="b">
        <f>ABS(output__4[[#This Row],[Angle]]) &lt;=0.02</f>
        <v>1</v>
      </c>
      <c r="I9569" t="b">
        <f>ABS(output__4[[#This Row],[Y-vel]])&lt;=0.1</f>
        <v>0</v>
      </c>
      <c r="J9569" s="2" t="b">
        <f>ABS(output__4[[#This Row],[X-pos]]) &lt;=0.1</f>
        <v>0</v>
      </c>
      <c r="K9569" s="2" t="b">
        <f>ABS(output__4[[#This Row],[X-vel]]) &lt;=0.1</f>
        <v>0</v>
      </c>
    </row>
    <row r="9570" spans="1:11" x14ac:dyDescent="0.25">
      <c r="A9570">
        <v>-2440.6144019314011</v>
      </c>
      <c r="B9570">
        <v>9.7801753696294708E-2</v>
      </c>
      <c r="C9570">
        <v>-9.9483767363652571E-3</v>
      </c>
      <c r="D9570">
        <v>-1.1115169324985048</v>
      </c>
      <c r="E9570">
        <v>-3.6989307322696563E-2</v>
      </c>
      <c r="F9570">
        <v>-1.5612511283791264E-17</v>
      </c>
      <c r="G9570" t="b">
        <f>ABS(output__4[[#This Row],[Angle-vel]])&lt;=0.01</f>
        <v>1</v>
      </c>
      <c r="H9570" t="b">
        <f>ABS(output__4[[#This Row],[Angle]]) &lt;=0.02</f>
        <v>1</v>
      </c>
      <c r="I9570" t="b">
        <f>ABS(output__4[[#This Row],[Y-vel]])&lt;=0.1</f>
        <v>1</v>
      </c>
      <c r="J9570" s="2" t="b">
        <f>ABS(output__4[[#This Row],[X-pos]]) &lt;=0.1</f>
        <v>0</v>
      </c>
      <c r="K9570" s="2" t="b">
        <f>ABS(output__4[[#This Row],[X-vel]]) &lt;=0.1</f>
        <v>0</v>
      </c>
    </row>
    <row r="9571" spans="1:11" x14ac:dyDescent="0.25">
      <c r="A9571">
        <v>-2469.8591395341155</v>
      </c>
      <c r="B9571">
        <v>9.9162393756445727E-2</v>
      </c>
      <c r="C9571">
        <v>-9.4247779605928731E-3</v>
      </c>
      <c r="D9571">
        <v>-1.1629029004927196</v>
      </c>
      <c r="E9571">
        <v>-9.1201824397764836E-2</v>
      </c>
      <c r="F9571">
        <v>-1.9081958235744878E-17</v>
      </c>
      <c r="G9571" t="b">
        <f>ABS(output__4[[#This Row],[Angle-vel]])&lt;=0.01</f>
        <v>1</v>
      </c>
      <c r="H9571" t="b">
        <f>ABS(output__4[[#This Row],[Angle]]) &lt;=0.02</f>
        <v>1</v>
      </c>
      <c r="I9571" t="b">
        <f>ABS(output__4[[#This Row],[Y-vel]])&lt;=0.1</f>
        <v>1</v>
      </c>
      <c r="J9571" s="2" t="b">
        <f>ABS(output__4[[#This Row],[X-pos]]) &lt;=0.1</f>
        <v>0</v>
      </c>
      <c r="K9571" s="2" t="b">
        <f>ABS(output__4[[#This Row],[X-vel]]) &lt;=0.1</f>
        <v>0</v>
      </c>
    </row>
    <row r="9572" spans="1:11" x14ac:dyDescent="0.25">
      <c r="A9572">
        <v>2134.312920465718</v>
      </c>
      <c r="B9572">
        <v>9.963965392491525E-2</v>
      </c>
      <c r="C9572">
        <v>9.4912241574048577E-3</v>
      </c>
      <c r="D9572">
        <v>0.59214013757302209</v>
      </c>
      <c r="E9572">
        <v>-7.017849738482824E-3</v>
      </c>
      <c r="F9572">
        <v>8.8765300884793494E-4</v>
      </c>
      <c r="G9572" t="b">
        <f>ABS(output__4[[#This Row],[Angle-vel]])&lt;=0.01</f>
        <v>1</v>
      </c>
      <c r="H9572" t="b">
        <f>ABS(output__4[[#This Row],[Angle]]) &lt;=0.02</f>
        <v>1</v>
      </c>
      <c r="I9572" t="b">
        <f>ABS(output__4[[#This Row],[Y-vel]])&lt;=0.1</f>
        <v>1</v>
      </c>
      <c r="J9572" s="2" t="b">
        <f>ABS(output__4[[#This Row],[X-pos]]) &lt;=0.1</f>
        <v>0</v>
      </c>
      <c r="K9572" s="2" t="b">
        <f>ABS(output__4[[#This Row],[X-vel]]) &lt;=0.1</f>
        <v>0</v>
      </c>
    </row>
    <row r="9573" spans="1:11" x14ac:dyDescent="0.25">
      <c r="A9573">
        <v>-2160.3442341470391</v>
      </c>
      <c r="B9573">
        <v>9.9432278665664259E-2</v>
      </c>
      <c r="C9573">
        <v>-9.9265895723343305E-3</v>
      </c>
      <c r="D9573">
        <v>-1.0720916251554591</v>
      </c>
      <c r="E9573">
        <v>-9.2686551437674042E-2</v>
      </c>
      <c r="F9573">
        <v>5.3297546457776058E-6</v>
      </c>
      <c r="G9573" t="b">
        <f>ABS(output__4[[#This Row],[Angle-vel]])&lt;=0.01</f>
        <v>1</v>
      </c>
      <c r="H9573" t="b">
        <f>ABS(output__4[[#This Row],[Angle]]) &lt;=0.02</f>
        <v>1</v>
      </c>
      <c r="I9573" t="b">
        <f>ABS(output__4[[#This Row],[Y-vel]])&lt;=0.1</f>
        <v>1</v>
      </c>
      <c r="J9573" s="2" t="b">
        <f>ABS(output__4[[#This Row],[X-pos]]) &lt;=0.1</f>
        <v>0</v>
      </c>
      <c r="K9573" s="2" t="b">
        <f>ABS(output__4[[#This Row],[X-vel]]) &lt;=0.1</f>
        <v>0</v>
      </c>
    </row>
    <row r="9574" spans="1:11" x14ac:dyDescent="0.25">
      <c r="A9574">
        <v>2206.2934067270594</v>
      </c>
      <c r="B9574">
        <v>9.9236358639457414E-2</v>
      </c>
      <c r="C9574">
        <v>-4.6129952555136518E-3</v>
      </c>
      <c r="D9574">
        <v>0.34804493108541984</v>
      </c>
      <c r="E9574">
        <v>-1.8789245866504267E-2</v>
      </c>
      <c r="F9574">
        <v>6.1533914063654441E-4</v>
      </c>
      <c r="G9574" t="b">
        <f>ABS(output__4[[#This Row],[Angle-vel]])&lt;=0.01</f>
        <v>1</v>
      </c>
      <c r="H9574" t="b">
        <f>ABS(output__4[[#This Row],[Angle]]) &lt;=0.02</f>
        <v>1</v>
      </c>
      <c r="I9574" t="b">
        <f>ABS(output__4[[#This Row],[Y-vel]])&lt;=0.1</f>
        <v>1</v>
      </c>
      <c r="J9574" s="2" t="b">
        <f>ABS(output__4[[#This Row],[X-pos]]) &lt;=0.1</f>
        <v>0</v>
      </c>
      <c r="K9574" s="2" t="b">
        <f>ABS(output__4[[#This Row],[X-vel]]) &lt;=0.1</f>
        <v>0</v>
      </c>
    </row>
    <row r="9575" spans="1:11" x14ac:dyDescent="0.25">
      <c r="A9575">
        <v>-2541.677916213202</v>
      </c>
      <c r="B9575">
        <v>9.951357164610633E-2</v>
      </c>
      <c r="C9575">
        <v>-9.4247779608093614E-3</v>
      </c>
      <c r="D9575">
        <v>-1.1404242112526306</v>
      </c>
      <c r="E9575">
        <v>-7.0384280355054007E-2</v>
      </c>
      <c r="F9575">
        <v>-9.7144514654701197E-17</v>
      </c>
      <c r="G9575" t="b">
        <f>ABS(output__4[[#This Row],[Angle-vel]])&lt;=0.01</f>
        <v>1</v>
      </c>
      <c r="H9575" t="b">
        <f>ABS(output__4[[#This Row],[Angle]]) &lt;=0.02</f>
        <v>1</v>
      </c>
      <c r="I9575" t="b">
        <f>ABS(output__4[[#This Row],[Y-vel]])&lt;=0.1</f>
        <v>1</v>
      </c>
      <c r="J9575" s="2" t="b">
        <f>ABS(output__4[[#This Row],[X-pos]]) &lt;=0.1</f>
        <v>0</v>
      </c>
      <c r="K9575" s="2" t="b">
        <f>ABS(output__4[[#This Row],[X-vel]]) &lt;=0.1</f>
        <v>0</v>
      </c>
    </row>
    <row r="9576" spans="1:11" x14ac:dyDescent="0.25">
      <c r="A9576">
        <v>-183.10583744998252</v>
      </c>
      <c r="B9576">
        <v>9.9885469601911539E-2</v>
      </c>
      <c r="C9576">
        <v>9.686577348558309E-3</v>
      </c>
      <c r="D9576">
        <v>1.1381916137309416</v>
      </c>
      <c r="E9576">
        <v>-6.55002881204948E-3</v>
      </c>
      <c r="F9576">
        <v>-2.9490299091605721E-17</v>
      </c>
      <c r="G9576" t="b">
        <f>ABS(output__4[[#This Row],[Angle-vel]])&lt;=0.01</f>
        <v>1</v>
      </c>
      <c r="H9576" t="b">
        <f>ABS(output__4[[#This Row],[Angle]]) &lt;=0.02</f>
        <v>1</v>
      </c>
      <c r="I9576" t="b">
        <f>ABS(output__4[[#This Row],[Y-vel]])&lt;=0.1</f>
        <v>1</v>
      </c>
      <c r="J9576" s="2" t="b">
        <f>ABS(output__4[[#This Row],[X-pos]]) &lt;=0.1</f>
        <v>0</v>
      </c>
      <c r="K9576" s="2" t="b">
        <f>ABS(output__4[[#This Row],[X-vel]]) &lt;=0.1</f>
        <v>0</v>
      </c>
    </row>
    <row r="9577" spans="1:11" x14ac:dyDescent="0.25">
      <c r="A9577">
        <v>2409.7826322400347</v>
      </c>
      <c r="B9577">
        <v>9.7444850350824355E-2</v>
      </c>
      <c r="C9577">
        <v>-8.9017425115295225E-3</v>
      </c>
      <c r="D9577">
        <v>0.48460805409752983</v>
      </c>
      <c r="E9577">
        <v>-7.9096660860561219E-2</v>
      </c>
      <c r="F9577">
        <v>1.1456535693625189E-4</v>
      </c>
      <c r="G9577" t="b">
        <f>ABS(output__4[[#This Row],[Angle-vel]])&lt;=0.01</f>
        <v>1</v>
      </c>
      <c r="H9577" t="b">
        <f>ABS(output__4[[#This Row],[Angle]]) &lt;=0.02</f>
        <v>1</v>
      </c>
      <c r="I9577" t="b">
        <f>ABS(output__4[[#This Row],[Y-vel]])&lt;=0.1</f>
        <v>1</v>
      </c>
      <c r="J9577" s="2" t="b">
        <f>ABS(output__4[[#This Row],[X-pos]]) &lt;=0.1</f>
        <v>0</v>
      </c>
      <c r="K9577" s="2" t="b">
        <f>ABS(output__4[[#This Row],[X-vel]]) &lt;=0.1</f>
        <v>0</v>
      </c>
    </row>
    <row r="9578" spans="1:11" x14ac:dyDescent="0.25">
      <c r="A9578">
        <v>-1538.8168863340527</v>
      </c>
      <c r="B9578">
        <v>9.7604517803808313E-2</v>
      </c>
      <c r="C9578">
        <v>-9.9483767363946641E-3</v>
      </c>
      <c r="D9578">
        <v>6.3949866787314597E-2</v>
      </c>
      <c r="E9578">
        <v>-6.8178733752859613E-2</v>
      </c>
      <c r="F9578">
        <v>-7.1123662515049091E-17</v>
      </c>
      <c r="G9578" t="b">
        <f>ABS(output__4[[#This Row],[Angle-vel]])&lt;=0.01</f>
        <v>1</v>
      </c>
      <c r="H9578" t="b">
        <f>ABS(output__4[[#This Row],[Angle]]) &lt;=0.02</f>
        <v>1</v>
      </c>
      <c r="I9578" t="b">
        <f>ABS(output__4[[#This Row],[Y-vel]])&lt;=0.1</f>
        <v>1</v>
      </c>
      <c r="J9578" s="2" t="b">
        <f>ABS(output__4[[#This Row],[X-pos]]) &lt;=0.1</f>
        <v>0</v>
      </c>
      <c r="K9578" s="2" t="b">
        <f>ABS(output__4[[#This Row],[X-vel]]) &lt;=0.1</f>
        <v>1</v>
      </c>
    </row>
    <row r="9579" spans="1:11" x14ac:dyDescent="0.25">
      <c r="A9579">
        <v>-2701.4552246969911</v>
      </c>
      <c r="B9579">
        <v>9.5171397470740784E-2</v>
      </c>
      <c r="C9579">
        <v>-9.4247779608138023E-3</v>
      </c>
      <c r="D9579">
        <v>-1.3270570666338461</v>
      </c>
      <c r="E9579">
        <v>-6.72531160604289E-2</v>
      </c>
      <c r="F9579">
        <v>-1.0234868508263162E-16</v>
      </c>
      <c r="G9579" t="b">
        <f>ABS(output__4[[#This Row],[Angle-vel]])&lt;=0.01</f>
        <v>1</v>
      </c>
      <c r="H9579" t="b">
        <f>ABS(output__4[[#This Row],[Angle]]) &lt;=0.02</f>
        <v>1</v>
      </c>
      <c r="I9579" t="b">
        <f>ABS(output__4[[#This Row],[Y-vel]])&lt;=0.1</f>
        <v>1</v>
      </c>
      <c r="J9579" s="2" t="b">
        <f>ABS(output__4[[#This Row],[X-pos]]) &lt;=0.1</f>
        <v>0</v>
      </c>
      <c r="K9579" s="2" t="b">
        <f>ABS(output__4[[#This Row],[X-vel]]) &lt;=0.1</f>
        <v>0</v>
      </c>
    </row>
    <row r="9580" spans="1:11" x14ac:dyDescent="0.25">
      <c r="A9580">
        <v>2262.008250409679</v>
      </c>
      <c r="B9580">
        <v>9.9489606855834883E-2</v>
      </c>
      <c r="C9580">
        <v>5.8895246928786435E-3</v>
      </c>
      <c r="D9580">
        <v>0.52863635482583859</v>
      </c>
      <c r="E9580">
        <v>-1.4461505734370808E-2</v>
      </c>
      <c r="F9580">
        <v>7.3323617731241384E-4</v>
      </c>
      <c r="G9580" t="b">
        <f>ABS(output__4[[#This Row],[Angle-vel]])&lt;=0.01</f>
        <v>1</v>
      </c>
      <c r="H9580" t="b">
        <f>ABS(output__4[[#This Row],[Angle]]) &lt;=0.02</f>
        <v>1</v>
      </c>
      <c r="I9580" t="b">
        <f>ABS(output__4[[#This Row],[Y-vel]])&lt;=0.1</f>
        <v>1</v>
      </c>
      <c r="J9580" s="2" t="b">
        <f>ABS(output__4[[#This Row],[X-pos]]) &lt;=0.1</f>
        <v>0</v>
      </c>
      <c r="K9580" s="2" t="b">
        <f>ABS(output__4[[#This Row],[X-vel]]) &lt;=0.1</f>
        <v>0</v>
      </c>
    </row>
    <row r="9581" spans="1:11" x14ac:dyDescent="0.25">
      <c r="A9581">
        <v>2742.2183495430304</v>
      </c>
      <c r="B9581">
        <v>9.9725029544796645E-2</v>
      </c>
      <c r="C9581">
        <v>9.0049153362758167E-3</v>
      </c>
      <c r="D9581">
        <v>0.71683473022251842</v>
      </c>
      <c r="E9581">
        <v>-7.022149977343356E-2</v>
      </c>
      <c r="F9581">
        <v>8.7746722556015806E-4</v>
      </c>
      <c r="G9581" t="b">
        <f>ABS(output__4[[#This Row],[Angle-vel]])&lt;=0.01</f>
        <v>1</v>
      </c>
      <c r="H9581" t="b">
        <f>ABS(output__4[[#This Row],[Angle]]) &lt;=0.02</f>
        <v>1</v>
      </c>
      <c r="I9581" t="b">
        <f>ABS(output__4[[#This Row],[Y-vel]])&lt;=0.1</f>
        <v>1</v>
      </c>
      <c r="J9581" s="2" t="b">
        <f>ABS(output__4[[#This Row],[X-pos]]) &lt;=0.1</f>
        <v>0</v>
      </c>
      <c r="K9581" s="2" t="b">
        <f>ABS(output__4[[#This Row],[X-vel]]) &lt;=0.1</f>
        <v>0</v>
      </c>
    </row>
    <row r="9582" spans="1:11" x14ac:dyDescent="0.25">
      <c r="A9582">
        <v>2638.2976619055503</v>
      </c>
      <c r="B9582">
        <v>9.9349145276260958E-2</v>
      </c>
      <c r="C9582">
        <v>9.4643058555908561E-3</v>
      </c>
      <c r="D9582">
        <v>0.79548537352185655</v>
      </c>
      <c r="E9582">
        <v>-0.10515026002878949</v>
      </c>
      <c r="F9582">
        <v>8.987353051974796E-4</v>
      </c>
      <c r="G9582" t="b">
        <f>ABS(output__4[[#This Row],[Angle-vel]])&lt;=0.01</f>
        <v>1</v>
      </c>
      <c r="H9582" t="b">
        <f>ABS(output__4[[#This Row],[Angle]]) &lt;=0.02</f>
        <v>1</v>
      </c>
      <c r="I9582" t="b">
        <f>ABS(output__4[[#This Row],[Y-vel]])&lt;=0.1</f>
        <v>0</v>
      </c>
      <c r="J9582" s="2" t="b">
        <f>ABS(output__4[[#This Row],[X-pos]]) &lt;=0.1</f>
        <v>0</v>
      </c>
      <c r="K9582" s="2" t="b">
        <f>ABS(output__4[[#This Row],[X-vel]]) &lt;=0.1</f>
        <v>0</v>
      </c>
    </row>
    <row r="9583" spans="1:11" x14ac:dyDescent="0.25">
      <c r="A9583">
        <v>594.00759424022885</v>
      </c>
      <c r="B9583">
        <v>9.7962570768479806E-2</v>
      </c>
      <c r="C9583">
        <v>3.6660130026757664E-3</v>
      </c>
      <c r="D9583">
        <v>-0.8342770220981286</v>
      </c>
      <c r="E9583">
        <v>-2.0510533481082203E-2</v>
      </c>
      <c r="F9583">
        <v>1.3264737654508291E-3</v>
      </c>
      <c r="G9583" t="b">
        <f>ABS(output__4[[#This Row],[Angle-vel]])&lt;=0.01</f>
        <v>1</v>
      </c>
      <c r="H9583" t="b">
        <f>ABS(output__4[[#This Row],[Angle]]) &lt;=0.02</f>
        <v>1</v>
      </c>
      <c r="I9583" t="b">
        <f>ABS(output__4[[#This Row],[Y-vel]])&lt;=0.1</f>
        <v>1</v>
      </c>
      <c r="J9583" s="2" t="b">
        <f>ABS(output__4[[#This Row],[X-pos]]) &lt;=0.1</f>
        <v>0</v>
      </c>
      <c r="K9583" s="2" t="b">
        <f>ABS(output__4[[#This Row],[X-vel]]) &lt;=0.1</f>
        <v>0</v>
      </c>
    </row>
    <row r="9584" spans="1:11" x14ac:dyDescent="0.25">
      <c r="A9584">
        <v>-2732.8697616158624</v>
      </c>
      <c r="B9584">
        <v>9.7904418541765958E-2</v>
      </c>
      <c r="C9584">
        <v>-9.4247779607811652E-3</v>
      </c>
      <c r="D9584">
        <v>-1.1366196994587545</v>
      </c>
      <c r="E9584">
        <v>-0.10976431056131479</v>
      </c>
      <c r="F9584">
        <v>-4.163336342344337E-17</v>
      </c>
      <c r="G9584" t="b">
        <f>ABS(output__4[[#This Row],[Angle-vel]])&lt;=0.01</f>
        <v>1</v>
      </c>
      <c r="H9584" t="b">
        <f>ABS(output__4[[#This Row],[Angle]]) &lt;=0.02</f>
        <v>1</v>
      </c>
      <c r="I9584" t="b">
        <f>ABS(output__4[[#This Row],[Y-vel]])&lt;=0.1</f>
        <v>0</v>
      </c>
      <c r="J9584" s="2" t="b">
        <f>ABS(output__4[[#This Row],[X-pos]]) &lt;=0.1</f>
        <v>0</v>
      </c>
      <c r="K9584" s="2" t="b">
        <f>ABS(output__4[[#This Row],[X-vel]]) &lt;=0.1</f>
        <v>0</v>
      </c>
    </row>
    <row r="9585" spans="1:11" x14ac:dyDescent="0.25">
      <c r="A9585">
        <v>2445.7202986769466</v>
      </c>
      <c r="B9585">
        <v>9.874050182552277E-2</v>
      </c>
      <c r="C9585">
        <v>5.0807252954749064E-4</v>
      </c>
      <c r="D9585">
        <v>0.49087325067035736</v>
      </c>
      <c r="E9585">
        <v>-1.9453436447962796E-2</v>
      </c>
      <c r="F9585">
        <v>1.0707365360546023E-3</v>
      </c>
      <c r="G9585" t="b">
        <f>ABS(output__4[[#This Row],[Angle-vel]])&lt;=0.01</f>
        <v>1</v>
      </c>
      <c r="H9585" t="b">
        <f>ABS(output__4[[#This Row],[Angle]]) &lt;=0.02</f>
        <v>1</v>
      </c>
      <c r="I9585" t="b">
        <f>ABS(output__4[[#This Row],[Y-vel]])&lt;=0.1</f>
        <v>1</v>
      </c>
      <c r="J9585" s="2" t="b">
        <f>ABS(output__4[[#This Row],[X-pos]]) &lt;=0.1</f>
        <v>0</v>
      </c>
      <c r="K9585" s="2" t="b">
        <f>ABS(output__4[[#This Row],[X-vel]]) &lt;=0.1</f>
        <v>0</v>
      </c>
    </row>
    <row r="9586" spans="1:11" x14ac:dyDescent="0.25">
      <c r="A9586">
        <v>2769.0508825396014</v>
      </c>
      <c r="B9586">
        <v>9.3348133266482336E-2</v>
      </c>
      <c r="C9586">
        <v>9.4006269045643163E-3</v>
      </c>
      <c r="D9586">
        <v>0.54011591808170922</v>
      </c>
      <c r="E9586">
        <v>-8.273424016807078E-2</v>
      </c>
      <c r="F9586">
        <v>8.9165915394350936E-4</v>
      </c>
      <c r="G9586" t="b">
        <f>ABS(output__4[[#This Row],[Angle-vel]])&lt;=0.01</f>
        <v>1</v>
      </c>
      <c r="H9586" t="b">
        <f>ABS(output__4[[#This Row],[Angle]]) &lt;=0.02</f>
        <v>1</v>
      </c>
      <c r="I9586" t="b">
        <f>ABS(output__4[[#This Row],[Y-vel]])&lt;=0.1</f>
        <v>1</v>
      </c>
      <c r="J9586" s="2" t="b">
        <f>ABS(output__4[[#This Row],[X-pos]]) &lt;=0.1</f>
        <v>0</v>
      </c>
      <c r="K9586" s="2" t="b">
        <f>ABS(output__4[[#This Row],[X-vel]]) &lt;=0.1</f>
        <v>0</v>
      </c>
    </row>
    <row r="9587" spans="1:11" x14ac:dyDescent="0.25">
      <c r="A9587">
        <v>-2821.6936397309928</v>
      </c>
      <c r="B9587">
        <v>9.8119352885911379E-2</v>
      </c>
      <c r="C9587">
        <v>-9.9483767363681315E-3</v>
      </c>
      <c r="D9587">
        <v>-1.2874313648016698</v>
      </c>
      <c r="E9587">
        <v>-5.646833069613677E-2</v>
      </c>
      <c r="F9587">
        <v>1.214306433183765E-17</v>
      </c>
      <c r="G9587" t="b">
        <f>ABS(output__4[[#This Row],[Angle-vel]])&lt;=0.01</f>
        <v>1</v>
      </c>
      <c r="H9587" t="b">
        <f>ABS(output__4[[#This Row],[Angle]]) &lt;=0.02</f>
        <v>1</v>
      </c>
      <c r="I9587" t="b">
        <f>ABS(output__4[[#This Row],[Y-vel]])&lt;=0.1</f>
        <v>1</v>
      </c>
      <c r="J9587" s="2" t="b">
        <f>ABS(output__4[[#This Row],[X-pos]]) &lt;=0.1</f>
        <v>0</v>
      </c>
      <c r="K9587" s="2" t="b">
        <f>ABS(output__4[[#This Row],[X-vel]]) &lt;=0.1</f>
        <v>0</v>
      </c>
    </row>
    <row r="9588" spans="1:11" x14ac:dyDescent="0.25">
      <c r="A9588">
        <v>-2390.0860035414125</v>
      </c>
      <c r="B9588">
        <v>9.9516094211560449E-2</v>
      </c>
      <c r="C9588">
        <v>-9.9483767363619073E-3</v>
      </c>
      <c r="D9588">
        <v>-1.3059668176111865</v>
      </c>
      <c r="E9588">
        <v>-7.6540343132451644E-2</v>
      </c>
      <c r="F9588">
        <v>3.9898639947466563E-17</v>
      </c>
      <c r="G9588" t="b">
        <f>ABS(output__4[[#This Row],[Angle-vel]])&lt;=0.01</f>
        <v>1</v>
      </c>
      <c r="H9588" t="b">
        <f>ABS(output__4[[#This Row],[Angle]]) &lt;=0.02</f>
        <v>1</v>
      </c>
      <c r="I9588" t="b">
        <f>ABS(output__4[[#This Row],[Y-vel]])&lt;=0.1</f>
        <v>1</v>
      </c>
      <c r="J9588" s="2" t="b">
        <f>ABS(output__4[[#This Row],[X-pos]]) &lt;=0.1</f>
        <v>0</v>
      </c>
      <c r="K9588" s="2" t="b">
        <f>ABS(output__4[[#This Row],[X-vel]]) &lt;=0.1</f>
        <v>0</v>
      </c>
    </row>
    <row r="9589" spans="1:11" x14ac:dyDescent="0.25">
      <c r="A9589">
        <v>-2704.7488774097028</v>
      </c>
      <c r="B9589">
        <v>9.7863153275304093E-2</v>
      </c>
      <c r="C9589">
        <v>7.9211756989357521E-3</v>
      </c>
      <c r="D9589">
        <v>-0.26800998571024032</v>
      </c>
      <c r="E9589">
        <v>-3.1564516117987246E-2</v>
      </c>
      <c r="F9589">
        <v>-1.0589807139492046E-4</v>
      </c>
      <c r="G9589" t="b">
        <f>ABS(output__4[[#This Row],[Angle-vel]])&lt;=0.01</f>
        <v>1</v>
      </c>
      <c r="H9589" t="b">
        <f>ABS(output__4[[#This Row],[Angle]]) &lt;=0.02</f>
        <v>1</v>
      </c>
      <c r="I9589" t="b">
        <f>ABS(output__4[[#This Row],[Y-vel]])&lt;=0.1</f>
        <v>1</v>
      </c>
      <c r="J9589" s="2" t="b">
        <f>ABS(output__4[[#This Row],[X-pos]]) &lt;=0.1</f>
        <v>0</v>
      </c>
      <c r="K9589" s="2" t="b">
        <f>ABS(output__4[[#This Row],[X-vel]]) &lt;=0.1</f>
        <v>0</v>
      </c>
    </row>
    <row r="9590" spans="1:11" x14ac:dyDescent="0.25">
      <c r="A9590">
        <v>-2577.7891669902101</v>
      </c>
      <c r="B9590">
        <v>9.8969792041905619E-2</v>
      </c>
      <c r="C9590">
        <v>-9.4247779607718393E-3</v>
      </c>
      <c r="D9590">
        <v>-1.3009297246252547</v>
      </c>
      <c r="E9590">
        <v>-7.0587678013218719E-2</v>
      </c>
      <c r="F9590">
        <v>-1.9081958235744878E-17</v>
      </c>
      <c r="G9590" t="b">
        <f>ABS(output__4[[#This Row],[Angle-vel]])&lt;=0.01</f>
        <v>1</v>
      </c>
      <c r="H9590" t="b">
        <f>ABS(output__4[[#This Row],[Angle]]) &lt;=0.02</f>
        <v>1</v>
      </c>
      <c r="I9590" t="b">
        <f>ABS(output__4[[#This Row],[Y-vel]])&lt;=0.1</f>
        <v>1</v>
      </c>
      <c r="J9590" s="2" t="b">
        <f>ABS(output__4[[#This Row],[X-pos]]) &lt;=0.1</f>
        <v>0</v>
      </c>
      <c r="K9590" s="2" t="b">
        <f>ABS(output__4[[#This Row],[X-vel]]) &lt;=0.1</f>
        <v>0</v>
      </c>
    </row>
    <row r="9591" spans="1:11" x14ac:dyDescent="0.25">
      <c r="A9591">
        <v>-2568.4322605376665</v>
      </c>
      <c r="B9591">
        <v>9.3984123844947115E-2</v>
      </c>
      <c r="C9591">
        <v>-9.4247779608567159E-3</v>
      </c>
      <c r="D9591">
        <v>-1.2766770977470037</v>
      </c>
      <c r="E9591">
        <v>-6.3583327369042791E-2</v>
      </c>
      <c r="F9591">
        <v>-1.8041124150158794E-16</v>
      </c>
      <c r="G9591" t="b">
        <f>ABS(output__4[[#This Row],[Angle-vel]])&lt;=0.01</f>
        <v>1</v>
      </c>
      <c r="H9591" t="b">
        <f>ABS(output__4[[#This Row],[Angle]]) &lt;=0.02</f>
        <v>1</v>
      </c>
      <c r="I9591" t="b">
        <f>ABS(output__4[[#This Row],[Y-vel]])&lt;=0.1</f>
        <v>1</v>
      </c>
      <c r="J9591" s="2" t="b">
        <f>ABS(output__4[[#This Row],[X-pos]]) &lt;=0.1</f>
        <v>0</v>
      </c>
      <c r="K9591" s="2" t="b">
        <f>ABS(output__4[[#This Row],[X-vel]]) &lt;=0.1</f>
        <v>0</v>
      </c>
    </row>
    <row r="9592" spans="1:11" x14ac:dyDescent="0.25">
      <c r="A9592">
        <v>2584.337082089442</v>
      </c>
      <c r="B9592">
        <v>9.9552794813586379E-2</v>
      </c>
      <c r="C9592">
        <v>-3.3456104382342759E-3</v>
      </c>
      <c r="D9592">
        <v>0.56945441387703921</v>
      </c>
      <c r="E9592">
        <v>-8.31630212767063E-2</v>
      </c>
      <c r="F9592">
        <v>7.4458340174707945E-4</v>
      </c>
      <c r="G9592" t="b">
        <f>ABS(output__4[[#This Row],[Angle-vel]])&lt;=0.01</f>
        <v>1</v>
      </c>
      <c r="H9592" t="b">
        <f>ABS(output__4[[#This Row],[Angle]]) &lt;=0.02</f>
        <v>1</v>
      </c>
      <c r="I9592" t="b">
        <f>ABS(output__4[[#This Row],[Y-vel]])&lt;=0.1</f>
        <v>1</v>
      </c>
      <c r="J9592" s="2" t="b">
        <f>ABS(output__4[[#This Row],[X-pos]]) &lt;=0.1</f>
        <v>0</v>
      </c>
      <c r="K9592" s="2" t="b">
        <f>ABS(output__4[[#This Row],[X-vel]]) &lt;=0.1</f>
        <v>0</v>
      </c>
    </row>
    <row r="9593" spans="1:11" x14ac:dyDescent="0.25">
      <c r="A9593">
        <v>955.61072546206412</v>
      </c>
      <c r="B9593">
        <v>9.7209506350978692E-2</v>
      </c>
      <c r="C9593">
        <v>-7.4965324372746655E-3</v>
      </c>
      <c r="D9593">
        <v>-0.9561851497447903</v>
      </c>
      <c r="E9593">
        <v>-0.10813758097540505</v>
      </c>
      <c r="F9593">
        <v>1.9340291072933316E-4</v>
      </c>
      <c r="G9593" t="b">
        <f>ABS(output__4[[#This Row],[Angle-vel]])&lt;=0.01</f>
        <v>1</v>
      </c>
      <c r="H9593" t="b">
        <f>ABS(output__4[[#This Row],[Angle]]) &lt;=0.02</f>
        <v>1</v>
      </c>
      <c r="I9593" t="b">
        <f>ABS(output__4[[#This Row],[Y-vel]])&lt;=0.1</f>
        <v>0</v>
      </c>
      <c r="J9593" s="2" t="b">
        <f>ABS(output__4[[#This Row],[X-pos]]) &lt;=0.1</f>
        <v>0</v>
      </c>
      <c r="K9593" s="2" t="b">
        <f>ABS(output__4[[#This Row],[X-vel]]) &lt;=0.1</f>
        <v>0</v>
      </c>
    </row>
    <row r="9594" spans="1:11" x14ac:dyDescent="0.25">
      <c r="A9594">
        <v>-699.4475704985249</v>
      </c>
      <c r="B9594">
        <v>8.1031264258881158E-2</v>
      </c>
      <c r="C9594">
        <v>7.3519686357958547E-3</v>
      </c>
      <c r="D9594">
        <v>-0.43071656218307297</v>
      </c>
      <c r="E9594">
        <v>-0.6179393533308899</v>
      </c>
      <c r="F9594">
        <v>-3.5711052835740774E-4</v>
      </c>
      <c r="G9594" t="b">
        <f>ABS(output__4[[#This Row],[Angle-vel]])&lt;=0.01</f>
        <v>1</v>
      </c>
      <c r="H9594" t="b">
        <f>ABS(output__4[[#This Row],[Angle]]) &lt;=0.02</f>
        <v>1</v>
      </c>
      <c r="I9594" t="b">
        <f>ABS(output__4[[#This Row],[Y-vel]])&lt;=0.1</f>
        <v>0</v>
      </c>
      <c r="J9594" s="2" t="b">
        <f>ABS(output__4[[#This Row],[X-pos]]) &lt;=0.1</f>
        <v>0</v>
      </c>
      <c r="K9594" s="2" t="b">
        <f>ABS(output__4[[#This Row],[X-vel]]) &lt;=0.1</f>
        <v>0</v>
      </c>
    </row>
    <row r="9595" spans="1:11" x14ac:dyDescent="0.25">
      <c r="A9595">
        <v>-2320.6351345292946</v>
      </c>
      <c r="B9595">
        <v>9.7306068416125699E-2</v>
      </c>
      <c r="C9595">
        <v>-9.4247779607644477E-3</v>
      </c>
      <c r="D9595">
        <v>-1.1405515532186759</v>
      </c>
      <c r="E9595">
        <v>-6.4506623514705416E-2</v>
      </c>
      <c r="F9595">
        <v>-1.3877787807814457E-17</v>
      </c>
      <c r="G9595" t="b">
        <f>ABS(output__4[[#This Row],[Angle-vel]])&lt;=0.01</f>
        <v>1</v>
      </c>
      <c r="H9595" t="b">
        <f>ABS(output__4[[#This Row],[Angle]]) &lt;=0.02</f>
        <v>1</v>
      </c>
      <c r="I9595" t="b">
        <f>ABS(output__4[[#This Row],[Y-vel]])&lt;=0.1</f>
        <v>1</v>
      </c>
      <c r="J9595" s="2" t="b">
        <f>ABS(output__4[[#This Row],[X-pos]]) &lt;=0.1</f>
        <v>0</v>
      </c>
      <c r="K9595" s="2" t="b">
        <f>ABS(output__4[[#This Row],[X-vel]]) &lt;=0.1</f>
        <v>0</v>
      </c>
    </row>
    <row r="9596" spans="1:11" x14ac:dyDescent="0.25">
      <c r="A9596">
        <v>2242.4382498962595</v>
      </c>
      <c r="B9596">
        <v>9.9969415269513029E-2</v>
      </c>
      <c r="C9596">
        <v>6.0880397514707072E-4</v>
      </c>
      <c r="D9596">
        <v>-0.70274918378430207</v>
      </c>
      <c r="E9596">
        <v>-2.283577165143914E-2</v>
      </c>
      <c r="F9596">
        <v>1.0707220569902052E-3</v>
      </c>
      <c r="G9596" t="b">
        <f>ABS(output__4[[#This Row],[Angle-vel]])&lt;=0.01</f>
        <v>1</v>
      </c>
      <c r="H9596" t="b">
        <f>ABS(output__4[[#This Row],[Angle]]) &lt;=0.02</f>
        <v>1</v>
      </c>
      <c r="I9596" t="b">
        <f>ABS(output__4[[#This Row],[Y-vel]])&lt;=0.1</f>
        <v>1</v>
      </c>
      <c r="J9596" s="2" t="b">
        <f>ABS(output__4[[#This Row],[X-pos]]) &lt;=0.1</f>
        <v>0</v>
      </c>
      <c r="K9596" s="2" t="b">
        <f>ABS(output__4[[#This Row],[X-vel]]) &lt;=0.1</f>
        <v>0</v>
      </c>
    </row>
    <row r="9597" spans="1:11" x14ac:dyDescent="0.25">
      <c r="A9597">
        <v>2454.1173339405764</v>
      </c>
      <c r="B9597">
        <v>9.9892279765066899E-2</v>
      </c>
      <c r="C9597">
        <v>4.6569627560597458E-3</v>
      </c>
      <c r="D9597">
        <v>0.43397583423171243</v>
      </c>
      <c r="E9597">
        <v>-3.3688896865551017E-3</v>
      </c>
      <c r="F9597">
        <v>1.1184979336750242E-3</v>
      </c>
      <c r="G9597" t="b">
        <f>ABS(output__4[[#This Row],[Angle-vel]])&lt;=0.01</f>
        <v>1</v>
      </c>
      <c r="H9597" t="b">
        <f>ABS(output__4[[#This Row],[Angle]]) &lt;=0.02</f>
        <v>1</v>
      </c>
      <c r="I9597" t="b">
        <f>ABS(output__4[[#This Row],[Y-vel]])&lt;=0.1</f>
        <v>1</v>
      </c>
      <c r="J9597" s="2" t="b">
        <f>ABS(output__4[[#This Row],[X-pos]]) &lt;=0.1</f>
        <v>0</v>
      </c>
      <c r="K9597" s="2" t="b">
        <f>ABS(output__4[[#This Row],[X-vel]]) &lt;=0.1</f>
        <v>0</v>
      </c>
    </row>
    <row r="9598" spans="1:11" x14ac:dyDescent="0.25">
      <c r="A9598">
        <v>-2513.6807963195438</v>
      </c>
      <c r="B9598">
        <v>9.9291486621941732E-2</v>
      </c>
      <c r="C9598">
        <v>-9.4247779608224273E-3</v>
      </c>
      <c r="D9598">
        <v>-1.1109185914654705</v>
      </c>
      <c r="E9598">
        <v>-8.7576245456545854E-2</v>
      </c>
      <c r="F9598">
        <v>-1.2490009027033011E-16</v>
      </c>
      <c r="G9598" t="b">
        <f>ABS(output__4[[#This Row],[Angle-vel]])&lt;=0.01</f>
        <v>1</v>
      </c>
      <c r="H9598" t="b">
        <f>ABS(output__4[[#This Row],[Angle]]) &lt;=0.02</f>
        <v>1</v>
      </c>
      <c r="I9598" t="b">
        <f>ABS(output__4[[#This Row],[Y-vel]])&lt;=0.1</f>
        <v>1</v>
      </c>
      <c r="J9598" s="2" t="b">
        <f>ABS(output__4[[#This Row],[X-pos]]) &lt;=0.1</f>
        <v>0</v>
      </c>
      <c r="K9598" s="2" t="b">
        <f>ABS(output__4[[#This Row],[X-vel]]) &lt;=0.1</f>
        <v>0</v>
      </c>
    </row>
    <row r="9599" spans="1:11" x14ac:dyDescent="0.25">
      <c r="A9599">
        <v>2641.5036514094163</v>
      </c>
      <c r="B9599">
        <v>9.3566799266040682E-2</v>
      </c>
      <c r="C9599">
        <v>-9.9483767363130037E-3</v>
      </c>
      <c r="D9599">
        <v>2.2443772134173666E-2</v>
      </c>
      <c r="E9599">
        <v>-6.5376255752559606E-2</v>
      </c>
      <c r="F9599">
        <v>-2.7755575615628914E-17</v>
      </c>
      <c r="G9599" t="b">
        <f>ABS(output__4[[#This Row],[Angle-vel]])&lt;=0.01</f>
        <v>1</v>
      </c>
      <c r="H9599" t="b">
        <f>ABS(output__4[[#This Row],[Angle]]) &lt;=0.02</f>
        <v>1</v>
      </c>
      <c r="I9599" t="b">
        <f>ABS(output__4[[#This Row],[Y-vel]])&lt;=0.1</f>
        <v>1</v>
      </c>
      <c r="J9599" s="2" t="b">
        <f>ABS(output__4[[#This Row],[X-pos]]) &lt;=0.1</f>
        <v>0</v>
      </c>
      <c r="K9599" s="2" t="b">
        <f>ABS(output__4[[#This Row],[X-vel]]) &lt;=0.1</f>
        <v>1</v>
      </c>
    </row>
    <row r="9600" spans="1:11" x14ac:dyDescent="0.25">
      <c r="A9600">
        <v>1160.8480522966747</v>
      </c>
      <c r="B9600">
        <v>9.8114909391492131E-2</v>
      </c>
      <c r="C9600">
        <v>-9.4247779607709581E-3</v>
      </c>
      <c r="D9600">
        <v>0.12466306284675882</v>
      </c>
      <c r="E9600">
        <v>-9.2961583671860804E-2</v>
      </c>
      <c r="F9600">
        <v>-1.9081958235744878E-17</v>
      </c>
      <c r="G9600" t="b">
        <f>ABS(output__4[[#This Row],[Angle-vel]])&lt;=0.01</f>
        <v>1</v>
      </c>
      <c r="H9600" t="b">
        <f>ABS(output__4[[#This Row],[Angle]]) &lt;=0.02</f>
        <v>1</v>
      </c>
      <c r="I9600" t="b">
        <f>ABS(output__4[[#This Row],[Y-vel]])&lt;=0.1</f>
        <v>1</v>
      </c>
      <c r="J9600" s="2" t="b">
        <f>ABS(output__4[[#This Row],[X-pos]]) &lt;=0.1</f>
        <v>0</v>
      </c>
      <c r="K9600" s="2" t="b">
        <f>ABS(output__4[[#This Row],[X-vel]]) &lt;=0.1</f>
        <v>0</v>
      </c>
    </row>
    <row r="9601" spans="1:11" x14ac:dyDescent="0.25">
      <c r="A9601">
        <v>-2592.6980455822932</v>
      </c>
      <c r="B9601">
        <v>9.7567378352389364E-2</v>
      </c>
      <c r="C9601">
        <v>-9.42477796076918E-3</v>
      </c>
      <c r="D9601">
        <v>-1.2316816107451378</v>
      </c>
      <c r="E9601">
        <v>-4.8819067836243957E-2</v>
      </c>
      <c r="F9601">
        <v>-1.9081958235744878E-17</v>
      </c>
      <c r="G9601" t="b">
        <f>ABS(output__4[[#This Row],[Angle-vel]])&lt;=0.01</f>
        <v>1</v>
      </c>
      <c r="H9601" t="b">
        <f>ABS(output__4[[#This Row],[Angle]]) &lt;=0.02</f>
        <v>1</v>
      </c>
      <c r="I9601" t="b">
        <f>ABS(output__4[[#This Row],[Y-vel]])&lt;=0.1</f>
        <v>1</v>
      </c>
      <c r="J9601" s="2" t="b">
        <f>ABS(output__4[[#This Row],[X-pos]]) &lt;=0.1</f>
        <v>0</v>
      </c>
      <c r="K9601" s="2" t="b">
        <f>ABS(output__4[[#This Row],[X-vel]]) &lt;=0.1</f>
        <v>0</v>
      </c>
    </row>
    <row r="9602" spans="1:11" x14ac:dyDescent="0.25">
      <c r="A9602">
        <v>-2544.5899919767635</v>
      </c>
      <c r="B9602">
        <v>9.968568455469369E-2</v>
      </c>
      <c r="C9602">
        <v>-9.4247779607841697E-3</v>
      </c>
      <c r="D9602">
        <v>-1.2014495509492265</v>
      </c>
      <c r="E9602">
        <v>-0.10214914488495486</v>
      </c>
      <c r="F9602">
        <v>-4.6837533851373792E-17</v>
      </c>
      <c r="G9602" t="b">
        <f>ABS(output__4[[#This Row],[Angle-vel]])&lt;=0.01</f>
        <v>1</v>
      </c>
      <c r="H9602" t="b">
        <f>ABS(output__4[[#This Row],[Angle]]) &lt;=0.02</f>
        <v>1</v>
      </c>
      <c r="I9602" t="b">
        <f>ABS(output__4[[#This Row],[Y-vel]])&lt;=0.1</f>
        <v>0</v>
      </c>
      <c r="J9602" s="2" t="b">
        <f>ABS(output__4[[#This Row],[X-pos]]) &lt;=0.1</f>
        <v>0</v>
      </c>
      <c r="K9602" s="2" t="b">
        <f>ABS(output__4[[#This Row],[X-vel]]) &lt;=0.1</f>
        <v>0</v>
      </c>
    </row>
    <row r="9603" spans="1:11" x14ac:dyDescent="0.25">
      <c r="A9603">
        <v>-2698.041292352365</v>
      </c>
      <c r="B9603">
        <v>9.8972391971179047E-2</v>
      </c>
      <c r="C9603">
        <v>3.3115499146046281E-3</v>
      </c>
      <c r="D9603">
        <v>-0.42765907879519499</v>
      </c>
      <c r="E9603">
        <v>-7.9480526587070097E-2</v>
      </c>
      <c r="F9603">
        <v>-3.2122840251552504E-4</v>
      </c>
      <c r="G9603" t="b">
        <f>ABS(output__4[[#This Row],[Angle-vel]])&lt;=0.01</f>
        <v>1</v>
      </c>
      <c r="H9603" t="b">
        <f>ABS(output__4[[#This Row],[Angle]]) &lt;=0.02</f>
        <v>1</v>
      </c>
      <c r="I9603" t="b">
        <f>ABS(output__4[[#This Row],[Y-vel]])&lt;=0.1</f>
        <v>1</v>
      </c>
      <c r="J9603" s="2" t="b">
        <f>ABS(output__4[[#This Row],[X-pos]]) &lt;=0.1</f>
        <v>0</v>
      </c>
      <c r="K9603" s="2" t="b">
        <f>ABS(output__4[[#This Row],[X-vel]]) &lt;=0.1</f>
        <v>0</v>
      </c>
    </row>
    <row r="9604" spans="1:11" x14ac:dyDescent="0.25">
      <c r="A9604">
        <v>-2607.8379658054096</v>
      </c>
      <c r="B9604">
        <v>9.9785199197439597E-2</v>
      </c>
      <c r="C9604">
        <v>-9.9483767364174011E-3</v>
      </c>
      <c r="D9604">
        <v>-0.49943493452324156</v>
      </c>
      <c r="E9604">
        <v>-9.1901034994211872E-2</v>
      </c>
      <c r="F9604">
        <v>-9.8879238130678004E-17</v>
      </c>
      <c r="G9604" t="b">
        <f>ABS(output__4[[#This Row],[Angle-vel]])&lt;=0.01</f>
        <v>1</v>
      </c>
      <c r="H9604" t="b">
        <f>ABS(output__4[[#This Row],[Angle]]) &lt;=0.02</f>
        <v>1</v>
      </c>
      <c r="I9604" t="b">
        <f>ABS(output__4[[#This Row],[Y-vel]])&lt;=0.1</f>
        <v>1</v>
      </c>
      <c r="J9604" s="2" t="b">
        <f>ABS(output__4[[#This Row],[X-pos]]) &lt;=0.1</f>
        <v>0</v>
      </c>
      <c r="K9604" s="2" t="b">
        <f>ABS(output__4[[#This Row],[X-vel]]) &lt;=0.1</f>
        <v>0</v>
      </c>
    </row>
    <row r="9605" spans="1:11" x14ac:dyDescent="0.25">
      <c r="A9605">
        <v>2437.4126422917566</v>
      </c>
      <c r="B9605">
        <v>1.4293492452933945E-2</v>
      </c>
      <c r="C9605">
        <v>1.0131370920318024E-2</v>
      </c>
      <c r="D9605">
        <v>0.69358040152157552</v>
      </c>
      <c r="E9605">
        <v>-1.1784333953227006</v>
      </c>
      <c r="F9605">
        <v>4.8195608560269775E-4</v>
      </c>
      <c r="G9605" t="b">
        <f>ABS(output__4[[#This Row],[Angle-vel]])&lt;=0.01</f>
        <v>1</v>
      </c>
      <c r="H9605" t="b">
        <f>ABS(output__4[[#This Row],[Angle]]) &lt;=0.02</f>
        <v>1</v>
      </c>
      <c r="I9605" t="b">
        <f>ABS(output__4[[#This Row],[Y-vel]])&lt;=0.1</f>
        <v>0</v>
      </c>
      <c r="J9605" s="2" t="b">
        <f>ABS(output__4[[#This Row],[X-pos]]) &lt;=0.1</f>
        <v>0</v>
      </c>
      <c r="K9605" s="2" t="b">
        <f>ABS(output__4[[#This Row],[X-vel]]) &lt;=0.1</f>
        <v>0</v>
      </c>
    </row>
    <row r="9606" spans="1:11" x14ac:dyDescent="0.25">
      <c r="A9606">
        <v>-2386.9659786035504</v>
      </c>
      <c r="B9606">
        <v>9.9565195811478477E-2</v>
      </c>
      <c r="C9606">
        <v>9.9483767363361675E-3</v>
      </c>
      <c r="D9606">
        <v>-0.11130665854622979</v>
      </c>
      <c r="E9606">
        <v>-5.3395836724778545E-2</v>
      </c>
      <c r="F9606">
        <v>-7.1123662515049091E-17</v>
      </c>
      <c r="G9606" t="b">
        <f>ABS(output__4[[#This Row],[Angle-vel]])&lt;=0.01</f>
        <v>1</v>
      </c>
      <c r="H9606" t="b">
        <f>ABS(output__4[[#This Row],[Angle]]) &lt;=0.02</f>
        <v>1</v>
      </c>
      <c r="I9606" t="b">
        <f>ABS(output__4[[#This Row],[Y-vel]])&lt;=0.1</f>
        <v>1</v>
      </c>
      <c r="J9606" s="2" t="b">
        <f>ABS(output__4[[#This Row],[X-pos]]) &lt;=0.1</f>
        <v>0</v>
      </c>
      <c r="K9606" s="2" t="b">
        <f>ABS(output__4[[#This Row],[X-vel]]) &lt;=0.1</f>
        <v>0</v>
      </c>
    </row>
    <row r="9607" spans="1:11" x14ac:dyDescent="0.25">
      <c r="A9607">
        <v>-2349.2993637715908</v>
      </c>
      <c r="B9607">
        <v>9.6955539909413774E-2</v>
      </c>
      <c r="C9607">
        <v>-9.9483767363576746E-3</v>
      </c>
      <c r="D9607">
        <v>-1.2133014509092717</v>
      </c>
      <c r="E9607">
        <v>-6.6517641286275908E-2</v>
      </c>
      <c r="F9607">
        <v>-3.4694469519536142E-18</v>
      </c>
      <c r="G9607" t="b">
        <f>ABS(output__4[[#This Row],[Angle-vel]])&lt;=0.01</f>
        <v>1</v>
      </c>
      <c r="H9607" t="b">
        <f>ABS(output__4[[#This Row],[Angle]]) &lt;=0.02</f>
        <v>1</v>
      </c>
      <c r="I9607" t="b">
        <f>ABS(output__4[[#This Row],[Y-vel]])&lt;=0.1</f>
        <v>1</v>
      </c>
      <c r="J9607" s="2" t="b">
        <f>ABS(output__4[[#This Row],[X-pos]]) &lt;=0.1</f>
        <v>0</v>
      </c>
      <c r="K9607" s="2" t="b">
        <f>ABS(output__4[[#This Row],[X-vel]]) &lt;=0.1</f>
        <v>0</v>
      </c>
    </row>
    <row r="9608" spans="1:11" x14ac:dyDescent="0.25">
      <c r="A9608">
        <v>2551.5556000097099</v>
      </c>
      <c r="B9608">
        <v>5.3225765120628654E-2</v>
      </c>
      <c r="C9608">
        <v>1.0201770985520772E-2</v>
      </c>
      <c r="D9608">
        <v>0.62249768617138956</v>
      </c>
      <c r="E9608">
        <v>-2.7000155418371019</v>
      </c>
      <c r="F9608">
        <v>-9.5509059612825089E-5</v>
      </c>
      <c r="G9608" t="b">
        <f>ABS(output__4[[#This Row],[Angle-vel]])&lt;=0.01</f>
        <v>1</v>
      </c>
      <c r="H9608" t="b">
        <f>ABS(output__4[[#This Row],[Angle]]) &lt;=0.02</f>
        <v>1</v>
      </c>
      <c r="I9608" t="b">
        <f>ABS(output__4[[#This Row],[Y-vel]])&lt;=0.1</f>
        <v>0</v>
      </c>
      <c r="J9608" s="2" t="b">
        <f>ABS(output__4[[#This Row],[X-pos]]) &lt;=0.1</f>
        <v>0</v>
      </c>
      <c r="K9608" s="2" t="b">
        <f>ABS(output__4[[#This Row],[X-vel]]) &lt;=0.1</f>
        <v>0</v>
      </c>
    </row>
    <row r="9609" spans="1:11" x14ac:dyDescent="0.25">
      <c r="A9609">
        <v>2477.3096540668148</v>
      </c>
      <c r="B9609">
        <v>9.8460872707791247E-2</v>
      </c>
      <c r="C9609">
        <v>-1.1699941335513379E-3</v>
      </c>
      <c r="D9609">
        <v>0.57803850836940895</v>
      </c>
      <c r="E9609">
        <v>-0.10277084531667124</v>
      </c>
      <c r="F9609">
        <v>9.4765057215327373E-4</v>
      </c>
      <c r="G9609" t="b">
        <f>ABS(output__4[[#This Row],[Angle-vel]])&lt;=0.01</f>
        <v>1</v>
      </c>
      <c r="H9609" t="b">
        <f>ABS(output__4[[#This Row],[Angle]]) &lt;=0.02</f>
        <v>1</v>
      </c>
      <c r="I9609" t="b">
        <f>ABS(output__4[[#This Row],[Y-vel]])&lt;=0.1</f>
        <v>0</v>
      </c>
      <c r="J9609" s="2" t="b">
        <f>ABS(output__4[[#This Row],[X-pos]]) &lt;=0.1</f>
        <v>0</v>
      </c>
      <c r="K9609" s="2" t="b">
        <f>ABS(output__4[[#This Row],[X-vel]]) &lt;=0.1</f>
        <v>0</v>
      </c>
    </row>
    <row r="9610" spans="1:11" x14ac:dyDescent="0.25">
      <c r="A9610">
        <v>-2386.3190486249755</v>
      </c>
      <c r="B9610">
        <v>9.7374235093086195E-2</v>
      </c>
      <c r="C9610">
        <v>9.9483767359415526E-3</v>
      </c>
      <c r="D9610">
        <v>5.8912356231741431E-2</v>
      </c>
      <c r="E9610">
        <v>-8.9041017715617288E-2</v>
      </c>
      <c r="F9610">
        <v>3.1225022567582528E-17</v>
      </c>
      <c r="G9610" t="b">
        <f>ABS(output__4[[#This Row],[Angle-vel]])&lt;=0.01</f>
        <v>1</v>
      </c>
      <c r="H9610" t="b">
        <f>ABS(output__4[[#This Row],[Angle]]) &lt;=0.02</f>
        <v>1</v>
      </c>
      <c r="I9610" t="b">
        <f>ABS(output__4[[#This Row],[Y-vel]])&lt;=0.1</f>
        <v>1</v>
      </c>
      <c r="J9610" s="2" t="b">
        <f>ABS(output__4[[#This Row],[X-pos]]) &lt;=0.1</f>
        <v>0</v>
      </c>
      <c r="K9610" s="2" t="b">
        <f>ABS(output__4[[#This Row],[X-vel]]) &lt;=0.1</f>
        <v>1</v>
      </c>
    </row>
    <row r="9611" spans="1:11" x14ac:dyDescent="0.25">
      <c r="A9611">
        <v>2645.69471921482</v>
      </c>
      <c r="B9611">
        <v>9.876983123361685E-2</v>
      </c>
      <c r="C9611">
        <v>9.9483767357077535E-3</v>
      </c>
      <c r="D9611">
        <v>1.2218153114735804</v>
      </c>
      <c r="E9611">
        <v>-9.3170884678894422E-2</v>
      </c>
      <c r="F9611">
        <v>-9.8879238130678004E-17</v>
      </c>
      <c r="G9611" t="b">
        <f>ABS(output__4[[#This Row],[Angle-vel]])&lt;=0.01</f>
        <v>1</v>
      </c>
      <c r="H9611" t="b">
        <f>ABS(output__4[[#This Row],[Angle]]) &lt;=0.02</f>
        <v>1</v>
      </c>
      <c r="I9611" t="b">
        <f>ABS(output__4[[#This Row],[Y-vel]])&lt;=0.1</f>
        <v>1</v>
      </c>
      <c r="J9611" s="2" t="b">
        <f>ABS(output__4[[#This Row],[X-pos]]) &lt;=0.1</f>
        <v>0</v>
      </c>
      <c r="K9611" s="2" t="b">
        <f>ABS(output__4[[#This Row],[X-vel]]) &lt;=0.1</f>
        <v>0</v>
      </c>
    </row>
    <row r="9612" spans="1:11" x14ac:dyDescent="0.25">
      <c r="A9612">
        <v>2028.9898914572918</v>
      </c>
      <c r="B9612">
        <v>9.4126260892771027E-2</v>
      </c>
      <c r="C9612">
        <v>8.1502558362590172E-3</v>
      </c>
      <c r="D9612">
        <v>0.61311318623893152</v>
      </c>
      <c r="E9612">
        <v>-8.5085015203609185E-2</v>
      </c>
      <c r="F9612">
        <v>8.3789965613893097E-4</v>
      </c>
      <c r="G9612" t="b">
        <f>ABS(output__4[[#This Row],[Angle-vel]])&lt;=0.01</f>
        <v>1</v>
      </c>
      <c r="H9612" t="b">
        <f>ABS(output__4[[#This Row],[Angle]]) &lt;=0.02</f>
        <v>1</v>
      </c>
      <c r="I9612" t="b">
        <f>ABS(output__4[[#This Row],[Y-vel]])&lt;=0.1</f>
        <v>1</v>
      </c>
      <c r="J9612" s="2" t="b">
        <f>ABS(output__4[[#This Row],[X-pos]]) &lt;=0.1</f>
        <v>0</v>
      </c>
      <c r="K9612" s="2" t="b">
        <f>ABS(output__4[[#This Row],[X-vel]]) &lt;=0.1</f>
        <v>0</v>
      </c>
    </row>
    <row r="9613" spans="1:11" x14ac:dyDescent="0.25">
      <c r="A9613">
        <v>-608.6816502560763</v>
      </c>
      <c r="B9613">
        <v>9.8031689263850127E-2</v>
      </c>
      <c r="C9613">
        <v>-9.9483767362082576E-3</v>
      </c>
      <c r="D9613">
        <v>-1.1638135774596716</v>
      </c>
      <c r="E9613">
        <v>-4.9170076117997105E-2</v>
      </c>
      <c r="F9613">
        <v>1.3877787807814457E-16</v>
      </c>
      <c r="G9613" t="b">
        <f>ABS(output__4[[#This Row],[Angle-vel]])&lt;=0.01</f>
        <v>1</v>
      </c>
      <c r="H9613" t="b">
        <f>ABS(output__4[[#This Row],[Angle]]) &lt;=0.02</f>
        <v>1</v>
      </c>
      <c r="I9613" t="b">
        <f>ABS(output__4[[#This Row],[Y-vel]])&lt;=0.1</f>
        <v>1</v>
      </c>
      <c r="J9613" s="2" t="b">
        <f>ABS(output__4[[#This Row],[X-pos]]) &lt;=0.1</f>
        <v>0</v>
      </c>
      <c r="K9613" s="2" t="b">
        <f>ABS(output__4[[#This Row],[X-vel]]) &lt;=0.1</f>
        <v>0</v>
      </c>
    </row>
    <row r="9614" spans="1:11" x14ac:dyDescent="0.25">
      <c r="A9614">
        <v>2715.4878061608842</v>
      </c>
      <c r="B9614">
        <v>9.9333038366142185E-2</v>
      </c>
      <c r="C9614">
        <v>-9.94837673712568E-3</v>
      </c>
      <c r="D9614">
        <v>-8.0690147866096767E-2</v>
      </c>
      <c r="E9614">
        <v>-9.1116817892875013E-2</v>
      </c>
      <c r="F9614">
        <v>-2.7755575615628914E-17</v>
      </c>
      <c r="G9614" t="b">
        <f>ABS(output__4[[#This Row],[Angle-vel]])&lt;=0.01</f>
        <v>1</v>
      </c>
      <c r="H9614" t="b">
        <f>ABS(output__4[[#This Row],[Angle]]) &lt;=0.02</f>
        <v>1</v>
      </c>
      <c r="I9614" t="b">
        <f>ABS(output__4[[#This Row],[Y-vel]])&lt;=0.1</f>
        <v>1</v>
      </c>
      <c r="J9614" s="2" t="b">
        <f>ABS(output__4[[#This Row],[X-pos]]) &lt;=0.1</f>
        <v>0</v>
      </c>
      <c r="K9614" s="2" t="b">
        <f>ABS(output__4[[#This Row],[X-vel]]) &lt;=0.1</f>
        <v>1</v>
      </c>
    </row>
    <row r="9615" spans="1:11" x14ac:dyDescent="0.25">
      <c r="A9615">
        <v>-233.8673842953682</v>
      </c>
      <c r="B9615">
        <v>9.5908517638235588E-2</v>
      </c>
      <c r="C9615">
        <v>-9.4247779607864058E-3</v>
      </c>
      <c r="D9615">
        <v>9.8139126871354482E-2</v>
      </c>
      <c r="E9615">
        <v>-5.427942665942298E-2</v>
      </c>
      <c r="F9615">
        <v>-4.6837533851373792E-17</v>
      </c>
      <c r="G9615" t="b">
        <f>ABS(output__4[[#This Row],[Angle-vel]])&lt;=0.01</f>
        <v>1</v>
      </c>
      <c r="H9615" t="b">
        <f>ABS(output__4[[#This Row],[Angle]]) &lt;=0.02</f>
        <v>1</v>
      </c>
      <c r="I9615" t="b">
        <f>ABS(output__4[[#This Row],[Y-vel]])&lt;=0.1</f>
        <v>1</v>
      </c>
      <c r="J9615" s="2" t="b">
        <f>ABS(output__4[[#This Row],[X-pos]]) &lt;=0.1</f>
        <v>0</v>
      </c>
      <c r="K9615" s="2" t="b">
        <f>ABS(output__4[[#This Row],[X-vel]]) &lt;=0.1</f>
        <v>1</v>
      </c>
    </row>
    <row r="9616" spans="1:11" x14ac:dyDescent="0.25">
      <c r="A9616">
        <v>-2232.7895205080699</v>
      </c>
      <c r="B9616">
        <v>9.9896864616606837E-2</v>
      </c>
      <c r="C9616">
        <v>9.6865773485554606E-3</v>
      </c>
      <c r="D9616">
        <v>0.91513986641226308</v>
      </c>
      <c r="E9616">
        <v>-9.6710988527990982E-3</v>
      </c>
      <c r="F9616">
        <v>-2.9490299091605721E-17</v>
      </c>
      <c r="G9616" t="b">
        <f>ABS(output__4[[#This Row],[Angle-vel]])&lt;=0.01</f>
        <v>1</v>
      </c>
      <c r="H9616" t="b">
        <f>ABS(output__4[[#This Row],[Angle]]) &lt;=0.02</f>
        <v>1</v>
      </c>
      <c r="I9616" t="b">
        <f>ABS(output__4[[#This Row],[Y-vel]])&lt;=0.1</f>
        <v>1</v>
      </c>
      <c r="J9616" s="2" t="b">
        <f>ABS(output__4[[#This Row],[X-pos]]) &lt;=0.1</f>
        <v>0</v>
      </c>
      <c r="K9616" s="2" t="b">
        <f>ABS(output__4[[#This Row],[X-vel]]) &lt;=0.1</f>
        <v>0</v>
      </c>
    </row>
    <row r="9617" spans="1:11" x14ac:dyDescent="0.25">
      <c r="A9617">
        <v>2399.9709316039684</v>
      </c>
      <c r="B9617">
        <v>9.9544840053951839E-2</v>
      </c>
      <c r="C9617">
        <v>2.3447537884400405E-3</v>
      </c>
      <c r="D9617">
        <v>0.56647661990282006</v>
      </c>
      <c r="E9617">
        <v>-7.5018352307699793E-2</v>
      </c>
      <c r="F9617">
        <v>1.2211410315404549E-3</v>
      </c>
      <c r="G9617" t="b">
        <f>ABS(output__4[[#This Row],[Angle-vel]])&lt;=0.01</f>
        <v>1</v>
      </c>
      <c r="H9617" t="b">
        <f>ABS(output__4[[#This Row],[Angle]]) &lt;=0.02</f>
        <v>1</v>
      </c>
      <c r="I9617" t="b">
        <f>ABS(output__4[[#This Row],[Y-vel]])&lt;=0.1</f>
        <v>1</v>
      </c>
      <c r="J9617" s="2" t="b">
        <f>ABS(output__4[[#This Row],[X-pos]]) &lt;=0.1</f>
        <v>0</v>
      </c>
      <c r="K9617" s="2" t="b">
        <f>ABS(output__4[[#This Row],[X-vel]]) &lt;=0.1</f>
        <v>0</v>
      </c>
    </row>
    <row r="9618" spans="1:11" x14ac:dyDescent="0.25">
      <c r="A9618">
        <v>-2485.1012291568741</v>
      </c>
      <c r="B9618">
        <v>9.6757675547409216E-2</v>
      </c>
      <c r="C9618">
        <v>-9.424777960799012E-3</v>
      </c>
      <c r="D9618">
        <v>-1.2568718893205659</v>
      </c>
      <c r="E9618">
        <v>-8.2344762377573308E-2</v>
      </c>
      <c r="F9618">
        <v>-7.4593109467002705E-17</v>
      </c>
      <c r="G9618" t="b">
        <f>ABS(output__4[[#This Row],[Angle-vel]])&lt;=0.01</f>
        <v>1</v>
      </c>
      <c r="H9618" t="b">
        <f>ABS(output__4[[#This Row],[Angle]]) &lt;=0.02</f>
        <v>1</v>
      </c>
      <c r="I9618" t="b">
        <f>ABS(output__4[[#This Row],[Y-vel]])&lt;=0.1</f>
        <v>1</v>
      </c>
      <c r="J9618" s="2" t="b">
        <f>ABS(output__4[[#This Row],[X-pos]]) &lt;=0.1</f>
        <v>0</v>
      </c>
      <c r="K9618" s="2" t="b">
        <f>ABS(output__4[[#This Row],[X-vel]]) &lt;=0.1</f>
        <v>0</v>
      </c>
    </row>
    <row r="9619" spans="1:11" x14ac:dyDescent="0.25">
      <c r="A9619">
        <v>2299.6047181929039</v>
      </c>
      <c r="B9619">
        <v>9.8457376039117195E-2</v>
      </c>
      <c r="C9619">
        <v>-7.6418603647347401E-4</v>
      </c>
      <c r="D9619">
        <v>0.49227583810968301</v>
      </c>
      <c r="E9619">
        <v>-2.2759721011408229E-2</v>
      </c>
      <c r="F9619">
        <v>1.0376588854388883E-3</v>
      </c>
      <c r="G9619" t="b">
        <f>ABS(output__4[[#This Row],[Angle-vel]])&lt;=0.01</f>
        <v>1</v>
      </c>
      <c r="H9619" t="b">
        <f>ABS(output__4[[#This Row],[Angle]]) &lt;=0.02</f>
        <v>1</v>
      </c>
      <c r="I9619" t="b">
        <f>ABS(output__4[[#This Row],[Y-vel]])&lt;=0.1</f>
        <v>1</v>
      </c>
      <c r="J9619" s="2" t="b">
        <f>ABS(output__4[[#This Row],[X-pos]]) &lt;=0.1</f>
        <v>0</v>
      </c>
      <c r="K9619" s="2" t="b">
        <f>ABS(output__4[[#This Row],[X-vel]]) &lt;=0.1</f>
        <v>0</v>
      </c>
    </row>
    <row r="9620" spans="1:11" x14ac:dyDescent="0.25">
      <c r="A9620">
        <v>2440.1152357787296</v>
      </c>
      <c r="B9620">
        <v>9.9619191435578916E-2</v>
      </c>
      <c r="C9620">
        <v>-9.4718936877803759E-4</v>
      </c>
      <c r="D9620">
        <v>0.50449184565499217</v>
      </c>
      <c r="E9620">
        <v>-0.12422417970965491</v>
      </c>
      <c r="F9620">
        <v>9.714315640736871E-4</v>
      </c>
      <c r="G9620" t="b">
        <f>ABS(output__4[[#This Row],[Angle-vel]])&lt;=0.01</f>
        <v>1</v>
      </c>
      <c r="H9620" t="b">
        <f>ABS(output__4[[#This Row],[Angle]]) &lt;=0.02</f>
        <v>1</v>
      </c>
      <c r="I9620" t="b">
        <f>ABS(output__4[[#This Row],[Y-vel]])&lt;=0.1</f>
        <v>0</v>
      </c>
      <c r="J9620" s="2" t="b">
        <f>ABS(output__4[[#This Row],[X-pos]]) &lt;=0.1</f>
        <v>0</v>
      </c>
      <c r="K9620" s="2" t="b">
        <f>ABS(output__4[[#This Row],[X-vel]]) &lt;=0.1</f>
        <v>0</v>
      </c>
    </row>
    <row r="9621" spans="1:11" x14ac:dyDescent="0.25">
      <c r="A9621">
        <v>1843.4591137012856</v>
      </c>
      <c r="B9621">
        <v>9.9146507914715881E-2</v>
      </c>
      <c r="C9621">
        <v>-9.4247779607852852E-3</v>
      </c>
      <c r="D9621">
        <v>0.16814919161394556</v>
      </c>
      <c r="E9621">
        <v>-0.13344708476937189</v>
      </c>
      <c r="F9621">
        <v>-4.6837533851373792E-17</v>
      </c>
      <c r="G9621" t="b">
        <f>ABS(output__4[[#This Row],[Angle-vel]])&lt;=0.01</f>
        <v>1</v>
      </c>
      <c r="H9621" t="b">
        <f>ABS(output__4[[#This Row],[Angle]]) &lt;=0.02</f>
        <v>1</v>
      </c>
      <c r="I9621" t="b">
        <f>ABS(output__4[[#This Row],[Y-vel]])&lt;=0.1</f>
        <v>0</v>
      </c>
      <c r="J9621" s="2" t="b">
        <f>ABS(output__4[[#This Row],[X-pos]]) &lt;=0.1</f>
        <v>0</v>
      </c>
      <c r="K9621" s="2" t="b">
        <f>ABS(output__4[[#This Row],[X-vel]]) &lt;=0.1</f>
        <v>0</v>
      </c>
    </row>
    <row r="9622" spans="1:11" x14ac:dyDescent="0.25">
      <c r="A9622">
        <v>-1534.0525808430089</v>
      </c>
      <c r="B9622">
        <v>9.8860666704541231E-2</v>
      </c>
      <c r="C9622">
        <v>-6.7429169722405622E-3</v>
      </c>
      <c r="D9622">
        <v>-0.88962939471437874</v>
      </c>
      <c r="E9622">
        <v>-3.9118266848980718E-2</v>
      </c>
      <c r="F9622">
        <v>2.4418565618932256E-4</v>
      </c>
      <c r="G9622" t="b">
        <f>ABS(output__4[[#This Row],[Angle-vel]])&lt;=0.01</f>
        <v>1</v>
      </c>
      <c r="H9622" t="b">
        <f>ABS(output__4[[#This Row],[Angle]]) &lt;=0.02</f>
        <v>1</v>
      </c>
      <c r="I9622" t="b">
        <f>ABS(output__4[[#This Row],[Y-vel]])&lt;=0.1</f>
        <v>1</v>
      </c>
      <c r="J9622" s="2" t="b">
        <f>ABS(output__4[[#This Row],[X-pos]]) &lt;=0.1</f>
        <v>0</v>
      </c>
      <c r="K9622" s="2" t="b">
        <f>ABS(output__4[[#This Row],[X-vel]]) &lt;=0.1</f>
        <v>0</v>
      </c>
    </row>
    <row r="9623" spans="1:11" x14ac:dyDescent="0.25">
      <c r="A9623">
        <v>-2351.096398085489</v>
      </c>
      <c r="B9623">
        <v>2.7158361349708227E-2</v>
      </c>
      <c r="C9623">
        <v>7.8521701743373435E-3</v>
      </c>
      <c r="D9623">
        <v>-0.54706801830362251</v>
      </c>
      <c r="E9623">
        <v>-4.3546968006883651</v>
      </c>
      <c r="F9623">
        <v>-1.2034673848512721E-3</v>
      </c>
      <c r="G9623" t="b">
        <f>ABS(output__4[[#This Row],[Angle-vel]])&lt;=0.01</f>
        <v>1</v>
      </c>
      <c r="H9623" t="b">
        <f>ABS(output__4[[#This Row],[Angle]]) &lt;=0.02</f>
        <v>1</v>
      </c>
      <c r="I9623" t="b">
        <f>ABS(output__4[[#This Row],[Y-vel]])&lt;=0.1</f>
        <v>0</v>
      </c>
      <c r="J9623" s="2" t="b">
        <f>ABS(output__4[[#This Row],[X-pos]]) &lt;=0.1</f>
        <v>0</v>
      </c>
      <c r="K9623" s="2" t="b">
        <f>ABS(output__4[[#This Row],[X-vel]]) &lt;=0.1</f>
        <v>0</v>
      </c>
    </row>
    <row r="9624" spans="1:11" x14ac:dyDescent="0.25">
      <c r="A9624">
        <v>2648.4546392848588</v>
      </c>
      <c r="B9624">
        <v>9.933559297574894E-2</v>
      </c>
      <c r="C9624">
        <v>-6.7296312372697002E-3</v>
      </c>
      <c r="D9624">
        <v>0.37098024074770125</v>
      </c>
      <c r="E9624">
        <v>-0.11718229413904444</v>
      </c>
      <c r="F9624">
        <v>3.1708615950329236E-4</v>
      </c>
      <c r="G9624" t="b">
        <f>ABS(output__4[[#This Row],[Angle-vel]])&lt;=0.01</f>
        <v>1</v>
      </c>
      <c r="H9624" t="b">
        <f>ABS(output__4[[#This Row],[Angle]]) &lt;=0.02</f>
        <v>1</v>
      </c>
      <c r="I9624" t="b">
        <f>ABS(output__4[[#This Row],[Y-vel]])&lt;=0.1</f>
        <v>0</v>
      </c>
      <c r="J9624" s="2" t="b">
        <f>ABS(output__4[[#This Row],[X-pos]]) &lt;=0.1</f>
        <v>0</v>
      </c>
      <c r="K9624" s="2" t="b">
        <f>ABS(output__4[[#This Row],[X-vel]]) &lt;=0.1</f>
        <v>0</v>
      </c>
    </row>
    <row r="9625" spans="1:11" x14ac:dyDescent="0.25">
      <c r="A9625">
        <v>2551.8595540598635</v>
      </c>
      <c r="B9625">
        <v>9.7403840388855578E-2</v>
      </c>
      <c r="C9625">
        <v>4.9046600926957937E-3</v>
      </c>
      <c r="D9625">
        <v>0.39767799391943448</v>
      </c>
      <c r="E9625">
        <v>-7.2129669572937816E-2</v>
      </c>
      <c r="F9625">
        <v>1.405480671525009E-3</v>
      </c>
      <c r="G9625" t="b">
        <f>ABS(output__4[[#This Row],[Angle-vel]])&lt;=0.01</f>
        <v>1</v>
      </c>
      <c r="H9625" t="b">
        <f>ABS(output__4[[#This Row],[Angle]]) &lt;=0.02</f>
        <v>1</v>
      </c>
      <c r="I9625" t="b">
        <f>ABS(output__4[[#This Row],[Y-vel]])&lt;=0.1</f>
        <v>1</v>
      </c>
      <c r="J9625" s="2" t="b">
        <f>ABS(output__4[[#This Row],[X-pos]]) &lt;=0.1</f>
        <v>0</v>
      </c>
      <c r="K9625" s="2" t="b">
        <f>ABS(output__4[[#This Row],[X-vel]]) &lt;=0.1</f>
        <v>0</v>
      </c>
    </row>
    <row r="9626" spans="1:11" x14ac:dyDescent="0.25">
      <c r="A9626">
        <v>2555.1004254296331</v>
      </c>
      <c r="B9626">
        <v>9.9256029908737428E-2</v>
      </c>
      <c r="C9626">
        <v>-4.0959778529187194E-4</v>
      </c>
      <c r="D9626">
        <v>0.57628708281849061</v>
      </c>
      <c r="E9626">
        <v>-7.4798030217347794E-2</v>
      </c>
      <c r="F9626">
        <v>9.9798601963515046E-4</v>
      </c>
      <c r="G9626" t="b">
        <f>ABS(output__4[[#This Row],[Angle-vel]])&lt;=0.01</f>
        <v>1</v>
      </c>
      <c r="H9626" t="b">
        <f>ABS(output__4[[#This Row],[Angle]]) &lt;=0.02</f>
        <v>1</v>
      </c>
      <c r="I9626" t="b">
        <f>ABS(output__4[[#This Row],[Y-vel]])&lt;=0.1</f>
        <v>1</v>
      </c>
      <c r="J9626" s="2" t="b">
        <f>ABS(output__4[[#This Row],[X-pos]]) &lt;=0.1</f>
        <v>0</v>
      </c>
      <c r="K9626" s="2" t="b">
        <f>ABS(output__4[[#This Row],[X-vel]]) &lt;=0.1</f>
        <v>0</v>
      </c>
    </row>
    <row r="9627" spans="1:11" x14ac:dyDescent="0.25">
      <c r="A9627">
        <v>805.06915828290346</v>
      </c>
      <c r="B9627">
        <v>9.938145067975547E-2</v>
      </c>
      <c r="C9627">
        <v>-7.9582683139980126E-3</v>
      </c>
      <c r="D9627">
        <v>-0.95337652044437626</v>
      </c>
      <c r="E9627">
        <v>-7.7344264651882114E-2</v>
      </c>
      <c r="F9627">
        <v>1.6502061178495482E-4</v>
      </c>
      <c r="G9627" t="b">
        <f>ABS(output__4[[#This Row],[Angle-vel]])&lt;=0.01</f>
        <v>1</v>
      </c>
      <c r="H9627" t="b">
        <f>ABS(output__4[[#This Row],[Angle]]) &lt;=0.02</f>
        <v>1</v>
      </c>
      <c r="I9627" t="b">
        <f>ABS(output__4[[#This Row],[Y-vel]])&lt;=0.1</f>
        <v>1</v>
      </c>
      <c r="J9627" s="2" t="b">
        <f>ABS(output__4[[#This Row],[X-pos]]) &lt;=0.1</f>
        <v>0</v>
      </c>
      <c r="K9627" s="2" t="b">
        <f>ABS(output__4[[#This Row],[X-vel]]) &lt;=0.1</f>
        <v>0</v>
      </c>
    </row>
    <row r="9628" spans="1:11" x14ac:dyDescent="0.25">
      <c r="A9628">
        <v>-2712.3929852225006</v>
      </c>
      <c r="B9628">
        <v>9.3692037481870452E-2</v>
      </c>
      <c r="C9628">
        <v>9.9483767362915851E-3</v>
      </c>
      <c r="D9628">
        <v>-9.3848752129689308E-2</v>
      </c>
      <c r="E9628">
        <v>-8.4578975292234126E-2</v>
      </c>
      <c r="F9628">
        <v>-1.5612511283791264E-16</v>
      </c>
      <c r="G9628" t="b">
        <f>ABS(output__4[[#This Row],[Angle-vel]])&lt;=0.01</f>
        <v>1</v>
      </c>
      <c r="H9628" t="b">
        <f>ABS(output__4[[#This Row],[Angle]]) &lt;=0.02</f>
        <v>1</v>
      </c>
      <c r="I9628" t="b">
        <f>ABS(output__4[[#This Row],[Y-vel]])&lt;=0.1</f>
        <v>1</v>
      </c>
      <c r="J9628" s="2" t="b">
        <f>ABS(output__4[[#This Row],[X-pos]]) &lt;=0.1</f>
        <v>0</v>
      </c>
      <c r="K9628" s="2" t="b">
        <f>ABS(output__4[[#This Row],[X-vel]]) &lt;=0.1</f>
        <v>1</v>
      </c>
    </row>
    <row r="9629" spans="1:11" x14ac:dyDescent="0.25">
      <c r="A9629">
        <v>-2320.1535166011522</v>
      </c>
      <c r="B9629">
        <v>9.7702270822373621E-2</v>
      </c>
      <c r="C9629">
        <v>9.9483767363099333E-3</v>
      </c>
      <c r="D9629">
        <v>-7.9341297265717967E-2</v>
      </c>
      <c r="E9629">
        <v>-8.3295686560234172E-2</v>
      </c>
      <c r="F9629">
        <v>-1.2836953722228372E-16</v>
      </c>
      <c r="G9629" t="b">
        <f>ABS(output__4[[#This Row],[Angle-vel]])&lt;=0.01</f>
        <v>1</v>
      </c>
      <c r="H9629" t="b">
        <f>ABS(output__4[[#This Row],[Angle]]) &lt;=0.02</f>
        <v>1</v>
      </c>
      <c r="I9629" t="b">
        <f>ABS(output__4[[#This Row],[Y-vel]])&lt;=0.1</f>
        <v>1</v>
      </c>
      <c r="J9629" s="2" t="b">
        <f>ABS(output__4[[#This Row],[X-pos]]) &lt;=0.1</f>
        <v>0</v>
      </c>
      <c r="K9629" s="2" t="b">
        <f>ABS(output__4[[#This Row],[X-vel]]) &lt;=0.1</f>
        <v>1</v>
      </c>
    </row>
    <row r="9630" spans="1:11" x14ac:dyDescent="0.25">
      <c r="A9630">
        <v>-2267.6423992322279</v>
      </c>
      <c r="B9630">
        <v>9.8895929880041977E-2</v>
      </c>
      <c r="C9630">
        <v>4.2067010987049663E-3</v>
      </c>
      <c r="D9630">
        <v>-0.28612580707510243</v>
      </c>
      <c r="E9630">
        <v>-5.7499428867587049E-2</v>
      </c>
      <c r="F9630">
        <v>-4.2002459978122443E-4</v>
      </c>
      <c r="G9630" t="b">
        <f>ABS(output__4[[#This Row],[Angle-vel]])&lt;=0.01</f>
        <v>1</v>
      </c>
      <c r="H9630" t="b">
        <f>ABS(output__4[[#This Row],[Angle]]) &lt;=0.02</f>
        <v>1</v>
      </c>
      <c r="I9630" t="b">
        <f>ABS(output__4[[#This Row],[Y-vel]])&lt;=0.1</f>
        <v>1</v>
      </c>
      <c r="J9630" s="2" t="b">
        <f>ABS(output__4[[#This Row],[X-pos]]) &lt;=0.1</f>
        <v>0</v>
      </c>
      <c r="K9630" s="2" t="b">
        <f>ABS(output__4[[#This Row],[X-vel]]) &lt;=0.1</f>
        <v>0</v>
      </c>
    </row>
    <row r="9631" spans="1:11" x14ac:dyDescent="0.25">
      <c r="A9631">
        <v>-2169.0815795231247</v>
      </c>
      <c r="B9631">
        <v>9.7662428671672297E-2</v>
      </c>
      <c r="C9631">
        <v>-9.9483767363694776E-3</v>
      </c>
      <c r="D9631">
        <v>-1.2570477039297232</v>
      </c>
      <c r="E9631">
        <v>-3.2660692375960164E-2</v>
      </c>
      <c r="F9631">
        <v>-1.5612511283791264E-17</v>
      </c>
      <c r="G9631" t="b">
        <f>ABS(output__4[[#This Row],[Angle-vel]])&lt;=0.01</f>
        <v>1</v>
      </c>
      <c r="H9631" t="b">
        <f>ABS(output__4[[#This Row],[Angle]]) &lt;=0.02</f>
        <v>1</v>
      </c>
      <c r="I9631" t="b">
        <f>ABS(output__4[[#This Row],[Y-vel]])&lt;=0.1</f>
        <v>1</v>
      </c>
      <c r="J9631" s="2" t="b">
        <f>ABS(output__4[[#This Row],[X-pos]]) &lt;=0.1</f>
        <v>0</v>
      </c>
      <c r="K9631" s="2" t="b">
        <f>ABS(output__4[[#This Row],[X-vel]]) &lt;=0.1</f>
        <v>0</v>
      </c>
    </row>
    <row r="9632" spans="1:11" x14ac:dyDescent="0.25">
      <c r="A9632">
        <v>-2630.5466684993698</v>
      </c>
      <c r="B9632">
        <v>9.8213509944194574E-2</v>
      </c>
      <c r="C9632">
        <v>6.5711852518577224E-3</v>
      </c>
      <c r="D9632">
        <v>-0.42814936274386561</v>
      </c>
      <c r="E9632">
        <v>-6.9381667294999227E-2</v>
      </c>
      <c r="F9632">
        <v>-2.6412806766835722E-4</v>
      </c>
      <c r="G9632" t="b">
        <f>ABS(output__4[[#This Row],[Angle-vel]])&lt;=0.01</f>
        <v>1</v>
      </c>
      <c r="H9632" t="b">
        <f>ABS(output__4[[#This Row],[Angle]]) &lt;=0.02</f>
        <v>1</v>
      </c>
      <c r="I9632" t="b">
        <f>ABS(output__4[[#This Row],[Y-vel]])&lt;=0.1</f>
        <v>1</v>
      </c>
      <c r="J9632" s="2" t="b">
        <f>ABS(output__4[[#This Row],[X-pos]]) &lt;=0.1</f>
        <v>0</v>
      </c>
      <c r="K9632" s="2" t="b">
        <f>ABS(output__4[[#This Row],[X-vel]]) &lt;=0.1</f>
        <v>0</v>
      </c>
    </row>
    <row r="9633" spans="1:11" x14ac:dyDescent="0.25">
      <c r="A9633">
        <v>2546.9600697947367</v>
      </c>
      <c r="B9633">
        <v>9.6467109201704079E-2</v>
      </c>
      <c r="C9633">
        <v>-9.9483767363045834E-3</v>
      </c>
      <c r="D9633">
        <v>7.2136096789131632E-2</v>
      </c>
      <c r="E9633">
        <v>-5.8067525187977219E-2</v>
      </c>
      <c r="F9633">
        <v>0</v>
      </c>
      <c r="G9633" t="b">
        <f>ABS(output__4[[#This Row],[Angle-vel]])&lt;=0.01</f>
        <v>1</v>
      </c>
      <c r="H9633" t="b">
        <f>ABS(output__4[[#This Row],[Angle]]) &lt;=0.02</f>
        <v>1</v>
      </c>
      <c r="I9633" t="b">
        <f>ABS(output__4[[#This Row],[Y-vel]])&lt;=0.1</f>
        <v>1</v>
      </c>
      <c r="J9633" s="2" t="b">
        <f>ABS(output__4[[#This Row],[X-pos]]) &lt;=0.1</f>
        <v>0</v>
      </c>
      <c r="K9633" s="2" t="b">
        <f>ABS(output__4[[#This Row],[X-vel]]) &lt;=0.1</f>
        <v>1</v>
      </c>
    </row>
    <row r="9634" spans="1:11" x14ac:dyDescent="0.25">
      <c r="A9634">
        <v>-2545.3674577002453</v>
      </c>
      <c r="B9634">
        <v>9.9966366353027802E-2</v>
      </c>
      <c r="C9634">
        <v>7.8487868459846625E-3</v>
      </c>
      <c r="D9634">
        <v>-0.35841061531890456</v>
      </c>
      <c r="E9634">
        <v>-9.2976558080575922E-2</v>
      </c>
      <c r="F9634">
        <v>-1.0802391044943595E-4</v>
      </c>
      <c r="G9634" t="b">
        <f>ABS(output__4[[#This Row],[Angle-vel]])&lt;=0.01</f>
        <v>1</v>
      </c>
      <c r="H9634" t="b">
        <f>ABS(output__4[[#This Row],[Angle]]) &lt;=0.02</f>
        <v>1</v>
      </c>
      <c r="I9634" t="b">
        <f>ABS(output__4[[#This Row],[Y-vel]])&lt;=0.1</f>
        <v>1</v>
      </c>
      <c r="J9634" s="2" t="b">
        <f>ABS(output__4[[#This Row],[X-pos]]) &lt;=0.1</f>
        <v>0</v>
      </c>
      <c r="K9634" s="2" t="b">
        <f>ABS(output__4[[#This Row],[X-vel]]) &lt;=0.1</f>
        <v>0</v>
      </c>
    </row>
    <row r="9635" spans="1:11" x14ac:dyDescent="0.25">
      <c r="A9635">
        <v>-2542.6245351821726</v>
      </c>
      <c r="B9635">
        <v>9.7920958972078739E-2</v>
      </c>
      <c r="C9635">
        <v>9.9483767363486575E-3</v>
      </c>
      <c r="D9635">
        <v>-7.8494400646936927E-2</v>
      </c>
      <c r="E9635">
        <v>-3.20251562427179E-2</v>
      </c>
      <c r="F9635">
        <v>-4.5102810375396984E-17</v>
      </c>
      <c r="G9635" t="b">
        <f>ABS(output__4[[#This Row],[Angle-vel]])&lt;=0.01</f>
        <v>1</v>
      </c>
      <c r="H9635" t="b">
        <f>ABS(output__4[[#This Row],[Angle]]) &lt;=0.02</f>
        <v>1</v>
      </c>
      <c r="I9635" t="b">
        <f>ABS(output__4[[#This Row],[Y-vel]])&lt;=0.1</f>
        <v>1</v>
      </c>
      <c r="J9635" s="2" t="b">
        <f>ABS(output__4[[#This Row],[X-pos]]) &lt;=0.1</f>
        <v>0</v>
      </c>
      <c r="K9635" s="2" t="b">
        <f>ABS(output__4[[#This Row],[X-vel]]) &lt;=0.1</f>
        <v>1</v>
      </c>
    </row>
    <row r="9636" spans="1:11" x14ac:dyDescent="0.25">
      <c r="A9636">
        <v>2399.402573109202</v>
      </c>
      <c r="B9636">
        <v>9.8745346926541078E-2</v>
      </c>
      <c r="C9636">
        <v>9.4247779606849696E-3</v>
      </c>
      <c r="D9636">
        <v>1.2510922807810267</v>
      </c>
      <c r="E9636">
        <v>-9.1614169676196872E-2</v>
      </c>
      <c r="F9636">
        <v>-1.6653345369377348E-16</v>
      </c>
      <c r="G9636" t="b">
        <f>ABS(output__4[[#This Row],[Angle-vel]])&lt;=0.01</f>
        <v>1</v>
      </c>
      <c r="H9636" t="b">
        <f>ABS(output__4[[#This Row],[Angle]]) &lt;=0.02</f>
        <v>1</v>
      </c>
      <c r="I9636" t="b">
        <f>ABS(output__4[[#This Row],[Y-vel]])&lt;=0.1</f>
        <v>1</v>
      </c>
      <c r="J9636" s="2" t="b">
        <f>ABS(output__4[[#This Row],[X-pos]]) &lt;=0.1</f>
        <v>0</v>
      </c>
      <c r="K9636" s="2" t="b">
        <f>ABS(output__4[[#This Row],[X-vel]]) &lt;=0.1</f>
        <v>0</v>
      </c>
    </row>
    <row r="9637" spans="1:11" x14ac:dyDescent="0.25">
      <c r="A9637">
        <v>2536.5576577299053</v>
      </c>
      <c r="B9637">
        <v>9.8406955249734779E-2</v>
      </c>
      <c r="C9637">
        <v>-9.948376735685523E-3</v>
      </c>
      <c r="D9637">
        <v>0.15969470534830704</v>
      </c>
      <c r="E9637">
        <v>-0.12459536071418285</v>
      </c>
      <c r="F9637">
        <v>0</v>
      </c>
      <c r="G9637" t="b">
        <f>ABS(output__4[[#This Row],[Angle-vel]])&lt;=0.01</f>
        <v>1</v>
      </c>
      <c r="H9637" t="b">
        <f>ABS(output__4[[#This Row],[Angle]]) &lt;=0.02</f>
        <v>1</v>
      </c>
      <c r="I9637" t="b">
        <f>ABS(output__4[[#This Row],[Y-vel]])&lt;=0.1</f>
        <v>0</v>
      </c>
      <c r="J9637" s="2" t="b">
        <f>ABS(output__4[[#This Row],[X-pos]]) &lt;=0.1</f>
        <v>0</v>
      </c>
      <c r="K9637" s="2" t="b">
        <f>ABS(output__4[[#This Row],[X-vel]]) &lt;=0.1</f>
        <v>0</v>
      </c>
    </row>
    <row r="9638" spans="1:11" x14ac:dyDescent="0.25">
      <c r="A9638">
        <v>864.38135840983068</v>
      </c>
      <c r="B9638">
        <v>9.7882628950715686E-2</v>
      </c>
      <c r="C9638">
        <v>-8.6664451603081262E-3</v>
      </c>
      <c r="D9638">
        <v>-0.92009501644179403</v>
      </c>
      <c r="E9638">
        <v>-7.6037616112957201E-2</v>
      </c>
      <c r="F9638">
        <v>1.0045599182824925E-4</v>
      </c>
      <c r="G9638" t="b">
        <f>ABS(output__4[[#This Row],[Angle-vel]])&lt;=0.01</f>
        <v>1</v>
      </c>
      <c r="H9638" t="b">
        <f>ABS(output__4[[#This Row],[Angle]]) &lt;=0.02</f>
        <v>1</v>
      </c>
      <c r="I9638" t="b">
        <f>ABS(output__4[[#This Row],[Y-vel]])&lt;=0.1</f>
        <v>1</v>
      </c>
      <c r="J9638" s="2" t="b">
        <f>ABS(output__4[[#This Row],[X-pos]]) &lt;=0.1</f>
        <v>0</v>
      </c>
      <c r="K9638" s="2" t="b">
        <f>ABS(output__4[[#This Row],[X-vel]]) &lt;=0.1</f>
        <v>0</v>
      </c>
    </row>
    <row r="9639" spans="1:11" x14ac:dyDescent="0.25">
      <c r="A9639">
        <v>-2255.7234895317483</v>
      </c>
      <c r="B9639">
        <v>9.6605313003577539E-2</v>
      </c>
      <c r="C9639">
        <v>-9.9483767364028659E-3</v>
      </c>
      <c r="D9639">
        <v>-1.1268373779414218</v>
      </c>
      <c r="E9639">
        <v>-4.6827518682549168E-2</v>
      </c>
      <c r="F9639">
        <v>-7.1123662515049091E-17</v>
      </c>
      <c r="G9639" t="b">
        <f>ABS(output__4[[#This Row],[Angle-vel]])&lt;=0.01</f>
        <v>1</v>
      </c>
      <c r="H9639" t="b">
        <f>ABS(output__4[[#This Row],[Angle]]) &lt;=0.02</f>
        <v>1</v>
      </c>
      <c r="I9639" t="b">
        <f>ABS(output__4[[#This Row],[Y-vel]])&lt;=0.1</f>
        <v>1</v>
      </c>
      <c r="J9639" s="2" t="b">
        <f>ABS(output__4[[#This Row],[X-pos]]) &lt;=0.1</f>
        <v>0</v>
      </c>
      <c r="K9639" s="2" t="b">
        <f>ABS(output__4[[#This Row],[X-vel]]) &lt;=0.1</f>
        <v>0</v>
      </c>
    </row>
    <row r="9640" spans="1:11" x14ac:dyDescent="0.25">
      <c r="A9640">
        <v>-2418.4194556380967</v>
      </c>
      <c r="B9640">
        <v>9.949186714542009E-2</v>
      </c>
      <c r="C9640">
        <v>-9.4247779607709581E-3</v>
      </c>
      <c r="D9640">
        <v>-1.1560126790754921</v>
      </c>
      <c r="E9640">
        <v>-7.7609840772289241E-3</v>
      </c>
      <c r="F9640">
        <v>-1.9081958235744878E-17</v>
      </c>
      <c r="G9640" t="b">
        <f>ABS(output__4[[#This Row],[Angle-vel]])&lt;=0.01</f>
        <v>1</v>
      </c>
      <c r="H9640" t="b">
        <f>ABS(output__4[[#This Row],[Angle]]) &lt;=0.02</f>
        <v>1</v>
      </c>
      <c r="I9640" t="b">
        <f>ABS(output__4[[#This Row],[Y-vel]])&lt;=0.1</f>
        <v>1</v>
      </c>
      <c r="J9640" s="2" t="b">
        <f>ABS(output__4[[#This Row],[X-pos]]) &lt;=0.1</f>
        <v>0</v>
      </c>
      <c r="K9640" s="2" t="b">
        <f>ABS(output__4[[#This Row],[X-vel]]) &lt;=0.1</f>
        <v>0</v>
      </c>
    </row>
    <row r="9641" spans="1:11" x14ac:dyDescent="0.25">
      <c r="A9641">
        <v>-2660.2415314518271</v>
      </c>
      <c r="B9641">
        <v>9.8802305157581732E-2</v>
      </c>
      <c r="C9641">
        <v>5.3979994536093624E-3</v>
      </c>
      <c r="D9641">
        <v>-0.36118978590570378</v>
      </c>
      <c r="E9641">
        <v>-4.4719509805231095E-2</v>
      </c>
      <c r="F9641">
        <v>-2.2736218999378551E-4</v>
      </c>
      <c r="G9641" t="b">
        <f>ABS(output__4[[#This Row],[Angle-vel]])&lt;=0.01</f>
        <v>1</v>
      </c>
      <c r="H9641" t="b">
        <f>ABS(output__4[[#This Row],[Angle]]) &lt;=0.02</f>
        <v>1</v>
      </c>
      <c r="I9641" t="b">
        <f>ABS(output__4[[#This Row],[Y-vel]])&lt;=0.1</f>
        <v>1</v>
      </c>
      <c r="J9641" s="2" t="b">
        <f>ABS(output__4[[#This Row],[X-pos]]) &lt;=0.1</f>
        <v>0</v>
      </c>
      <c r="K9641" s="2" t="b">
        <f>ABS(output__4[[#This Row],[X-vel]]) &lt;=0.1</f>
        <v>0</v>
      </c>
    </row>
    <row r="9642" spans="1:11" x14ac:dyDescent="0.25">
      <c r="A9642">
        <v>-2730.940504086178</v>
      </c>
      <c r="B9642">
        <v>9.9947384467975756E-2</v>
      </c>
      <c r="C9642">
        <v>-9.4247779607733988E-3</v>
      </c>
      <c r="D9642">
        <v>-1.194820789442836</v>
      </c>
      <c r="E9642">
        <v>-4.2073517372393107E-2</v>
      </c>
      <c r="F9642">
        <v>-1.9081958235744878E-17</v>
      </c>
      <c r="G9642" t="b">
        <f>ABS(output__4[[#This Row],[Angle-vel]])&lt;=0.01</f>
        <v>1</v>
      </c>
      <c r="H9642" t="b">
        <f>ABS(output__4[[#This Row],[Angle]]) &lt;=0.02</f>
        <v>1</v>
      </c>
      <c r="I9642" t="b">
        <f>ABS(output__4[[#This Row],[Y-vel]])&lt;=0.1</f>
        <v>1</v>
      </c>
      <c r="J9642" s="2" t="b">
        <f>ABS(output__4[[#This Row],[X-pos]]) &lt;=0.1</f>
        <v>0</v>
      </c>
      <c r="K9642" s="2" t="b">
        <f>ABS(output__4[[#This Row],[X-vel]]) &lt;=0.1</f>
        <v>0</v>
      </c>
    </row>
    <row r="9643" spans="1:11" x14ac:dyDescent="0.25">
      <c r="A9643">
        <v>-2607.5178646547879</v>
      </c>
      <c r="B9643">
        <v>9.9209808705585462E-2</v>
      </c>
      <c r="C9643">
        <v>9.6865773485812073E-3</v>
      </c>
      <c r="D9643">
        <v>-0.12272222401612154</v>
      </c>
      <c r="E9643">
        <v>-3.099833118818765E-2</v>
      </c>
      <c r="F9643">
        <v>-1.7347234759768071E-18</v>
      </c>
      <c r="G9643" t="b">
        <f>ABS(output__4[[#This Row],[Angle-vel]])&lt;=0.01</f>
        <v>1</v>
      </c>
      <c r="H9643" t="b">
        <f>ABS(output__4[[#This Row],[Angle]]) &lt;=0.02</f>
        <v>1</v>
      </c>
      <c r="I9643" t="b">
        <f>ABS(output__4[[#This Row],[Y-vel]])&lt;=0.1</f>
        <v>1</v>
      </c>
      <c r="J9643" s="2" t="b">
        <f>ABS(output__4[[#This Row],[X-pos]]) &lt;=0.1</f>
        <v>0</v>
      </c>
      <c r="K9643" s="2" t="b">
        <f>ABS(output__4[[#This Row],[X-vel]]) &lt;=0.1</f>
        <v>0</v>
      </c>
    </row>
    <row r="9644" spans="1:11" x14ac:dyDescent="0.25">
      <c r="A9644">
        <v>-2584.4310572887848</v>
      </c>
      <c r="B9644">
        <v>9.4419993044366518E-2</v>
      </c>
      <c r="C9644">
        <v>-9.4247779607729565E-3</v>
      </c>
      <c r="D9644">
        <v>-1.2987764506902233</v>
      </c>
      <c r="E9644">
        <v>-5.6473925525573794E-2</v>
      </c>
      <c r="F9644">
        <v>-1.9081958235744878E-17</v>
      </c>
      <c r="G9644" t="b">
        <f>ABS(output__4[[#This Row],[Angle-vel]])&lt;=0.01</f>
        <v>1</v>
      </c>
      <c r="H9644" t="b">
        <f>ABS(output__4[[#This Row],[Angle]]) &lt;=0.02</f>
        <v>1</v>
      </c>
      <c r="I9644" t="b">
        <f>ABS(output__4[[#This Row],[Y-vel]])&lt;=0.1</f>
        <v>1</v>
      </c>
      <c r="J9644" s="2" t="b">
        <f>ABS(output__4[[#This Row],[X-pos]]) &lt;=0.1</f>
        <v>0</v>
      </c>
      <c r="K9644" s="2" t="b">
        <f>ABS(output__4[[#This Row],[X-vel]]) &lt;=0.1</f>
        <v>0</v>
      </c>
    </row>
    <row r="9645" spans="1:11" x14ac:dyDescent="0.25">
      <c r="A9645">
        <v>-2786.9373610593684</v>
      </c>
      <c r="B9645">
        <v>9.8206137858092318E-2</v>
      </c>
      <c r="C9645">
        <v>8.855097616366327E-3</v>
      </c>
      <c r="D9645">
        <v>-0.39538177535873831</v>
      </c>
      <c r="E9645">
        <v>-9.5591712033861492E-2</v>
      </c>
      <c r="F9645">
        <v>-9.5036131770459943E-5</v>
      </c>
      <c r="G9645" t="b">
        <f>ABS(output__4[[#This Row],[Angle-vel]])&lt;=0.01</f>
        <v>1</v>
      </c>
      <c r="H9645" t="b">
        <f>ABS(output__4[[#This Row],[Angle]]) &lt;=0.02</f>
        <v>1</v>
      </c>
      <c r="I9645" t="b">
        <f>ABS(output__4[[#This Row],[Y-vel]])&lt;=0.1</f>
        <v>1</v>
      </c>
      <c r="J9645" s="2" t="b">
        <f>ABS(output__4[[#This Row],[X-pos]]) &lt;=0.1</f>
        <v>0</v>
      </c>
      <c r="K9645" s="2" t="b">
        <f>ABS(output__4[[#This Row],[X-vel]]) &lt;=0.1</f>
        <v>0</v>
      </c>
    </row>
    <row r="9646" spans="1:11" x14ac:dyDescent="0.25">
      <c r="A9646">
        <v>-315.43426815947862</v>
      </c>
      <c r="B9646">
        <v>9.9253444298865276E-2</v>
      </c>
      <c r="C9646">
        <v>-9.9483767363658677E-3</v>
      </c>
      <c r="D9646">
        <v>-1.1973933314848011</v>
      </c>
      <c r="E9646">
        <v>-7.4874908339651339E-2</v>
      </c>
      <c r="F9646">
        <v>0</v>
      </c>
      <c r="G9646" t="b">
        <f>ABS(output__4[[#This Row],[Angle-vel]])&lt;=0.01</f>
        <v>1</v>
      </c>
      <c r="H9646" t="b">
        <f>ABS(output__4[[#This Row],[Angle]]) &lt;=0.02</f>
        <v>1</v>
      </c>
      <c r="I9646" t="b">
        <f>ABS(output__4[[#This Row],[Y-vel]])&lt;=0.1</f>
        <v>1</v>
      </c>
      <c r="J9646" s="2" t="b">
        <f>ABS(output__4[[#This Row],[X-pos]]) &lt;=0.1</f>
        <v>0</v>
      </c>
      <c r="K9646" s="2" t="b">
        <f>ABS(output__4[[#This Row],[X-vel]]) &lt;=0.1</f>
        <v>0</v>
      </c>
    </row>
    <row r="9647" spans="1:11" x14ac:dyDescent="0.25">
      <c r="A9647">
        <v>2200.288548620264</v>
      </c>
      <c r="B9647">
        <v>9.9709263757141758E-2</v>
      </c>
      <c r="C9647">
        <v>-9.4247779607461446E-3</v>
      </c>
      <c r="D9647">
        <v>-2.2943985914438414E-3</v>
      </c>
      <c r="E9647">
        <v>-0.1115033812771474</v>
      </c>
      <c r="F9647">
        <v>7.2858385991025898E-17</v>
      </c>
      <c r="G9647" t="b">
        <f>ABS(output__4[[#This Row],[Angle-vel]])&lt;=0.01</f>
        <v>1</v>
      </c>
      <c r="H9647" t="b">
        <f>ABS(output__4[[#This Row],[Angle]]) &lt;=0.02</f>
        <v>1</v>
      </c>
      <c r="I9647" t="b">
        <f>ABS(output__4[[#This Row],[Y-vel]])&lt;=0.1</f>
        <v>0</v>
      </c>
      <c r="J9647" s="2" t="b">
        <f>ABS(output__4[[#This Row],[X-pos]]) &lt;=0.1</f>
        <v>0</v>
      </c>
      <c r="K9647" s="2" t="b">
        <f>ABS(output__4[[#This Row],[X-vel]]) &lt;=0.1</f>
        <v>1</v>
      </c>
    </row>
    <row r="9648" spans="1:11" x14ac:dyDescent="0.25">
      <c r="A9648">
        <v>81.391312990769435</v>
      </c>
      <c r="B9648">
        <v>9.6642554105150019E-2</v>
      </c>
      <c r="C9648">
        <v>9.948376736344397E-3</v>
      </c>
      <c r="D9648">
        <v>1.2474623667620548</v>
      </c>
      <c r="E9648">
        <v>-3.8788292088187772E-2</v>
      </c>
      <c r="F9648">
        <v>-7.2858385991025898E-17</v>
      </c>
      <c r="G9648" t="b">
        <f>ABS(output__4[[#This Row],[Angle-vel]])&lt;=0.01</f>
        <v>1</v>
      </c>
      <c r="H9648" t="b">
        <f>ABS(output__4[[#This Row],[Angle]]) &lt;=0.02</f>
        <v>1</v>
      </c>
      <c r="I9648" t="b">
        <f>ABS(output__4[[#This Row],[Y-vel]])&lt;=0.1</f>
        <v>1</v>
      </c>
      <c r="J9648" s="2" t="b">
        <f>ABS(output__4[[#This Row],[X-pos]]) &lt;=0.1</f>
        <v>0</v>
      </c>
      <c r="K9648" s="2" t="b">
        <f>ABS(output__4[[#This Row],[X-vel]]) &lt;=0.1</f>
        <v>0</v>
      </c>
    </row>
    <row r="9649" spans="1:11" x14ac:dyDescent="0.25">
      <c r="A9649">
        <v>326.15471812143795</v>
      </c>
      <c r="B9649">
        <v>9.8205937445784111E-2</v>
      </c>
      <c r="C9649">
        <v>9.9483767363357442E-3</v>
      </c>
      <c r="D9649">
        <v>1.227714362511632</v>
      </c>
      <c r="E9649">
        <v>-0.11959090228521246</v>
      </c>
      <c r="F9649">
        <v>-7.2858385991025898E-17</v>
      </c>
      <c r="G9649" t="b">
        <f>ABS(output__4[[#This Row],[Angle-vel]])&lt;=0.01</f>
        <v>1</v>
      </c>
      <c r="H9649" t="b">
        <f>ABS(output__4[[#This Row],[Angle]]) &lt;=0.02</f>
        <v>1</v>
      </c>
      <c r="I9649" t="b">
        <f>ABS(output__4[[#This Row],[Y-vel]])&lt;=0.1</f>
        <v>0</v>
      </c>
      <c r="J9649" s="2" t="b">
        <f>ABS(output__4[[#This Row],[X-pos]]) &lt;=0.1</f>
        <v>0</v>
      </c>
      <c r="K9649" s="2" t="b">
        <f>ABS(output__4[[#This Row],[X-vel]]) &lt;=0.1</f>
        <v>0</v>
      </c>
    </row>
    <row r="9650" spans="1:11" x14ac:dyDescent="0.25">
      <c r="A9650">
        <v>2373.6026659344293</v>
      </c>
      <c r="B9650">
        <v>9.8704448579123361E-2</v>
      </c>
      <c r="C9650">
        <v>-9.9483767363609688E-3</v>
      </c>
      <c r="D9650">
        <v>9.495655093874493E-2</v>
      </c>
      <c r="E9650">
        <v>-7.3242233059981426E-2</v>
      </c>
      <c r="F9650">
        <v>-2.7755575615628914E-17</v>
      </c>
      <c r="G9650" t="b">
        <f>ABS(output__4[[#This Row],[Angle-vel]])&lt;=0.01</f>
        <v>1</v>
      </c>
      <c r="H9650" t="b">
        <f>ABS(output__4[[#This Row],[Angle]]) &lt;=0.02</f>
        <v>1</v>
      </c>
      <c r="I9650" t="b">
        <f>ABS(output__4[[#This Row],[Y-vel]])&lt;=0.1</f>
        <v>1</v>
      </c>
      <c r="J9650" s="2" t="b">
        <f>ABS(output__4[[#This Row],[X-pos]]) &lt;=0.1</f>
        <v>0</v>
      </c>
      <c r="K9650" s="2" t="b">
        <f>ABS(output__4[[#This Row],[X-vel]]) &lt;=0.1</f>
        <v>1</v>
      </c>
    </row>
    <row r="9651" spans="1:11" x14ac:dyDescent="0.25">
      <c r="A9651">
        <v>2377.9444945202308</v>
      </c>
      <c r="B9651">
        <v>9.6612503204876549E-2</v>
      </c>
      <c r="C9651">
        <v>9.4247779613849721E-3</v>
      </c>
      <c r="D9651">
        <v>1.1809312863084431</v>
      </c>
      <c r="E9651">
        <v>-4.3408939720191997E-2</v>
      </c>
      <c r="F9651">
        <v>-2.7755575615628914E-17</v>
      </c>
      <c r="G9651" t="b">
        <f>ABS(output__4[[#This Row],[Angle-vel]])&lt;=0.01</f>
        <v>1</v>
      </c>
      <c r="H9651" t="b">
        <f>ABS(output__4[[#This Row],[Angle]]) &lt;=0.02</f>
        <v>1</v>
      </c>
      <c r="I9651" t="b">
        <f>ABS(output__4[[#This Row],[Y-vel]])&lt;=0.1</f>
        <v>1</v>
      </c>
      <c r="J9651" s="2" t="b">
        <f>ABS(output__4[[#This Row],[X-pos]]) &lt;=0.1</f>
        <v>0</v>
      </c>
      <c r="K9651" s="2" t="b">
        <f>ABS(output__4[[#This Row],[X-vel]]) &lt;=0.1</f>
        <v>0</v>
      </c>
    </row>
    <row r="9652" spans="1:11" x14ac:dyDescent="0.25">
      <c r="A9652">
        <v>-2849.8352979439933</v>
      </c>
      <c r="B9652">
        <v>9.7974342936304165E-2</v>
      </c>
      <c r="C9652">
        <v>-9.4247779607901649E-3</v>
      </c>
      <c r="D9652">
        <v>-1.1132968290316423</v>
      </c>
      <c r="E9652">
        <v>-2.6212146913584394E-2</v>
      </c>
      <c r="F9652">
        <v>-4.6837533851373792E-17</v>
      </c>
      <c r="G9652" t="b">
        <f>ABS(output__4[[#This Row],[Angle-vel]])&lt;=0.01</f>
        <v>1</v>
      </c>
      <c r="H9652" t="b">
        <f>ABS(output__4[[#This Row],[Angle]]) &lt;=0.02</f>
        <v>1</v>
      </c>
      <c r="I9652" t="b">
        <f>ABS(output__4[[#This Row],[Y-vel]])&lt;=0.1</f>
        <v>1</v>
      </c>
      <c r="J9652" s="2" t="b">
        <f>ABS(output__4[[#This Row],[X-pos]]) &lt;=0.1</f>
        <v>0</v>
      </c>
      <c r="K9652" s="2" t="b">
        <f>ABS(output__4[[#This Row],[X-vel]]) &lt;=0.1</f>
        <v>0</v>
      </c>
    </row>
    <row r="9653" spans="1:11" x14ac:dyDescent="0.25">
      <c r="A9653">
        <v>2500.387826181638</v>
      </c>
      <c r="B9653">
        <v>9.6424642338572231E-2</v>
      </c>
      <c r="C9653">
        <v>-9.9483767371317897E-3</v>
      </c>
      <c r="D9653">
        <v>3.9135240373951184E-2</v>
      </c>
      <c r="E9653">
        <v>-5.1512675722111614E-2</v>
      </c>
      <c r="F9653">
        <v>-5.5511151231257827E-17</v>
      </c>
      <c r="G9653" t="b">
        <f>ABS(output__4[[#This Row],[Angle-vel]])&lt;=0.01</f>
        <v>1</v>
      </c>
      <c r="H9653" t="b">
        <f>ABS(output__4[[#This Row],[Angle]]) &lt;=0.02</f>
        <v>1</v>
      </c>
      <c r="I9653" t="b">
        <f>ABS(output__4[[#This Row],[Y-vel]])&lt;=0.1</f>
        <v>1</v>
      </c>
      <c r="J9653" s="2" t="b">
        <f>ABS(output__4[[#This Row],[X-pos]]) &lt;=0.1</f>
        <v>0</v>
      </c>
      <c r="K9653" s="2" t="b">
        <f>ABS(output__4[[#This Row],[X-vel]]) &lt;=0.1</f>
        <v>1</v>
      </c>
    </row>
    <row r="9654" spans="1:11" x14ac:dyDescent="0.25">
      <c r="A9654">
        <v>2404.1459936947149</v>
      </c>
      <c r="B9654">
        <v>9.8210726250246072E-2</v>
      </c>
      <c r="C9654">
        <v>-9.9483767363677707E-3</v>
      </c>
      <c r="D9654">
        <v>0.10966768716841115</v>
      </c>
      <c r="E9654">
        <v>-2.2874998526073782E-2</v>
      </c>
      <c r="F9654">
        <v>-2.0816681711721685E-17</v>
      </c>
      <c r="G9654" t="b">
        <f>ABS(output__4[[#This Row],[Angle-vel]])&lt;=0.01</f>
        <v>1</v>
      </c>
      <c r="H9654" t="b">
        <f>ABS(output__4[[#This Row],[Angle]]) &lt;=0.02</f>
        <v>1</v>
      </c>
      <c r="I9654" t="b">
        <f>ABS(output__4[[#This Row],[Y-vel]])&lt;=0.1</f>
        <v>1</v>
      </c>
      <c r="J9654" s="2" t="b">
        <f>ABS(output__4[[#This Row],[X-pos]]) &lt;=0.1</f>
        <v>0</v>
      </c>
      <c r="K9654" s="2" t="b">
        <f>ABS(output__4[[#This Row],[X-vel]]) &lt;=0.1</f>
        <v>0</v>
      </c>
    </row>
    <row r="9655" spans="1:11" x14ac:dyDescent="0.25">
      <c r="A9655">
        <v>-2340.4326225326613</v>
      </c>
      <c r="B9655">
        <v>9.5381057656163892E-2</v>
      </c>
      <c r="C9655">
        <v>-9.4247779607906142E-3</v>
      </c>
      <c r="D9655">
        <v>-1.3494109650360471E-2</v>
      </c>
      <c r="E9655">
        <v>-5.8224199959784395E-2</v>
      </c>
      <c r="F9655">
        <v>-4.6837533851373792E-17</v>
      </c>
      <c r="G9655" t="b">
        <f>ABS(output__4[[#This Row],[Angle-vel]])&lt;=0.01</f>
        <v>1</v>
      </c>
      <c r="H9655" t="b">
        <f>ABS(output__4[[#This Row],[Angle]]) &lt;=0.02</f>
        <v>1</v>
      </c>
      <c r="I9655" t="b">
        <f>ABS(output__4[[#This Row],[Y-vel]])&lt;=0.1</f>
        <v>1</v>
      </c>
      <c r="J9655" s="2" t="b">
        <f>ABS(output__4[[#This Row],[X-pos]]) &lt;=0.1</f>
        <v>0</v>
      </c>
      <c r="K9655" s="2" t="b">
        <f>ABS(output__4[[#This Row],[X-vel]]) &lt;=0.1</f>
        <v>1</v>
      </c>
    </row>
    <row r="9656" spans="1:11" x14ac:dyDescent="0.25">
      <c r="A9656">
        <v>2789.6315493413181</v>
      </c>
      <c r="B9656">
        <v>9.9188158619724159E-2</v>
      </c>
      <c r="C9656">
        <v>-2.625335383400677E-3</v>
      </c>
      <c r="D9656">
        <v>0.4211316846413064</v>
      </c>
      <c r="E9656">
        <v>-2.5589550865896329E-2</v>
      </c>
      <c r="F9656">
        <v>8.1014123555323198E-4</v>
      </c>
      <c r="G9656" t="b">
        <f>ABS(output__4[[#This Row],[Angle-vel]])&lt;=0.01</f>
        <v>1</v>
      </c>
      <c r="H9656" t="b">
        <f>ABS(output__4[[#This Row],[Angle]]) &lt;=0.02</f>
        <v>1</v>
      </c>
      <c r="I9656" t="b">
        <f>ABS(output__4[[#This Row],[Y-vel]])&lt;=0.1</f>
        <v>1</v>
      </c>
      <c r="J9656" s="2" t="b">
        <f>ABS(output__4[[#This Row],[X-pos]]) &lt;=0.1</f>
        <v>0</v>
      </c>
      <c r="K9656" s="2" t="b">
        <f>ABS(output__4[[#This Row],[X-vel]]) &lt;=0.1</f>
        <v>0</v>
      </c>
    </row>
    <row r="9657" spans="1:11" x14ac:dyDescent="0.25">
      <c r="A9657">
        <v>2417.6020602265899</v>
      </c>
      <c r="B9657">
        <v>5.5537512446367177E-2</v>
      </c>
      <c r="C9657">
        <v>1.0112168419706831E-2</v>
      </c>
      <c r="D9657">
        <v>0.88873059735163007</v>
      </c>
      <c r="E9657">
        <v>-0.78677735493071876</v>
      </c>
      <c r="F9657">
        <v>6.3960238895101145E-4</v>
      </c>
      <c r="G9657" t="b">
        <f>ABS(output__4[[#This Row],[Angle-vel]])&lt;=0.01</f>
        <v>1</v>
      </c>
      <c r="H9657" t="b">
        <f>ABS(output__4[[#This Row],[Angle]]) &lt;=0.02</f>
        <v>1</v>
      </c>
      <c r="I9657" t="b">
        <f>ABS(output__4[[#This Row],[Y-vel]])&lt;=0.1</f>
        <v>0</v>
      </c>
      <c r="J9657" s="2" t="b">
        <f>ABS(output__4[[#This Row],[X-pos]]) &lt;=0.1</f>
        <v>0</v>
      </c>
      <c r="K9657" s="2" t="b">
        <f>ABS(output__4[[#This Row],[X-vel]]) &lt;=0.1</f>
        <v>0</v>
      </c>
    </row>
    <row r="9658" spans="1:11" x14ac:dyDescent="0.25">
      <c r="A9658">
        <v>804.09670829533979</v>
      </c>
      <c r="B9658">
        <v>9.9972270699247079E-2</v>
      </c>
      <c r="C9658">
        <v>-9.9483767363754121E-3</v>
      </c>
      <c r="D9658">
        <v>-1.1945328642663922</v>
      </c>
      <c r="E9658">
        <v>-5.5604771540064005E-2</v>
      </c>
      <c r="F9658">
        <v>-8.3266726846886741E-17</v>
      </c>
      <c r="G9658" t="b">
        <f>ABS(output__4[[#This Row],[Angle-vel]])&lt;=0.01</f>
        <v>1</v>
      </c>
      <c r="H9658" t="b">
        <f>ABS(output__4[[#This Row],[Angle]]) &lt;=0.02</f>
        <v>1</v>
      </c>
      <c r="I9658" t="b">
        <f>ABS(output__4[[#This Row],[Y-vel]])&lt;=0.1</f>
        <v>1</v>
      </c>
      <c r="J9658" s="2" t="b">
        <f>ABS(output__4[[#This Row],[X-pos]]) &lt;=0.1</f>
        <v>0</v>
      </c>
      <c r="K9658" s="2" t="b">
        <f>ABS(output__4[[#This Row],[X-vel]]) &lt;=0.1</f>
        <v>0</v>
      </c>
    </row>
    <row r="9659" spans="1:11" x14ac:dyDescent="0.25">
      <c r="A9659">
        <v>2494.8308400139504</v>
      </c>
      <c r="B9659">
        <v>9.7376594236223357E-2</v>
      </c>
      <c r="C9659">
        <v>9.9898843866385537E-3</v>
      </c>
      <c r="D9659">
        <v>0.8030899413441146</v>
      </c>
      <c r="E9659">
        <v>-6.0219834976920836E-2</v>
      </c>
      <c r="F9659">
        <v>9.1881387663901321E-4</v>
      </c>
      <c r="G9659" t="b">
        <f>ABS(output__4[[#This Row],[Angle-vel]])&lt;=0.01</f>
        <v>1</v>
      </c>
      <c r="H9659" t="b">
        <f>ABS(output__4[[#This Row],[Angle]]) &lt;=0.02</f>
        <v>1</v>
      </c>
      <c r="I9659" t="b">
        <f>ABS(output__4[[#This Row],[Y-vel]])&lt;=0.1</f>
        <v>1</v>
      </c>
      <c r="J9659" s="2" t="b">
        <f>ABS(output__4[[#This Row],[X-pos]]) &lt;=0.1</f>
        <v>0</v>
      </c>
      <c r="K9659" s="2" t="b">
        <f>ABS(output__4[[#This Row],[X-vel]]) &lt;=0.1</f>
        <v>0</v>
      </c>
    </row>
    <row r="9660" spans="1:11" x14ac:dyDescent="0.25">
      <c r="A9660">
        <v>-2585.3669608313344</v>
      </c>
      <c r="B9660">
        <v>9.8740953825549496E-2</v>
      </c>
      <c r="C9660">
        <v>-9.4247779607910479E-3</v>
      </c>
      <c r="D9660">
        <v>-1.0340275619412271</v>
      </c>
      <c r="E9660">
        <v>-9.2666624541671128E-2</v>
      </c>
      <c r="F9660">
        <v>-4.6837533851373792E-17</v>
      </c>
      <c r="G9660" t="b">
        <f>ABS(output__4[[#This Row],[Angle-vel]])&lt;=0.01</f>
        <v>1</v>
      </c>
      <c r="H9660" t="b">
        <f>ABS(output__4[[#This Row],[Angle]]) &lt;=0.02</f>
        <v>1</v>
      </c>
      <c r="I9660" t="b">
        <f>ABS(output__4[[#This Row],[Y-vel]])&lt;=0.1</f>
        <v>1</v>
      </c>
      <c r="J9660" s="2" t="b">
        <f>ABS(output__4[[#This Row],[X-pos]]) &lt;=0.1</f>
        <v>0</v>
      </c>
      <c r="K9660" s="2" t="b">
        <f>ABS(output__4[[#This Row],[X-vel]]) &lt;=0.1</f>
        <v>0</v>
      </c>
    </row>
    <row r="9661" spans="1:11" x14ac:dyDescent="0.25">
      <c r="A9661">
        <v>-2370.8584829039332</v>
      </c>
      <c r="B9661">
        <v>9.9813880184733333E-2</v>
      </c>
      <c r="C9661">
        <v>-9.4247779607451176E-3</v>
      </c>
      <c r="D9661">
        <v>-1.1065416494141338</v>
      </c>
      <c r="E9661">
        <v>-3.7004708629483842E-3</v>
      </c>
      <c r="F9661">
        <v>4.163336342344337E-17</v>
      </c>
      <c r="G9661" t="b">
        <f>ABS(output__4[[#This Row],[Angle-vel]])&lt;=0.01</f>
        <v>1</v>
      </c>
      <c r="H9661" t="b">
        <f>ABS(output__4[[#This Row],[Angle]]) &lt;=0.02</f>
        <v>1</v>
      </c>
      <c r="I9661" t="b">
        <f>ABS(output__4[[#This Row],[Y-vel]])&lt;=0.1</f>
        <v>1</v>
      </c>
      <c r="J9661" s="2" t="b">
        <f>ABS(output__4[[#This Row],[X-pos]]) &lt;=0.1</f>
        <v>0</v>
      </c>
      <c r="K9661" s="2" t="b">
        <f>ABS(output__4[[#This Row],[X-vel]]) &lt;=0.1</f>
        <v>0</v>
      </c>
    </row>
    <row r="9662" spans="1:11" x14ac:dyDescent="0.25">
      <c r="A9662">
        <v>-2477.2292143351315</v>
      </c>
      <c r="B9662">
        <v>9.6428622561344976E-2</v>
      </c>
      <c r="C9662">
        <v>-9.9483767363241354E-3</v>
      </c>
      <c r="D9662">
        <v>-1.3086162777168864</v>
      </c>
      <c r="E9662">
        <v>-6.5280712054559431E-2</v>
      </c>
      <c r="F9662">
        <v>5.2041704279304213E-17</v>
      </c>
      <c r="G9662" t="b">
        <f>ABS(output__4[[#This Row],[Angle-vel]])&lt;=0.01</f>
        <v>1</v>
      </c>
      <c r="H9662" t="b">
        <f>ABS(output__4[[#This Row],[Angle]]) &lt;=0.02</f>
        <v>1</v>
      </c>
      <c r="I9662" t="b">
        <f>ABS(output__4[[#This Row],[Y-vel]])&lt;=0.1</f>
        <v>1</v>
      </c>
      <c r="J9662" s="2" t="b">
        <f>ABS(output__4[[#This Row],[X-pos]]) &lt;=0.1</f>
        <v>0</v>
      </c>
      <c r="K9662" s="2" t="b">
        <f>ABS(output__4[[#This Row],[X-vel]]) &lt;=0.1</f>
        <v>0</v>
      </c>
    </row>
    <row r="9663" spans="1:11" x14ac:dyDescent="0.25">
      <c r="A9663">
        <v>2484.5421770312037</v>
      </c>
      <c r="B9663">
        <v>-0.21204213277377043</v>
      </c>
      <c r="C9663">
        <v>1.0076319002555404E-2</v>
      </c>
      <c r="D9663">
        <v>0.8038155506031478</v>
      </c>
      <c r="E9663">
        <v>-3.4293452550938137</v>
      </c>
      <c r="F9663">
        <v>-5.3048362208273536E-4</v>
      </c>
      <c r="G9663" t="b">
        <f>ABS(output__4[[#This Row],[Angle-vel]])&lt;=0.01</f>
        <v>1</v>
      </c>
      <c r="H9663" t="b">
        <f>ABS(output__4[[#This Row],[Angle]]) &lt;=0.02</f>
        <v>1</v>
      </c>
      <c r="I9663" t="b">
        <f>ABS(output__4[[#This Row],[Y-vel]])&lt;=0.1</f>
        <v>0</v>
      </c>
      <c r="J9663" s="2" t="b">
        <f>ABS(output__4[[#This Row],[X-pos]]) &lt;=0.1</f>
        <v>0</v>
      </c>
      <c r="K9663" s="2" t="b">
        <f>ABS(output__4[[#This Row],[X-vel]]) &lt;=0.1</f>
        <v>0</v>
      </c>
    </row>
    <row r="9664" spans="1:11" x14ac:dyDescent="0.25">
      <c r="A9664">
        <v>2777.8623074052084</v>
      </c>
      <c r="B9664">
        <v>9.9525812764495014E-2</v>
      </c>
      <c r="C9664">
        <v>-9.9483767371101612E-3</v>
      </c>
      <c r="D9664">
        <v>6.9280066185534325E-2</v>
      </c>
      <c r="E9664">
        <v>-3.158507942063335E-2</v>
      </c>
      <c r="F9664">
        <v>0</v>
      </c>
      <c r="G9664" t="b">
        <f>ABS(output__4[[#This Row],[Angle-vel]])&lt;=0.01</f>
        <v>1</v>
      </c>
      <c r="H9664" t="b">
        <f>ABS(output__4[[#This Row],[Angle]]) &lt;=0.02</f>
        <v>1</v>
      </c>
      <c r="I9664" t="b">
        <f>ABS(output__4[[#This Row],[Y-vel]])&lt;=0.1</f>
        <v>1</v>
      </c>
      <c r="J9664" s="2" t="b">
        <f>ABS(output__4[[#This Row],[X-pos]]) &lt;=0.1</f>
        <v>0</v>
      </c>
      <c r="K9664" s="2" t="b">
        <f>ABS(output__4[[#This Row],[X-vel]]) &lt;=0.1</f>
        <v>1</v>
      </c>
    </row>
    <row r="9665" spans="1:11" x14ac:dyDescent="0.25">
      <c r="A9665">
        <v>-2222.9568275792617</v>
      </c>
      <c r="B9665">
        <v>9.3667907121733493E-2</v>
      </c>
      <c r="C9665">
        <v>-9.4247779607700664E-3</v>
      </c>
      <c r="D9665">
        <v>-1.092463571172309</v>
      </c>
      <c r="E9665">
        <v>-7.5061686770428099E-2</v>
      </c>
      <c r="F9665">
        <v>-1.9081958235744878E-17</v>
      </c>
      <c r="G9665" t="b">
        <f>ABS(output__4[[#This Row],[Angle-vel]])&lt;=0.01</f>
        <v>1</v>
      </c>
      <c r="H9665" t="b">
        <f>ABS(output__4[[#This Row],[Angle]]) &lt;=0.02</f>
        <v>1</v>
      </c>
      <c r="I9665" t="b">
        <f>ABS(output__4[[#This Row],[Y-vel]])&lt;=0.1</f>
        <v>1</v>
      </c>
      <c r="J9665" s="2" t="b">
        <f>ABS(output__4[[#This Row],[X-pos]]) &lt;=0.1</f>
        <v>0</v>
      </c>
      <c r="K9665" s="2" t="b">
        <f>ABS(output__4[[#This Row],[X-vel]]) &lt;=0.1</f>
        <v>0</v>
      </c>
    </row>
    <row r="9666" spans="1:11" x14ac:dyDescent="0.25">
      <c r="A9666">
        <v>-2707.5284888656693</v>
      </c>
      <c r="B9666">
        <v>-9.9747076702543597E-2</v>
      </c>
      <c r="C9666">
        <v>5.2909213313473485E-3</v>
      </c>
      <c r="D9666">
        <v>-0.46701124589960008</v>
      </c>
      <c r="E9666">
        <v>-2.0360256126815224</v>
      </c>
      <c r="F9666">
        <v>-6.8510381755575406E-4</v>
      </c>
      <c r="G9666" t="b">
        <f>ABS(output__4[[#This Row],[Angle-vel]])&lt;=0.01</f>
        <v>1</v>
      </c>
      <c r="H9666" t="b">
        <f>ABS(output__4[[#This Row],[Angle]]) &lt;=0.02</f>
        <v>1</v>
      </c>
      <c r="I9666" t="b">
        <f>ABS(output__4[[#This Row],[Y-vel]])&lt;=0.1</f>
        <v>0</v>
      </c>
      <c r="J9666" s="2" t="b">
        <f>ABS(output__4[[#This Row],[X-pos]]) &lt;=0.1</f>
        <v>0</v>
      </c>
      <c r="K9666" s="2" t="b">
        <f>ABS(output__4[[#This Row],[X-vel]]) &lt;=0.1</f>
        <v>0</v>
      </c>
    </row>
    <row r="9667" spans="1:11" x14ac:dyDescent="0.25">
      <c r="A9667">
        <v>2569.5089593122693</v>
      </c>
      <c r="B9667">
        <v>9.6164609122366268E-2</v>
      </c>
      <c r="C9667">
        <v>-9.7185148750018081E-3</v>
      </c>
      <c r="D9667">
        <v>0.18129808448611703</v>
      </c>
      <c r="E9667">
        <v>-8.0337093901734907E-2</v>
      </c>
      <c r="F9667">
        <v>1.1110328527641662E-5</v>
      </c>
      <c r="G9667" t="b">
        <f>ABS(output__4[[#This Row],[Angle-vel]])&lt;=0.01</f>
        <v>1</v>
      </c>
      <c r="H9667" t="b">
        <f>ABS(output__4[[#This Row],[Angle]]) &lt;=0.02</f>
        <v>1</v>
      </c>
      <c r="I9667" t="b">
        <f>ABS(output__4[[#This Row],[Y-vel]])&lt;=0.1</f>
        <v>1</v>
      </c>
      <c r="J9667" s="2" t="b">
        <f>ABS(output__4[[#This Row],[X-pos]]) &lt;=0.1</f>
        <v>0</v>
      </c>
      <c r="K9667" s="2" t="b">
        <f>ABS(output__4[[#This Row],[X-vel]]) &lt;=0.1</f>
        <v>0</v>
      </c>
    </row>
    <row r="9668" spans="1:11" x14ac:dyDescent="0.25">
      <c r="A9668">
        <v>-2568.4442616361766</v>
      </c>
      <c r="B9668">
        <v>9.7585797937174756E-2</v>
      </c>
      <c r="C9668">
        <v>-9.9483767363800265E-3</v>
      </c>
      <c r="D9668">
        <v>-1.1841790379090371</v>
      </c>
      <c r="E9668">
        <v>-7.8756921157366808E-2</v>
      </c>
      <c r="F9668">
        <v>-2.7755575615628914E-17</v>
      </c>
      <c r="G9668" t="b">
        <f>ABS(output__4[[#This Row],[Angle-vel]])&lt;=0.01</f>
        <v>1</v>
      </c>
      <c r="H9668" t="b">
        <f>ABS(output__4[[#This Row],[Angle]]) &lt;=0.02</f>
        <v>1</v>
      </c>
      <c r="I9668" t="b">
        <f>ABS(output__4[[#This Row],[Y-vel]])&lt;=0.1</f>
        <v>1</v>
      </c>
      <c r="J9668" s="2" t="b">
        <f>ABS(output__4[[#This Row],[X-pos]]) &lt;=0.1</f>
        <v>0</v>
      </c>
      <c r="K9668" s="2" t="b">
        <f>ABS(output__4[[#This Row],[X-vel]]) &lt;=0.1</f>
        <v>0</v>
      </c>
    </row>
    <row r="9669" spans="1:11" x14ac:dyDescent="0.25">
      <c r="A9669">
        <v>2706.3292183827966</v>
      </c>
      <c r="B9669">
        <v>9.9081967234899274E-2</v>
      </c>
      <c r="C9669">
        <v>5.1367154345790243E-4</v>
      </c>
      <c r="D9669">
        <v>0.51114181163591543</v>
      </c>
      <c r="E9669">
        <v>-2.2058557590161981E-2</v>
      </c>
      <c r="F9669">
        <v>1.0706495514059015E-3</v>
      </c>
      <c r="G9669" t="b">
        <f>ABS(output__4[[#This Row],[Angle-vel]])&lt;=0.01</f>
        <v>1</v>
      </c>
      <c r="H9669" t="b">
        <f>ABS(output__4[[#This Row],[Angle]]) &lt;=0.02</f>
        <v>1</v>
      </c>
      <c r="I9669" t="b">
        <f>ABS(output__4[[#This Row],[Y-vel]])&lt;=0.1</f>
        <v>1</v>
      </c>
      <c r="J9669" s="2" t="b">
        <f>ABS(output__4[[#This Row],[X-pos]]) &lt;=0.1</f>
        <v>0</v>
      </c>
      <c r="K9669" s="2" t="b">
        <f>ABS(output__4[[#This Row],[X-vel]]) &lt;=0.1</f>
        <v>0</v>
      </c>
    </row>
    <row r="9670" spans="1:11" x14ac:dyDescent="0.25">
      <c r="A9670">
        <v>-2605.5737595884848</v>
      </c>
      <c r="B9670">
        <v>9.940384433210922E-2</v>
      </c>
      <c r="C9670">
        <v>9.9483767363394704E-3</v>
      </c>
      <c r="D9670">
        <v>-0.118168441080838</v>
      </c>
      <c r="E9670">
        <v>-8.3263101554273453E-2</v>
      </c>
      <c r="F9670">
        <v>-7.2858385991025898E-17</v>
      </c>
      <c r="G9670" t="b">
        <f>ABS(output__4[[#This Row],[Angle-vel]])&lt;=0.01</f>
        <v>1</v>
      </c>
      <c r="H9670" t="b">
        <f>ABS(output__4[[#This Row],[Angle]]) &lt;=0.02</f>
        <v>1</v>
      </c>
      <c r="I9670" t="b">
        <f>ABS(output__4[[#This Row],[Y-vel]])&lt;=0.1</f>
        <v>1</v>
      </c>
      <c r="J9670" s="2" t="b">
        <f>ABS(output__4[[#This Row],[X-pos]]) &lt;=0.1</f>
        <v>0</v>
      </c>
      <c r="K9670" s="2" t="b">
        <f>ABS(output__4[[#This Row],[X-vel]]) &lt;=0.1</f>
        <v>0</v>
      </c>
    </row>
    <row r="9671" spans="1:11" x14ac:dyDescent="0.25">
      <c r="A9671">
        <v>-2629.9252120229903</v>
      </c>
      <c r="B9671">
        <v>9.5652464607932697E-2</v>
      </c>
      <c r="C9671">
        <v>9.9483767363355291E-3</v>
      </c>
      <c r="D9671">
        <v>-0.14039478794357518</v>
      </c>
      <c r="E9671">
        <v>-4.4755315811891148E-2</v>
      </c>
      <c r="F9671">
        <v>-7.2858385991025898E-17</v>
      </c>
      <c r="G9671" t="b">
        <f>ABS(output__4[[#This Row],[Angle-vel]])&lt;=0.01</f>
        <v>1</v>
      </c>
      <c r="H9671" t="b">
        <f>ABS(output__4[[#This Row],[Angle]]) &lt;=0.02</f>
        <v>1</v>
      </c>
      <c r="I9671" t="b">
        <f>ABS(output__4[[#This Row],[Y-vel]])&lt;=0.1</f>
        <v>1</v>
      </c>
      <c r="J9671" s="2" t="b">
        <f>ABS(output__4[[#This Row],[X-pos]]) &lt;=0.1</f>
        <v>0</v>
      </c>
      <c r="K9671" s="2" t="b">
        <f>ABS(output__4[[#This Row],[X-vel]]) &lt;=0.1</f>
        <v>0</v>
      </c>
    </row>
    <row r="9672" spans="1:11" x14ac:dyDescent="0.25">
      <c r="A9672">
        <v>2337.0035134743398</v>
      </c>
      <c r="B9672">
        <v>9.8297896497414203E-2</v>
      </c>
      <c r="C9672">
        <v>1.4115123179636673E-3</v>
      </c>
      <c r="D9672">
        <v>0.61059999601694714</v>
      </c>
      <c r="E9672">
        <v>-0.11778171818497393</v>
      </c>
      <c r="F9672">
        <v>1.0184415983460549E-3</v>
      </c>
      <c r="G9672" t="b">
        <f>ABS(output__4[[#This Row],[Angle-vel]])&lt;=0.01</f>
        <v>1</v>
      </c>
      <c r="H9672" t="b">
        <f>ABS(output__4[[#This Row],[Angle]]) &lt;=0.02</f>
        <v>1</v>
      </c>
      <c r="I9672" t="b">
        <f>ABS(output__4[[#This Row],[Y-vel]])&lt;=0.1</f>
        <v>0</v>
      </c>
      <c r="J9672" s="2" t="b">
        <f>ABS(output__4[[#This Row],[X-pos]]) &lt;=0.1</f>
        <v>0</v>
      </c>
      <c r="K9672" s="2" t="b">
        <f>ABS(output__4[[#This Row],[X-vel]]) &lt;=0.1</f>
        <v>0</v>
      </c>
    </row>
    <row r="9673" spans="1:11" x14ac:dyDescent="0.25">
      <c r="A9673">
        <v>-2873.0219685189677</v>
      </c>
      <c r="B9673">
        <v>4.3606759827330421E-2</v>
      </c>
      <c r="C9673">
        <v>-9.1331415425990863E-3</v>
      </c>
      <c r="D9673">
        <v>-0.6909445572538766</v>
      </c>
      <c r="E9673">
        <v>-4.5871159434042603</v>
      </c>
      <c r="F9673">
        <v>1.0659288340715185E-3</v>
      </c>
      <c r="G9673" t="b">
        <f>ABS(output__4[[#This Row],[Angle-vel]])&lt;=0.01</f>
        <v>1</v>
      </c>
      <c r="H9673" t="b">
        <f>ABS(output__4[[#This Row],[Angle]]) &lt;=0.02</f>
        <v>1</v>
      </c>
      <c r="I9673" t="b">
        <f>ABS(output__4[[#This Row],[Y-vel]])&lt;=0.1</f>
        <v>0</v>
      </c>
      <c r="J9673" s="2" t="b">
        <f>ABS(output__4[[#This Row],[X-pos]]) &lt;=0.1</f>
        <v>0</v>
      </c>
      <c r="K9673" s="2" t="b">
        <f>ABS(output__4[[#This Row],[X-vel]]) &lt;=0.1</f>
        <v>0</v>
      </c>
    </row>
    <row r="9674" spans="1:11" x14ac:dyDescent="0.25">
      <c r="A9674">
        <v>-119.91402333723826</v>
      </c>
      <c r="B9674">
        <v>9.7928536698906887E-3</v>
      </c>
      <c r="C9674">
        <v>-5.5990768784586189E-3</v>
      </c>
      <c r="D9674">
        <v>-0.7342584714878444</v>
      </c>
      <c r="E9674">
        <v>-2.707383233627414</v>
      </c>
      <c r="F9674">
        <v>7.8128698519977675E-4</v>
      </c>
      <c r="G9674" t="b">
        <f>ABS(output__4[[#This Row],[Angle-vel]])&lt;=0.01</f>
        <v>1</v>
      </c>
      <c r="H9674" t="b">
        <f>ABS(output__4[[#This Row],[Angle]]) &lt;=0.02</f>
        <v>1</v>
      </c>
      <c r="I9674" t="b">
        <f>ABS(output__4[[#This Row],[Y-vel]])&lt;=0.1</f>
        <v>0</v>
      </c>
      <c r="J9674" s="2" t="b">
        <f>ABS(output__4[[#This Row],[X-pos]]) &lt;=0.1</f>
        <v>0</v>
      </c>
      <c r="K9674" s="2" t="b">
        <f>ABS(output__4[[#This Row],[X-vel]]) &lt;=0.1</f>
        <v>0</v>
      </c>
    </row>
    <row r="9675" spans="1:11" x14ac:dyDescent="0.25">
      <c r="A9675">
        <v>-2891.6013859832906</v>
      </c>
      <c r="B9675">
        <v>9.8825166841303241E-2</v>
      </c>
      <c r="C9675">
        <v>2.4549490263786316E-3</v>
      </c>
      <c r="D9675">
        <v>-0.40397417616741294</v>
      </c>
      <c r="E9675">
        <v>-1.2455509765918166E-2</v>
      </c>
      <c r="F9675">
        <v>-5.2762922406871578E-4</v>
      </c>
      <c r="G9675" t="b">
        <f>ABS(output__4[[#This Row],[Angle-vel]])&lt;=0.01</f>
        <v>1</v>
      </c>
      <c r="H9675" t="b">
        <f>ABS(output__4[[#This Row],[Angle]]) &lt;=0.02</f>
        <v>1</v>
      </c>
      <c r="I9675" t="b">
        <f>ABS(output__4[[#This Row],[Y-vel]])&lt;=0.1</f>
        <v>1</v>
      </c>
      <c r="J9675" s="2" t="b">
        <f>ABS(output__4[[#This Row],[X-pos]]) &lt;=0.1</f>
        <v>0</v>
      </c>
      <c r="K9675" s="2" t="b">
        <f>ABS(output__4[[#This Row],[X-vel]]) &lt;=0.1</f>
        <v>0</v>
      </c>
    </row>
    <row r="9676" spans="1:11" x14ac:dyDescent="0.25">
      <c r="A9676">
        <v>2768.899940187724</v>
      </c>
      <c r="B9676">
        <v>3.7286034320338043E-2</v>
      </c>
      <c r="C9676">
        <v>-9.2569258099576713E-3</v>
      </c>
      <c r="D9676">
        <v>0.43706871655405455</v>
      </c>
      <c r="E9676">
        <v>-1.0769277214296364</v>
      </c>
      <c r="F9676">
        <v>1.107515506637188E-4</v>
      </c>
      <c r="G9676" t="b">
        <f>ABS(output__4[[#This Row],[Angle-vel]])&lt;=0.01</f>
        <v>1</v>
      </c>
      <c r="H9676" t="b">
        <f>ABS(output__4[[#This Row],[Angle]]) &lt;=0.02</f>
        <v>1</v>
      </c>
      <c r="I9676" t="b">
        <f>ABS(output__4[[#This Row],[Y-vel]])&lt;=0.1</f>
        <v>0</v>
      </c>
      <c r="J9676" s="2" t="b">
        <f>ABS(output__4[[#This Row],[X-pos]]) &lt;=0.1</f>
        <v>0</v>
      </c>
      <c r="K9676" s="2" t="b">
        <f>ABS(output__4[[#This Row],[X-vel]]) &lt;=0.1</f>
        <v>0</v>
      </c>
    </row>
    <row r="9677" spans="1:11" x14ac:dyDescent="0.25">
      <c r="A9677">
        <v>2603.5144042072593</v>
      </c>
      <c r="B9677">
        <v>9.8479050267421375E-2</v>
      </c>
      <c r="C9677">
        <v>4.841641901154407E-3</v>
      </c>
      <c r="D9677">
        <v>0.51641253090553607</v>
      </c>
      <c r="E9677">
        <v>-6.2347979488081642E-2</v>
      </c>
      <c r="F9677">
        <v>6.9436707214820016E-4</v>
      </c>
      <c r="G9677" t="b">
        <f>ABS(output__4[[#This Row],[Angle-vel]])&lt;=0.01</f>
        <v>1</v>
      </c>
      <c r="H9677" t="b">
        <f>ABS(output__4[[#This Row],[Angle]]) &lt;=0.02</f>
        <v>1</v>
      </c>
      <c r="I9677" t="b">
        <f>ABS(output__4[[#This Row],[Y-vel]])&lt;=0.1</f>
        <v>1</v>
      </c>
      <c r="J9677" s="2" t="b">
        <f>ABS(output__4[[#This Row],[X-pos]]) &lt;=0.1</f>
        <v>0</v>
      </c>
      <c r="K9677" s="2" t="b">
        <f>ABS(output__4[[#This Row],[X-vel]]) &lt;=0.1</f>
        <v>0</v>
      </c>
    </row>
    <row r="9678" spans="1:11" x14ac:dyDescent="0.25">
      <c r="A9678">
        <v>1537.613320230377</v>
      </c>
      <c r="B9678">
        <v>8.7439861366543581E-2</v>
      </c>
      <c r="C9678">
        <v>1.0204213212078648E-2</v>
      </c>
      <c r="D9678">
        <v>-0.46015644045011123</v>
      </c>
      <c r="E9678">
        <v>-2.2750159583214655</v>
      </c>
      <c r="F9678">
        <v>1.1123725514122898E-4</v>
      </c>
      <c r="G9678" t="b">
        <f>ABS(output__4[[#This Row],[Angle-vel]])&lt;=0.01</f>
        <v>1</v>
      </c>
      <c r="H9678" t="b">
        <f>ABS(output__4[[#This Row],[Angle]]) &lt;=0.02</f>
        <v>1</v>
      </c>
      <c r="I9678" t="b">
        <f>ABS(output__4[[#This Row],[Y-vel]])&lt;=0.1</f>
        <v>0</v>
      </c>
      <c r="J9678" s="2" t="b">
        <f>ABS(output__4[[#This Row],[X-pos]]) &lt;=0.1</f>
        <v>0</v>
      </c>
      <c r="K9678" s="2" t="b">
        <f>ABS(output__4[[#This Row],[X-vel]]) &lt;=0.1</f>
        <v>0</v>
      </c>
    </row>
    <row r="9679" spans="1:11" x14ac:dyDescent="0.25">
      <c r="A9679">
        <v>641.97828071787876</v>
      </c>
      <c r="B9679">
        <v>9.9901552443205768E-2</v>
      </c>
      <c r="C9679">
        <v>-9.4247779607762108E-3</v>
      </c>
      <c r="D9679">
        <v>-1.5426740419548158E-2</v>
      </c>
      <c r="E9679">
        <v>-0.14904417958347196</v>
      </c>
      <c r="F9679">
        <v>-1.0408340855860843E-17</v>
      </c>
      <c r="G9679" t="b">
        <f>ABS(output__4[[#This Row],[Angle-vel]])&lt;=0.01</f>
        <v>1</v>
      </c>
      <c r="H9679" t="b">
        <f>ABS(output__4[[#This Row],[Angle]]) &lt;=0.02</f>
        <v>1</v>
      </c>
      <c r="I9679" t="b">
        <f>ABS(output__4[[#This Row],[Y-vel]])&lt;=0.1</f>
        <v>0</v>
      </c>
      <c r="J9679" s="2" t="b">
        <f>ABS(output__4[[#This Row],[X-pos]]) &lt;=0.1</f>
        <v>0</v>
      </c>
      <c r="K9679" s="2" t="b">
        <f>ABS(output__4[[#This Row],[X-vel]]) &lt;=0.1</f>
        <v>1</v>
      </c>
    </row>
    <row r="9680" spans="1:11" x14ac:dyDescent="0.25">
      <c r="A9680">
        <v>2236.1651502979857</v>
      </c>
      <c r="B9680">
        <v>9.8744147509004287E-2</v>
      </c>
      <c r="C9680">
        <v>9.4247779601703587E-3</v>
      </c>
      <c r="D9680">
        <v>1.1486117709575734</v>
      </c>
      <c r="E9680">
        <v>-2.0360307966403889E-2</v>
      </c>
      <c r="F9680">
        <v>0</v>
      </c>
      <c r="G9680" t="b">
        <f>ABS(output__4[[#This Row],[Angle-vel]])&lt;=0.01</f>
        <v>1</v>
      </c>
      <c r="H9680" t="b">
        <f>ABS(output__4[[#This Row],[Angle]]) &lt;=0.02</f>
        <v>1</v>
      </c>
      <c r="I9680" t="b">
        <f>ABS(output__4[[#This Row],[Y-vel]])&lt;=0.1</f>
        <v>1</v>
      </c>
      <c r="J9680" s="2" t="b">
        <f>ABS(output__4[[#This Row],[X-pos]]) &lt;=0.1</f>
        <v>0</v>
      </c>
      <c r="K9680" s="2" t="b">
        <f>ABS(output__4[[#This Row],[X-vel]]) &lt;=0.1</f>
        <v>0</v>
      </c>
    </row>
    <row r="9681" spans="1:11" x14ac:dyDescent="0.25">
      <c r="A9681">
        <v>-2535.5414909003648</v>
      </c>
      <c r="B9681">
        <v>9.4366573664904571E-2</v>
      </c>
      <c r="C9681">
        <v>9.9483767363415382E-3</v>
      </c>
      <c r="D9681">
        <v>-4.4169441795236623E-2</v>
      </c>
      <c r="E9681">
        <v>-5.9662629781502656E-2</v>
      </c>
      <c r="F9681">
        <v>-7.2858385991025898E-17</v>
      </c>
      <c r="G9681" t="b">
        <f>ABS(output__4[[#This Row],[Angle-vel]])&lt;=0.01</f>
        <v>1</v>
      </c>
      <c r="H9681" t="b">
        <f>ABS(output__4[[#This Row],[Angle]]) &lt;=0.02</f>
        <v>1</v>
      </c>
      <c r="I9681" t="b">
        <f>ABS(output__4[[#This Row],[Y-vel]])&lt;=0.1</f>
        <v>1</v>
      </c>
      <c r="J9681" s="2" t="b">
        <f>ABS(output__4[[#This Row],[X-pos]]) &lt;=0.1</f>
        <v>0</v>
      </c>
      <c r="K9681" s="2" t="b">
        <f>ABS(output__4[[#This Row],[X-vel]]) &lt;=0.1</f>
        <v>1</v>
      </c>
    </row>
    <row r="9682" spans="1:11" x14ac:dyDescent="0.25">
      <c r="A9682">
        <v>2260.9617831700357</v>
      </c>
      <c r="B9682">
        <v>9.8858173711489195E-2</v>
      </c>
      <c r="C9682">
        <v>8.5863372236089745E-3</v>
      </c>
      <c r="D9682">
        <v>-0.42766345762506219</v>
      </c>
      <c r="E9682">
        <v>-2.9937089263403049E-2</v>
      </c>
      <c r="F9682">
        <v>8.5808860928302238E-4</v>
      </c>
      <c r="G9682" t="b">
        <f>ABS(output__4[[#This Row],[Angle-vel]])&lt;=0.01</f>
        <v>1</v>
      </c>
      <c r="H9682" t="b">
        <f>ABS(output__4[[#This Row],[Angle]]) &lt;=0.02</f>
        <v>1</v>
      </c>
      <c r="I9682" t="b">
        <f>ABS(output__4[[#This Row],[Y-vel]])&lt;=0.1</f>
        <v>1</v>
      </c>
      <c r="J9682" s="2" t="b">
        <f>ABS(output__4[[#This Row],[X-pos]]) &lt;=0.1</f>
        <v>0</v>
      </c>
      <c r="K9682" s="2" t="b">
        <f>ABS(output__4[[#This Row],[X-vel]]) &lt;=0.1</f>
        <v>0</v>
      </c>
    </row>
    <row r="9683" spans="1:11" x14ac:dyDescent="0.25">
      <c r="A9683">
        <v>2663.0084663496</v>
      </c>
      <c r="B9683">
        <v>9.980488964342224E-2</v>
      </c>
      <c r="C9683">
        <v>-9.4247779607451107E-3</v>
      </c>
      <c r="D9683">
        <v>1.7130434022746395E-2</v>
      </c>
      <c r="E9683">
        <v>-7.3189120966038523E-2</v>
      </c>
      <c r="F9683">
        <v>4.163336342344337E-17</v>
      </c>
      <c r="G9683" t="b">
        <f>ABS(output__4[[#This Row],[Angle-vel]])&lt;=0.01</f>
        <v>1</v>
      </c>
      <c r="H9683" t="b">
        <f>ABS(output__4[[#This Row],[Angle]]) &lt;=0.02</f>
        <v>1</v>
      </c>
      <c r="I9683" t="b">
        <f>ABS(output__4[[#This Row],[Y-vel]])&lt;=0.1</f>
        <v>1</v>
      </c>
      <c r="J9683" s="2" t="b">
        <f>ABS(output__4[[#This Row],[X-pos]]) &lt;=0.1</f>
        <v>0</v>
      </c>
      <c r="K9683" s="2" t="b">
        <f>ABS(output__4[[#This Row],[X-vel]]) &lt;=0.1</f>
        <v>1</v>
      </c>
    </row>
    <row r="9684" spans="1:11" x14ac:dyDescent="0.25">
      <c r="A9684">
        <v>2626.1509525299939</v>
      </c>
      <c r="B9684">
        <v>9.9067237523463289E-2</v>
      </c>
      <c r="C9684">
        <v>-8.3666246033990439E-4</v>
      </c>
      <c r="D9684">
        <v>0.50605709805878296</v>
      </c>
      <c r="E9684">
        <v>-9.6769739096829205E-2</v>
      </c>
      <c r="F9684">
        <v>9.7306737637258846E-4</v>
      </c>
      <c r="G9684" t="b">
        <f>ABS(output__4[[#This Row],[Angle-vel]])&lt;=0.01</f>
        <v>1</v>
      </c>
      <c r="H9684" t="b">
        <f>ABS(output__4[[#This Row],[Angle]]) &lt;=0.02</f>
        <v>1</v>
      </c>
      <c r="I9684" t="b">
        <f>ABS(output__4[[#This Row],[Y-vel]])&lt;=0.1</f>
        <v>1</v>
      </c>
      <c r="J9684" s="2" t="b">
        <f>ABS(output__4[[#This Row],[X-pos]]) &lt;=0.1</f>
        <v>0</v>
      </c>
      <c r="K9684" s="2" t="b">
        <f>ABS(output__4[[#This Row],[X-vel]]) &lt;=0.1</f>
        <v>0</v>
      </c>
    </row>
    <row r="9685" spans="1:11" x14ac:dyDescent="0.25">
      <c r="A9685">
        <v>-2487.1158553808314</v>
      </c>
      <c r="B9685">
        <v>9.9100792553591679E-2</v>
      </c>
      <c r="C9685">
        <v>9.9483767364428721E-3</v>
      </c>
      <c r="D9685">
        <v>-0.14207520884740055</v>
      </c>
      <c r="E9685">
        <v>-7.1377531614996104E-2</v>
      </c>
      <c r="F9685">
        <v>1.0061396160665481E-16</v>
      </c>
      <c r="G9685" t="b">
        <f>ABS(output__4[[#This Row],[Angle-vel]])&lt;=0.01</f>
        <v>1</v>
      </c>
      <c r="H9685" t="b">
        <f>ABS(output__4[[#This Row],[Angle]]) &lt;=0.02</f>
        <v>1</v>
      </c>
      <c r="I9685" t="b">
        <f>ABS(output__4[[#This Row],[Y-vel]])&lt;=0.1</f>
        <v>1</v>
      </c>
      <c r="J9685" s="2" t="b">
        <f>ABS(output__4[[#This Row],[X-pos]]) &lt;=0.1</f>
        <v>0</v>
      </c>
      <c r="K9685" s="2" t="b">
        <f>ABS(output__4[[#This Row],[X-vel]]) &lt;=0.1</f>
        <v>0</v>
      </c>
    </row>
    <row r="9686" spans="1:11" x14ac:dyDescent="0.25">
      <c r="A9686">
        <v>-2434.6006265600254</v>
      </c>
      <c r="B9686">
        <v>9.6415157879518404E-2</v>
      </c>
      <c r="C9686">
        <v>-9.4247779602403825E-3</v>
      </c>
      <c r="D9686">
        <v>-1.2975000097353497</v>
      </c>
      <c r="E9686">
        <v>-8.6992653094014938E-2</v>
      </c>
      <c r="F9686">
        <v>-4.6837533851373792E-17</v>
      </c>
      <c r="G9686" t="b">
        <f>ABS(output__4[[#This Row],[Angle-vel]])&lt;=0.01</f>
        <v>1</v>
      </c>
      <c r="H9686" t="b">
        <f>ABS(output__4[[#This Row],[Angle]]) &lt;=0.02</f>
        <v>1</v>
      </c>
      <c r="I9686" t="b">
        <f>ABS(output__4[[#This Row],[Y-vel]])&lt;=0.1</f>
        <v>1</v>
      </c>
      <c r="J9686" s="2" t="b">
        <f>ABS(output__4[[#This Row],[X-pos]]) &lt;=0.1</f>
        <v>0</v>
      </c>
      <c r="K9686" s="2" t="b">
        <f>ABS(output__4[[#This Row],[X-vel]]) &lt;=0.1</f>
        <v>0</v>
      </c>
    </row>
    <row r="9687" spans="1:11" x14ac:dyDescent="0.25">
      <c r="A9687">
        <v>-2242.5013654019704</v>
      </c>
      <c r="B9687">
        <v>9.9945109517898589E-2</v>
      </c>
      <c r="C9687">
        <v>9.9483767363635414E-3</v>
      </c>
      <c r="D9687">
        <v>-2.5783132826180711E-2</v>
      </c>
      <c r="E9687">
        <v>-3.7819623892325308E-2</v>
      </c>
      <c r="F9687">
        <v>-1.7347234759768071E-17</v>
      </c>
      <c r="G9687" t="b">
        <f>ABS(output__4[[#This Row],[Angle-vel]])&lt;=0.01</f>
        <v>1</v>
      </c>
      <c r="H9687" t="b">
        <f>ABS(output__4[[#This Row],[Angle]]) &lt;=0.02</f>
        <v>1</v>
      </c>
      <c r="I9687" t="b">
        <f>ABS(output__4[[#This Row],[Y-vel]])&lt;=0.1</f>
        <v>1</v>
      </c>
      <c r="J9687" s="2" t="b">
        <f>ABS(output__4[[#This Row],[X-pos]]) &lt;=0.1</f>
        <v>0</v>
      </c>
      <c r="K9687" s="2" t="b">
        <f>ABS(output__4[[#This Row],[X-vel]]) &lt;=0.1</f>
        <v>1</v>
      </c>
    </row>
    <row r="9688" spans="1:11" x14ac:dyDescent="0.25">
      <c r="A9688">
        <v>1488.9859755328389</v>
      </c>
      <c r="B9688">
        <v>9.9648420931421164E-2</v>
      </c>
      <c r="C9688">
        <v>6.3757024978601485E-3</v>
      </c>
      <c r="D9688">
        <v>0.83272905734580616</v>
      </c>
      <c r="E9688">
        <v>-4.3819693698451539E-2</v>
      </c>
      <c r="F9688">
        <v>-1.8863073585266479E-4</v>
      </c>
      <c r="G9688" t="b">
        <f>ABS(output__4[[#This Row],[Angle-vel]])&lt;=0.01</f>
        <v>1</v>
      </c>
      <c r="H9688" t="b">
        <f>ABS(output__4[[#This Row],[Angle]]) &lt;=0.02</f>
        <v>1</v>
      </c>
      <c r="I9688" t="b">
        <f>ABS(output__4[[#This Row],[Y-vel]])&lt;=0.1</f>
        <v>1</v>
      </c>
      <c r="J9688" s="2" t="b">
        <f>ABS(output__4[[#This Row],[X-pos]]) &lt;=0.1</f>
        <v>0</v>
      </c>
      <c r="K9688" s="2" t="b">
        <f>ABS(output__4[[#This Row],[X-vel]]) &lt;=0.1</f>
        <v>0</v>
      </c>
    </row>
    <row r="9689" spans="1:11" x14ac:dyDescent="0.25">
      <c r="A9689">
        <v>-2225.6347717779008</v>
      </c>
      <c r="B9689">
        <v>9.4512469812095268E-2</v>
      </c>
      <c r="C9689">
        <v>9.6865773485561545E-3</v>
      </c>
      <c r="D9689">
        <v>-2.3410746345980536E-2</v>
      </c>
      <c r="E9689">
        <v>-7.1065611768453205E-2</v>
      </c>
      <c r="F9689">
        <v>-5.7245874707234634E-17</v>
      </c>
      <c r="G9689" t="b">
        <f>ABS(output__4[[#This Row],[Angle-vel]])&lt;=0.01</f>
        <v>1</v>
      </c>
      <c r="H9689" t="b">
        <f>ABS(output__4[[#This Row],[Angle]]) &lt;=0.02</f>
        <v>1</v>
      </c>
      <c r="I9689" t="b">
        <f>ABS(output__4[[#This Row],[Y-vel]])&lt;=0.1</f>
        <v>1</v>
      </c>
      <c r="J9689" s="2" t="b">
        <f>ABS(output__4[[#This Row],[X-pos]]) &lt;=0.1</f>
        <v>0</v>
      </c>
      <c r="K9689" s="2" t="b">
        <f>ABS(output__4[[#This Row],[X-vel]]) &lt;=0.1</f>
        <v>1</v>
      </c>
    </row>
    <row r="9690" spans="1:11" x14ac:dyDescent="0.25">
      <c r="A9690">
        <v>-2744.6308308257521</v>
      </c>
      <c r="B9690">
        <v>9.9083531753802342E-2</v>
      </c>
      <c r="C9690">
        <v>9.9483767363484406E-3</v>
      </c>
      <c r="D9690">
        <v>-0.23387984198540421</v>
      </c>
      <c r="E9690">
        <v>-4.2047547449175826E-2</v>
      </c>
      <c r="F9690">
        <v>-4.5102810375396984E-17</v>
      </c>
      <c r="G9690" t="b">
        <f>ABS(output__4[[#This Row],[Angle-vel]])&lt;=0.01</f>
        <v>1</v>
      </c>
      <c r="H9690" t="b">
        <f>ABS(output__4[[#This Row],[Angle]]) &lt;=0.02</f>
        <v>1</v>
      </c>
      <c r="I9690" t="b">
        <f>ABS(output__4[[#This Row],[Y-vel]])&lt;=0.1</f>
        <v>1</v>
      </c>
      <c r="J9690" s="2" t="b">
        <f>ABS(output__4[[#This Row],[X-pos]]) &lt;=0.1</f>
        <v>0</v>
      </c>
      <c r="K9690" s="2" t="b">
        <f>ABS(output__4[[#This Row],[X-vel]]) &lt;=0.1</f>
        <v>0</v>
      </c>
    </row>
    <row r="9691" spans="1:11" x14ac:dyDescent="0.25">
      <c r="A9691">
        <v>2537.1326277437024</v>
      </c>
      <c r="B9691">
        <v>9.7943223411274302E-2</v>
      </c>
      <c r="C9691">
        <v>3.8441435587942643E-3</v>
      </c>
      <c r="D9691">
        <v>0.55222889093896432</v>
      </c>
      <c r="E9691">
        <v>-7.8190803289099997E-2</v>
      </c>
      <c r="F9691">
        <v>8.7692089497130041E-4</v>
      </c>
      <c r="G9691" t="b">
        <f>ABS(output__4[[#This Row],[Angle-vel]])&lt;=0.01</f>
        <v>1</v>
      </c>
      <c r="H9691" t="b">
        <f>ABS(output__4[[#This Row],[Angle]]) &lt;=0.02</f>
        <v>1</v>
      </c>
      <c r="I9691" t="b">
        <f>ABS(output__4[[#This Row],[Y-vel]])&lt;=0.1</f>
        <v>1</v>
      </c>
      <c r="J9691" s="2" t="b">
        <f>ABS(output__4[[#This Row],[X-pos]]) &lt;=0.1</f>
        <v>0</v>
      </c>
      <c r="K9691" s="2" t="b">
        <f>ABS(output__4[[#This Row],[X-vel]]) &lt;=0.1</f>
        <v>0</v>
      </c>
    </row>
    <row r="9692" spans="1:11" x14ac:dyDescent="0.25">
      <c r="A9692">
        <v>-2405.7653425471162</v>
      </c>
      <c r="B9692">
        <v>9.8191429277756731E-2</v>
      </c>
      <c r="C9692">
        <v>-9.4247779607809501E-3</v>
      </c>
      <c r="D9692">
        <v>-1.3216748551939725</v>
      </c>
      <c r="E9692">
        <v>-3.2662536164678978E-2</v>
      </c>
      <c r="F9692">
        <v>-4.163336342344337E-17</v>
      </c>
      <c r="G9692" t="b">
        <f>ABS(output__4[[#This Row],[Angle-vel]])&lt;=0.01</f>
        <v>1</v>
      </c>
      <c r="H9692" t="b">
        <f>ABS(output__4[[#This Row],[Angle]]) &lt;=0.02</f>
        <v>1</v>
      </c>
      <c r="I9692" t="b">
        <f>ABS(output__4[[#This Row],[Y-vel]])&lt;=0.1</f>
        <v>1</v>
      </c>
      <c r="J9692" s="2" t="b">
        <f>ABS(output__4[[#This Row],[X-pos]]) &lt;=0.1</f>
        <v>0</v>
      </c>
      <c r="K9692" s="2" t="b">
        <f>ABS(output__4[[#This Row],[X-vel]]) &lt;=0.1</f>
        <v>0</v>
      </c>
    </row>
    <row r="9693" spans="1:11" x14ac:dyDescent="0.25">
      <c r="A9693">
        <v>-2929.5087835334975</v>
      </c>
      <c r="B9693">
        <v>9.6460467315441181E-2</v>
      </c>
      <c r="C9693">
        <v>9.424777960775968E-3</v>
      </c>
      <c r="D9693">
        <v>3.3692560491481935E-2</v>
      </c>
      <c r="E9693">
        <v>-5.7588377989760291E-2</v>
      </c>
      <c r="F9693">
        <v>2.7755575615628914E-17</v>
      </c>
      <c r="G9693" t="b">
        <f>ABS(output__4[[#This Row],[Angle-vel]])&lt;=0.01</f>
        <v>1</v>
      </c>
      <c r="H9693" t="b">
        <f>ABS(output__4[[#This Row],[Angle]]) &lt;=0.02</f>
        <v>1</v>
      </c>
      <c r="I9693" t="b">
        <f>ABS(output__4[[#This Row],[Y-vel]])&lt;=0.1</f>
        <v>1</v>
      </c>
      <c r="J9693" s="2" t="b">
        <f>ABS(output__4[[#This Row],[X-pos]]) &lt;=0.1</f>
        <v>0</v>
      </c>
      <c r="K9693" s="2" t="b">
        <f>ABS(output__4[[#This Row],[X-vel]]) &lt;=0.1</f>
        <v>1</v>
      </c>
    </row>
    <row r="9694" spans="1:11" x14ac:dyDescent="0.25">
      <c r="A9694">
        <v>2496.6602710910902</v>
      </c>
      <c r="B9694">
        <v>9.9818838517385516E-2</v>
      </c>
      <c r="C9694">
        <v>-3.3513676076836543E-3</v>
      </c>
      <c r="D9694">
        <v>0.48159291875800997</v>
      </c>
      <c r="E9694">
        <v>-8.165786215625126E-2</v>
      </c>
      <c r="F9694">
        <v>7.4452219696160638E-4</v>
      </c>
      <c r="G9694" t="b">
        <f>ABS(output__4[[#This Row],[Angle-vel]])&lt;=0.01</f>
        <v>1</v>
      </c>
      <c r="H9694" t="b">
        <f>ABS(output__4[[#This Row],[Angle]]) &lt;=0.02</f>
        <v>1</v>
      </c>
      <c r="I9694" t="b">
        <f>ABS(output__4[[#This Row],[Y-vel]])&lt;=0.1</f>
        <v>1</v>
      </c>
      <c r="J9694" s="2" t="b">
        <f>ABS(output__4[[#This Row],[X-pos]]) &lt;=0.1</f>
        <v>0</v>
      </c>
      <c r="K9694" s="2" t="b">
        <f>ABS(output__4[[#This Row],[X-vel]]) &lt;=0.1</f>
        <v>0</v>
      </c>
    </row>
    <row r="9695" spans="1:11" x14ac:dyDescent="0.25">
      <c r="A9695">
        <v>-2551.6496897058328</v>
      </c>
      <c r="B9695">
        <v>9.6730352380675871E-2</v>
      </c>
      <c r="C9695">
        <v>3.8504187336834729E-3</v>
      </c>
      <c r="D9695">
        <v>-0.6650624107292481</v>
      </c>
      <c r="E9695">
        <v>-7.9376958420762048E-2</v>
      </c>
      <c r="F9695">
        <v>6.5088657877545187E-4</v>
      </c>
      <c r="G9695" t="b">
        <f>ABS(output__4[[#This Row],[Angle-vel]])&lt;=0.01</f>
        <v>1</v>
      </c>
      <c r="H9695" t="b">
        <f>ABS(output__4[[#This Row],[Angle]]) &lt;=0.02</f>
        <v>1</v>
      </c>
      <c r="I9695" t="b">
        <f>ABS(output__4[[#This Row],[Y-vel]])&lt;=0.1</f>
        <v>1</v>
      </c>
      <c r="J9695" s="2" t="b">
        <f>ABS(output__4[[#This Row],[X-pos]]) &lt;=0.1</f>
        <v>0</v>
      </c>
      <c r="K9695" s="2" t="b">
        <f>ABS(output__4[[#This Row],[X-vel]]) &lt;=0.1</f>
        <v>0</v>
      </c>
    </row>
    <row r="9696" spans="1:11" x14ac:dyDescent="0.25">
      <c r="A9696">
        <v>2494.0579838799454</v>
      </c>
      <c r="B9696">
        <v>9.9095027253218879E-2</v>
      </c>
      <c r="C9696">
        <v>-9.9483767353573203E-3</v>
      </c>
      <c r="D9696">
        <v>0.12028457682022228</v>
      </c>
      <c r="E9696">
        <v>-4.5780221486796419E-2</v>
      </c>
      <c r="F9696">
        <v>-2.7755575615628914E-17</v>
      </c>
      <c r="G9696" t="b">
        <f>ABS(output__4[[#This Row],[Angle-vel]])&lt;=0.01</f>
        <v>1</v>
      </c>
      <c r="H9696" t="b">
        <f>ABS(output__4[[#This Row],[Angle]]) &lt;=0.02</f>
        <v>1</v>
      </c>
      <c r="I9696" t="b">
        <f>ABS(output__4[[#This Row],[Y-vel]])&lt;=0.1</f>
        <v>1</v>
      </c>
      <c r="J9696" s="2" t="b">
        <f>ABS(output__4[[#This Row],[X-pos]]) &lt;=0.1</f>
        <v>0</v>
      </c>
      <c r="K9696" s="2" t="b">
        <f>ABS(output__4[[#This Row],[X-vel]]) &lt;=0.1</f>
        <v>0</v>
      </c>
    </row>
    <row r="9697" spans="1:11" x14ac:dyDescent="0.25">
      <c r="A9697">
        <v>2011.7980345151132</v>
      </c>
      <c r="B9697">
        <v>3.2595179051283674E-2</v>
      </c>
      <c r="C9697">
        <v>-1.0197458051785634E-2</v>
      </c>
      <c r="D9697">
        <v>0.60176129553806645</v>
      </c>
      <c r="E9697">
        <v>-1.7216739694771266</v>
      </c>
      <c r="F9697">
        <v>-3.1159839200200113E-4</v>
      </c>
      <c r="G9697" t="b">
        <f>ABS(output__4[[#This Row],[Angle-vel]])&lt;=0.01</f>
        <v>1</v>
      </c>
      <c r="H9697" t="b">
        <f>ABS(output__4[[#This Row],[Angle]]) &lt;=0.02</f>
        <v>1</v>
      </c>
      <c r="I9697" t="b">
        <f>ABS(output__4[[#This Row],[Y-vel]])&lt;=0.1</f>
        <v>0</v>
      </c>
      <c r="J9697" s="2" t="b">
        <f>ABS(output__4[[#This Row],[X-pos]]) &lt;=0.1</f>
        <v>0</v>
      </c>
      <c r="K9697" s="2" t="b">
        <f>ABS(output__4[[#This Row],[X-vel]]) &lt;=0.1</f>
        <v>0</v>
      </c>
    </row>
    <row r="9698" spans="1:11" x14ac:dyDescent="0.25">
      <c r="A9698">
        <v>2459.5679929015309</v>
      </c>
      <c r="B9698">
        <v>9.9702753548197215E-2</v>
      </c>
      <c r="C9698">
        <v>-4.612062054351441E-3</v>
      </c>
      <c r="D9698">
        <v>0.45947553653156081</v>
      </c>
      <c r="E9698">
        <v>-1.6645975494982455E-2</v>
      </c>
      <c r="F9698">
        <v>6.1519249940955004E-4</v>
      </c>
      <c r="G9698" t="b">
        <f>ABS(output__4[[#This Row],[Angle-vel]])&lt;=0.01</f>
        <v>1</v>
      </c>
      <c r="H9698" t="b">
        <f>ABS(output__4[[#This Row],[Angle]]) &lt;=0.02</f>
        <v>1</v>
      </c>
      <c r="I9698" t="b">
        <f>ABS(output__4[[#This Row],[Y-vel]])&lt;=0.1</f>
        <v>1</v>
      </c>
      <c r="J9698" s="2" t="b">
        <f>ABS(output__4[[#This Row],[X-pos]]) &lt;=0.1</f>
        <v>0</v>
      </c>
      <c r="K9698" s="2" t="b">
        <f>ABS(output__4[[#This Row],[X-vel]]) &lt;=0.1</f>
        <v>0</v>
      </c>
    </row>
    <row r="9699" spans="1:11" x14ac:dyDescent="0.25">
      <c r="A9699">
        <v>1550.4768875617988</v>
      </c>
      <c r="B9699">
        <v>9.5283921038784636E-2</v>
      </c>
      <c r="C9699">
        <v>9.4247779607124545E-3</v>
      </c>
      <c r="D9699">
        <v>1.1425690185045072</v>
      </c>
      <c r="E9699">
        <v>-5.1721542531538864E-2</v>
      </c>
      <c r="F9699">
        <v>-1.1102230246251565E-16</v>
      </c>
      <c r="G9699" t="b">
        <f>ABS(output__4[[#This Row],[Angle-vel]])&lt;=0.01</f>
        <v>1</v>
      </c>
      <c r="H9699" t="b">
        <f>ABS(output__4[[#This Row],[Angle]]) &lt;=0.02</f>
        <v>1</v>
      </c>
      <c r="I9699" t="b">
        <f>ABS(output__4[[#This Row],[Y-vel]])&lt;=0.1</f>
        <v>1</v>
      </c>
      <c r="J9699" s="2" t="b">
        <f>ABS(output__4[[#This Row],[X-pos]]) &lt;=0.1</f>
        <v>0</v>
      </c>
      <c r="K9699" s="2" t="b">
        <f>ABS(output__4[[#This Row],[X-vel]]) &lt;=0.1</f>
        <v>0</v>
      </c>
    </row>
    <row r="9700" spans="1:11" x14ac:dyDescent="0.25">
      <c r="A9700">
        <v>-2552.3770284711177</v>
      </c>
      <c r="B9700">
        <v>9.9652352554771034E-2</v>
      </c>
      <c r="C9700">
        <v>9.686577348554791E-3</v>
      </c>
      <c r="D9700">
        <v>-0.16079890764725518</v>
      </c>
      <c r="E9700">
        <v>-6.5654304722993273E-2</v>
      </c>
      <c r="F9700">
        <v>-2.9490299091605721E-17</v>
      </c>
      <c r="G9700" t="b">
        <f>ABS(output__4[[#This Row],[Angle-vel]])&lt;=0.01</f>
        <v>1</v>
      </c>
      <c r="H9700" t="b">
        <f>ABS(output__4[[#This Row],[Angle]]) &lt;=0.02</f>
        <v>1</v>
      </c>
      <c r="I9700" t="b">
        <f>ABS(output__4[[#This Row],[Y-vel]])&lt;=0.1</f>
        <v>1</v>
      </c>
      <c r="J9700" s="2" t="b">
        <f>ABS(output__4[[#This Row],[X-pos]]) &lt;=0.1</f>
        <v>0</v>
      </c>
      <c r="K9700" s="2" t="b">
        <f>ABS(output__4[[#This Row],[X-vel]]) &lt;=0.1</f>
        <v>0</v>
      </c>
    </row>
    <row r="9701" spans="1:11" x14ac:dyDescent="0.25">
      <c r="A9701">
        <v>-2700.63426923004</v>
      </c>
      <c r="B9701">
        <v>9.8575236103847302E-2</v>
      </c>
      <c r="C9701">
        <v>9.6865773485278386E-3</v>
      </c>
      <c r="D9701">
        <v>-9.7242631019532396E-3</v>
      </c>
      <c r="E9701">
        <v>-0.10510233161055101</v>
      </c>
      <c r="F9701">
        <v>-8.5001450322863548E-17</v>
      </c>
      <c r="G9701" t="b">
        <f>ABS(output__4[[#This Row],[Angle-vel]])&lt;=0.01</f>
        <v>1</v>
      </c>
      <c r="H9701" t="b">
        <f>ABS(output__4[[#This Row],[Angle]]) &lt;=0.02</f>
        <v>1</v>
      </c>
      <c r="I9701" t="b">
        <f>ABS(output__4[[#This Row],[Y-vel]])&lt;=0.1</f>
        <v>0</v>
      </c>
      <c r="J9701" s="2" t="b">
        <f>ABS(output__4[[#This Row],[X-pos]]) &lt;=0.1</f>
        <v>0</v>
      </c>
      <c r="K9701" s="2" t="b">
        <f>ABS(output__4[[#This Row],[X-vel]]) &lt;=0.1</f>
        <v>1</v>
      </c>
    </row>
    <row r="9702" spans="1:11" x14ac:dyDescent="0.25">
      <c r="A9702">
        <v>371.38641784733608</v>
      </c>
      <c r="B9702">
        <v>9.6861951523768419E-2</v>
      </c>
      <c r="C9702">
        <v>-9.9483767363836885E-3</v>
      </c>
      <c r="D9702">
        <v>0.1059673308799806</v>
      </c>
      <c r="E9702">
        <v>-3.8754568131900237E-2</v>
      </c>
      <c r="F9702">
        <v>-4.3368086899420177E-17</v>
      </c>
      <c r="G9702" t="b">
        <f>ABS(output__4[[#This Row],[Angle-vel]])&lt;=0.01</f>
        <v>1</v>
      </c>
      <c r="H9702" t="b">
        <f>ABS(output__4[[#This Row],[Angle]]) &lt;=0.02</f>
        <v>1</v>
      </c>
      <c r="I9702" t="b">
        <f>ABS(output__4[[#This Row],[Y-vel]])&lt;=0.1</f>
        <v>1</v>
      </c>
      <c r="J9702" s="2" t="b">
        <f>ABS(output__4[[#This Row],[X-pos]]) &lt;=0.1</f>
        <v>0</v>
      </c>
      <c r="K9702" s="2" t="b">
        <f>ABS(output__4[[#This Row],[X-vel]]) &lt;=0.1</f>
        <v>0</v>
      </c>
    </row>
    <row r="9703" spans="1:11" x14ac:dyDescent="0.25">
      <c r="A9703">
        <v>2574.7442267963115</v>
      </c>
      <c r="B9703">
        <v>9.8982607081993496E-2</v>
      </c>
      <c r="C9703">
        <v>-6.1829992024264608E-4</v>
      </c>
      <c r="D9703">
        <v>0.43948765245289767</v>
      </c>
      <c r="E9703">
        <v>-0.12140754475477351</v>
      </c>
      <c r="F9703">
        <v>9.95861502167141E-4</v>
      </c>
      <c r="G9703" t="b">
        <f>ABS(output__4[[#This Row],[Angle-vel]])&lt;=0.01</f>
        <v>1</v>
      </c>
      <c r="H9703" t="b">
        <f>ABS(output__4[[#This Row],[Angle]]) &lt;=0.02</f>
        <v>1</v>
      </c>
      <c r="I9703" t="b">
        <f>ABS(output__4[[#This Row],[Y-vel]])&lt;=0.1</f>
        <v>0</v>
      </c>
      <c r="J9703" s="2" t="b">
        <f>ABS(output__4[[#This Row],[X-pos]]) &lt;=0.1</f>
        <v>0</v>
      </c>
      <c r="K9703" s="2" t="b">
        <f>ABS(output__4[[#This Row],[X-vel]]) &lt;=0.1</f>
        <v>0</v>
      </c>
    </row>
    <row r="9704" spans="1:11" x14ac:dyDescent="0.25">
      <c r="A9704">
        <v>-2352.3010174271521</v>
      </c>
      <c r="B9704">
        <v>9.7021661004588269E-2</v>
      </c>
      <c r="C9704">
        <v>3.6470960197849071E-3</v>
      </c>
      <c r="D9704">
        <v>-0.40081598248992323</v>
      </c>
      <c r="E9704">
        <v>-6.1868609933429464E-2</v>
      </c>
      <c r="F9704">
        <v>-3.1285142041995E-4</v>
      </c>
      <c r="G9704" t="b">
        <f>ABS(output__4[[#This Row],[Angle-vel]])&lt;=0.01</f>
        <v>1</v>
      </c>
      <c r="H9704" t="b">
        <f>ABS(output__4[[#This Row],[Angle]]) &lt;=0.02</f>
        <v>1</v>
      </c>
      <c r="I9704" t="b">
        <f>ABS(output__4[[#This Row],[Y-vel]])&lt;=0.1</f>
        <v>1</v>
      </c>
      <c r="J9704" s="2" t="b">
        <f>ABS(output__4[[#This Row],[X-pos]]) &lt;=0.1</f>
        <v>0</v>
      </c>
      <c r="K9704" s="2" t="b">
        <f>ABS(output__4[[#This Row],[X-vel]]) &lt;=0.1</f>
        <v>0</v>
      </c>
    </row>
    <row r="9705" spans="1:11" x14ac:dyDescent="0.25">
      <c r="A9705">
        <v>-2410.6632659675233</v>
      </c>
      <c r="B9705">
        <v>9.8519405980315139E-2</v>
      </c>
      <c r="C9705">
        <v>7.149742957883007E-3</v>
      </c>
      <c r="D9705">
        <v>-0.35213958537942552</v>
      </c>
      <c r="E9705">
        <v>-3.2224126103101769E-2</v>
      </c>
      <c r="F9705">
        <v>-2.1754473740924311E-4</v>
      </c>
      <c r="G9705" t="b">
        <f>ABS(output__4[[#This Row],[Angle-vel]])&lt;=0.01</f>
        <v>1</v>
      </c>
      <c r="H9705" t="b">
        <f>ABS(output__4[[#This Row],[Angle]]) &lt;=0.02</f>
        <v>1</v>
      </c>
      <c r="I9705" t="b">
        <f>ABS(output__4[[#This Row],[Y-vel]])&lt;=0.1</f>
        <v>1</v>
      </c>
      <c r="J9705" s="2" t="b">
        <f>ABS(output__4[[#This Row],[X-pos]]) &lt;=0.1</f>
        <v>0</v>
      </c>
      <c r="K9705" s="2" t="b">
        <f>ABS(output__4[[#This Row],[X-vel]]) &lt;=0.1</f>
        <v>0</v>
      </c>
    </row>
    <row r="9706" spans="1:11" x14ac:dyDescent="0.25">
      <c r="A9706">
        <v>-2533.9665659708407</v>
      </c>
      <c r="B9706">
        <v>9.7360636728657982E-2</v>
      </c>
      <c r="C9706">
        <v>-9.9483767363601396E-3</v>
      </c>
      <c r="D9706">
        <v>-1.2541725967104773</v>
      </c>
      <c r="E9706">
        <v>-7.8185081072787654E-2</v>
      </c>
      <c r="F9706">
        <v>1.214306433183765E-17</v>
      </c>
      <c r="G9706" t="b">
        <f>ABS(output__4[[#This Row],[Angle-vel]])&lt;=0.01</f>
        <v>1</v>
      </c>
      <c r="H9706" t="b">
        <f>ABS(output__4[[#This Row],[Angle]]) &lt;=0.02</f>
        <v>1</v>
      </c>
      <c r="I9706" t="b">
        <f>ABS(output__4[[#This Row],[Y-vel]])&lt;=0.1</f>
        <v>1</v>
      </c>
      <c r="J9706" s="2" t="b">
        <f>ABS(output__4[[#This Row],[X-pos]]) &lt;=0.1</f>
        <v>0</v>
      </c>
      <c r="K9706" s="2" t="b">
        <f>ABS(output__4[[#This Row],[X-vel]]) &lt;=0.1</f>
        <v>0</v>
      </c>
    </row>
    <row r="9707" spans="1:11" x14ac:dyDescent="0.25">
      <c r="A9707">
        <v>-1438.0075087449318</v>
      </c>
      <c r="B9707">
        <v>9.8274588555938666E-2</v>
      </c>
      <c r="C9707">
        <v>-7.0065553094551146E-3</v>
      </c>
      <c r="D9707">
        <v>-0.99962808682323767</v>
      </c>
      <c r="E9707">
        <v>-4.8999771951051263E-2</v>
      </c>
      <c r="F9707">
        <v>2.3682168767876323E-4</v>
      </c>
      <c r="G9707" t="b">
        <f>ABS(output__4[[#This Row],[Angle-vel]])&lt;=0.01</f>
        <v>1</v>
      </c>
      <c r="H9707" t="b">
        <f>ABS(output__4[[#This Row],[Angle]]) &lt;=0.02</f>
        <v>1</v>
      </c>
      <c r="I9707" t="b">
        <f>ABS(output__4[[#This Row],[Y-vel]])&lt;=0.1</f>
        <v>1</v>
      </c>
      <c r="J9707" s="2" t="b">
        <f>ABS(output__4[[#This Row],[X-pos]]) &lt;=0.1</f>
        <v>0</v>
      </c>
      <c r="K9707" s="2" t="b">
        <f>ABS(output__4[[#This Row],[X-vel]]) &lt;=0.1</f>
        <v>0</v>
      </c>
    </row>
    <row r="9708" spans="1:11" x14ac:dyDescent="0.25">
      <c r="A9708">
        <v>-2564.673777191761</v>
      </c>
      <c r="B9708">
        <v>9.8026451959224256E-2</v>
      </c>
      <c r="C9708">
        <v>6.5264981763778285E-3</v>
      </c>
      <c r="D9708">
        <v>-0.55909784661542339</v>
      </c>
      <c r="E9708">
        <v>-0.10792394442382428</v>
      </c>
      <c r="F9708">
        <v>7.6985396788866421E-4</v>
      </c>
      <c r="G9708" t="b">
        <f>ABS(output__4[[#This Row],[Angle-vel]])&lt;=0.01</f>
        <v>1</v>
      </c>
      <c r="H9708" t="b">
        <f>ABS(output__4[[#This Row],[Angle]]) &lt;=0.02</f>
        <v>1</v>
      </c>
      <c r="I9708" t="b">
        <f>ABS(output__4[[#This Row],[Y-vel]])&lt;=0.1</f>
        <v>0</v>
      </c>
      <c r="J9708" s="2" t="b">
        <f>ABS(output__4[[#This Row],[X-pos]]) &lt;=0.1</f>
        <v>0</v>
      </c>
      <c r="K9708" s="2" t="b">
        <f>ABS(output__4[[#This Row],[X-vel]]) &lt;=0.1</f>
        <v>0</v>
      </c>
    </row>
    <row r="9709" spans="1:11" x14ac:dyDescent="0.25">
      <c r="A9709">
        <v>2451.6625255079234</v>
      </c>
      <c r="B9709">
        <v>9.6991922223788468E-2</v>
      </c>
      <c r="C9709">
        <v>-1.6835127622513938E-3</v>
      </c>
      <c r="D9709">
        <v>0.40232199400679652</v>
      </c>
      <c r="E9709">
        <v>-9.7395879298050297E-2</v>
      </c>
      <c r="F9709">
        <v>9.015534821124611E-4</v>
      </c>
      <c r="G9709" t="b">
        <f>ABS(output__4[[#This Row],[Angle-vel]])&lt;=0.01</f>
        <v>1</v>
      </c>
      <c r="H9709" t="b">
        <f>ABS(output__4[[#This Row],[Angle]]) &lt;=0.02</f>
        <v>1</v>
      </c>
      <c r="I9709" t="b">
        <f>ABS(output__4[[#This Row],[Y-vel]])&lt;=0.1</f>
        <v>1</v>
      </c>
      <c r="J9709" s="2" t="b">
        <f>ABS(output__4[[#This Row],[X-pos]]) &lt;=0.1</f>
        <v>0</v>
      </c>
      <c r="K9709" s="2" t="b">
        <f>ABS(output__4[[#This Row],[X-vel]]) &lt;=0.1</f>
        <v>0</v>
      </c>
    </row>
    <row r="9710" spans="1:11" x14ac:dyDescent="0.25">
      <c r="A9710">
        <v>-2482.4283450058315</v>
      </c>
      <c r="B9710">
        <v>9.8124502971421002E-2</v>
      </c>
      <c r="C9710">
        <v>-9.9483767363209661E-3</v>
      </c>
      <c r="D9710">
        <v>-1.2494583290226366</v>
      </c>
      <c r="E9710">
        <v>-4.9110704201263289E-2</v>
      </c>
      <c r="F9710">
        <v>6.7654215563095477E-17</v>
      </c>
      <c r="G9710" t="b">
        <f>ABS(output__4[[#This Row],[Angle-vel]])&lt;=0.01</f>
        <v>1</v>
      </c>
      <c r="H9710" t="b">
        <f>ABS(output__4[[#This Row],[Angle]]) &lt;=0.02</f>
        <v>1</v>
      </c>
      <c r="I9710" t="b">
        <f>ABS(output__4[[#This Row],[Y-vel]])&lt;=0.1</f>
        <v>1</v>
      </c>
      <c r="J9710" s="2" t="b">
        <f>ABS(output__4[[#This Row],[X-pos]]) &lt;=0.1</f>
        <v>0</v>
      </c>
      <c r="K9710" s="2" t="b">
        <f>ABS(output__4[[#This Row],[X-vel]]) &lt;=0.1</f>
        <v>0</v>
      </c>
    </row>
    <row r="9711" spans="1:11" x14ac:dyDescent="0.25">
      <c r="A9711">
        <v>-2673.7263301308312</v>
      </c>
      <c r="B9711">
        <v>9.9764493695325293E-2</v>
      </c>
      <c r="C9711">
        <v>6.1479891526181382E-3</v>
      </c>
      <c r="D9711">
        <v>-0.30143746359063667</v>
      </c>
      <c r="E9711">
        <v>-7.1366440713943713E-2</v>
      </c>
      <c r="F9711">
        <v>-1.9471191841752538E-4</v>
      </c>
      <c r="G9711" t="b">
        <f>ABS(output__4[[#This Row],[Angle-vel]])&lt;=0.01</f>
        <v>1</v>
      </c>
      <c r="H9711" t="b">
        <f>ABS(output__4[[#This Row],[Angle]]) &lt;=0.02</f>
        <v>1</v>
      </c>
      <c r="I9711" t="b">
        <f>ABS(output__4[[#This Row],[Y-vel]])&lt;=0.1</f>
        <v>1</v>
      </c>
      <c r="J9711" s="2" t="b">
        <f>ABS(output__4[[#This Row],[X-pos]]) &lt;=0.1</f>
        <v>0</v>
      </c>
      <c r="K9711" s="2" t="b">
        <f>ABS(output__4[[#This Row],[X-vel]]) &lt;=0.1</f>
        <v>0</v>
      </c>
    </row>
    <row r="9712" spans="1:11" x14ac:dyDescent="0.25">
      <c r="A9712">
        <v>2658.5163645765256</v>
      </c>
      <c r="B9712">
        <v>7.2236456577754057E-2</v>
      </c>
      <c r="C9712">
        <v>-7.0372405136181881E-3</v>
      </c>
      <c r="D9712">
        <v>0.46511013595383804</v>
      </c>
      <c r="E9712">
        <v>-0.640784194769904</v>
      </c>
      <c r="F9712">
        <v>3.9540356991035969E-4</v>
      </c>
      <c r="G9712" t="b">
        <f>ABS(output__4[[#This Row],[Angle-vel]])&lt;=0.01</f>
        <v>1</v>
      </c>
      <c r="H9712" t="b">
        <f>ABS(output__4[[#This Row],[Angle]]) &lt;=0.02</f>
        <v>1</v>
      </c>
      <c r="I9712" t="b">
        <f>ABS(output__4[[#This Row],[Y-vel]])&lt;=0.1</f>
        <v>0</v>
      </c>
      <c r="J9712" s="2" t="b">
        <f>ABS(output__4[[#This Row],[X-pos]]) &lt;=0.1</f>
        <v>0</v>
      </c>
      <c r="K9712" s="2" t="b">
        <f>ABS(output__4[[#This Row],[X-vel]]) &lt;=0.1</f>
        <v>0</v>
      </c>
    </row>
    <row r="9713" spans="1:11" x14ac:dyDescent="0.25">
      <c r="A9713">
        <v>2692.8821358065088</v>
      </c>
      <c r="B9713">
        <v>9.5107298506243901E-2</v>
      </c>
      <c r="C9713">
        <v>2.9562815772547677E-3</v>
      </c>
      <c r="D9713">
        <v>0.61609866165832539</v>
      </c>
      <c r="E9713">
        <v>-5.6576469385789689E-2</v>
      </c>
      <c r="F9713">
        <v>1.2203384496389461E-3</v>
      </c>
      <c r="G9713" t="b">
        <f>ABS(output__4[[#This Row],[Angle-vel]])&lt;=0.01</f>
        <v>1</v>
      </c>
      <c r="H9713" t="b">
        <f>ABS(output__4[[#This Row],[Angle]]) &lt;=0.02</f>
        <v>1</v>
      </c>
      <c r="I9713" t="b">
        <f>ABS(output__4[[#This Row],[Y-vel]])&lt;=0.1</f>
        <v>1</v>
      </c>
      <c r="J9713" s="2" t="b">
        <f>ABS(output__4[[#This Row],[X-pos]]) &lt;=0.1</f>
        <v>0</v>
      </c>
      <c r="K9713" s="2" t="b">
        <f>ABS(output__4[[#This Row],[X-vel]]) &lt;=0.1</f>
        <v>0</v>
      </c>
    </row>
    <row r="9714" spans="1:11" x14ac:dyDescent="0.25">
      <c r="A9714">
        <v>-2377.4212176854116</v>
      </c>
      <c r="B9714">
        <v>9.6191533702668558E-2</v>
      </c>
      <c r="C9714">
        <v>9.9483767363686484E-3</v>
      </c>
      <c r="D9714">
        <v>1.0338158148017532E-2</v>
      </c>
      <c r="E9714">
        <v>-5.1801065434608148E-2</v>
      </c>
      <c r="F9714">
        <v>-1.7347234759768071E-17</v>
      </c>
      <c r="G9714" t="b">
        <f>ABS(output__4[[#This Row],[Angle-vel]])&lt;=0.01</f>
        <v>1</v>
      </c>
      <c r="H9714" t="b">
        <f>ABS(output__4[[#This Row],[Angle]]) &lt;=0.02</f>
        <v>1</v>
      </c>
      <c r="I9714" t="b">
        <f>ABS(output__4[[#This Row],[Y-vel]])&lt;=0.1</f>
        <v>1</v>
      </c>
      <c r="J9714" s="2" t="b">
        <f>ABS(output__4[[#This Row],[X-pos]]) &lt;=0.1</f>
        <v>0</v>
      </c>
      <c r="K9714" s="2" t="b">
        <f>ABS(output__4[[#This Row],[X-vel]]) &lt;=0.1</f>
        <v>1</v>
      </c>
    </row>
    <row r="9715" spans="1:11" x14ac:dyDescent="0.25">
      <c r="A9715">
        <v>2679.5978105598319</v>
      </c>
      <c r="B9715">
        <v>9.6715105714653707E-2</v>
      </c>
      <c r="C9715">
        <v>-2.4250237628597703E-3</v>
      </c>
      <c r="D9715">
        <v>0.39312103833992734</v>
      </c>
      <c r="E9715">
        <v>-4.759763586043389E-2</v>
      </c>
      <c r="F9715">
        <v>8.3232244354372728E-4</v>
      </c>
      <c r="G9715" t="b">
        <f>ABS(output__4[[#This Row],[Angle-vel]])&lt;=0.01</f>
        <v>1</v>
      </c>
      <c r="H9715" t="b">
        <f>ABS(output__4[[#This Row],[Angle]]) &lt;=0.02</f>
        <v>1</v>
      </c>
      <c r="I9715" t="b">
        <f>ABS(output__4[[#This Row],[Y-vel]])&lt;=0.1</f>
        <v>1</v>
      </c>
      <c r="J9715" s="2" t="b">
        <f>ABS(output__4[[#This Row],[X-pos]]) &lt;=0.1</f>
        <v>0</v>
      </c>
      <c r="K9715" s="2" t="b">
        <f>ABS(output__4[[#This Row],[X-vel]]) &lt;=0.1</f>
        <v>0</v>
      </c>
    </row>
    <row r="9716" spans="1:11" x14ac:dyDescent="0.25">
      <c r="A9716">
        <v>-2457.9380060872204</v>
      </c>
      <c r="B9716">
        <v>9.9898351096873672E-2</v>
      </c>
      <c r="C9716">
        <v>9.9483767363528798E-3</v>
      </c>
      <c r="D9716">
        <v>-6.7556671808598395E-2</v>
      </c>
      <c r="E9716">
        <v>-1.3307254751845266E-2</v>
      </c>
      <c r="F9716">
        <v>-1.7347234759768071E-17</v>
      </c>
      <c r="G9716" t="b">
        <f>ABS(output__4[[#This Row],[Angle-vel]])&lt;=0.01</f>
        <v>1</v>
      </c>
      <c r="H9716" t="b">
        <f>ABS(output__4[[#This Row],[Angle]]) &lt;=0.02</f>
        <v>1</v>
      </c>
      <c r="I9716" t="b">
        <f>ABS(output__4[[#This Row],[Y-vel]])&lt;=0.1</f>
        <v>1</v>
      </c>
      <c r="J9716" s="2" t="b">
        <f>ABS(output__4[[#This Row],[X-pos]]) &lt;=0.1</f>
        <v>0</v>
      </c>
      <c r="K9716" s="2" t="b">
        <f>ABS(output__4[[#This Row],[X-vel]]) &lt;=0.1</f>
        <v>1</v>
      </c>
    </row>
    <row r="9717" spans="1:11" x14ac:dyDescent="0.25">
      <c r="A9717">
        <v>2216.1576932932767</v>
      </c>
      <c r="B9717">
        <v>9.9572704891478223E-2</v>
      </c>
      <c r="C9717">
        <v>1.1066233025685437E-3</v>
      </c>
      <c r="D9717">
        <v>0.40845174144389684</v>
      </c>
      <c r="E9717">
        <v>-4.1599095094246974E-2</v>
      </c>
      <c r="F9717">
        <v>1.1199088014181256E-3</v>
      </c>
      <c r="G9717" t="b">
        <f>ABS(output__4[[#This Row],[Angle-vel]])&lt;=0.01</f>
        <v>1</v>
      </c>
      <c r="H9717" t="b">
        <f>ABS(output__4[[#This Row],[Angle]]) &lt;=0.02</f>
        <v>1</v>
      </c>
      <c r="I9717" t="b">
        <f>ABS(output__4[[#This Row],[Y-vel]])&lt;=0.1</f>
        <v>1</v>
      </c>
      <c r="J9717" s="2" t="b">
        <f>ABS(output__4[[#This Row],[X-pos]]) &lt;=0.1</f>
        <v>0</v>
      </c>
      <c r="K9717" s="2" t="b">
        <f>ABS(output__4[[#This Row],[X-vel]]) &lt;=0.1</f>
        <v>0</v>
      </c>
    </row>
    <row r="9718" spans="1:11" x14ac:dyDescent="0.25">
      <c r="A9718">
        <v>-2628.7497639035923</v>
      </c>
      <c r="B9718">
        <v>9.8078788060057251E-2</v>
      </c>
      <c r="C9718">
        <v>-5.4716435882759609E-3</v>
      </c>
      <c r="D9718">
        <v>-0.39925822212093742</v>
      </c>
      <c r="E9718">
        <v>-2.27338672738914E-2</v>
      </c>
      <c r="F9718">
        <v>-1.4594698185548859E-3</v>
      </c>
      <c r="G9718" t="b">
        <f>ABS(output__4[[#This Row],[Angle-vel]])&lt;=0.01</f>
        <v>1</v>
      </c>
      <c r="H9718" t="b">
        <f>ABS(output__4[[#This Row],[Angle]]) &lt;=0.02</f>
        <v>1</v>
      </c>
      <c r="I9718" t="b">
        <f>ABS(output__4[[#This Row],[Y-vel]])&lt;=0.1</f>
        <v>1</v>
      </c>
      <c r="J9718" s="2" t="b">
        <f>ABS(output__4[[#This Row],[X-pos]]) &lt;=0.1</f>
        <v>0</v>
      </c>
      <c r="K9718" s="2" t="b">
        <f>ABS(output__4[[#This Row],[X-vel]]) &lt;=0.1</f>
        <v>0</v>
      </c>
    </row>
    <row r="9719" spans="1:11" x14ac:dyDescent="0.25">
      <c r="A9719">
        <v>-2450.7107817172027</v>
      </c>
      <c r="B9719">
        <v>9.6410467115296425E-2</v>
      </c>
      <c r="C9719">
        <v>-9.9483767363654808E-3</v>
      </c>
      <c r="D9719">
        <v>-1.2090027271002035</v>
      </c>
      <c r="E9719">
        <v>-3.9125959123076773E-2</v>
      </c>
      <c r="F9719">
        <v>-1.5612511283791264E-17</v>
      </c>
      <c r="G9719" t="b">
        <f>ABS(output__4[[#This Row],[Angle-vel]])&lt;=0.01</f>
        <v>1</v>
      </c>
      <c r="H9719" t="b">
        <f>ABS(output__4[[#This Row],[Angle]]) &lt;=0.02</f>
        <v>1</v>
      </c>
      <c r="I9719" t="b">
        <f>ABS(output__4[[#This Row],[Y-vel]])&lt;=0.1</f>
        <v>1</v>
      </c>
      <c r="J9719" s="2" t="b">
        <f>ABS(output__4[[#This Row],[X-pos]]) &lt;=0.1</f>
        <v>0</v>
      </c>
      <c r="K9719" s="2" t="b">
        <f>ABS(output__4[[#This Row],[X-vel]]) &lt;=0.1</f>
        <v>0</v>
      </c>
    </row>
    <row r="9720" spans="1:11" x14ac:dyDescent="0.25">
      <c r="A9720">
        <v>2252.0116450239339</v>
      </c>
      <c r="B9720">
        <v>9.5624686669164766E-2</v>
      </c>
      <c r="C9720">
        <v>-9.948376736899198E-3</v>
      </c>
      <c r="D9720">
        <v>-9.1291571056451387E-2</v>
      </c>
      <c r="E9720">
        <v>-4.8549845114803009E-2</v>
      </c>
      <c r="F9720">
        <v>-2.7755575615628914E-17</v>
      </c>
      <c r="G9720" t="b">
        <f>ABS(output__4[[#This Row],[Angle-vel]])&lt;=0.01</f>
        <v>1</v>
      </c>
      <c r="H9720" t="b">
        <f>ABS(output__4[[#This Row],[Angle]]) &lt;=0.02</f>
        <v>1</v>
      </c>
      <c r="I9720" t="b">
        <f>ABS(output__4[[#This Row],[Y-vel]])&lt;=0.1</f>
        <v>1</v>
      </c>
      <c r="J9720" s="2" t="b">
        <f>ABS(output__4[[#This Row],[X-pos]]) &lt;=0.1</f>
        <v>0</v>
      </c>
      <c r="K9720" s="2" t="b">
        <f>ABS(output__4[[#This Row],[X-vel]]) &lt;=0.1</f>
        <v>1</v>
      </c>
    </row>
    <row r="9721" spans="1:11" x14ac:dyDescent="0.25">
      <c r="A9721">
        <v>2200.6201223225839</v>
      </c>
      <c r="B9721">
        <v>9.8094122147610263E-2</v>
      </c>
      <c r="C9721">
        <v>8.9558696390922791E-3</v>
      </c>
      <c r="D9721">
        <v>0.68619506152286813</v>
      </c>
      <c r="E9721">
        <v>-7.6389081186059124E-2</v>
      </c>
      <c r="F9721">
        <v>8.7519659143702865E-4</v>
      </c>
      <c r="G9721" t="b">
        <f>ABS(output__4[[#This Row],[Angle-vel]])&lt;=0.01</f>
        <v>1</v>
      </c>
      <c r="H9721" t="b">
        <f>ABS(output__4[[#This Row],[Angle]]) &lt;=0.02</f>
        <v>1</v>
      </c>
      <c r="I9721" t="b">
        <f>ABS(output__4[[#This Row],[Y-vel]])&lt;=0.1</f>
        <v>1</v>
      </c>
      <c r="J9721" s="2" t="b">
        <f>ABS(output__4[[#This Row],[X-pos]]) &lt;=0.1</f>
        <v>0</v>
      </c>
      <c r="K9721" s="2" t="b">
        <f>ABS(output__4[[#This Row],[X-vel]]) &lt;=0.1</f>
        <v>0</v>
      </c>
    </row>
    <row r="9722" spans="1:11" x14ac:dyDescent="0.25">
      <c r="A9722">
        <v>2307.9686758154608</v>
      </c>
      <c r="B9722">
        <v>9.3743062084414894E-2</v>
      </c>
      <c r="C9722">
        <v>-3.1668461611747661E-4</v>
      </c>
      <c r="D9722">
        <v>0.5416312473422854</v>
      </c>
      <c r="E9722">
        <v>-7.6487411362133981E-2</v>
      </c>
      <c r="F9722">
        <v>9.9773641561086749E-4</v>
      </c>
      <c r="G9722" t="b">
        <f>ABS(output__4[[#This Row],[Angle-vel]])&lt;=0.01</f>
        <v>1</v>
      </c>
      <c r="H9722" t="b">
        <f>ABS(output__4[[#This Row],[Angle]]) &lt;=0.02</f>
        <v>1</v>
      </c>
      <c r="I9722" t="b">
        <f>ABS(output__4[[#This Row],[Y-vel]])&lt;=0.1</f>
        <v>1</v>
      </c>
      <c r="J9722" s="2" t="b">
        <f>ABS(output__4[[#This Row],[X-pos]]) &lt;=0.1</f>
        <v>0</v>
      </c>
      <c r="K9722" s="2" t="b">
        <f>ABS(output__4[[#This Row],[X-vel]]) &lt;=0.1</f>
        <v>0</v>
      </c>
    </row>
    <row r="9723" spans="1:11" x14ac:dyDescent="0.25">
      <c r="A9723">
        <v>2698.9433737648483</v>
      </c>
      <c r="B9723">
        <v>9.6793780197067192E-2</v>
      </c>
      <c r="C9723">
        <v>-3.278372337643767E-3</v>
      </c>
      <c r="D9723">
        <v>-0.10431587230211815</v>
      </c>
      <c r="E9723">
        <v>-3.5930772240735667E-2</v>
      </c>
      <c r="F9723">
        <v>8.3995554754921428E-4</v>
      </c>
      <c r="G9723" t="b">
        <f>ABS(output__4[[#This Row],[Angle-vel]])&lt;=0.01</f>
        <v>1</v>
      </c>
      <c r="H9723" t="b">
        <f>ABS(output__4[[#This Row],[Angle]]) &lt;=0.02</f>
        <v>1</v>
      </c>
      <c r="I9723" t="b">
        <f>ABS(output__4[[#This Row],[Y-vel]])&lt;=0.1</f>
        <v>1</v>
      </c>
      <c r="J9723" s="2" t="b">
        <f>ABS(output__4[[#This Row],[X-pos]]) &lt;=0.1</f>
        <v>0</v>
      </c>
      <c r="K9723" s="2" t="b">
        <f>ABS(output__4[[#This Row],[X-vel]]) &lt;=0.1</f>
        <v>0</v>
      </c>
    </row>
    <row r="9724" spans="1:11" x14ac:dyDescent="0.25">
      <c r="A9724">
        <v>-2268.5690704468216</v>
      </c>
      <c r="B9724">
        <v>9.5063148459365143E-2</v>
      </c>
      <c r="C9724">
        <v>9.9483767363239585E-3</v>
      </c>
      <c r="D9724">
        <v>-0.13323447042862824</v>
      </c>
      <c r="E9724">
        <v>-6.3306700449490577E-2</v>
      </c>
      <c r="F9724">
        <v>-1.2836953722228372E-16</v>
      </c>
      <c r="G9724" t="b">
        <f>ABS(output__4[[#This Row],[Angle-vel]])&lt;=0.01</f>
        <v>1</v>
      </c>
      <c r="H9724" t="b">
        <f>ABS(output__4[[#This Row],[Angle]]) &lt;=0.02</f>
        <v>1</v>
      </c>
      <c r="I9724" t="b">
        <f>ABS(output__4[[#This Row],[Y-vel]])&lt;=0.1</f>
        <v>1</v>
      </c>
      <c r="J9724" s="2" t="b">
        <f>ABS(output__4[[#This Row],[X-pos]]) &lt;=0.1</f>
        <v>0</v>
      </c>
      <c r="K9724" s="2" t="b">
        <f>ABS(output__4[[#This Row],[X-vel]]) &lt;=0.1</f>
        <v>0</v>
      </c>
    </row>
    <row r="9725" spans="1:11" x14ac:dyDescent="0.25">
      <c r="A9725">
        <v>2277.2954401776851</v>
      </c>
      <c r="B9725">
        <v>9.8490492715517644E-2</v>
      </c>
      <c r="C9725">
        <v>-1.6922468920919885E-3</v>
      </c>
      <c r="D9725">
        <v>0.41436491274434217</v>
      </c>
      <c r="E9725">
        <v>-5.2419336738735806E-2</v>
      </c>
      <c r="F9725">
        <v>9.0142633856305724E-4</v>
      </c>
      <c r="G9725" t="b">
        <f>ABS(output__4[[#This Row],[Angle-vel]])&lt;=0.01</f>
        <v>1</v>
      </c>
      <c r="H9725" t="b">
        <f>ABS(output__4[[#This Row],[Angle]]) &lt;=0.02</f>
        <v>1</v>
      </c>
      <c r="I9725" t="b">
        <f>ABS(output__4[[#This Row],[Y-vel]])&lt;=0.1</f>
        <v>1</v>
      </c>
      <c r="J9725" s="2" t="b">
        <f>ABS(output__4[[#This Row],[X-pos]]) &lt;=0.1</f>
        <v>0</v>
      </c>
      <c r="K9725" s="2" t="b">
        <f>ABS(output__4[[#This Row],[X-vel]]) &lt;=0.1</f>
        <v>0</v>
      </c>
    </row>
    <row r="9726" spans="1:11" x14ac:dyDescent="0.25">
      <c r="A9726">
        <v>2675.3659527538975</v>
      </c>
      <c r="B9726">
        <v>9.942773609454017E-2</v>
      </c>
      <c r="C9726">
        <v>-1.0927913089620502E-3</v>
      </c>
      <c r="D9726">
        <v>0.64567866980738775</v>
      </c>
      <c r="E9726">
        <v>-1.5361171241428167E-2</v>
      </c>
      <c r="F9726">
        <v>6.0797829122746349E-4</v>
      </c>
      <c r="G9726" t="b">
        <f>ABS(output__4[[#This Row],[Angle-vel]])&lt;=0.01</f>
        <v>1</v>
      </c>
      <c r="H9726" t="b">
        <f>ABS(output__4[[#This Row],[Angle]]) &lt;=0.02</f>
        <v>1</v>
      </c>
      <c r="I9726" t="b">
        <f>ABS(output__4[[#This Row],[Y-vel]])&lt;=0.1</f>
        <v>1</v>
      </c>
      <c r="J9726" s="2" t="b">
        <f>ABS(output__4[[#This Row],[X-pos]]) &lt;=0.1</f>
        <v>0</v>
      </c>
      <c r="K9726" s="2" t="b">
        <f>ABS(output__4[[#This Row],[X-vel]]) &lt;=0.1</f>
        <v>0</v>
      </c>
    </row>
    <row r="9727" spans="1:11" x14ac:dyDescent="0.25">
      <c r="A9727">
        <v>2206.8680598027727</v>
      </c>
      <c r="B9727">
        <v>9.9424688516360576E-2</v>
      </c>
      <c r="C9727">
        <v>-1.4936757341683388E-3</v>
      </c>
      <c r="D9727">
        <v>0.43620253775241868</v>
      </c>
      <c r="E9727">
        <v>-7.3159183683714046E-2</v>
      </c>
      <c r="F9727">
        <v>9.2407462550811209E-4</v>
      </c>
      <c r="G9727" t="b">
        <f>ABS(output__4[[#This Row],[Angle-vel]])&lt;=0.01</f>
        <v>1</v>
      </c>
      <c r="H9727" t="b">
        <f>ABS(output__4[[#This Row],[Angle]]) &lt;=0.02</f>
        <v>1</v>
      </c>
      <c r="I9727" t="b">
        <f>ABS(output__4[[#This Row],[Y-vel]])&lt;=0.1</f>
        <v>1</v>
      </c>
      <c r="J9727" s="2" t="b">
        <f>ABS(output__4[[#This Row],[X-pos]]) &lt;=0.1</f>
        <v>0</v>
      </c>
      <c r="K9727" s="2" t="b">
        <f>ABS(output__4[[#This Row],[X-vel]]) &lt;=0.1</f>
        <v>0</v>
      </c>
    </row>
    <row r="9728" spans="1:11" x14ac:dyDescent="0.25">
      <c r="A9728">
        <v>2638.4147235735468</v>
      </c>
      <c r="B9728">
        <v>9.7738434146901768E-2</v>
      </c>
      <c r="C9728">
        <v>9.4247779607922293E-3</v>
      </c>
      <c r="D9728">
        <v>1.2684751264575318</v>
      </c>
      <c r="E9728">
        <v>-6.0490159936949978E-2</v>
      </c>
      <c r="F9728">
        <v>5.5511151231257827E-17</v>
      </c>
      <c r="G9728" t="b">
        <f>ABS(output__4[[#This Row],[Angle-vel]])&lt;=0.01</f>
        <v>1</v>
      </c>
      <c r="H9728" t="b">
        <f>ABS(output__4[[#This Row],[Angle]]) &lt;=0.02</f>
        <v>1</v>
      </c>
      <c r="I9728" t="b">
        <f>ABS(output__4[[#This Row],[Y-vel]])&lt;=0.1</f>
        <v>1</v>
      </c>
      <c r="J9728" s="2" t="b">
        <f>ABS(output__4[[#This Row],[X-pos]]) &lt;=0.1</f>
        <v>0</v>
      </c>
      <c r="K9728" s="2" t="b">
        <f>ABS(output__4[[#This Row],[X-vel]]) &lt;=0.1</f>
        <v>0</v>
      </c>
    </row>
    <row r="9729" spans="1:11" x14ac:dyDescent="0.25">
      <c r="A9729">
        <v>872.14325708504475</v>
      </c>
      <c r="B9729">
        <v>8.1690759577035324E-2</v>
      </c>
      <c r="C9729">
        <v>-8.9309817891072788E-3</v>
      </c>
      <c r="D9729">
        <v>-0.93662552344550809</v>
      </c>
      <c r="E9729">
        <v>-0.76216369678751739</v>
      </c>
      <c r="F9729">
        <v>2.8868479799315229E-4</v>
      </c>
      <c r="G9729" t="b">
        <f>ABS(output__4[[#This Row],[Angle-vel]])&lt;=0.01</f>
        <v>1</v>
      </c>
      <c r="H9729" t="b">
        <f>ABS(output__4[[#This Row],[Angle]]) &lt;=0.02</f>
        <v>1</v>
      </c>
      <c r="I9729" t="b">
        <f>ABS(output__4[[#This Row],[Y-vel]])&lt;=0.1</f>
        <v>0</v>
      </c>
      <c r="J9729" s="2" t="b">
        <f>ABS(output__4[[#This Row],[X-pos]]) &lt;=0.1</f>
        <v>0</v>
      </c>
      <c r="K9729" s="2" t="b">
        <f>ABS(output__4[[#This Row],[X-vel]]) &lt;=0.1</f>
        <v>0</v>
      </c>
    </row>
    <row r="9730" spans="1:11" x14ac:dyDescent="0.25">
      <c r="A9730">
        <v>-2293.9637763093015</v>
      </c>
      <c r="B9730">
        <v>6.9158808819761719E-2</v>
      </c>
      <c r="C9730">
        <v>6.836904033712914E-3</v>
      </c>
      <c r="D9730">
        <v>-0.45873502495627894</v>
      </c>
      <c r="E9730">
        <v>-0.91583599047108111</v>
      </c>
      <c r="F9730">
        <v>-3.780275335255438E-4</v>
      </c>
      <c r="G9730" t="b">
        <f>ABS(output__4[[#This Row],[Angle-vel]])&lt;=0.01</f>
        <v>1</v>
      </c>
      <c r="H9730" t="b">
        <f>ABS(output__4[[#This Row],[Angle]]) &lt;=0.02</f>
        <v>1</v>
      </c>
      <c r="I9730" t="b">
        <f>ABS(output__4[[#This Row],[Y-vel]])&lt;=0.1</f>
        <v>0</v>
      </c>
      <c r="J9730" s="2" t="b">
        <f>ABS(output__4[[#This Row],[X-pos]]) &lt;=0.1</f>
        <v>0</v>
      </c>
      <c r="K9730" s="2" t="b">
        <f>ABS(output__4[[#This Row],[X-vel]]) &lt;=0.1</f>
        <v>0</v>
      </c>
    </row>
    <row r="9731" spans="1:11" x14ac:dyDescent="0.25">
      <c r="A9731">
        <v>-1644.7024151110791</v>
      </c>
      <c r="B9731">
        <v>9.588941944444776E-2</v>
      </c>
      <c r="C9731">
        <v>-9.4247779608168901E-3</v>
      </c>
      <c r="D9731">
        <v>0.14326044693230366</v>
      </c>
      <c r="E9731">
        <v>-6.694547807769137E-2</v>
      </c>
      <c r="F9731">
        <v>-1.0234868508263162E-16</v>
      </c>
      <c r="G9731" t="b">
        <f>ABS(output__4[[#This Row],[Angle-vel]])&lt;=0.01</f>
        <v>1</v>
      </c>
      <c r="H9731" t="b">
        <f>ABS(output__4[[#This Row],[Angle]]) &lt;=0.02</f>
        <v>1</v>
      </c>
      <c r="I9731" t="b">
        <f>ABS(output__4[[#This Row],[Y-vel]])&lt;=0.1</f>
        <v>1</v>
      </c>
      <c r="J9731" s="2" t="b">
        <f>ABS(output__4[[#This Row],[X-pos]]) &lt;=0.1</f>
        <v>0</v>
      </c>
      <c r="K9731" s="2" t="b">
        <f>ABS(output__4[[#This Row],[X-vel]]) &lt;=0.1</f>
        <v>0</v>
      </c>
    </row>
    <row r="9732" spans="1:11" x14ac:dyDescent="0.25">
      <c r="A9732">
        <v>-2180.506024734997</v>
      </c>
      <c r="B9732">
        <v>-3.7133534618480124E-2</v>
      </c>
      <c r="C9732">
        <v>4.8609527190886098E-3</v>
      </c>
      <c r="D9732">
        <v>0.70024768532936787</v>
      </c>
      <c r="E9732">
        <v>-3.1867032458414912</v>
      </c>
      <c r="F9732">
        <v>-1.0653004246878404E-3</v>
      </c>
      <c r="G9732" t="b">
        <f>ABS(output__4[[#This Row],[Angle-vel]])&lt;=0.01</f>
        <v>1</v>
      </c>
      <c r="H9732" t="b">
        <f>ABS(output__4[[#This Row],[Angle]]) &lt;=0.02</f>
        <v>1</v>
      </c>
      <c r="I9732" t="b">
        <f>ABS(output__4[[#This Row],[Y-vel]])&lt;=0.1</f>
        <v>0</v>
      </c>
      <c r="J9732" s="2" t="b">
        <f>ABS(output__4[[#This Row],[X-pos]]) &lt;=0.1</f>
        <v>0</v>
      </c>
      <c r="K9732" s="2" t="b">
        <f>ABS(output__4[[#This Row],[X-vel]]) &lt;=0.1</f>
        <v>0</v>
      </c>
    </row>
    <row r="9733" spans="1:11" x14ac:dyDescent="0.25">
      <c r="A9733">
        <v>-2551.4984639814711</v>
      </c>
      <c r="B9733">
        <v>9.8153481478519877E-2</v>
      </c>
      <c r="C9733">
        <v>9.948376736136598E-3</v>
      </c>
      <c r="D9733">
        <v>-0.17463571219719431</v>
      </c>
      <c r="E9733">
        <v>-3.8019244835420518E-2</v>
      </c>
      <c r="F9733">
        <v>-7.2858385991025898E-17</v>
      </c>
      <c r="G9733" t="b">
        <f>ABS(output__4[[#This Row],[Angle-vel]])&lt;=0.01</f>
        <v>1</v>
      </c>
      <c r="H9733" t="b">
        <f>ABS(output__4[[#This Row],[Angle]]) &lt;=0.02</f>
        <v>1</v>
      </c>
      <c r="I9733" t="b">
        <f>ABS(output__4[[#This Row],[Y-vel]])&lt;=0.1</f>
        <v>1</v>
      </c>
      <c r="J9733" s="2" t="b">
        <f>ABS(output__4[[#This Row],[X-pos]]) &lt;=0.1</f>
        <v>0</v>
      </c>
      <c r="K9733" s="2" t="b">
        <f>ABS(output__4[[#This Row],[X-vel]]) &lt;=0.1</f>
        <v>0</v>
      </c>
    </row>
    <row r="9734" spans="1:11" x14ac:dyDescent="0.25">
      <c r="A9734">
        <v>2490.7312242876355</v>
      </c>
      <c r="B9734">
        <v>9.6224960932054168E-2</v>
      </c>
      <c r="C9734">
        <v>9.424777960952313E-3</v>
      </c>
      <c r="D9734">
        <v>1.2064789133977407</v>
      </c>
      <c r="E9734">
        <v>-7.9079161791101291E-2</v>
      </c>
      <c r="F9734">
        <v>2.7755575615628914E-17</v>
      </c>
      <c r="G9734" t="b">
        <f>ABS(output__4[[#This Row],[Angle-vel]])&lt;=0.01</f>
        <v>1</v>
      </c>
      <c r="H9734" t="b">
        <f>ABS(output__4[[#This Row],[Angle]]) &lt;=0.02</f>
        <v>1</v>
      </c>
      <c r="I9734" t="b">
        <f>ABS(output__4[[#This Row],[Y-vel]])&lt;=0.1</f>
        <v>1</v>
      </c>
      <c r="J9734" s="2" t="b">
        <f>ABS(output__4[[#This Row],[X-pos]]) &lt;=0.1</f>
        <v>0</v>
      </c>
      <c r="K9734" s="2" t="b">
        <f>ABS(output__4[[#This Row],[X-vel]]) &lt;=0.1</f>
        <v>0</v>
      </c>
    </row>
    <row r="9735" spans="1:11" x14ac:dyDescent="0.25">
      <c r="A9735">
        <v>-2475.6995085612043</v>
      </c>
      <c r="B9735">
        <v>9.8872198708216175E-2</v>
      </c>
      <c r="C9735">
        <v>9.4477075025539061E-3</v>
      </c>
      <c r="D9735">
        <v>-0.35995250789699668</v>
      </c>
      <c r="E9735">
        <v>-9.3780239894859729E-2</v>
      </c>
      <c r="F9735">
        <v>-3.385971373059786E-5</v>
      </c>
      <c r="G9735" t="b">
        <f>ABS(output__4[[#This Row],[Angle-vel]])&lt;=0.01</f>
        <v>1</v>
      </c>
      <c r="H9735" t="b">
        <f>ABS(output__4[[#This Row],[Angle]]) &lt;=0.02</f>
        <v>1</v>
      </c>
      <c r="I9735" t="b">
        <f>ABS(output__4[[#This Row],[Y-vel]])&lt;=0.1</f>
        <v>1</v>
      </c>
      <c r="J9735" s="2" t="b">
        <f>ABS(output__4[[#This Row],[X-pos]]) &lt;=0.1</f>
        <v>0</v>
      </c>
      <c r="K9735" s="2" t="b">
        <f>ABS(output__4[[#This Row],[X-vel]]) &lt;=0.1</f>
        <v>0</v>
      </c>
    </row>
    <row r="9736" spans="1:11" x14ac:dyDescent="0.25">
      <c r="A9736">
        <v>-2422.0873537400821</v>
      </c>
      <c r="B9736">
        <v>9.9861336316974844E-2</v>
      </c>
      <c r="C9736">
        <v>9.9483767363479966E-3</v>
      </c>
      <c r="D9736">
        <v>-9.1011023267525928E-2</v>
      </c>
      <c r="E9736">
        <v>-0.1056974986953976</v>
      </c>
      <c r="F9736">
        <v>-4.5102810375396984E-17</v>
      </c>
      <c r="G9736" t="b">
        <f>ABS(output__4[[#This Row],[Angle-vel]])&lt;=0.01</f>
        <v>1</v>
      </c>
      <c r="H9736" t="b">
        <f>ABS(output__4[[#This Row],[Angle]]) &lt;=0.02</f>
        <v>1</v>
      </c>
      <c r="I9736" t="b">
        <f>ABS(output__4[[#This Row],[Y-vel]])&lt;=0.1</f>
        <v>0</v>
      </c>
      <c r="J9736" s="2" t="b">
        <f>ABS(output__4[[#This Row],[X-pos]]) &lt;=0.1</f>
        <v>0</v>
      </c>
      <c r="K9736" s="2" t="b">
        <f>ABS(output__4[[#This Row],[X-vel]]) &lt;=0.1</f>
        <v>1</v>
      </c>
    </row>
    <row r="9737" spans="1:11" x14ac:dyDescent="0.25">
      <c r="A9737">
        <v>-2700.8787575482634</v>
      </c>
      <c r="B9737">
        <v>9.8275322467734044E-2</v>
      </c>
      <c r="C9737">
        <v>-9.9483767362891131E-3</v>
      </c>
      <c r="D9737">
        <v>-1.2032803479662022</v>
      </c>
      <c r="E9737">
        <v>-2.2968785231912304E-2</v>
      </c>
      <c r="F9737">
        <v>1.231653667943533E-16</v>
      </c>
      <c r="G9737" t="b">
        <f>ABS(output__4[[#This Row],[Angle-vel]])&lt;=0.01</f>
        <v>1</v>
      </c>
      <c r="H9737" t="b">
        <f>ABS(output__4[[#This Row],[Angle]]) &lt;=0.02</f>
        <v>1</v>
      </c>
      <c r="I9737" t="b">
        <f>ABS(output__4[[#This Row],[Y-vel]])&lt;=0.1</f>
        <v>1</v>
      </c>
      <c r="J9737" s="2" t="b">
        <f>ABS(output__4[[#This Row],[X-pos]]) &lt;=0.1</f>
        <v>0</v>
      </c>
      <c r="K9737" s="2" t="b">
        <f>ABS(output__4[[#This Row],[X-vel]]) &lt;=0.1</f>
        <v>0</v>
      </c>
    </row>
    <row r="9738" spans="1:11" x14ac:dyDescent="0.25">
      <c r="A9738">
        <v>2182.561547340983</v>
      </c>
      <c r="B9738">
        <v>6.1161643569190682E-2</v>
      </c>
      <c r="C9738">
        <v>8.89667981476743E-3</v>
      </c>
      <c r="D9738">
        <v>-0.3857371813683908</v>
      </c>
      <c r="E9738">
        <v>-2.7647830781546867</v>
      </c>
      <c r="F9738">
        <v>-4.5887477210645425E-4</v>
      </c>
      <c r="G9738" t="b">
        <f>ABS(output__4[[#This Row],[Angle-vel]])&lt;=0.01</f>
        <v>1</v>
      </c>
      <c r="H9738" t="b">
        <f>ABS(output__4[[#This Row],[Angle]]) &lt;=0.02</f>
        <v>1</v>
      </c>
      <c r="I9738" t="b">
        <f>ABS(output__4[[#This Row],[Y-vel]])&lt;=0.1</f>
        <v>0</v>
      </c>
      <c r="J9738" s="2" t="b">
        <f>ABS(output__4[[#This Row],[X-pos]]) &lt;=0.1</f>
        <v>0</v>
      </c>
      <c r="K9738" s="2" t="b">
        <f>ABS(output__4[[#This Row],[X-vel]]) &lt;=0.1</f>
        <v>0</v>
      </c>
    </row>
    <row r="9739" spans="1:11" x14ac:dyDescent="0.25">
      <c r="A9739">
        <v>-2715.0683251657078</v>
      </c>
      <c r="B9739">
        <v>9.9781023083164874E-2</v>
      </c>
      <c r="C9739">
        <v>9.6865773485567894E-3</v>
      </c>
      <c r="D9739">
        <v>-0.15188350842155221</v>
      </c>
      <c r="E9739">
        <v>-7.5054773268998523E-2</v>
      </c>
      <c r="F9739">
        <v>-2.9490299091605721E-17</v>
      </c>
      <c r="G9739" t="b">
        <f>ABS(output__4[[#This Row],[Angle-vel]])&lt;=0.01</f>
        <v>1</v>
      </c>
      <c r="H9739" t="b">
        <f>ABS(output__4[[#This Row],[Angle]]) &lt;=0.02</f>
        <v>1</v>
      </c>
      <c r="I9739" t="b">
        <f>ABS(output__4[[#This Row],[Y-vel]])&lt;=0.1</f>
        <v>1</v>
      </c>
      <c r="J9739" s="2" t="b">
        <f>ABS(output__4[[#This Row],[X-pos]]) &lt;=0.1</f>
        <v>0</v>
      </c>
      <c r="K9739" s="2" t="b">
        <f>ABS(output__4[[#This Row],[X-vel]]) &lt;=0.1</f>
        <v>0</v>
      </c>
    </row>
    <row r="9740" spans="1:11" x14ac:dyDescent="0.25">
      <c r="A9740">
        <v>2694.2512804269154</v>
      </c>
      <c r="B9740">
        <v>9.9408880913617478E-2</v>
      </c>
      <c r="C9740">
        <v>9.9483767363790394E-3</v>
      </c>
      <c r="D9740">
        <v>1.09544527227601</v>
      </c>
      <c r="E9740">
        <v>-6.9116866995067278E-2</v>
      </c>
      <c r="F9740">
        <v>-1.7347234759768071E-18</v>
      </c>
      <c r="G9740" t="b">
        <f>ABS(output__4[[#This Row],[Angle-vel]])&lt;=0.01</f>
        <v>1</v>
      </c>
      <c r="H9740" t="b">
        <f>ABS(output__4[[#This Row],[Angle]]) &lt;=0.02</f>
        <v>1</v>
      </c>
      <c r="I9740" t="b">
        <f>ABS(output__4[[#This Row],[Y-vel]])&lt;=0.1</f>
        <v>1</v>
      </c>
      <c r="J9740" s="2" t="b">
        <f>ABS(output__4[[#This Row],[X-pos]]) &lt;=0.1</f>
        <v>0</v>
      </c>
      <c r="K9740" s="2" t="b">
        <f>ABS(output__4[[#This Row],[X-vel]]) &lt;=0.1</f>
        <v>0</v>
      </c>
    </row>
    <row r="9741" spans="1:11" x14ac:dyDescent="0.25">
      <c r="A9741">
        <v>2662.4544470455467</v>
      </c>
      <c r="B9741">
        <v>9.910752937390524E-2</v>
      </c>
      <c r="C9741">
        <v>9.4247779608069484E-3</v>
      </c>
      <c r="D9741">
        <v>1.0675961025909568</v>
      </c>
      <c r="E9741">
        <v>-6.5254065145090884E-2</v>
      </c>
      <c r="F9741">
        <v>1.2836953722228372E-16</v>
      </c>
      <c r="G9741" t="b">
        <f>ABS(output__4[[#This Row],[Angle-vel]])&lt;=0.01</f>
        <v>1</v>
      </c>
      <c r="H9741" t="b">
        <f>ABS(output__4[[#This Row],[Angle]]) &lt;=0.02</f>
        <v>1</v>
      </c>
      <c r="I9741" t="b">
        <f>ABS(output__4[[#This Row],[Y-vel]])&lt;=0.1</f>
        <v>1</v>
      </c>
      <c r="J9741" s="2" t="b">
        <f>ABS(output__4[[#This Row],[X-pos]]) &lt;=0.1</f>
        <v>0</v>
      </c>
      <c r="K9741" s="2" t="b">
        <f>ABS(output__4[[#This Row],[X-vel]]) &lt;=0.1</f>
        <v>0</v>
      </c>
    </row>
    <row r="9742" spans="1:11" x14ac:dyDescent="0.25">
      <c r="A9742">
        <v>2399.5628396634597</v>
      </c>
      <c r="B9742">
        <v>9.8636090954403968E-2</v>
      </c>
      <c r="C9742">
        <v>-1.3812446193287051E-3</v>
      </c>
      <c r="D9742">
        <v>0.43528272117989647</v>
      </c>
      <c r="E9742">
        <v>-9.3214243615341488E-2</v>
      </c>
      <c r="F9742">
        <v>9.2498372227905676E-4</v>
      </c>
      <c r="G9742" t="b">
        <f>ABS(output__4[[#This Row],[Angle-vel]])&lt;=0.01</f>
        <v>1</v>
      </c>
      <c r="H9742" t="b">
        <f>ABS(output__4[[#This Row],[Angle]]) &lt;=0.02</f>
        <v>1</v>
      </c>
      <c r="I9742" t="b">
        <f>ABS(output__4[[#This Row],[Y-vel]])&lt;=0.1</f>
        <v>1</v>
      </c>
      <c r="J9742" s="2" t="b">
        <f>ABS(output__4[[#This Row],[X-pos]]) &lt;=0.1</f>
        <v>0</v>
      </c>
      <c r="K9742" s="2" t="b">
        <f>ABS(output__4[[#This Row],[X-vel]]) &lt;=0.1</f>
        <v>0</v>
      </c>
    </row>
    <row r="9743" spans="1:11" x14ac:dyDescent="0.25">
      <c r="A9743">
        <v>-2570.3020047195273</v>
      </c>
      <c r="B9743">
        <v>7.6339629103488682E-2</v>
      </c>
      <c r="C9743">
        <v>8.3019339094530346E-3</v>
      </c>
      <c r="D9743">
        <v>-0.51766132711082435</v>
      </c>
      <c r="E9743">
        <v>-2.2237261896340899</v>
      </c>
      <c r="F9743">
        <v>-4.1294720134561985E-4</v>
      </c>
      <c r="G9743" t="b">
        <f>ABS(output__4[[#This Row],[Angle-vel]])&lt;=0.01</f>
        <v>1</v>
      </c>
      <c r="H9743" t="b">
        <f>ABS(output__4[[#This Row],[Angle]]) &lt;=0.02</f>
        <v>1</v>
      </c>
      <c r="I9743" t="b">
        <f>ABS(output__4[[#This Row],[Y-vel]])&lt;=0.1</f>
        <v>0</v>
      </c>
      <c r="J9743" s="2" t="b">
        <f>ABS(output__4[[#This Row],[X-pos]]) &lt;=0.1</f>
        <v>0</v>
      </c>
      <c r="K9743" s="2" t="b">
        <f>ABS(output__4[[#This Row],[X-vel]]) &lt;=0.1</f>
        <v>0</v>
      </c>
    </row>
    <row r="9744" spans="1:11" x14ac:dyDescent="0.25">
      <c r="A9744">
        <v>-2345.8408555603173</v>
      </c>
      <c r="B9744">
        <v>9.7411127634483785E-2</v>
      </c>
      <c r="C9744">
        <v>5.2105774837466756E-3</v>
      </c>
      <c r="D9744">
        <v>-0.26587447286582544</v>
      </c>
      <c r="E9744">
        <v>-0.11277633661321167</v>
      </c>
      <c r="F9744">
        <v>-2.3242162937282124E-4</v>
      </c>
      <c r="G9744" t="b">
        <f>ABS(output__4[[#This Row],[Angle-vel]])&lt;=0.01</f>
        <v>1</v>
      </c>
      <c r="H9744" t="b">
        <f>ABS(output__4[[#This Row],[Angle]]) &lt;=0.02</f>
        <v>1</v>
      </c>
      <c r="I9744" t="b">
        <f>ABS(output__4[[#This Row],[Y-vel]])&lt;=0.1</f>
        <v>0</v>
      </c>
      <c r="J9744" s="2" t="b">
        <f>ABS(output__4[[#This Row],[X-pos]]) &lt;=0.1</f>
        <v>0</v>
      </c>
      <c r="K9744" s="2" t="b">
        <f>ABS(output__4[[#This Row],[X-vel]]) &lt;=0.1</f>
        <v>0</v>
      </c>
    </row>
    <row r="9745" spans="1:11" x14ac:dyDescent="0.25">
      <c r="A9745">
        <v>2589.8856505940621</v>
      </c>
      <c r="B9745">
        <v>-7.1419679112651457E-2</v>
      </c>
      <c r="C9745">
        <v>9.9354333973436619E-3</v>
      </c>
      <c r="D9745">
        <v>0.59491252896818825</v>
      </c>
      <c r="E9745">
        <v>-3.5781871214640821</v>
      </c>
      <c r="F9745">
        <v>-6.1375141674814625E-4</v>
      </c>
      <c r="G9745" t="b">
        <f>ABS(output__4[[#This Row],[Angle-vel]])&lt;=0.01</f>
        <v>1</v>
      </c>
      <c r="H9745" t="b">
        <f>ABS(output__4[[#This Row],[Angle]]) &lt;=0.02</f>
        <v>1</v>
      </c>
      <c r="I9745" t="b">
        <f>ABS(output__4[[#This Row],[Y-vel]])&lt;=0.1</f>
        <v>0</v>
      </c>
      <c r="J9745" s="2" t="b">
        <f>ABS(output__4[[#This Row],[X-pos]]) &lt;=0.1</f>
        <v>0</v>
      </c>
      <c r="K9745" s="2" t="b">
        <f>ABS(output__4[[#This Row],[X-vel]]) &lt;=0.1</f>
        <v>0</v>
      </c>
    </row>
    <row r="9746" spans="1:11" x14ac:dyDescent="0.25">
      <c r="A9746">
        <v>-2714.17792143103</v>
      </c>
      <c r="B9746">
        <v>9.9969247259351371E-2</v>
      </c>
      <c r="C9746">
        <v>9.9296185519649194E-3</v>
      </c>
      <c r="D9746">
        <v>-0.30162032614763279</v>
      </c>
      <c r="E9746">
        <v>-4.567985234146677E-3</v>
      </c>
      <c r="F9746">
        <v>-5.0622333645170686E-6</v>
      </c>
      <c r="G9746" t="b">
        <f>ABS(output__4[[#This Row],[Angle-vel]])&lt;=0.01</f>
        <v>1</v>
      </c>
      <c r="H9746" t="b">
        <f>ABS(output__4[[#This Row],[Angle]]) &lt;=0.02</f>
        <v>1</v>
      </c>
      <c r="I9746" t="b">
        <f>ABS(output__4[[#This Row],[Y-vel]])&lt;=0.1</f>
        <v>1</v>
      </c>
      <c r="J9746" s="2" t="b">
        <f>ABS(output__4[[#This Row],[X-pos]]) &lt;=0.1</f>
        <v>0</v>
      </c>
      <c r="K9746" s="2" t="b">
        <f>ABS(output__4[[#This Row],[X-vel]]) &lt;=0.1</f>
        <v>0</v>
      </c>
    </row>
    <row r="9747" spans="1:11" x14ac:dyDescent="0.25">
      <c r="A9747">
        <v>2534.5625936162719</v>
      </c>
      <c r="B9747">
        <v>9.376806921145317E-2</v>
      </c>
      <c r="C9747">
        <v>-9.6576206904796999E-3</v>
      </c>
      <c r="D9747">
        <v>0.38115524383570759</v>
      </c>
      <c r="E9747">
        <v>-7.1448815676303526E-2</v>
      </c>
      <c r="F9747">
        <v>3.4422169919185374E-5</v>
      </c>
      <c r="G9747" t="b">
        <f>ABS(output__4[[#This Row],[Angle-vel]])&lt;=0.01</f>
        <v>1</v>
      </c>
      <c r="H9747" t="b">
        <f>ABS(output__4[[#This Row],[Angle]]) &lt;=0.02</f>
        <v>1</v>
      </c>
      <c r="I9747" t="b">
        <f>ABS(output__4[[#This Row],[Y-vel]])&lt;=0.1</f>
        <v>1</v>
      </c>
      <c r="J9747" s="2" t="b">
        <f>ABS(output__4[[#This Row],[X-pos]]) &lt;=0.1</f>
        <v>0</v>
      </c>
      <c r="K9747" s="2" t="b">
        <f>ABS(output__4[[#This Row],[X-vel]]) &lt;=0.1</f>
        <v>0</v>
      </c>
    </row>
    <row r="9748" spans="1:11" x14ac:dyDescent="0.25">
      <c r="A9748">
        <v>-1545.7190640518611</v>
      </c>
      <c r="B9748">
        <v>9.689999270748037E-2</v>
      </c>
      <c r="C9748">
        <v>-8.8145223207888555E-3</v>
      </c>
      <c r="D9748">
        <v>-0.8956910604745304</v>
      </c>
      <c r="E9748">
        <v>-0.10163475346321343</v>
      </c>
      <c r="F9748">
        <v>9.627895706578295E-5</v>
      </c>
      <c r="G9748" t="b">
        <f>ABS(output__4[[#This Row],[Angle-vel]])&lt;=0.01</f>
        <v>1</v>
      </c>
      <c r="H9748" t="b">
        <f>ABS(output__4[[#This Row],[Angle]]) &lt;=0.02</f>
        <v>1</v>
      </c>
      <c r="I9748" t="b">
        <f>ABS(output__4[[#This Row],[Y-vel]])&lt;=0.1</f>
        <v>0</v>
      </c>
      <c r="J9748" s="2" t="b">
        <f>ABS(output__4[[#This Row],[X-pos]]) &lt;=0.1</f>
        <v>0</v>
      </c>
      <c r="K9748" s="2" t="b">
        <f>ABS(output__4[[#This Row],[X-vel]]) &lt;=0.1</f>
        <v>0</v>
      </c>
    </row>
    <row r="9749" spans="1:11" x14ac:dyDescent="0.25">
      <c r="A9749">
        <v>2289.1617688220385</v>
      </c>
      <c r="B9749">
        <v>9.9685242436543711E-2</v>
      </c>
      <c r="C9749">
        <v>-9.9483767356890757E-3</v>
      </c>
      <c r="D9749">
        <v>9.3321190327082013E-2</v>
      </c>
      <c r="E9749">
        <v>-5.2257010889988964E-2</v>
      </c>
      <c r="F9749">
        <v>0</v>
      </c>
      <c r="G9749" t="b">
        <f>ABS(output__4[[#This Row],[Angle-vel]])&lt;=0.01</f>
        <v>1</v>
      </c>
      <c r="H9749" t="b">
        <f>ABS(output__4[[#This Row],[Angle]]) &lt;=0.02</f>
        <v>1</v>
      </c>
      <c r="I9749" t="b">
        <f>ABS(output__4[[#This Row],[Y-vel]])&lt;=0.1</f>
        <v>1</v>
      </c>
      <c r="J9749" s="2" t="b">
        <f>ABS(output__4[[#This Row],[X-pos]]) &lt;=0.1</f>
        <v>0</v>
      </c>
      <c r="K9749" s="2" t="b">
        <f>ABS(output__4[[#This Row],[X-vel]]) &lt;=0.1</f>
        <v>1</v>
      </c>
    </row>
    <row r="9750" spans="1:11" x14ac:dyDescent="0.25">
      <c r="A9750">
        <v>-2583.4445931814575</v>
      </c>
      <c r="B9750">
        <v>9.9292041940257078E-2</v>
      </c>
      <c r="C9750">
        <v>-9.4247779607709564E-3</v>
      </c>
      <c r="D9750">
        <v>-1.0283659532002403</v>
      </c>
      <c r="E9750">
        <v>-2.6451515859005334E-2</v>
      </c>
      <c r="F9750">
        <v>-1.9081958235744878E-17</v>
      </c>
      <c r="G9750" t="b">
        <f>ABS(output__4[[#This Row],[Angle-vel]])&lt;=0.01</f>
        <v>1</v>
      </c>
      <c r="H9750" t="b">
        <f>ABS(output__4[[#This Row],[Angle]]) &lt;=0.02</f>
        <v>1</v>
      </c>
      <c r="I9750" t="b">
        <f>ABS(output__4[[#This Row],[Y-vel]])&lt;=0.1</f>
        <v>1</v>
      </c>
      <c r="J9750" s="2" t="b">
        <f>ABS(output__4[[#This Row],[X-pos]]) &lt;=0.1</f>
        <v>0</v>
      </c>
      <c r="K9750" s="2" t="b">
        <f>ABS(output__4[[#This Row],[X-vel]]) &lt;=0.1</f>
        <v>0</v>
      </c>
    </row>
    <row r="9751" spans="1:11" x14ac:dyDescent="0.25">
      <c r="A9751">
        <v>374.88072884217314</v>
      </c>
      <c r="B9751">
        <v>9.8904847512085156E-2</v>
      </c>
      <c r="C9751">
        <v>3.0174488905071054E-3</v>
      </c>
      <c r="D9751">
        <v>0.84287141850048919</v>
      </c>
      <c r="E9751">
        <v>-1.8277133221704569E-2</v>
      </c>
      <c r="F9751">
        <v>-3.2713102973155102E-4</v>
      </c>
      <c r="G9751" t="b">
        <f>ABS(output__4[[#This Row],[Angle-vel]])&lt;=0.01</f>
        <v>1</v>
      </c>
      <c r="H9751" t="b">
        <f>ABS(output__4[[#This Row],[Angle]]) &lt;=0.02</f>
        <v>1</v>
      </c>
      <c r="I9751" t="b">
        <f>ABS(output__4[[#This Row],[Y-vel]])&lt;=0.1</f>
        <v>1</v>
      </c>
      <c r="J9751" s="2" t="b">
        <f>ABS(output__4[[#This Row],[X-pos]]) &lt;=0.1</f>
        <v>0</v>
      </c>
      <c r="K9751" s="2" t="b">
        <f>ABS(output__4[[#This Row],[X-vel]]) &lt;=0.1</f>
        <v>0</v>
      </c>
    </row>
    <row r="9752" spans="1:11" x14ac:dyDescent="0.25">
      <c r="A9752">
        <v>-2542.3983717150036</v>
      </c>
      <c r="B9752">
        <v>9.9280975033036234E-2</v>
      </c>
      <c r="C9752">
        <v>8.7280476790240792E-3</v>
      </c>
      <c r="D9752">
        <v>-0.48016697748674014</v>
      </c>
      <c r="E9752">
        <v>-3.1652081134999204</v>
      </c>
      <c r="F9752">
        <v>-5.2409236612577226E-4</v>
      </c>
      <c r="G9752" t="b">
        <f>ABS(output__4[[#This Row],[Angle-vel]])&lt;=0.01</f>
        <v>1</v>
      </c>
      <c r="H9752" t="b">
        <f>ABS(output__4[[#This Row],[Angle]]) &lt;=0.02</f>
        <v>1</v>
      </c>
      <c r="I9752" t="b">
        <f>ABS(output__4[[#This Row],[Y-vel]])&lt;=0.1</f>
        <v>0</v>
      </c>
      <c r="J9752" s="2" t="b">
        <f>ABS(output__4[[#This Row],[X-pos]]) &lt;=0.1</f>
        <v>0</v>
      </c>
      <c r="K9752" s="2" t="b">
        <f>ABS(output__4[[#This Row],[X-vel]]) &lt;=0.1</f>
        <v>0</v>
      </c>
    </row>
    <row r="9753" spans="1:11" x14ac:dyDescent="0.25">
      <c r="A9753">
        <v>2278.6658369569268</v>
      </c>
      <c r="B9753">
        <v>5.6749991142669605E-2</v>
      </c>
      <c r="C9753">
        <v>-3.4288324885747507E-3</v>
      </c>
      <c r="D9753">
        <v>0.4373301233415785</v>
      </c>
      <c r="E9753">
        <v>-0.45007113622420758</v>
      </c>
      <c r="F9753">
        <v>8.4189681008671707E-4</v>
      </c>
      <c r="G9753" t="b">
        <f>ABS(output__4[[#This Row],[Angle-vel]])&lt;=0.01</f>
        <v>1</v>
      </c>
      <c r="H9753" t="b">
        <f>ABS(output__4[[#This Row],[Angle]]) &lt;=0.02</f>
        <v>1</v>
      </c>
      <c r="I9753" t="b">
        <f>ABS(output__4[[#This Row],[Y-vel]])&lt;=0.1</f>
        <v>0</v>
      </c>
      <c r="J9753" s="2" t="b">
        <f>ABS(output__4[[#This Row],[X-pos]]) &lt;=0.1</f>
        <v>0</v>
      </c>
      <c r="K9753" s="2" t="b">
        <f>ABS(output__4[[#This Row],[X-vel]]) &lt;=0.1</f>
        <v>0</v>
      </c>
    </row>
    <row r="9754" spans="1:11" x14ac:dyDescent="0.25">
      <c r="A9754">
        <v>2115.8960551266264</v>
      </c>
      <c r="B9754">
        <v>5.7517679011539299E-2</v>
      </c>
      <c r="C9754">
        <v>-3.4751985742918455E-3</v>
      </c>
      <c r="D9754">
        <v>0.55493883764284402</v>
      </c>
      <c r="E9754">
        <v>-0.5686448342972108</v>
      </c>
      <c r="F9754">
        <v>8.3576012098207251E-4</v>
      </c>
      <c r="G9754" t="b">
        <f>ABS(output__4[[#This Row],[Angle-vel]])&lt;=0.01</f>
        <v>1</v>
      </c>
      <c r="H9754" t="b">
        <f>ABS(output__4[[#This Row],[Angle]]) &lt;=0.02</f>
        <v>1</v>
      </c>
      <c r="I9754" t="b">
        <f>ABS(output__4[[#This Row],[Y-vel]])&lt;=0.1</f>
        <v>0</v>
      </c>
      <c r="J9754" s="2" t="b">
        <f>ABS(output__4[[#This Row],[X-pos]]) &lt;=0.1</f>
        <v>0</v>
      </c>
      <c r="K9754" s="2" t="b">
        <f>ABS(output__4[[#This Row],[X-vel]]) &lt;=0.1</f>
        <v>0</v>
      </c>
    </row>
    <row r="9755" spans="1:11" x14ac:dyDescent="0.25">
      <c r="A9755">
        <v>2426.8895841127542</v>
      </c>
      <c r="B9755">
        <v>-2.8388787098330842E-2</v>
      </c>
      <c r="C9755">
        <v>-6.8389481114291923E-3</v>
      </c>
      <c r="D9755">
        <v>0.46659193771327723</v>
      </c>
      <c r="E9755">
        <v>-1.966420073212241</v>
      </c>
      <c r="F9755">
        <v>5.2411417917817631E-4</v>
      </c>
      <c r="G9755" t="b">
        <f>ABS(output__4[[#This Row],[Angle-vel]])&lt;=0.01</f>
        <v>1</v>
      </c>
      <c r="H9755" t="b">
        <f>ABS(output__4[[#This Row],[Angle]]) &lt;=0.02</f>
        <v>1</v>
      </c>
      <c r="I9755" t="b">
        <f>ABS(output__4[[#This Row],[Y-vel]])&lt;=0.1</f>
        <v>0</v>
      </c>
      <c r="J9755" s="2" t="b">
        <f>ABS(output__4[[#This Row],[X-pos]]) &lt;=0.1</f>
        <v>0</v>
      </c>
      <c r="K9755" s="2" t="b">
        <f>ABS(output__4[[#This Row],[X-vel]]) &lt;=0.1</f>
        <v>0</v>
      </c>
    </row>
    <row r="9756" spans="1:11" x14ac:dyDescent="0.25">
      <c r="A9756">
        <v>2790.5161267558278</v>
      </c>
      <c r="B9756">
        <v>9.8063971029396207E-2</v>
      </c>
      <c r="C9756">
        <v>9.4247779607588966E-3</v>
      </c>
      <c r="D9756">
        <v>1.154574406871165</v>
      </c>
      <c r="E9756">
        <v>-2.918651373335121E-2</v>
      </c>
      <c r="F9756">
        <v>-5.5511151231257827E-17</v>
      </c>
      <c r="G9756" t="b">
        <f>ABS(output__4[[#This Row],[Angle-vel]])&lt;=0.01</f>
        <v>1</v>
      </c>
      <c r="H9756" t="b">
        <f>ABS(output__4[[#This Row],[Angle]]) &lt;=0.02</f>
        <v>1</v>
      </c>
      <c r="I9756" t="b">
        <f>ABS(output__4[[#This Row],[Y-vel]])&lt;=0.1</f>
        <v>1</v>
      </c>
      <c r="J9756" s="2" t="b">
        <f>ABS(output__4[[#This Row],[X-pos]]) &lt;=0.1</f>
        <v>0</v>
      </c>
      <c r="K9756" s="2" t="b">
        <f>ABS(output__4[[#This Row],[X-vel]]) &lt;=0.1</f>
        <v>0</v>
      </c>
    </row>
    <row r="9757" spans="1:11" x14ac:dyDescent="0.25">
      <c r="A9757">
        <v>2412.9232840817303</v>
      </c>
      <c r="B9757">
        <v>9.9881929658637458E-2</v>
      </c>
      <c r="C9757">
        <v>9.4247779609630249E-3</v>
      </c>
      <c r="D9757">
        <v>1.267844843251503</v>
      </c>
      <c r="E9757">
        <v>-2.7349138889881989E-3</v>
      </c>
      <c r="F9757">
        <v>-2.7755575615628914E-17</v>
      </c>
      <c r="G9757" t="b">
        <f>ABS(output__4[[#This Row],[Angle-vel]])&lt;=0.01</f>
        <v>1</v>
      </c>
      <c r="H9757" t="b">
        <f>ABS(output__4[[#This Row],[Angle]]) &lt;=0.02</f>
        <v>1</v>
      </c>
      <c r="I9757" t="b">
        <f>ABS(output__4[[#This Row],[Y-vel]])&lt;=0.1</f>
        <v>1</v>
      </c>
      <c r="J9757" s="2" t="b">
        <f>ABS(output__4[[#This Row],[X-pos]]) &lt;=0.1</f>
        <v>0</v>
      </c>
      <c r="K9757" s="2" t="b">
        <f>ABS(output__4[[#This Row],[X-vel]]) &lt;=0.1</f>
        <v>0</v>
      </c>
    </row>
    <row r="9758" spans="1:11" x14ac:dyDescent="0.25">
      <c r="A9758">
        <v>-2593.0674797633965</v>
      </c>
      <c r="B9758">
        <v>9.8685589497304493E-2</v>
      </c>
      <c r="C9758">
        <v>-9.4247779607691783E-3</v>
      </c>
      <c r="D9758">
        <v>-1.0808642983370687</v>
      </c>
      <c r="E9758">
        <v>-5.5455031501110169E-2</v>
      </c>
      <c r="F9758">
        <v>-1.9081958235744878E-17</v>
      </c>
      <c r="G9758" t="b">
        <f>ABS(output__4[[#This Row],[Angle-vel]])&lt;=0.01</f>
        <v>1</v>
      </c>
      <c r="H9758" t="b">
        <f>ABS(output__4[[#This Row],[Angle]]) &lt;=0.02</f>
        <v>1</v>
      </c>
      <c r="I9758" t="b">
        <f>ABS(output__4[[#This Row],[Y-vel]])&lt;=0.1</f>
        <v>1</v>
      </c>
      <c r="J9758" s="2" t="b">
        <f>ABS(output__4[[#This Row],[X-pos]]) &lt;=0.1</f>
        <v>0</v>
      </c>
      <c r="K9758" s="2" t="b">
        <f>ABS(output__4[[#This Row],[X-vel]]) &lt;=0.1</f>
        <v>0</v>
      </c>
    </row>
    <row r="9759" spans="1:11" x14ac:dyDescent="0.25">
      <c r="A9759">
        <v>-2384.6563421668279</v>
      </c>
      <c r="B9759">
        <v>9.3897929457452844E-2</v>
      </c>
      <c r="C9759">
        <v>5.2699718682192908E-3</v>
      </c>
      <c r="D9759">
        <v>-0.31821857200050352</v>
      </c>
      <c r="E9759">
        <v>-8.9621869182185954E-2</v>
      </c>
      <c r="F9759">
        <v>-2.3044580923979596E-4</v>
      </c>
      <c r="G9759" t="b">
        <f>ABS(output__4[[#This Row],[Angle-vel]])&lt;=0.01</f>
        <v>1</v>
      </c>
      <c r="H9759" t="b">
        <f>ABS(output__4[[#This Row],[Angle]]) &lt;=0.02</f>
        <v>1</v>
      </c>
      <c r="I9759" t="b">
        <f>ABS(output__4[[#This Row],[Y-vel]])&lt;=0.1</f>
        <v>1</v>
      </c>
      <c r="J9759" s="2" t="b">
        <f>ABS(output__4[[#This Row],[X-pos]]) &lt;=0.1</f>
        <v>0</v>
      </c>
      <c r="K9759" s="2" t="b">
        <f>ABS(output__4[[#This Row],[X-vel]]) &lt;=0.1</f>
        <v>0</v>
      </c>
    </row>
    <row r="9760" spans="1:11" x14ac:dyDescent="0.25">
      <c r="A9760">
        <v>2693.1489066698377</v>
      </c>
      <c r="B9760">
        <v>9.8105631730237161E-2</v>
      </c>
      <c r="C9760">
        <v>9.424777961571363E-3</v>
      </c>
      <c r="D9760">
        <v>1.3504144979561608</v>
      </c>
      <c r="E9760">
        <v>-5.3699575822300782E-2</v>
      </c>
      <c r="F9760">
        <v>2.7755575615628914E-17</v>
      </c>
      <c r="G9760" t="b">
        <f>ABS(output__4[[#This Row],[Angle-vel]])&lt;=0.01</f>
        <v>1</v>
      </c>
      <c r="H9760" t="b">
        <f>ABS(output__4[[#This Row],[Angle]]) &lt;=0.02</f>
        <v>1</v>
      </c>
      <c r="I9760" t="b">
        <f>ABS(output__4[[#This Row],[Y-vel]])&lt;=0.1</f>
        <v>1</v>
      </c>
      <c r="J9760" s="2" t="b">
        <f>ABS(output__4[[#This Row],[X-pos]]) &lt;=0.1</f>
        <v>0</v>
      </c>
      <c r="K9760" s="2" t="b">
        <f>ABS(output__4[[#This Row],[X-vel]]) &lt;=0.1</f>
        <v>0</v>
      </c>
    </row>
    <row r="9761" spans="1:11" x14ac:dyDescent="0.25">
      <c r="A9761">
        <v>2571.8379298748446</v>
      </c>
      <c r="B9761">
        <v>9.8560326322002331E-2</v>
      </c>
      <c r="C9761">
        <v>9.2758826471508356E-3</v>
      </c>
      <c r="D9761">
        <v>0.81066563484824639</v>
      </c>
      <c r="E9761">
        <v>-8.9556375218538292E-2</v>
      </c>
      <c r="F9761">
        <v>8.9001200849623402E-4</v>
      </c>
      <c r="G9761" t="b">
        <f>ABS(output__4[[#This Row],[Angle-vel]])&lt;=0.01</f>
        <v>1</v>
      </c>
      <c r="H9761" t="b">
        <f>ABS(output__4[[#This Row],[Angle]]) &lt;=0.02</f>
        <v>1</v>
      </c>
      <c r="I9761" t="b">
        <f>ABS(output__4[[#This Row],[Y-vel]])&lt;=0.1</f>
        <v>1</v>
      </c>
      <c r="J9761" s="2" t="b">
        <f>ABS(output__4[[#This Row],[X-pos]]) &lt;=0.1</f>
        <v>0</v>
      </c>
      <c r="K9761" s="2" t="b">
        <f>ABS(output__4[[#This Row],[X-vel]]) &lt;=0.1</f>
        <v>0</v>
      </c>
    </row>
    <row r="9762" spans="1:11" x14ac:dyDescent="0.25">
      <c r="A9762">
        <v>2541.4853391502616</v>
      </c>
      <c r="B9762">
        <v>9.8648856019379033E-2</v>
      </c>
      <c r="C9762">
        <v>-5.2882517015377694E-4</v>
      </c>
      <c r="D9762">
        <v>0.39403642936788119</v>
      </c>
      <c r="E9762">
        <v>-3.3157475948108264E-2</v>
      </c>
      <c r="F9762">
        <v>9.958138290451727E-4</v>
      </c>
      <c r="G9762" t="b">
        <f>ABS(output__4[[#This Row],[Angle-vel]])&lt;=0.01</f>
        <v>1</v>
      </c>
      <c r="H9762" t="b">
        <f>ABS(output__4[[#This Row],[Angle]]) &lt;=0.02</f>
        <v>1</v>
      </c>
      <c r="I9762" t="b">
        <f>ABS(output__4[[#This Row],[Y-vel]])&lt;=0.1</f>
        <v>1</v>
      </c>
      <c r="J9762" s="2" t="b">
        <f>ABS(output__4[[#This Row],[X-pos]]) &lt;=0.1</f>
        <v>0</v>
      </c>
      <c r="K9762" s="2" t="b">
        <f>ABS(output__4[[#This Row],[X-vel]]) &lt;=0.1</f>
        <v>0</v>
      </c>
    </row>
    <row r="9763" spans="1:11" x14ac:dyDescent="0.25">
      <c r="A9763">
        <v>895.5032927702191</v>
      </c>
      <c r="B9763">
        <v>9.9973164729729697E-2</v>
      </c>
      <c r="C9763">
        <v>-8.2655203170185904E-3</v>
      </c>
      <c r="D9763">
        <v>-0.9179181129976699</v>
      </c>
      <c r="E9763">
        <v>-2.0023241273480893E-3</v>
      </c>
      <c r="F9763">
        <v>1.2465666337921322E-4</v>
      </c>
      <c r="G9763" t="b">
        <f>ABS(output__4[[#This Row],[Angle-vel]])&lt;=0.01</f>
        <v>1</v>
      </c>
      <c r="H9763" t="b">
        <f>ABS(output__4[[#This Row],[Angle]]) &lt;=0.02</f>
        <v>1</v>
      </c>
      <c r="I9763" t="b">
        <f>ABS(output__4[[#This Row],[Y-vel]])&lt;=0.1</f>
        <v>1</v>
      </c>
      <c r="J9763" s="2" t="b">
        <f>ABS(output__4[[#This Row],[X-pos]]) &lt;=0.1</f>
        <v>0</v>
      </c>
      <c r="K9763" s="2" t="b">
        <f>ABS(output__4[[#This Row],[X-vel]]) &lt;=0.1</f>
        <v>0</v>
      </c>
    </row>
    <row r="9764" spans="1:11" x14ac:dyDescent="0.25">
      <c r="A9764">
        <v>-2598.3241198445303</v>
      </c>
      <c r="B9764">
        <v>9.9171577174088851E-2</v>
      </c>
      <c r="C9764">
        <v>9.686577348531681E-3</v>
      </c>
      <c r="D9764">
        <v>-3.0267254659900867E-2</v>
      </c>
      <c r="E9764">
        <v>-7.7105261839074041E-2</v>
      </c>
      <c r="F9764">
        <v>-2.9490299091605721E-17</v>
      </c>
      <c r="G9764" t="b">
        <f>ABS(output__4[[#This Row],[Angle-vel]])&lt;=0.01</f>
        <v>1</v>
      </c>
      <c r="H9764" t="b">
        <f>ABS(output__4[[#This Row],[Angle]]) &lt;=0.02</f>
        <v>1</v>
      </c>
      <c r="I9764" t="b">
        <f>ABS(output__4[[#This Row],[Y-vel]])&lt;=0.1</f>
        <v>1</v>
      </c>
      <c r="J9764" s="2" t="b">
        <f>ABS(output__4[[#This Row],[X-pos]]) &lt;=0.1</f>
        <v>0</v>
      </c>
      <c r="K9764" s="2" t="b">
        <f>ABS(output__4[[#This Row],[X-vel]]) &lt;=0.1</f>
        <v>1</v>
      </c>
    </row>
    <row r="9765" spans="1:11" x14ac:dyDescent="0.25">
      <c r="A9765">
        <v>-2746.0352173483025</v>
      </c>
      <c r="B9765">
        <v>9.637637365784138E-2</v>
      </c>
      <c r="C9765">
        <v>-9.4247779607348967E-3</v>
      </c>
      <c r="D9765">
        <v>-1.2152579684312599</v>
      </c>
      <c r="E9765">
        <v>-4.9933526379389796E-2</v>
      </c>
      <c r="F9765">
        <v>8.6736173798840355E-18</v>
      </c>
      <c r="G9765" t="b">
        <f>ABS(output__4[[#This Row],[Angle-vel]])&lt;=0.01</f>
        <v>1</v>
      </c>
      <c r="H9765" t="b">
        <f>ABS(output__4[[#This Row],[Angle]]) &lt;=0.02</f>
        <v>1</v>
      </c>
      <c r="I9765" t="b">
        <f>ABS(output__4[[#This Row],[Y-vel]])&lt;=0.1</f>
        <v>1</v>
      </c>
      <c r="J9765" s="2" t="b">
        <f>ABS(output__4[[#This Row],[X-pos]]) &lt;=0.1</f>
        <v>0</v>
      </c>
      <c r="K9765" s="2" t="b">
        <f>ABS(output__4[[#This Row],[X-vel]]) &lt;=0.1</f>
        <v>0</v>
      </c>
    </row>
    <row r="9766" spans="1:11" x14ac:dyDescent="0.25">
      <c r="A9766">
        <v>-2671.176882667598</v>
      </c>
      <c r="B9766">
        <v>9.7239873842167979E-2</v>
      </c>
      <c r="C9766">
        <v>-9.4247779607930567E-3</v>
      </c>
      <c r="D9766">
        <v>-1.0879344227642134</v>
      </c>
      <c r="E9766">
        <v>-3.4132237683136064E-2</v>
      </c>
      <c r="F9766">
        <v>-4.6837533851373792E-17</v>
      </c>
      <c r="G9766" t="b">
        <f>ABS(output__4[[#This Row],[Angle-vel]])&lt;=0.01</f>
        <v>1</v>
      </c>
      <c r="H9766" t="b">
        <f>ABS(output__4[[#This Row],[Angle]]) &lt;=0.02</f>
        <v>1</v>
      </c>
      <c r="I9766" t="b">
        <f>ABS(output__4[[#This Row],[Y-vel]])&lt;=0.1</f>
        <v>1</v>
      </c>
      <c r="J9766" s="2" t="b">
        <f>ABS(output__4[[#This Row],[X-pos]]) &lt;=0.1</f>
        <v>0</v>
      </c>
      <c r="K9766" s="2" t="b">
        <f>ABS(output__4[[#This Row],[X-vel]]) &lt;=0.1</f>
        <v>0</v>
      </c>
    </row>
    <row r="9767" spans="1:11" x14ac:dyDescent="0.25">
      <c r="A9767">
        <v>-2397.6746743118283</v>
      </c>
      <c r="B9767">
        <v>9.915376187688657E-2</v>
      </c>
      <c r="C9767">
        <v>-9.6865773485594886E-3</v>
      </c>
      <c r="D9767">
        <v>-1.143808471644076</v>
      </c>
      <c r="E9767">
        <v>-2.7640383650036016E-2</v>
      </c>
      <c r="F9767">
        <v>0</v>
      </c>
      <c r="G9767" t="b">
        <f>ABS(output__4[[#This Row],[Angle-vel]])&lt;=0.01</f>
        <v>1</v>
      </c>
      <c r="H9767" t="b">
        <f>ABS(output__4[[#This Row],[Angle]]) &lt;=0.02</f>
        <v>1</v>
      </c>
      <c r="I9767" t="b">
        <f>ABS(output__4[[#This Row],[Y-vel]])&lt;=0.1</f>
        <v>1</v>
      </c>
      <c r="J9767" s="2" t="b">
        <f>ABS(output__4[[#This Row],[X-pos]]) &lt;=0.1</f>
        <v>0</v>
      </c>
      <c r="K9767" s="2" t="b">
        <f>ABS(output__4[[#This Row],[X-vel]]) &lt;=0.1</f>
        <v>0</v>
      </c>
    </row>
    <row r="9768" spans="1:11" x14ac:dyDescent="0.25">
      <c r="A9768">
        <v>1550.93298719212</v>
      </c>
      <c r="B9768">
        <v>9.9902319354130506E-2</v>
      </c>
      <c r="C9768">
        <v>-9.6865773485936627E-3</v>
      </c>
      <c r="D9768">
        <v>0.13145282933570965</v>
      </c>
      <c r="E9768">
        <v>-0.11990849927150629</v>
      </c>
      <c r="F9768">
        <v>-5.5511151231257827E-17</v>
      </c>
      <c r="G9768" t="b">
        <f>ABS(output__4[[#This Row],[Angle-vel]])&lt;=0.01</f>
        <v>1</v>
      </c>
      <c r="H9768" t="b">
        <f>ABS(output__4[[#This Row],[Angle]]) &lt;=0.02</f>
        <v>1</v>
      </c>
      <c r="I9768" t="b">
        <f>ABS(output__4[[#This Row],[Y-vel]])&lt;=0.1</f>
        <v>0</v>
      </c>
      <c r="J9768" s="2" t="b">
        <f>ABS(output__4[[#This Row],[X-pos]]) &lt;=0.1</f>
        <v>0</v>
      </c>
      <c r="K9768" s="2" t="b">
        <f>ABS(output__4[[#This Row],[X-vel]]) &lt;=0.1</f>
        <v>0</v>
      </c>
    </row>
    <row r="9769" spans="1:11" x14ac:dyDescent="0.25">
      <c r="A9769">
        <v>-2595.285136254995</v>
      </c>
      <c r="B9769">
        <v>9.6784964857939262E-2</v>
      </c>
      <c r="C9769">
        <v>9.9483767363499499E-3</v>
      </c>
      <c r="D9769">
        <v>-0.16800391987048466</v>
      </c>
      <c r="E9769">
        <v>-3.3854906015182033E-2</v>
      </c>
      <c r="F9769">
        <v>-3.8163916471489756E-17</v>
      </c>
      <c r="G9769" t="b">
        <f>ABS(output__4[[#This Row],[Angle-vel]])&lt;=0.01</f>
        <v>1</v>
      </c>
      <c r="H9769" t="b">
        <f>ABS(output__4[[#This Row],[Angle]]) &lt;=0.02</f>
        <v>1</v>
      </c>
      <c r="I9769" t="b">
        <f>ABS(output__4[[#This Row],[Y-vel]])&lt;=0.1</f>
        <v>1</v>
      </c>
      <c r="J9769" s="2" t="b">
        <f>ABS(output__4[[#This Row],[X-pos]]) &lt;=0.1</f>
        <v>0</v>
      </c>
      <c r="K9769" s="2" t="b">
        <f>ABS(output__4[[#This Row],[X-vel]]) &lt;=0.1</f>
        <v>0</v>
      </c>
    </row>
    <row r="9770" spans="1:11" x14ac:dyDescent="0.25">
      <c r="A9770">
        <v>2794.7937851207521</v>
      </c>
      <c r="B9770">
        <v>9.9451912894664762E-2</v>
      </c>
      <c r="C9770">
        <v>2.9793678166576362E-3</v>
      </c>
      <c r="D9770">
        <v>0.65766477807215828</v>
      </c>
      <c r="E9770">
        <v>-0.12444431924921116</v>
      </c>
      <c r="F9770">
        <v>1.2718986246787951E-3</v>
      </c>
      <c r="G9770" t="b">
        <f>ABS(output__4[[#This Row],[Angle-vel]])&lt;=0.01</f>
        <v>1</v>
      </c>
      <c r="H9770" t="b">
        <f>ABS(output__4[[#This Row],[Angle]]) &lt;=0.02</f>
        <v>1</v>
      </c>
      <c r="I9770" t="b">
        <f>ABS(output__4[[#This Row],[Y-vel]])&lt;=0.1</f>
        <v>0</v>
      </c>
      <c r="J9770" s="2" t="b">
        <f>ABS(output__4[[#This Row],[X-pos]]) &lt;=0.1</f>
        <v>0</v>
      </c>
      <c r="K9770" s="2" t="b">
        <f>ABS(output__4[[#This Row],[X-vel]]) &lt;=0.1</f>
        <v>0</v>
      </c>
    </row>
    <row r="9771" spans="1:11" x14ac:dyDescent="0.25">
      <c r="A9771">
        <v>-2458.9439742142399</v>
      </c>
      <c r="B9771">
        <v>9.5136056402624014E-2</v>
      </c>
      <c r="C9771">
        <v>-9.4247779607796543E-3</v>
      </c>
      <c r="D9771">
        <v>-1.2723532375385649</v>
      </c>
      <c r="E9771">
        <v>-5.6271270979368883E-2</v>
      </c>
      <c r="F9771">
        <v>-3.8163916471489756E-17</v>
      </c>
      <c r="G9771" t="b">
        <f>ABS(output__4[[#This Row],[Angle-vel]])&lt;=0.01</f>
        <v>1</v>
      </c>
      <c r="H9771" t="b">
        <f>ABS(output__4[[#This Row],[Angle]]) &lt;=0.02</f>
        <v>1</v>
      </c>
      <c r="I9771" t="b">
        <f>ABS(output__4[[#This Row],[Y-vel]])&lt;=0.1</f>
        <v>1</v>
      </c>
      <c r="J9771" s="2" t="b">
        <f>ABS(output__4[[#This Row],[X-pos]]) &lt;=0.1</f>
        <v>0</v>
      </c>
      <c r="K9771" s="2" t="b">
        <f>ABS(output__4[[#This Row],[X-vel]]) &lt;=0.1</f>
        <v>0</v>
      </c>
    </row>
    <row r="9772" spans="1:11" x14ac:dyDescent="0.25">
      <c r="A9772">
        <v>-2489.014919877121</v>
      </c>
      <c r="B9772">
        <v>9.86678319685175E-2</v>
      </c>
      <c r="C9772">
        <v>9.4247779607793854E-3</v>
      </c>
      <c r="D9772">
        <v>-7.7961653676094964E-2</v>
      </c>
      <c r="E9772">
        <v>-7.2744767713158992E-2</v>
      </c>
      <c r="F9772">
        <v>0</v>
      </c>
      <c r="G9772" t="b">
        <f>ABS(output__4[[#This Row],[Angle-vel]])&lt;=0.01</f>
        <v>1</v>
      </c>
      <c r="H9772" t="b">
        <f>ABS(output__4[[#This Row],[Angle]]) &lt;=0.02</f>
        <v>1</v>
      </c>
      <c r="I9772" t="b">
        <f>ABS(output__4[[#This Row],[Y-vel]])&lt;=0.1</f>
        <v>1</v>
      </c>
      <c r="J9772" s="2" t="b">
        <f>ABS(output__4[[#This Row],[X-pos]]) &lt;=0.1</f>
        <v>0</v>
      </c>
      <c r="K9772" s="2" t="b">
        <f>ABS(output__4[[#This Row],[X-vel]]) &lt;=0.1</f>
        <v>1</v>
      </c>
    </row>
    <row r="9773" spans="1:11" x14ac:dyDescent="0.25">
      <c r="A9773">
        <v>2724.9918449639631</v>
      </c>
      <c r="B9773">
        <v>9.8492081054395858E-2</v>
      </c>
      <c r="C9773">
        <v>2.8438085605663032E-3</v>
      </c>
      <c r="D9773">
        <v>0.53730979504084486</v>
      </c>
      <c r="E9773">
        <v>-7.5694190138677647E-2</v>
      </c>
      <c r="F9773">
        <v>1.2711441005480218E-3</v>
      </c>
      <c r="G9773" t="b">
        <f>ABS(output__4[[#This Row],[Angle-vel]])&lt;=0.01</f>
        <v>1</v>
      </c>
      <c r="H9773" t="b">
        <f>ABS(output__4[[#This Row],[Angle]]) &lt;=0.02</f>
        <v>1</v>
      </c>
      <c r="I9773" t="b">
        <f>ABS(output__4[[#This Row],[Y-vel]])&lt;=0.1</f>
        <v>1</v>
      </c>
      <c r="J9773" s="2" t="b">
        <f>ABS(output__4[[#This Row],[X-pos]]) &lt;=0.1</f>
        <v>0</v>
      </c>
      <c r="K9773" s="2" t="b">
        <f>ABS(output__4[[#This Row],[X-vel]]) &lt;=0.1</f>
        <v>0</v>
      </c>
    </row>
    <row r="9774" spans="1:11" x14ac:dyDescent="0.25">
      <c r="A9774">
        <v>2409.9487261087434</v>
      </c>
      <c r="B9774">
        <v>9.991089176573266E-2</v>
      </c>
      <c r="C9774">
        <v>-1.9216613438294431E-3</v>
      </c>
      <c r="D9774">
        <v>0.51492017163012416</v>
      </c>
      <c r="E9774">
        <v>-1.6477414528567165E-2</v>
      </c>
      <c r="F9774">
        <v>8.5717280875416218E-4</v>
      </c>
      <c r="G9774" t="b">
        <f>ABS(output__4[[#This Row],[Angle-vel]])&lt;=0.01</f>
        <v>1</v>
      </c>
      <c r="H9774" t="b">
        <f>ABS(output__4[[#This Row],[Angle]]) &lt;=0.02</f>
        <v>1</v>
      </c>
      <c r="I9774" t="b">
        <f>ABS(output__4[[#This Row],[Y-vel]])&lt;=0.1</f>
        <v>1</v>
      </c>
      <c r="J9774" s="2" t="b">
        <f>ABS(output__4[[#This Row],[X-pos]]) &lt;=0.1</f>
        <v>0</v>
      </c>
      <c r="K9774" s="2" t="b">
        <f>ABS(output__4[[#This Row],[X-vel]]) &lt;=0.1</f>
        <v>0</v>
      </c>
    </row>
    <row r="9775" spans="1:11" x14ac:dyDescent="0.25">
      <c r="A9775">
        <v>2701.4582310088899</v>
      </c>
      <c r="B9775">
        <v>9.9325593965155459E-2</v>
      </c>
      <c r="C9775">
        <v>-4.6290541954968097E-4</v>
      </c>
      <c r="D9775">
        <v>0.58218492192592608</v>
      </c>
      <c r="E9775">
        <v>-8.4309010647565241E-3</v>
      </c>
      <c r="F9775">
        <v>9.7281357885092108E-4</v>
      </c>
      <c r="G9775" t="b">
        <f>ABS(output__4[[#This Row],[Angle-vel]])&lt;=0.01</f>
        <v>1</v>
      </c>
      <c r="H9775" t="b">
        <f>ABS(output__4[[#This Row],[Angle]]) &lt;=0.02</f>
        <v>1</v>
      </c>
      <c r="I9775" t="b">
        <f>ABS(output__4[[#This Row],[Y-vel]])&lt;=0.1</f>
        <v>1</v>
      </c>
      <c r="J9775" s="2" t="b">
        <f>ABS(output__4[[#This Row],[X-pos]]) &lt;=0.1</f>
        <v>0</v>
      </c>
      <c r="K9775" s="2" t="b">
        <f>ABS(output__4[[#This Row],[X-vel]]) &lt;=0.1</f>
        <v>0</v>
      </c>
    </row>
    <row r="9776" spans="1:11" x14ac:dyDescent="0.25">
      <c r="A9776">
        <v>-1254.5849936123054</v>
      </c>
      <c r="B9776">
        <v>9.8656026830236151E-2</v>
      </c>
      <c r="C9776">
        <v>-9.9483767363603755E-3</v>
      </c>
      <c r="D9776">
        <v>5.1515775488468654E-2</v>
      </c>
      <c r="E9776">
        <v>-3.9959963268547116E-2</v>
      </c>
      <c r="F9776">
        <v>-1.5612511283791264E-17</v>
      </c>
      <c r="G9776" t="b">
        <f>ABS(output__4[[#This Row],[Angle-vel]])&lt;=0.01</f>
        <v>1</v>
      </c>
      <c r="H9776" t="b">
        <f>ABS(output__4[[#This Row],[Angle]]) &lt;=0.02</f>
        <v>1</v>
      </c>
      <c r="I9776" t="b">
        <f>ABS(output__4[[#This Row],[Y-vel]])&lt;=0.1</f>
        <v>1</v>
      </c>
      <c r="J9776" s="2" t="b">
        <f>ABS(output__4[[#This Row],[X-pos]]) &lt;=0.1</f>
        <v>0</v>
      </c>
      <c r="K9776" s="2" t="b">
        <f>ABS(output__4[[#This Row],[X-vel]]) &lt;=0.1</f>
        <v>1</v>
      </c>
    </row>
    <row r="9777" spans="1:11" x14ac:dyDescent="0.25">
      <c r="A9777">
        <v>-2539.6552767983953</v>
      </c>
      <c r="B9777">
        <v>9.9594742614064438E-2</v>
      </c>
      <c r="C9777">
        <v>-9.4247779607580916E-3</v>
      </c>
      <c r="D9777">
        <v>-1.1618214954280002</v>
      </c>
      <c r="E9777">
        <v>-8.5275531049130271E-2</v>
      </c>
      <c r="F9777">
        <v>1.3877787807814457E-17</v>
      </c>
      <c r="G9777" t="b">
        <f>ABS(output__4[[#This Row],[Angle-vel]])&lt;=0.01</f>
        <v>1</v>
      </c>
      <c r="H9777" t="b">
        <f>ABS(output__4[[#This Row],[Angle]]) &lt;=0.02</f>
        <v>1</v>
      </c>
      <c r="I9777" t="b">
        <f>ABS(output__4[[#This Row],[Y-vel]])&lt;=0.1</f>
        <v>1</v>
      </c>
      <c r="J9777" s="2" t="b">
        <f>ABS(output__4[[#This Row],[X-pos]]) &lt;=0.1</f>
        <v>0</v>
      </c>
      <c r="K9777" s="2" t="b">
        <f>ABS(output__4[[#This Row],[X-vel]]) &lt;=0.1</f>
        <v>0</v>
      </c>
    </row>
    <row r="9778" spans="1:11" x14ac:dyDescent="0.25">
      <c r="A9778">
        <v>-2716.651852512879</v>
      </c>
      <c r="B9778">
        <v>9.8584317040378427E-2</v>
      </c>
      <c r="C9778">
        <v>9.424777960709875E-3</v>
      </c>
      <c r="D9778">
        <v>-6.9593639220621811E-2</v>
      </c>
      <c r="E9778">
        <v>-6.8894454188128673E-2</v>
      </c>
      <c r="F9778">
        <v>-1.1102230246251565E-16</v>
      </c>
      <c r="G9778" t="b">
        <f>ABS(output__4[[#This Row],[Angle-vel]])&lt;=0.01</f>
        <v>1</v>
      </c>
      <c r="H9778" t="b">
        <f>ABS(output__4[[#This Row],[Angle]]) &lt;=0.02</f>
        <v>1</v>
      </c>
      <c r="I9778" t="b">
        <f>ABS(output__4[[#This Row],[Y-vel]])&lt;=0.1</f>
        <v>1</v>
      </c>
      <c r="J9778" s="2" t="b">
        <f>ABS(output__4[[#This Row],[X-pos]]) &lt;=0.1</f>
        <v>0</v>
      </c>
      <c r="K9778" s="2" t="b">
        <f>ABS(output__4[[#This Row],[X-vel]]) &lt;=0.1</f>
        <v>1</v>
      </c>
    </row>
    <row r="9779" spans="1:11" x14ac:dyDescent="0.25">
      <c r="A9779">
        <v>-2675.2817157315258</v>
      </c>
      <c r="B9779">
        <v>9.8123071659257002E-2</v>
      </c>
      <c r="C9779">
        <v>-9.9483767363685912E-3</v>
      </c>
      <c r="D9779">
        <v>-1.2303385262128428</v>
      </c>
      <c r="E9779">
        <v>-6.8571270896921138E-2</v>
      </c>
      <c r="F9779">
        <v>-1.5612511283791264E-17</v>
      </c>
      <c r="G9779" t="b">
        <f>ABS(output__4[[#This Row],[Angle-vel]])&lt;=0.01</f>
        <v>1</v>
      </c>
      <c r="H9779" t="b">
        <f>ABS(output__4[[#This Row],[Angle]]) &lt;=0.02</f>
        <v>1</v>
      </c>
      <c r="I9779" t="b">
        <f>ABS(output__4[[#This Row],[Y-vel]])&lt;=0.1</f>
        <v>1</v>
      </c>
      <c r="J9779" s="2" t="b">
        <f>ABS(output__4[[#This Row],[X-pos]]) &lt;=0.1</f>
        <v>0</v>
      </c>
      <c r="K9779" s="2" t="b">
        <f>ABS(output__4[[#This Row],[X-vel]]) &lt;=0.1</f>
        <v>0</v>
      </c>
    </row>
    <row r="9780" spans="1:11" x14ac:dyDescent="0.25">
      <c r="A9780">
        <v>2318.7606864018294</v>
      </c>
      <c r="B9780">
        <v>9.6847115113498652E-2</v>
      </c>
      <c r="C9780">
        <v>9.4247779607488178E-3</v>
      </c>
      <c r="D9780">
        <v>1.1816168892805701</v>
      </c>
      <c r="E9780">
        <v>-5.3321654853803378E-2</v>
      </c>
      <c r="F9780">
        <v>-8.3266726846886741E-17</v>
      </c>
      <c r="G9780" t="b">
        <f>ABS(output__4[[#This Row],[Angle-vel]])&lt;=0.01</f>
        <v>1</v>
      </c>
      <c r="H9780" t="b">
        <f>ABS(output__4[[#This Row],[Angle]]) &lt;=0.02</f>
        <v>1</v>
      </c>
      <c r="I9780" t="b">
        <f>ABS(output__4[[#This Row],[Y-vel]])&lt;=0.1</f>
        <v>1</v>
      </c>
      <c r="J9780" s="2" t="b">
        <f>ABS(output__4[[#This Row],[X-pos]]) &lt;=0.1</f>
        <v>0</v>
      </c>
      <c r="K9780" s="2" t="b">
        <f>ABS(output__4[[#This Row],[X-vel]]) &lt;=0.1</f>
        <v>0</v>
      </c>
    </row>
    <row r="9781" spans="1:11" x14ac:dyDescent="0.25">
      <c r="A9781">
        <v>-2749.5151181606038</v>
      </c>
      <c r="B9781">
        <v>9.8476041846984691E-2</v>
      </c>
      <c r="C9781">
        <v>-9.9483767363721439E-3</v>
      </c>
      <c r="D9781">
        <v>-1.3884303726685261</v>
      </c>
      <c r="E9781">
        <v>-2.4523575960037902E-2</v>
      </c>
      <c r="F9781">
        <v>-1.5612511283791264E-17</v>
      </c>
      <c r="G9781" t="b">
        <f>ABS(output__4[[#This Row],[Angle-vel]])&lt;=0.01</f>
        <v>1</v>
      </c>
      <c r="H9781" t="b">
        <f>ABS(output__4[[#This Row],[Angle]]) &lt;=0.02</f>
        <v>1</v>
      </c>
      <c r="I9781" t="b">
        <f>ABS(output__4[[#This Row],[Y-vel]])&lt;=0.1</f>
        <v>1</v>
      </c>
      <c r="J9781" s="2" t="b">
        <f>ABS(output__4[[#This Row],[X-pos]]) &lt;=0.1</f>
        <v>0</v>
      </c>
      <c r="K9781" s="2" t="b">
        <f>ABS(output__4[[#This Row],[X-vel]]) &lt;=0.1</f>
        <v>0</v>
      </c>
    </row>
    <row r="9782" spans="1:11" x14ac:dyDescent="0.25">
      <c r="A9782">
        <v>-2540.7007743969771</v>
      </c>
      <c r="B9782">
        <v>9.9634886638393608E-2</v>
      </c>
      <c r="C9782">
        <v>9.9483767363201421E-3</v>
      </c>
      <c r="D9782">
        <v>-0.1917623888146259</v>
      </c>
      <c r="E9782">
        <v>-6.6363806347145463E-2</v>
      </c>
      <c r="F9782">
        <v>-1.0061396160665481E-16</v>
      </c>
      <c r="G9782" t="b">
        <f>ABS(output__4[[#This Row],[Angle-vel]])&lt;=0.01</f>
        <v>1</v>
      </c>
      <c r="H9782" t="b">
        <f>ABS(output__4[[#This Row],[Angle]]) &lt;=0.02</f>
        <v>1</v>
      </c>
      <c r="I9782" t="b">
        <f>ABS(output__4[[#This Row],[Y-vel]])&lt;=0.1</f>
        <v>1</v>
      </c>
      <c r="J9782" s="2" t="b">
        <f>ABS(output__4[[#This Row],[X-pos]]) &lt;=0.1</f>
        <v>0</v>
      </c>
      <c r="K9782" s="2" t="b">
        <f>ABS(output__4[[#This Row],[X-vel]]) &lt;=0.1</f>
        <v>0</v>
      </c>
    </row>
    <row r="9783" spans="1:11" x14ac:dyDescent="0.25">
      <c r="A9783">
        <v>2449.6411080104922</v>
      </c>
      <c r="B9783">
        <v>-2.7782223684390817E-2</v>
      </c>
      <c r="C9783">
        <v>1.0184786126904342E-2</v>
      </c>
      <c r="D9783">
        <v>0.59677401261763252</v>
      </c>
      <c r="E9783">
        <v>-1.8538225645605537</v>
      </c>
      <c r="F9783">
        <v>2.264676050183577E-4</v>
      </c>
      <c r="G9783" t="b">
        <f>ABS(output__4[[#This Row],[Angle-vel]])&lt;=0.01</f>
        <v>1</v>
      </c>
      <c r="H9783" t="b">
        <f>ABS(output__4[[#This Row],[Angle]]) &lt;=0.02</f>
        <v>1</v>
      </c>
      <c r="I9783" t="b">
        <f>ABS(output__4[[#This Row],[Y-vel]])&lt;=0.1</f>
        <v>0</v>
      </c>
      <c r="J9783" s="2" t="b">
        <f>ABS(output__4[[#This Row],[X-pos]]) &lt;=0.1</f>
        <v>0</v>
      </c>
      <c r="K9783" s="2" t="b">
        <f>ABS(output__4[[#This Row],[X-vel]]) &lt;=0.1</f>
        <v>0</v>
      </c>
    </row>
    <row r="9784" spans="1:11" x14ac:dyDescent="0.25">
      <c r="A9784">
        <v>2552.84596926523</v>
      </c>
      <c r="B9784">
        <v>9.7908450003820258E-2</v>
      </c>
      <c r="C9784">
        <v>-9.9483767363459982E-3</v>
      </c>
      <c r="D9784">
        <v>0.10940150564179166</v>
      </c>
      <c r="E9784">
        <v>-4.9887516690966194E-2</v>
      </c>
      <c r="F9784">
        <v>-1.6653345369377348E-16</v>
      </c>
      <c r="G9784" t="b">
        <f>ABS(output__4[[#This Row],[Angle-vel]])&lt;=0.01</f>
        <v>1</v>
      </c>
      <c r="H9784" t="b">
        <f>ABS(output__4[[#This Row],[Angle]]) &lt;=0.02</f>
        <v>1</v>
      </c>
      <c r="I9784" t="b">
        <f>ABS(output__4[[#This Row],[Y-vel]])&lt;=0.1</f>
        <v>1</v>
      </c>
      <c r="J9784" s="2" t="b">
        <f>ABS(output__4[[#This Row],[X-pos]]) &lt;=0.1</f>
        <v>0</v>
      </c>
      <c r="K9784" s="2" t="b">
        <f>ABS(output__4[[#This Row],[X-vel]]) &lt;=0.1</f>
        <v>0</v>
      </c>
    </row>
    <row r="9785" spans="1:11" x14ac:dyDescent="0.25">
      <c r="A9785">
        <v>2549.5971570359397</v>
      </c>
      <c r="B9785">
        <v>9.6092241670909434E-2</v>
      </c>
      <c r="C9785">
        <v>1.0211560623541584E-2</v>
      </c>
      <c r="D9785">
        <v>0.68537589627010287</v>
      </c>
      <c r="E9785">
        <v>-2.2723375018063621</v>
      </c>
      <c r="F9785">
        <v>1.1007074276260905E-4</v>
      </c>
      <c r="G9785" t="b">
        <f>ABS(output__4[[#This Row],[Angle-vel]])&lt;=0.01</f>
        <v>1</v>
      </c>
      <c r="H9785" t="b">
        <f>ABS(output__4[[#This Row],[Angle]]) &lt;=0.02</f>
        <v>1</v>
      </c>
      <c r="I9785" t="b">
        <f>ABS(output__4[[#This Row],[Y-vel]])&lt;=0.1</f>
        <v>0</v>
      </c>
      <c r="J9785" s="2" t="b">
        <f>ABS(output__4[[#This Row],[X-pos]]) &lt;=0.1</f>
        <v>0</v>
      </c>
      <c r="K9785" s="2" t="b">
        <f>ABS(output__4[[#This Row],[X-vel]]) &lt;=0.1</f>
        <v>0</v>
      </c>
    </row>
    <row r="9786" spans="1:11" x14ac:dyDescent="0.25">
      <c r="A9786">
        <v>2614.2425301959129</v>
      </c>
      <c r="B9786">
        <v>9.1670096558847225E-2</v>
      </c>
      <c r="C9786">
        <v>-2.242870101108305E-3</v>
      </c>
      <c r="D9786">
        <v>0.59376677565119895</v>
      </c>
      <c r="E9786">
        <v>-0.51104061615849172</v>
      </c>
      <c r="F9786">
        <v>9.6951524962737173E-4</v>
      </c>
      <c r="G9786" t="b">
        <f>ABS(output__4[[#This Row],[Angle-vel]])&lt;=0.01</f>
        <v>1</v>
      </c>
      <c r="H9786" t="b">
        <f>ABS(output__4[[#This Row],[Angle]]) &lt;=0.02</f>
        <v>1</v>
      </c>
      <c r="I9786" t="b">
        <f>ABS(output__4[[#This Row],[Y-vel]])&lt;=0.1</f>
        <v>0</v>
      </c>
      <c r="J9786" s="2" t="b">
        <f>ABS(output__4[[#This Row],[X-pos]]) &lt;=0.1</f>
        <v>0</v>
      </c>
      <c r="K9786" s="2" t="b">
        <f>ABS(output__4[[#This Row],[X-vel]]) &lt;=0.1</f>
        <v>0</v>
      </c>
    </row>
    <row r="9787" spans="1:11" x14ac:dyDescent="0.25">
      <c r="A9787">
        <v>2418.6578894684108</v>
      </c>
      <c r="B9787">
        <v>9.949893058946796E-2</v>
      </c>
      <c r="C9787">
        <v>8.2265301557857759E-3</v>
      </c>
      <c r="D9787">
        <v>0.71310012406394452</v>
      </c>
      <c r="E9787">
        <v>-0.14644245415494284</v>
      </c>
      <c r="F9787">
        <v>8.453445065914611E-4</v>
      </c>
      <c r="G9787" t="b">
        <f>ABS(output__4[[#This Row],[Angle-vel]])&lt;=0.01</f>
        <v>1</v>
      </c>
      <c r="H9787" t="b">
        <f>ABS(output__4[[#This Row],[Angle]]) &lt;=0.02</f>
        <v>1</v>
      </c>
      <c r="I9787" t="b">
        <f>ABS(output__4[[#This Row],[Y-vel]])&lt;=0.1</f>
        <v>0</v>
      </c>
      <c r="J9787" s="2" t="b">
        <f>ABS(output__4[[#This Row],[X-pos]]) &lt;=0.1</f>
        <v>0</v>
      </c>
      <c r="K9787" s="2" t="b">
        <f>ABS(output__4[[#This Row],[X-vel]]) &lt;=0.1</f>
        <v>0</v>
      </c>
    </row>
    <row r="9788" spans="1:11" x14ac:dyDescent="0.25">
      <c r="A9788">
        <v>2379.0387550213768</v>
      </c>
      <c r="B9788">
        <v>9.9370609329076112E-2</v>
      </c>
      <c r="C9788">
        <v>-9.4764877676440577E-4</v>
      </c>
      <c r="D9788">
        <v>0.45333873523472878</v>
      </c>
      <c r="E9788">
        <v>-5.8651235769481599E-2</v>
      </c>
      <c r="F9788">
        <v>9.5097126121079702E-4</v>
      </c>
      <c r="G9788" t="b">
        <f>ABS(output__4[[#This Row],[Angle-vel]])&lt;=0.01</f>
        <v>1</v>
      </c>
      <c r="H9788" t="b">
        <f>ABS(output__4[[#This Row],[Angle]]) &lt;=0.02</f>
        <v>1</v>
      </c>
      <c r="I9788" t="b">
        <f>ABS(output__4[[#This Row],[Y-vel]])&lt;=0.1</f>
        <v>1</v>
      </c>
      <c r="J9788" s="2" t="b">
        <f>ABS(output__4[[#This Row],[X-pos]]) &lt;=0.1</f>
        <v>0</v>
      </c>
      <c r="K9788" s="2" t="b">
        <f>ABS(output__4[[#This Row],[X-vel]]) &lt;=0.1</f>
        <v>0</v>
      </c>
    </row>
    <row r="9789" spans="1:11" x14ac:dyDescent="0.25">
      <c r="A9789">
        <v>-2536.8926596582774</v>
      </c>
      <c r="B9789">
        <v>9.7369651775404659E-2</v>
      </c>
      <c r="C9789">
        <v>7.4736485205838706E-3</v>
      </c>
      <c r="D9789">
        <v>-0.33576678381353531</v>
      </c>
      <c r="E9789">
        <v>-0.10731224698286657</v>
      </c>
      <c r="F9789">
        <v>-1.3226421792117936E-4</v>
      </c>
      <c r="G9789" t="b">
        <f>ABS(output__4[[#This Row],[Angle-vel]])&lt;=0.01</f>
        <v>1</v>
      </c>
      <c r="H9789" t="b">
        <f>ABS(output__4[[#This Row],[Angle]]) &lt;=0.02</f>
        <v>1</v>
      </c>
      <c r="I9789" t="b">
        <f>ABS(output__4[[#This Row],[Y-vel]])&lt;=0.1</f>
        <v>0</v>
      </c>
      <c r="J9789" s="2" t="b">
        <f>ABS(output__4[[#This Row],[X-pos]]) &lt;=0.1</f>
        <v>0</v>
      </c>
      <c r="K9789" s="2" t="b">
        <f>ABS(output__4[[#This Row],[X-vel]]) &lt;=0.1</f>
        <v>0</v>
      </c>
    </row>
    <row r="9790" spans="1:11" x14ac:dyDescent="0.25">
      <c r="A9790">
        <v>2466.020847939566</v>
      </c>
      <c r="B9790">
        <v>9.993211435962597E-2</v>
      </c>
      <c r="C9790">
        <v>-7.0670433316683857E-3</v>
      </c>
      <c r="D9790">
        <v>0.27288338203243917</v>
      </c>
      <c r="E9790">
        <v>-0.10047956745681993</v>
      </c>
      <c r="F9790">
        <v>2.8697246614659672E-4</v>
      </c>
      <c r="G9790" t="b">
        <f>ABS(output__4[[#This Row],[Angle-vel]])&lt;=0.01</f>
        <v>1</v>
      </c>
      <c r="H9790" t="b">
        <f>ABS(output__4[[#This Row],[Angle]]) &lt;=0.02</f>
        <v>1</v>
      </c>
      <c r="I9790" t="b">
        <f>ABS(output__4[[#This Row],[Y-vel]])&lt;=0.1</f>
        <v>0</v>
      </c>
      <c r="J9790" s="2" t="b">
        <f>ABS(output__4[[#This Row],[X-pos]]) &lt;=0.1</f>
        <v>0</v>
      </c>
      <c r="K9790" s="2" t="b">
        <f>ABS(output__4[[#This Row],[X-vel]]) &lt;=0.1</f>
        <v>0</v>
      </c>
    </row>
    <row r="9791" spans="1:11" x14ac:dyDescent="0.25">
      <c r="A9791">
        <v>-2511.7262025579548</v>
      </c>
      <c r="B9791">
        <v>9.7579853569773597E-2</v>
      </c>
      <c r="C9791">
        <v>-9.4247779607774945E-3</v>
      </c>
      <c r="D9791">
        <v>-1.2805903567446408</v>
      </c>
      <c r="E9791">
        <v>-0.10720904200096916</v>
      </c>
      <c r="F9791">
        <v>-2.4286128663675299E-17</v>
      </c>
      <c r="G9791" t="b">
        <f>ABS(output__4[[#This Row],[Angle-vel]])&lt;=0.01</f>
        <v>1</v>
      </c>
      <c r="H9791" t="b">
        <f>ABS(output__4[[#This Row],[Angle]]) &lt;=0.02</f>
        <v>1</v>
      </c>
      <c r="I9791" t="b">
        <f>ABS(output__4[[#This Row],[Y-vel]])&lt;=0.1</f>
        <v>0</v>
      </c>
      <c r="J9791" s="2" t="b">
        <f>ABS(output__4[[#This Row],[X-pos]]) &lt;=0.1</f>
        <v>0</v>
      </c>
      <c r="K9791" s="2" t="b">
        <f>ABS(output__4[[#This Row],[X-vel]]) &lt;=0.1</f>
        <v>0</v>
      </c>
    </row>
    <row r="9792" spans="1:11" x14ac:dyDescent="0.25">
      <c r="A9792">
        <v>2141.2878219423637</v>
      </c>
      <c r="B9792">
        <v>9.9913285929709814E-2</v>
      </c>
      <c r="C9792">
        <v>1.392363774672649E-4</v>
      </c>
      <c r="D9792">
        <v>-0.19693553372260844</v>
      </c>
      <c r="E9792">
        <v>-4.2819501024783761E-3</v>
      </c>
      <c r="F9792">
        <v>1.0219994755119881E-3</v>
      </c>
      <c r="G9792" t="b">
        <f>ABS(output__4[[#This Row],[Angle-vel]])&lt;=0.01</f>
        <v>1</v>
      </c>
      <c r="H9792" t="b">
        <f>ABS(output__4[[#This Row],[Angle]]) &lt;=0.02</f>
        <v>1</v>
      </c>
      <c r="I9792" t="b">
        <f>ABS(output__4[[#This Row],[Y-vel]])&lt;=0.1</f>
        <v>1</v>
      </c>
      <c r="J9792" s="2" t="b">
        <f>ABS(output__4[[#This Row],[X-pos]]) &lt;=0.1</f>
        <v>0</v>
      </c>
      <c r="K9792" s="2" t="b">
        <f>ABS(output__4[[#This Row],[X-vel]]) &lt;=0.1</f>
        <v>0</v>
      </c>
    </row>
    <row r="9793" spans="1:11" x14ac:dyDescent="0.25">
      <c r="A9793">
        <v>-2648.8755649157079</v>
      </c>
      <c r="B9793">
        <v>9.839199460817187E-2</v>
      </c>
      <c r="C9793">
        <v>-9.4247779608124388E-3</v>
      </c>
      <c r="D9793">
        <v>-1.1996304576105936</v>
      </c>
      <c r="E9793">
        <v>-3.377802467078253E-2</v>
      </c>
      <c r="F9793">
        <v>-1.0234868508263162E-16</v>
      </c>
      <c r="G9793" t="b">
        <f>ABS(output__4[[#This Row],[Angle-vel]])&lt;=0.01</f>
        <v>1</v>
      </c>
      <c r="H9793" t="b">
        <f>ABS(output__4[[#This Row],[Angle]]) &lt;=0.02</f>
        <v>1</v>
      </c>
      <c r="I9793" t="b">
        <f>ABS(output__4[[#This Row],[Y-vel]])&lt;=0.1</f>
        <v>1</v>
      </c>
      <c r="J9793" s="2" t="b">
        <f>ABS(output__4[[#This Row],[X-pos]]) &lt;=0.1</f>
        <v>0</v>
      </c>
      <c r="K9793" s="2" t="b">
        <f>ABS(output__4[[#This Row],[X-vel]]) &lt;=0.1</f>
        <v>0</v>
      </c>
    </row>
    <row r="9794" spans="1:11" x14ac:dyDescent="0.25">
      <c r="A9794">
        <v>-2549.391263873124</v>
      </c>
      <c r="B9794">
        <v>9.9685877918320023E-2</v>
      </c>
      <c r="C9794">
        <v>9.9483767364268033E-3</v>
      </c>
      <c r="D9794">
        <v>-2.725896757382916E-2</v>
      </c>
      <c r="E9794">
        <v>-7.3287021302379116E-2</v>
      </c>
      <c r="F9794">
        <v>6.591949208711867E-17</v>
      </c>
      <c r="G9794" t="b">
        <f>ABS(output__4[[#This Row],[Angle-vel]])&lt;=0.01</f>
        <v>1</v>
      </c>
      <c r="H9794" t="b">
        <f>ABS(output__4[[#This Row],[Angle]]) &lt;=0.02</f>
        <v>1</v>
      </c>
      <c r="I9794" t="b">
        <f>ABS(output__4[[#This Row],[Y-vel]])&lt;=0.1</f>
        <v>1</v>
      </c>
      <c r="J9794" s="2" t="b">
        <f>ABS(output__4[[#This Row],[X-pos]]) &lt;=0.1</f>
        <v>0</v>
      </c>
      <c r="K9794" s="2" t="b">
        <f>ABS(output__4[[#This Row],[X-vel]]) &lt;=0.1</f>
        <v>1</v>
      </c>
    </row>
    <row r="9795" spans="1:11" x14ac:dyDescent="0.25">
      <c r="A9795">
        <v>-1201.2895469845207</v>
      </c>
      <c r="B9795">
        <v>9.945868996014276E-2</v>
      </c>
      <c r="C9795">
        <v>9.4247779607508231E-3</v>
      </c>
      <c r="D9795">
        <v>1.2319147052039383</v>
      </c>
      <c r="E9795">
        <v>-8.7922696882866636E-2</v>
      </c>
      <c r="F9795">
        <v>-5.5511151231257827E-17</v>
      </c>
      <c r="G9795" t="b">
        <f>ABS(output__4[[#This Row],[Angle-vel]])&lt;=0.01</f>
        <v>1</v>
      </c>
      <c r="H9795" t="b">
        <f>ABS(output__4[[#This Row],[Angle]]) &lt;=0.02</f>
        <v>1</v>
      </c>
      <c r="I9795" t="b">
        <f>ABS(output__4[[#This Row],[Y-vel]])&lt;=0.1</f>
        <v>1</v>
      </c>
      <c r="J9795" s="2" t="b">
        <f>ABS(output__4[[#This Row],[X-pos]]) &lt;=0.1</f>
        <v>0</v>
      </c>
      <c r="K9795" s="2" t="b">
        <f>ABS(output__4[[#This Row],[X-vel]]) &lt;=0.1</f>
        <v>0</v>
      </c>
    </row>
    <row r="9796" spans="1:11" x14ac:dyDescent="0.25">
      <c r="A9796">
        <v>2381.9412974174611</v>
      </c>
      <c r="B9796">
        <v>9.9874015981760711E-2</v>
      </c>
      <c r="C9796">
        <v>-9.9483767363305539E-3</v>
      </c>
      <c r="D9796">
        <v>-0.14090690423893326</v>
      </c>
      <c r="E9796">
        <v>-0.14662294584530411</v>
      </c>
      <c r="F9796">
        <v>8.3266726846886741E-17</v>
      </c>
      <c r="G9796" t="b">
        <f>ABS(output__4[[#This Row],[Angle-vel]])&lt;=0.01</f>
        <v>1</v>
      </c>
      <c r="H9796" t="b">
        <f>ABS(output__4[[#This Row],[Angle]]) &lt;=0.02</f>
        <v>1</v>
      </c>
      <c r="I9796" t="b">
        <f>ABS(output__4[[#This Row],[Y-vel]])&lt;=0.1</f>
        <v>0</v>
      </c>
      <c r="J9796" s="2" t="b">
        <f>ABS(output__4[[#This Row],[X-pos]]) &lt;=0.1</f>
        <v>0</v>
      </c>
      <c r="K9796" s="2" t="b">
        <f>ABS(output__4[[#This Row],[X-vel]]) &lt;=0.1</f>
        <v>0</v>
      </c>
    </row>
    <row r="9797" spans="1:11" x14ac:dyDescent="0.25">
      <c r="A9797">
        <v>-2617.3803500843287</v>
      </c>
      <c r="B9797">
        <v>9.5796831585246878E-2</v>
      </c>
      <c r="C9797">
        <v>-9.9483767363537038E-3</v>
      </c>
      <c r="D9797">
        <v>-1.1403750620340374</v>
      </c>
      <c r="E9797">
        <v>-6.8503502396798976E-2</v>
      </c>
      <c r="F9797">
        <v>1.214306433183765E-17</v>
      </c>
      <c r="G9797" t="b">
        <f>ABS(output__4[[#This Row],[Angle-vel]])&lt;=0.01</f>
        <v>1</v>
      </c>
      <c r="H9797" t="b">
        <f>ABS(output__4[[#This Row],[Angle]]) &lt;=0.02</f>
        <v>1</v>
      </c>
      <c r="I9797" t="b">
        <f>ABS(output__4[[#This Row],[Y-vel]])&lt;=0.1</f>
        <v>1</v>
      </c>
      <c r="J9797" s="2" t="b">
        <f>ABS(output__4[[#This Row],[X-pos]]) &lt;=0.1</f>
        <v>0</v>
      </c>
      <c r="K9797" s="2" t="b">
        <f>ABS(output__4[[#This Row],[X-vel]]) &lt;=0.1</f>
        <v>0</v>
      </c>
    </row>
    <row r="9798" spans="1:11" x14ac:dyDescent="0.25">
      <c r="A9798">
        <v>2281.3946699952967</v>
      </c>
      <c r="B9798">
        <v>9.9419119593245134E-2</v>
      </c>
      <c r="C9798">
        <v>6.2768311005226805E-3</v>
      </c>
      <c r="D9798">
        <v>0.69919733938765416</v>
      </c>
      <c r="E9798">
        <v>-4.2044520483046494E-2</v>
      </c>
      <c r="F9798">
        <v>7.5818728205137315E-4</v>
      </c>
      <c r="G9798" t="b">
        <f>ABS(output__4[[#This Row],[Angle-vel]])&lt;=0.01</f>
        <v>1</v>
      </c>
      <c r="H9798" t="b">
        <f>ABS(output__4[[#This Row],[Angle]]) &lt;=0.02</f>
        <v>1</v>
      </c>
      <c r="I9798" t="b">
        <f>ABS(output__4[[#This Row],[Y-vel]])&lt;=0.1</f>
        <v>1</v>
      </c>
      <c r="J9798" s="2" t="b">
        <f>ABS(output__4[[#This Row],[X-pos]]) &lt;=0.1</f>
        <v>0</v>
      </c>
      <c r="K9798" s="2" t="b">
        <f>ABS(output__4[[#This Row],[X-vel]]) &lt;=0.1</f>
        <v>0</v>
      </c>
    </row>
    <row r="9799" spans="1:11" x14ac:dyDescent="0.25">
      <c r="A9799">
        <v>-2340.245276870095</v>
      </c>
      <c r="B9799">
        <v>9.8122604566986543E-2</v>
      </c>
      <c r="C9799">
        <v>9.6865773485096673E-3</v>
      </c>
      <c r="D9799">
        <v>8.786910010092009E-3</v>
      </c>
      <c r="E9799">
        <v>-6.3356654731914264E-2</v>
      </c>
      <c r="F9799">
        <v>-1.1275702593849246E-16</v>
      </c>
      <c r="G9799" t="b">
        <f>ABS(output__4[[#This Row],[Angle-vel]])&lt;=0.01</f>
        <v>1</v>
      </c>
      <c r="H9799" t="b">
        <f>ABS(output__4[[#This Row],[Angle]]) &lt;=0.02</f>
        <v>1</v>
      </c>
      <c r="I9799" t="b">
        <f>ABS(output__4[[#This Row],[Y-vel]])&lt;=0.1</f>
        <v>1</v>
      </c>
      <c r="J9799" s="2" t="b">
        <f>ABS(output__4[[#This Row],[X-pos]]) &lt;=0.1</f>
        <v>0</v>
      </c>
      <c r="K9799" s="2" t="b">
        <f>ABS(output__4[[#This Row],[X-vel]]) &lt;=0.1</f>
        <v>1</v>
      </c>
    </row>
    <row r="9800" spans="1:11" x14ac:dyDescent="0.25">
      <c r="A9800">
        <v>-2702.7795544152405</v>
      </c>
      <c r="B9800">
        <v>9.8142752762854502E-2</v>
      </c>
      <c r="C9800">
        <v>-9.9483767363652033E-3</v>
      </c>
      <c r="D9800">
        <v>-1.2583069420415023</v>
      </c>
      <c r="E9800">
        <v>-2.9876376660003839E-2</v>
      </c>
      <c r="F9800">
        <v>-1.3877787807814457E-17</v>
      </c>
      <c r="G9800" t="b">
        <f>ABS(output__4[[#This Row],[Angle-vel]])&lt;=0.01</f>
        <v>1</v>
      </c>
      <c r="H9800" t="b">
        <f>ABS(output__4[[#This Row],[Angle]]) &lt;=0.02</f>
        <v>1</v>
      </c>
      <c r="I9800" t="b">
        <f>ABS(output__4[[#This Row],[Y-vel]])&lt;=0.1</f>
        <v>1</v>
      </c>
      <c r="J9800" s="2" t="b">
        <f>ABS(output__4[[#This Row],[X-pos]]) &lt;=0.1</f>
        <v>0</v>
      </c>
      <c r="K9800" s="2" t="b">
        <f>ABS(output__4[[#This Row],[X-vel]]) &lt;=0.1</f>
        <v>0</v>
      </c>
    </row>
    <row r="9801" spans="1:11" x14ac:dyDescent="0.25">
      <c r="A9801">
        <v>-2595.0869717200276</v>
      </c>
      <c r="B9801">
        <v>9.9671673744578804E-2</v>
      </c>
      <c r="C9801">
        <v>9.9483767363810864E-3</v>
      </c>
      <c r="D9801">
        <v>-8.5678318586565591E-2</v>
      </c>
      <c r="E9801">
        <v>-2.5916598362474119E-2</v>
      </c>
      <c r="F9801">
        <v>4.5102810375396984E-17</v>
      </c>
      <c r="G9801" t="b">
        <f>ABS(output__4[[#This Row],[Angle-vel]])&lt;=0.01</f>
        <v>1</v>
      </c>
      <c r="H9801" t="b">
        <f>ABS(output__4[[#This Row],[Angle]]) &lt;=0.02</f>
        <v>1</v>
      </c>
      <c r="I9801" t="b">
        <f>ABS(output__4[[#This Row],[Y-vel]])&lt;=0.1</f>
        <v>1</v>
      </c>
      <c r="J9801" s="2" t="b">
        <f>ABS(output__4[[#This Row],[X-pos]]) &lt;=0.1</f>
        <v>0</v>
      </c>
      <c r="K9801" s="2" t="b">
        <f>ABS(output__4[[#This Row],[X-vel]]) &lt;=0.1</f>
        <v>1</v>
      </c>
    </row>
    <row r="9802" spans="1:11" x14ac:dyDescent="0.25">
      <c r="A9802">
        <v>2464.4301966629082</v>
      </c>
      <c r="B9802">
        <v>9.8791256156243401E-2</v>
      </c>
      <c r="C9802">
        <v>-9.9483767363602784E-3</v>
      </c>
      <c r="D9802">
        <v>-1.9115937793690085E-2</v>
      </c>
      <c r="E9802">
        <v>-7.3220837860495575E-2</v>
      </c>
      <c r="F9802">
        <v>-8.3266726846886741E-17</v>
      </c>
      <c r="G9802" t="b">
        <f>ABS(output__4[[#This Row],[Angle-vel]])&lt;=0.01</f>
        <v>1</v>
      </c>
      <c r="H9802" t="b">
        <f>ABS(output__4[[#This Row],[Angle]]) &lt;=0.02</f>
        <v>1</v>
      </c>
      <c r="I9802" t="b">
        <f>ABS(output__4[[#This Row],[Y-vel]])&lt;=0.1</f>
        <v>1</v>
      </c>
      <c r="J9802" s="2" t="b">
        <f>ABS(output__4[[#This Row],[X-pos]]) &lt;=0.1</f>
        <v>0</v>
      </c>
      <c r="K9802" s="2" t="b">
        <f>ABS(output__4[[#This Row],[X-vel]]) &lt;=0.1</f>
        <v>1</v>
      </c>
    </row>
    <row r="9803" spans="1:11" x14ac:dyDescent="0.25">
      <c r="A9803">
        <v>-2480.2968842241298</v>
      </c>
      <c r="B9803">
        <v>9.7198898965696376E-2</v>
      </c>
      <c r="C9803">
        <v>-9.9483767363634842E-3</v>
      </c>
      <c r="D9803">
        <v>-1.1863499696225508</v>
      </c>
      <c r="E9803">
        <v>-4.8741439181279496E-2</v>
      </c>
      <c r="F9803">
        <v>-1.5612511283791264E-17</v>
      </c>
      <c r="G9803" t="b">
        <f>ABS(output__4[[#This Row],[Angle-vel]])&lt;=0.01</f>
        <v>1</v>
      </c>
      <c r="H9803" t="b">
        <f>ABS(output__4[[#This Row],[Angle]]) &lt;=0.02</f>
        <v>1</v>
      </c>
      <c r="I9803" t="b">
        <f>ABS(output__4[[#This Row],[Y-vel]])&lt;=0.1</f>
        <v>1</v>
      </c>
      <c r="J9803" s="2" t="b">
        <f>ABS(output__4[[#This Row],[X-pos]]) &lt;=0.1</f>
        <v>0</v>
      </c>
      <c r="K9803" s="2" t="b">
        <f>ABS(output__4[[#This Row],[X-vel]]) &lt;=0.1</f>
        <v>0</v>
      </c>
    </row>
    <row r="9804" spans="1:11" x14ac:dyDescent="0.25">
      <c r="A9804">
        <v>-2471.9359789916416</v>
      </c>
      <c r="B9804">
        <v>9.7150484151322686E-2</v>
      </c>
      <c r="C9804">
        <v>-9.4247779607877172E-3</v>
      </c>
      <c r="D9804">
        <v>-1.1727600906261877</v>
      </c>
      <c r="E9804">
        <v>-6.504209195283045E-2</v>
      </c>
      <c r="F9804">
        <v>-4.6837533851373792E-17</v>
      </c>
      <c r="G9804" t="b">
        <f>ABS(output__4[[#This Row],[Angle-vel]])&lt;=0.01</f>
        <v>1</v>
      </c>
      <c r="H9804" t="b">
        <f>ABS(output__4[[#This Row],[Angle]]) &lt;=0.02</f>
        <v>1</v>
      </c>
      <c r="I9804" t="b">
        <f>ABS(output__4[[#This Row],[Y-vel]])&lt;=0.1</f>
        <v>1</v>
      </c>
      <c r="J9804" s="2" t="b">
        <f>ABS(output__4[[#This Row],[X-pos]]) &lt;=0.1</f>
        <v>0</v>
      </c>
      <c r="K9804" s="2" t="b">
        <f>ABS(output__4[[#This Row],[X-vel]]) &lt;=0.1</f>
        <v>0</v>
      </c>
    </row>
    <row r="9805" spans="1:11" x14ac:dyDescent="0.25">
      <c r="A9805">
        <v>-2237.4072680439062</v>
      </c>
      <c r="B9805">
        <v>9.7745256468597094E-2</v>
      </c>
      <c r="C9805">
        <v>7.4743872124997061E-3</v>
      </c>
      <c r="D9805">
        <v>-0.28066240673463555</v>
      </c>
      <c r="E9805">
        <v>-0.10881599614561374</v>
      </c>
      <c r="F9805">
        <v>-1.3227542163177751E-4</v>
      </c>
      <c r="G9805" t="b">
        <f>ABS(output__4[[#This Row],[Angle-vel]])&lt;=0.01</f>
        <v>1</v>
      </c>
      <c r="H9805" t="b">
        <f>ABS(output__4[[#This Row],[Angle]]) &lt;=0.02</f>
        <v>1</v>
      </c>
      <c r="I9805" t="b">
        <f>ABS(output__4[[#This Row],[Y-vel]])&lt;=0.1</f>
        <v>0</v>
      </c>
      <c r="J9805" s="2" t="b">
        <f>ABS(output__4[[#This Row],[X-pos]]) &lt;=0.1</f>
        <v>0</v>
      </c>
      <c r="K9805" s="2" t="b">
        <f>ABS(output__4[[#This Row],[X-vel]]) &lt;=0.1</f>
        <v>0</v>
      </c>
    </row>
    <row r="9806" spans="1:11" x14ac:dyDescent="0.25">
      <c r="A9806">
        <v>2480.2486162768191</v>
      </c>
      <c r="B9806">
        <v>9.9697220437488659E-2</v>
      </c>
      <c r="C9806">
        <v>5.094318191726824E-5</v>
      </c>
      <c r="D9806">
        <v>0.40982476796247969</v>
      </c>
      <c r="E9806">
        <v>-0.11563099324664364</v>
      </c>
      <c r="F9806">
        <v>1.0448994200481293E-3</v>
      </c>
      <c r="G9806" t="b">
        <f>ABS(output__4[[#This Row],[Angle-vel]])&lt;=0.01</f>
        <v>1</v>
      </c>
      <c r="H9806" t="b">
        <f>ABS(output__4[[#This Row],[Angle]]) &lt;=0.02</f>
        <v>1</v>
      </c>
      <c r="I9806" t="b">
        <f>ABS(output__4[[#This Row],[Y-vel]])&lt;=0.1</f>
        <v>0</v>
      </c>
      <c r="J9806" s="2" t="b">
        <f>ABS(output__4[[#This Row],[X-pos]]) &lt;=0.1</f>
        <v>0</v>
      </c>
      <c r="K9806" s="2" t="b">
        <f>ABS(output__4[[#This Row],[X-vel]]) &lt;=0.1</f>
        <v>0</v>
      </c>
    </row>
    <row r="9807" spans="1:11" x14ac:dyDescent="0.25">
      <c r="A9807">
        <v>-2144.1103528939266</v>
      </c>
      <c r="B9807">
        <v>9.7752316613622409E-2</v>
      </c>
      <c r="C9807">
        <v>-9.9483767363825644E-3</v>
      </c>
      <c r="D9807">
        <v>-1.2681770175128204</v>
      </c>
      <c r="E9807">
        <v>-4.2518152751798127E-2</v>
      </c>
      <c r="F9807">
        <v>-4.3368086899420177E-17</v>
      </c>
      <c r="G9807" t="b">
        <f>ABS(output__4[[#This Row],[Angle-vel]])&lt;=0.01</f>
        <v>1</v>
      </c>
      <c r="H9807" t="b">
        <f>ABS(output__4[[#This Row],[Angle]]) &lt;=0.02</f>
        <v>1</v>
      </c>
      <c r="I9807" t="b">
        <f>ABS(output__4[[#This Row],[Y-vel]])&lt;=0.1</f>
        <v>1</v>
      </c>
      <c r="J9807" s="2" t="b">
        <f>ABS(output__4[[#This Row],[X-pos]]) &lt;=0.1</f>
        <v>0</v>
      </c>
      <c r="K9807" s="2" t="b">
        <f>ABS(output__4[[#This Row],[X-vel]]) &lt;=0.1</f>
        <v>0</v>
      </c>
    </row>
    <row r="9808" spans="1:11" x14ac:dyDescent="0.25">
      <c r="A9808">
        <v>2632.2667279544357</v>
      </c>
      <c r="B9808">
        <v>9.5941579839610103E-2</v>
      </c>
      <c r="C9808">
        <v>-4.2797757737943727E-3</v>
      </c>
      <c r="D9808">
        <v>0.3857921616499706</v>
      </c>
      <c r="E9808">
        <v>-4.0723966307746086E-2</v>
      </c>
      <c r="F9808">
        <v>4.1716930507299226E-4</v>
      </c>
      <c r="G9808" t="b">
        <f>ABS(output__4[[#This Row],[Angle-vel]])&lt;=0.01</f>
        <v>1</v>
      </c>
      <c r="H9808" t="b">
        <f>ABS(output__4[[#This Row],[Angle]]) &lt;=0.02</f>
        <v>1</v>
      </c>
      <c r="I9808" t="b">
        <f>ABS(output__4[[#This Row],[Y-vel]])&lt;=0.1</f>
        <v>1</v>
      </c>
      <c r="J9808" s="2" t="b">
        <f>ABS(output__4[[#This Row],[X-pos]]) &lt;=0.1</f>
        <v>0</v>
      </c>
      <c r="K9808" s="2" t="b">
        <f>ABS(output__4[[#This Row],[X-vel]]) &lt;=0.1</f>
        <v>0</v>
      </c>
    </row>
    <row r="9809" spans="1:11" x14ac:dyDescent="0.25">
      <c r="A9809">
        <v>2579.9170218807653</v>
      </c>
      <c r="B9809">
        <v>9.9735697574323184E-2</v>
      </c>
      <c r="C9809">
        <v>-6.1880019077472875E-5</v>
      </c>
      <c r="D9809">
        <v>0.57406563169784297</v>
      </c>
      <c r="E9809">
        <v>-7.0249979522747363E-2</v>
      </c>
      <c r="F9809">
        <v>1.0448486122511165E-3</v>
      </c>
      <c r="G9809" t="b">
        <f>ABS(output__4[[#This Row],[Angle-vel]])&lt;=0.01</f>
        <v>1</v>
      </c>
      <c r="H9809" t="b">
        <f>ABS(output__4[[#This Row],[Angle]]) &lt;=0.02</f>
        <v>1</v>
      </c>
      <c r="I9809" t="b">
        <f>ABS(output__4[[#This Row],[Y-vel]])&lt;=0.1</f>
        <v>1</v>
      </c>
      <c r="J9809" s="2" t="b">
        <f>ABS(output__4[[#This Row],[X-pos]]) &lt;=0.1</f>
        <v>0</v>
      </c>
      <c r="K9809" s="2" t="b">
        <f>ABS(output__4[[#This Row],[X-vel]]) &lt;=0.1</f>
        <v>0</v>
      </c>
    </row>
    <row r="9810" spans="1:11" x14ac:dyDescent="0.25">
      <c r="A9810">
        <v>2540.4897155192721</v>
      </c>
      <c r="B9810">
        <v>9.9828818058366797E-2</v>
      </c>
      <c r="C9810">
        <v>5.6093096664159986E-3</v>
      </c>
      <c r="D9810">
        <v>0.68664571228925719</v>
      </c>
      <c r="E9810">
        <v>-0.1121042992499042</v>
      </c>
      <c r="F9810">
        <v>7.3040781233626745E-4</v>
      </c>
      <c r="G9810" t="b">
        <f>ABS(output__4[[#This Row],[Angle-vel]])&lt;=0.01</f>
        <v>1</v>
      </c>
      <c r="H9810" t="b">
        <f>ABS(output__4[[#This Row],[Angle]]) &lt;=0.02</f>
        <v>1</v>
      </c>
      <c r="I9810" t="b">
        <f>ABS(output__4[[#This Row],[Y-vel]])&lt;=0.1</f>
        <v>0</v>
      </c>
      <c r="J9810" s="2" t="b">
        <f>ABS(output__4[[#This Row],[X-pos]]) &lt;=0.1</f>
        <v>0</v>
      </c>
      <c r="K9810" s="2" t="b">
        <f>ABS(output__4[[#This Row],[X-vel]]) &lt;=0.1</f>
        <v>0</v>
      </c>
    </row>
    <row r="9811" spans="1:11" x14ac:dyDescent="0.25">
      <c r="A9811">
        <v>2730.1863993590346</v>
      </c>
      <c r="B9811">
        <v>9.9355875180279787E-2</v>
      </c>
      <c r="C9811">
        <v>9.9483767370308722E-3</v>
      </c>
      <c r="D9811">
        <v>1.3246840381244873</v>
      </c>
      <c r="E9811">
        <v>-8.4965095585772307E-3</v>
      </c>
      <c r="F9811">
        <v>3.9898639947466563E-17</v>
      </c>
      <c r="G9811" t="b">
        <f>ABS(output__4[[#This Row],[Angle-vel]])&lt;=0.01</f>
        <v>1</v>
      </c>
      <c r="H9811" t="b">
        <f>ABS(output__4[[#This Row],[Angle]]) &lt;=0.02</f>
        <v>1</v>
      </c>
      <c r="I9811" t="b">
        <f>ABS(output__4[[#This Row],[Y-vel]])&lt;=0.1</f>
        <v>1</v>
      </c>
      <c r="J9811" s="2" t="b">
        <f>ABS(output__4[[#This Row],[X-pos]]) &lt;=0.1</f>
        <v>0</v>
      </c>
      <c r="K9811" s="2" t="b">
        <f>ABS(output__4[[#This Row],[X-vel]]) &lt;=0.1</f>
        <v>0</v>
      </c>
    </row>
    <row r="9812" spans="1:11" x14ac:dyDescent="0.25">
      <c r="A9812">
        <v>-2483.3498287422453</v>
      </c>
      <c r="B9812">
        <v>9.8212189032997083E-2</v>
      </c>
      <c r="C9812">
        <v>-9.4247779607854916E-3</v>
      </c>
      <c r="D9812">
        <v>-1.0920559134526644</v>
      </c>
      <c r="E9812">
        <v>-6.3626519484361987E-2</v>
      </c>
      <c r="F9812">
        <v>-4.6837533851373792E-17</v>
      </c>
      <c r="G9812" t="b">
        <f>ABS(output__4[[#This Row],[Angle-vel]])&lt;=0.01</f>
        <v>1</v>
      </c>
      <c r="H9812" t="b">
        <f>ABS(output__4[[#This Row],[Angle]]) &lt;=0.02</f>
        <v>1</v>
      </c>
      <c r="I9812" t="b">
        <f>ABS(output__4[[#This Row],[Y-vel]])&lt;=0.1</f>
        <v>1</v>
      </c>
      <c r="J9812" s="2" t="b">
        <f>ABS(output__4[[#This Row],[X-pos]]) &lt;=0.1</f>
        <v>0</v>
      </c>
      <c r="K9812" s="2" t="b">
        <f>ABS(output__4[[#This Row],[X-vel]]) &lt;=0.1</f>
        <v>0</v>
      </c>
    </row>
    <row r="9813" spans="1:11" x14ac:dyDescent="0.25">
      <c r="A9813">
        <v>2192.1134816730269</v>
      </c>
      <c r="B9813">
        <v>9.8807860092192126E-2</v>
      </c>
      <c r="C9813">
        <v>-9.6865773490858384E-3</v>
      </c>
      <c r="D9813">
        <v>-2.5919560540010537E-2</v>
      </c>
      <c r="E9813">
        <v>-3.1727797371048222E-2</v>
      </c>
      <c r="F9813">
        <v>2.0816681711721685E-17</v>
      </c>
      <c r="G9813" t="b">
        <f>ABS(output__4[[#This Row],[Angle-vel]])&lt;=0.01</f>
        <v>1</v>
      </c>
      <c r="H9813" t="b">
        <f>ABS(output__4[[#This Row],[Angle]]) &lt;=0.02</f>
        <v>1</v>
      </c>
      <c r="I9813" t="b">
        <f>ABS(output__4[[#This Row],[Y-vel]])&lt;=0.1</f>
        <v>1</v>
      </c>
      <c r="J9813" s="2" t="b">
        <f>ABS(output__4[[#This Row],[X-pos]]) &lt;=0.1</f>
        <v>0</v>
      </c>
      <c r="K9813" s="2" t="b">
        <f>ABS(output__4[[#This Row],[X-vel]]) &lt;=0.1</f>
        <v>1</v>
      </c>
    </row>
    <row r="9814" spans="1:11" x14ac:dyDescent="0.25">
      <c r="A9814">
        <v>2811.1981181534316</v>
      </c>
      <c r="B9814">
        <v>9.6524335492514324E-2</v>
      </c>
      <c r="C9814">
        <v>-1.0628389831531795E-3</v>
      </c>
      <c r="D9814">
        <v>0.43125158276805881</v>
      </c>
      <c r="E9814">
        <v>-8.9877600785913281E-2</v>
      </c>
      <c r="F9814">
        <v>9.490514393745552E-4</v>
      </c>
      <c r="G9814" t="b">
        <f>ABS(output__4[[#This Row],[Angle-vel]])&lt;=0.01</f>
        <v>1</v>
      </c>
      <c r="H9814" t="b">
        <f>ABS(output__4[[#This Row],[Angle]]) &lt;=0.02</f>
        <v>1</v>
      </c>
      <c r="I9814" t="b">
        <f>ABS(output__4[[#This Row],[Y-vel]])&lt;=0.1</f>
        <v>1</v>
      </c>
      <c r="J9814" s="2" t="b">
        <f>ABS(output__4[[#This Row],[X-pos]]) &lt;=0.1</f>
        <v>0</v>
      </c>
      <c r="K9814" s="2" t="b">
        <f>ABS(output__4[[#This Row],[X-vel]]) &lt;=0.1</f>
        <v>0</v>
      </c>
    </row>
    <row r="9815" spans="1:11" x14ac:dyDescent="0.25">
      <c r="A9815">
        <v>-2766.2458932530035</v>
      </c>
      <c r="B9815">
        <v>9.6891824548396885E-2</v>
      </c>
      <c r="C9815">
        <v>9.6865773485567859E-3</v>
      </c>
      <c r="D9815">
        <v>-0.10623100953465564</v>
      </c>
      <c r="E9815">
        <v>-5.4213378707327231E-2</v>
      </c>
      <c r="F9815">
        <v>-2.9490299091605721E-17</v>
      </c>
      <c r="G9815" t="b">
        <f>ABS(output__4[[#This Row],[Angle-vel]])&lt;=0.01</f>
        <v>1</v>
      </c>
      <c r="H9815" t="b">
        <f>ABS(output__4[[#This Row],[Angle]]) &lt;=0.02</f>
        <v>1</v>
      </c>
      <c r="I9815" t="b">
        <f>ABS(output__4[[#This Row],[Y-vel]])&lt;=0.1</f>
        <v>1</v>
      </c>
      <c r="J9815" s="2" t="b">
        <f>ABS(output__4[[#This Row],[X-pos]]) &lt;=0.1</f>
        <v>0</v>
      </c>
      <c r="K9815" s="2" t="b">
        <f>ABS(output__4[[#This Row],[X-vel]]) &lt;=0.1</f>
        <v>0</v>
      </c>
    </row>
    <row r="9816" spans="1:11" x14ac:dyDescent="0.25">
      <c r="A9816">
        <v>2384.8505085345118</v>
      </c>
      <c r="B9816">
        <v>9.8359892732456253E-2</v>
      </c>
      <c r="C9816">
        <v>-4.931283448560011E-3</v>
      </c>
      <c r="D9816">
        <v>0.54987383062494322</v>
      </c>
      <c r="E9816">
        <v>-1.7918516686959332E-2</v>
      </c>
      <c r="F9816">
        <v>5.9373704686098167E-4</v>
      </c>
      <c r="G9816" t="b">
        <f>ABS(output__4[[#This Row],[Angle-vel]])&lt;=0.01</f>
        <v>1</v>
      </c>
      <c r="H9816" t="b">
        <f>ABS(output__4[[#This Row],[Angle]]) &lt;=0.02</f>
        <v>1</v>
      </c>
      <c r="I9816" t="b">
        <f>ABS(output__4[[#This Row],[Y-vel]])&lt;=0.1</f>
        <v>1</v>
      </c>
      <c r="J9816" s="2" t="b">
        <f>ABS(output__4[[#This Row],[X-pos]]) &lt;=0.1</f>
        <v>0</v>
      </c>
      <c r="K9816" s="2" t="b">
        <f>ABS(output__4[[#This Row],[X-vel]]) &lt;=0.1</f>
        <v>0</v>
      </c>
    </row>
    <row r="9817" spans="1:11" x14ac:dyDescent="0.25">
      <c r="A9817">
        <v>2521.6465464826847</v>
      </c>
      <c r="B9817">
        <v>6.0163533211391146E-2</v>
      </c>
      <c r="C9817">
        <v>1.006947950042981E-2</v>
      </c>
      <c r="D9817">
        <v>0.78608030853734567</v>
      </c>
      <c r="E9817">
        <v>-0.48681862831962236</v>
      </c>
      <c r="F9817">
        <v>7.1418859665181469E-4</v>
      </c>
      <c r="G9817" t="b">
        <f>ABS(output__4[[#This Row],[Angle-vel]])&lt;=0.01</f>
        <v>1</v>
      </c>
      <c r="H9817" t="b">
        <f>ABS(output__4[[#This Row],[Angle]]) &lt;=0.02</f>
        <v>1</v>
      </c>
      <c r="I9817" t="b">
        <f>ABS(output__4[[#This Row],[Y-vel]])&lt;=0.1</f>
        <v>0</v>
      </c>
      <c r="J9817" s="2" t="b">
        <f>ABS(output__4[[#This Row],[X-pos]]) &lt;=0.1</f>
        <v>0</v>
      </c>
      <c r="K9817" s="2" t="b">
        <f>ABS(output__4[[#This Row],[X-vel]]) &lt;=0.1</f>
        <v>0</v>
      </c>
    </row>
    <row r="9818" spans="1:11" x14ac:dyDescent="0.25">
      <c r="A9818">
        <v>-2514.0438117846966</v>
      </c>
      <c r="B9818">
        <v>9.7012423632106062E-2</v>
      </c>
      <c r="C9818">
        <v>-9.4247779607789482E-3</v>
      </c>
      <c r="D9818">
        <v>-1.0966481655398477</v>
      </c>
      <c r="E9818">
        <v>-8.9885539475069012E-2</v>
      </c>
      <c r="F9818">
        <v>-1.9081958235744878E-17</v>
      </c>
      <c r="G9818" t="b">
        <f>ABS(output__4[[#This Row],[Angle-vel]])&lt;=0.01</f>
        <v>1</v>
      </c>
      <c r="H9818" t="b">
        <f>ABS(output__4[[#This Row],[Angle]]) &lt;=0.02</f>
        <v>1</v>
      </c>
      <c r="I9818" t="b">
        <f>ABS(output__4[[#This Row],[Y-vel]])&lt;=0.1</f>
        <v>1</v>
      </c>
      <c r="J9818" s="2" t="b">
        <f>ABS(output__4[[#This Row],[X-pos]]) &lt;=0.1</f>
        <v>0</v>
      </c>
      <c r="K9818" s="2" t="b">
        <f>ABS(output__4[[#This Row],[X-vel]]) &lt;=0.1</f>
        <v>0</v>
      </c>
    </row>
    <row r="9819" spans="1:11" x14ac:dyDescent="0.25">
      <c r="A9819">
        <v>2528.0650602593632</v>
      </c>
      <c r="B9819">
        <v>9.3520785844868323E-2</v>
      </c>
      <c r="C9819">
        <v>-8.6579381515176149E-3</v>
      </c>
      <c r="D9819">
        <v>0.69251767077626225</v>
      </c>
      <c r="E9819">
        <v>-8.8743111805542119E-2</v>
      </c>
      <c r="F9819">
        <v>-1.1028792185856806E-3</v>
      </c>
      <c r="G9819" t="b">
        <f>ABS(output__4[[#This Row],[Angle-vel]])&lt;=0.01</f>
        <v>1</v>
      </c>
      <c r="H9819" t="b">
        <f>ABS(output__4[[#This Row],[Angle]]) &lt;=0.02</f>
        <v>1</v>
      </c>
      <c r="I9819" t="b">
        <f>ABS(output__4[[#This Row],[Y-vel]])&lt;=0.1</f>
        <v>1</v>
      </c>
      <c r="J9819" s="2" t="b">
        <f>ABS(output__4[[#This Row],[X-pos]]) &lt;=0.1</f>
        <v>0</v>
      </c>
      <c r="K9819" s="2" t="b">
        <f>ABS(output__4[[#This Row],[X-vel]]) &lt;=0.1</f>
        <v>0</v>
      </c>
    </row>
    <row r="9820" spans="1:11" x14ac:dyDescent="0.25">
      <c r="A9820">
        <v>2423.6273128467315</v>
      </c>
      <c r="B9820">
        <v>9.7013363942321851E-2</v>
      </c>
      <c r="C9820">
        <v>9.4247779599714067E-3</v>
      </c>
      <c r="D9820">
        <v>1.2629626762711339</v>
      </c>
      <c r="E9820">
        <v>-0.10068723078299309</v>
      </c>
      <c r="F9820">
        <v>0</v>
      </c>
      <c r="G9820" t="b">
        <f>ABS(output__4[[#This Row],[Angle-vel]])&lt;=0.01</f>
        <v>1</v>
      </c>
      <c r="H9820" t="b">
        <f>ABS(output__4[[#This Row],[Angle]]) &lt;=0.02</f>
        <v>1</v>
      </c>
      <c r="I9820" t="b">
        <f>ABS(output__4[[#This Row],[Y-vel]])&lt;=0.1</f>
        <v>0</v>
      </c>
      <c r="J9820" s="2" t="b">
        <f>ABS(output__4[[#This Row],[X-pos]]) &lt;=0.1</f>
        <v>0</v>
      </c>
      <c r="K9820" s="2" t="b">
        <f>ABS(output__4[[#This Row],[X-vel]]) &lt;=0.1</f>
        <v>0</v>
      </c>
    </row>
    <row r="9821" spans="1:11" x14ac:dyDescent="0.25">
      <c r="A9821">
        <v>2266.8689176469679</v>
      </c>
      <c r="B9821">
        <v>9.9740826185181208E-2</v>
      </c>
      <c r="C9821">
        <v>-9.9483767363143533E-3</v>
      </c>
      <c r="D9821">
        <v>6.9009832946196933E-2</v>
      </c>
      <c r="E9821">
        <v>-1.2190729847748577E-2</v>
      </c>
      <c r="F9821">
        <v>0</v>
      </c>
      <c r="G9821" t="b">
        <f>ABS(output__4[[#This Row],[Angle-vel]])&lt;=0.01</f>
        <v>1</v>
      </c>
      <c r="H9821" t="b">
        <f>ABS(output__4[[#This Row],[Angle]]) &lt;=0.02</f>
        <v>1</v>
      </c>
      <c r="I9821" t="b">
        <f>ABS(output__4[[#This Row],[Y-vel]])&lt;=0.1</f>
        <v>1</v>
      </c>
      <c r="J9821" s="2" t="b">
        <f>ABS(output__4[[#This Row],[X-pos]]) &lt;=0.1</f>
        <v>0</v>
      </c>
      <c r="K9821" s="2" t="b">
        <f>ABS(output__4[[#This Row],[X-vel]]) &lt;=0.1</f>
        <v>1</v>
      </c>
    </row>
    <row r="9822" spans="1:11" x14ac:dyDescent="0.25">
      <c r="A9822">
        <v>-2666.7385608682248</v>
      </c>
      <c r="B9822">
        <v>9.9850589529838926E-2</v>
      </c>
      <c r="C9822">
        <v>-9.4247779607573232E-3</v>
      </c>
      <c r="D9822">
        <v>-1.093561108002125</v>
      </c>
      <c r="E9822">
        <v>-1.4438823435960294E-2</v>
      </c>
      <c r="F9822">
        <v>8.6736173798840355E-18</v>
      </c>
      <c r="G9822" t="b">
        <f>ABS(output__4[[#This Row],[Angle-vel]])&lt;=0.01</f>
        <v>1</v>
      </c>
      <c r="H9822" t="b">
        <f>ABS(output__4[[#This Row],[Angle]]) &lt;=0.02</f>
        <v>1</v>
      </c>
      <c r="I9822" t="b">
        <f>ABS(output__4[[#This Row],[Y-vel]])&lt;=0.1</f>
        <v>1</v>
      </c>
      <c r="J9822" s="2" t="b">
        <f>ABS(output__4[[#This Row],[X-pos]]) &lt;=0.1</f>
        <v>0</v>
      </c>
      <c r="K9822" s="2" t="b">
        <f>ABS(output__4[[#This Row],[X-vel]]) &lt;=0.1</f>
        <v>0</v>
      </c>
    </row>
    <row r="9823" spans="1:11" x14ac:dyDescent="0.25">
      <c r="A9823">
        <v>-1821.7569280607968</v>
      </c>
      <c r="B9823">
        <v>9.7263091688704298E-2</v>
      </c>
      <c r="C9823">
        <v>9.9483767363522154E-3</v>
      </c>
      <c r="D9823">
        <v>1.355377519764235</v>
      </c>
      <c r="E9823">
        <v>-2.8075905355199507E-2</v>
      </c>
      <c r="F9823">
        <v>-1.7347234759768071E-17</v>
      </c>
      <c r="G9823" t="b">
        <f>ABS(output__4[[#This Row],[Angle-vel]])&lt;=0.01</f>
        <v>1</v>
      </c>
      <c r="H9823" t="b">
        <f>ABS(output__4[[#This Row],[Angle]]) &lt;=0.02</f>
        <v>1</v>
      </c>
      <c r="I9823" t="b">
        <f>ABS(output__4[[#This Row],[Y-vel]])&lt;=0.1</f>
        <v>1</v>
      </c>
      <c r="J9823" s="2" t="b">
        <f>ABS(output__4[[#This Row],[X-pos]]) &lt;=0.1</f>
        <v>0</v>
      </c>
      <c r="K9823" s="2" t="b">
        <f>ABS(output__4[[#This Row],[X-vel]]) &lt;=0.1</f>
        <v>0</v>
      </c>
    </row>
    <row r="9824" spans="1:11" x14ac:dyDescent="0.25">
      <c r="A9824">
        <v>-2607.1630852719209</v>
      </c>
      <c r="B9824">
        <v>9.8169587347628248E-2</v>
      </c>
      <c r="C9824">
        <v>5.7797176922765869E-3</v>
      </c>
      <c r="D9824">
        <v>-0.29407457715676116</v>
      </c>
      <c r="E9824">
        <v>-3.3360112209597934E-2</v>
      </c>
      <c r="F9824">
        <v>-2.1787640882904493E-4</v>
      </c>
      <c r="G9824" t="b">
        <f>ABS(output__4[[#This Row],[Angle-vel]])&lt;=0.01</f>
        <v>1</v>
      </c>
      <c r="H9824" t="b">
        <f>ABS(output__4[[#This Row],[Angle]]) &lt;=0.02</f>
        <v>1</v>
      </c>
      <c r="I9824" t="b">
        <f>ABS(output__4[[#This Row],[Y-vel]])&lt;=0.1</f>
        <v>1</v>
      </c>
      <c r="J9824" s="2" t="b">
        <f>ABS(output__4[[#This Row],[X-pos]]) &lt;=0.1</f>
        <v>0</v>
      </c>
      <c r="K9824" s="2" t="b">
        <f>ABS(output__4[[#This Row],[X-vel]]) &lt;=0.1</f>
        <v>0</v>
      </c>
    </row>
    <row r="9825" spans="1:11" x14ac:dyDescent="0.25">
      <c r="A9825">
        <v>2360.8938317486259</v>
      </c>
      <c r="B9825">
        <v>9.9584883562144663E-2</v>
      </c>
      <c r="C9825">
        <v>8.0787538208260679E-3</v>
      </c>
      <c r="D9825">
        <v>0.60608066607423849</v>
      </c>
      <c r="E9825">
        <v>-8.9864460313929286E-3</v>
      </c>
      <c r="F9825">
        <v>8.3074334361799354E-4</v>
      </c>
      <c r="G9825" t="b">
        <f>ABS(output__4[[#This Row],[Angle-vel]])&lt;=0.01</f>
        <v>1</v>
      </c>
      <c r="H9825" t="b">
        <f>ABS(output__4[[#This Row],[Angle]]) &lt;=0.02</f>
        <v>1</v>
      </c>
      <c r="I9825" t="b">
        <f>ABS(output__4[[#This Row],[Y-vel]])&lt;=0.1</f>
        <v>1</v>
      </c>
      <c r="J9825" s="2" t="b">
        <f>ABS(output__4[[#This Row],[X-pos]]) &lt;=0.1</f>
        <v>0</v>
      </c>
      <c r="K9825" s="2" t="b">
        <f>ABS(output__4[[#This Row],[X-vel]]) &lt;=0.1</f>
        <v>0</v>
      </c>
    </row>
    <row r="9826" spans="1:11" x14ac:dyDescent="0.25">
      <c r="A9826">
        <v>2697.9684260718418</v>
      </c>
      <c r="B9826">
        <v>9.853261124482536E-2</v>
      </c>
      <c r="C9826">
        <v>8.5465770082863123E-4</v>
      </c>
      <c r="D9826">
        <v>0.46215390052684302</v>
      </c>
      <c r="E9826">
        <v>-1.4774153245728672E-2</v>
      </c>
      <c r="F9826">
        <v>1.095587282378018E-3</v>
      </c>
      <c r="G9826" t="b">
        <f>ABS(output__4[[#This Row],[Angle-vel]])&lt;=0.01</f>
        <v>1</v>
      </c>
      <c r="H9826" t="b">
        <f>ABS(output__4[[#This Row],[Angle]]) &lt;=0.02</f>
        <v>1</v>
      </c>
      <c r="I9826" t="b">
        <f>ABS(output__4[[#This Row],[Y-vel]])&lt;=0.1</f>
        <v>1</v>
      </c>
      <c r="J9826" s="2" t="b">
        <f>ABS(output__4[[#This Row],[X-pos]]) &lt;=0.1</f>
        <v>0</v>
      </c>
      <c r="K9826" s="2" t="b">
        <f>ABS(output__4[[#This Row],[X-vel]]) &lt;=0.1</f>
        <v>0</v>
      </c>
    </row>
    <row r="9827" spans="1:11" x14ac:dyDescent="0.25">
      <c r="A9827">
        <v>2169.5212829722404</v>
      </c>
      <c r="B9827">
        <v>9.8982450900224728E-2</v>
      </c>
      <c r="C9827">
        <v>-2.1946900713267904E-3</v>
      </c>
      <c r="D9827">
        <v>0.43140049978375689</v>
      </c>
      <c r="E9827">
        <v>-0.13862320647249701</v>
      </c>
      <c r="F9827">
        <v>8.5570266858499343E-4</v>
      </c>
      <c r="G9827" t="b">
        <f>ABS(output__4[[#This Row],[Angle-vel]])&lt;=0.01</f>
        <v>1</v>
      </c>
      <c r="H9827" t="b">
        <f>ABS(output__4[[#This Row],[Angle]]) &lt;=0.02</f>
        <v>1</v>
      </c>
      <c r="I9827" t="b">
        <f>ABS(output__4[[#This Row],[Y-vel]])&lt;=0.1</f>
        <v>0</v>
      </c>
      <c r="J9827" s="2" t="b">
        <f>ABS(output__4[[#This Row],[X-pos]]) &lt;=0.1</f>
        <v>0</v>
      </c>
      <c r="K9827" s="2" t="b">
        <f>ABS(output__4[[#This Row],[X-vel]]) &lt;=0.1</f>
        <v>0</v>
      </c>
    </row>
    <row r="9828" spans="1:11" x14ac:dyDescent="0.25">
      <c r="A9828">
        <v>2480.2014463015526</v>
      </c>
      <c r="B9828">
        <v>9.8761631269290329E-2</v>
      </c>
      <c r="C9828">
        <v>9.4247779606496194E-3</v>
      </c>
      <c r="D9828">
        <v>1.1258385950082896</v>
      </c>
      <c r="E9828">
        <v>-1.389869474749629E-2</v>
      </c>
      <c r="F9828">
        <v>1.0408340855860843E-17</v>
      </c>
      <c r="G9828" t="b">
        <f>ABS(output__4[[#This Row],[Angle-vel]])&lt;=0.01</f>
        <v>1</v>
      </c>
      <c r="H9828" t="b">
        <f>ABS(output__4[[#This Row],[Angle]]) &lt;=0.02</f>
        <v>1</v>
      </c>
      <c r="I9828" t="b">
        <f>ABS(output__4[[#This Row],[Y-vel]])&lt;=0.1</f>
        <v>1</v>
      </c>
      <c r="J9828" s="2" t="b">
        <f>ABS(output__4[[#This Row],[X-pos]]) &lt;=0.1</f>
        <v>0</v>
      </c>
      <c r="K9828" s="2" t="b">
        <f>ABS(output__4[[#This Row],[X-vel]]) &lt;=0.1</f>
        <v>0</v>
      </c>
    </row>
    <row r="9829" spans="1:11" x14ac:dyDescent="0.25">
      <c r="A9829">
        <v>-2661.2196002186192</v>
      </c>
      <c r="B9829">
        <v>9.7409393618327664E-2</v>
      </c>
      <c r="C9829">
        <v>9.9483767363626498E-3</v>
      </c>
      <c r="D9829">
        <v>0.12027091682064246</v>
      </c>
      <c r="E9829">
        <v>-3.4572140825289782E-2</v>
      </c>
      <c r="F9829">
        <v>-1.7347234759768071E-17</v>
      </c>
      <c r="G9829" t="b">
        <f>ABS(output__4[[#This Row],[Angle-vel]])&lt;=0.01</f>
        <v>1</v>
      </c>
      <c r="H9829" t="b">
        <f>ABS(output__4[[#This Row],[Angle]]) &lt;=0.02</f>
        <v>1</v>
      </c>
      <c r="I9829" t="b">
        <f>ABS(output__4[[#This Row],[Y-vel]])&lt;=0.1</f>
        <v>1</v>
      </c>
      <c r="J9829" s="2" t="b">
        <f>ABS(output__4[[#This Row],[X-pos]]) &lt;=0.1</f>
        <v>0</v>
      </c>
      <c r="K9829" s="2" t="b">
        <f>ABS(output__4[[#This Row],[X-vel]]) &lt;=0.1</f>
        <v>0</v>
      </c>
    </row>
    <row r="9830" spans="1:11" x14ac:dyDescent="0.25">
      <c r="A9830">
        <v>-2680.8352272185302</v>
      </c>
      <c r="B9830">
        <v>9.9351120573471993E-2</v>
      </c>
      <c r="C9830">
        <v>-9.4247779608003686E-3</v>
      </c>
      <c r="D9830">
        <v>-1.1529440694617497</v>
      </c>
      <c r="E9830">
        <v>-5.8931358258957012E-2</v>
      </c>
      <c r="F9830">
        <v>-4.6837533851373792E-17</v>
      </c>
      <c r="G9830" t="b">
        <f>ABS(output__4[[#This Row],[Angle-vel]])&lt;=0.01</f>
        <v>1</v>
      </c>
      <c r="H9830" t="b">
        <f>ABS(output__4[[#This Row],[Angle]]) &lt;=0.02</f>
        <v>1</v>
      </c>
      <c r="I9830" t="b">
        <f>ABS(output__4[[#This Row],[Y-vel]])&lt;=0.1</f>
        <v>1</v>
      </c>
      <c r="J9830" s="2" t="b">
        <f>ABS(output__4[[#This Row],[X-pos]]) &lt;=0.1</f>
        <v>0</v>
      </c>
      <c r="K9830" s="2" t="b">
        <f>ABS(output__4[[#This Row],[X-vel]]) &lt;=0.1</f>
        <v>0</v>
      </c>
    </row>
    <row r="9831" spans="1:11" x14ac:dyDescent="0.25">
      <c r="A9831">
        <v>556.60099905522111</v>
      </c>
      <c r="B9831">
        <v>9.9953458527319683E-2</v>
      </c>
      <c r="C9831">
        <v>5.1877832487224078E-3</v>
      </c>
      <c r="D9831">
        <v>-0.82623213598827394</v>
      </c>
      <c r="E9831">
        <v>-1.6089810997912733E-3</v>
      </c>
      <c r="F9831">
        <v>1.2978843170403458E-3</v>
      </c>
      <c r="G9831" t="b">
        <f>ABS(output__4[[#This Row],[Angle-vel]])&lt;=0.01</f>
        <v>1</v>
      </c>
      <c r="H9831" t="b">
        <f>ABS(output__4[[#This Row],[Angle]]) &lt;=0.02</f>
        <v>1</v>
      </c>
      <c r="I9831" t="b">
        <f>ABS(output__4[[#This Row],[Y-vel]])&lt;=0.1</f>
        <v>1</v>
      </c>
      <c r="J9831" s="2" t="b">
        <f>ABS(output__4[[#This Row],[X-pos]]) &lt;=0.1</f>
        <v>0</v>
      </c>
      <c r="K9831" s="2" t="b">
        <f>ABS(output__4[[#This Row],[X-vel]]) &lt;=0.1</f>
        <v>0</v>
      </c>
    </row>
    <row r="9832" spans="1:11" x14ac:dyDescent="0.25">
      <c r="A9832">
        <v>-2606.2618830756119</v>
      </c>
      <c r="B9832">
        <v>9.7706090247130992E-2</v>
      </c>
      <c r="C9832">
        <v>9.9483767363455437E-3</v>
      </c>
      <c r="D9832">
        <v>0.29338945695512025</v>
      </c>
      <c r="E9832">
        <v>-2.6246177783934663E-2</v>
      </c>
      <c r="F9832">
        <v>-4.5102810375396984E-17</v>
      </c>
      <c r="G9832" t="b">
        <f>ABS(output__4[[#This Row],[Angle-vel]])&lt;=0.01</f>
        <v>1</v>
      </c>
      <c r="H9832" t="b">
        <f>ABS(output__4[[#This Row],[Angle]]) &lt;=0.02</f>
        <v>1</v>
      </c>
      <c r="I9832" t="b">
        <f>ABS(output__4[[#This Row],[Y-vel]])&lt;=0.1</f>
        <v>1</v>
      </c>
      <c r="J9832" s="2" t="b">
        <f>ABS(output__4[[#This Row],[X-pos]]) &lt;=0.1</f>
        <v>0</v>
      </c>
      <c r="K9832" s="2" t="b">
        <f>ABS(output__4[[#This Row],[X-vel]]) &lt;=0.1</f>
        <v>0</v>
      </c>
    </row>
    <row r="9833" spans="1:11" x14ac:dyDescent="0.25">
      <c r="A9833">
        <v>2332.6199270031802</v>
      </c>
      <c r="B9833">
        <v>9.4462818425988318E-2</v>
      </c>
      <c r="C9833">
        <v>-9.9483767363441784E-3</v>
      </c>
      <c r="D9833">
        <v>1.6696487224013651E-2</v>
      </c>
      <c r="E9833">
        <v>-6.482426532176859E-2</v>
      </c>
      <c r="F9833">
        <v>2.7755575615628914E-17</v>
      </c>
      <c r="G9833" t="b">
        <f>ABS(output__4[[#This Row],[Angle-vel]])&lt;=0.01</f>
        <v>1</v>
      </c>
      <c r="H9833" t="b">
        <f>ABS(output__4[[#This Row],[Angle]]) &lt;=0.02</f>
        <v>1</v>
      </c>
      <c r="I9833" t="b">
        <f>ABS(output__4[[#This Row],[Y-vel]])&lt;=0.1</f>
        <v>1</v>
      </c>
      <c r="J9833" s="2" t="b">
        <f>ABS(output__4[[#This Row],[X-pos]]) &lt;=0.1</f>
        <v>0</v>
      </c>
      <c r="K9833" s="2" t="b">
        <f>ABS(output__4[[#This Row],[X-vel]]) &lt;=0.1</f>
        <v>1</v>
      </c>
    </row>
    <row r="9834" spans="1:11" x14ac:dyDescent="0.25">
      <c r="A9834">
        <v>2039.2151519082518</v>
      </c>
      <c r="B9834">
        <v>9.907997171506587E-2</v>
      </c>
      <c r="C9834">
        <v>-9.9483767364722114E-3</v>
      </c>
      <c r="D9834">
        <v>3.0921500224647975E-2</v>
      </c>
      <c r="E9834">
        <v>-9.1498564728673681E-2</v>
      </c>
      <c r="F9834">
        <v>-1.1102230246251565E-16</v>
      </c>
      <c r="G9834" t="b">
        <f>ABS(output__4[[#This Row],[Angle-vel]])&lt;=0.01</f>
        <v>1</v>
      </c>
      <c r="H9834" t="b">
        <f>ABS(output__4[[#This Row],[Angle]]) &lt;=0.02</f>
        <v>1</v>
      </c>
      <c r="I9834" t="b">
        <f>ABS(output__4[[#This Row],[Y-vel]])&lt;=0.1</f>
        <v>1</v>
      </c>
      <c r="J9834" s="2" t="b">
        <f>ABS(output__4[[#This Row],[X-pos]]) &lt;=0.1</f>
        <v>0</v>
      </c>
      <c r="K9834" s="2" t="b">
        <f>ABS(output__4[[#This Row],[X-vel]]) &lt;=0.1</f>
        <v>1</v>
      </c>
    </row>
    <row r="9835" spans="1:11" x14ac:dyDescent="0.25">
      <c r="A9835">
        <v>2518.695457544788</v>
      </c>
      <c r="B9835">
        <v>9.3678575108880849E-2</v>
      </c>
      <c r="C9835">
        <v>2.7312674002284107E-4</v>
      </c>
      <c r="D9835">
        <v>0.47928803835502876</v>
      </c>
      <c r="E9835">
        <v>-9.0164117892682208E-2</v>
      </c>
      <c r="F9835">
        <v>1.0465294699868028E-3</v>
      </c>
      <c r="G9835" t="b">
        <f>ABS(output__4[[#This Row],[Angle-vel]])&lt;=0.01</f>
        <v>1</v>
      </c>
      <c r="H9835" t="b">
        <f>ABS(output__4[[#This Row],[Angle]]) &lt;=0.02</f>
        <v>1</v>
      </c>
      <c r="I9835" t="b">
        <f>ABS(output__4[[#This Row],[Y-vel]])&lt;=0.1</f>
        <v>1</v>
      </c>
      <c r="J9835" s="2" t="b">
        <f>ABS(output__4[[#This Row],[X-pos]]) &lt;=0.1</f>
        <v>0</v>
      </c>
      <c r="K9835" s="2" t="b">
        <f>ABS(output__4[[#This Row],[X-vel]]) &lt;=0.1</f>
        <v>0</v>
      </c>
    </row>
    <row r="9836" spans="1:11" x14ac:dyDescent="0.25">
      <c r="A9836">
        <v>-2397.9740966994473</v>
      </c>
      <c r="B9836">
        <v>9.7029372140375186E-2</v>
      </c>
      <c r="C9836">
        <v>6.7913194372197132E-3</v>
      </c>
      <c r="D9836">
        <v>0.23995221860603022</v>
      </c>
      <c r="E9836">
        <v>-4.6652482070272061E-2</v>
      </c>
      <c r="F9836">
        <v>-1.6384043338099272E-4</v>
      </c>
      <c r="G9836" t="b">
        <f>ABS(output__4[[#This Row],[Angle-vel]])&lt;=0.01</f>
        <v>1</v>
      </c>
      <c r="H9836" t="b">
        <f>ABS(output__4[[#This Row],[Angle]]) &lt;=0.02</f>
        <v>1</v>
      </c>
      <c r="I9836" t="b">
        <f>ABS(output__4[[#This Row],[Y-vel]])&lt;=0.1</f>
        <v>1</v>
      </c>
      <c r="J9836" s="2" t="b">
        <f>ABS(output__4[[#This Row],[X-pos]]) &lt;=0.1</f>
        <v>0</v>
      </c>
      <c r="K9836" s="2" t="b">
        <f>ABS(output__4[[#This Row],[X-vel]]) &lt;=0.1</f>
        <v>0</v>
      </c>
    </row>
    <row r="9837" spans="1:11" x14ac:dyDescent="0.25">
      <c r="A9837">
        <v>2441.0658098159565</v>
      </c>
      <c r="B9837">
        <v>9.9490983260011961E-2</v>
      </c>
      <c r="C9837">
        <v>7.5744245071111852E-3</v>
      </c>
      <c r="D9837">
        <v>0.60695833525024523</v>
      </c>
      <c r="E9837">
        <v>-4.3854237829484888E-2</v>
      </c>
      <c r="F9837">
        <v>8.1501401130451567E-4</v>
      </c>
      <c r="G9837" t="b">
        <f>ABS(output__4[[#This Row],[Angle-vel]])&lt;=0.01</f>
        <v>1</v>
      </c>
      <c r="H9837" t="b">
        <f>ABS(output__4[[#This Row],[Angle]]) &lt;=0.02</f>
        <v>1</v>
      </c>
      <c r="I9837" t="b">
        <f>ABS(output__4[[#This Row],[Y-vel]])&lt;=0.1</f>
        <v>1</v>
      </c>
      <c r="J9837" s="2" t="b">
        <f>ABS(output__4[[#This Row],[X-pos]]) &lt;=0.1</f>
        <v>0</v>
      </c>
      <c r="K9837" s="2" t="b">
        <f>ABS(output__4[[#This Row],[X-vel]]) &lt;=0.1</f>
        <v>0</v>
      </c>
    </row>
    <row r="9838" spans="1:11" x14ac:dyDescent="0.25">
      <c r="A9838">
        <v>-2367.2794158156839</v>
      </c>
      <c r="B9838">
        <v>9.7082935018360184E-2</v>
      </c>
      <c r="C9838">
        <v>-1.4592571944413227E-3</v>
      </c>
      <c r="D9838">
        <v>-0.85474738412514661</v>
      </c>
      <c r="E9838">
        <v>-4.5863253063071527E-2</v>
      </c>
      <c r="F9838">
        <v>4.0813074720563725E-4</v>
      </c>
      <c r="G9838" t="b">
        <f>ABS(output__4[[#This Row],[Angle-vel]])&lt;=0.01</f>
        <v>1</v>
      </c>
      <c r="H9838" t="b">
        <f>ABS(output__4[[#This Row],[Angle]]) &lt;=0.02</f>
        <v>1</v>
      </c>
      <c r="I9838" t="b">
        <f>ABS(output__4[[#This Row],[Y-vel]])&lt;=0.1</f>
        <v>1</v>
      </c>
      <c r="J9838" s="2" t="b">
        <f>ABS(output__4[[#This Row],[X-pos]]) &lt;=0.1</f>
        <v>0</v>
      </c>
      <c r="K9838" s="2" t="b">
        <f>ABS(output__4[[#This Row],[X-vel]]) &lt;=0.1</f>
        <v>0</v>
      </c>
    </row>
    <row r="9839" spans="1:11" x14ac:dyDescent="0.25">
      <c r="A9839">
        <v>-2597.0220270174914</v>
      </c>
      <c r="B9839">
        <v>9.9533770554435158E-2</v>
      </c>
      <c r="C9839">
        <v>-9.4247779607360693E-3</v>
      </c>
      <c r="D9839">
        <v>-1.1822556378265652</v>
      </c>
      <c r="E9839">
        <v>-6.0648863420357238E-3</v>
      </c>
      <c r="F9839">
        <v>3.6429192995512949E-17</v>
      </c>
      <c r="G9839" t="b">
        <f>ABS(output__4[[#This Row],[Angle-vel]])&lt;=0.01</f>
        <v>1</v>
      </c>
      <c r="H9839" t="b">
        <f>ABS(output__4[[#This Row],[Angle]]) &lt;=0.02</f>
        <v>1</v>
      </c>
      <c r="I9839" t="b">
        <f>ABS(output__4[[#This Row],[Y-vel]])&lt;=0.1</f>
        <v>1</v>
      </c>
      <c r="J9839" s="2" t="b">
        <f>ABS(output__4[[#This Row],[X-pos]]) &lt;=0.1</f>
        <v>0</v>
      </c>
      <c r="K9839" s="2" t="b">
        <f>ABS(output__4[[#This Row],[X-vel]]) &lt;=0.1</f>
        <v>0</v>
      </c>
    </row>
    <row r="9840" spans="1:11" x14ac:dyDescent="0.25">
      <c r="A9840">
        <v>2667.6967340442579</v>
      </c>
      <c r="B9840">
        <v>7.124630912448443E-2</v>
      </c>
      <c r="C9840">
        <v>1.0160656855458642E-2</v>
      </c>
      <c r="D9840">
        <v>0.7442015871540999</v>
      </c>
      <c r="E9840">
        <v>-1.2984733960202726</v>
      </c>
      <c r="F9840">
        <v>4.800792926545253E-4</v>
      </c>
      <c r="G9840" t="b">
        <f>ABS(output__4[[#This Row],[Angle-vel]])&lt;=0.01</f>
        <v>1</v>
      </c>
      <c r="H9840" t="b">
        <f>ABS(output__4[[#This Row],[Angle]]) &lt;=0.02</f>
        <v>1</v>
      </c>
      <c r="I9840" t="b">
        <f>ABS(output__4[[#This Row],[Y-vel]])&lt;=0.1</f>
        <v>0</v>
      </c>
      <c r="J9840" s="2" t="b">
        <f>ABS(output__4[[#This Row],[X-pos]]) &lt;=0.1</f>
        <v>0</v>
      </c>
      <c r="K9840" s="2" t="b">
        <f>ABS(output__4[[#This Row],[X-vel]]) &lt;=0.1</f>
        <v>0</v>
      </c>
    </row>
    <row r="9841" spans="1:11" x14ac:dyDescent="0.25">
      <c r="A9841">
        <v>-2442.597511604356</v>
      </c>
      <c r="B9841">
        <v>9.6048135554565692E-2</v>
      </c>
      <c r="C9841">
        <v>-9.4247779607814948E-3</v>
      </c>
      <c r="D9841">
        <v>-1.1815034939213445</v>
      </c>
      <c r="E9841">
        <v>-5.8767068654599575E-2</v>
      </c>
      <c r="F9841">
        <v>-4.6837533851373792E-17</v>
      </c>
      <c r="G9841" t="b">
        <f>ABS(output__4[[#This Row],[Angle-vel]])&lt;=0.01</f>
        <v>1</v>
      </c>
      <c r="H9841" t="b">
        <f>ABS(output__4[[#This Row],[Angle]]) &lt;=0.02</f>
        <v>1</v>
      </c>
      <c r="I9841" t="b">
        <f>ABS(output__4[[#This Row],[Y-vel]])&lt;=0.1</f>
        <v>1</v>
      </c>
      <c r="J9841" s="2" t="b">
        <f>ABS(output__4[[#This Row],[X-pos]]) &lt;=0.1</f>
        <v>0</v>
      </c>
      <c r="K9841" s="2" t="b">
        <f>ABS(output__4[[#This Row],[X-vel]]) &lt;=0.1</f>
        <v>0</v>
      </c>
    </row>
    <row r="9842" spans="1:11" x14ac:dyDescent="0.25">
      <c r="A9842">
        <v>-2518.0423432464809</v>
      </c>
      <c r="B9842">
        <v>9.9181311757792198E-2</v>
      </c>
      <c r="C9842">
        <v>9.6865773485758783E-3</v>
      </c>
      <c r="D9842">
        <v>9.0814293682260461E-2</v>
      </c>
      <c r="E9842">
        <v>-1.056893806781212E-2</v>
      </c>
      <c r="F9842">
        <v>-1.7347234759768071E-18</v>
      </c>
      <c r="G9842" t="b">
        <f>ABS(output__4[[#This Row],[Angle-vel]])&lt;=0.01</f>
        <v>1</v>
      </c>
      <c r="H9842" t="b">
        <f>ABS(output__4[[#This Row],[Angle]]) &lt;=0.02</f>
        <v>1</v>
      </c>
      <c r="I9842" t="b">
        <f>ABS(output__4[[#This Row],[Y-vel]])&lt;=0.1</f>
        <v>1</v>
      </c>
      <c r="J9842" s="2" t="b">
        <f>ABS(output__4[[#This Row],[X-pos]]) &lt;=0.1</f>
        <v>0</v>
      </c>
      <c r="K9842" s="2" t="b">
        <f>ABS(output__4[[#This Row],[X-vel]]) &lt;=0.1</f>
        <v>1</v>
      </c>
    </row>
    <row r="9843" spans="1:11" x14ac:dyDescent="0.25">
      <c r="A9843">
        <v>-2354.4280157617827</v>
      </c>
      <c r="B9843">
        <v>9.8925056815466775E-2</v>
      </c>
      <c r="C9843">
        <v>-9.4247779607903766E-3</v>
      </c>
      <c r="D9843">
        <v>-1.0730983408318948</v>
      </c>
      <c r="E9843">
        <v>-1.392737644837902E-2</v>
      </c>
      <c r="F9843">
        <v>-4.6837533851373792E-17</v>
      </c>
      <c r="G9843" t="b">
        <f>ABS(output__4[[#This Row],[Angle-vel]])&lt;=0.01</f>
        <v>1</v>
      </c>
      <c r="H9843" t="b">
        <f>ABS(output__4[[#This Row],[Angle]]) &lt;=0.02</f>
        <v>1</v>
      </c>
      <c r="I9843" t="b">
        <f>ABS(output__4[[#This Row],[Y-vel]])&lt;=0.1</f>
        <v>1</v>
      </c>
      <c r="J9843" s="2" t="b">
        <f>ABS(output__4[[#This Row],[X-pos]]) &lt;=0.1</f>
        <v>0</v>
      </c>
      <c r="K9843" s="2" t="b">
        <f>ABS(output__4[[#This Row],[X-vel]]) &lt;=0.1</f>
        <v>0</v>
      </c>
    </row>
    <row r="9844" spans="1:11" x14ac:dyDescent="0.25">
      <c r="A9844">
        <v>2360.8825904686141</v>
      </c>
      <c r="B9844">
        <v>9.6890922412926822E-2</v>
      </c>
      <c r="C9844">
        <v>8.3710752090287183E-3</v>
      </c>
      <c r="D9844">
        <v>0.64636034756448291</v>
      </c>
      <c r="E9844">
        <v>-5.0623836413664372E-2</v>
      </c>
      <c r="F9844">
        <v>8.4812277524773296E-4</v>
      </c>
      <c r="G9844" t="b">
        <f>ABS(output__4[[#This Row],[Angle-vel]])&lt;=0.01</f>
        <v>1</v>
      </c>
      <c r="H9844" t="b">
        <f>ABS(output__4[[#This Row],[Angle]]) &lt;=0.02</f>
        <v>1</v>
      </c>
      <c r="I9844" t="b">
        <f>ABS(output__4[[#This Row],[Y-vel]])&lt;=0.1</f>
        <v>1</v>
      </c>
      <c r="J9844" s="2" t="b">
        <f>ABS(output__4[[#This Row],[X-pos]]) &lt;=0.1</f>
        <v>0</v>
      </c>
      <c r="K9844" s="2" t="b">
        <f>ABS(output__4[[#This Row],[X-vel]]) &lt;=0.1</f>
        <v>0</v>
      </c>
    </row>
    <row r="9845" spans="1:11" x14ac:dyDescent="0.25">
      <c r="A9845">
        <v>2397.5068171214102</v>
      </c>
      <c r="B9845">
        <v>9.9576909977003247E-2</v>
      </c>
      <c r="C9845">
        <v>-3.6203834948625229E-3</v>
      </c>
      <c r="D9845">
        <v>0.36024819703306982</v>
      </c>
      <c r="E9845">
        <v>-4.4204816820961418E-2</v>
      </c>
      <c r="F9845">
        <v>7.2189354238754344E-4</v>
      </c>
      <c r="G9845" t="b">
        <f>ABS(output__4[[#This Row],[Angle-vel]])&lt;=0.01</f>
        <v>1</v>
      </c>
      <c r="H9845" t="b">
        <f>ABS(output__4[[#This Row],[Angle]]) &lt;=0.02</f>
        <v>1</v>
      </c>
      <c r="I9845" t="b">
        <f>ABS(output__4[[#This Row],[Y-vel]])&lt;=0.1</f>
        <v>1</v>
      </c>
      <c r="J9845" s="2" t="b">
        <f>ABS(output__4[[#This Row],[X-pos]]) &lt;=0.1</f>
        <v>0</v>
      </c>
      <c r="K9845" s="2" t="b">
        <f>ABS(output__4[[#This Row],[X-vel]]) &lt;=0.1</f>
        <v>0</v>
      </c>
    </row>
    <row r="9846" spans="1:11" x14ac:dyDescent="0.25">
      <c r="A9846">
        <v>2236.2867180035491</v>
      </c>
      <c r="B9846">
        <v>9.9202957434329636E-2</v>
      </c>
      <c r="C9846">
        <v>-9.948376736313885E-3</v>
      </c>
      <c r="D9846">
        <v>-0.73057773466839349</v>
      </c>
      <c r="E9846">
        <v>-0.13134717509114383</v>
      </c>
      <c r="F9846">
        <v>-2.7755575615628914E-17</v>
      </c>
      <c r="G9846" t="b">
        <f>ABS(output__4[[#This Row],[Angle-vel]])&lt;=0.01</f>
        <v>1</v>
      </c>
      <c r="H9846" t="b">
        <f>ABS(output__4[[#This Row],[Angle]]) &lt;=0.02</f>
        <v>1</v>
      </c>
      <c r="I9846" t="b">
        <f>ABS(output__4[[#This Row],[Y-vel]])&lt;=0.1</f>
        <v>0</v>
      </c>
      <c r="J9846" s="2" t="b">
        <f>ABS(output__4[[#This Row],[X-pos]]) &lt;=0.1</f>
        <v>0</v>
      </c>
      <c r="K9846" s="2" t="b">
        <f>ABS(output__4[[#This Row],[X-vel]]) &lt;=0.1</f>
        <v>0</v>
      </c>
    </row>
    <row r="9847" spans="1:11" x14ac:dyDescent="0.25">
      <c r="A9847">
        <v>-2512.223763543745</v>
      </c>
      <c r="B9847">
        <v>9.9498089594973804E-2</v>
      </c>
      <c r="C9847">
        <v>9.6865773485583003E-3</v>
      </c>
      <c r="D9847">
        <v>-0.1532079205275981</v>
      </c>
      <c r="E9847">
        <v>-1.2100430072741343E-2</v>
      </c>
      <c r="F9847">
        <v>-1.7347234759768071E-18</v>
      </c>
      <c r="G9847" t="b">
        <f>ABS(output__4[[#This Row],[Angle-vel]])&lt;=0.01</f>
        <v>1</v>
      </c>
      <c r="H9847" t="b">
        <f>ABS(output__4[[#This Row],[Angle]]) &lt;=0.02</f>
        <v>1</v>
      </c>
      <c r="I9847" t="b">
        <f>ABS(output__4[[#This Row],[Y-vel]])&lt;=0.1</f>
        <v>1</v>
      </c>
      <c r="J9847" s="2" t="b">
        <f>ABS(output__4[[#This Row],[X-pos]]) &lt;=0.1</f>
        <v>0</v>
      </c>
      <c r="K9847" s="2" t="b">
        <f>ABS(output__4[[#This Row],[X-vel]]) &lt;=0.1</f>
        <v>0</v>
      </c>
    </row>
    <row r="9848" spans="1:11" x14ac:dyDescent="0.25">
      <c r="A9848">
        <v>-2416.7695030249342</v>
      </c>
      <c r="B9848">
        <v>9.9004474784559204E-2</v>
      </c>
      <c r="C9848">
        <v>9.686577348555013E-3</v>
      </c>
      <c r="D9848">
        <v>-9.5137795106552177E-3</v>
      </c>
      <c r="E9848">
        <v>-2.4538080961136875E-2</v>
      </c>
      <c r="F9848">
        <v>-2.9490299091605721E-17</v>
      </c>
      <c r="G9848" t="b">
        <f>ABS(output__4[[#This Row],[Angle-vel]])&lt;=0.01</f>
        <v>1</v>
      </c>
      <c r="H9848" t="b">
        <f>ABS(output__4[[#This Row],[Angle]]) &lt;=0.02</f>
        <v>1</v>
      </c>
      <c r="I9848" t="b">
        <f>ABS(output__4[[#This Row],[Y-vel]])&lt;=0.1</f>
        <v>1</v>
      </c>
      <c r="J9848" s="2" t="b">
        <f>ABS(output__4[[#This Row],[X-pos]]) &lt;=0.1</f>
        <v>0</v>
      </c>
      <c r="K9848" s="2" t="b">
        <f>ABS(output__4[[#This Row],[X-vel]]) &lt;=0.1</f>
        <v>1</v>
      </c>
    </row>
    <row r="9849" spans="1:11" x14ac:dyDescent="0.25">
      <c r="A9849">
        <v>2344.845769984739</v>
      </c>
      <c r="B9849">
        <v>9.3952198183785612E-2</v>
      </c>
      <c r="C9849">
        <v>5.5442210165515971E-3</v>
      </c>
      <c r="D9849">
        <v>0.59972855033381289</v>
      </c>
      <c r="E9849">
        <v>-8.7382674080100156E-2</v>
      </c>
      <c r="F9849">
        <v>7.239531660403432E-4</v>
      </c>
      <c r="G9849" t="b">
        <f>ABS(output__4[[#This Row],[Angle-vel]])&lt;=0.01</f>
        <v>1</v>
      </c>
      <c r="H9849" t="b">
        <f>ABS(output__4[[#This Row],[Angle]]) &lt;=0.02</f>
        <v>1</v>
      </c>
      <c r="I9849" t="b">
        <f>ABS(output__4[[#This Row],[Y-vel]])&lt;=0.1</f>
        <v>1</v>
      </c>
      <c r="J9849" s="2" t="b">
        <f>ABS(output__4[[#This Row],[X-pos]]) &lt;=0.1</f>
        <v>0</v>
      </c>
      <c r="K9849" s="2" t="b">
        <f>ABS(output__4[[#This Row],[X-vel]]) &lt;=0.1</f>
        <v>0</v>
      </c>
    </row>
    <row r="9850" spans="1:11" x14ac:dyDescent="0.25">
      <c r="A9850">
        <v>-2536.0099085467859</v>
      </c>
      <c r="B9850">
        <v>9.8274382944023381E-2</v>
      </c>
      <c r="C9850">
        <v>-9.4247779607897104E-3</v>
      </c>
      <c r="D9850">
        <v>-1.2551995415625947</v>
      </c>
      <c r="E9850">
        <v>-4.3218503234852518E-2</v>
      </c>
      <c r="F9850">
        <v>-4.6837533851373792E-17</v>
      </c>
      <c r="G9850" t="b">
        <f>ABS(output__4[[#This Row],[Angle-vel]])&lt;=0.01</f>
        <v>1</v>
      </c>
      <c r="H9850" t="b">
        <f>ABS(output__4[[#This Row],[Angle]]) &lt;=0.02</f>
        <v>1</v>
      </c>
      <c r="I9850" t="b">
        <f>ABS(output__4[[#This Row],[Y-vel]])&lt;=0.1</f>
        <v>1</v>
      </c>
      <c r="J9850" s="2" t="b">
        <f>ABS(output__4[[#This Row],[X-pos]]) &lt;=0.1</f>
        <v>0</v>
      </c>
      <c r="K9850" s="2" t="b">
        <f>ABS(output__4[[#This Row],[X-vel]]) &lt;=0.1</f>
        <v>0</v>
      </c>
    </row>
    <row r="9851" spans="1:11" x14ac:dyDescent="0.25">
      <c r="A9851">
        <v>-2644.4325508424527</v>
      </c>
      <c r="B9851">
        <v>9.9764216575823794E-2</v>
      </c>
      <c r="C9851">
        <v>9.4247779615463483E-3</v>
      </c>
      <c r="D9851">
        <v>-4.5671689851813503E-2</v>
      </c>
      <c r="E9851">
        <v>-9.1300155614821299E-3</v>
      </c>
      <c r="F9851">
        <v>8.3266726846886741E-17</v>
      </c>
      <c r="G9851" t="b">
        <f>ABS(output__4[[#This Row],[Angle-vel]])&lt;=0.01</f>
        <v>1</v>
      </c>
      <c r="H9851" t="b">
        <f>ABS(output__4[[#This Row],[Angle]]) &lt;=0.02</f>
        <v>1</v>
      </c>
      <c r="I9851" t="b">
        <f>ABS(output__4[[#This Row],[Y-vel]])&lt;=0.1</f>
        <v>1</v>
      </c>
      <c r="J9851" s="2" t="b">
        <f>ABS(output__4[[#This Row],[X-pos]]) &lt;=0.1</f>
        <v>0</v>
      </c>
      <c r="K9851" s="2" t="b">
        <f>ABS(output__4[[#This Row],[X-vel]]) &lt;=0.1</f>
        <v>1</v>
      </c>
    </row>
    <row r="9852" spans="1:11" x14ac:dyDescent="0.25">
      <c r="A9852">
        <v>2351.2687464981973</v>
      </c>
      <c r="B9852">
        <v>9.5838257818973691E-2</v>
      </c>
      <c r="C9852">
        <v>9.4247779609309863E-3</v>
      </c>
      <c r="D9852">
        <v>1.1275351684812429</v>
      </c>
      <c r="E9852">
        <v>-4.9789310123628305E-2</v>
      </c>
      <c r="F9852">
        <v>1.3877787807814457E-16</v>
      </c>
      <c r="G9852" t="b">
        <f>ABS(output__4[[#This Row],[Angle-vel]])&lt;=0.01</f>
        <v>1</v>
      </c>
      <c r="H9852" t="b">
        <f>ABS(output__4[[#This Row],[Angle]]) &lt;=0.02</f>
        <v>1</v>
      </c>
      <c r="I9852" t="b">
        <f>ABS(output__4[[#This Row],[Y-vel]])&lt;=0.1</f>
        <v>1</v>
      </c>
      <c r="J9852" s="2" t="b">
        <f>ABS(output__4[[#This Row],[X-pos]]) &lt;=0.1</f>
        <v>0</v>
      </c>
      <c r="K9852" s="2" t="b">
        <f>ABS(output__4[[#This Row],[X-vel]]) &lt;=0.1</f>
        <v>0</v>
      </c>
    </row>
    <row r="9853" spans="1:11" x14ac:dyDescent="0.25">
      <c r="A9853">
        <v>-2414.7108003961002</v>
      </c>
      <c r="B9853">
        <v>9.3888398561090991E-2</v>
      </c>
      <c r="C9853">
        <v>9.9483767363690925E-3</v>
      </c>
      <c r="D9853">
        <v>-0.10487012452530955</v>
      </c>
      <c r="E9853">
        <v>-8.3710571947696655E-2</v>
      </c>
      <c r="F9853">
        <v>-1.7347234759768071E-17</v>
      </c>
      <c r="G9853" t="b">
        <f>ABS(output__4[[#This Row],[Angle-vel]])&lt;=0.01</f>
        <v>1</v>
      </c>
      <c r="H9853" t="b">
        <f>ABS(output__4[[#This Row],[Angle]]) &lt;=0.02</f>
        <v>1</v>
      </c>
      <c r="I9853" t="b">
        <f>ABS(output__4[[#This Row],[Y-vel]])&lt;=0.1</f>
        <v>1</v>
      </c>
      <c r="J9853" s="2" t="b">
        <f>ABS(output__4[[#This Row],[X-pos]]) &lt;=0.1</f>
        <v>0</v>
      </c>
      <c r="K9853" s="2" t="b">
        <f>ABS(output__4[[#This Row],[X-vel]]) &lt;=0.1</f>
        <v>0</v>
      </c>
    </row>
    <row r="9854" spans="1:11" x14ac:dyDescent="0.25">
      <c r="A9854">
        <v>2211.8582210532995</v>
      </c>
      <c r="B9854">
        <v>9.6052669276662936E-2</v>
      </c>
      <c r="C9854">
        <v>-9.9483767361651394E-3</v>
      </c>
      <c r="D9854">
        <v>0.10628217083660187</v>
      </c>
      <c r="E9854">
        <v>-3.9913023902308081E-2</v>
      </c>
      <c r="F9854">
        <v>0</v>
      </c>
      <c r="G9854" t="b">
        <f>ABS(output__4[[#This Row],[Angle-vel]])&lt;=0.01</f>
        <v>1</v>
      </c>
      <c r="H9854" t="b">
        <f>ABS(output__4[[#This Row],[Angle]]) &lt;=0.02</f>
        <v>1</v>
      </c>
      <c r="I9854" t="b">
        <f>ABS(output__4[[#This Row],[Y-vel]])&lt;=0.1</f>
        <v>1</v>
      </c>
      <c r="J9854" s="2" t="b">
        <f>ABS(output__4[[#This Row],[X-pos]]) &lt;=0.1</f>
        <v>0</v>
      </c>
      <c r="K9854" s="2" t="b">
        <f>ABS(output__4[[#This Row],[X-vel]]) &lt;=0.1</f>
        <v>0</v>
      </c>
    </row>
    <row r="9855" spans="1:11" x14ac:dyDescent="0.25">
      <c r="A9855">
        <v>-2176.0206076974346</v>
      </c>
      <c r="B9855">
        <v>-0.13745401699022913</v>
      </c>
      <c r="C9855">
        <v>-4.958543660866975E-3</v>
      </c>
      <c r="D9855">
        <v>-0.74291451420840704</v>
      </c>
      <c r="E9855">
        <v>-2.5579426568119654</v>
      </c>
      <c r="F9855">
        <v>8.4750624588881163E-4</v>
      </c>
      <c r="G9855" t="b">
        <f>ABS(output__4[[#This Row],[Angle-vel]])&lt;=0.01</f>
        <v>1</v>
      </c>
      <c r="H9855" t="b">
        <f>ABS(output__4[[#This Row],[Angle]]) &lt;=0.02</f>
        <v>1</v>
      </c>
      <c r="I9855" t="b">
        <f>ABS(output__4[[#This Row],[Y-vel]])&lt;=0.1</f>
        <v>0</v>
      </c>
      <c r="J9855" s="2" t="b">
        <f>ABS(output__4[[#This Row],[X-pos]]) &lt;=0.1</f>
        <v>0</v>
      </c>
      <c r="K9855" s="2" t="b">
        <f>ABS(output__4[[#This Row],[X-vel]]) &lt;=0.1</f>
        <v>0</v>
      </c>
    </row>
    <row r="9856" spans="1:11" x14ac:dyDescent="0.25">
      <c r="A9856">
        <v>2480.7601945171259</v>
      </c>
      <c r="B9856">
        <v>9.8943781777138473E-2</v>
      </c>
      <c r="C9856">
        <v>-1.711694753074929E-4</v>
      </c>
      <c r="D9856">
        <v>0.11736697466251808</v>
      </c>
      <c r="E9856">
        <v>-0.13299351158736572</v>
      </c>
      <c r="F9856">
        <v>1.0217642808306323E-3</v>
      </c>
      <c r="G9856" t="b">
        <f>ABS(output__4[[#This Row],[Angle-vel]])&lt;=0.01</f>
        <v>1</v>
      </c>
      <c r="H9856" t="b">
        <f>ABS(output__4[[#This Row],[Angle]]) &lt;=0.02</f>
        <v>1</v>
      </c>
      <c r="I9856" t="b">
        <f>ABS(output__4[[#This Row],[Y-vel]])&lt;=0.1</f>
        <v>0</v>
      </c>
      <c r="J9856" s="2" t="b">
        <f>ABS(output__4[[#This Row],[X-pos]]) &lt;=0.1</f>
        <v>0</v>
      </c>
      <c r="K9856" s="2" t="b">
        <f>ABS(output__4[[#This Row],[X-vel]]) &lt;=0.1</f>
        <v>0</v>
      </c>
    </row>
    <row r="9857" spans="1:11" x14ac:dyDescent="0.25">
      <c r="A9857">
        <v>-2482.1739150389535</v>
      </c>
      <c r="B9857">
        <v>9.9893277426473664E-2</v>
      </c>
      <c r="C9857">
        <v>-9.4247779607913012E-3</v>
      </c>
      <c r="D9857">
        <v>-1.3367623295568556</v>
      </c>
      <c r="E9857">
        <v>-2.1900189116215111E-3</v>
      </c>
      <c r="F9857">
        <v>-4.6837533851373792E-17</v>
      </c>
      <c r="G9857" t="b">
        <f>ABS(output__4[[#This Row],[Angle-vel]])&lt;=0.01</f>
        <v>1</v>
      </c>
      <c r="H9857" t="b">
        <f>ABS(output__4[[#This Row],[Angle]]) &lt;=0.02</f>
        <v>1</v>
      </c>
      <c r="I9857" t="b">
        <f>ABS(output__4[[#This Row],[Y-vel]])&lt;=0.1</f>
        <v>1</v>
      </c>
      <c r="J9857" s="2" t="b">
        <f>ABS(output__4[[#This Row],[X-pos]]) &lt;=0.1</f>
        <v>0</v>
      </c>
      <c r="K9857" s="2" t="b">
        <f>ABS(output__4[[#This Row],[X-vel]]) &lt;=0.1</f>
        <v>0</v>
      </c>
    </row>
    <row r="9858" spans="1:11" x14ac:dyDescent="0.25">
      <c r="A9858">
        <v>2361.3102166269373</v>
      </c>
      <c r="B9858">
        <v>9.8387254096102383E-2</v>
      </c>
      <c r="C9858">
        <v>-2.1285006345141467E-3</v>
      </c>
      <c r="D9858">
        <v>0.35830328586260868</v>
      </c>
      <c r="E9858">
        <v>-4.6774763669953479E-2</v>
      </c>
      <c r="F9858">
        <v>8.5555507767052846E-4</v>
      </c>
      <c r="G9858" t="b">
        <f>ABS(output__4[[#This Row],[Angle-vel]])&lt;=0.01</f>
        <v>1</v>
      </c>
      <c r="H9858" t="b">
        <f>ABS(output__4[[#This Row],[Angle]]) &lt;=0.02</f>
        <v>1</v>
      </c>
      <c r="I9858" t="b">
        <f>ABS(output__4[[#This Row],[Y-vel]])&lt;=0.1</f>
        <v>1</v>
      </c>
      <c r="J9858" s="2" t="b">
        <f>ABS(output__4[[#This Row],[X-pos]]) &lt;=0.1</f>
        <v>0</v>
      </c>
      <c r="K9858" s="2" t="b">
        <f>ABS(output__4[[#This Row],[X-vel]]) &lt;=0.1</f>
        <v>0</v>
      </c>
    </row>
    <row r="9859" spans="1:11" x14ac:dyDescent="0.25">
      <c r="A9859">
        <v>-2543.4201025868842</v>
      </c>
      <c r="B9859">
        <v>9.9295878644368077E-2</v>
      </c>
      <c r="C9859">
        <v>-9.9483767363701507E-3</v>
      </c>
      <c r="D9859">
        <v>-1.2365495368725505</v>
      </c>
      <c r="E9859">
        <v>-7.4227360502076747E-2</v>
      </c>
      <c r="F9859">
        <v>-1.5612511283791264E-17</v>
      </c>
      <c r="G9859" t="b">
        <f>ABS(output__4[[#This Row],[Angle-vel]])&lt;=0.01</f>
        <v>1</v>
      </c>
      <c r="H9859" t="b">
        <f>ABS(output__4[[#This Row],[Angle]]) &lt;=0.02</f>
        <v>1</v>
      </c>
      <c r="I9859" t="b">
        <f>ABS(output__4[[#This Row],[Y-vel]])&lt;=0.1</f>
        <v>1</v>
      </c>
      <c r="J9859" s="2" t="b">
        <f>ABS(output__4[[#This Row],[X-pos]]) &lt;=0.1</f>
        <v>0</v>
      </c>
      <c r="K9859" s="2" t="b">
        <f>ABS(output__4[[#This Row],[X-vel]]) &lt;=0.1</f>
        <v>0</v>
      </c>
    </row>
    <row r="9860" spans="1:11" x14ac:dyDescent="0.25">
      <c r="A9860">
        <v>-2548.2778784747143</v>
      </c>
      <c r="B9860">
        <v>9.9554272883122921E-2</v>
      </c>
      <c r="C9860">
        <v>-9.4247779607900123E-3</v>
      </c>
      <c r="D9860">
        <v>-1.3319252657592799</v>
      </c>
      <c r="E9860">
        <v>-4.6791128824643716E-3</v>
      </c>
      <c r="F9860">
        <v>-7.4593109467002705E-17</v>
      </c>
      <c r="G9860" t="b">
        <f>ABS(output__4[[#This Row],[Angle-vel]])&lt;=0.01</f>
        <v>1</v>
      </c>
      <c r="H9860" t="b">
        <f>ABS(output__4[[#This Row],[Angle]]) &lt;=0.02</f>
        <v>1</v>
      </c>
      <c r="I9860" t="b">
        <f>ABS(output__4[[#This Row],[Y-vel]])&lt;=0.1</f>
        <v>1</v>
      </c>
      <c r="J9860" s="2" t="b">
        <f>ABS(output__4[[#This Row],[X-pos]]) &lt;=0.1</f>
        <v>0</v>
      </c>
      <c r="K9860" s="2" t="b">
        <f>ABS(output__4[[#This Row],[X-vel]]) &lt;=0.1</f>
        <v>0</v>
      </c>
    </row>
    <row r="9861" spans="1:11" x14ac:dyDescent="0.25">
      <c r="A9861">
        <v>-2599.6574682063497</v>
      </c>
      <c r="B9861">
        <v>9.8513799765406335E-2</v>
      </c>
      <c r="C9861">
        <v>9.6865773485461572E-3</v>
      </c>
      <c r="D9861">
        <v>-9.5319601968547496E-2</v>
      </c>
      <c r="E9861">
        <v>-0.10571622567391394</v>
      </c>
      <c r="F9861">
        <v>-5.7245874707234634E-17</v>
      </c>
      <c r="G9861" t="b">
        <f>ABS(output__4[[#This Row],[Angle-vel]])&lt;=0.01</f>
        <v>1</v>
      </c>
      <c r="H9861" t="b">
        <f>ABS(output__4[[#This Row],[Angle]]) &lt;=0.02</f>
        <v>1</v>
      </c>
      <c r="I9861" t="b">
        <f>ABS(output__4[[#This Row],[Y-vel]])&lt;=0.1</f>
        <v>0</v>
      </c>
      <c r="J9861" s="2" t="b">
        <f>ABS(output__4[[#This Row],[X-pos]]) &lt;=0.1</f>
        <v>0</v>
      </c>
      <c r="K9861" s="2" t="b">
        <f>ABS(output__4[[#This Row],[X-vel]]) &lt;=0.1</f>
        <v>1</v>
      </c>
    </row>
    <row r="9862" spans="1:11" x14ac:dyDescent="0.25">
      <c r="A9862">
        <v>2454.5539846495076</v>
      </c>
      <c r="B9862">
        <v>9.6490915260868837E-2</v>
      </c>
      <c r="C9862">
        <v>-1.9029320408070823E-3</v>
      </c>
      <c r="D9862">
        <v>0.36998747255170661</v>
      </c>
      <c r="E9862">
        <v>-7.2267745518547824E-2</v>
      </c>
      <c r="F9862">
        <v>8.7891374045772058E-4</v>
      </c>
      <c r="G9862" t="b">
        <f>ABS(output__4[[#This Row],[Angle-vel]])&lt;=0.01</f>
        <v>1</v>
      </c>
      <c r="H9862" t="b">
        <f>ABS(output__4[[#This Row],[Angle]]) &lt;=0.02</f>
        <v>1</v>
      </c>
      <c r="I9862" t="b">
        <f>ABS(output__4[[#This Row],[Y-vel]])&lt;=0.1</f>
        <v>1</v>
      </c>
      <c r="J9862" s="2" t="b">
        <f>ABS(output__4[[#This Row],[X-pos]]) &lt;=0.1</f>
        <v>0</v>
      </c>
      <c r="K9862" s="2" t="b">
        <f>ABS(output__4[[#This Row],[X-vel]]) &lt;=0.1</f>
        <v>0</v>
      </c>
    </row>
    <row r="9863" spans="1:11" x14ac:dyDescent="0.25">
      <c r="A9863">
        <v>-2385.4022267275409</v>
      </c>
      <c r="B9863">
        <v>9.8210268357941624E-2</v>
      </c>
      <c r="C9863">
        <v>-9.4247779607908259E-3</v>
      </c>
      <c r="D9863">
        <v>-1.1324185699507241</v>
      </c>
      <c r="E9863">
        <v>-3.049085162553572E-2</v>
      </c>
      <c r="F9863">
        <v>-4.6837533851373792E-17</v>
      </c>
      <c r="G9863" t="b">
        <f>ABS(output__4[[#This Row],[Angle-vel]])&lt;=0.01</f>
        <v>1</v>
      </c>
      <c r="H9863" t="b">
        <f>ABS(output__4[[#This Row],[Angle]]) &lt;=0.02</f>
        <v>1</v>
      </c>
      <c r="I9863" t="b">
        <f>ABS(output__4[[#This Row],[Y-vel]])&lt;=0.1</f>
        <v>1</v>
      </c>
      <c r="J9863" s="2" t="b">
        <f>ABS(output__4[[#This Row],[X-pos]]) &lt;=0.1</f>
        <v>0</v>
      </c>
      <c r="K9863" s="2" t="b">
        <f>ABS(output__4[[#This Row],[X-vel]]) &lt;=0.1</f>
        <v>0</v>
      </c>
    </row>
    <row r="9864" spans="1:11" x14ac:dyDescent="0.25">
      <c r="A9864">
        <v>-2654.9428615765542</v>
      </c>
      <c r="B9864">
        <v>9.5950758694011998E-2</v>
      </c>
      <c r="C9864">
        <v>-9.9483767363701472E-3</v>
      </c>
      <c r="D9864">
        <v>-1.1622902736813063</v>
      </c>
      <c r="E9864">
        <v>-5.2085260253424977E-2</v>
      </c>
      <c r="F9864">
        <v>-1.5612511283791264E-17</v>
      </c>
      <c r="G9864" t="b">
        <f>ABS(output__4[[#This Row],[Angle-vel]])&lt;=0.01</f>
        <v>1</v>
      </c>
      <c r="H9864" t="b">
        <f>ABS(output__4[[#This Row],[Angle]]) &lt;=0.02</f>
        <v>1</v>
      </c>
      <c r="I9864" t="b">
        <f>ABS(output__4[[#This Row],[Y-vel]])&lt;=0.1</f>
        <v>1</v>
      </c>
      <c r="J9864" s="2" t="b">
        <f>ABS(output__4[[#This Row],[X-pos]]) &lt;=0.1</f>
        <v>0</v>
      </c>
      <c r="K9864" s="2" t="b">
        <f>ABS(output__4[[#This Row],[X-vel]]) &lt;=0.1</f>
        <v>0</v>
      </c>
    </row>
    <row r="9865" spans="1:11" x14ac:dyDescent="0.25">
      <c r="A9865">
        <v>2407.1175035294013</v>
      </c>
      <c r="B9865">
        <v>9.7225200391237193E-2</v>
      </c>
      <c r="C9865">
        <v>-3.6270571111869489E-3</v>
      </c>
      <c r="D9865">
        <v>0.48325920797551108</v>
      </c>
      <c r="E9865">
        <v>-8.8023745986548774E-2</v>
      </c>
      <c r="F9865">
        <v>7.2154625216156788E-4</v>
      </c>
      <c r="G9865" t="b">
        <f>ABS(output__4[[#This Row],[Angle-vel]])&lt;=0.01</f>
        <v>1</v>
      </c>
      <c r="H9865" t="b">
        <f>ABS(output__4[[#This Row],[Angle]]) &lt;=0.02</f>
        <v>1</v>
      </c>
      <c r="I9865" t="b">
        <f>ABS(output__4[[#This Row],[Y-vel]])&lt;=0.1</f>
        <v>1</v>
      </c>
      <c r="J9865" s="2" t="b">
        <f>ABS(output__4[[#This Row],[X-pos]]) &lt;=0.1</f>
        <v>0</v>
      </c>
      <c r="K9865" s="2" t="b">
        <f>ABS(output__4[[#This Row],[X-vel]]) &lt;=0.1</f>
        <v>0</v>
      </c>
    </row>
    <row r="9866" spans="1:11" x14ac:dyDescent="0.25">
      <c r="A9866">
        <v>-2709.058034138443</v>
      </c>
      <c r="B9866">
        <v>9.8261200408332389E-2</v>
      </c>
      <c r="C9866">
        <v>-4.493065414362854E-3</v>
      </c>
      <c r="D9866">
        <v>-1.1204715467567226</v>
      </c>
      <c r="E9866">
        <v>-5.6428437103950665E-2</v>
      </c>
      <c r="F9866">
        <v>2.641285880473198E-4</v>
      </c>
      <c r="G9866" t="b">
        <f>ABS(output__4[[#This Row],[Angle-vel]])&lt;=0.01</f>
        <v>1</v>
      </c>
      <c r="H9866" t="b">
        <f>ABS(output__4[[#This Row],[Angle]]) &lt;=0.02</f>
        <v>1</v>
      </c>
      <c r="I9866" t="b">
        <f>ABS(output__4[[#This Row],[Y-vel]])&lt;=0.1</f>
        <v>1</v>
      </c>
      <c r="J9866" s="2" t="b">
        <f>ABS(output__4[[#This Row],[X-pos]]) &lt;=0.1</f>
        <v>0</v>
      </c>
      <c r="K9866" s="2" t="b">
        <f>ABS(output__4[[#This Row],[X-vel]]) &lt;=0.1</f>
        <v>0</v>
      </c>
    </row>
    <row r="9867" spans="1:11" x14ac:dyDescent="0.25">
      <c r="A9867">
        <v>-2405.0559415634843</v>
      </c>
      <c r="B9867">
        <v>9.9861811813002369E-2</v>
      </c>
      <c r="C9867">
        <v>9.9483767363205966E-3</v>
      </c>
      <c r="D9867">
        <v>-0.19112666594502362</v>
      </c>
      <c r="E9867">
        <v>-0.12828317461018246</v>
      </c>
      <c r="F9867">
        <v>-1.0061396160665481E-16</v>
      </c>
      <c r="G9867" t="b">
        <f>ABS(output__4[[#This Row],[Angle-vel]])&lt;=0.01</f>
        <v>1</v>
      </c>
      <c r="H9867" t="b">
        <f>ABS(output__4[[#This Row],[Angle]]) &lt;=0.02</f>
        <v>1</v>
      </c>
      <c r="I9867" t="b">
        <f>ABS(output__4[[#This Row],[Y-vel]])&lt;=0.1</f>
        <v>0</v>
      </c>
      <c r="J9867" s="2" t="b">
        <f>ABS(output__4[[#This Row],[X-pos]]) &lt;=0.1</f>
        <v>0</v>
      </c>
      <c r="K9867" s="2" t="b">
        <f>ABS(output__4[[#This Row],[X-vel]]) &lt;=0.1</f>
        <v>0</v>
      </c>
    </row>
    <row r="9868" spans="1:11" x14ac:dyDescent="0.25">
      <c r="A9868">
        <v>-2393.9034386541048</v>
      </c>
      <c r="B9868">
        <v>9.9128226519367091E-2</v>
      </c>
      <c r="C9868">
        <v>9.948376736347098E-3</v>
      </c>
      <c r="D9868">
        <v>0.90778887751310211</v>
      </c>
      <c r="E9868">
        <v>-1.1316382072440085E-2</v>
      </c>
      <c r="F9868">
        <v>-4.5102810375396984E-17</v>
      </c>
      <c r="G9868" t="b">
        <f>ABS(output__4[[#This Row],[Angle-vel]])&lt;=0.01</f>
        <v>1</v>
      </c>
      <c r="H9868" t="b">
        <f>ABS(output__4[[#This Row],[Angle]]) &lt;=0.02</f>
        <v>1</v>
      </c>
      <c r="I9868" t="b">
        <f>ABS(output__4[[#This Row],[Y-vel]])&lt;=0.1</f>
        <v>1</v>
      </c>
      <c r="J9868" s="2" t="b">
        <f>ABS(output__4[[#This Row],[X-pos]]) &lt;=0.1</f>
        <v>0</v>
      </c>
      <c r="K9868" s="2" t="b">
        <f>ABS(output__4[[#This Row],[X-vel]]) &lt;=0.1</f>
        <v>0</v>
      </c>
    </row>
    <row r="9869" spans="1:11" x14ac:dyDescent="0.25">
      <c r="A9869">
        <v>-2466.0284766736841</v>
      </c>
      <c r="B9869">
        <v>9.7370403013100973E-2</v>
      </c>
      <c r="C9869">
        <v>-9.4247779607797497E-3</v>
      </c>
      <c r="D9869">
        <v>-1.1527566848449267</v>
      </c>
      <c r="E9869">
        <v>-3.3833031427063238E-2</v>
      </c>
      <c r="F9869">
        <v>8.6736173798840355E-18</v>
      </c>
      <c r="G9869" t="b">
        <f>ABS(output__4[[#This Row],[Angle-vel]])&lt;=0.01</f>
        <v>1</v>
      </c>
      <c r="H9869" t="b">
        <f>ABS(output__4[[#This Row],[Angle]]) &lt;=0.02</f>
        <v>1</v>
      </c>
      <c r="I9869" t="b">
        <f>ABS(output__4[[#This Row],[Y-vel]])&lt;=0.1</f>
        <v>1</v>
      </c>
      <c r="J9869" s="2" t="b">
        <f>ABS(output__4[[#This Row],[X-pos]]) &lt;=0.1</f>
        <v>0</v>
      </c>
      <c r="K9869" s="2" t="b">
        <f>ABS(output__4[[#This Row],[X-vel]]) &lt;=0.1</f>
        <v>0</v>
      </c>
    </row>
    <row r="9870" spans="1:11" x14ac:dyDescent="0.25">
      <c r="A9870">
        <v>-2478.055793337453</v>
      </c>
      <c r="B9870">
        <v>9.9903802615401577E-2</v>
      </c>
      <c r="C9870">
        <v>9.6865773485543226E-3</v>
      </c>
      <c r="D9870">
        <v>-0.19163019241457707</v>
      </c>
      <c r="E9870">
        <v>-8.0446631265777419E-2</v>
      </c>
      <c r="F9870">
        <v>-2.9490299091605721E-17</v>
      </c>
      <c r="G9870" t="b">
        <f>ABS(output__4[[#This Row],[Angle-vel]])&lt;=0.01</f>
        <v>1</v>
      </c>
      <c r="H9870" t="b">
        <f>ABS(output__4[[#This Row],[Angle]]) &lt;=0.02</f>
        <v>1</v>
      </c>
      <c r="I9870" t="b">
        <f>ABS(output__4[[#This Row],[Y-vel]])&lt;=0.1</f>
        <v>1</v>
      </c>
      <c r="J9870" s="2" t="b">
        <f>ABS(output__4[[#This Row],[X-pos]]) &lt;=0.1</f>
        <v>0</v>
      </c>
      <c r="K9870" s="2" t="b">
        <f>ABS(output__4[[#This Row],[X-vel]]) &lt;=0.1</f>
        <v>0</v>
      </c>
    </row>
    <row r="9871" spans="1:11" x14ac:dyDescent="0.25">
      <c r="A9871">
        <v>2362.8085691732817</v>
      </c>
      <c r="B9871">
        <v>9.7838533821589829E-2</v>
      </c>
      <c r="C9871">
        <v>-9.143245709653575E-3</v>
      </c>
      <c r="D9871">
        <v>0.46540277442168332</v>
      </c>
      <c r="E9871">
        <v>-5.7299998695947596E-2</v>
      </c>
      <c r="F9871">
        <v>8.7937199770618405E-5</v>
      </c>
      <c r="G9871" t="b">
        <f>ABS(output__4[[#This Row],[Angle-vel]])&lt;=0.01</f>
        <v>1</v>
      </c>
      <c r="H9871" t="b">
        <f>ABS(output__4[[#This Row],[Angle]]) &lt;=0.02</f>
        <v>1</v>
      </c>
      <c r="I9871" t="b">
        <f>ABS(output__4[[#This Row],[Y-vel]])&lt;=0.1</f>
        <v>1</v>
      </c>
      <c r="J9871" s="2" t="b">
        <f>ABS(output__4[[#This Row],[X-pos]]) &lt;=0.1</f>
        <v>0</v>
      </c>
      <c r="K9871" s="2" t="b">
        <f>ABS(output__4[[#This Row],[X-vel]]) &lt;=0.1</f>
        <v>0</v>
      </c>
    </row>
    <row r="9872" spans="1:11" x14ac:dyDescent="0.25">
      <c r="A9872">
        <v>-2307.5783132429456</v>
      </c>
      <c r="B9872">
        <v>9.8920105859616622E-2</v>
      </c>
      <c r="C9872">
        <v>-9.4247779607963475E-3</v>
      </c>
      <c r="D9872">
        <v>-1.2026822252752862</v>
      </c>
      <c r="E9872">
        <v>-8.8926120620100885E-2</v>
      </c>
      <c r="F9872">
        <v>-7.4593109467002705E-17</v>
      </c>
      <c r="G9872" t="b">
        <f>ABS(output__4[[#This Row],[Angle-vel]])&lt;=0.01</f>
        <v>1</v>
      </c>
      <c r="H9872" t="b">
        <f>ABS(output__4[[#This Row],[Angle]]) &lt;=0.02</f>
        <v>1</v>
      </c>
      <c r="I9872" t="b">
        <f>ABS(output__4[[#This Row],[Y-vel]])&lt;=0.1</f>
        <v>1</v>
      </c>
      <c r="J9872" s="2" t="b">
        <f>ABS(output__4[[#This Row],[X-pos]]) &lt;=0.1</f>
        <v>0</v>
      </c>
      <c r="K9872" s="2" t="b">
        <f>ABS(output__4[[#This Row],[X-vel]]) &lt;=0.1</f>
        <v>0</v>
      </c>
    </row>
    <row r="9873" spans="1:11" x14ac:dyDescent="0.25">
      <c r="A9873">
        <v>-2622.5822460264721</v>
      </c>
      <c r="B9873">
        <v>9.8785132295551303E-2</v>
      </c>
      <c r="C9873">
        <v>9.9483767363650975E-3</v>
      </c>
      <c r="D9873">
        <v>4.766789789090535E-2</v>
      </c>
      <c r="E9873">
        <v>-3.0169379664828133E-2</v>
      </c>
      <c r="F9873">
        <v>-1.7347234759768071E-17</v>
      </c>
      <c r="G9873" t="b">
        <f>ABS(output__4[[#This Row],[Angle-vel]])&lt;=0.01</f>
        <v>1</v>
      </c>
      <c r="H9873" t="b">
        <f>ABS(output__4[[#This Row],[Angle]]) &lt;=0.02</f>
        <v>1</v>
      </c>
      <c r="I9873" t="b">
        <f>ABS(output__4[[#This Row],[Y-vel]])&lt;=0.1</f>
        <v>1</v>
      </c>
      <c r="J9873" s="2" t="b">
        <f>ABS(output__4[[#This Row],[X-pos]]) &lt;=0.1</f>
        <v>0</v>
      </c>
      <c r="K9873" s="2" t="b">
        <f>ABS(output__4[[#This Row],[X-vel]]) &lt;=0.1</f>
        <v>1</v>
      </c>
    </row>
    <row r="9874" spans="1:11" x14ac:dyDescent="0.25">
      <c r="A9874">
        <v>2506.7540471987759</v>
      </c>
      <c r="B9874">
        <v>-2.43431425964174E-2</v>
      </c>
      <c r="C9874">
        <v>1.0171783588646672E-2</v>
      </c>
      <c r="D9874">
        <v>0.62989157736814305</v>
      </c>
      <c r="E9874">
        <v>-2.1549793305576563</v>
      </c>
      <c r="F9874">
        <v>1.2941067866125848E-4</v>
      </c>
      <c r="G9874" t="b">
        <f>ABS(output__4[[#This Row],[Angle-vel]])&lt;=0.01</f>
        <v>1</v>
      </c>
      <c r="H9874" t="b">
        <f>ABS(output__4[[#This Row],[Angle]]) &lt;=0.02</f>
        <v>1</v>
      </c>
      <c r="I9874" t="b">
        <f>ABS(output__4[[#This Row],[Y-vel]])&lt;=0.1</f>
        <v>0</v>
      </c>
      <c r="J9874" s="2" t="b">
        <f>ABS(output__4[[#This Row],[X-pos]]) &lt;=0.1</f>
        <v>0</v>
      </c>
      <c r="K9874" s="2" t="b">
        <f>ABS(output__4[[#This Row],[X-vel]]) &lt;=0.1</f>
        <v>0</v>
      </c>
    </row>
    <row r="9875" spans="1:11" x14ac:dyDescent="0.25">
      <c r="A9875">
        <v>2366.0469692902539</v>
      </c>
      <c r="B9875">
        <v>9.9097760762026033E-2</v>
      </c>
      <c r="C9875">
        <v>9.7705765451984385E-4</v>
      </c>
      <c r="D9875">
        <v>-0.57347287971232597</v>
      </c>
      <c r="E9875">
        <v>-1.3934654706654458E-2</v>
      </c>
      <c r="F9875">
        <v>1.1190243738426753E-3</v>
      </c>
      <c r="G9875" t="b">
        <f>ABS(output__4[[#This Row],[Angle-vel]])&lt;=0.01</f>
        <v>1</v>
      </c>
      <c r="H9875" t="b">
        <f>ABS(output__4[[#This Row],[Angle]]) &lt;=0.02</f>
        <v>1</v>
      </c>
      <c r="I9875" t="b">
        <f>ABS(output__4[[#This Row],[Y-vel]])&lt;=0.1</f>
        <v>1</v>
      </c>
      <c r="J9875" s="2" t="b">
        <f>ABS(output__4[[#This Row],[X-pos]]) &lt;=0.1</f>
        <v>0</v>
      </c>
      <c r="K9875" s="2" t="b">
        <f>ABS(output__4[[#This Row],[X-vel]]) &lt;=0.1</f>
        <v>0</v>
      </c>
    </row>
    <row r="9876" spans="1:11" x14ac:dyDescent="0.25">
      <c r="A9876">
        <v>2675.7957186585318</v>
      </c>
      <c r="B9876">
        <v>9.6069461933404529E-2</v>
      </c>
      <c r="C9876">
        <v>8.5601976125570373E-4</v>
      </c>
      <c r="D9876">
        <v>0.45513404242527133</v>
      </c>
      <c r="E9876">
        <v>-6.1346408426960319E-2</v>
      </c>
      <c r="F9876">
        <v>1.0958374628732045E-3</v>
      </c>
      <c r="G9876" t="b">
        <f>ABS(output__4[[#This Row],[Angle-vel]])&lt;=0.01</f>
        <v>1</v>
      </c>
      <c r="H9876" t="b">
        <f>ABS(output__4[[#This Row],[Angle]]) &lt;=0.02</f>
        <v>1</v>
      </c>
      <c r="I9876" t="b">
        <f>ABS(output__4[[#This Row],[Y-vel]])&lt;=0.1</f>
        <v>1</v>
      </c>
      <c r="J9876" s="2" t="b">
        <f>ABS(output__4[[#This Row],[X-pos]]) &lt;=0.1</f>
        <v>0</v>
      </c>
      <c r="K9876" s="2" t="b">
        <f>ABS(output__4[[#This Row],[X-vel]]) &lt;=0.1</f>
        <v>0</v>
      </c>
    </row>
    <row r="9877" spans="1:11" x14ac:dyDescent="0.25">
      <c r="A9877">
        <v>1771.5750752915658</v>
      </c>
      <c r="B9877">
        <v>9.7033215868974163E-2</v>
      </c>
      <c r="C9877">
        <v>2.2151225806120718E-3</v>
      </c>
      <c r="D9877">
        <v>-0.81010025256802232</v>
      </c>
      <c r="E9877">
        <v>-3.4997426885453278E-2</v>
      </c>
      <c r="F9877">
        <v>5.7646916194167494E-4</v>
      </c>
      <c r="G9877" t="b">
        <f>ABS(output__4[[#This Row],[Angle-vel]])&lt;=0.01</f>
        <v>1</v>
      </c>
      <c r="H9877" t="b">
        <f>ABS(output__4[[#This Row],[Angle]]) &lt;=0.02</f>
        <v>1</v>
      </c>
      <c r="I9877" t="b">
        <f>ABS(output__4[[#This Row],[Y-vel]])&lt;=0.1</f>
        <v>1</v>
      </c>
      <c r="J9877" s="2" t="b">
        <f>ABS(output__4[[#This Row],[X-pos]]) &lt;=0.1</f>
        <v>0</v>
      </c>
      <c r="K9877" s="2" t="b">
        <f>ABS(output__4[[#This Row],[X-vel]]) &lt;=0.1</f>
        <v>0</v>
      </c>
    </row>
    <row r="9878" spans="1:11" x14ac:dyDescent="0.25">
      <c r="A9878">
        <v>2503.8352318234593</v>
      </c>
      <c r="B9878">
        <v>9.8187277059455277E-2</v>
      </c>
      <c r="C9878">
        <v>2.725330630171809E-3</v>
      </c>
      <c r="D9878">
        <v>0.43236866710806116</v>
      </c>
      <c r="E9878">
        <v>-7.359785323434051E-2</v>
      </c>
      <c r="F9878">
        <v>1.2466925475988573E-3</v>
      </c>
      <c r="G9878" t="b">
        <f>ABS(output__4[[#This Row],[Angle-vel]])&lt;=0.01</f>
        <v>1</v>
      </c>
      <c r="H9878" t="b">
        <f>ABS(output__4[[#This Row],[Angle]]) &lt;=0.02</f>
        <v>1</v>
      </c>
      <c r="I9878" t="b">
        <f>ABS(output__4[[#This Row],[Y-vel]])&lt;=0.1</f>
        <v>1</v>
      </c>
      <c r="J9878" s="2" t="b">
        <f>ABS(output__4[[#This Row],[X-pos]]) &lt;=0.1</f>
        <v>0</v>
      </c>
      <c r="K9878" s="2" t="b">
        <f>ABS(output__4[[#This Row],[X-vel]]) &lt;=0.1</f>
        <v>0</v>
      </c>
    </row>
    <row r="9879" spans="1:11" x14ac:dyDescent="0.25">
      <c r="A9879">
        <v>-2539.6397865910703</v>
      </c>
      <c r="B9879">
        <v>9.9690458628747119E-2</v>
      </c>
      <c r="C9879">
        <v>9.9483767363564238E-3</v>
      </c>
      <c r="D9879">
        <v>0.81486904860256304</v>
      </c>
      <c r="E9879">
        <v>-8.3464910067544501E-2</v>
      </c>
      <c r="F9879">
        <v>-4.5102810375396984E-17</v>
      </c>
      <c r="G9879" t="b">
        <f>ABS(output__4[[#This Row],[Angle-vel]])&lt;=0.01</f>
        <v>1</v>
      </c>
      <c r="H9879" t="b">
        <f>ABS(output__4[[#This Row],[Angle]]) &lt;=0.02</f>
        <v>1</v>
      </c>
      <c r="I9879" t="b">
        <f>ABS(output__4[[#This Row],[Y-vel]])&lt;=0.1</f>
        <v>1</v>
      </c>
      <c r="J9879" s="2" t="b">
        <f>ABS(output__4[[#This Row],[X-pos]]) &lt;=0.1</f>
        <v>0</v>
      </c>
      <c r="K9879" s="2" t="b">
        <f>ABS(output__4[[#This Row],[X-vel]]) &lt;=0.1</f>
        <v>0</v>
      </c>
    </row>
    <row r="9880" spans="1:11" x14ac:dyDescent="0.25">
      <c r="A9880">
        <v>-1025.4822862763071</v>
      </c>
      <c r="B9880">
        <v>9.9534769697686334E-2</v>
      </c>
      <c r="C9880">
        <v>-9.9483767363891928E-3</v>
      </c>
      <c r="D9880">
        <v>-1.1486941418494041</v>
      </c>
      <c r="E9880">
        <v>-2.5265852442801606E-2</v>
      </c>
      <c r="F9880">
        <v>5.5511151231257827E-17</v>
      </c>
      <c r="G9880" t="b">
        <f>ABS(output__4[[#This Row],[Angle-vel]])&lt;=0.01</f>
        <v>1</v>
      </c>
      <c r="H9880" t="b">
        <f>ABS(output__4[[#This Row],[Angle]]) &lt;=0.02</f>
        <v>1</v>
      </c>
      <c r="I9880" t="b">
        <f>ABS(output__4[[#This Row],[Y-vel]])&lt;=0.1</f>
        <v>1</v>
      </c>
      <c r="J9880" s="2" t="b">
        <f>ABS(output__4[[#This Row],[X-pos]]) &lt;=0.1</f>
        <v>0</v>
      </c>
      <c r="K9880" s="2" t="b">
        <f>ABS(output__4[[#This Row],[X-vel]]) &lt;=0.1</f>
        <v>0</v>
      </c>
    </row>
    <row r="9881" spans="1:11" x14ac:dyDescent="0.25">
      <c r="A9881">
        <v>2776.4652269013686</v>
      </c>
      <c r="B9881">
        <v>9.8222043143665921E-2</v>
      </c>
      <c r="C9881">
        <v>9.4247779606648052E-3</v>
      </c>
      <c r="D9881">
        <v>1.1680099295885142</v>
      </c>
      <c r="E9881">
        <v>-3.1280004935721757E-2</v>
      </c>
      <c r="F9881">
        <v>-4.5102810375396984E-17</v>
      </c>
      <c r="G9881" t="b">
        <f>ABS(output__4[[#This Row],[Angle-vel]])&lt;=0.01</f>
        <v>1</v>
      </c>
      <c r="H9881" t="b">
        <f>ABS(output__4[[#This Row],[Angle]]) &lt;=0.02</f>
        <v>1</v>
      </c>
      <c r="I9881" t="b">
        <f>ABS(output__4[[#This Row],[Y-vel]])&lt;=0.1</f>
        <v>1</v>
      </c>
      <c r="J9881" s="2" t="b">
        <f>ABS(output__4[[#This Row],[X-pos]]) &lt;=0.1</f>
        <v>0</v>
      </c>
      <c r="K9881" s="2" t="b">
        <f>ABS(output__4[[#This Row],[X-vel]]) &lt;=0.1</f>
        <v>0</v>
      </c>
    </row>
    <row r="9882" spans="1:11" x14ac:dyDescent="0.25">
      <c r="A9882">
        <v>2594.8657444649648</v>
      </c>
      <c r="B9882">
        <v>9.412527260807263E-2</v>
      </c>
      <c r="C9882">
        <v>9.4247779603500222E-3</v>
      </c>
      <c r="D9882">
        <v>1.08081708092267</v>
      </c>
      <c r="E9882">
        <v>-6.5217343263292579E-2</v>
      </c>
      <c r="F9882">
        <v>-1.5265566588595902E-16</v>
      </c>
      <c r="G9882" t="b">
        <f>ABS(output__4[[#This Row],[Angle-vel]])&lt;=0.01</f>
        <v>1</v>
      </c>
      <c r="H9882" t="b">
        <f>ABS(output__4[[#This Row],[Angle]]) &lt;=0.02</f>
        <v>1</v>
      </c>
      <c r="I9882" t="b">
        <f>ABS(output__4[[#This Row],[Y-vel]])&lt;=0.1</f>
        <v>1</v>
      </c>
      <c r="J9882" s="2" t="b">
        <f>ABS(output__4[[#This Row],[X-pos]]) &lt;=0.1</f>
        <v>0</v>
      </c>
      <c r="K9882" s="2" t="b">
        <f>ABS(output__4[[#This Row],[X-vel]]) &lt;=0.1</f>
        <v>0</v>
      </c>
    </row>
    <row r="9883" spans="1:11" x14ac:dyDescent="0.25">
      <c r="A9883">
        <v>2627.6269347580337</v>
      </c>
      <c r="B9883">
        <v>9.9273510357150277E-2</v>
      </c>
      <c r="C9883">
        <v>-3.1592173450443071E-3</v>
      </c>
      <c r="D9883">
        <v>0.38987180828042856</v>
      </c>
      <c r="E9883">
        <v>-0.1009324014965013</v>
      </c>
      <c r="F9883">
        <v>7.6607162543721342E-4</v>
      </c>
      <c r="G9883" t="b">
        <f>ABS(output__4[[#This Row],[Angle-vel]])&lt;=0.01</f>
        <v>1</v>
      </c>
      <c r="H9883" t="b">
        <f>ABS(output__4[[#This Row],[Angle]]) &lt;=0.02</f>
        <v>1</v>
      </c>
      <c r="I9883" t="b">
        <f>ABS(output__4[[#This Row],[Y-vel]])&lt;=0.1</f>
        <v>0</v>
      </c>
      <c r="J9883" s="2" t="b">
        <f>ABS(output__4[[#This Row],[X-pos]]) &lt;=0.1</f>
        <v>0</v>
      </c>
      <c r="K9883" s="2" t="b">
        <f>ABS(output__4[[#This Row],[X-vel]]) &lt;=0.1</f>
        <v>0</v>
      </c>
    </row>
    <row r="9884" spans="1:11" x14ac:dyDescent="0.25">
      <c r="A9884">
        <v>-2611.3195966214321</v>
      </c>
      <c r="B9884">
        <v>9.3632765248146455E-2</v>
      </c>
      <c r="C9884">
        <v>9.948376736349334E-3</v>
      </c>
      <c r="D9884">
        <v>-0.17646870999276468</v>
      </c>
      <c r="E9884">
        <v>-6.5434710041297597E-2</v>
      </c>
      <c r="F9884">
        <v>-1.7347234759768071E-17</v>
      </c>
      <c r="G9884" t="b">
        <f>ABS(output__4[[#This Row],[Angle-vel]])&lt;=0.01</f>
        <v>1</v>
      </c>
      <c r="H9884" t="b">
        <f>ABS(output__4[[#This Row],[Angle]]) &lt;=0.02</f>
        <v>1</v>
      </c>
      <c r="I9884" t="b">
        <f>ABS(output__4[[#This Row],[Y-vel]])&lt;=0.1</f>
        <v>1</v>
      </c>
      <c r="J9884" s="2" t="b">
        <f>ABS(output__4[[#This Row],[X-pos]]) &lt;=0.1</f>
        <v>0</v>
      </c>
      <c r="K9884" s="2" t="b">
        <f>ABS(output__4[[#This Row],[X-vel]]) &lt;=0.1</f>
        <v>0</v>
      </c>
    </row>
    <row r="9885" spans="1:11" x14ac:dyDescent="0.25">
      <c r="A9885">
        <v>2624.600289342719</v>
      </c>
      <c r="B9885">
        <v>9.5234406797990279E-2</v>
      </c>
      <c r="C9885">
        <v>-1.6074995098550159E-3</v>
      </c>
      <c r="D9885">
        <v>0.39485510151228631</v>
      </c>
      <c r="E9885">
        <v>-4.8700054183642566E-2</v>
      </c>
      <c r="F9885">
        <v>9.0110223369712977E-4</v>
      </c>
      <c r="G9885" t="b">
        <f>ABS(output__4[[#This Row],[Angle-vel]])&lt;=0.01</f>
        <v>1</v>
      </c>
      <c r="H9885" t="b">
        <f>ABS(output__4[[#This Row],[Angle]]) &lt;=0.02</f>
        <v>1</v>
      </c>
      <c r="I9885" t="b">
        <f>ABS(output__4[[#This Row],[Y-vel]])&lt;=0.1</f>
        <v>1</v>
      </c>
      <c r="J9885" s="2" t="b">
        <f>ABS(output__4[[#This Row],[X-pos]]) &lt;=0.1</f>
        <v>0</v>
      </c>
      <c r="K9885" s="2" t="b">
        <f>ABS(output__4[[#This Row],[X-vel]]) &lt;=0.1</f>
        <v>0</v>
      </c>
    </row>
    <row r="9886" spans="1:11" x14ac:dyDescent="0.25">
      <c r="A9886">
        <v>-2517.6337322809713</v>
      </c>
      <c r="B9886">
        <v>9.8950828883028877E-2</v>
      </c>
      <c r="C9886">
        <v>9.948376736278108E-3</v>
      </c>
      <c r="D9886">
        <v>-3.5984446204642792E-2</v>
      </c>
      <c r="E9886">
        <v>-0.1074790844507289</v>
      </c>
      <c r="F9886">
        <v>-1.8388068845354155E-16</v>
      </c>
      <c r="G9886" t="b">
        <f>ABS(output__4[[#This Row],[Angle-vel]])&lt;=0.01</f>
        <v>1</v>
      </c>
      <c r="H9886" t="b">
        <f>ABS(output__4[[#This Row],[Angle]]) &lt;=0.02</f>
        <v>1</v>
      </c>
      <c r="I9886" t="b">
        <f>ABS(output__4[[#This Row],[Y-vel]])&lt;=0.1</f>
        <v>0</v>
      </c>
      <c r="J9886" s="2" t="b">
        <f>ABS(output__4[[#This Row],[X-pos]]) &lt;=0.1</f>
        <v>0</v>
      </c>
      <c r="K9886" s="2" t="b">
        <f>ABS(output__4[[#This Row],[X-vel]]) &lt;=0.1</f>
        <v>1</v>
      </c>
    </row>
    <row r="9887" spans="1:11" x14ac:dyDescent="0.25">
      <c r="A9887">
        <v>2281.8036076740859</v>
      </c>
      <c r="B9887">
        <v>9.6227374845419378E-2</v>
      </c>
      <c r="C9887">
        <v>9.4247779610865477E-3</v>
      </c>
      <c r="D9887">
        <v>1.3122018026004287</v>
      </c>
      <c r="E9887">
        <v>-3.8011882660939814E-2</v>
      </c>
      <c r="F9887">
        <v>-2.7755575615628914E-17</v>
      </c>
      <c r="G9887" t="b">
        <f>ABS(output__4[[#This Row],[Angle-vel]])&lt;=0.01</f>
        <v>1</v>
      </c>
      <c r="H9887" t="b">
        <f>ABS(output__4[[#This Row],[Angle]]) &lt;=0.02</f>
        <v>1</v>
      </c>
      <c r="I9887" t="b">
        <f>ABS(output__4[[#This Row],[Y-vel]])&lt;=0.1</f>
        <v>1</v>
      </c>
      <c r="J9887" s="2" t="b">
        <f>ABS(output__4[[#This Row],[X-pos]]) &lt;=0.1</f>
        <v>0</v>
      </c>
      <c r="K9887" s="2" t="b">
        <f>ABS(output__4[[#This Row],[X-vel]]) &lt;=0.1</f>
        <v>0</v>
      </c>
    </row>
    <row r="9888" spans="1:11" x14ac:dyDescent="0.25">
      <c r="A9888">
        <v>2193.0747854908059</v>
      </c>
      <c r="B9888">
        <v>9.3988791760378096E-2</v>
      </c>
      <c r="C9888">
        <v>8.1113211551337473E-3</v>
      </c>
      <c r="D9888">
        <v>0.74712548387665356</v>
      </c>
      <c r="E9888">
        <v>-8.5295259758637082E-2</v>
      </c>
      <c r="F9888">
        <v>8.3609712458385371E-4</v>
      </c>
      <c r="G9888" t="b">
        <f>ABS(output__4[[#This Row],[Angle-vel]])&lt;=0.01</f>
        <v>1</v>
      </c>
      <c r="H9888" t="b">
        <f>ABS(output__4[[#This Row],[Angle]]) &lt;=0.02</f>
        <v>1</v>
      </c>
      <c r="I9888" t="b">
        <f>ABS(output__4[[#This Row],[Y-vel]])&lt;=0.1</f>
        <v>1</v>
      </c>
      <c r="J9888" s="2" t="b">
        <f>ABS(output__4[[#This Row],[X-pos]]) &lt;=0.1</f>
        <v>0</v>
      </c>
      <c r="K9888" s="2" t="b">
        <f>ABS(output__4[[#This Row],[X-vel]]) &lt;=0.1</f>
        <v>0</v>
      </c>
    </row>
    <row r="9889" spans="1:11" x14ac:dyDescent="0.25">
      <c r="A9889">
        <v>2698.7659839750941</v>
      </c>
      <c r="B9889">
        <v>3.2922833460528211E-2</v>
      </c>
      <c r="C9889">
        <v>1.019295586403726E-2</v>
      </c>
      <c r="D9889">
        <v>0.78130748860807897</v>
      </c>
      <c r="E9889">
        <v>-1.7219734985945183</v>
      </c>
      <c r="F9889">
        <v>3.1133021291350634E-4</v>
      </c>
      <c r="G9889" t="b">
        <f>ABS(output__4[[#This Row],[Angle-vel]])&lt;=0.01</f>
        <v>1</v>
      </c>
      <c r="H9889" t="b">
        <f>ABS(output__4[[#This Row],[Angle]]) &lt;=0.02</f>
        <v>1</v>
      </c>
      <c r="I9889" t="b">
        <f>ABS(output__4[[#This Row],[Y-vel]])&lt;=0.1</f>
        <v>0</v>
      </c>
      <c r="J9889" s="2" t="b">
        <f>ABS(output__4[[#This Row],[X-pos]]) &lt;=0.1</f>
        <v>0</v>
      </c>
      <c r="K9889" s="2" t="b">
        <f>ABS(output__4[[#This Row],[X-vel]]) &lt;=0.1</f>
        <v>0</v>
      </c>
    </row>
    <row r="9890" spans="1:11" x14ac:dyDescent="0.25">
      <c r="A9890">
        <v>-2327.0908356654218</v>
      </c>
      <c r="B9890">
        <v>9.5352063385298946E-2</v>
      </c>
      <c r="C9890">
        <v>-9.9483767363510375E-3</v>
      </c>
      <c r="D9890">
        <v>-1.0957717338698727</v>
      </c>
      <c r="E9890">
        <v>-4.7617549779309952E-2</v>
      </c>
      <c r="F9890">
        <v>1.214306433183765E-17</v>
      </c>
      <c r="G9890" t="b">
        <f>ABS(output__4[[#This Row],[Angle-vel]])&lt;=0.01</f>
        <v>1</v>
      </c>
      <c r="H9890" t="b">
        <f>ABS(output__4[[#This Row],[Angle]]) &lt;=0.02</f>
        <v>1</v>
      </c>
      <c r="I9890" t="b">
        <f>ABS(output__4[[#This Row],[Y-vel]])&lt;=0.1</f>
        <v>1</v>
      </c>
      <c r="J9890" s="2" t="b">
        <f>ABS(output__4[[#This Row],[X-pos]]) &lt;=0.1</f>
        <v>0</v>
      </c>
      <c r="K9890" s="2" t="b">
        <f>ABS(output__4[[#This Row],[X-vel]]) &lt;=0.1</f>
        <v>0</v>
      </c>
    </row>
    <row r="9891" spans="1:11" x14ac:dyDescent="0.25">
      <c r="A9891">
        <v>1241.2622383308938</v>
      </c>
      <c r="B9891">
        <v>9.3802597859060047E-2</v>
      </c>
      <c r="C9891">
        <v>-9.4247779608315832E-3</v>
      </c>
      <c r="D9891">
        <v>0.19218334326113753</v>
      </c>
      <c r="E9891">
        <v>-8.5109486174033355E-2</v>
      </c>
      <c r="F9891">
        <v>-1.3010426069826053E-16</v>
      </c>
      <c r="G9891" t="b">
        <f>ABS(output__4[[#This Row],[Angle-vel]])&lt;=0.01</f>
        <v>1</v>
      </c>
      <c r="H9891" t="b">
        <f>ABS(output__4[[#This Row],[Angle]]) &lt;=0.02</f>
        <v>1</v>
      </c>
      <c r="I9891" t="b">
        <f>ABS(output__4[[#This Row],[Y-vel]])&lt;=0.1</f>
        <v>1</v>
      </c>
      <c r="J9891" s="2" t="b">
        <f>ABS(output__4[[#This Row],[X-pos]]) &lt;=0.1</f>
        <v>0</v>
      </c>
      <c r="K9891" s="2" t="b">
        <f>ABS(output__4[[#This Row],[X-vel]]) &lt;=0.1</f>
        <v>0</v>
      </c>
    </row>
    <row r="9892" spans="1:11" x14ac:dyDescent="0.25">
      <c r="A9892">
        <v>-1503.0709053854832</v>
      </c>
      <c r="B9892">
        <v>9.7186096906336589E-2</v>
      </c>
      <c r="C9892">
        <v>-9.4247779607857293E-3</v>
      </c>
      <c r="D9892">
        <v>0.15546116560786943</v>
      </c>
      <c r="E9892">
        <v>-3.0273246412776969E-2</v>
      </c>
      <c r="F9892">
        <v>-4.6837533851373792E-17</v>
      </c>
      <c r="G9892" t="b">
        <f>ABS(output__4[[#This Row],[Angle-vel]])&lt;=0.01</f>
        <v>1</v>
      </c>
      <c r="H9892" t="b">
        <f>ABS(output__4[[#This Row],[Angle]]) &lt;=0.02</f>
        <v>1</v>
      </c>
      <c r="I9892" t="b">
        <f>ABS(output__4[[#This Row],[Y-vel]])&lt;=0.1</f>
        <v>1</v>
      </c>
      <c r="J9892" s="2" t="b">
        <f>ABS(output__4[[#This Row],[X-pos]]) &lt;=0.1</f>
        <v>0</v>
      </c>
      <c r="K9892" s="2" t="b">
        <f>ABS(output__4[[#This Row],[X-vel]]) &lt;=0.1</f>
        <v>0</v>
      </c>
    </row>
    <row r="9893" spans="1:11" x14ac:dyDescent="0.25">
      <c r="A9893">
        <v>-2323.4079718875291</v>
      </c>
      <c r="B9893">
        <v>9.9767522508386344E-2</v>
      </c>
      <c r="C9893">
        <v>-9.6865773485618912E-3</v>
      </c>
      <c r="D9893">
        <v>-1.208970933378881</v>
      </c>
      <c r="E9893">
        <v>-6.2706758120406977E-2</v>
      </c>
      <c r="F9893">
        <v>2.7755575615628914E-17</v>
      </c>
      <c r="G9893" t="b">
        <f>ABS(output__4[[#This Row],[Angle-vel]])&lt;=0.01</f>
        <v>1</v>
      </c>
      <c r="H9893" t="b">
        <f>ABS(output__4[[#This Row],[Angle]]) &lt;=0.02</f>
        <v>1</v>
      </c>
      <c r="I9893" t="b">
        <f>ABS(output__4[[#This Row],[Y-vel]])&lt;=0.1</f>
        <v>1</v>
      </c>
      <c r="J9893" s="2" t="b">
        <f>ABS(output__4[[#This Row],[X-pos]]) &lt;=0.1</f>
        <v>0</v>
      </c>
      <c r="K9893" s="2" t="b">
        <f>ABS(output__4[[#This Row],[X-vel]]) &lt;=0.1</f>
        <v>0</v>
      </c>
    </row>
    <row r="9894" spans="1:11" x14ac:dyDescent="0.25">
      <c r="A9894">
        <v>2377.1799772931422</v>
      </c>
      <c r="B9894">
        <v>9.5227497775776437E-2</v>
      </c>
      <c r="C9894">
        <v>-9.9483767364109132E-3</v>
      </c>
      <c r="D9894">
        <v>-0.1145766975918459</v>
      </c>
      <c r="E9894">
        <v>-4.8717863365828763E-2</v>
      </c>
      <c r="F9894">
        <v>-8.3266726846886741E-17</v>
      </c>
      <c r="G9894" t="b">
        <f>ABS(output__4[[#This Row],[Angle-vel]])&lt;=0.01</f>
        <v>1</v>
      </c>
      <c r="H9894" t="b">
        <f>ABS(output__4[[#This Row],[Angle]]) &lt;=0.02</f>
        <v>1</v>
      </c>
      <c r="I9894" t="b">
        <f>ABS(output__4[[#This Row],[Y-vel]])&lt;=0.1</f>
        <v>1</v>
      </c>
      <c r="J9894" s="2" t="b">
        <f>ABS(output__4[[#This Row],[X-pos]]) &lt;=0.1</f>
        <v>0</v>
      </c>
      <c r="K9894" s="2" t="b">
        <f>ABS(output__4[[#This Row],[X-vel]]) &lt;=0.1</f>
        <v>0</v>
      </c>
    </row>
    <row r="9895" spans="1:11" x14ac:dyDescent="0.25">
      <c r="A9895">
        <v>-2753.7297123131962</v>
      </c>
      <c r="B9895">
        <v>9.9776169107772386E-2</v>
      </c>
      <c r="C9895">
        <v>9.9483767363493184E-3</v>
      </c>
      <c r="D9895">
        <v>-2.6170885167427677E-2</v>
      </c>
      <c r="E9895">
        <v>-6.0715011064454524E-2</v>
      </c>
      <c r="F9895">
        <v>-4.5102810375396984E-17</v>
      </c>
      <c r="G9895" t="b">
        <f>ABS(output__4[[#This Row],[Angle-vel]])&lt;=0.01</f>
        <v>1</v>
      </c>
      <c r="H9895" t="b">
        <f>ABS(output__4[[#This Row],[Angle]]) &lt;=0.02</f>
        <v>1</v>
      </c>
      <c r="I9895" t="b">
        <f>ABS(output__4[[#This Row],[Y-vel]])&lt;=0.1</f>
        <v>1</v>
      </c>
      <c r="J9895" s="2" t="b">
        <f>ABS(output__4[[#This Row],[X-pos]]) &lt;=0.1</f>
        <v>0</v>
      </c>
      <c r="K9895" s="2" t="b">
        <f>ABS(output__4[[#This Row],[X-vel]]) &lt;=0.1</f>
        <v>1</v>
      </c>
    </row>
    <row r="9896" spans="1:11" x14ac:dyDescent="0.25">
      <c r="A9896">
        <v>-2550.7984457747425</v>
      </c>
      <c r="B9896">
        <v>9.9361607921429604E-2</v>
      </c>
      <c r="C9896">
        <v>9.9483767363432521E-3</v>
      </c>
      <c r="D9896">
        <v>-3.0510525595655796E-2</v>
      </c>
      <c r="E9896">
        <v>-8.3207920318415035E-2</v>
      </c>
      <c r="F9896">
        <v>-7.2858385991025898E-17</v>
      </c>
      <c r="G9896" t="b">
        <f>ABS(output__4[[#This Row],[Angle-vel]])&lt;=0.01</f>
        <v>1</v>
      </c>
      <c r="H9896" t="b">
        <f>ABS(output__4[[#This Row],[Angle]]) &lt;=0.02</f>
        <v>1</v>
      </c>
      <c r="I9896" t="b">
        <f>ABS(output__4[[#This Row],[Y-vel]])&lt;=0.1</f>
        <v>1</v>
      </c>
      <c r="J9896" s="2" t="b">
        <f>ABS(output__4[[#This Row],[X-pos]]) &lt;=0.1</f>
        <v>0</v>
      </c>
      <c r="K9896" s="2" t="b">
        <f>ABS(output__4[[#This Row],[X-vel]]) &lt;=0.1</f>
        <v>1</v>
      </c>
    </row>
    <row r="9897" spans="1:11" x14ac:dyDescent="0.25">
      <c r="A9897">
        <v>1618.8226733795382</v>
      </c>
      <c r="B9897">
        <v>9.8028104057342413E-2</v>
      </c>
      <c r="C9897">
        <v>-9.7432575399438899E-3</v>
      </c>
      <c r="D9897">
        <v>-1.0744743971356867</v>
      </c>
      <c r="E9897">
        <v>-6.885152710968398E-2</v>
      </c>
      <c r="F9897">
        <v>1.0681677034132114E-5</v>
      </c>
      <c r="G9897" t="b">
        <f>ABS(output__4[[#This Row],[Angle-vel]])&lt;=0.01</f>
        <v>1</v>
      </c>
      <c r="H9897" t="b">
        <f>ABS(output__4[[#This Row],[Angle]]) &lt;=0.02</f>
        <v>1</v>
      </c>
      <c r="I9897" t="b">
        <f>ABS(output__4[[#This Row],[Y-vel]])&lt;=0.1</f>
        <v>1</v>
      </c>
      <c r="J9897" s="2" t="b">
        <f>ABS(output__4[[#This Row],[X-pos]]) &lt;=0.1</f>
        <v>0</v>
      </c>
      <c r="K9897" s="2" t="b">
        <f>ABS(output__4[[#This Row],[X-vel]]) &lt;=0.1</f>
        <v>0</v>
      </c>
    </row>
    <row r="9898" spans="1:11" x14ac:dyDescent="0.25">
      <c r="A9898">
        <v>-2494.1420026680307</v>
      </c>
      <c r="B9898">
        <v>9.7095038139274017E-2</v>
      </c>
      <c r="C9898">
        <v>9.9483767363439841E-3</v>
      </c>
      <c r="D9898">
        <v>-7.7900838477528933E-2</v>
      </c>
      <c r="E9898">
        <v>-3.3545523310823076E-2</v>
      </c>
      <c r="F9898">
        <v>-4.5102810375396984E-17</v>
      </c>
      <c r="G9898" t="b">
        <f>ABS(output__4[[#This Row],[Angle-vel]])&lt;=0.01</f>
        <v>1</v>
      </c>
      <c r="H9898" t="b">
        <f>ABS(output__4[[#This Row],[Angle]]) &lt;=0.02</f>
        <v>1</v>
      </c>
      <c r="I9898" t="b">
        <f>ABS(output__4[[#This Row],[Y-vel]])&lt;=0.1</f>
        <v>1</v>
      </c>
      <c r="J9898" s="2" t="b">
        <f>ABS(output__4[[#This Row],[X-pos]]) &lt;=0.1</f>
        <v>0</v>
      </c>
      <c r="K9898" s="2" t="b">
        <f>ABS(output__4[[#This Row],[X-vel]]) &lt;=0.1</f>
        <v>1</v>
      </c>
    </row>
    <row r="9899" spans="1:11" x14ac:dyDescent="0.25">
      <c r="A9899">
        <v>-2743.8031476100209</v>
      </c>
      <c r="B9899">
        <v>9.8883654287566694E-2</v>
      </c>
      <c r="C9899">
        <v>-9.4247779607731751E-3</v>
      </c>
      <c r="D9899">
        <v>-1.2235386754471527</v>
      </c>
      <c r="E9899">
        <v>-0.13871925034292018</v>
      </c>
      <c r="F9899">
        <v>-1.9081958235744878E-17</v>
      </c>
      <c r="G9899" t="b">
        <f>ABS(output__4[[#This Row],[Angle-vel]])&lt;=0.01</f>
        <v>1</v>
      </c>
      <c r="H9899" t="b">
        <f>ABS(output__4[[#This Row],[Angle]]) &lt;=0.02</f>
        <v>1</v>
      </c>
      <c r="I9899" t="b">
        <f>ABS(output__4[[#This Row],[Y-vel]])&lt;=0.1</f>
        <v>0</v>
      </c>
      <c r="J9899" s="2" t="b">
        <f>ABS(output__4[[#This Row],[X-pos]]) &lt;=0.1</f>
        <v>0</v>
      </c>
      <c r="K9899" s="2" t="b">
        <f>ABS(output__4[[#This Row],[X-vel]]) &lt;=0.1</f>
        <v>0</v>
      </c>
    </row>
    <row r="9900" spans="1:11" x14ac:dyDescent="0.25">
      <c r="A9900">
        <v>2606.678480754596</v>
      </c>
      <c r="B9900">
        <v>9.8372793356066315E-2</v>
      </c>
      <c r="C9900">
        <v>9.424777961461352E-3</v>
      </c>
      <c r="D9900">
        <v>1.3736652926636763</v>
      </c>
      <c r="E9900">
        <v>-3.3101919867065482E-2</v>
      </c>
      <c r="F9900">
        <v>-2.7755575615628914E-17</v>
      </c>
      <c r="G9900" t="b">
        <f>ABS(output__4[[#This Row],[Angle-vel]])&lt;=0.01</f>
        <v>1</v>
      </c>
      <c r="H9900" t="b">
        <f>ABS(output__4[[#This Row],[Angle]]) &lt;=0.02</f>
        <v>1</v>
      </c>
      <c r="I9900" t="b">
        <f>ABS(output__4[[#This Row],[Y-vel]])&lt;=0.1</f>
        <v>1</v>
      </c>
      <c r="J9900" s="2" t="b">
        <f>ABS(output__4[[#This Row],[X-pos]]) &lt;=0.1</f>
        <v>0</v>
      </c>
      <c r="K9900" s="2" t="b">
        <f>ABS(output__4[[#This Row],[X-vel]]) &lt;=0.1</f>
        <v>0</v>
      </c>
    </row>
    <row r="9901" spans="1:11" x14ac:dyDescent="0.25">
      <c r="A9901">
        <v>2291.4794714137079</v>
      </c>
      <c r="B9901">
        <v>-0.1422826842640772</v>
      </c>
      <c r="C9901">
        <v>-7.3569585255801179E-3</v>
      </c>
      <c r="D9901">
        <v>0.42147966814267901</v>
      </c>
      <c r="E9901">
        <v>-3.5362666461716152</v>
      </c>
      <c r="F9901">
        <v>8.3424745531820326E-4</v>
      </c>
      <c r="G9901" t="b">
        <f>ABS(output__4[[#This Row],[Angle-vel]])&lt;=0.01</f>
        <v>1</v>
      </c>
      <c r="H9901" t="b">
        <f>ABS(output__4[[#This Row],[Angle]]) &lt;=0.02</f>
        <v>1</v>
      </c>
      <c r="I9901" t="b">
        <f>ABS(output__4[[#This Row],[Y-vel]])&lt;=0.1</f>
        <v>0</v>
      </c>
      <c r="J9901" s="2" t="b">
        <f>ABS(output__4[[#This Row],[X-pos]]) &lt;=0.1</f>
        <v>0</v>
      </c>
      <c r="K9901" s="2" t="b">
        <f>ABS(output__4[[#This Row],[X-vel]]) &lt;=0.1</f>
        <v>0</v>
      </c>
    </row>
    <row r="9902" spans="1:11" x14ac:dyDescent="0.25">
      <c r="A9902">
        <v>-2581.1339213848796</v>
      </c>
      <c r="B9902">
        <v>9.8067082666995181E-2</v>
      </c>
      <c r="C9902">
        <v>9.6865773485289575E-3</v>
      </c>
      <c r="D9902">
        <v>6.3305378601575674E-2</v>
      </c>
      <c r="E9902">
        <v>-0.10927811061953804</v>
      </c>
      <c r="F9902">
        <v>-8.5001450322863548E-17</v>
      </c>
      <c r="G9902" t="b">
        <f>ABS(output__4[[#This Row],[Angle-vel]])&lt;=0.01</f>
        <v>1</v>
      </c>
      <c r="H9902" t="b">
        <f>ABS(output__4[[#This Row],[Angle]]) &lt;=0.02</f>
        <v>1</v>
      </c>
      <c r="I9902" t="b">
        <f>ABS(output__4[[#This Row],[Y-vel]])&lt;=0.1</f>
        <v>0</v>
      </c>
      <c r="J9902" s="2" t="b">
        <f>ABS(output__4[[#This Row],[X-pos]]) &lt;=0.1</f>
        <v>0</v>
      </c>
      <c r="K9902" s="2" t="b">
        <f>ABS(output__4[[#This Row],[X-vel]]) &lt;=0.1</f>
        <v>1</v>
      </c>
    </row>
    <row r="9903" spans="1:11" x14ac:dyDescent="0.25">
      <c r="A9903">
        <v>2708.1082870300324</v>
      </c>
      <c r="B9903">
        <v>9.9797946383362909E-2</v>
      </c>
      <c r="C9903">
        <v>-9.9483767356961812E-3</v>
      </c>
      <c r="D9903">
        <v>5.3351124227301081E-2</v>
      </c>
      <c r="E9903">
        <v>-3.2838546720108788E-2</v>
      </c>
      <c r="F9903">
        <v>0</v>
      </c>
      <c r="G9903" t="b">
        <f>ABS(output__4[[#This Row],[Angle-vel]])&lt;=0.01</f>
        <v>1</v>
      </c>
      <c r="H9903" t="b">
        <f>ABS(output__4[[#This Row],[Angle]]) &lt;=0.02</f>
        <v>1</v>
      </c>
      <c r="I9903" t="b">
        <f>ABS(output__4[[#This Row],[Y-vel]])&lt;=0.1</f>
        <v>1</v>
      </c>
      <c r="J9903" s="2" t="b">
        <f>ABS(output__4[[#This Row],[X-pos]]) &lt;=0.1</f>
        <v>0</v>
      </c>
      <c r="K9903" s="2" t="b">
        <f>ABS(output__4[[#This Row],[X-vel]]) &lt;=0.1</f>
        <v>1</v>
      </c>
    </row>
    <row r="9904" spans="1:11" x14ac:dyDescent="0.25">
      <c r="A9904">
        <v>2644.9646918458598</v>
      </c>
      <c r="B9904">
        <v>9.7135398045256643E-2</v>
      </c>
      <c r="C9904">
        <v>-4.1396813645429315E-3</v>
      </c>
      <c r="D9904">
        <v>0.49987447103879018</v>
      </c>
      <c r="E9904">
        <v>-3.4292553963996629E-2</v>
      </c>
      <c r="F9904">
        <v>7.6083059286103272E-4</v>
      </c>
      <c r="G9904" t="b">
        <f>ABS(output__4[[#This Row],[Angle-vel]])&lt;=0.01</f>
        <v>1</v>
      </c>
      <c r="H9904" t="b">
        <f>ABS(output__4[[#This Row],[Angle]]) &lt;=0.02</f>
        <v>1</v>
      </c>
      <c r="I9904" t="b">
        <f>ABS(output__4[[#This Row],[Y-vel]])&lt;=0.1</f>
        <v>1</v>
      </c>
      <c r="J9904" s="2" t="b">
        <f>ABS(output__4[[#This Row],[X-pos]]) &lt;=0.1</f>
        <v>0</v>
      </c>
      <c r="K9904" s="2" t="b">
        <f>ABS(output__4[[#This Row],[X-vel]]) &lt;=0.1</f>
        <v>0</v>
      </c>
    </row>
    <row r="9905" spans="1:11" x14ac:dyDescent="0.25">
      <c r="A9905">
        <v>2543.4937082403603</v>
      </c>
      <c r="B9905">
        <v>3.8314073726050113E-3</v>
      </c>
      <c r="C9905">
        <v>-5.5661088845599376E-3</v>
      </c>
      <c r="D9905">
        <v>0.53221394105471231</v>
      </c>
      <c r="E9905">
        <v>-1.7587717276275883</v>
      </c>
      <c r="F9905">
        <v>6.8457116297044544E-4</v>
      </c>
      <c r="G9905" t="b">
        <f>ABS(output__4[[#This Row],[Angle-vel]])&lt;=0.01</f>
        <v>1</v>
      </c>
      <c r="H9905" t="b">
        <f>ABS(output__4[[#This Row],[Angle]]) &lt;=0.02</f>
        <v>1</v>
      </c>
      <c r="I9905" t="b">
        <f>ABS(output__4[[#This Row],[Y-vel]])&lt;=0.1</f>
        <v>0</v>
      </c>
      <c r="J9905" s="2" t="b">
        <f>ABS(output__4[[#This Row],[X-pos]]) &lt;=0.1</f>
        <v>0</v>
      </c>
      <c r="K9905" s="2" t="b">
        <f>ABS(output__4[[#This Row],[X-vel]]) &lt;=0.1</f>
        <v>0</v>
      </c>
    </row>
    <row r="9906" spans="1:11" x14ac:dyDescent="0.25">
      <c r="A9906">
        <v>2402.3579491138685</v>
      </c>
      <c r="B9906">
        <v>9.9901152145352279E-2</v>
      </c>
      <c r="C9906">
        <v>-9.4247779602996337E-3</v>
      </c>
      <c r="D9906">
        <v>0.13016906429112851</v>
      </c>
      <c r="E9906">
        <v>-3.8522918857063267E-3</v>
      </c>
      <c r="F9906">
        <v>3.1225022567582528E-17</v>
      </c>
      <c r="G9906" t="b">
        <f>ABS(output__4[[#This Row],[Angle-vel]])&lt;=0.01</f>
        <v>1</v>
      </c>
      <c r="H9906" t="b">
        <f>ABS(output__4[[#This Row],[Angle]]) &lt;=0.02</f>
        <v>1</v>
      </c>
      <c r="I9906" t="b">
        <f>ABS(output__4[[#This Row],[Y-vel]])&lt;=0.1</f>
        <v>1</v>
      </c>
      <c r="J9906" s="2" t="b">
        <f>ABS(output__4[[#This Row],[X-pos]]) &lt;=0.1</f>
        <v>0</v>
      </c>
      <c r="K9906" s="2" t="b">
        <f>ABS(output__4[[#This Row],[X-vel]]) &lt;=0.1</f>
        <v>0</v>
      </c>
    </row>
    <row r="9907" spans="1:11" x14ac:dyDescent="0.25">
      <c r="A9907">
        <v>-2381.2182898007213</v>
      </c>
      <c r="B9907">
        <v>9.8052083017615116E-2</v>
      </c>
      <c r="C9907">
        <v>-9.4247779607595072E-3</v>
      </c>
      <c r="D9907">
        <v>-1.339204942540519</v>
      </c>
      <c r="E9907">
        <v>-7.14927582560001E-2</v>
      </c>
      <c r="F9907">
        <v>-4.6837533851373792E-17</v>
      </c>
      <c r="G9907" t="b">
        <f>ABS(output__4[[#This Row],[Angle-vel]])&lt;=0.01</f>
        <v>1</v>
      </c>
      <c r="H9907" t="b">
        <f>ABS(output__4[[#This Row],[Angle]]) &lt;=0.02</f>
        <v>1</v>
      </c>
      <c r="I9907" t="b">
        <f>ABS(output__4[[#This Row],[Y-vel]])&lt;=0.1</f>
        <v>1</v>
      </c>
      <c r="J9907" s="2" t="b">
        <f>ABS(output__4[[#This Row],[X-pos]]) &lt;=0.1</f>
        <v>0</v>
      </c>
      <c r="K9907" s="2" t="b">
        <f>ABS(output__4[[#This Row],[X-vel]]) &lt;=0.1</f>
        <v>0</v>
      </c>
    </row>
    <row r="9908" spans="1:11" x14ac:dyDescent="0.25">
      <c r="A9908">
        <v>-2528.3864085648579</v>
      </c>
      <c r="B9908">
        <v>9.4859180592973463E-2</v>
      </c>
      <c r="C9908">
        <v>-9.948376736371254E-3</v>
      </c>
      <c r="D9908">
        <v>-1.3093634403478644</v>
      </c>
      <c r="E9908">
        <v>-6.5298297343526004E-2</v>
      </c>
      <c r="F9908">
        <v>-1.5612511283791264E-17</v>
      </c>
      <c r="G9908" t="b">
        <f>ABS(output__4[[#This Row],[Angle-vel]])&lt;=0.01</f>
        <v>1</v>
      </c>
      <c r="H9908" t="b">
        <f>ABS(output__4[[#This Row],[Angle]]) &lt;=0.02</f>
        <v>1</v>
      </c>
      <c r="I9908" t="b">
        <f>ABS(output__4[[#This Row],[Y-vel]])&lt;=0.1</f>
        <v>1</v>
      </c>
      <c r="J9908" s="2" t="b">
        <f>ABS(output__4[[#This Row],[X-pos]]) &lt;=0.1</f>
        <v>0</v>
      </c>
      <c r="K9908" s="2" t="b">
        <f>ABS(output__4[[#This Row],[X-vel]]) &lt;=0.1</f>
        <v>0</v>
      </c>
    </row>
    <row r="9909" spans="1:11" x14ac:dyDescent="0.25">
      <c r="A9909">
        <v>2390.6004176861447</v>
      </c>
      <c r="B9909">
        <v>9.3777866827626052E-2</v>
      </c>
      <c r="C9909">
        <v>9.9483767363555027E-3</v>
      </c>
      <c r="D9909">
        <v>1.2825440761968017</v>
      </c>
      <c r="E9909">
        <v>-8.9657172454201309E-2</v>
      </c>
      <c r="F9909">
        <v>-5.8980598183211441E-17</v>
      </c>
      <c r="G9909" t="b">
        <f>ABS(output__4[[#This Row],[Angle-vel]])&lt;=0.01</f>
        <v>1</v>
      </c>
      <c r="H9909" t="b">
        <f>ABS(output__4[[#This Row],[Angle]]) &lt;=0.02</f>
        <v>1</v>
      </c>
      <c r="I9909" t="b">
        <f>ABS(output__4[[#This Row],[Y-vel]])&lt;=0.1</f>
        <v>1</v>
      </c>
      <c r="J9909" s="2" t="b">
        <f>ABS(output__4[[#This Row],[X-pos]]) &lt;=0.1</f>
        <v>0</v>
      </c>
      <c r="K9909" s="2" t="b">
        <f>ABS(output__4[[#This Row],[X-vel]]) &lt;=0.1</f>
        <v>0</v>
      </c>
    </row>
    <row r="9910" spans="1:11" x14ac:dyDescent="0.25">
      <c r="A9910">
        <v>2538.7628111128679</v>
      </c>
      <c r="B9910">
        <v>9.9752922301838867E-2</v>
      </c>
      <c r="C9910">
        <v>-9.4115514325402352E-3</v>
      </c>
      <c r="D9910">
        <v>0.2852239653038281</v>
      </c>
      <c r="E9910">
        <v>-0.13160757776588483</v>
      </c>
      <c r="F9910">
        <v>6.1178233185298385E-5</v>
      </c>
      <c r="G9910" t="b">
        <f>ABS(output__4[[#This Row],[Angle-vel]])&lt;=0.01</f>
        <v>1</v>
      </c>
      <c r="H9910" t="b">
        <f>ABS(output__4[[#This Row],[Angle]]) &lt;=0.02</f>
        <v>1</v>
      </c>
      <c r="I9910" t="b">
        <f>ABS(output__4[[#This Row],[Y-vel]])&lt;=0.1</f>
        <v>0</v>
      </c>
      <c r="J9910" s="2" t="b">
        <f>ABS(output__4[[#This Row],[X-pos]]) &lt;=0.1</f>
        <v>0</v>
      </c>
      <c r="K9910" s="2" t="b">
        <f>ABS(output__4[[#This Row],[X-vel]]) &lt;=0.1</f>
        <v>0</v>
      </c>
    </row>
    <row r="9911" spans="1:11" x14ac:dyDescent="0.25">
      <c r="A9911">
        <v>-1703.0228482313667</v>
      </c>
      <c r="B9911">
        <v>9.9428866339950531E-2</v>
      </c>
      <c r="C9911">
        <v>-7.7596535972656727E-3</v>
      </c>
      <c r="D9911">
        <v>-0.99973186010545068</v>
      </c>
      <c r="E9911">
        <v>-5.4894132399562257E-2</v>
      </c>
      <c r="F9911">
        <v>1.7075655590085507E-4</v>
      </c>
      <c r="G9911" t="b">
        <f>ABS(output__4[[#This Row],[Angle-vel]])&lt;=0.01</f>
        <v>1</v>
      </c>
      <c r="H9911" t="b">
        <f>ABS(output__4[[#This Row],[Angle]]) &lt;=0.02</f>
        <v>1</v>
      </c>
      <c r="I9911" t="b">
        <f>ABS(output__4[[#This Row],[Y-vel]])&lt;=0.1</f>
        <v>1</v>
      </c>
      <c r="J9911" s="2" t="b">
        <f>ABS(output__4[[#This Row],[X-pos]]) &lt;=0.1</f>
        <v>0</v>
      </c>
      <c r="K9911" s="2" t="b">
        <f>ABS(output__4[[#This Row],[X-vel]]) &lt;=0.1</f>
        <v>0</v>
      </c>
    </row>
    <row r="9912" spans="1:11" x14ac:dyDescent="0.25">
      <c r="A9912">
        <v>-2365.5503737026329</v>
      </c>
      <c r="B9912">
        <v>9.6645602520536236E-2</v>
      </c>
      <c r="C9912">
        <v>-9.4247779607718411E-3</v>
      </c>
      <c r="D9912">
        <v>-1.2029602343549102</v>
      </c>
      <c r="E9912">
        <v>-5.6968747273045739E-2</v>
      </c>
      <c r="F9912">
        <v>-1.9081958235744878E-17</v>
      </c>
      <c r="G9912" t="b">
        <f>ABS(output__4[[#This Row],[Angle-vel]])&lt;=0.01</f>
        <v>1</v>
      </c>
      <c r="H9912" t="b">
        <f>ABS(output__4[[#This Row],[Angle]]) &lt;=0.02</f>
        <v>1</v>
      </c>
      <c r="I9912" t="b">
        <f>ABS(output__4[[#This Row],[Y-vel]])&lt;=0.1</f>
        <v>1</v>
      </c>
      <c r="J9912" s="2" t="b">
        <f>ABS(output__4[[#This Row],[X-pos]]) &lt;=0.1</f>
        <v>0</v>
      </c>
      <c r="K9912" s="2" t="b">
        <f>ABS(output__4[[#This Row],[X-vel]]) &lt;=0.1</f>
        <v>0</v>
      </c>
    </row>
    <row r="9913" spans="1:11" x14ac:dyDescent="0.25">
      <c r="A9913">
        <v>-2359.9307306306887</v>
      </c>
      <c r="B9913">
        <v>9.9416756549772584E-2</v>
      </c>
      <c r="C9913">
        <v>-9.9483767362504392E-3</v>
      </c>
      <c r="D9913">
        <v>-1.366167765690476</v>
      </c>
      <c r="E9913">
        <v>-1.0046770605309674E-2</v>
      </c>
      <c r="F9913">
        <v>1.8041124150158794E-16</v>
      </c>
      <c r="G9913" t="b">
        <f>ABS(output__4[[#This Row],[Angle-vel]])&lt;=0.01</f>
        <v>1</v>
      </c>
      <c r="H9913" t="b">
        <f>ABS(output__4[[#This Row],[Angle]]) &lt;=0.02</f>
        <v>1</v>
      </c>
      <c r="I9913" t="b">
        <f>ABS(output__4[[#This Row],[Y-vel]])&lt;=0.1</f>
        <v>1</v>
      </c>
      <c r="J9913" s="2" t="b">
        <f>ABS(output__4[[#This Row],[X-pos]]) &lt;=0.1</f>
        <v>0</v>
      </c>
      <c r="K9913" s="2" t="b">
        <f>ABS(output__4[[#This Row],[X-vel]]) &lt;=0.1</f>
        <v>0</v>
      </c>
    </row>
    <row r="9914" spans="1:11" x14ac:dyDescent="0.25">
      <c r="A9914">
        <v>79.468961611125977</v>
      </c>
      <c r="B9914">
        <v>9.9644343956561937E-2</v>
      </c>
      <c r="C9914">
        <v>9.9483767363493028E-3</v>
      </c>
      <c r="D9914">
        <v>1.2582225004829497</v>
      </c>
      <c r="E9914">
        <v>-8.886428778284574E-3</v>
      </c>
      <c r="F9914">
        <v>-4.5102810375396984E-17</v>
      </c>
      <c r="G9914" t="b">
        <f>ABS(output__4[[#This Row],[Angle-vel]])&lt;=0.01</f>
        <v>1</v>
      </c>
      <c r="H9914" t="b">
        <f>ABS(output__4[[#This Row],[Angle]]) &lt;=0.02</f>
        <v>1</v>
      </c>
      <c r="I9914" t="b">
        <f>ABS(output__4[[#This Row],[Y-vel]])&lt;=0.1</f>
        <v>1</v>
      </c>
      <c r="J9914" s="2" t="b">
        <f>ABS(output__4[[#This Row],[X-pos]]) &lt;=0.1</f>
        <v>0</v>
      </c>
      <c r="K9914" s="2" t="b">
        <f>ABS(output__4[[#This Row],[X-vel]]) &lt;=0.1</f>
        <v>0</v>
      </c>
    </row>
    <row r="9915" spans="1:11" x14ac:dyDescent="0.25">
      <c r="A9915">
        <v>2611.7209552126465</v>
      </c>
      <c r="B9915">
        <v>9.5377075793042387E-2</v>
      </c>
      <c r="C9915">
        <v>-4.0304809436580302E-4</v>
      </c>
      <c r="D9915">
        <v>0.34396875724798515</v>
      </c>
      <c r="E9915">
        <v>-5.3187067240691152E-2</v>
      </c>
      <c r="F9915">
        <v>1.0205683293392654E-3</v>
      </c>
      <c r="G9915" t="b">
        <f>ABS(output__4[[#This Row],[Angle-vel]])&lt;=0.01</f>
        <v>1</v>
      </c>
      <c r="H9915" t="b">
        <f>ABS(output__4[[#This Row],[Angle]]) &lt;=0.02</f>
        <v>1</v>
      </c>
      <c r="I9915" t="b">
        <f>ABS(output__4[[#This Row],[Y-vel]])&lt;=0.1</f>
        <v>1</v>
      </c>
      <c r="J9915" s="2" t="b">
        <f>ABS(output__4[[#This Row],[X-pos]]) &lt;=0.1</f>
        <v>0</v>
      </c>
      <c r="K9915" s="2" t="b">
        <f>ABS(output__4[[#This Row],[X-vel]]) &lt;=0.1</f>
        <v>0</v>
      </c>
    </row>
    <row r="9916" spans="1:11" x14ac:dyDescent="0.25">
      <c r="A9916">
        <v>-2671.3922347520643</v>
      </c>
      <c r="B9916">
        <v>9.7123886285419139E-2</v>
      </c>
      <c r="C9916">
        <v>9.948376736340192E-3</v>
      </c>
      <c r="D9916">
        <v>-0.10710670864385463</v>
      </c>
      <c r="E9916">
        <v>-5.1088467185249717E-2</v>
      </c>
      <c r="F9916">
        <v>-7.2858385991025898E-17</v>
      </c>
      <c r="G9916" t="b">
        <f>ABS(output__4[[#This Row],[Angle-vel]])&lt;=0.01</f>
        <v>1</v>
      </c>
      <c r="H9916" t="b">
        <f>ABS(output__4[[#This Row],[Angle]]) &lt;=0.02</f>
        <v>1</v>
      </c>
      <c r="I9916" t="b">
        <f>ABS(output__4[[#This Row],[Y-vel]])&lt;=0.1</f>
        <v>1</v>
      </c>
      <c r="J9916" s="2" t="b">
        <f>ABS(output__4[[#This Row],[X-pos]]) &lt;=0.1</f>
        <v>0</v>
      </c>
      <c r="K9916" s="2" t="b">
        <f>ABS(output__4[[#This Row],[X-vel]]) &lt;=0.1</f>
        <v>0</v>
      </c>
    </row>
    <row r="9917" spans="1:11" x14ac:dyDescent="0.25">
      <c r="A9917">
        <v>-746.68996027964022</v>
      </c>
      <c r="B9917">
        <v>9.3551194264594198E-2</v>
      </c>
      <c r="C9917">
        <v>-5.6909176850757429E-3</v>
      </c>
      <c r="D9917">
        <v>-0.99252097888023683</v>
      </c>
      <c r="E9917">
        <v>-9.2395871470523624E-2</v>
      </c>
      <c r="F9917">
        <v>3.1866197419983065E-4</v>
      </c>
      <c r="G9917" t="b">
        <f>ABS(output__4[[#This Row],[Angle-vel]])&lt;=0.01</f>
        <v>1</v>
      </c>
      <c r="H9917" t="b">
        <f>ABS(output__4[[#This Row],[Angle]]) &lt;=0.02</f>
        <v>1</v>
      </c>
      <c r="I9917" t="b">
        <f>ABS(output__4[[#This Row],[Y-vel]])&lt;=0.1</f>
        <v>1</v>
      </c>
      <c r="J9917" s="2" t="b">
        <f>ABS(output__4[[#This Row],[X-pos]]) &lt;=0.1</f>
        <v>0</v>
      </c>
      <c r="K9917" s="2" t="b">
        <f>ABS(output__4[[#This Row],[X-vel]]) &lt;=0.1</f>
        <v>0</v>
      </c>
    </row>
    <row r="9918" spans="1:11" x14ac:dyDescent="0.25">
      <c r="A9918">
        <v>2429.3377022005984</v>
      </c>
      <c r="B9918">
        <v>9.7219066122934614E-2</v>
      </c>
      <c r="C9918">
        <v>-9.9483767369280846E-3</v>
      </c>
      <c r="D9918">
        <v>-2.8785104490694238E-2</v>
      </c>
      <c r="E9918">
        <v>-8.733408725585691E-2</v>
      </c>
      <c r="F9918">
        <v>0</v>
      </c>
      <c r="G9918" t="b">
        <f>ABS(output__4[[#This Row],[Angle-vel]])&lt;=0.01</f>
        <v>1</v>
      </c>
      <c r="H9918" t="b">
        <f>ABS(output__4[[#This Row],[Angle]]) &lt;=0.02</f>
        <v>1</v>
      </c>
      <c r="I9918" t="b">
        <f>ABS(output__4[[#This Row],[Y-vel]])&lt;=0.1</f>
        <v>1</v>
      </c>
      <c r="J9918" s="2" t="b">
        <f>ABS(output__4[[#This Row],[X-pos]]) &lt;=0.1</f>
        <v>0</v>
      </c>
      <c r="K9918" s="2" t="b">
        <f>ABS(output__4[[#This Row],[X-vel]]) &lt;=0.1</f>
        <v>1</v>
      </c>
    </row>
    <row r="9919" spans="1:11" x14ac:dyDescent="0.25">
      <c r="A9919">
        <v>2343.2285188874466</v>
      </c>
      <c r="B9919">
        <v>9.4988425954802974E-2</v>
      </c>
      <c r="C9919">
        <v>9.4247779607954298E-3</v>
      </c>
      <c r="D9919">
        <v>1.2998989039973596</v>
      </c>
      <c r="E9919">
        <v>-7.2922010820778746E-2</v>
      </c>
      <c r="F9919">
        <v>8.3266726846886741E-17</v>
      </c>
      <c r="G9919" t="b">
        <f>ABS(output__4[[#This Row],[Angle-vel]])&lt;=0.01</f>
        <v>1</v>
      </c>
      <c r="H9919" t="b">
        <f>ABS(output__4[[#This Row],[Angle]]) &lt;=0.02</f>
        <v>1</v>
      </c>
      <c r="I9919" t="b">
        <f>ABS(output__4[[#This Row],[Y-vel]])&lt;=0.1</f>
        <v>1</v>
      </c>
      <c r="J9919" s="2" t="b">
        <f>ABS(output__4[[#This Row],[X-pos]]) &lt;=0.1</f>
        <v>0</v>
      </c>
      <c r="K9919" s="2" t="b">
        <f>ABS(output__4[[#This Row],[X-vel]]) &lt;=0.1</f>
        <v>0</v>
      </c>
    </row>
    <row r="9920" spans="1:11" x14ac:dyDescent="0.25">
      <c r="A9920">
        <v>-2155.7861976478566</v>
      </c>
      <c r="B9920">
        <v>9.4031153640858386E-2</v>
      </c>
      <c r="C9920">
        <v>9.9483767363397549E-3</v>
      </c>
      <c r="D9920">
        <v>-9.2991723951181757E-2</v>
      </c>
      <c r="E9920">
        <v>-6.8828554626187866E-2</v>
      </c>
      <c r="F9920">
        <v>-7.2858385991025898E-17</v>
      </c>
      <c r="G9920" t="b">
        <f>ABS(output__4[[#This Row],[Angle-vel]])&lt;=0.01</f>
        <v>1</v>
      </c>
      <c r="H9920" t="b">
        <f>ABS(output__4[[#This Row],[Angle]]) &lt;=0.02</f>
        <v>1</v>
      </c>
      <c r="I9920" t="b">
        <f>ABS(output__4[[#This Row],[Y-vel]])&lt;=0.1</f>
        <v>1</v>
      </c>
      <c r="J9920" s="2" t="b">
        <f>ABS(output__4[[#This Row],[X-pos]]) &lt;=0.1</f>
        <v>0</v>
      </c>
      <c r="K9920" s="2" t="b">
        <f>ABS(output__4[[#This Row],[X-vel]]) &lt;=0.1</f>
        <v>1</v>
      </c>
    </row>
    <row r="9921" spans="1:11" x14ac:dyDescent="0.25">
      <c r="A9921">
        <v>2499.2349667168237</v>
      </c>
      <c r="B9921">
        <v>9.5328180040508734E-2</v>
      </c>
      <c r="C9921">
        <v>-9.9483767367808604E-3</v>
      </c>
      <c r="D9921">
        <v>5.8588618767353308E-2</v>
      </c>
      <c r="E9921">
        <v>-5.181984391143251E-2</v>
      </c>
      <c r="F9921">
        <v>1.5612511283791264E-17</v>
      </c>
      <c r="G9921" t="b">
        <f>ABS(output__4[[#This Row],[Angle-vel]])&lt;=0.01</f>
        <v>1</v>
      </c>
      <c r="H9921" t="b">
        <f>ABS(output__4[[#This Row],[Angle]]) &lt;=0.02</f>
        <v>1</v>
      </c>
      <c r="I9921" t="b">
        <f>ABS(output__4[[#This Row],[Y-vel]])&lt;=0.1</f>
        <v>1</v>
      </c>
      <c r="J9921" s="2" t="b">
        <f>ABS(output__4[[#This Row],[X-pos]]) &lt;=0.1</f>
        <v>0</v>
      </c>
      <c r="K9921" s="2" t="b">
        <f>ABS(output__4[[#This Row],[X-vel]]) &lt;=0.1</f>
        <v>1</v>
      </c>
    </row>
    <row r="9922" spans="1:11" x14ac:dyDescent="0.25">
      <c r="A9922">
        <v>-2279.4722547222718</v>
      </c>
      <c r="B9922">
        <v>9.8948289848603321E-2</v>
      </c>
      <c r="C9922">
        <v>9.4247779607669179E-3</v>
      </c>
      <c r="D9922">
        <v>-0.11466251770474156</v>
      </c>
      <c r="E9922">
        <v>-1.7394983886411683E-2</v>
      </c>
      <c r="F9922">
        <v>1.3877787807814457E-17</v>
      </c>
      <c r="G9922" t="b">
        <f>ABS(output__4[[#This Row],[Angle-vel]])&lt;=0.01</f>
        <v>1</v>
      </c>
      <c r="H9922" t="b">
        <f>ABS(output__4[[#This Row],[Angle]]) &lt;=0.02</f>
        <v>1</v>
      </c>
      <c r="I9922" t="b">
        <f>ABS(output__4[[#This Row],[Y-vel]])&lt;=0.1</f>
        <v>1</v>
      </c>
      <c r="J9922" s="2" t="b">
        <f>ABS(output__4[[#This Row],[X-pos]]) &lt;=0.1</f>
        <v>0</v>
      </c>
      <c r="K9922" s="2" t="b">
        <f>ABS(output__4[[#This Row],[X-vel]]) &lt;=0.1</f>
        <v>0</v>
      </c>
    </row>
    <row r="9923" spans="1:11" x14ac:dyDescent="0.25">
      <c r="A9923">
        <v>2640.521957260054</v>
      </c>
      <c r="B9923">
        <v>9.9912332362582193E-2</v>
      </c>
      <c r="C9923">
        <v>9.4247779608794754E-3</v>
      </c>
      <c r="D9923">
        <v>1.189354310217398</v>
      </c>
      <c r="E9923">
        <v>-3.544472472495297E-2</v>
      </c>
      <c r="F9923">
        <v>2.7755575615628914E-17</v>
      </c>
      <c r="G9923" t="b">
        <f>ABS(output__4[[#This Row],[Angle-vel]])&lt;=0.01</f>
        <v>1</v>
      </c>
      <c r="H9923" t="b">
        <f>ABS(output__4[[#This Row],[Angle]]) &lt;=0.02</f>
        <v>1</v>
      </c>
      <c r="I9923" t="b">
        <f>ABS(output__4[[#This Row],[Y-vel]])&lt;=0.1</f>
        <v>1</v>
      </c>
      <c r="J9923" s="2" t="b">
        <f>ABS(output__4[[#This Row],[X-pos]]) &lt;=0.1</f>
        <v>0</v>
      </c>
      <c r="K9923" s="2" t="b">
        <f>ABS(output__4[[#This Row],[X-vel]]) &lt;=0.1</f>
        <v>0</v>
      </c>
    </row>
    <row r="9924" spans="1:11" x14ac:dyDescent="0.25">
      <c r="A9924">
        <v>-2656.8328141541328</v>
      </c>
      <c r="B9924">
        <v>9.9582902880110624E-2</v>
      </c>
      <c r="C9924">
        <v>-9.9483767363521443E-3</v>
      </c>
      <c r="D9924">
        <v>-1.1334106102469113</v>
      </c>
      <c r="E9924">
        <v>-4.3046248166755091E-2</v>
      </c>
      <c r="F9924">
        <v>1.214306433183765E-17</v>
      </c>
      <c r="G9924" t="b">
        <f>ABS(output__4[[#This Row],[Angle-vel]])&lt;=0.01</f>
        <v>1</v>
      </c>
      <c r="H9924" t="b">
        <f>ABS(output__4[[#This Row],[Angle]]) &lt;=0.02</f>
        <v>1</v>
      </c>
      <c r="I9924" t="b">
        <f>ABS(output__4[[#This Row],[Y-vel]])&lt;=0.1</f>
        <v>1</v>
      </c>
      <c r="J9924" s="2" t="b">
        <f>ABS(output__4[[#This Row],[X-pos]]) &lt;=0.1</f>
        <v>0</v>
      </c>
      <c r="K9924" s="2" t="b">
        <f>ABS(output__4[[#This Row],[X-vel]]) &lt;=0.1</f>
        <v>0</v>
      </c>
    </row>
    <row r="9925" spans="1:11" x14ac:dyDescent="0.25">
      <c r="A9925">
        <v>-2563.4047455047703</v>
      </c>
      <c r="B9925">
        <v>9.8857566352749268E-2</v>
      </c>
      <c r="C9925">
        <v>9.9483767363439946E-3</v>
      </c>
      <c r="D9925">
        <v>-0.23993470394474403</v>
      </c>
      <c r="E9925">
        <v>-0.10136306881432165</v>
      </c>
      <c r="F9925">
        <v>-4.5102810375396984E-17</v>
      </c>
      <c r="G9925" t="b">
        <f>ABS(output__4[[#This Row],[Angle-vel]])&lt;=0.01</f>
        <v>1</v>
      </c>
      <c r="H9925" t="b">
        <f>ABS(output__4[[#This Row],[Angle]]) &lt;=0.02</f>
        <v>1</v>
      </c>
      <c r="I9925" t="b">
        <f>ABS(output__4[[#This Row],[Y-vel]])&lt;=0.1</f>
        <v>0</v>
      </c>
      <c r="J9925" s="2" t="b">
        <f>ABS(output__4[[#This Row],[X-pos]]) &lt;=0.1</f>
        <v>0</v>
      </c>
      <c r="K9925" s="2" t="b">
        <f>ABS(output__4[[#This Row],[X-vel]]) &lt;=0.1</f>
        <v>0</v>
      </c>
    </row>
    <row r="9926" spans="1:11" x14ac:dyDescent="0.25">
      <c r="A9926">
        <v>2693.3073854137715</v>
      </c>
      <c r="B9926">
        <v>9.8343860632103999E-2</v>
      </c>
      <c r="C9926">
        <v>9.4247779615074315E-3</v>
      </c>
      <c r="D9926">
        <v>1.329986012641279</v>
      </c>
      <c r="E9926">
        <v>-2.0370300908446961E-2</v>
      </c>
      <c r="F9926">
        <v>2.7755575615628914E-17</v>
      </c>
      <c r="G9926" t="b">
        <f>ABS(output__4[[#This Row],[Angle-vel]])&lt;=0.01</f>
        <v>1</v>
      </c>
      <c r="H9926" t="b">
        <f>ABS(output__4[[#This Row],[Angle]]) &lt;=0.02</f>
        <v>1</v>
      </c>
      <c r="I9926" t="b">
        <f>ABS(output__4[[#This Row],[Y-vel]])&lt;=0.1</f>
        <v>1</v>
      </c>
      <c r="J9926" s="2" t="b">
        <f>ABS(output__4[[#This Row],[X-pos]]) &lt;=0.1</f>
        <v>0</v>
      </c>
      <c r="K9926" s="2" t="b">
        <f>ABS(output__4[[#This Row],[X-vel]]) &lt;=0.1</f>
        <v>0</v>
      </c>
    </row>
    <row r="9927" spans="1:11" x14ac:dyDescent="0.25">
      <c r="A9927">
        <v>-2627.6511258153769</v>
      </c>
      <c r="B9927">
        <v>-3.5879333939197566E-2</v>
      </c>
      <c r="C9927">
        <v>6.7993459223586357E-3</v>
      </c>
      <c r="D9927">
        <v>-0.63893607299190802</v>
      </c>
      <c r="E9927">
        <v>-3.2942332987742908</v>
      </c>
      <c r="F9927">
        <v>-8.1024935949734961E-4</v>
      </c>
      <c r="G9927" t="b">
        <f>ABS(output__4[[#This Row],[Angle-vel]])&lt;=0.01</f>
        <v>1</v>
      </c>
      <c r="H9927" t="b">
        <f>ABS(output__4[[#This Row],[Angle]]) &lt;=0.02</f>
        <v>1</v>
      </c>
      <c r="I9927" t="b">
        <f>ABS(output__4[[#This Row],[Y-vel]])&lt;=0.1</f>
        <v>0</v>
      </c>
      <c r="J9927" s="2" t="b">
        <f>ABS(output__4[[#This Row],[X-pos]]) &lt;=0.1</f>
        <v>0</v>
      </c>
      <c r="K9927" s="2" t="b">
        <f>ABS(output__4[[#This Row],[X-vel]]) &lt;=0.1</f>
        <v>0</v>
      </c>
    </row>
    <row r="9928" spans="1:11" x14ac:dyDescent="0.25">
      <c r="A9928">
        <v>2337.8152027867818</v>
      </c>
      <c r="B9928">
        <v>9.7213309962897371E-2</v>
      </c>
      <c r="C9928">
        <v>-9.9483767363113228E-3</v>
      </c>
      <c r="D9928">
        <v>5.235449831705416E-2</v>
      </c>
      <c r="E9928">
        <v>-4.5809840456024556E-2</v>
      </c>
      <c r="F9928">
        <v>2.7755575615628914E-17</v>
      </c>
      <c r="G9928" t="b">
        <f>ABS(output__4[[#This Row],[Angle-vel]])&lt;=0.01</f>
        <v>1</v>
      </c>
      <c r="H9928" t="b">
        <f>ABS(output__4[[#This Row],[Angle]]) &lt;=0.02</f>
        <v>1</v>
      </c>
      <c r="I9928" t="b">
        <f>ABS(output__4[[#This Row],[Y-vel]])&lt;=0.1</f>
        <v>1</v>
      </c>
      <c r="J9928" s="2" t="b">
        <f>ABS(output__4[[#This Row],[X-pos]]) &lt;=0.1</f>
        <v>0</v>
      </c>
      <c r="K9928" s="2" t="b">
        <f>ABS(output__4[[#This Row],[X-vel]]) &lt;=0.1</f>
        <v>1</v>
      </c>
    </row>
    <row r="9929" spans="1:11" x14ac:dyDescent="0.25">
      <c r="A9929">
        <v>2571.7860015099145</v>
      </c>
      <c r="B9929">
        <v>9.7974216987869886E-2</v>
      </c>
      <c r="C9929">
        <v>9.9483767362828768E-3</v>
      </c>
      <c r="D9929">
        <v>1.3192007992252734</v>
      </c>
      <c r="E9929">
        <v>-0.10632478220271896</v>
      </c>
      <c r="F9929">
        <v>-2.6020852139652106E-17</v>
      </c>
      <c r="G9929" t="b">
        <f>ABS(output__4[[#This Row],[Angle-vel]])&lt;=0.01</f>
        <v>1</v>
      </c>
      <c r="H9929" t="b">
        <f>ABS(output__4[[#This Row],[Angle]]) &lt;=0.02</f>
        <v>1</v>
      </c>
      <c r="I9929" t="b">
        <f>ABS(output__4[[#This Row],[Y-vel]])&lt;=0.1</f>
        <v>0</v>
      </c>
      <c r="J9929" s="2" t="b">
        <f>ABS(output__4[[#This Row],[X-pos]]) &lt;=0.1</f>
        <v>0</v>
      </c>
      <c r="K9929" s="2" t="b">
        <f>ABS(output__4[[#This Row],[X-vel]]) &lt;=0.1</f>
        <v>0</v>
      </c>
    </row>
    <row r="9930" spans="1:11" x14ac:dyDescent="0.25">
      <c r="A9930">
        <v>1598.0772631918699</v>
      </c>
      <c r="B9930">
        <v>9.777445279461125E-2</v>
      </c>
      <c r="C9930">
        <v>3.3790755156333156E-3</v>
      </c>
      <c r="D9930">
        <v>-0.66745664007651706</v>
      </c>
      <c r="E9930">
        <v>-5.7321601465437702E-2</v>
      </c>
      <c r="F9930">
        <v>1.2978693591574018E-3</v>
      </c>
      <c r="G9930" t="b">
        <f>ABS(output__4[[#This Row],[Angle-vel]])&lt;=0.01</f>
        <v>1</v>
      </c>
      <c r="H9930" t="b">
        <f>ABS(output__4[[#This Row],[Angle]]) &lt;=0.02</f>
        <v>1</v>
      </c>
      <c r="I9930" t="b">
        <f>ABS(output__4[[#This Row],[Y-vel]])&lt;=0.1</f>
        <v>1</v>
      </c>
      <c r="J9930" s="2" t="b">
        <f>ABS(output__4[[#This Row],[X-pos]]) &lt;=0.1</f>
        <v>0</v>
      </c>
      <c r="K9930" s="2" t="b">
        <f>ABS(output__4[[#This Row],[X-vel]]) &lt;=0.1</f>
        <v>0</v>
      </c>
    </row>
    <row r="9931" spans="1:11" x14ac:dyDescent="0.25">
      <c r="A9931">
        <v>2566.1355427484036</v>
      </c>
      <c r="B9931">
        <v>9.8682730717946976E-2</v>
      </c>
      <c r="C9931">
        <v>-3.3672566780203333E-3</v>
      </c>
      <c r="D9931">
        <v>0.56183117806032767</v>
      </c>
      <c r="E9931">
        <v>-7.9948469523226873E-2</v>
      </c>
      <c r="F9931">
        <v>7.4422323483867804E-4</v>
      </c>
      <c r="G9931" t="b">
        <f>ABS(output__4[[#This Row],[Angle-vel]])&lt;=0.01</f>
        <v>1</v>
      </c>
      <c r="H9931" t="b">
        <f>ABS(output__4[[#This Row],[Angle]]) &lt;=0.02</f>
        <v>1</v>
      </c>
      <c r="I9931" t="b">
        <f>ABS(output__4[[#This Row],[Y-vel]])&lt;=0.1</f>
        <v>1</v>
      </c>
      <c r="J9931" s="2" t="b">
        <f>ABS(output__4[[#This Row],[X-pos]]) &lt;=0.1</f>
        <v>0</v>
      </c>
      <c r="K9931" s="2" t="b">
        <f>ABS(output__4[[#This Row],[X-vel]]) &lt;=0.1</f>
        <v>0</v>
      </c>
    </row>
    <row r="9932" spans="1:11" x14ac:dyDescent="0.25">
      <c r="A9932">
        <v>2534.520436173842</v>
      </c>
      <c r="B9932">
        <v>9.8437546374733703E-2</v>
      </c>
      <c r="C9932">
        <v>-9.4247779607552901E-3</v>
      </c>
      <c r="D9932">
        <v>1.4709287679323172E-2</v>
      </c>
      <c r="E9932">
        <v>-1.6276410844468903E-2</v>
      </c>
      <c r="F9932">
        <v>2.9490299091605721E-17</v>
      </c>
      <c r="G9932" t="b">
        <f>ABS(output__4[[#This Row],[Angle-vel]])&lt;=0.01</f>
        <v>1</v>
      </c>
      <c r="H9932" t="b">
        <f>ABS(output__4[[#This Row],[Angle]]) &lt;=0.02</f>
        <v>1</v>
      </c>
      <c r="I9932" t="b">
        <f>ABS(output__4[[#This Row],[Y-vel]])&lt;=0.1</f>
        <v>1</v>
      </c>
      <c r="J9932" s="2" t="b">
        <f>ABS(output__4[[#This Row],[X-pos]]) &lt;=0.1</f>
        <v>0</v>
      </c>
      <c r="K9932" s="2" t="b">
        <f>ABS(output__4[[#This Row],[X-vel]]) &lt;=0.1</f>
        <v>1</v>
      </c>
    </row>
    <row r="9933" spans="1:11" x14ac:dyDescent="0.25">
      <c r="A9933">
        <v>2547.0266436856332</v>
      </c>
      <c r="B9933">
        <v>9.6083295567643445E-2</v>
      </c>
      <c r="C9933">
        <v>-7.3947237169247381E-3</v>
      </c>
      <c r="D9933">
        <v>0.43451793887038614</v>
      </c>
      <c r="E9933">
        <v>-7.8086638583309484E-2</v>
      </c>
      <c r="F9933">
        <v>2.5701231175948806E-4</v>
      </c>
      <c r="G9933" t="b">
        <f>ABS(output__4[[#This Row],[Angle-vel]])&lt;=0.01</f>
        <v>1</v>
      </c>
      <c r="H9933" t="b">
        <f>ABS(output__4[[#This Row],[Angle]]) &lt;=0.02</f>
        <v>1</v>
      </c>
      <c r="I9933" t="b">
        <f>ABS(output__4[[#This Row],[Y-vel]])&lt;=0.1</f>
        <v>1</v>
      </c>
      <c r="J9933" s="2" t="b">
        <f>ABS(output__4[[#This Row],[X-pos]]) &lt;=0.1</f>
        <v>0</v>
      </c>
      <c r="K9933" s="2" t="b">
        <f>ABS(output__4[[#This Row],[X-vel]]) &lt;=0.1</f>
        <v>0</v>
      </c>
    </row>
    <row r="9934" spans="1:11" x14ac:dyDescent="0.25">
      <c r="A9934">
        <v>2396.2334000426658</v>
      </c>
      <c r="B9934">
        <v>9.7104016351652889E-2</v>
      </c>
      <c r="C9934">
        <v>-2.6983476168279622E-3</v>
      </c>
      <c r="D9934">
        <v>7.2314293000205629E-2</v>
      </c>
      <c r="E9934">
        <v>-2.9497937223888562E-2</v>
      </c>
      <c r="F9934">
        <v>7.5966021180676841E-4</v>
      </c>
      <c r="G9934" t="b">
        <f>ABS(output__4[[#This Row],[Angle-vel]])&lt;=0.01</f>
        <v>1</v>
      </c>
      <c r="H9934" t="b">
        <f>ABS(output__4[[#This Row],[Angle]]) &lt;=0.02</f>
        <v>1</v>
      </c>
      <c r="I9934" t="b">
        <f>ABS(output__4[[#This Row],[Y-vel]])&lt;=0.1</f>
        <v>1</v>
      </c>
      <c r="J9934" s="2" t="b">
        <f>ABS(output__4[[#This Row],[X-pos]]) &lt;=0.1</f>
        <v>0</v>
      </c>
      <c r="K9934" s="2" t="b">
        <f>ABS(output__4[[#This Row],[X-vel]]) &lt;=0.1</f>
        <v>1</v>
      </c>
    </row>
    <row r="9935" spans="1:11" x14ac:dyDescent="0.25">
      <c r="A9935">
        <v>-1749.7274418822228</v>
      </c>
      <c r="B9935">
        <v>9.9979869442709604E-2</v>
      </c>
      <c r="C9935">
        <v>9.6865773485611921E-3</v>
      </c>
      <c r="D9935">
        <v>1.1816234430361272</v>
      </c>
      <c r="E9935">
        <v>-9.5885752872558732E-4</v>
      </c>
      <c r="F9935">
        <v>-2.9490299091605721E-17</v>
      </c>
      <c r="G9935" t="b">
        <f>ABS(output__4[[#This Row],[Angle-vel]])&lt;=0.01</f>
        <v>1</v>
      </c>
      <c r="H9935" t="b">
        <f>ABS(output__4[[#This Row],[Angle]]) &lt;=0.02</f>
        <v>1</v>
      </c>
      <c r="I9935" t="b">
        <f>ABS(output__4[[#This Row],[Y-vel]])&lt;=0.1</f>
        <v>1</v>
      </c>
      <c r="J9935" s="2" t="b">
        <f>ABS(output__4[[#This Row],[X-pos]]) &lt;=0.1</f>
        <v>0</v>
      </c>
      <c r="K9935" s="2" t="b">
        <f>ABS(output__4[[#This Row],[X-vel]]) &lt;=0.1</f>
        <v>0</v>
      </c>
    </row>
    <row r="9936" spans="1:11" x14ac:dyDescent="0.25">
      <c r="A9936">
        <v>2373.5645030921942</v>
      </c>
      <c r="B9936">
        <v>9.8174496879889453E-2</v>
      </c>
      <c r="C9936">
        <v>9.4247779608379999E-3</v>
      </c>
      <c r="D9936">
        <v>1.3547462874047125</v>
      </c>
      <c r="E9936">
        <v>-0.10598979524850824</v>
      </c>
      <c r="F9936">
        <v>5.5511151231257827E-17</v>
      </c>
      <c r="G9936" t="b">
        <f>ABS(output__4[[#This Row],[Angle-vel]])&lt;=0.01</f>
        <v>1</v>
      </c>
      <c r="H9936" t="b">
        <f>ABS(output__4[[#This Row],[Angle]]) &lt;=0.02</f>
        <v>1</v>
      </c>
      <c r="I9936" t="b">
        <f>ABS(output__4[[#This Row],[Y-vel]])&lt;=0.1</f>
        <v>0</v>
      </c>
      <c r="J9936" s="2" t="b">
        <f>ABS(output__4[[#This Row],[X-pos]]) &lt;=0.1</f>
        <v>0</v>
      </c>
      <c r="K9936" s="2" t="b">
        <f>ABS(output__4[[#This Row],[X-vel]]) &lt;=0.1</f>
        <v>0</v>
      </c>
    </row>
    <row r="9937" spans="1:11" x14ac:dyDescent="0.25">
      <c r="A9937">
        <v>-2746.2774884029486</v>
      </c>
      <c r="B9937">
        <v>9.5594676701336354E-2</v>
      </c>
      <c r="C9937">
        <v>9.9483767363471119E-3</v>
      </c>
      <c r="D9937">
        <v>7.7875595343489035E-2</v>
      </c>
      <c r="E9937">
        <v>-5.4146036400217631E-2</v>
      </c>
      <c r="F9937">
        <v>-1.7347234759768071E-17</v>
      </c>
      <c r="G9937" t="b">
        <f>ABS(output__4[[#This Row],[Angle-vel]])&lt;=0.01</f>
        <v>1</v>
      </c>
      <c r="H9937" t="b">
        <f>ABS(output__4[[#This Row],[Angle]]) &lt;=0.02</f>
        <v>1</v>
      </c>
      <c r="I9937" t="b">
        <f>ABS(output__4[[#This Row],[Y-vel]])&lt;=0.1</f>
        <v>1</v>
      </c>
      <c r="J9937" s="2" t="b">
        <f>ABS(output__4[[#This Row],[X-pos]]) &lt;=0.1</f>
        <v>0</v>
      </c>
      <c r="K9937" s="2" t="b">
        <f>ABS(output__4[[#This Row],[X-vel]]) &lt;=0.1</f>
        <v>1</v>
      </c>
    </row>
    <row r="9938" spans="1:11" x14ac:dyDescent="0.25">
      <c r="A9938">
        <v>-2582.597017230371</v>
      </c>
      <c r="B9938">
        <v>9.9681118604791105E-2</v>
      </c>
      <c r="C9938">
        <v>9.9483767363364554E-3</v>
      </c>
      <c r="D9938">
        <v>-0.18417591922158533</v>
      </c>
      <c r="E9938">
        <v>-0.10577457568445009</v>
      </c>
      <c r="F9938">
        <v>-4.5102810375396984E-17</v>
      </c>
      <c r="G9938" t="b">
        <f>ABS(output__4[[#This Row],[Angle-vel]])&lt;=0.01</f>
        <v>1</v>
      </c>
      <c r="H9938" t="b">
        <f>ABS(output__4[[#This Row],[Angle]]) &lt;=0.02</f>
        <v>1</v>
      </c>
      <c r="I9938" t="b">
        <f>ABS(output__4[[#This Row],[Y-vel]])&lt;=0.1</f>
        <v>0</v>
      </c>
      <c r="J9938" s="2" t="b">
        <f>ABS(output__4[[#This Row],[X-pos]]) &lt;=0.1</f>
        <v>0</v>
      </c>
      <c r="K9938" s="2" t="b">
        <f>ABS(output__4[[#This Row],[X-vel]]) &lt;=0.1</f>
        <v>0</v>
      </c>
    </row>
    <row r="9939" spans="1:11" x14ac:dyDescent="0.25">
      <c r="A9939">
        <v>2564.3974524775749</v>
      </c>
      <c r="B9939">
        <v>9.7817237780942562E-2</v>
      </c>
      <c r="C9939">
        <v>-9.9483767363528468E-3</v>
      </c>
      <c r="D9939">
        <v>-2.6924186594867859E-2</v>
      </c>
      <c r="E9939">
        <v>-2.2086502370885899E-2</v>
      </c>
      <c r="F9939">
        <v>-5.5511151231257827E-17</v>
      </c>
      <c r="G9939" t="b">
        <f>ABS(output__4[[#This Row],[Angle-vel]])&lt;=0.01</f>
        <v>1</v>
      </c>
      <c r="H9939" t="b">
        <f>ABS(output__4[[#This Row],[Angle]]) &lt;=0.02</f>
        <v>1</v>
      </c>
      <c r="I9939" t="b">
        <f>ABS(output__4[[#This Row],[Y-vel]])&lt;=0.1</f>
        <v>1</v>
      </c>
      <c r="J9939" s="2" t="b">
        <f>ABS(output__4[[#This Row],[X-pos]]) &lt;=0.1</f>
        <v>0</v>
      </c>
      <c r="K9939" s="2" t="b">
        <f>ABS(output__4[[#This Row],[X-vel]]) &lt;=0.1</f>
        <v>1</v>
      </c>
    </row>
    <row r="9940" spans="1:11" x14ac:dyDescent="0.25">
      <c r="A9940">
        <v>2466.0133297542584</v>
      </c>
      <c r="B9940">
        <v>9.8394771798289288E-2</v>
      </c>
      <c r="C9940">
        <v>-2.4695127710708279E-3</v>
      </c>
      <c r="D9940">
        <v>0.57411944369391421</v>
      </c>
      <c r="E9940">
        <v>-0.48738026431220649</v>
      </c>
      <c r="F9940">
        <v>9.4103150820185619E-4</v>
      </c>
      <c r="G9940" t="b">
        <f>ABS(output__4[[#This Row],[Angle-vel]])&lt;=0.01</f>
        <v>1</v>
      </c>
      <c r="H9940" t="b">
        <f>ABS(output__4[[#This Row],[Angle]]) &lt;=0.02</f>
        <v>1</v>
      </c>
      <c r="I9940" t="b">
        <f>ABS(output__4[[#This Row],[Y-vel]])&lt;=0.1</f>
        <v>0</v>
      </c>
      <c r="J9940" s="2" t="b">
        <f>ABS(output__4[[#This Row],[X-pos]]) &lt;=0.1</f>
        <v>0</v>
      </c>
      <c r="K9940" s="2" t="b">
        <f>ABS(output__4[[#This Row],[X-vel]]) &lt;=0.1</f>
        <v>0</v>
      </c>
    </row>
    <row r="9941" spans="1:11" x14ac:dyDescent="0.25">
      <c r="A9941">
        <v>2578.2364999640849</v>
      </c>
      <c r="B9941">
        <v>9.9727955844332944E-2</v>
      </c>
      <c r="C9941">
        <v>3.3317713502047135E-4</v>
      </c>
      <c r="D9941">
        <v>0.45648234236378332</v>
      </c>
      <c r="E9941">
        <v>-8.3594567897402966E-2</v>
      </c>
      <c r="F9941">
        <v>9.7393279793257792E-4</v>
      </c>
      <c r="G9941" t="b">
        <f>ABS(output__4[[#This Row],[Angle-vel]])&lt;=0.01</f>
        <v>1</v>
      </c>
      <c r="H9941" t="b">
        <f>ABS(output__4[[#This Row],[Angle]]) &lt;=0.02</f>
        <v>1</v>
      </c>
      <c r="I9941" t="b">
        <f>ABS(output__4[[#This Row],[Y-vel]])&lt;=0.1</f>
        <v>1</v>
      </c>
      <c r="J9941" s="2" t="b">
        <f>ABS(output__4[[#This Row],[X-pos]]) &lt;=0.1</f>
        <v>0</v>
      </c>
      <c r="K9941" s="2" t="b">
        <f>ABS(output__4[[#This Row],[X-vel]]) &lt;=0.1</f>
        <v>0</v>
      </c>
    </row>
    <row r="9942" spans="1:11" x14ac:dyDescent="0.25">
      <c r="A9942">
        <v>2515.5047886154102</v>
      </c>
      <c r="B9942">
        <v>9.9411395059264107E-2</v>
      </c>
      <c r="C9942">
        <v>-1.9919536283495277E-3</v>
      </c>
      <c r="D9942">
        <v>-0.68124540172954684</v>
      </c>
      <c r="E9942">
        <v>-8.2135452315146712E-2</v>
      </c>
      <c r="F9942">
        <v>9.415507600256509E-4</v>
      </c>
      <c r="G9942" t="b">
        <f>ABS(output__4[[#This Row],[Angle-vel]])&lt;=0.01</f>
        <v>1</v>
      </c>
      <c r="H9942" t="b">
        <f>ABS(output__4[[#This Row],[Angle]]) &lt;=0.02</f>
        <v>1</v>
      </c>
      <c r="I9942" t="b">
        <f>ABS(output__4[[#This Row],[Y-vel]])&lt;=0.1</f>
        <v>1</v>
      </c>
      <c r="J9942" s="2" t="b">
        <f>ABS(output__4[[#This Row],[X-pos]]) &lt;=0.1</f>
        <v>0</v>
      </c>
      <c r="K9942" s="2" t="b">
        <f>ABS(output__4[[#This Row],[X-vel]]) &lt;=0.1</f>
        <v>0</v>
      </c>
    </row>
    <row r="9943" spans="1:11" x14ac:dyDescent="0.25">
      <c r="A9943">
        <v>2501.5711975496306</v>
      </c>
      <c r="B9943">
        <v>9.456861455586496E-2</v>
      </c>
      <c r="C9943">
        <v>3.7752378811427897E-4</v>
      </c>
      <c r="D9943">
        <v>0.47685639926552664</v>
      </c>
      <c r="E9943">
        <v>-6.9821737362440392E-2</v>
      </c>
      <c r="F9943">
        <v>1.0690090434679802E-3</v>
      </c>
      <c r="G9943" t="b">
        <f>ABS(output__4[[#This Row],[Angle-vel]])&lt;=0.01</f>
        <v>1</v>
      </c>
      <c r="H9943" t="b">
        <f>ABS(output__4[[#This Row],[Angle]]) &lt;=0.02</f>
        <v>1</v>
      </c>
      <c r="I9943" t="b">
        <f>ABS(output__4[[#This Row],[Y-vel]])&lt;=0.1</f>
        <v>1</v>
      </c>
      <c r="J9943" s="2" t="b">
        <f>ABS(output__4[[#This Row],[X-pos]]) &lt;=0.1</f>
        <v>0</v>
      </c>
      <c r="K9943" s="2" t="b">
        <f>ABS(output__4[[#This Row],[X-vel]]) &lt;=0.1</f>
        <v>0</v>
      </c>
    </row>
    <row r="9944" spans="1:11" x14ac:dyDescent="0.25">
      <c r="A9944">
        <v>1854.4154250986594</v>
      </c>
      <c r="B9944">
        <v>9.5008970998749026E-2</v>
      </c>
      <c r="C9944">
        <v>4.0185929282226807E-3</v>
      </c>
      <c r="D9944">
        <v>1.0748662033461913</v>
      </c>
      <c r="E9944">
        <v>-5.8965132547874749E-2</v>
      </c>
      <c r="F9944">
        <v>-2.8938645042812794E-4</v>
      </c>
      <c r="G9944" t="b">
        <f>ABS(output__4[[#This Row],[Angle-vel]])&lt;=0.01</f>
        <v>1</v>
      </c>
      <c r="H9944" t="b">
        <f>ABS(output__4[[#This Row],[Angle]]) &lt;=0.02</f>
        <v>1</v>
      </c>
      <c r="I9944" t="b">
        <f>ABS(output__4[[#This Row],[Y-vel]])&lt;=0.1</f>
        <v>1</v>
      </c>
      <c r="J9944" s="2" t="b">
        <f>ABS(output__4[[#This Row],[X-pos]]) &lt;=0.1</f>
        <v>0</v>
      </c>
      <c r="K9944" s="2" t="b">
        <f>ABS(output__4[[#This Row],[X-vel]]) &lt;=0.1</f>
        <v>0</v>
      </c>
    </row>
    <row r="9945" spans="1:11" x14ac:dyDescent="0.25">
      <c r="A9945">
        <v>2844.0164108835734</v>
      </c>
      <c r="B9945">
        <v>9.6428097275240598E-2</v>
      </c>
      <c r="C9945">
        <v>-9.9483767363560977E-3</v>
      </c>
      <c r="D9945">
        <v>0.18508273784088453</v>
      </c>
      <c r="E9945">
        <v>-3.6239349175012717E-2</v>
      </c>
      <c r="F9945">
        <v>0</v>
      </c>
      <c r="G9945" t="b">
        <f>ABS(output__4[[#This Row],[Angle-vel]])&lt;=0.01</f>
        <v>1</v>
      </c>
      <c r="H9945" t="b">
        <f>ABS(output__4[[#This Row],[Angle]]) &lt;=0.02</f>
        <v>1</v>
      </c>
      <c r="I9945" t="b">
        <f>ABS(output__4[[#This Row],[Y-vel]])&lt;=0.1</f>
        <v>1</v>
      </c>
      <c r="J9945" s="2" t="b">
        <f>ABS(output__4[[#This Row],[X-pos]]) &lt;=0.1</f>
        <v>0</v>
      </c>
      <c r="K9945" s="2" t="b">
        <f>ABS(output__4[[#This Row],[X-vel]]) &lt;=0.1</f>
        <v>0</v>
      </c>
    </row>
    <row r="9946" spans="1:11" x14ac:dyDescent="0.25">
      <c r="A9946">
        <v>-2584.0252785254033</v>
      </c>
      <c r="B9946">
        <v>9.980377862904935E-2</v>
      </c>
      <c r="C9946">
        <v>-9.4247779607883782E-3</v>
      </c>
      <c r="D9946">
        <v>-1.0859662708880684</v>
      </c>
      <c r="E9946">
        <v>-0.10385769090956251</v>
      </c>
      <c r="F9946">
        <v>-4.6837533851373792E-17</v>
      </c>
      <c r="G9946" t="b">
        <f>ABS(output__4[[#This Row],[Angle-vel]])&lt;=0.01</f>
        <v>1</v>
      </c>
      <c r="H9946" t="b">
        <f>ABS(output__4[[#This Row],[Angle]]) &lt;=0.02</f>
        <v>1</v>
      </c>
      <c r="I9946" t="b">
        <f>ABS(output__4[[#This Row],[Y-vel]])&lt;=0.1</f>
        <v>0</v>
      </c>
      <c r="J9946" s="2" t="b">
        <f>ABS(output__4[[#This Row],[X-pos]]) &lt;=0.1</f>
        <v>0</v>
      </c>
      <c r="K9946" s="2" t="b">
        <f>ABS(output__4[[#This Row],[X-vel]]) &lt;=0.1</f>
        <v>0</v>
      </c>
    </row>
    <row r="9947" spans="1:11" x14ac:dyDescent="0.25">
      <c r="A9947">
        <v>-2532.2137234729753</v>
      </c>
      <c r="B9947">
        <v>9.9874378139532552E-2</v>
      </c>
      <c r="C9947">
        <v>9.9483767363399839E-3</v>
      </c>
      <c r="D9947">
        <v>4.2581845908737329E-2</v>
      </c>
      <c r="E9947">
        <v>-0.14304487154969137</v>
      </c>
      <c r="F9947">
        <v>-7.2858385991025898E-17</v>
      </c>
      <c r="G9947" t="b">
        <f>ABS(output__4[[#This Row],[Angle-vel]])&lt;=0.01</f>
        <v>1</v>
      </c>
      <c r="H9947" t="b">
        <f>ABS(output__4[[#This Row],[Angle]]) &lt;=0.02</f>
        <v>1</v>
      </c>
      <c r="I9947" t="b">
        <f>ABS(output__4[[#This Row],[Y-vel]])&lt;=0.1</f>
        <v>0</v>
      </c>
      <c r="J9947" s="2" t="b">
        <f>ABS(output__4[[#This Row],[X-pos]]) &lt;=0.1</f>
        <v>0</v>
      </c>
      <c r="K9947" s="2" t="b">
        <f>ABS(output__4[[#This Row],[X-vel]]) &lt;=0.1</f>
        <v>1</v>
      </c>
    </row>
    <row r="9948" spans="1:11" x14ac:dyDescent="0.25">
      <c r="A9948">
        <v>-2440.3427986141596</v>
      </c>
      <c r="B9948">
        <v>9.8979439739620131E-2</v>
      </c>
      <c r="C9948">
        <v>-9.9483767363701507E-3</v>
      </c>
      <c r="D9948">
        <v>-1.343680118319142</v>
      </c>
      <c r="E9948">
        <v>-1.0243219924138651E-2</v>
      </c>
      <c r="F9948">
        <v>-1.5612511283791264E-17</v>
      </c>
      <c r="G9948" t="b">
        <f>ABS(output__4[[#This Row],[Angle-vel]])&lt;=0.01</f>
        <v>1</v>
      </c>
      <c r="H9948" t="b">
        <f>ABS(output__4[[#This Row],[Angle]]) &lt;=0.02</f>
        <v>1</v>
      </c>
      <c r="I9948" t="b">
        <f>ABS(output__4[[#This Row],[Y-vel]])&lt;=0.1</f>
        <v>1</v>
      </c>
      <c r="J9948" s="2" t="b">
        <f>ABS(output__4[[#This Row],[X-pos]]) &lt;=0.1</f>
        <v>0</v>
      </c>
      <c r="K9948" s="2" t="b">
        <f>ABS(output__4[[#This Row],[X-vel]]) &lt;=0.1</f>
        <v>0</v>
      </c>
    </row>
    <row r="9949" spans="1:11" x14ac:dyDescent="0.25">
      <c r="A9949">
        <v>2406.7928651465272</v>
      </c>
      <c r="B9949">
        <v>9.942378567562464E-2</v>
      </c>
      <c r="C9949">
        <v>9.424777960339397E-3</v>
      </c>
      <c r="D9949">
        <v>1.1204869334594787</v>
      </c>
      <c r="E9949">
        <v>-7.66207725807906E-2</v>
      </c>
      <c r="F9949">
        <v>1.5265566588595902E-16</v>
      </c>
      <c r="G9949" t="b">
        <f>ABS(output__4[[#This Row],[Angle-vel]])&lt;=0.01</f>
        <v>1</v>
      </c>
      <c r="H9949" t="b">
        <f>ABS(output__4[[#This Row],[Angle]]) &lt;=0.02</f>
        <v>1</v>
      </c>
      <c r="I9949" t="b">
        <f>ABS(output__4[[#This Row],[Y-vel]])&lt;=0.1</f>
        <v>1</v>
      </c>
      <c r="J9949" s="2" t="b">
        <f>ABS(output__4[[#This Row],[X-pos]]) &lt;=0.1</f>
        <v>0</v>
      </c>
      <c r="K9949" s="2" t="b">
        <f>ABS(output__4[[#This Row],[X-vel]]) &lt;=0.1</f>
        <v>0</v>
      </c>
    </row>
    <row r="9950" spans="1:11" x14ac:dyDescent="0.25">
      <c r="A9950">
        <v>2720.424940735244</v>
      </c>
      <c r="B9950">
        <v>9.9583218285672487E-2</v>
      </c>
      <c r="C9950">
        <v>-3.6032605259235431E-4</v>
      </c>
      <c r="D9950">
        <v>0.5599205344164776</v>
      </c>
      <c r="E9950">
        <v>-6.9132901812712089E-3</v>
      </c>
      <c r="F9950">
        <v>9.7276518991521073E-4</v>
      </c>
      <c r="G9950" t="b">
        <f>ABS(output__4[[#This Row],[Angle-vel]])&lt;=0.01</f>
        <v>1</v>
      </c>
      <c r="H9950" t="b">
        <f>ABS(output__4[[#This Row],[Angle]]) &lt;=0.02</f>
        <v>1</v>
      </c>
      <c r="I9950" t="b">
        <f>ABS(output__4[[#This Row],[Y-vel]])&lt;=0.1</f>
        <v>1</v>
      </c>
      <c r="J9950" s="2" t="b">
        <f>ABS(output__4[[#This Row],[X-pos]]) &lt;=0.1</f>
        <v>0</v>
      </c>
      <c r="K9950" s="2" t="b">
        <f>ABS(output__4[[#This Row],[X-vel]]) &lt;=0.1</f>
        <v>0</v>
      </c>
    </row>
    <row r="9951" spans="1:11" x14ac:dyDescent="0.25">
      <c r="A9951">
        <v>2448.6864024406536</v>
      </c>
      <c r="B9951">
        <v>9.9672554592812601E-2</v>
      </c>
      <c r="C9951">
        <v>-5.7865641109501615E-3</v>
      </c>
      <c r="D9951">
        <v>0.54375669149547623</v>
      </c>
      <c r="E9951">
        <v>-7.3448497990327086E-2</v>
      </c>
      <c r="F9951">
        <v>5.1203023621128091E-4</v>
      </c>
      <c r="G9951" t="b">
        <f>ABS(output__4[[#This Row],[Angle-vel]])&lt;=0.01</f>
        <v>1</v>
      </c>
      <c r="H9951" t="b">
        <f>ABS(output__4[[#This Row],[Angle]]) &lt;=0.02</f>
        <v>1</v>
      </c>
      <c r="I9951" t="b">
        <f>ABS(output__4[[#This Row],[Y-vel]])&lt;=0.1</f>
        <v>1</v>
      </c>
      <c r="J9951" s="2" t="b">
        <f>ABS(output__4[[#This Row],[X-pos]]) &lt;=0.1</f>
        <v>0</v>
      </c>
      <c r="K9951" s="2" t="b">
        <f>ABS(output__4[[#This Row],[X-vel]]) &lt;=0.1</f>
        <v>0</v>
      </c>
    </row>
    <row r="9952" spans="1:11" x14ac:dyDescent="0.25">
      <c r="A9952">
        <v>-2260.2862620472511</v>
      </c>
      <c r="B9952">
        <v>9.7826467164401423E-2</v>
      </c>
      <c r="C9952">
        <v>9.9483767362194744E-3</v>
      </c>
      <c r="D9952">
        <v>-3.3286607347429817E-2</v>
      </c>
      <c r="E9952">
        <v>-5.1487464308035968E-2</v>
      </c>
      <c r="F9952">
        <v>-2.6714741530042829E-16</v>
      </c>
      <c r="G9952" t="b">
        <f>ABS(output__4[[#This Row],[Angle-vel]])&lt;=0.01</f>
        <v>1</v>
      </c>
      <c r="H9952" t="b">
        <f>ABS(output__4[[#This Row],[Angle]]) &lt;=0.02</f>
        <v>1</v>
      </c>
      <c r="I9952" t="b">
        <f>ABS(output__4[[#This Row],[Y-vel]])&lt;=0.1</f>
        <v>1</v>
      </c>
      <c r="J9952" s="2" t="b">
        <f>ABS(output__4[[#This Row],[X-pos]]) &lt;=0.1</f>
        <v>0</v>
      </c>
      <c r="K9952" s="2" t="b">
        <f>ABS(output__4[[#This Row],[X-vel]]) &lt;=0.1</f>
        <v>1</v>
      </c>
    </row>
    <row r="9953" spans="1:11" x14ac:dyDescent="0.25">
      <c r="A9953">
        <v>2808.5126666801593</v>
      </c>
      <c r="B9953">
        <v>9.9579285994483319E-2</v>
      </c>
      <c r="C9953">
        <v>-2.9193654780626825E-4</v>
      </c>
      <c r="D9953">
        <v>0.41045892471544815</v>
      </c>
      <c r="E9953">
        <v>-5.359800335274735E-2</v>
      </c>
      <c r="F9953">
        <v>1.0204885372568546E-3</v>
      </c>
      <c r="G9953" t="b">
        <f>ABS(output__4[[#This Row],[Angle-vel]])&lt;=0.01</f>
        <v>1</v>
      </c>
      <c r="H9953" t="b">
        <f>ABS(output__4[[#This Row],[Angle]]) &lt;=0.02</f>
        <v>1</v>
      </c>
      <c r="I9953" t="b">
        <f>ABS(output__4[[#This Row],[Y-vel]])&lt;=0.1</f>
        <v>1</v>
      </c>
      <c r="J9953" s="2" t="b">
        <f>ABS(output__4[[#This Row],[X-pos]]) &lt;=0.1</f>
        <v>0</v>
      </c>
      <c r="K9953" s="2" t="b">
        <f>ABS(output__4[[#This Row],[X-vel]]) &lt;=0.1</f>
        <v>0</v>
      </c>
    </row>
    <row r="9954" spans="1:11" x14ac:dyDescent="0.25">
      <c r="A9954">
        <v>-2314.7573515723839</v>
      </c>
      <c r="B9954">
        <v>9.7382532095356855E-2</v>
      </c>
      <c r="C9954">
        <v>-9.9483767363701403E-3</v>
      </c>
      <c r="D9954">
        <v>-1.0997351759420104</v>
      </c>
      <c r="E9954">
        <v>-8.4643394707773212E-2</v>
      </c>
      <c r="F9954">
        <v>-1.5612511283791264E-17</v>
      </c>
      <c r="G9954" t="b">
        <f>ABS(output__4[[#This Row],[Angle-vel]])&lt;=0.01</f>
        <v>1</v>
      </c>
      <c r="H9954" t="b">
        <f>ABS(output__4[[#This Row],[Angle]]) &lt;=0.02</f>
        <v>1</v>
      </c>
      <c r="I9954" t="b">
        <f>ABS(output__4[[#This Row],[Y-vel]])&lt;=0.1</f>
        <v>1</v>
      </c>
      <c r="J9954" s="2" t="b">
        <f>ABS(output__4[[#This Row],[X-pos]]) &lt;=0.1</f>
        <v>0</v>
      </c>
      <c r="K9954" s="2" t="b">
        <f>ABS(output__4[[#This Row],[X-vel]]) &lt;=0.1</f>
        <v>0</v>
      </c>
    </row>
    <row r="9955" spans="1:11" x14ac:dyDescent="0.25">
      <c r="A9955">
        <v>2615.231560717446</v>
      </c>
      <c r="B9955">
        <v>9.6978969003149174E-2</v>
      </c>
      <c r="C9955">
        <v>-9.948376736337446E-3</v>
      </c>
      <c r="D9955">
        <v>7.345256349912388E-2</v>
      </c>
      <c r="E9955">
        <v>-3.182411413431363E-2</v>
      </c>
      <c r="F9955">
        <v>0</v>
      </c>
      <c r="G9955" t="b">
        <f>ABS(output__4[[#This Row],[Angle-vel]])&lt;=0.01</f>
        <v>1</v>
      </c>
      <c r="H9955" t="b">
        <f>ABS(output__4[[#This Row],[Angle]]) &lt;=0.02</f>
        <v>1</v>
      </c>
      <c r="I9955" t="b">
        <f>ABS(output__4[[#This Row],[Y-vel]])&lt;=0.1</f>
        <v>1</v>
      </c>
      <c r="J9955" s="2" t="b">
        <f>ABS(output__4[[#This Row],[X-pos]]) &lt;=0.1</f>
        <v>0</v>
      </c>
      <c r="K9955" s="2" t="b">
        <f>ABS(output__4[[#This Row],[X-vel]]) &lt;=0.1</f>
        <v>1</v>
      </c>
    </row>
    <row r="9956" spans="1:11" x14ac:dyDescent="0.25">
      <c r="A9956">
        <v>2286.6350036437816</v>
      </c>
      <c r="B9956">
        <v>9.7181310183175107E-2</v>
      </c>
      <c r="C9956">
        <v>-4.1922876535131492E-3</v>
      </c>
      <c r="D9956">
        <v>0.41042291799706238</v>
      </c>
      <c r="E9956">
        <v>-3.5954592955999072E-2</v>
      </c>
      <c r="F9956">
        <v>6.5768653160973712E-4</v>
      </c>
      <c r="G9956" t="b">
        <f>ABS(output__4[[#This Row],[Angle-vel]])&lt;=0.01</f>
        <v>1</v>
      </c>
      <c r="H9956" t="b">
        <f>ABS(output__4[[#This Row],[Angle]]) &lt;=0.02</f>
        <v>1</v>
      </c>
      <c r="I9956" t="b">
        <f>ABS(output__4[[#This Row],[Y-vel]])&lt;=0.1</f>
        <v>1</v>
      </c>
      <c r="J9956" s="2" t="b">
        <f>ABS(output__4[[#This Row],[X-pos]]) &lt;=0.1</f>
        <v>0</v>
      </c>
      <c r="K9956" s="2" t="b">
        <f>ABS(output__4[[#This Row],[X-vel]]) &lt;=0.1</f>
        <v>0</v>
      </c>
    </row>
    <row r="9957" spans="1:11" x14ac:dyDescent="0.25">
      <c r="A9957">
        <v>-2330.2730844865155</v>
      </c>
      <c r="B9957">
        <v>9.5790409738614177E-2</v>
      </c>
      <c r="C9957">
        <v>9.9483767363128441E-3</v>
      </c>
      <c r="D9957">
        <v>0.80020703400666182</v>
      </c>
      <c r="E9957">
        <v>-6.208452311551578E-2</v>
      </c>
      <c r="F9957">
        <v>-1.2836953722228372E-16</v>
      </c>
      <c r="G9957" t="b">
        <f>ABS(output__4[[#This Row],[Angle-vel]])&lt;=0.01</f>
        <v>1</v>
      </c>
      <c r="H9957" t="b">
        <f>ABS(output__4[[#This Row],[Angle]]) &lt;=0.02</f>
        <v>1</v>
      </c>
      <c r="I9957" t="b">
        <f>ABS(output__4[[#This Row],[Y-vel]])&lt;=0.1</f>
        <v>1</v>
      </c>
      <c r="J9957" s="2" t="b">
        <f>ABS(output__4[[#This Row],[X-pos]]) &lt;=0.1</f>
        <v>0</v>
      </c>
      <c r="K9957" s="2" t="b">
        <f>ABS(output__4[[#This Row],[X-vel]]) &lt;=0.1</f>
        <v>0</v>
      </c>
    </row>
    <row r="9958" spans="1:11" x14ac:dyDescent="0.25">
      <c r="A9958">
        <v>-2433.2859659655383</v>
      </c>
      <c r="B9958">
        <v>9.7845640139921142E-2</v>
      </c>
      <c r="C9958">
        <v>9.9483767364143619E-3</v>
      </c>
      <c r="D9958">
        <v>-0.12462136748997754</v>
      </c>
      <c r="E9958">
        <v>-3.1779413682935659E-2</v>
      </c>
      <c r="F9958">
        <v>-7.2858385991025898E-17</v>
      </c>
      <c r="G9958" t="b">
        <f>ABS(output__4[[#This Row],[Angle-vel]])&lt;=0.01</f>
        <v>1</v>
      </c>
      <c r="H9958" t="b">
        <f>ABS(output__4[[#This Row],[Angle]]) &lt;=0.02</f>
        <v>1</v>
      </c>
      <c r="I9958" t="b">
        <f>ABS(output__4[[#This Row],[Y-vel]])&lt;=0.1</f>
        <v>1</v>
      </c>
      <c r="J9958" s="2" t="b">
        <f>ABS(output__4[[#This Row],[X-pos]]) &lt;=0.1</f>
        <v>0</v>
      </c>
      <c r="K9958" s="2" t="b">
        <f>ABS(output__4[[#This Row],[X-vel]]) &lt;=0.1</f>
        <v>0</v>
      </c>
    </row>
    <row r="9959" spans="1:11" x14ac:dyDescent="0.25">
      <c r="A9959">
        <v>2693.2335469308168</v>
      </c>
      <c r="B9959">
        <v>9.8294920859326909E-2</v>
      </c>
      <c r="C9959">
        <v>-1.9147968631603623E-3</v>
      </c>
      <c r="D9959">
        <v>0.58127896149319203</v>
      </c>
      <c r="E9959">
        <v>-6.6080910617083613E-2</v>
      </c>
      <c r="F9959">
        <v>8.7865825831962333E-4</v>
      </c>
      <c r="G9959" t="b">
        <f>ABS(output__4[[#This Row],[Angle-vel]])&lt;=0.01</f>
        <v>1</v>
      </c>
      <c r="H9959" t="b">
        <f>ABS(output__4[[#This Row],[Angle]]) &lt;=0.02</f>
        <v>1</v>
      </c>
      <c r="I9959" t="b">
        <f>ABS(output__4[[#This Row],[Y-vel]])&lt;=0.1</f>
        <v>1</v>
      </c>
      <c r="J9959" s="2" t="b">
        <f>ABS(output__4[[#This Row],[X-pos]]) &lt;=0.1</f>
        <v>0</v>
      </c>
      <c r="K9959" s="2" t="b">
        <f>ABS(output__4[[#This Row],[X-vel]]) &lt;=0.1</f>
        <v>0</v>
      </c>
    </row>
    <row r="9960" spans="1:11" x14ac:dyDescent="0.25">
      <c r="A9960">
        <v>2389.9370474538428</v>
      </c>
      <c r="B9960">
        <v>9.3306489738570031E-2</v>
      </c>
      <c r="C9960">
        <v>9.9483767357279491E-3</v>
      </c>
      <c r="D9960">
        <v>1.2255982563108685</v>
      </c>
      <c r="E9960">
        <v>-6.8311076175489469E-2</v>
      </c>
      <c r="F9960">
        <v>2.6020852139652106E-17</v>
      </c>
      <c r="G9960" t="b">
        <f>ABS(output__4[[#This Row],[Angle-vel]])&lt;=0.01</f>
        <v>1</v>
      </c>
      <c r="H9960" t="b">
        <f>ABS(output__4[[#This Row],[Angle]]) &lt;=0.02</f>
        <v>1</v>
      </c>
      <c r="I9960" t="b">
        <f>ABS(output__4[[#This Row],[Y-vel]])&lt;=0.1</f>
        <v>1</v>
      </c>
      <c r="J9960" s="2" t="b">
        <f>ABS(output__4[[#This Row],[X-pos]]) &lt;=0.1</f>
        <v>0</v>
      </c>
      <c r="K9960" s="2" t="b">
        <f>ABS(output__4[[#This Row],[X-vel]]) &lt;=0.1</f>
        <v>0</v>
      </c>
    </row>
    <row r="9961" spans="1:11" x14ac:dyDescent="0.25">
      <c r="A9961">
        <v>2445.9427569574541</v>
      </c>
      <c r="B9961">
        <v>9.8381451780893955E-2</v>
      </c>
      <c r="C9961">
        <v>-1.4743897126769097E-3</v>
      </c>
      <c r="D9961">
        <v>0.27320821864098849</v>
      </c>
      <c r="E9961">
        <v>-0.12429279976242273</v>
      </c>
      <c r="F9961">
        <v>9.2518578826501579E-4</v>
      </c>
      <c r="G9961" t="b">
        <f>ABS(output__4[[#This Row],[Angle-vel]])&lt;=0.01</f>
        <v>1</v>
      </c>
      <c r="H9961" t="b">
        <f>ABS(output__4[[#This Row],[Angle]]) &lt;=0.02</f>
        <v>1</v>
      </c>
      <c r="I9961" t="b">
        <f>ABS(output__4[[#This Row],[Y-vel]])&lt;=0.1</f>
        <v>0</v>
      </c>
      <c r="J9961" s="2" t="b">
        <f>ABS(output__4[[#This Row],[X-pos]]) &lt;=0.1</f>
        <v>0</v>
      </c>
      <c r="K9961" s="2" t="b">
        <f>ABS(output__4[[#This Row],[X-vel]]) &lt;=0.1</f>
        <v>0</v>
      </c>
    </row>
    <row r="9962" spans="1:11" x14ac:dyDescent="0.25">
      <c r="A9962">
        <v>2556.9478669319974</v>
      </c>
      <c r="B9962">
        <v>9.4135068001342137E-2</v>
      </c>
      <c r="C9962">
        <v>9.4247779608610371E-3</v>
      </c>
      <c r="D9962">
        <v>1.1933627737513866</v>
      </c>
      <c r="E9962">
        <v>-7.2955545614085876E-2</v>
      </c>
      <c r="F9962">
        <v>-5.5511151231257827E-17</v>
      </c>
      <c r="G9962" t="b">
        <f>ABS(output__4[[#This Row],[Angle-vel]])&lt;=0.01</f>
        <v>1</v>
      </c>
      <c r="H9962" t="b">
        <f>ABS(output__4[[#This Row],[Angle]]) &lt;=0.02</f>
        <v>1</v>
      </c>
      <c r="I9962" t="b">
        <f>ABS(output__4[[#This Row],[Y-vel]])&lt;=0.1</f>
        <v>1</v>
      </c>
      <c r="J9962" s="2" t="b">
        <f>ABS(output__4[[#This Row],[X-pos]]) &lt;=0.1</f>
        <v>0</v>
      </c>
      <c r="K9962" s="2" t="b">
        <f>ABS(output__4[[#This Row],[X-vel]]) &lt;=0.1</f>
        <v>0</v>
      </c>
    </row>
    <row r="9963" spans="1:11" x14ac:dyDescent="0.25">
      <c r="A9963">
        <v>2726.8150469005222</v>
      </c>
      <c r="B9963">
        <v>9.6430686383298755E-2</v>
      </c>
      <c r="C9963">
        <v>3.1073074964523173E-3</v>
      </c>
      <c r="D9963">
        <v>0.48411787435366976</v>
      </c>
      <c r="E9963">
        <v>-3.6494465831866524E-2</v>
      </c>
      <c r="F9963">
        <v>1.2719685386053379E-3</v>
      </c>
      <c r="G9963" t="b">
        <f>ABS(output__4[[#This Row],[Angle-vel]])&lt;=0.01</f>
        <v>1</v>
      </c>
      <c r="H9963" t="b">
        <f>ABS(output__4[[#This Row],[Angle]]) &lt;=0.02</f>
        <v>1</v>
      </c>
      <c r="I9963" t="b">
        <f>ABS(output__4[[#This Row],[Y-vel]])&lt;=0.1</f>
        <v>1</v>
      </c>
      <c r="J9963" s="2" t="b">
        <f>ABS(output__4[[#This Row],[X-pos]]) &lt;=0.1</f>
        <v>0</v>
      </c>
      <c r="K9963" s="2" t="b">
        <f>ABS(output__4[[#This Row],[X-vel]]) &lt;=0.1</f>
        <v>0</v>
      </c>
    </row>
    <row r="9964" spans="1:11" x14ac:dyDescent="0.25">
      <c r="A9964">
        <v>-2481.0374312873987</v>
      </c>
      <c r="B9964">
        <v>-4.6663675014171457E-2</v>
      </c>
      <c r="C9964">
        <v>8.3096099095629865E-3</v>
      </c>
      <c r="D9964">
        <v>-0.60481234361470626</v>
      </c>
      <c r="E9964">
        <v>-4.6420820158389686</v>
      </c>
      <c r="F9964">
        <v>-1.3360287685753726E-3</v>
      </c>
      <c r="G9964" t="b">
        <f>ABS(output__4[[#This Row],[Angle-vel]])&lt;=0.01</f>
        <v>1</v>
      </c>
      <c r="H9964" t="b">
        <f>ABS(output__4[[#This Row],[Angle]]) &lt;=0.02</f>
        <v>1</v>
      </c>
      <c r="I9964" t="b">
        <f>ABS(output__4[[#This Row],[Y-vel]])&lt;=0.1</f>
        <v>0</v>
      </c>
      <c r="J9964" s="2" t="b">
        <f>ABS(output__4[[#This Row],[X-pos]]) &lt;=0.1</f>
        <v>0</v>
      </c>
      <c r="K9964" s="2" t="b">
        <f>ABS(output__4[[#This Row],[X-vel]]) &lt;=0.1</f>
        <v>0</v>
      </c>
    </row>
    <row r="9965" spans="1:11" x14ac:dyDescent="0.25">
      <c r="A9965">
        <v>-2598.4753818916656</v>
      </c>
      <c r="B9965">
        <v>9.8751389230659833E-2</v>
      </c>
      <c r="C9965">
        <v>-9.4247779607863902E-3</v>
      </c>
      <c r="D9965">
        <v>-1.1974636839708381</v>
      </c>
      <c r="E9965">
        <v>-2.3776400197022735E-2</v>
      </c>
      <c r="F9965">
        <v>-4.6837533851373792E-17</v>
      </c>
      <c r="G9965" t="b">
        <f>ABS(output__4[[#This Row],[Angle-vel]])&lt;=0.01</f>
        <v>1</v>
      </c>
      <c r="H9965" t="b">
        <f>ABS(output__4[[#This Row],[Angle]]) &lt;=0.02</f>
        <v>1</v>
      </c>
      <c r="I9965" t="b">
        <f>ABS(output__4[[#This Row],[Y-vel]])&lt;=0.1</f>
        <v>1</v>
      </c>
      <c r="J9965" s="2" t="b">
        <f>ABS(output__4[[#This Row],[X-pos]]) &lt;=0.1</f>
        <v>0</v>
      </c>
      <c r="K9965" s="2" t="b">
        <f>ABS(output__4[[#This Row],[X-vel]]) &lt;=0.1</f>
        <v>0</v>
      </c>
    </row>
    <row r="9966" spans="1:11" x14ac:dyDescent="0.25">
      <c r="A9966">
        <v>-2655.283979622383</v>
      </c>
      <c r="B9966">
        <v>9.8426296123730592E-2</v>
      </c>
      <c r="C9966">
        <v>-9.4247779607731751E-3</v>
      </c>
      <c r="D9966">
        <v>-1.2520863460191465</v>
      </c>
      <c r="E9966">
        <v>-3.5824027904816036E-2</v>
      </c>
      <c r="F9966">
        <v>-1.9081958235744878E-17</v>
      </c>
      <c r="G9966" t="b">
        <f>ABS(output__4[[#This Row],[Angle-vel]])&lt;=0.01</f>
        <v>1</v>
      </c>
      <c r="H9966" t="b">
        <f>ABS(output__4[[#This Row],[Angle]]) &lt;=0.02</f>
        <v>1</v>
      </c>
      <c r="I9966" t="b">
        <f>ABS(output__4[[#This Row],[Y-vel]])&lt;=0.1</f>
        <v>1</v>
      </c>
      <c r="J9966" s="2" t="b">
        <f>ABS(output__4[[#This Row],[X-pos]]) &lt;=0.1</f>
        <v>0</v>
      </c>
      <c r="K9966" s="2" t="b">
        <f>ABS(output__4[[#This Row],[X-vel]]) &lt;=0.1</f>
        <v>0</v>
      </c>
    </row>
    <row r="9967" spans="1:11" x14ac:dyDescent="0.25">
      <c r="A9967">
        <v>-1507.3155655866524</v>
      </c>
      <c r="B9967">
        <v>9.873770894382676E-2</v>
      </c>
      <c r="C9967">
        <v>3.9000602050931412E-3</v>
      </c>
      <c r="D9967">
        <v>0.917991759050647</v>
      </c>
      <c r="E9967">
        <v>-7.1497509793177094E-2</v>
      </c>
      <c r="F9967">
        <v>-2.9013171582166226E-4</v>
      </c>
      <c r="G9967" t="b">
        <f>ABS(output__4[[#This Row],[Angle-vel]])&lt;=0.01</f>
        <v>1</v>
      </c>
      <c r="H9967" t="b">
        <f>ABS(output__4[[#This Row],[Angle]]) &lt;=0.02</f>
        <v>1</v>
      </c>
      <c r="I9967" t="b">
        <f>ABS(output__4[[#This Row],[Y-vel]])&lt;=0.1</f>
        <v>1</v>
      </c>
      <c r="J9967" s="2" t="b">
        <f>ABS(output__4[[#This Row],[X-pos]]) &lt;=0.1</f>
        <v>0</v>
      </c>
      <c r="K9967" s="2" t="b">
        <f>ABS(output__4[[#This Row],[X-vel]]) &lt;=0.1</f>
        <v>0</v>
      </c>
    </row>
    <row r="9968" spans="1:11" x14ac:dyDescent="0.25">
      <c r="A9968">
        <v>2380.8606587103336</v>
      </c>
      <c r="B9968">
        <v>9.7806384069437396E-2</v>
      </c>
      <c r="C9968">
        <v>9.8066663947973757E-3</v>
      </c>
      <c r="D9968">
        <v>0.53593739554404651</v>
      </c>
      <c r="E9968">
        <v>-3.8008201808307468E-2</v>
      </c>
      <c r="F9968">
        <v>9.1037065122613961E-4</v>
      </c>
      <c r="G9968" t="b">
        <f>ABS(output__4[[#This Row],[Angle-vel]])&lt;=0.01</f>
        <v>1</v>
      </c>
      <c r="H9968" t="b">
        <f>ABS(output__4[[#This Row],[Angle]]) &lt;=0.02</f>
        <v>1</v>
      </c>
      <c r="I9968" t="b">
        <f>ABS(output__4[[#This Row],[Y-vel]])&lt;=0.1</f>
        <v>1</v>
      </c>
      <c r="J9968" s="2" t="b">
        <f>ABS(output__4[[#This Row],[X-pos]]) &lt;=0.1</f>
        <v>0</v>
      </c>
      <c r="K9968" s="2" t="b">
        <f>ABS(output__4[[#This Row],[X-vel]]) &lt;=0.1</f>
        <v>0</v>
      </c>
    </row>
    <row r="9969" spans="1:11" x14ac:dyDescent="0.25">
      <c r="A9969">
        <v>2646.755665020879</v>
      </c>
      <c r="B9969">
        <v>9.8631306445033026E-2</v>
      </c>
      <c r="C9969">
        <v>8.6163460578545237E-3</v>
      </c>
      <c r="D9969">
        <v>0.67276739311434142</v>
      </c>
      <c r="E9969">
        <v>-3.3552793936273501E-2</v>
      </c>
      <c r="F9969">
        <v>8.555171794607172E-4</v>
      </c>
      <c r="G9969" t="b">
        <f>ABS(output__4[[#This Row],[Angle-vel]])&lt;=0.01</f>
        <v>1</v>
      </c>
      <c r="H9969" t="b">
        <f>ABS(output__4[[#This Row],[Angle]]) &lt;=0.02</f>
        <v>1</v>
      </c>
      <c r="I9969" t="b">
        <f>ABS(output__4[[#This Row],[Y-vel]])&lt;=0.1</f>
        <v>1</v>
      </c>
      <c r="J9969" s="2" t="b">
        <f>ABS(output__4[[#This Row],[X-pos]]) &lt;=0.1</f>
        <v>0</v>
      </c>
      <c r="K9969" s="2" t="b">
        <f>ABS(output__4[[#This Row],[X-vel]]) &lt;=0.1</f>
        <v>0</v>
      </c>
    </row>
    <row r="9970" spans="1:11" x14ac:dyDescent="0.25">
      <c r="A9970">
        <v>-2676.3748217139009</v>
      </c>
      <c r="B9970">
        <v>9.920828424017275E-2</v>
      </c>
      <c r="C9970">
        <v>-9.9483767363964474E-3</v>
      </c>
      <c r="D9970">
        <v>-1.249582084529848</v>
      </c>
      <c r="E9970">
        <v>-1.1330850649378754E-2</v>
      </c>
      <c r="F9970">
        <v>-7.1123662515049091E-17</v>
      </c>
      <c r="G9970" t="b">
        <f>ABS(output__4[[#This Row],[Angle-vel]])&lt;=0.01</f>
        <v>1</v>
      </c>
      <c r="H9970" t="b">
        <f>ABS(output__4[[#This Row],[Angle]]) &lt;=0.02</f>
        <v>1</v>
      </c>
      <c r="I9970" t="b">
        <f>ABS(output__4[[#This Row],[Y-vel]])&lt;=0.1</f>
        <v>1</v>
      </c>
      <c r="J9970" s="2" t="b">
        <f>ABS(output__4[[#This Row],[X-pos]]) &lt;=0.1</f>
        <v>0</v>
      </c>
      <c r="K9970" s="2" t="b">
        <f>ABS(output__4[[#This Row],[X-vel]]) &lt;=0.1</f>
        <v>0</v>
      </c>
    </row>
    <row r="9971" spans="1:11" x14ac:dyDescent="0.25">
      <c r="A9971">
        <v>2606.9685990602438</v>
      </c>
      <c r="B9971">
        <v>9.9507853362082149E-2</v>
      </c>
      <c r="C9971">
        <v>5.205326289986191E-3</v>
      </c>
      <c r="D9971">
        <v>0.42232472062671966</v>
      </c>
      <c r="E9971">
        <v>-5.59510932071624E-3</v>
      </c>
      <c r="F9971">
        <v>9.9872138282337515E-4</v>
      </c>
      <c r="G9971" t="b">
        <f>ABS(output__4[[#This Row],[Angle-vel]])&lt;=0.01</f>
        <v>1</v>
      </c>
      <c r="H9971" t="b">
        <f>ABS(output__4[[#This Row],[Angle]]) &lt;=0.02</f>
        <v>1</v>
      </c>
      <c r="I9971" t="b">
        <f>ABS(output__4[[#This Row],[Y-vel]])&lt;=0.1</f>
        <v>1</v>
      </c>
      <c r="J9971" s="2" t="b">
        <f>ABS(output__4[[#This Row],[X-pos]]) &lt;=0.1</f>
        <v>0</v>
      </c>
      <c r="K9971" s="2" t="b">
        <f>ABS(output__4[[#This Row],[X-vel]]) &lt;=0.1</f>
        <v>0</v>
      </c>
    </row>
    <row r="9972" spans="1:11" x14ac:dyDescent="0.25">
      <c r="A9972">
        <v>2423.0549381830961</v>
      </c>
      <c r="B9972">
        <v>9.983314473911413E-2</v>
      </c>
      <c r="C9972">
        <v>-9.9483767363418869E-3</v>
      </c>
      <c r="D9972">
        <v>0.24044300926187698</v>
      </c>
      <c r="E9972">
        <v>-3.8802959646829162E-3</v>
      </c>
      <c r="F9972">
        <v>0</v>
      </c>
      <c r="G9972" t="b">
        <f>ABS(output__4[[#This Row],[Angle-vel]])&lt;=0.01</f>
        <v>1</v>
      </c>
      <c r="H9972" t="b">
        <f>ABS(output__4[[#This Row],[Angle]]) &lt;=0.02</f>
        <v>1</v>
      </c>
      <c r="I9972" t="b">
        <f>ABS(output__4[[#This Row],[Y-vel]])&lt;=0.1</f>
        <v>1</v>
      </c>
      <c r="J9972" s="2" t="b">
        <f>ABS(output__4[[#This Row],[X-pos]]) &lt;=0.1</f>
        <v>0</v>
      </c>
      <c r="K9972" s="2" t="b">
        <f>ABS(output__4[[#This Row],[X-vel]]) &lt;=0.1</f>
        <v>0</v>
      </c>
    </row>
    <row r="9973" spans="1:11" x14ac:dyDescent="0.25">
      <c r="A9973">
        <v>-2415.1231141998064</v>
      </c>
      <c r="B9973">
        <v>9.9795296407632877E-2</v>
      </c>
      <c r="C9973">
        <v>9.9483767363482238E-3</v>
      </c>
      <c r="D9973">
        <v>-1.5860045752397831E-3</v>
      </c>
      <c r="E9973">
        <v>-0.1117841571993112</v>
      </c>
      <c r="F9973">
        <v>-4.5102810375396984E-17</v>
      </c>
      <c r="G9973" t="b">
        <f>ABS(output__4[[#This Row],[Angle-vel]])&lt;=0.01</f>
        <v>1</v>
      </c>
      <c r="H9973" t="b">
        <f>ABS(output__4[[#This Row],[Angle]]) &lt;=0.02</f>
        <v>1</v>
      </c>
      <c r="I9973" t="b">
        <f>ABS(output__4[[#This Row],[Y-vel]])&lt;=0.1</f>
        <v>0</v>
      </c>
      <c r="J9973" s="2" t="b">
        <f>ABS(output__4[[#This Row],[X-pos]]) &lt;=0.1</f>
        <v>0</v>
      </c>
      <c r="K9973" s="2" t="b">
        <f>ABS(output__4[[#This Row],[X-vel]]) &lt;=0.1</f>
        <v>1</v>
      </c>
    </row>
    <row r="9974" spans="1:11" x14ac:dyDescent="0.25">
      <c r="A9974">
        <v>2085.0995359636831</v>
      </c>
      <c r="B9974">
        <v>9.9615440875240033E-2</v>
      </c>
      <c r="C9974">
        <v>9.9483767363986661E-3</v>
      </c>
      <c r="D9974">
        <v>9.8288245161616661E-2</v>
      </c>
      <c r="E9974">
        <v>-8.9917630773891921E-3</v>
      </c>
      <c r="F9974">
        <v>2.6020852139652106E-17</v>
      </c>
      <c r="G9974" t="b">
        <f>ABS(output__4[[#This Row],[Angle-vel]])&lt;=0.01</f>
        <v>1</v>
      </c>
      <c r="H9974" t="b">
        <f>ABS(output__4[[#This Row],[Angle]]) &lt;=0.02</f>
        <v>1</v>
      </c>
      <c r="I9974" t="b">
        <f>ABS(output__4[[#This Row],[Y-vel]])&lt;=0.1</f>
        <v>1</v>
      </c>
      <c r="J9974" s="2" t="b">
        <f>ABS(output__4[[#This Row],[X-pos]]) &lt;=0.1</f>
        <v>0</v>
      </c>
      <c r="K9974" s="2" t="b">
        <f>ABS(output__4[[#This Row],[X-vel]]) &lt;=0.1</f>
        <v>1</v>
      </c>
    </row>
    <row r="9975" spans="1:11" x14ac:dyDescent="0.25">
      <c r="A9975">
        <v>-2711.1808945414609</v>
      </c>
      <c r="B9975">
        <v>9.7820022682974295E-2</v>
      </c>
      <c r="C9975">
        <v>6.9161919139410759E-3</v>
      </c>
      <c r="D9975">
        <v>-0.21192854848325396</v>
      </c>
      <c r="E9975">
        <v>-8.1968978104238116E-2</v>
      </c>
      <c r="F9975">
        <v>-1.462021115649732E-4</v>
      </c>
      <c r="G9975" t="b">
        <f>ABS(output__4[[#This Row],[Angle-vel]])&lt;=0.01</f>
        <v>1</v>
      </c>
      <c r="H9975" t="b">
        <f>ABS(output__4[[#This Row],[Angle]]) &lt;=0.02</f>
        <v>1</v>
      </c>
      <c r="I9975" t="b">
        <f>ABS(output__4[[#This Row],[Y-vel]])&lt;=0.1</f>
        <v>1</v>
      </c>
      <c r="J9975" s="2" t="b">
        <f>ABS(output__4[[#This Row],[X-pos]]) &lt;=0.1</f>
        <v>0</v>
      </c>
      <c r="K9975" s="2" t="b">
        <f>ABS(output__4[[#This Row],[X-vel]]) &lt;=0.1</f>
        <v>0</v>
      </c>
    </row>
    <row r="9976" spans="1:11" x14ac:dyDescent="0.25">
      <c r="A9976">
        <v>-2692.282760070218</v>
      </c>
      <c r="B9976">
        <v>9.6226280456174387E-2</v>
      </c>
      <c r="C9976">
        <v>-9.948376736394678E-3</v>
      </c>
      <c r="D9976">
        <v>-1.2863434713707473</v>
      </c>
      <c r="E9976">
        <v>-5.4700058857870132E-2</v>
      </c>
      <c r="F9976">
        <v>-7.1123662515049091E-17</v>
      </c>
      <c r="G9976" t="b">
        <f>ABS(output__4[[#This Row],[Angle-vel]])&lt;=0.01</f>
        <v>1</v>
      </c>
      <c r="H9976" t="b">
        <f>ABS(output__4[[#This Row],[Angle]]) &lt;=0.02</f>
        <v>1</v>
      </c>
      <c r="I9976" t="b">
        <f>ABS(output__4[[#This Row],[Y-vel]])&lt;=0.1</f>
        <v>1</v>
      </c>
      <c r="J9976" s="2" t="b">
        <f>ABS(output__4[[#This Row],[X-pos]]) &lt;=0.1</f>
        <v>0</v>
      </c>
      <c r="K9976" s="2" t="b">
        <f>ABS(output__4[[#This Row],[X-vel]]) &lt;=0.1</f>
        <v>0</v>
      </c>
    </row>
    <row r="9977" spans="1:11" x14ac:dyDescent="0.25">
      <c r="A9977">
        <v>2309.9445374907787</v>
      </c>
      <c r="B9977">
        <v>9.8207327184997611E-2</v>
      </c>
      <c r="C9977">
        <v>-9.9483767363073086E-3</v>
      </c>
      <c r="D9977">
        <v>4.7660915056036458E-2</v>
      </c>
      <c r="E9977">
        <v>-8.1427940706253948E-2</v>
      </c>
      <c r="F9977">
        <v>9.3675067702747583E-17</v>
      </c>
      <c r="G9977" t="b">
        <f>ABS(output__4[[#This Row],[Angle-vel]])&lt;=0.01</f>
        <v>1</v>
      </c>
      <c r="H9977" t="b">
        <f>ABS(output__4[[#This Row],[Angle]]) &lt;=0.02</f>
        <v>1</v>
      </c>
      <c r="I9977" t="b">
        <f>ABS(output__4[[#This Row],[Y-vel]])&lt;=0.1</f>
        <v>1</v>
      </c>
      <c r="J9977" s="2" t="b">
        <f>ABS(output__4[[#This Row],[X-pos]]) &lt;=0.1</f>
        <v>0</v>
      </c>
      <c r="K9977" s="2" t="b">
        <f>ABS(output__4[[#This Row],[X-vel]]) &lt;=0.1</f>
        <v>1</v>
      </c>
    </row>
    <row r="9978" spans="1:11" x14ac:dyDescent="0.25">
      <c r="A9978">
        <v>2409.9990070764989</v>
      </c>
      <c r="B9978">
        <v>9.9658935648369806E-2</v>
      </c>
      <c r="C9978">
        <v>9.5424665069857497E-3</v>
      </c>
      <c r="D9978">
        <v>-0.47835964231450789</v>
      </c>
      <c r="E9978">
        <v>-0.14988139519280463</v>
      </c>
      <c r="F9978">
        <v>9.0235385385827385E-4</v>
      </c>
      <c r="G9978" t="b">
        <f>ABS(output__4[[#This Row],[Angle-vel]])&lt;=0.01</f>
        <v>1</v>
      </c>
      <c r="H9978" t="b">
        <f>ABS(output__4[[#This Row],[Angle]]) &lt;=0.02</f>
        <v>1</v>
      </c>
      <c r="I9978" t="b">
        <f>ABS(output__4[[#This Row],[Y-vel]])&lt;=0.1</f>
        <v>0</v>
      </c>
      <c r="J9978" s="2" t="b">
        <f>ABS(output__4[[#This Row],[X-pos]]) &lt;=0.1</f>
        <v>0</v>
      </c>
      <c r="K9978" s="2" t="b">
        <f>ABS(output__4[[#This Row],[X-vel]]) &lt;=0.1</f>
        <v>0</v>
      </c>
    </row>
    <row r="9979" spans="1:11" x14ac:dyDescent="0.25">
      <c r="A9979">
        <v>-926.39825348530042</v>
      </c>
      <c r="B9979">
        <v>1.5674565931894424E-2</v>
      </c>
      <c r="C9979">
        <v>9.363351226077208E-3</v>
      </c>
      <c r="D9979">
        <v>-0.59119425942819059</v>
      </c>
      <c r="E9979">
        <v>-2.8275067048736804</v>
      </c>
      <c r="F9979">
        <v>-3.4902663827893356E-4</v>
      </c>
      <c r="G9979" t="b">
        <f>ABS(output__4[[#This Row],[Angle-vel]])&lt;=0.01</f>
        <v>1</v>
      </c>
      <c r="H9979" t="b">
        <f>ABS(output__4[[#This Row],[Angle]]) &lt;=0.02</f>
        <v>1</v>
      </c>
      <c r="I9979" t="b">
        <f>ABS(output__4[[#This Row],[Y-vel]])&lt;=0.1</f>
        <v>0</v>
      </c>
      <c r="J9979" s="2" t="b">
        <f>ABS(output__4[[#This Row],[X-pos]]) &lt;=0.1</f>
        <v>0</v>
      </c>
      <c r="K9979" s="2" t="b">
        <f>ABS(output__4[[#This Row],[X-vel]]) &lt;=0.1</f>
        <v>0</v>
      </c>
    </row>
    <row r="9980" spans="1:11" x14ac:dyDescent="0.25">
      <c r="A9980">
        <v>2374.8063569169012</v>
      </c>
      <c r="B9980">
        <v>9.7466748321023436E-2</v>
      </c>
      <c r="C9980">
        <v>9.9483767363927091E-3</v>
      </c>
      <c r="D9980">
        <v>1.2671749340164558</v>
      </c>
      <c r="E9980">
        <v>-6.6371041863094629E-2</v>
      </c>
      <c r="F9980">
        <v>-1.4051260155412137E-16</v>
      </c>
      <c r="G9980" t="b">
        <f>ABS(output__4[[#This Row],[Angle-vel]])&lt;=0.01</f>
        <v>1</v>
      </c>
      <c r="H9980" t="b">
        <f>ABS(output__4[[#This Row],[Angle]]) &lt;=0.02</f>
        <v>1</v>
      </c>
      <c r="I9980" t="b">
        <f>ABS(output__4[[#This Row],[Y-vel]])&lt;=0.1</f>
        <v>1</v>
      </c>
      <c r="J9980" s="2" t="b">
        <f>ABS(output__4[[#This Row],[X-pos]]) &lt;=0.1</f>
        <v>0</v>
      </c>
      <c r="K9980" s="2" t="b">
        <f>ABS(output__4[[#This Row],[X-vel]]) &lt;=0.1</f>
        <v>0</v>
      </c>
    </row>
    <row r="9981" spans="1:11" x14ac:dyDescent="0.25">
      <c r="A9981">
        <v>2383.3655338568592</v>
      </c>
      <c r="B9981">
        <v>9.9739437346795412E-2</v>
      </c>
      <c r="C9981">
        <v>9.4247779600436822E-3</v>
      </c>
      <c r="D9981">
        <v>1.0530476352770535</v>
      </c>
      <c r="E9981">
        <v>-0.14728658649335083</v>
      </c>
      <c r="F9981">
        <v>-3.6429192995512949E-17</v>
      </c>
      <c r="G9981" t="b">
        <f>ABS(output__4[[#This Row],[Angle-vel]])&lt;=0.01</f>
        <v>1</v>
      </c>
      <c r="H9981" t="b">
        <f>ABS(output__4[[#This Row],[Angle]]) &lt;=0.02</f>
        <v>1</v>
      </c>
      <c r="I9981" t="b">
        <f>ABS(output__4[[#This Row],[Y-vel]])&lt;=0.1</f>
        <v>0</v>
      </c>
      <c r="J9981" s="2" t="b">
        <f>ABS(output__4[[#This Row],[X-pos]]) &lt;=0.1</f>
        <v>0</v>
      </c>
      <c r="K9981" s="2" t="b">
        <f>ABS(output__4[[#This Row],[X-vel]]) &lt;=0.1</f>
        <v>0</v>
      </c>
    </row>
    <row r="9982" spans="1:11" x14ac:dyDescent="0.25">
      <c r="A9982">
        <v>-2462.8746519224551</v>
      </c>
      <c r="B9982">
        <v>9.9363278433857463E-2</v>
      </c>
      <c r="C9982">
        <v>4.2370145522157652E-3</v>
      </c>
      <c r="D9982">
        <v>-0.34691076570771423</v>
      </c>
      <c r="E9982">
        <v>-4.2112299547939658E-2</v>
      </c>
      <c r="F9982">
        <v>-2.8440593541749753E-4</v>
      </c>
      <c r="G9982" t="b">
        <f>ABS(output__4[[#This Row],[Angle-vel]])&lt;=0.01</f>
        <v>1</v>
      </c>
      <c r="H9982" t="b">
        <f>ABS(output__4[[#This Row],[Angle]]) &lt;=0.02</f>
        <v>1</v>
      </c>
      <c r="I9982" t="b">
        <f>ABS(output__4[[#This Row],[Y-vel]])&lt;=0.1</f>
        <v>1</v>
      </c>
      <c r="J9982" s="2" t="b">
        <f>ABS(output__4[[#This Row],[X-pos]]) &lt;=0.1</f>
        <v>0</v>
      </c>
      <c r="K9982" s="2" t="b">
        <f>ABS(output__4[[#This Row],[X-vel]]) &lt;=0.1</f>
        <v>0</v>
      </c>
    </row>
    <row r="9983" spans="1:11" x14ac:dyDescent="0.25">
      <c r="A9983">
        <v>-1916.1856713461802</v>
      </c>
      <c r="B9983">
        <v>9.9876682899235125E-2</v>
      </c>
      <c r="C9983">
        <v>9.9483767363710441E-3</v>
      </c>
      <c r="D9983">
        <v>1.0929449961328233</v>
      </c>
      <c r="E9983">
        <v>-3.3931374973129717E-3</v>
      </c>
      <c r="F9983">
        <v>-1.7347234759768071E-17</v>
      </c>
      <c r="G9983" t="b">
        <f>ABS(output__4[[#This Row],[Angle-vel]])&lt;=0.01</f>
        <v>1</v>
      </c>
      <c r="H9983" t="b">
        <f>ABS(output__4[[#This Row],[Angle]]) &lt;=0.02</f>
        <v>1</v>
      </c>
      <c r="I9983" t="b">
        <f>ABS(output__4[[#This Row],[Y-vel]])&lt;=0.1</f>
        <v>1</v>
      </c>
      <c r="J9983" s="2" t="b">
        <f>ABS(output__4[[#This Row],[X-pos]]) &lt;=0.1</f>
        <v>0</v>
      </c>
      <c r="K9983" s="2" t="b">
        <f>ABS(output__4[[#This Row],[X-vel]]) &lt;=0.1</f>
        <v>0</v>
      </c>
    </row>
    <row r="9984" spans="1:11" x14ac:dyDescent="0.25">
      <c r="A9984">
        <v>-2270.0754301224683</v>
      </c>
      <c r="B9984">
        <v>9.6341939799760218E-2</v>
      </c>
      <c r="C9984">
        <v>-9.4247779607276993E-3</v>
      </c>
      <c r="D9984">
        <v>-1.1023928838077672</v>
      </c>
      <c r="E9984">
        <v>-5.6173377126425242E-2</v>
      </c>
      <c r="F9984">
        <v>1.0061396160665481E-16</v>
      </c>
      <c r="G9984" t="b">
        <f>ABS(output__4[[#This Row],[Angle-vel]])&lt;=0.01</f>
        <v>1</v>
      </c>
      <c r="H9984" t="b">
        <f>ABS(output__4[[#This Row],[Angle]]) &lt;=0.02</f>
        <v>1</v>
      </c>
      <c r="I9984" t="b">
        <f>ABS(output__4[[#This Row],[Y-vel]])&lt;=0.1</f>
        <v>1</v>
      </c>
      <c r="J9984" s="2" t="b">
        <f>ABS(output__4[[#This Row],[X-pos]]) &lt;=0.1</f>
        <v>0</v>
      </c>
      <c r="K9984" s="2" t="b">
        <f>ABS(output__4[[#This Row],[X-vel]]) &lt;=0.1</f>
        <v>0</v>
      </c>
    </row>
    <row r="9985" spans="1:11" x14ac:dyDescent="0.25">
      <c r="A9985">
        <v>-2443.5607671244256</v>
      </c>
      <c r="B9985">
        <v>9.8479831703722098E-2</v>
      </c>
      <c r="C9985">
        <v>9.6865773485641238E-3</v>
      </c>
      <c r="D9985">
        <v>-0.1308894666653779</v>
      </c>
      <c r="E9985">
        <v>-7.8510112196858453E-2</v>
      </c>
      <c r="F9985">
        <v>-2.9490299091605721E-17</v>
      </c>
      <c r="G9985" t="b">
        <f>ABS(output__4[[#This Row],[Angle-vel]])&lt;=0.01</f>
        <v>1</v>
      </c>
      <c r="H9985" t="b">
        <f>ABS(output__4[[#This Row],[Angle]]) &lt;=0.02</f>
        <v>1</v>
      </c>
      <c r="I9985" t="b">
        <f>ABS(output__4[[#This Row],[Y-vel]])&lt;=0.1</f>
        <v>1</v>
      </c>
      <c r="J9985" s="2" t="b">
        <f>ABS(output__4[[#This Row],[X-pos]]) &lt;=0.1</f>
        <v>0</v>
      </c>
      <c r="K9985" s="2" t="b">
        <f>ABS(output__4[[#This Row],[X-vel]]) &lt;=0.1</f>
        <v>0</v>
      </c>
    </row>
    <row r="9986" spans="1:11" x14ac:dyDescent="0.25">
      <c r="A9986">
        <v>-2440.6859147213399</v>
      </c>
      <c r="B9986">
        <v>9.4038720627684827E-2</v>
      </c>
      <c r="C9986">
        <v>-9.9483767363703623E-3</v>
      </c>
      <c r="D9986">
        <v>-0.54666024926917833</v>
      </c>
      <c r="E9986">
        <v>-6.2561100222725166E-2</v>
      </c>
      <c r="F9986">
        <v>-1.5612511283791264E-17</v>
      </c>
      <c r="G9986" t="b">
        <f>ABS(output__4[[#This Row],[Angle-vel]])&lt;=0.01</f>
        <v>1</v>
      </c>
      <c r="H9986" t="b">
        <f>ABS(output__4[[#This Row],[Angle]]) &lt;=0.02</f>
        <v>1</v>
      </c>
      <c r="I9986" t="b">
        <f>ABS(output__4[[#This Row],[Y-vel]])&lt;=0.1</f>
        <v>1</v>
      </c>
      <c r="J9986" s="2" t="b">
        <f>ABS(output__4[[#This Row],[X-pos]]) &lt;=0.1</f>
        <v>0</v>
      </c>
      <c r="K9986" s="2" t="b">
        <f>ABS(output__4[[#This Row],[X-vel]]) &lt;=0.1</f>
        <v>0</v>
      </c>
    </row>
    <row r="9987" spans="1:11" x14ac:dyDescent="0.25">
      <c r="A9987">
        <v>-2438.7697145057496</v>
      </c>
      <c r="B9987">
        <v>9.9874942200929087E-2</v>
      </c>
      <c r="C9987">
        <v>9.9483767363110435E-3</v>
      </c>
      <c r="D9987">
        <v>-0.16277279914028037</v>
      </c>
      <c r="E9987">
        <v>-1.7705537741104546E-2</v>
      </c>
      <c r="F9987">
        <v>-1.2836953722228372E-16</v>
      </c>
      <c r="G9987" t="b">
        <f>ABS(output__4[[#This Row],[Angle-vel]])&lt;=0.01</f>
        <v>1</v>
      </c>
      <c r="H9987" t="b">
        <f>ABS(output__4[[#This Row],[Angle]]) &lt;=0.02</f>
        <v>1</v>
      </c>
      <c r="I9987" t="b">
        <f>ABS(output__4[[#This Row],[Y-vel]])&lt;=0.1</f>
        <v>1</v>
      </c>
      <c r="J9987" s="2" t="b">
        <f>ABS(output__4[[#This Row],[X-pos]]) &lt;=0.1</f>
        <v>0</v>
      </c>
      <c r="K9987" s="2" t="b">
        <f>ABS(output__4[[#This Row],[X-vel]]) &lt;=0.1</f>
        <v>0</v>
      </c>
    </row>
    <row r="9988" spans="1:11" x14ac:dyDescent="0.25">
      <c r="A9988">
        <v>-2458.0376770136259</v>
      </c>
      <c r="B9988">
        <v>9.9923008344500103E-2</v>
      </c>
      <c r="C9988">
        <v>9.94837673642128E-3</v>
      </c>
      <c r="D9988">
        <v>-0.14267040688199339</v>
      </c>
      <c r="E9988">
        <v>-3.5236931179208732E-3</v>
      </c>
      <c r="F9988">
        <v>6.591949208711867E-17</v>
      </c>
      <c r="G9988" t="b">
        <f>ABS(output__4[[#This Row],[Angle-vel]])&lt;=0.01</f>
        <v>1</v>
      </c>
      <c r="H9988" t="b">
        <f>ABS(output__4[[#This Row],[Angle]]) &lt;=0.02</f>
        <v>1</v>
      </c>
      <c r="I9988" t="b">
        <f>ABS(output__4[[#This Row],[Y-vel]])&lt;=0.1</f>
        <v>1</v>
      </c>
      <c r="J9988" s="2" t="b">
        <f>ABS(output__4[[#This Row],[X-pos]]) &lt;=0.1</f>
        <v>0</v>
      </c>
      <c r="K9988" s="2" t="b">
        <f>ABS(output__4[[#This Row],[X-vel]]) &lt;=0.1</f>
        <v>0</v>
      </c>
    </row>
    <row r="9989" spans="1:11" x14ac:dyDescent="0.25">
      <c r="A9989">
        <v>2759.927195495472</v>
      </c>
      <c r="B9989">
        <v>9.8937538687746684E-2</v>
      </c>
      <c r="C9989">
        <v>1.5686642128352401E-3</v>
      </c>
      <c r="D9989">
        <v>0.55896416539332805</v>
      </c>
      <c r="E9989">
        <v>-3.1690336730867984E-2</v>
      </c>
      <c r="F9989">
        <v>1.1450864816367466E-3</v>
      </c>
      <c r="G9989" t="b">
        <f>ABS(output__4[[#This Row],[Angle-vel]])&lt;=0.01</f>
        <v>1</v>
      </c>
      <c r="H9989" t="b">
        <f>ABS(output__4[[#This Row],[Angle]]) &lt;=0.02</f>
        <v>1</v>
      </c>
      <c r="I9989" t="b">
        <f>ABS(output__4[[#This Row],[Y-vel]])&lt;=0.1</f>
        <v>1</v>
      </c>
      <c r="J9989" s="2" t="b">
        <f>ABS(output__4[[#This Row],[X-pos]]) &lt;=0.1</f>
        <v>0</v>
      </c>
      <c r="K9989" s="2" t="b">
        <f>ABS(output__4[[#This Row],[X-vel]]) &lt;=0.1</f>
        <v>0</v>
      </c>
    </row>
    <row r="9990" spans="1:11" x14ac:dyDescent="0.25">
      <c r="A9990">
        <v>2706.2881925835259</v>
      </c>
      <c r="B9990">
        <v>9.6400114976697981E-2</v>
      </c>
      <c r="C9990">
        <v>-9.9483767363778407E-3</v>
      </c>
      <c r="D9990">
        <v>0.18389747564190759</v>
      </c>
      <c r="E9990">
        <v>-9.3342006181451609E-2</v>
      </c>
      <c r="F9990">
        <v>-2.7755575615628914E-17</v>
      </c>
      <c r="G9990" t="b">
        <f>ABS(output__4[[#This Row],[Angle-vel]])&lt;=0.01</f>
        <v>1</v>
      </c>
      <c r="H9990" t="b">
        <f>ABS(output__4[[#This Row],[Angle]]) &lt;=0.02</f>
        <v>1</v>
      </c>
      <c r="I9990" t="b">
        <f>ABS(output__4[[#This Row],[Y-vel]])&lt;=0.1</f>
        <v>1</v>
      </c>
      <c r="J9990" s="2" t="b">
        <f>ABS(output__4[[#This Row],[X-pos]]) &lt;=0.1</f>
        <v>0</v>
      </c>
      <c r="K9990" s="2" t="b">
        <f>ABS(output__4[[#This Row],[X-vel]]) &lt;=0.1</f>
        <v>0</v>
      </c>
    </row>
    <row r="9991" spans="1:11" x14ac:dyDescent="0.25">
      <c r="A9991">
        <v>2781.8990684817177</v>
      </c>
      <c r="B9991">
        <v>9.7443674508406658E-2</v>
      </c>
      <c r="C9991">
        <v>-9.948376735415947E-3</v>
      </c>
      <c r="D9991">
        <v>0.13136545426650834</v>
      </c>
      <c r="E9991">
        <v>-2.5646770233993393E-2</v>
      </c>
      <c r="F9991">
        <v>-2.7755575615628914E-17</v>
      </c>
      <c r="G9991" t="b">
        <f>ABS(output__4[[#This Row],[Angle-vel]])&lt;=0.01</f>
        <v>1</v>
      </c>
      <c r="H9991" t="b">
        <f>ABS(output__4[[#This Row],[Angle]]) &lt;=0.02</f>
        <v>1</v>
      </c>
      <c r="I9991" t="b">
        <f>ABS(output__4[[#This Row],[Y-vel]])&lt;=0.1</f>
        <v>1</v>
      </c>
      <c r="J9991" s="2" t="b">
        <f>ABS(output__4[[#This Row],[X-pos]]) &lt;=0.1</f>
        <v>0</v>
      </c>
      <c r="K9991" s="2" t="b">
        <f>ABS(output__4[[#This Row],[X-vel]]) &lt;=0.1</f>
        <v>0</v>
      </c>
    </row>
    <row r="9992" spans="1:11" x14ac:dyDescent="0.25">
      <c r="A9992">
        <v>-2402.277568259286</v>
      </c>
      <c r="B9992">
        <v>9.8284980625622492E-2</v>
      </c>
      <c r="C9992">
        <v>-9.4247779607714004E-3</v>
      </c>
      <c r="D9992">
        <v>-1.1056344741940298</v>
      </c>
      <c r="E9992">
        <v>-2.5656051229547078E-2</v>
      </c>
      <c r="F9992">
        <v>-1.9081958235744878E-17</v>
      </c>
      <c r="G9992" t="b">
        <f>ABS(output__4[[#This Row],[Angle-vel]])&lt;=0.01</f>
        <v>1</v>
      </c>
      <c r="H9992" t="b">
        <f>ABS(output__4[[#This Row],[Angle]]) &lt;=0.02</f>
        <v>1</v>
      </c>
      <c r="I9992" t="b">
        <f>ABS(output__4[[#This Row],[Y-vel]])&lt;=0.1</f>
        <v>1</v>
      </c>
      <c r="J9992" s="2" t="b">
        <f>ABS(output__4[[#This Row],[X-pos]]) &lt;=0.1</f>
        <v>0</v>
      </c>
      <c r="K9992" s="2" t="b">
        <f>ABS(output__4[[#This Row],[X-vel]]) &lt;=0.1</f>
        <v>0</v>
      </c>
    </row>
    <row r="9993" spans="1:11" x14ac:dyDescent="0.25">
      <c r="A9993">
        <v>2156.3181796597314</v>
      </c>
      <c r="B9993">
        <v>9.9988409633307448E-2</v>
      </c>
      <c r="C9993">
        <v>-2.892443545772682E-3</v>
      </c>
      <c r="D9993">
        <v>0.47851668057780639</v>
      </c>
      <c r="E9993">
        <v>-6.0534052470597371E-2</v>
      </c>
      <c r="F9993">
        <v>3.4487782128125779E-4</v>
      </c>
      <c r="G9993" t="b">
        <f>ABS(output__4[[#This Row],[Angle-vel]])&lt;=0.01</f>
        <v>1</v>
      </c>
      <c r="H9993" t="b">
        <f>ABS(output__4[[#This Row],[Angle]]) &lt;=0.02</f>
        <v>1</v>
      </c>
      <c r="I9993" t="b">
        <f>ABS(output__4[[#This Row],[Y-vel]])&lt;=0.1</f>
        <v>1</v>
      </c>
      <c r="J9993" s="2" t="b">
        <f>ABS(output__4[[#This Row],[X-pos]]) &lt;=0.1</f>
        <v>0</v>
      </c>
      <c r="K9993" s="2" t="b">
        <f>ABS(output__4[[#This Row],[X-vel]]) &lt;=0.1</f>
        <v>0</v>
      </c>
    </row>
    <row r="9994" spans="1:11" x14ac:dyDescent="0.25">
      <c r="A9994">
        <v>-2561.5648463441389</v>
      </c>
      <c r="B9994">
        <v>9.9791748476047965E-2</v>
      </c>
      <c r="C9994">
        <v>9.9483767363187994E-3</v>
      </c>
      <c r="D9994">
        <v>-5.3664426861707921E-2</v>
      </c>
      <c r="E9994">
        <v>-4.0383365285894243E-2</v>
      </c>
      <c r="F9994">
        <v>-1.0061396160665481E-16</v>
      </c>
      <c r="G9994" t="b">
        <f>ABS(output__4[[#This Row],[Angle-vel]])&lt;=0.01</f>
        <v>1</v>
      </c>
      <c r="H9994" t="b">
        <f>ABS(output__4[[#This Row],[Angle]]) &lt;=0.02</f>
        <v>1</v>
      </c>
      <c r="I9994" t="b">
        <f>ABS(output__4[[#This Row],[Y-vel]])&lt;=0.1</f>
        <v>1</v>
      </c>
      <c r="J9994" s="2" t="b">
        <f>ABS(output__4[[#This Row],[X-pos]]) &lt;=0.1</f>
        <v>0</v>
      </c>
      <c r="K9994" s="2" t="b">
        <f>ABS(output__4[[#This Row],[X-vel]]) &lt;=0.1</f>
        <v>1</v>
      </c>
    </row>
    <row r="9995" spans="1:11" x14ac:dyDescent="0.25">
      <c r="A9995">
        <v>2250.0502049341799</v>
      </c>
      <c r="B9995">
        <v>-7.7198866469218308E-2</v>
      </c>
      <c r="C9995">
        <v>1.0162009498647763E-2</v>
      </c>
      <c r="D9995">
        <v>0.80699436411552472</v>
      </c>
      <c r="E9995">
        <v>-2.576756838369886</v>
      </c>
      <c r="F9995">
        <v>-7.0262049419803616E-5</v>
      </c>
      <c r="G9995" t="b">
        <f>ABS(output__4[[#This Row],[Angle-vel]])&lt;=0.01</f>
        <v>1</v>
      </c>
      <c r="H9995" t="b">
        <f>ABS(output__4[[#This Row],[Angle]]) &lt;=0.02</f>
        <v>1</v>
      </c>
      <c r="I9995" t="b">
        <f>ABS(output__4[[#This Row],[Y-vel]])&lt;=0.1</f>
        <v>0</v>
      </c>
      <c r="J9995" s="2" t="b">
        <f>ABS(output__4[[#This Row],[X-pos]]) &lt;=0.1</f>
        <v>0</v>
      </c>
      <c r="K9995" s="2" t="b">
        <f>ABS(output__4[[#This Row],[X-vel]]) &lt;=0.1</f>
        <v>0</v>
      </c>
    </row>
    <row r="9996" spans="1:11" x14ac:dyDescent="0.25">
      <c r="A9996">
        <v>-2325.5015016716311</v>
      </c>
      <c r="B9996">
        <v>9.9138108864930824E-2</v>
      </c>
      <c r="C9996">
        <v>-9.9483767363681454E-3</v>
      </c>
      <c r="D9996">
        <v>-1.1393225090133634</v>
      </c>
      <c r="E9996">
        <v>-7.592279246693133E-2</v>
      </c>
      <c r="F9996">
        <v>-1.5612511283791264E-17</v>
      </c>
      <c r="G9996" t="b">
        <f>ABS(output__4[[#This Row],[Angle-vel]])&lt;=0.01</f>
        <v>1</v>
      </c>
      <c r="H9996" t="b">
        <f>ABS(output__4[[#This Row],[Angle]]) &lt;=0.02</f>
        <v>1</v>
      </c>
      <c r="I9996" t="b">
        <f>ABS(output__4[[#This Row],[Y-vel]])&lt;=0.1</f>
        <v>1</v>
      </c>
      <c r="J9996" s="2" t="b">
        <f>ABS(output__4[[#This Row],[X-pos]]) &lt;=0.1</f>
        <v>0</v>
      </c>
      <c r="K9996" s="2" t="b">
        <f>ABS(output__4[[#This Row],[X-vel]]) &lt;=0.1</f>
        <v>0</v>
      </c>
    </row>
    <row r="9997" spans="1:11" x14ac:dyDescent="0.25">
      <c r="A9997">
        <v>67.684178572805351</v>
      </c>
      <c r="B9997">
        <v>9.7643608132846921E-2</v>
      </c>
      <c r="C9997">
        <v>-5.7138441137114804E-3</v>
      </c>
      <c r="D9997">
        <v>-0.92600269352318831</v>
      </c>
      <c r="E9997">
        <v>-4.8526750888437456E-2</v>
      </c>
      <c r="F9997">
        <v>3.1807101333061359E-4</v>
      </c>
      <c r="G9997" t="b">
        <f>ABS(output__4[[#This Row],[Angle-vel]])&lt;=0.01</f>
        <v>1</v>
      </c>
      <c r="H9997" t="b">
        <f>ABS(output__4[[#This Row],[Angle]]) &lt;=0.02</f>
        <v>1</v>
      </c>
      <c r="I9997" t="b">
        <f>ABS(output__4[[#This Row],[Y-vel]])&lt;=0.1</f>
        <v>1</v>
      </c>
      <c r="J9997" s="2" t="b">
        <f>ABS(output__4[[#This Row],[X-pos]]) &lt;=0.1</f>
        <v>0</v>
      </c>
      <c r="K9997" s="2" t="b">
        <f>ABS(output__4[[#This Row],[X-vel]]) &lt;=0.1</f>
        <v>0</v>
      </c>
    </row>
    <row r="9998" spans="1:11" x14ac:dyDescent="0.25">
      <c r="A9998">
        <v>2401.0671497201347</v>
      </c>
      <c r="B9998">
        <v>9.7331967902645172E-2</v>
      </c>
      <c r="C9998">
        <v>2.7433742423645579E-4</v>
      </c>
      <c r="D9998">
        <v>0.40427421047053053</v>
      </c>
      <c r="E9998">
        <v>-7.1699065041204685E-2</v>
      </c>
      <c r="F9998">
        <v>1.0689899368862999E-3</v>
      </c>
      <c r="G9998" t="b">
        <f>ABS(output__4[[#This Row],[Angle-vel]])&lt;=0.01</f>
        <v>1</v>
      </c>
      <c r="H9998" t="b">
        <f>ABS(output__4[[#This Row],[Angle]]) &lt;=0.02</f>
        <v>1</v>
      </c>
      <c r="I9998" t="b">
        <f>ABS(output__4[[#This Row],[Y-vel]])&lt;=0.1</f>
        <v>1</v>
      </c>
      <c r="J9998" s="2" t="b">
        <f>ABS(output__4[[#This Row],[X-pos]]) &lt;=0.1</f>
        <v>0</v>
      </c>
      <c r="K9998" s="2" t="b">
        <f>ABS(output__4[[#This Row],[X-vel]]) &lt;=0.1</f>
        <v>0</v>
      </c>
    </row>
    <row r="9999" spans="1:11" x14ac:dyDescent="0.25">
      <c r="A9999">
        <v>898.64728052989642</v>
      </c>
      <c r="B9999">
        <v>9.9690605752812439E-2</v>
      </c>
      <c r="C9999">
        <v>-8.6014367012032782E-3</v>
      </c>
      <c r="D9999">
        <v>-1.0256893037645731</v>
      </c>
      <c r="E9999">
        <v>-0.1376285943257802</v>
      </c>
      <c r="F9999">
        <v>1.1722397228382535E-4</v>
      </c>
      <c r="G9999" t="b">
        <f>ABS(output__4[[#This Row],[Angle-vel]])&lt;=0.01</f>
        <v>1</v>
      </c>
      <c r="H9999" t="b">
        <f>ABS(output__4[[#This Row],[Angle]]) &lt;=0.02</f>
        <v>1</v>
      </c>
      <c r="I9999" t="b">
        <f>ABS(output__4[[#This Row],[Y-vel]])&lt;=0.1</f>
        <v>0</v>
      </c>
      <c r="J9999" s="2" t="b">
        <f>ABS(output__4[[#This Row],[X-pos]]) &lt;=0.1</f>
        <v>0</v>
      </c>
      <c r="K9999" s="2" t="b">
        <f>ABS(output__4[[#This Row],[X-vel]]) &lt;=0.1</f>
        <v>0</v>
      </c>
    </row>
    <row r="10000" spans="1:11" x14ac:dyDescent="0.25">
      <c r="A10000">
        <v>-2450.4530787564822</v>
      </c>
      <c r="B10000">
        <v>9.9498229969411545E-2</v>
      </c>
      <c r="C10000">
        <v>-9.4247779608139931E-3</v>
      </c>
      <c r="D10000">
        <v>-1.2742922198020303</v>
      </c>
      <c r="E10000">
        <v>-2.5327566818322014E-2</v>
      </c>
      <c r="F10000">
        <v>-1.0234868508263162E-16</v>
      </c>
      <c r="G10000" t="b">
        <f>ABS(output__4[[#This Row],[Angle-vel]])&lt;=0.01</f>
        <v>1</v>
      </c>
      <c r="H10000" t="b">
        <f>ABS(output__4[[#This Row],[Angle]]) &lt;=0.02</f>
        <v>1</v>
      </c>
      <c r="I10000" t="b">
        <f>ABS(output__4[[#This Row],[Y-vel]])&lt;=0.1</f>
        <v>1</v>
      </c>
      <c r="J10000" s="2" t="b">
        <f>ABS(output__4[[#This Row],[X-pos]]) &lt;=0.1</f>
        <v>0</v>
      </c>
      <c r="K10000" s="2" t="b">
        <f>ABS(output__4[[#This Row],[X-vel]]) &lt;=0.1</f>
        <v>0</v>
      </c>
    </row>
    <row r="10001" spans="1:11" x14ac:dyDescent="0.25">
      <c r="A10001">
        <v>2704.212235904492</v>
      </c>
      <c r="B10001">
        <v>9.8068186760160589E-2</v>
      </c>
      <c r="C10001">
        <v>-9.9483767363578741E-3</v>
      </c>
      <c r="D10001">
        <v>3.9684881486962843E-2</v>
      </c>
      <c r="E10001">
        <v>-3.4970112495885719E-2</v>
      </c>
      <c r="F10001">
        <v>0</v>
      </c>
      <c r="G10001" t="b">
        <f>ABS(output__4[[#This Row],[Angle-vel]])&lt;=0.01</f>
        <v>1</v>
      </c>
      <c r="H10001" t="b">
        <f>ABS(output__4[[#This Row],[Angle]]) &lt;=0.02</f>
        <v>1</v>
      </c>
      <c r="I10001" t="b">
        <f>ABS(output__4[[#This Row],[Y-vel]])&lt;=0.1</f>
        <v>1</v>
      </c>
      <c r="J10001" s="2" t="b">
        <f>ABS(output__4[[#This Row],[X-pos]]) &lt;=0.1</f>
        <v>0</v>
      </c>
      <c r="K10001" s="2" t="b">
        <f>ABS(output__4[[#This Row],[X-vel]]) &lt;=0.1</f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776B4-7372-4DD8-87F1-223760C02508}">
  <dimension ref="A1:M10001"/>
  <sheetViews>
    <sheetView workbookViewId="0">
      <selection activeCell="L10" sqref="L10"/>
    </sheetView>
  </sheetViews>
  <sheetFormatPr defaultRowHeight="15" x14ac:dyDescent="0.25"/>
  <cols>
    <col min="1" max="6" width="12.7109375" bestFit="1" customWidth="1"/>
  </cols>
  <sheetData>
    <row r="1" spans="1:13" x14ac:dyDescent="0.25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0</v>
      </c>
      <c r="H1" t="s">
        <v>1</v>
      </c>
      <c r="I1" t="s">
        <v>2</v>
      </c>
      <c r="J1" t="s">
        <v>9</v>
      </c>
      <c r="K1" t="s">
        <v>10</v>
      </c>
    </row>
    <row r="2" spans="1:13" x14ac:dyDescent="0.25">
      <c r="A2">
        <v>-2526.4994428960508</v>
      </c>
      <c r="B2">
        <v>9.6428756071443564E-2</v>
      </c>
      <c r="C2">
        <v>-9.4247779607771701E-3</v>
      </c>
      <c r="D2">
        <v>-1.2265769403855296</v>
      </c>
      <c r="E2">
        <v>-4.8318617768608296E-2</v>
      </c>
      <c r="F2">
        <v>-1.9081958235744878E-17</v>
      </c>
      <c r="G2" t="b">
        <f>ABS(output__3[[#This Row],[Angle-vel]])&lt;=0.01</f>
        <v>1</v>
      </c>
      <c r="H2" t="b">
        <f>ABS(output__3[[#This Row],[Angle]]) &lt;=0.02</f>
        <v>1</v>
      </c>
      <c r="I2" t="b">
        <f>ABS(output__3[[#This Row],[Y-vel]]) &lt;=0.1</f>
        <v>1</v>
      </c>
      <c r="J2" t="b">
        <f>ABS(output__3[[#This Row],[X-pos]]) &lt;=0.1</f>
        <v>0</v>
      </c>
      <c r="K2" t="b">
        <f>ABS(output__3[[#This Row],[X-vel]]) &lt;=0.1</f>
        <v>0</v>
      </c>
    </row>
    <row r="3" spans="1:13" x14ac:dyDescent="0.25">
      <c r="A3">
        <v>-2502.1687959416681</v>
      </c>
      <c r="B3">
        <v>9.4554542016463447E-2</v>
      </c>
      <c r="C3">
        <v>-9.9483767363953163E-3</v>
      </c>
      <c r="D3">
        <v>-1.2768072405714896</v>
      </c>
      <c r="E3">
        <v>-6.5124054929277586E-2</v>
      </c>
      <c r="F3">
        <v>-7.1123662515049091E-17</v>
      </c>
      <c r="G3" t="b">
        <f>ABS(output__3[[#This Row],[Angle-vel]])&lt;=0.01</f>
        <v>1</v>
      </c>
      <c r="H3" t="b">
        <f>ABS(output__3[[#This Row],[Angle]]) &lt;=0.02</f>
        <v>1</v>
      </c>
      <c r="I3" t="b">
        <f>ABS(output__3[[#This Row],[Y-vel]]) &lt;=0.1</f>
        <v>1</v>
      </c>
      <c r="J3" t="b">
        <f>ABS(output__3[[#This Row],[X-pos]]) &lt;=0.1</f>
        <v>0</v>
      </c>
      <c r="K3" t="b">
        <f>ABS(output__3[[#This Row],[X-vel]]) &lt;=0.1</f>
        <v>0</v>
      </c>
    </row>
    <row r="4" spans="1:13" x14ac:dyDescent="0.25">
      <c r="A4">
        <v>-2398.4618086917176</v>
      </c>
      <c r="B4">
        <v>9.8875449399381823E-2</v>
      </c>
      <c r="C4">
        <v>-9.4247779607562129E-3</v>
      </c>
      <c r="D4">
        <v>-1.2471800682195826</v>
      </c>
      <c r="E4">
        <v>-1.326139690375859E-2</v>
      </c>
      <c r="F4">
        <v>8.6736173798840355E-18</v>
      </c>
      <c r="G4" t="b">
        <f>ABS(output__3[[#This Row],[Angle-vel]])&lt;=0.01</f>
        <v>1</v>
      </c>
      <c r="H4" t="b">
        <f>ABS(output__3[[#This Row],[Angle]]) &lt;=0.02</f>
        <v>1</v>
      </c>
      <c r="I4" t="b">
        <f>ABS(output__3[[#This Row],[Y-vel]]) &lt;=0.1</f>
        <v>1</v>
      </c>
      <c r="J4" t="b">
        <f>ABS(output__3[[#This Row],[X-pos]]) &lt;=0.1</f>
        <v>0</v>
      </c>
      <c r="K4" t="b">
        <f>ABS(output__3[[#This Row],[X-vel]]) &lt;=0.1</f>
        <v>0</v>
      </c>
    </row>
    <row r="5" spans="1:13" x14ac:dyDescent="0.25">
      <c r="A5">
        <v>2647.08474926809</v>
      </c>
      <c r="B5">
        <v>9.973069502762634E-2</v>
      </c>
      <c r="C5">
        <v>9.4247779605682123E-3</v>
      </c>
      <c r="D5">
        <v>1.1537526811619534</v>
      </c>
      <c r="E5">
        <v>-7.0712600155669769E-2</v>
      </c>
      <c r="F5">
        <v>1.1102230246251565E-16</v>
      </c>
      <c r="G5" t="b">
        <f>ABS(output__3[[#This Row],[Angle-vel]])&lt;=0.01</f>
        <v>1</v>
      </c>
      <c r="H5" t="b">
        <f>ABS(output__3[[#This Row],[Angle]]) &lt;=0.02</f>
        <v>1</v>
      </c>
      <c r="I5" t="b">
        <f>ABS(output__3[[#This Row],[Y-vel]]) &lt;=0.1</f>
        <v>1</v>
      </c>
      <c r="J5" t="b">
        <f>ABS(output__3[[#This Row],[X-pos]]) &lt;=0.1</f>
        <v>0</v>
      </c>
      <c r="K5" t="b">
        <f>ABS(output__3[[#This Row],[X-vel]]) &lt;=0.1</f>
        <v>0</v>
      </c>
    </row>
    <row r="6" spans="1:13" x14ac:dyDescent="0.25">
      <c r="A6">
        <v>-2451.657536809264</v>
      </c>
      <c r="B6">
        <v>9.9527140471004416E-2</v>
      </c>
      <c r="C6">
        <v>7.1475493161252904E-3</v>
      </c>
      <c r="D6">
        <v>-0.33932471186530622</v>
      </c>
      <c r="E6">
        <v>-0.14836432936705715</v>
      </c>
      <c r="F6">
        <v>-1.4065043290440327E-4</v>
      </c>
      <c r="G6" t="b">
        <f>ABS(output__3[[#This Row],[Angle-vel]])&lt;=0.01</f>
        <v>1</v>
      </c>
      <c r="H6" t="b">
        <f>ABS(output__3[[#This Row],[Angle]]) &lt;=0.02</f>
        <v>1</v>
      </c>
      <c r="I6" t="b">
        <f>ABS(output__3[[#This Row],[Y-vel]]) &lt;=0.1</f>
        <v>0</v>
      </c>
      <c r="J6" t="b">
        <f>ABS(output__3[[#This Row],[X-pos]]) &lt;=0.1</f>
        <v>0</v>
      </c>
      <c r="K6" t="b">
        <f>ABS(output__3[[#This Row],[X-vel]]) &lt;=0.1</f>
        <v>0</v>
      </c>
      <c r="M6">
        <f>COUNTIF(I1:I10000,"TRUE")/COUNTA(I1:I10000)</f>
        <v>0.80640000000000001</v>
      </c>
    </row>
    <row r="7" spans="1:13" x14ac:dyDescent="0.25">
      <c r="A7">
        <v>2483.8978906056855</v>
      </c>
      <c r="B7">
        <v>9.876352366159856E-2</v>
      </c>
      <c r="C7">
        <v>-7.2906896705741773E-3</v>
      </c>
      <c r="D7">
        <v>0.41865798622479755</v>
      </c>
      <c r="E7">
        <v>-7.9138477116570863E-2</v>
      </c>
      <c r="F7">
        <v>2.0812293017279495E-4</v>
      </c>
      <c r="G7" t="b">
        <f>ABS(output__3[[#This Row],[Angle-vel]])&lt;=0.01</f>
        <v>1</v>
      </c>
      <c r="H7" t="b">
        <f>ABS(output__3[[#This Row],[Angle]]) &lt;=0.02</f>
        <v>1</v>
      </c>
      <c r="I7" t="b">
        <f>ABS(output__3[[#This Row],[Y-vel]]) &lt;=0.1</f>
        <v>1</v>
      </c>
      <c r="J7" t="b">
        <f>ABS(output__3[[#This Row],[X-pos]]) &lt;=0.1</f>
        <v>0</v>
      </c>
      <c r="K7" t="b">
        <f>ABS(output__3[[#This Row],[X-vel]]) &lt;=0.1</f>
        <v>0</v>
      </c>
    </row>
    <row r="8" spans="1:13" x14ac:dyDescent="0.25">
      <c r="A8">
        <v>-2320.8860952106002</v>
      </c>
      <c r="B8">
        <v>9.3807173021634327E-2</v>
      </c>
      <c r="C8">
        <v>9.9516507640578112E-3</v>
      </c>
      <c r="D8">
        <v>-0.23789512097351401</v>
      </c>
      <c r="E8">
        <v>-6.1941156572308115E-2</v>
      </c>
      <c r="F8">
        <v>5.9777854421764684E-6</v>
      </c>
      <c r="G8" t="b">
        <f>ABS(output__3[[#This Row],[Angle-vel]])&lt;=0.01</f>
        <v>1</v>
      </c>
      <c r="H8" t="b">
        <f>ABS(output__3[[#This Row],[Angle]]) &lt;=0.02</f>
        <v>1</v>
      </c>
      <c r="I8" t="b">
        <f>ABS(output__3[[#This Row],[Y-vel]]) &lt;=0.1</f>
        <v>1</v>
      </c>
      <c r="J8" t="b">
        <f>ABS(output__3[[#This Row],[X-pos]]) &lt;=0.1</f>
        <v>0</v>
      </c>
      <c r="K8" t="b">
        <f>ABS(output__3[[#This Row],[X-vel]]) &lt;=0.1</f>
        <v>0</v>
      </c>
      <c r="M8">
        <f>COUNTIF(J1:J10000,"TRUE")/COUNTA(J1:J10000)</f>
        <v>0</v>
      </c>
    </row>
    <row r="9" spans="1:13" x14ac:dyDescent="0.25">
      <c r="A9">
        <v>-2813.7886965571056</v>
      </c>
      <c r="B9">
        <v>9.914914421864178E-2</v>
      </c>
      <c r="C9">
        <v>7.3165391746415568E-3</v>
      </c>
      <c r="D9">
        <v>-0.28982317931071444</v>
      </c>
      <c r="E9">
        <v>-5.7235222671135164E-2</v>
      </c>
      <c r="F9">
        <v>-1.3607048826418805E-4</v>
      </c>
      <c r="G9" t="b">
        <f>ABS(output__3[[#This Row],[Angle-vel]])&lt;=0.01</f>
        <v>1</v>
      </c>
      <c r="H9" t="b">
        <f>ABS(output__3[[#This Row],[Angle]]) &lt;=0.02</f>
        <v>1</v>
      </c>
      <c r="I9" t="b">
        <f>ABS(output__3[[#This Row],[Y-vel]]) &lt;=0.1</f>
        <v>1</v>
      </c>
      <c r="J9" t="b">
        <f>ABS(output__3[[#This Row],[X-pos]]) &lt;=0.1</f>
        <v>0</v>
      </c>
      <c r="K9" t="b">
        <f>ABS(output__3[[#This Row],[X-vel]]) &lt;=0.1</f>
        <v>0</v>
      </c>
    </row>
    <row r="10" spans="1:13" x14ac:dyDescent="0.25">
      <c r="A10">
        <v>-2637.59369309974</v>
      </c>
      <c r="B10">
        <v>9.9705343889832362E-2</v>
      </c>
      <c r="C10">
        <v>-9.4247779608520391E-3</v>
      </c>
      <c r="D10">
        <v>-1.2382028173123611</v>
      </c>
      <c r="E10">
        <v>-9.1409413724767852E-3</v>
      </c>
      <c r="F10">
        <v>-1.8214596497756474E-16</v>
      </c>
      <c r="G10" t="b">
        <f>ABS(output__3[[#This Row],[Angle-vel]])&lt;=0.01</f>
        <v>1</v>
      </c>
      <c r="H10" t="b">
        <f>ABS(output__3[[#This Row],[Angle]]) &lt;=0.02</f>
        <v>1</v>
      </c>
      <c r="I10" t="b">
        <f>ABS(output__3[[#This Row],[Y-vel]]) &lt;=0.1</f>
        <v>1</v>
      </c>
      <c r="J10" t="b">
        <f>ABS(output__3[[#This Row],[X-pos]]) &lt;=0.1</f>
        <v>0</v>
      </c>
      <c r="K10" t="b">
        <f>ABS(output__3[[#This Row],[X-vel]]) &lt;=0.1</f>
        <v>0</v>
      </c>
    </row>
    <row r="11" spans="1:13" x14ac:dyDescent="0.25">
      <c r="A11">
        <v>-2323.5709988911026</v>
      </c>
      <c r="B11">
        <v>9.9568543892022549E-2</v>
      </c>
      <c r="C11">
        <v>1.8315869970333314E-3</v>
      </c>
      <c r="D11">
        <v>-0.80606025627179989</v>
      </c>
      <c r="E11">
        <v>-0.13481465320159908</v>
      </c>
      <c r="F11">
        <v>1.1945589523403802E-3</v>
      </c>
      <c r="G11" t="b">
        <f>ABS(output__3[[#This Row],[Angle-vel]])&lt;=0.01</f>
        <v>1</v>
      </c>
      <c r="H11" t="b">
        <f>ABS(output__3[[#This Row],[Angle]]) &lt;=0.02</f>
        <v>1</v>
      </c>
      <c r="I11" t="b">
        <f>ABS(output__3[[#This Row],[Y-vel]]) &lt;=0.1</f>
        <v>0</v>
      </c>
      <c r="J11" t="b">
        <f>ABS(output__3[[#This Row],[X-pos]]) &lt;=0.1</f>
        <v>0</v>
      </c>
      <c r="K11" t="b">
        <f>ABS(output__3[[#This Row],[X-vel]]) &lt;=0.1</f>
        <v>0</v>
      </c>
    </row>
    <row r="12" spans="1:13" x14ac:dyDescent="0.25">
      <c r="A12">
        <v>-1918.4826614650449</v>
      </c>
      <c r="B12">
        <v>9.7501613540100243E-2</v>
      </c>
      <c r="C12">
        <v>-4.2351401660430755E-4</v>
      </c>
      <c r="D12">
        <v>0.71363483391378391</v>
      </c>
      <c r="E12">
        <v>-4.6817929502620106E-2</v>
      </c>
      <c r="F12">
        <v>-1.0967979706278605E-3</v>
      </c>
      <c r="G12" t="b">
        <f>ABS(output__3[[#This Row],[Angle-vel]])&lt;=0.01</f>
        <v>1</v>
      </c>
      <c r="H12" t="b">
        <f>ABS(output__3[[#This Row],[Angle]]) &lt;=0.02</f>
        <v>1</v>
      </c>
      <c r="I12" t="b">
        <f>ABS(output__3[[#This Row],[Y-vel]]) &lt;=0.1</f>
        <v>1</v>
      </c>
      <c r="J12" t="b">
        <f>ABS(output__3[[#This Row],[X-pos]]) &lt;=0.1</f>
        <v>0</v>
      </c>
      <c r="K12" t="b">
        <f>ABS(output__3[[#This Row],[X-vel]]) &lt;=0.1</f>
        <v>0</v>
      </c>
    </row>
    <row r="13" spans="1:13" x14ac:dyDescent="0.25">
      <c r="A13">
        <v>-2541.8353507807415</v>
      </c>
      <c r="B13">
        <v>9.9957767246803761E-2</v>
      </c>
      <c r="C13">
        <v>6.6210205249948844E-3</v>
      </c>
      <c r="D13">
        <v>-0.21015644800631181</v>
      </c>
      <c r="E13">
        <v>-8.9543875270358987E-3</v>
      </c>
      <c r="F13">
        <v>-1.6747497752591257E-4</v>
      </c>
      <c r="G13" t="b">
        <f>ABS(output__3[[#This Row],[Angle-vel]])&lt;=0.01</f>
        <v>1</v>
      </c>
      <c r="H13" t="b">
        <f>ABS(output__3[[#This Row],[Angle]]) &lt;=0.02</f>
        <v>1</v>
      </c>
      <c r="I13" t="b">
        <f>ABS(output__3[[#This Row],[Y-vel]]) &lt;=0.1</f>
        <v>1</v>
      </c>
      <c r="J13" t="b">
        <f>ABS(output__3[[#This Row],[X-pos]]) &lt;=0.1</f>
        <v>0</v>
      </c>
      <c r="K13" t="b">
        <f>ABS(output__3[[#This Row],[X-vel]]) &lt;=0.1</f>
        <v>0</v>
      </c>
      <c r="M13">
        <f>COUNTIF(K1:K10000,"TRUE")/COUNTA(K1:K10000)</f>
        <v>0.21199999999999999</v>
      </c>
    </row>
    <row r="14" spans="1:13" x14ac:dyDescent="0.25">
      <c r="A14">
        <v>2585.336723587121</v>
      </c>
      <c r="B14">
        <v>9.6343600237067298E-2</v>
      </c>
      <c r="C14">
        <v>9.9483767357417367E-3</v>
      </c>
      <c r="D14">
        <v>1.251260223532823</v>
      </c>
      <c r="E14">
        <v>-6.7893510866459783E-2</v>
      </c>
      <c r="F14">
        <v>1.214306433183765E-17</v>
      </c>
      <c r="G14" t="b">
        <f>ABS(output__3[[#This Row],[Angle-vel]])&lt;=0.01</f>
        <v>1</v>
      </c>
      <c r="H14" t="b">
        <f>ABS(output__3[[#This Row],[Angle]]) &lt;=0.02</f>
        <v>1</v>
      </c>
      <c r="I14" t="b">
        <f>ABS(output__3[[#This Row],[Y-vel]]) &lt;=0.1</f>
        <v>1</v>
      </c>
      <c r="J14" t="b">
        <f>ABS(output__3[[#This Row],[X-pos]]) &lt;=0.1</f>
        <v>0</v>
      </c>
      <c r="K14" t="b">
        <f>ABS(output__3[[#This Row],[X-vel]]) &lt;=0.1</f>
        <v>0</v>
      </c>
    </row>
    <row r="15" spans="1:13" x14ac:dyDescent="0.25">
      <c r="A15">
        <v>2505.9835610090254</v>
      </c>
      <c r="B15">
        <v>9.8236080683983734E-2</v>
      </c>
      <c r="C15">
        <v>-9.1777287842081025E-3</v>
      </c>
      <c r="D15">
        <v>0.31240942128867749</v>
      </c>
      <c r="E15">
        <v>-5.5584886699698785E-2</v>
      </c>
      <c r="F15">
        <v>8.7041094301415576E-5</v>
      </c>
      <c r="G15" t="b">
        <f>ABS(output__3[[#This Row],[Angle-vel]])&lt;=0.01</f>
        <v>1</v>
      </c>
      <c r="H15" t="b">
        <f>ABS(output__3[[#This Row],[Angle]]) &lt;=0.02</f>
        <v>1</v>
      </c>
      <c r="I15" t="b">
        <f>ABS(output__3[[#This Row],[Y-vel]]) &lt;=0.1</f>
        <v>1</v>
      </c>
      <c r="J15" t="b">
        <f>ABS(output__3[[#This Row],[X-pos]]) &lt;=0.1</f>
        <v>0</v>
      </c>
      <c r="K15" t="b">
        <f>ABS(output__3[[#This Row],[X-vel]]) &lt;=0.1</f>
        <v>0</v>
      </c>
    </row>
    <row r="16" spans="1:13" x14ac:dyDescent="0.25">
      <c r="A16">
        <v>2406.1062347811289</v>
      </c>
      <c r="B16">
        <v>9.9943697247119781E-2</v>
      </c>
      <c r="C16">
        <v>8.433710915132387E-3</v>
      </c>
      <c r="D16">
        <v>0.65896634686065636</v>
      </c>
      <c r="E16">
        <v>-7.2072298702513769E-3</v>
      </c>
      <c r="F16">
        <v>8.4710081343219827E-4</v>
      </c>
      <c r="G16" t="b">
        <f>ABS(output__3[[#This Row],[Angle-vel]])&lt;=0.01</f>
        <v>1</v>
      </c>
      <c r="H16" t="b">
        <f>ABS(output__3[[#This Row],[Angle]]) &lt;=0.02</f>
        <v>1</v>
      </c>
      <c r="I16" t="b">
        <f>ABS(output__3[[#This Row],[Y-vel]]) &lt;=0.1</f>
        <v>1</v>
      </c>
      <c r="J16" t="b">
        <f>ABS(output__3[[#This Row],[X-pos]]) &lt;=0.1</f>
        <v>0</v>
      </c>
      <c r="K16" t="b">
        <f>ABS(output__3[[#This Row],[X-vel]]) &lt;=0.1</f>
        <v>0</v>
      </c>
    </row>
    <row r="17" spans="1:11" x14ac:dyDescent="0.25">
      <c r="A17">
        <v>2563.5611712554119</v>
      </c>
      <c r="B17">
        <v>9.9044032502486529E-2</v>
      </c>
      <c r="C17">
        <v>-9.9483767363671722E-3</v>
      </c>
      <c r="D17">
        <v>5.5869155663107552E-2</v>
      </c>
      <c r="E17">
        <v>-5.841867462702871E-2</v>
      </c>
      <c r="F17">
        <v>-2.7755575615628914E-17</v>
      </c>
      <c r="G17" t="b">
        <f>ABS(output__3[[#This Row],[Angle-vel]])&lt;=0.01</f>
        <v>1</v>
      </c>
      <c r="H17" t="b">
        <f>ABS(output__3[[#This Row],[Angle]]) &lt;=0.02</f>
        <v>1</v>
      </c>
      <c r="I17" t="b">
        <f>ABS(output__3[[#This Row],[Y-vel]]) &lt;=0.1</f>
        <v>1</v>
      </c>
      <c r="J17" t="b">
        <f>ABS(output__3[[#This Row],[X-pos]]) &lt;=0.1</f>
        <v>0</v>
      </c>
      <c r="K17" t="b">
        <f>ABS(output__3[[#This Row],[X-vel]]) &lt;=0.1</f>
        <v>1</v>
      </c>
    </row>
    <row r="18" spans="1:11" x14ac:dyDescent="0.25">
      <c r="A18">
        <v>1005.8144489174649</v>
      </c>
      <c r="B18">
        <v>9.9003771992510245E-2</v>
      </c>
      <c r="C18">
        <v>3.7613257022579153E-3</v>
      </c>
      <c r="D18">
        <v>0.87497589086511773</v>
      </c>
      <c r="E18">
        <v>-6.5153092740457108E-2</v>
      </c>
      <c r="F18">
        <v>-4.4789372695843398E-4</v>
      </c>
      <c r="G18" t="b">
        <f>ABS(output__3[[#This Row],[Angle-vel]])&lt;=0.01</f>
        <v>1</v>
      </c>
      <c r="H18" t="b">
        <f>ABS(output__3[[#This Row],[Angle]]) &lt;=0.02</f>
        <v>1</v>
      </c>
      <c r="I18" t="b">
        <f>ABS(output__3[[#This Row],[Y-vel]]) &lt;=0.1</f>
        <v>1</v>
      </c>
      <c r="J18" t="b">
        <f>ABS(output__3[[#This Row],[X-pos]]) &lt;=0.1</f>
        <v>0</v>
      </c>
      <c r="K18" t="b">
        <f>ABS(output__3[[#This Row],[X-vel]]) &lt;=0.1</f>
        <v>0</v>
      </c>
    </row>
    <row r="19" spans="1:11" x14ac:dyDescent="0.25">
      <c r="A19">
        <v>2656.8436003922156</v>
      </c>
      <c r="B19">
        <v>9.452902687737913E-2</v>
      </c>
      <c r="C19">
        <v>-4.6567794391772915E-3</v>
      </c>
      <c r="D19">
        <v>0.4999462251481287</v>
      </c>
      <c r="E19">
        <v>-5.7016188886494047E-2</v>
      </c>
      <c r="F19">
        <v>5.9162118005890081E-4</v>
      </c>
      <c r="G19" t="b">
        <f>ABS(output__3[[#This Row],[Angle-vel]])&lt;=0.01</f>
        <v>1</v>
      </c>
      <c r="H19" t="b">
        <f>ABS(output__3[[#This Row],[Angle]]) &lt;=0.02</f>
        <v>1</v>
      </c>
      <c r="I19" t="b">
        <f>ABS(output__3[[#This Row],[Y-vel]]) &lt;=0.1</f>
        <v>1</v>
      </c>
      <c r="J19" t="b">
        <f>ABS(output__3[[#This Row],[X-pos]]) &lt;=0.1</f>
        <v>0</v>
      </c>
      <c r="K19" t="b">
        <f>ABS(output__3[[#This Row],[X-vel]]) &lt;=0.1</f>
        <v>0</v>
      </c>
    </row>
    <row r="20" spans="1:11" x14ac:dyDescent="0.25">
      <c r="A20">
        <v>2464.0556924106941</v>
      </c>
      <c r="B20">
        <v>9.6020880943946146E-2</v>
      </c>
      <c r="C20">
        <v>6.352293431189167E-3</v>
      </c>
      <c r="D20">
        <v>0.64822354550676764</v>
      </c>
      <c r="E20">
        <v>-8.0500686901059354E-2</v>
      </c>
      <c r="F20">
        <v>7.6171355923027647E-4</v>
      </c>
      <c r="G20" t="b">
        <f>ABS(output__3[[#This Row],[Angle-vel]])&lt;=0.01</f>
        <v>1</v>
      </c>
      <c r="H20" t="b">
        <f>ABS(output__3[[#This Row],[Angle]]) &lt;=0.02</f>
        <v>1</v>
      </c>
      <c r="I20" t="b">
        <f>ABS(output__3[[#This Row],[Y-vel]]) &lt;=0.1</f>
        <v>1</v>
      </c>
      <c r="J20" t="b">
        <f>ABS(output__3[[#This Row],[X-pos]]) &lt;=0.1</f>
        <v>0</v>
      </c>
      <c r="K20" t="b">
        <f>ABS(output__3[[#This Row],[X-vel]]) &lt;=0.1</f>
        <v>0</v>
      </c>
    </row>
    <row r="21" spans="1:11" x14ac:dyDescent="0.25">
      <c r="A21">
        <v>2488.5095022682885</v>
      </c>
      <c r="B21">
        <v>9.8876071301978424E-2</v>
      </c>
      <c r="C21">
        <v>-9.4247779607399031E-3</v>
      </c>
      <c r="D21">
        <v>0.13011468821627664</v>
      </c>
      <c r="E21">
        <v>-0.10948862828103595</v>
      </c>
      <c r="F21">
        <v>4.5102810375396984E-17</v>
      </c>
      <c r="G21" t="b">
        <f>ABS(output__3[[#This Row],[Angle-vel]])&lt;=0.01</f>
        <v>1</v>
      </c>
      <c r="H21" t="b">
        <f>ABS(output__3[[#This Row],[Angle]]) &lt;=0.02</f>
        <v>1</v>
      </c>
      <c r="I21" t="b">
        <f>ABS(output__3[[#This Row],[Y-vel]]) &lt;=0.1</f>
        <v>0</v>
      </c>
      <c r="J21" t="b">
        <f>ABS(output__3[[#This Row],[X-pos]]) &lt;=0.1</f>
        <v>0</v>
      </c>
      <c r="K21" t="b">
        <f>ABS(output__3[[#This Row],[X-vel]]) &lt;=0.1</f>
        <v>0</v>
      </c>
    </row>
    <row r="22" spans="1:11" x14ac:dyDescent="0.25">
      <c r="A22">
        <v>2460.2479871452392</v>
      </c>
      <c r="B22">
        <v>9.8496274170084927E-2</v>
      </c>
      <c r="C22">
        <v>-4.5316452241474098E-3</v>
      </c>
      <c r="D22">
        <v>0.43331147924610014</v>
      </c>
      <c r="E22">
        <v>-3.9611103665749908E-2</v>
      </c>
      <c r="F22">
        <v>6.356062470181383E-4</v>
      </c>
      <c r="G22" t="b">
        <f>ABS(output__3[[#This Row],[Angle-vel]])&lt;=0.01</f>
        <v>1</v>
      </c>
      <c r="H22" t="b">
        <f>ABS(output__3[[#This Row],[Angle]]) &lt;=0.02</f>
        <v>1</v>
      </c>
      <c r="I22" t="b">
        <f>ABS(output__3[[#This Row],[Y-vel]]) &lt;=0.1</f>
        <v>1</v>
      </c>
      <c r="J22" t="b">
        <f>ABS(output__3[[#This Row],[X-pos]]) &lt;=0.1</f>
        <v>0</v>
      </c>
      <c r="K22" t="b">
        <f>ABS(output__3[[#This Row],[X-vel]]) &lt;=0.1</f>
        <v>0</v>
      </c>
    </row>
    <row r="23" spans="1:11" x14ac:dyDescent="0.25">
      <c r="A23">
        <v>-2502.2426284531034</v>
      </c>
      <c r="B23">
        <v>9.7829909851894103E-2</v>
      </c>
      <c r="C23">
        <v>9.6865773486048828E-3</v>
      </c>
      <c r="D23">
        <v>-0.10272364184286213</v>
      </c>
      <c r="E23">
        <v>-3.176549283564975E-2</v>
      </c>
      <c r="F23">
        <v>2.6020852139652106E-17</v>
      </c>
      <c r="G23" t="b">
        <f>ABS(output__3[[#This Row],[Angle-vel]])&lt;=0.01</f>
        <v>1</v>
      </c>
      <c r="H23" t="b">
        <f>ABS(output__3[[#This Row],[Angle]]) &lt;=0.02</f>
        <v>1</v>
      </c>
      <c r="I23" t="b">
        <f>ABS(output__3[[#This Row],[Y-vel]]) &lt;=0.1</f>
        <v>1</v>
      </c>
      <c r="J23" t="b">
        <f>ABS(output__3[[#This Row],[X-pos]]) &lt;=0.1</f>
        <v>0</v>
      </c>
      <c r="K23" t="b">
        <f>ABS(output__3[[#This Row],[X-vel]]) &lt;=0.1</f>
        <v>0</v>
      </c>
    </row>
    <row r="24" spans="1:11" x14ac:dyDescent="0.25">
      <c r="A24">
        <v>2579.5338455456249</v>
      </c>
      <c r="B24">
        <v>9.9560679620411138E-2</v>
      </c>
      <c r="C24">
        <v>2.762842048342375E-3</v>
      </c>
      <c r="D24">
        <v>0.55152759880408098</v>
      </c>
      <c r="E24">
        <v>-8.1307938105114774E-2</v>
      </c>
      <c r="F24">
        <v>8.1892212755410067E-4</v>
      </c>
      <c r="G24" t="b">
        <f>ABS(output__3[[#This Row],[Angle-vel]])&lt;=0.01</f>
        <v>1</v>
      </c>
      <c r="H24" t="b">
        <f>ABS(output__3[[#This Row],[Angle]]) &lt;=0.02</f>
        <v>1</v>
      </c>
      <c r="I24" t="b">
        <f>ABS(output__3[[#This Row],[Y-vel]]) &lt;=0.1</f>
        <v>1</v>
      </c>
      <c r="J24" t="b">
        <f>ABS(output__3[[#This Row],[X-pos]]) &lt;=0.1</f>
        <v>0</v>
      </c>
      <c r="K24" t="b">
        <f>ABS(output__3[[#This Row],[X-vel]]) &lt;=0.1</f>
        <v>0</v>
      </c>
    </row>
    <row r="25" spans="1:11" x14ac:dyDescent="0.25">
      <c r="A25">
        <v>2545.2891231463027</v>
      </c>
      <c r="B25">
        <v>9.9011587473302104E-2</v>
      </c>
      <c r="C25">
        <v>-1.2760221370784479E-3</v>
      </c>
      <c r="D25">
        <v>0.48024540301970525</v>
      </c>
      <c r="E25">
        <v>-6.2763416217666748E-2</v>
      </c>
      <c r="F25">
        <v>9.2607749349130639E-4</v>
      </c>
      <c r="G25" t="b">
        <f>ABS(output__3[[#This Row],[Angle-vel]])&lt;=0.01</f>
        <v>1</v>
      </c>
      <c r="H25" t="b">
        <f>ABS(output__3[[#This Row],[Angle]]) &lt;=0.02</f>
        <v>1</v>
      </c>
      <c r="I25" t="b">
        <f>ABS(output__3[[#This Row],[Y-vel]]) &lt;=0.1</f>
        <v>1</v>
      </c>
      <c r="J25" t="b">
        <f>ABS(output__3[[#This Row],[X-pos]]) &lt;=0.1</f>
        <v>0</v>
      </c>
      <c r="K25" t="b">
        <f>ABS(output__3[[#This Row],[X-vel]]) &lt;=0.1</f>
        <v>0</v>
      </c>
    </row>
    <row r="26" spans="1:11" x14ac:dyDescent="0.25">
      <c r="A26">
        <v>-2450.9909320090019</v>
      </c>
      <c r="B26">
        <v>9.9508484002933051E-2</v>
      </c>
      <c r="C26">
        <v>9.948376736348595E-3</v>
      </c>
      <c r="D26">
        <v>-7.2019563967821248E-2</v>
      </c>
      <c r="E26">
        <v>-8.5807539598823521E-2</v>
      </c>
      <c r="F26">
        <v>-4.5102810375396984E-17</v>
      </c>
      <c r="G26" t="b">
        <f>ABS(output__3[[#This Row],[Angle-vel]])&lt;=0.01</f>
        <v>1</v>
      </c>
      <c r="H26" t="b">
        <f>ABS(output__3[[#This Row],[Angle]]) &lt;=0.02</f>
        <v>1</v>
      </c>
      <c r="I26" t="b">
        <f>ABS(output__3[[#This Row],[Y-vel]]) &lt;=0.1</f>
        <v>1</v>
      </c>
      <c r="J26" t="b">
        <f>ABS(output__3[[#This Row],[X-pos]]) &lt;=0.1</f>
        <v>0</v>
      </c>
      <c r="K26" t="b">
        <f>ABS(output__3[[#This Row],[X-vel]]) &lt;=0.1</f>
        <v>1</v>
      </c>
    </row>
    <row r="27" spans="1:11" x14ac:dyDescent="0.25">
      <c r="A27">
        <v>2550.5359626863878</v>
      </c>
      <c r="B27">
        <v>9.911353311646609E-2</v>
      </c>
      <c r="C27">
        <v>-6.2706441164652599E-3</v>
      </c>
      <c r="D27">
        <v>0.33233930930861405</v>
      </c>
      <c r="E27">
        <v>-1.8640329096933222E-2</v>
      </c>
      <c r="F27">
        <v>2.8693354516364259E-4</v>
      </c>
      <c r="G27" t="b">
        <f>ABS(output__3[[#This Row],[Angle-vel]])&lt;=0.01</f>
        <v>1</v>
      </c>
      <c r="H27" t="b">
        <f>ABS(output__3[[#This Row],[Angle]]) &lt;=0.02</f>
        <v>1</v>
      </c>
      <c r="I27" t="b">
        <f>ABS(output__3[[#This Row],[Y-vel]]) &lt;=0.1</f>
        <v>1</v>
      </c>
      <c r="J27" t="b">
        <f>ABS(output__3[[#This Row],[X-pos]]) &lt;=0.1</f>
        <v>0</v>
      </c>
      <c r="K27" t="b">
        <f>ABS(output__3[[#This Row],[X-vel]]) &lt;=0.1</f>
        <v>0</v>
      </c>
    </row>
    <row r="28" spans="1:11" x14ac:dyDescent="0.25">
      <c r="A28">
        <v>-2441.2918228512008</v>
      </c>
      <c r="B28">
        <v>9.6486305094960756E-2</v>
      </c>
      <c r="C28">
        <v>9.9483767363119559E-3</v>
      </c>
      <c r="D28">
        <v>-4.3524494561141353E-2</v>
      </c>
      <c r="E28">
        <v>-5.608249328433202E-2</v>
      </c>
      <c r="F28">
        <v>-1.2836953722228372E-16</v>
      </c>
      <c r="G28" t="b">
        <f>ABS(output__3[[#This Row],[Angle-vel]])&lt;=0.01</f>
        <v>1</v>
      </c>
      <c r="H28" t="b">
        <f>ABS(output__3[[#This Row],[Angle]]) &lt;=0.02</f>
        <v>1</v>
      </c>
      <c r="I28" t="b">
        <f>ABS(output__3[[#This Row],[Y-vel]]) &lt;=0.1</f>
        <v>1</v>
      </c>
      <c r="J28" t="b">
        <f>ABS(output__3[[#This Row],[X-pos]]) &lt;=0.1</f>
        <v>0</v>
      </c>
      <c r="K28" t="b">
        <f>ABS(output__3[[#This Row],[X-vel]]) &lt;=0.1</f>
        <v>1</v>
      </c>
    </row>
    <row r="29" spans="1:11" x14ac:dyDescent="0.25">
      <c r="A29">
        <v>-2532.1953351956677</v>
      </c>
      <c r="B29">
        <v>9.7209535001005418E-2</v>
      </c>
      <c r="C29">
        <v>9.6865773485558943E-3</v>
      </c>
      <c r="D29">
        <v>-5.208512115381024E-2</v>
      </c>
      <c r="E29">
        <v>-6.7099743530537034E-2</v>
      </c>
      <c r="F29">
        <v>-1.7347234759768071E-18</v>
      </c>
      <c r="G29" t="b">
        <f>ABS(output__3[[#This Row],[Angle-vel]])&lt;=0.01</f>
        <v>1</v>
      </c>
      <c r="H29" t="b">
        <f>ABS(output__3[[#This Row],[Angle]]) &lt;=0.02</f>
        <v>1</v>
      </c>
      <c r="I29" t="b">
        <f>ABS(output__3[[#This Row],[Y-vel]]) &lt;=0.1</f>
        <v>1</v>
      </c>
      <c r="J29" t="b">
        <f>ABS(output__3[[#This Row],[X-pos]]) &lt;=0.1</f>
        <v>0</v>
      </c>
      <c r="K29" t="b">
        <f>ABS(output__3[[#This Row],[X-vel]]) &lt;=0.1</f>
        <v>1</v>
      </c>
    </row>
    <row r="30" spans="1:11" x14ac:dyDescent="0.25">
      <c r="A30">
        <v>984.00247921180232</v>
      </c>
      <c r="B30">
        <v>9.57176679885271E-2</v>
      </c>
      <c r="C30">
        <v>9.686577348557001E-3</v>
      </c>
      <c r="D30">
        <v>0.48674178381336386</v>
      </c>
      <c r="E30">
        <v>-5.5327017517757329E-2</v>
      </c>
      <c r="F30">
        <v>-2.9490299091605721E-17</v>
      </c>
      <c r="G30" t="b">
        <f>ABS(output__3[[#This Row],[Angle-vel]])&lt;=0.01</f>
        <v>1</v>
      </c>
      <c r="H30" t="b">
        <f>ABS(output__3[[#This Row],[Angle]]) &lt;=0.02</f>
        <v>1</v>
      </c>
      <c r="I30" t="b">
        <f>ABS(output__3[[#This Row],[Y-vel]]) &lt;=0.1</f>
        <v>1</v>
      </c>
      <c r="J30" t="b">
        <f>ABS(output__3[[#This Row],[X-pos]]) &lt;=0.1</f>
        <v>0</v>
      </c>
      <c r="K30" t="b">
        <f>ABS(output__3[[#This Row],[X-vel]]) &lt;=0.1</f>
        <v>0</v>
      </c>
    </row>
    <row r="31" spans="1:11" x14ac:dyDescent="0.25">
      <c r="A31">
        <v>2604.0249805839139</v>
      </c>
      <c r="B31">
        <v>9.8216096952311954E-2</v>
      </c>
      <c r="C31">
        <v>-1.1619767901693383E-3</v>
      </c>
      <c r="D31">
        <v>0.50100203733969795</v>
      </c>
      <c r="E31">
        <v>-0.10985858657903484</v>
      </c>
      <c r="F31">
        <v>9.4836785583871336E-4</v>
      </c>
      <c r="G31" t="b">
        <f>ABS(output__3[[#This Row],[Angle-vel]])&lt;=0.01</f>
        <v>1</v>
      </c>
      <c r="H31" t="b">
        <f>ABS(output__3[[#This Row],[Angle]]) &lt;=0.02</f>
        <v>1</v>
      </c>
      <c r="I31" t="b">
        <f>ABS(output__3[[#This Row],[Y-vel]]) &lt;=0.1</f>
        <v>0</v>
      </c>
      <c r="J31" t="b">
        <f>ABS(output__3[[#This Row],[X-pos]]) &lt;=0.1</f>
        <v>0</v>
      </c>
      <c r="K31" t="b">
        <f>ABS(output__3[[#This Row],[X-vel]]) &lt;=0.1</f>
        <v>0</v>
      </c>
    </row>
    <row r="32" spans="1:11" x14ac:dyDescent="0.25">
      <c r="A32">
        <v>-2480.5419657281996</v>
      </c>
      <c r="B32">
        <v>9.9926375883356788E-2</v>
      </c>
      <c r="C32">
        <v>-9.4247779607674019E-3</v>
      </c>
      <c r="D32">
        <v>-1.2111904901263233</v>
      </c>
      <c r="E32">
        <v>-6.7029341759134081E-2</v>
      </c>
      <c r="F32">
        <v>-1.9081958235744878E-17</v>
      </c>
      <c r="G32" t="b">
        <f>ABS(output__3[[#This Row],[Angle-vel]])&lt;=0.01</f>
        <v>1</v>
      </c>
      <c r="H32" t="b">
        <f>ABS(output__3[[#This Row],[Angle]]) &lt;=0.02</f>
        <v>1</v>
      </c>
      <c r="I32" t="b">
        <f>ABS(output__3[[#This Row],[Y-vel]]) &lt;=0.1</f>
        <v>1</v>
      </c>
      <c r="J32" t="b">
        <f>ABS(output__3[[#This Row],[X-pos]]) &lt;=0.1</f>
        <v>0</v>
      </c>
      <c r="K32" t="b">
        <f>ABS(output__3[[#This Row],[X-vel]]) &lt;=0.1</f>
        <v>0</v>
      </c>
    </row>
    <row r="33" spans="1:11" x14ac:dyDescent="0.25">
      <c r="A33">
        <v>2561.6675242540696</v>
      </c>
      <c r="B33">
        <v>9.8429101302365055E-2</v>
      </c>
      <c r="C33">
        <v>-1.5854196183277298E-3</v>
      </c>
      <c r="D33">
        <v>0.46858256226721806</v>
      </c>
      <c r="E33">
        <v>-6.9150060686329201E-2</v>
      </c>
      <c r="F33">
        <v>9.0231278532589693E-4</v>
      </c>
      <c r="G33" t="b">
        <f>ABS(output__3[[#This Row],[Angle-vel]])&lt;=0.01</f>
        <v>1</v>
      </c>
      <c r="H33" t="b">
        <f>ABS(output__3[[#This Row],[Angle]]) &lt;=0.02</f>
        <v>1</v>
      </c>
      <c r="I33" t="b">
        <f>ABS(output__3[[#This Row],[Y-vel]]) &lt;=0.1</f>
        <v>1</v>
      </c>
      <c r="J33" t="b">
        <f>ABS(output__3[[#This Row],[X-pos]]) &lt;=0.1</f>
        <v>0</v>
      </c>
      <c r="K33" t="b">
        <f>ABS(output__3[[#This Row],[X-vel]]) &lt;=0.1</f>
        <v>0</v>
      </c>
    </row>
    <row r="34" spans="1:11" x14ac:dyDescent="0.25">
      <c r="A34">
        <v>-2432.9527258581484</v>
      </c>
      <c r="B34">
        <v>9.9667792550817924E-2</v>
      </c>
      <c r="C34">
        <v>9.4247779607917938E-3</v>
      </c>
      <c r="D34">
        <v>-3.7540192222400078E-2</v>
      </c>
      <c r="E34">
        <v>-5.7912716449599576E-3</v>
      </c>
      <c r="F34">
        <v>4.6837533851373792E-17</v>
      </c>
      <c r="G34" t="b">
        <f>ABS(output__3[[#This Row],[Angle-vel]])&lt;=0.01</f>
        <v>1</v>
      </c>
      <c r="H34" t="b">
        <f>ABS(output__3[[#This Row],[Angle]]) &lt;=0.02</f>
        <v>1</v>
      </c>
      <c r="I34" t="b">
        <f>ABS(output__3[[#This Row],[Y-vel]]) &lt;=0.1</f>
        <v>1</v>
      </c>
      <c r="J34" t="b">
        <f>ABS(output__3[[#This Row],[X-pos]]) &lt;=0.1</f>
        <v>0</v>
      </c>
      <c r="K34" t="b">
        <f>ABS(output__3[[#This Row],[X-vel]]) &lt;=0.1</f>
        <v>1</v>
      </c>
    </row>
    <row r="35" spans="1:11" x14ac:dyDescent="0.25">
      <c r="A35">
        <v>-2583.8134418177788</v>
      </c>
      <c r="B35">
        <v>9.9876559173246213E-2</v>
      </c>
      <c r="C35">
        <v>-9.424777960716002E-3</v>
      </c>
      <c r="D35">
        <v>-1.2372819716709258</v>
      </c>
      <c r="E35">
        <v>-1.2636497664178718E-3</v>
      </c>
      <c r="F35">
        <v>6.9388939039072284E-17</v>
      </c>
      <c r="G35" t="b">
        <f>ABS(output__3[[#This Row],[Angle-vel]])&lt;=0.01</f>
        <v>1</v>
      </c>
      <c r="H35" t="b">
        <f>ABS(output__3[[#This Row],[Angle]]) &lt;=0.02</f>
        <v>1</v>
      </c>
      <c r="I35" t="b">
        <f>ABS(output__3[[#This Row],[Y-vel]]) &lt;=0.1</f>
        <v>1</v>
      </c>
      <c r="J35" t="b">
        <f>ABS(output__3[[#This Row],[X-pos]]) &lt;=0.1</f>
        <v>0</v>
      </c>
      <c r="K35" t="b">
        <f>ABS(output__3[[#This Row],[X-vel]]) &lt;=0.1</f>
        <v>0</v>
      </c>
    </row>
    <row r="36" spans="1:11" x14ac:dyDescent="0.25">
      <c r="A36">
        <v>2476.0615503482722</v>
      </c>
      <c r="B36">
        <v>9.9943314902829081E-2</v>
      </c>
      <c r="C36">
        <v>-9.9483767358463423E-3</v>
      </c>
      <c r="D36">
        <v>0.10774729314429625</v>
      </c>
      <c r="E36">
        <v>-0.1127214792671358</v>
      </c>
      <c r="F36">
        <v>1.1102230246251565E-16</v>
      </c>
      <c r="G36" t="b">
        <f>ABS(output__3[[#This Row],[Angle-vel]])&lt;=0.01</f>
        <v>1</v>
      </c>
      <c r="H36" t="b">
        <f>ABS(output__3[[#This Row],[Angle]]) &lt;=0.02</f>
        <v>1</v>
      </c>
      <c r="I36" t="b">
        <f>ABS(output__3[[#This Row],[Y-vel]]) &lt;=0.1</f>
        <v>0</v>
      </c>
      <c r="J36" t="b">
        <f>ABS(output__3[[#This Row],[X-pos]]) &lt;=0.1</f>
        <v>0</v>
      </c>
      <c r="K36" t="b">
        <f>ABS(output__3[[#This Row],[X-vel]]) &lt;=0.1</f>
        <v>0</v>
      </c>
    </row>
    <row r="37" spans="1:11" x14ac:dyDescent="0.25">
      <c r="A37">
        <v>-2352.9230046378689</v>
      </c>
      <c r="B37">
        <v>9.7292370378904786E-2</v>
      </c>
      <c r="C37">
        <v>-9.4247779607671781E-3</v>
      </c>
      <c r="D37">
        <v>-1.1433786994828197</v>
      </c>
      <c r="E37">
        <v>-5.7204416146012765E-2</v>
      </c>
      <c r="F37">
        <v>-1.9081958235744878E-17</v>
      </c>
      <c r="G37" t="b">
        <f>ABS(output__3[[#This Row],[Angle-vel]])&lt;=0.01</f>
        <v>1</v>
      </c>
      <c r="H37" t="b">
        <f>ABS(output__3[[#This Row],[Angle]]) &lt;=0.02</f>
        <v>1</v>
      </c>
      <c r="I37" t="b">
        <f>ABS(output__3[[#This Row],[Y-vel]]) &lt;=0.1</f>
        <v>1</v>
      </c>
      <c r="J37" t="b">
        <f>ABS(output__3[[#This Row],[X-pos]]) &lt;=0.1</f>
        <v>0</v>
      </c>
      <c r="K37" t="b">
        <f>ABS(output__3[[#This Row],[X-vel]]) &lt;=0.1</f>
        <v>0</v>
      </c>
    </row>
    <row r="38" spans="1:11" x14ac:dyDescent="0.25">
      <c r="A38">
        <v>-2570.9595254337291</v>
      </c>
      <c r="B38">
        <v>9.8811198073221904E-2</v>
      </c>
      <c r="C38">
        <v>-9.9483767359865513E-3</v>
      </c>
      <c r="D38">
        <v>-1.1963661787968347</v>
      </c>
      <c r="E38">
        <v>-6.8083305424008631E-2</v>
      </c>
      <c r="F38">
        <v>-1.7347234759768071E-17</v>
      </c>
      <c r="G38" t="b">
        <f>ABS(output__3[[#This Row],[Angle-vel]])&lt;=0.01</f>
        <v>1</v>
      </c>
      <c r="H38" t="b">
        <f>ABS(output__3[[#This Row],[Angle]]) &lt;=0.02</f>
        <v>1</v>
      </c>
      <c r="I38" t="b">
        <f>ABS(output__3[[#This Row],[Y-vel]]) &lt;=0.1</f>
        <v>1</v>
      </c>
      <c r="J38" t="b">
        <f>ABS(output__3[[#This Row],[X-pos]]) &lt;=0.1</f>
        <v>0</v>
      </c>
      <c r="K38" t="b">
        <f>ABS(output__3[[#This Row],[X-vel]]) &lt;=0.1</f>
        <v>0</v>
      </c>
    </row>
    <row r="39" spans="1:11" x14ac:dyDescent="0.25">
      <c r="A39">
        <v>2605.417314871429</v>
      </c>
      <c r="B39">
        <v>9.9496497807760459E-2</v>
      </c>
      <c r="C39">
        <v>-9.4637041824654072E-3</v>
      </c>
      <c r="D39">
        <v>0.32706955610855171</v>
      </c>
      <c r="E39">
        <v>-9.2682620108682723E-2</v>
      </c>
      <c r="F39">
        <v>3.3269122204636868E-5</v>
      </c>
      <c r="G39" t="b">
        <f>ABS(output__3[[#This Row],[Angle-vel]])&lt;=0.01</f>
        <v>1</v>
      </c>
      <c r="H39" t="b">
        <f>ABS(output__3[[#This Row],[Angle]]) &lt;=0.02</f>
        <v>1</v>
      </c>
      <c r="I39" t="b">
        <f>ABS(output__3[[#This Row],[Y-vel]]) &lt;=0.1</f>
        <v>1</v>
      </c>
      <c r="J39" t="b">
        <f>ABS(output__3[[#This Row],[X-pos]]) &lt;=0.1</f>
        <v>0</v>
      </c>
      <c r="K39" t="b">
        <f>ABS(output__3[[#This Row],[X-vel]]) &lt;=0.1</f>
        <v>0</v>
      </c>
    </row>
    <row r="40" spans="1:11" x14ac:dyDescent="0.25">
      <c r="A40">
        <v>2438.7589477103897</v>
      </c>
      <c r="B40">
        <v>9.8456059943298341E-2</v>
      </c>
      <c r="C40">
        <v>8.4448540969993633E-3</v>
      </c>
      <c r="D40">
        <v>0.66575928664383632</v>
      </c>
      <c r="E40">
        <v>-4.1193259574004937E-2</v>
      </c>
      <c r="F40">
        <v>8.5153846451130506E-4</v>
      </c>
      <c r="G40" t="b">
        <f>ABS(output__3[[#This Row],[Angle-vel]])&lt;=0.01</f>
        <v>1</v>
      </c>
      <c r="H40" t="b">
        <f>ABS(output__3[[#This Row],[Angle]]) &lt;=0.02</f>
        <v>1</v>
      </c>
      <c r="I40" t="b">
        <f>ABS(output__3[[#This Row],[Y-vel]]) &lt;=0.1</f>
        <v>1</v>
      </c>
      <c r="J40" t="b">
        <f>ABS(output__3[[#This Row],[X-pos]]) &lt;=0.1</f>
        <v>0</v>
      </c>
      <c r="K40" t="b">
        <f>ABS(output__3[[#This Row],[X-vel]]) &lt;=0.1</f>
        <v>0</v>
      </c>
    </row>
    <row r="41" spans="1:11" x14ac:dyDescent="0.25">
      <c r="A41">
        <v>2361.9049012256019</v>
      </c>
      <c r="B41">
        <v>9.9992340780654332E-2</v>
      </c>
      <c r="C41">
        <v>9.9758437721581203E-3</v>
      </c>
      <c r="D41">
        <v>0.69408063131445885</v>
      </c>
      <c r="E41">
        <v>-3.6058693181586824E-3</v>
      </c>
      <c r="F41">
        <v>8.8947412984509509E-4</v>
      </c>
      <c r="G41" t="b">
        <f>ABS(output__3[[#This Row],[Angle-vel]])&lt;=0.01</f>
        <v>1</v>
      </c>
      <c r="H41" t="b">
        <f>ABS(output__3[[#This Row],[Angle]]) &lt;=0.02</f>
        <v>1</v>
      </c>
      <c r="I41" t="b">
        <f>ABS(output__3[[#This Row],[Y-vel]]) &lt;=0.1</f>
        <v>1</v>
      </c>
      <c r="J41" t="b">
        <f>ABS(output__3[[#This Row],[X-pos]]) &lt;=0.1</f>
        <v>0</v>
      </c>
      <c r="K41" t="b">
        <f>ABS(output__3[[#This Row],[X-vel]]) &lt;=0.1</f>
        <v>0</v>
      </c>
    </row>
    <row r="42" spans="1:11" x14ac:dyDescent="0.25">
      <c r="A42">
        <v>1036.404503613528</v>
      </c>
      <c r="B42">
        <v>9.9782884212623754E-2</v>
      </c>
      <c r="C42">
        <v>-1.5440793525333093E-3</v>
      </c>
      <c r="D42">
        <v>0.35814490512365998</v>
      </c>
      <c r="E42">
        <v>-5.633300474286982E-3</v>
      </c>
      <c r="F42">
        <v>4.4203788619080666E-4</v>
      </c>
      <c r="G42" t="b">
        <f>ABS(output__3[[#This Row],[Angle-vel]])&lt;=0.01</f>
        <v>1</v>
      </c>
      <c r="H42" t="b">
        <f>ABS(output__3[[#This Row],[Angle]]) &lt;=0.02</f>
        <v>1</v>
      </c>
      <c r="I42" t="b">
        <f>ABS(output__3[[#This Row],[Y-vel]]) &lt;=0.1</f>
        <v>1</v>
      </c>
      <c r="J42" t="b">
        <f>ABS(output__3[[#This Row],[X-pos]]) &lt;=0.1</f>
        <v>0</v>
      </c>
      <c r="K42" t="b">
        <f>ABS(output__3[[#This Row],[X-vel]]) &lt;=0.1</f>
        <v>0</v>
      </c>
    </row>
    <row r="43" spans="1:11" x14ac:dyDescent="0.25">
      <c r="A43">
        <v>2417.7908368285971</v>
      </c>
      <c r="B43">
        <v>9.8614098693351776E-2</v>
      </c>
      <c r="C43">
        <v>-9.3233662171299421E-3</v>
      </c>
      <c r="D43">
        <v>0.6752209693806388</v>
      </c>
      <c r="E43">
        <v>-0.10517140979602331</v>
      </c>
      <c r="F43">
        <v>-1.1403398197416931E-3</v>
      </c>
      <c r="G43" t="b">
        <f>ABS(output__3[[#This Row],[Angle-vel]])&lt;=0.01</f>
        <v>1</v>
      </c>
      <c r="H43" t="b">
        <f>ABS(output__3[[#This Row],[Angle]]) &lt;=0.02</f>
        <v>1</v>
      </c>
      <c r="I43" t="b">
        <f>ABS(output__3[[#This Row],[Y-vel]]) &lt;=0.1</f>
        <v>0</v>
      </c>
      <c r="J43" t="b">
        <f>ABS(output__3[[#This Row],[X-pos]]) &lt;=0.1</f>
        <v>0</v>
      </c>
      <c r="K43" t="b">
        <f>ABS(output__3[[#This Row],[X-vel]]) &lt;=0.1</f>
        <v>0</v>
      </c>
    </row>
    <row r="44" spans="1:11" x14ac:dyDescent="0.25">
      <c r="A44">
        <v>-2505.1233221557841</v>
      </c>
      <c r="B44">
        <v>9.9935891754841674E-2</v>
      </c>
      <c r="C44">
        <v>-9.9483767363701507E-3</v>
      </c>
      <c r="D44">
        <v>-1.2557276438983507</v>
      </c>
      <c r="E44">
        <v>-1.0825253288298956E-3</v>
      </c>
      <c r="F44">
        <v>1.0408340855860843E-17</v>
      </c>
      <c r="G44" t="b">
        <f>ABS(output__3[[#This Row],[Angle-vel]])&lt;=0.01</f>
        <v>1</v>
      </c>
      <c r="H44" t="b">
        <f>ABS(output__3[[#This Row],[Angle]]) &lt;=0.02</f>
        <v>1</v>
      </c>
      <c r="I44" t="b">
        <f>ABS(output__3[[#This Row],[Y-vel]]) &lt;=0.1</f>
        <v>1</v>
      </c>
      <c r="J44" t="b">
        <f>ABS(output__3[[#This Row],[X-pos]]) &lt;=0.1</f>
        <v>0</v>
      </c>
      <c r="K44" t="b">
        <f>ABS(output__3[[#This Row],[X-vel]]) &lt;=0.1</f>
        <v>0</v>
      </c>
    </row>
    <row r="45" spans="1:11" x14ac:dyDescent="0.25">
      <c r="A45">
        <v>-2501.4779106989818</v>
      </c>
      <c r="B45">
        <v>9.8617129176884685E-2</v>
      </c>
      <c r="C45">
        <v>-2.0137548084150207E-3</v>
      </c>
      <c r="D45">
        <v>-0.51064668743515584</v>
      </c>
      <c r="E45">
        <v>-6.2296828139367516E-2</v>
      </c>
      <c r="F45">
        <v>-7.8346865574181615E-4</v>
      </c>
      <c r="G45" t="b">
        <f>ABS(output__3[[#This Row],[Angle-vel]])&lt;=0.01</f>
        <v>1</v>
      </c>
      <c r="H45" t="b">
        <f>ABS(output__3[[#This Row],[Angle]]) &lt;=0.02</f>
        <v>1</v>
      </c>
      <c r="I45" t="b">
        <f>ABS(output__3[[#This Row],[Y-vel]]) &lt;=0.1</f>
        <v>1</v>
      </c>
      <c r="J45" t="b">
        <f>ABS(output__3[[#This Row],[X-pos]]) &lt;=0.1</f>
        <v>0</v>
      </c>
      <c r="K45" t="b">
        <f>ABS(output__3[[#This Row],[X-vel]]) &lt;=0.1</f>
        <v>0</v>
      </c>
    </row>
    <row r="46" spans="1:11" x14ac:dyDescent="0.25">
      <c r="A46">
        <v>-2658.2138436569662</v>
      </c>
      <c r="B46">
        <v>9.368074802299084E-2</v>
      </c>
      <c r="C46">
        <v>9.9483767363402267E-3</v>
      </c>
      <c r="D46">
        <v>-2.1907781743648259E-2</v>
      </c>
      <c r="E46">
        <v>-7.9963179781443391E-2</v>
      </c>
      <c r="F46">
        <v>-1.7347234759768071E-17</v>
      </c>
      <c r="G46" t="b">
        <f>ABS(output__3[[#This Row],[Angle-vel]])&lt;=0.01</f>
        <v>1</v>
      </c>
      <c r="H46" t="b">
        <f>ABS(output__3[[#This Row],[Angle]]) &lt;=0.02</f>
        <v>1</v>
      </c>
      <c r="I46" t="b">
        <f>ABS(output__3[[#This Row],[Y-vel]]) &lt;=0.1</f>
        <v>1</v>
      </c>
      <c r="J46" t="b">
        <f>ABS(output__3[[#This Row],[X-pos]]) &lt;=0.1</f>
        <v>0</v>
      </c>
      <c r="K46" t="b">
        <f>ABS(output__3[[#This Row],[X-vel]]) &lt;=0.1</f>
        <v>1</v>
      </c>
    </row>
    <row r="47" spans="1:11" x14ac:dyDescent="0.25">
      <c r="A47">
        <v>-2354.6034249163454</v>
      </c>
      <c r="B47">
        <v>9.8201051063323538E-2</v>
      </c>
      <c r="C47">
        <v>-9.9483767363701334E-3</v>
      </c>
      <c r="D47">
        <v>-1.2795724223907756</v>
      </c>
      <c r="E47">
        <v>-4.5547014590030604E-2</v>
      </c>
      <c r="F47">
        <v>1.214306433183765E-17</v>
      </c>
      <c r="G47" t="b">
        <f>ABS(output__3[[#This Row],[Angle-vel]])&lt;=0.01</f>
        <v>1</v>
      </c>
      <c r="H47" t="b">
        <f>ABS(output__3[[#This Row],[Angle]]) &lt;=0.02</f>
        <v>1</v>
      </c>
      <c r="I47" t="b">
        <f>ABS(output__3[[#This Row],[Y-vel]]) &lt;=0.1</f>
        <v>1</v>
      </c>
      <c r="J47" t="b">
        <f>ABS(output__3[[#This Row],[X-pos]]) &lt;=0.1</f>
        <v>0</v>
      </c>
      <c r="K47" t="b">
        <f>ABS(output__3[[#This Row],[X-vel]]) &lt;=0.1</f>
        <v>0</v>
      </c>
    </row>
    <row r="48" spans="1:11" x14ac:dyDescent="0.25">
      <c r="A48">
        <v>2580.2969832953909</v>
      </c>
      <c r="B48">
        <v>9.7716437234093234E-2</v>
      </c>
      <c r="C48">
        <v>7.382032477875681E-3</v>
      </c>
      <c r="D48">
        <v>0.58797221656448406</v>
      </c>
      <c r="E48">
        <v>-0.11973096419570173</v>
      </c>
      <c r="F48">
        <v>1.5798504782818608E-3</v>
      </c>
      <c r="G48" t="b">
        <f>ABS(output__3[[#This Row],[Angle-vel]])&lt;=0.01</f>
        <v>1</v>
      </c>
      <c r="H48" t="b">
        <f>ABS(output__3[[#This Row],[Angle]]) &lt;=0.02</f>
        <v>1</v>
      </c>
      <c r="I48" t="b">
        <f>ABS(output__3[[#This Row],[Y-vel]]) &lt;=0.1</f>
        <v>0</v>
      </c>
      <c r="J48" t="b">
        <f>ABS(output__3[[#This Row],[X-pos]]) &lt;=0.1</f>
        <v>0</v>
      </c>
      <c r="K48" t="b">
        <f>ABS(output__3[[#This Row],[X-vel]]) &lt;=0.1</f>
        <v>0</v>
      </c>
    </row>
    <row r="49" spans="1:11" x14ac:dyDescent="0.25">
      <c r="A49">
        <v>2620.1656290970118</v>
      </c>
      <c r="B49">
        <v>9.8477121963704367E-2</v>
      </c>
      <c r="C49">
        <v>-1.1721983150155824E-3</v>
      </c>
      <c r="D49">
        <v>0.48474845963421942</v>
      </c>
      <c r="E49">
        <v>-0.11463067115259629</v>
      </c>
      <c r="F49">
        <v>9.4854949134132562E-4</v>
      </c>
      <c r="G49" t="b">
        <f>ABS(output__3[[#This Row],[Angle-vel]])&lt;=0.01</f>
        <v>1</v>
      </c>
      <c r="H49" t="b">
        <f>ABS(output__3[[#This Row],[Angle]]) &lt;=0.02</f>
        <v>1</v>
      </c>
      <c r="I49" t="b">
        <f>ABS(output__3[[#This Row],[Y-vel]]) &lt;=0.1</f>
        <v>0</v>
      </c>
      <c r="J49" t="b">
        <f>ABS(output__3[[#This Row],[X-pos]]) &lt;=0.1</f>
        <v>0</v>
      </c>
      <c r="K49" t="b">
        <f>ABS(output__3[[#This Row],[X-vel]]) &lt;=0.1</f>
        <v>0</v>
      </c>
    </row>
    <row r="50" spans="1:11" x14ac:dyDescent="0.25">
      <c r="A50">
        <v>-2391.0708094208926</v>
      </c>
      <c r="B50">
        <v>9.9666404142650641E-2</v>
      </c>
      <c r="C50">
        <v>-9.9483767363703641E-3</v>
      </c>
      <c r="D50">
        <v>-1.196017418225646</v>
      </c>
      <c r="E50">
        <v>-8.8346790677866577E-2</v>
      </c>
      <c r="F50">
        <v>-1.5612511283791264E-17</v>
      </c>
      <c r="G50" t="b">
        <f>ABS(output__3[[#This Row],[Angle-vel]])&lt;=0.01</f>
        <v>1</v>
      </c>
      <c r="H50" t="b">
        <f>ABS(output__3[[#This Row],[Angle]]) &lt;=0.02</f>
        <v>1</v>
      </c>
      <c r="I50" t="b">
        <f>ABS(output__3[[#This Row],[Y-vel]]) &lt;=0.1</f>
        <v>1</v>
      </c>
      <c r="J50" t="b">
        <f>ABS(output__3[[#This Row],[X-pos]]) &lt;=0.1</f>
        <v>0</v>
      </c>
      <c r="K50" t="b">
        <f>ABS(output__3[[#This Row],[X-vel]]) &lt;=0.1</f>
        <v>0</v>
      </c>
    </row>
    <row r="51" spans="1:11" x14ac:dyDescent="0.25">
      <c r="A51">
        <v>-2282.6896906098832</v>
      </c>
      <c r="B51">
        <v>9.6248991556121433E-2</v>
      </c>
      <c r="C51">
        <v>-9.4247779607707291E-3</v>
      </c>
      <c r="D51">
        <v>-1.1783530753737468</v>
      </c>
      <c r="E51">
        <v>-6.8674442610756115E-2</v>
      </c>
      <c r="F51">
        <v>-1.9081958235744878E-17</v>
      </c>
      <c r="G51" t="b">
        <f>ABS(output__3[[#This Row],[Angle-vel]])&lt;=0.01</f>
        <v>1</v>
      </c>
      <c r="H51" t="b">
        <f>ABS(output__3[[#This Row],[Angle]]) &lt;=0.02</f>
        <v>1</v>
      </c>
      <c r="I51" t="b">
        <f>ABS(output__3[[#This Row],[Y-vel]]) &lt;=0.1</f>
        <v>1</v>
      </c>
      <c r="J51" t="b">
        <f>ABS(output__3[[#This Row],[X-pos]]) &lt;=0.1</f>
        <v>0</v>
      </c>
      <c r="K51" t="b">
        <f>ABS(output__3[[#This Row],[X-vel]]) &lt;=0.1</f>
        <v>0</v>
      </c>
    </row>
    <row r="52" spans="1:11" x14ac:dyDescent="0.25">
      <c r="A52">
        <v>-2453.7215150640941</v>
      </c>
      <c r="B52">
        <v>9.9910625489443017E-2</v>
      </c>
      <c r="C52">
        <v>-9.4247779608106624E-3</v>
      </c>
      <c r="D52">
        <v>-1.1506459700484497</v>
      </c>
      <c r="E52">
        <v>-8.4806116356037506E-2</v>
      </c>
      <c r="F52">
        <v>-1.0234868508263162E-16</v>
      </c>
      <c r="G52" t="b">
        <f>ABS(output__3[[#This Row],[Angle-vel]])&lt;=0.01</f>
        <v>1</v>
      </c>
      <c r="H52" t="b">
        <f>ABS(output__3[[#This Row],[Angle]]) &lt;=0.02</f>
        <v>1</v>
      </c>
      <c r="I52" t="b">
        <f>ABS(output__3[[#This Row],[Y-vel]]) &lt;=0.1</f>
        <v>1</v>
      </c>
      <c r="J52" t="b">
        <f>ABS(output__3[[#This Row],[X-pos]]) &lt;=0.1</f>
        <v>0</v>
      </c>
      <c r="K52" t="b">
        <f>ABS(output__3[[#This Row],[X-vel]]) &lt;=0.1</f>
        <v>0</v>
      </c>
    </row>
    <row r="53" spans="1:11" x14ac:dyDescent="0.25">
      <c r="A53">
        <v>-2441.3787277603583</v>
      </c>
      <c r="B53">
        <v>9.7935585372237968E-2</v>
      </c>
      <c r="C53">
        <v>9.9483767363368891E-3</v>
      </c>
      <c r="D53">
        <v>-0.11246442904440142</v>
      </c>
      <c r="E53">
        <v>-6.4937530988109921E-2</v>
      </c>
      <c r="F53">
        <v>-7.2858385991025898E-17</v>
      </c>
      <c r="G53" t="b">
        <f>ABS(output__3[[#This Row],[Angle-vel]])&lt;=0.01</f>
        <v>1</v>
      </c>
      <c r="H53" t="b">
        <f>ABS(output__3[[#This Row],[Angle]]) &lt;=0.02</f>
        <v>1</v>
      </c>
      <c r="I53" t="b">
        <f>ABS(output__3[[#This Row],[Y-vel]]) &lt;=0.1</f>
        <v>1</v>
      </c>
      <c r="J53" t="b">
        <f>ABS(output__3[[#This Row],[X-pos]]) &lt;=0.1</f>
        <v>0</v>
      </c>
      <c r="K53" t="b">
        <f>ABS(output__3[[#This Row],[X-vel]]) &lt;=0.1</f>
        <v>0</v>
      </c>
    </row>
    <row r="54" spans="1:11" x14ac:dyDescent="0.25">
      <c r="A54">
        <v>2557.1558255965433</v>
      </c>
      <c r="B54">
        <v>9.9779169471894982E-2</v>
      </c>
      <c r="C54">
        <v>-9.9483767355119622E-3</v>
      </c>
      <c r="D54">
        <v>0.12117262202777762</v>
      </c>
      <c r="E54">
        <v>-6.3888997715806223E-2</v>
      </c>
      <c r="F54">
        <v>2.7755575615628914E-17</v>
      </c>
      <c r="G54" t="b">
        <f>ABS(output__3[[#This Row],[Angle-vel]])&lt;=0.01</f>
        <v>1</v>
      </c>
      <c r="H54" t="b">
        <f>ABS(output__3[[#This Row],[Angle]]) &lt;=0.02</f>
        <v>1</v>
      </c>
      <c r="I54" t="b">
        <f>ABS(output__3[[#This Row],[Y-vel]]) &lt;=0.1</f>
        <v>1</v>
      </c>
      <c r="J54" t="b">
        <f>ABS(output__3[[#This Row],[X-pos]]) &lt;=0.1</f>
        <v>0</v>
      </c>
      <c r="K54" t="b">
        <f>ABS(output__3[[#This Row],[X-vel]]) &lt;=0.1</f>
        <v>0</v>
      </c>
    </row>
    <row r="55" spans="1:11" x14ac:dyDescent="0.25">
      <c r="A55">
        <v>2357.9528633386199</v>
      </c>
      <c r="B55">
        <v>9.9715207243310053E-2</v>
      </c>
      <c r="C55">
        <v>-9.9483767369649163E-3</v>
      </c>
      <c r="D55">
        <v>5.5632175089930763E-2</v>
      </c>
      <c r="E55">
        <v>-7.680228538161063E-2</v>
      </c>
      <c r="F55">
        <v>-2.7755575615628914E-17</v>
      </c>
      <c r="G55" t="b">
        <f>ABS(output__3[[#This Row],[Angle-vel]])&lt;=0.01</f>
        <v>1</v>
      </c>
      <c r="H55" t="b">
        <f>ABS(output__3[[#This Row],[Angle]]) &lt;=0.02</f>
        <v>1</v>
      </c>
      <c r="I55" t="b">
        <f>ABS(output__3[[#This Row],[Y-vel]]) &lt;=0.1</f>
        <v>1</v>
      </c>
      <c r="J55" t="b">
        <f>ABS(output__3[[#This Row],[X-pos]]) &lt;=0.1</f>
        <v>0</v>
      </c>
      <c r="K55" t="b">
        <f>ABS(output__3[[#This Row],[X-vel]]) &lt;=0.1</f>
        <v>1</v>
      </c>
    </row>
    <row r="56" spans="1:11" x14ac:dyDescent="0.25">
      <c r="A56">
        <v>2585.3080480765198</v>
      </c>
      <c r="B56">
        <v>9.8079436887330756E-2</v>
      </c>
      <c r="C56">
        <v>-2.7481543099536852E-3</v>
      </c>
      <c r="D56">
        <v>0.51791342959678521</v>
      </c>
      <c r="E56">
        <v>-2.2956067300430445E-2</v>
      </c>
      <c r="F56">
        <v>8.8427510289748221E-4</v>
      </c>
      <c r="G56" t="b">
        <f>ABS(output__3[[#This Row],[Angle-vel]])&lt;=0.01</f>
        <v>1</v>
      </c>
      <c r="H56" t="b">
        <f>ABS(output__3[[#This Row],[Angle]]) &lt;=0.02</f>
        <v>1</v>
      </c>
      <c r="I56" t="b">
        <f>ABS(output__3[[#This Row],[Y-vel]]) &lt;=0.1</f>
        <v>1</v>
      </c>
      <c r="J56" t="b">
        <f>ABS(output__3[[#This Row],[X-pos]]) &lt;=0.1</f>
        <v>0</v>
      </c>
      <c r="K56" t="b">
        <f>ABS(output__3[[#This Row],[X-vel]]) &lt;=0.1</f>
        <v>0</v>
      </c>
    </row>
    <row r="57" spans="1:11" x14ac:dyDescent="0.25">
      <c r="A57">
        <v>-2542.6120132655419</v>
      </c>
      <c r="B57">
        <v>9.6487664007773616E-2</v>
      </c>
      <c r="C57">
        <v>9.6865773485891142E-3</v>
      </c>
      <c r="D57">
        <v>-4.5469114196416201E-2</v>
      </c>
      <c r="E57">
        <v>-7.4489008111633948E-2</v>
      </c>
      <c r="F57">
        <v>2.6020852139652106E-17</v>
      </c>
      <c r="G57" t="b">
        <f>ABS(output__3[[#This Row],[Angle-vel]])&lt;=0.01</f>
        <v>1</v>
      </c>
      <c r="H57" t="b">
        <f>ABS(output__3[[#This Row],[Angle]]) &lt;=0.02</f>
        <v>1</v>
      </c>
      <c r="I57" t="b">
        <f>ABS(output__3[[#This Row],[Y-vel]]) &lt;=0.1</f>
        <v>1</v>
      </c>
      <c r="J57" t="b">
        <f>ABS(output__3[[#This Row],[X-pos]]) &lt;=0.1</f>
        <v>0</v>
      </c>
      <c r="K57" t="b">
        <f>ABS(output__3[[#This Row],[X-vel]]) &lt;=0.1</f>
        <v>1</v>
      </c>
    </row>
    <row r="58" spans="1:11" x14ac:dyDescent="0.25">
      <c r="A58">
        <v>2510.7872178225234</v>
      </c>
      <c r="B58">
        <v>9.9158157520729415E-2</v>
      </c>
      <c r="C58">
        <v>-8.6211832282661448E-3</v>
      </c>
      <c r="D58">
        <v>0.22221411686073353</v>
      </c>
      <c r="E58">
        <v>-9.9035173536855994E-2</v>
      </c>
      <c r="F58">
        <v>1.4248339447650951E-4</v>
      </c>
      <c r="G58" t="b">
        <f>ABS(output__3[[#This Row],[Angle-vel]])&lt;=0.01</f>
        <v>1</v>
      </c>
      <c r="H58" t="b">
        <f>ABS(output__3[[#This Row],[Angle]]) &lt;=0.02</f>
        <v>1</v>
      </c>
      <c r="I58" t="b">
        <f>ABS(output__3[[#This Row],[Y-vel]]) &lt;=0.1</f>
        <v>1</v>
      </c>
      <c r="J58" t="b">
        <f>ABS(output__3[[#This Row],[X-pos]]) &lt;=0.1</f>
        <v>0</v>
      </c>
      <c r="K58" t="b">
        <f>ABS(output__3[[#This Row],[X-vel]]) &lt;=0.1</f>
        <v>0</v>
      </c>
    </row>
    <row r="59" spans="1:11" x14ac:dyDescent="0.25">
      <c r="A59">
        <v>-1756.0666206388864</v>
      </c>
      <c r="B59">
        <v>9.7509520229851987E-2</v>
      </c>
      <c r="C59">
        <v>-8.0862686684416967E-3</v>
      </c>
      <c r="D59">
        <v>-0.925289617027231</v>
      </c>
      <c r="E59">
        <v>-4.1451743407575903E-2</v>
      </c>
      <c r="F59">
        <v>1.4652911357792035E-4</v>
      </c>
      <c r="G59" t="b">
        <f>ABS(output__3[[#This Row],[Angle-vel]])&lt;=0.01</f>
        <v>1</v>
      </c>
      <c r="H59" t="b">
        <f>ABS(output__3[[#This Row],[Angle]]) &lt;=0.02</f>
        <v>1</v>
      </c>
      <c r="I59" t="b">
        <f>ABS(output__3[[#This Row],[Y-vel]]) &lt;=0.1</f>
        <v>1</v>
      </c>
      <c r="J59" t="b">
        <f>ABS(output__3[[#This Row],[X-pos]]) &lt;=0.1</f>
        <v>0</v>
      </c>
      <c r="K59" t="b">
        <f>ABS(output__3[[#This Row],[X-vel]]) &lt;=0.1</f>
        <v>0</v>
      </c>
    </row>
    <row r="60" spans="1:11" x14ac:dyDescent="0.25">
      <c r="A60">
        <v>-2042.3206874899079</v>
      </c>
      <c r="B60">
        <v>9.5877291184709237E-2</v>
      </c>
      <c r="C60">
        <v>9.6865773485576775E-3</v>
      </c>
      <c r="D60">
        <v>1.1429703465781591</v>
      </c>
      <c r="E60">
        <v>-4.206184856451823E-2</v>
      </c>
      <c r="F60">
        <v>-2.9490299091605721E-17</v>
      </c>
      <c r="G60" t="b">
        <f>ABS(output__3[[#This Row],[Angle-vel]])&lt;=0.01</f>
        <v>1</v>
      </c>
      <c r="H60" t="b">
        <f>ABS(output__3[[#This Row],[Angle]]) &lt;=0.02</f>
        <v>1</v>
      </c>
      <c r="I60" t="b">
        <f>ABS(output__3[[#This Row],[Y-vel]]) &lt;=0.1</f>
        <v>1</v>
      </c>
      <c r="J60" t="b">
        <f>ABS(output__3[[#This Row],[X-pos]]) &lt;=0.1</f>
        <v>0</v>
      </c>
      <c r="K60" t="b">
        <f>ABS(output__3[[#This Row],[X-vel]]) &lt;=0.1</f>
        <v>0</v>
      </c>
    </row>
    <row r="61" spans="1:11" x14ac:dyDescent="0.25">
      <c r="A61">
        <v>2610.5350050248471</v>
      </c>
      <c r="B61">
        <v>9.8179494517135937E-2</v>
      </c>
      <c r="C61">
        <v>-3.1547775454815385E-3</v>
      </c>
      <c r="D61">
        <v>0.46002622609543042</v>
      </c>
      <c r="E61">
        <v>-9.9785388996386365E-2</v>
      </c>
      <c r="F61">
        <v>7.662395635812118E-4</v>
      </c>
      <c r="G61" t="b">
        <f>ABS(output__3[[#This Row],[Angle-vel]])&lt;=0.01</f>
        <v>1</v>
      </c>
      <c r="H61" t="b">
        <f>ABS(output__3[[#This Row],[Angle]]) &lt;=0.02</f>
        <v>1</v>
      </c>
      <c r="I61" t="b">
        <f>ABS(output__3[[#This Row],[Y-vel]]) &lt;=0.1</f>
        <v>1</v>
      </c>
      <c r="J61" t="b">
        <f>ABS(output__3[[#This Row],[X-pos]]) &lt;=0.1</f>
        <v>0</v>
      </c>
      <c r="K61" t="b">
        <f>ABS(output__3[[#This Row],[X-vel]]) &lt;=0.1</f>
        <v>0</v>
      </c>
    </row>
    <row r="62" spans="1:11" x14ac:dyDescent="0.25">
      <c r="A62">
        <v>-2397.2561573810185</v>
      </c>
      <c r="B62">
        <v>9.3396959929400239E-2</v>
      </c>
      <c r="C62">
        <v>9.68657734854971E-3</v>
      </c>
      <c r="D62">
        <v>-7.5058521756507304E-2</v>
      </c>
      <c r="E62">
        <v>-7.2713245572029281E-2</v>
      </c>
      <c r="F62">
        <v>-5.7245874707234634E-17</v>
      </c>
      <c r="G62" t="b">
        <f>ABS(output__3[[#This Row],[Angle-vel]])&lt;=0.01</f>
        <v>1</v>
      </c>
      <c r="H62" t="b">
        <f>ABS(output__3[[#This Row],[Angle]]) &lt;=0.02</f>
        <v>1</v>
      </c>
      <c r="I62" t="b">
        <f>ABS(output__3[[#This Row],[Y-vel]]) &lt;=0.1</f>
        <v>1</v>
      </c>
      <c r="J62" t="b">
        <f>ABS(output__3[[#This Row],[X-pos]]) &lt;=0.1</f>
        <v>0</v>
      </c>
      <c r="K62" t="b">
        <f>ABS(output__3[[#This Row],[X-vel]]) &lt;=0.1</f>
        <v>1</v>
      </c>
    </row>
    <row r="63" spans="1:11" x14ac:dyDescent="0.25">
      <c r="A63">
        <v>2509.9053695038683</v>
      </c>
      <c r="B63">
        <v>9.8079584199674233E-2</v>
      </c>
      <c r="C63">
        <v>-9.9483767363751693E-3</v>
      </c>
      <c r="D63">
        <v>7.4488388133183397E-2</v>
      </c>
      <c r="E63">
        <v>-0.12629883710526854</v>
      </c>
      <c r="F63">
        <v>-2.7755575615628914E-17</v>
      </c>
      <c r="G63" t="b">
        <f>ABS(output__3[[#This Row],[Angle-vel]])&lt;=0.01</f>
        <v>1</v>
      </c>
      <c r="H63" t="b">
        <f>ABS(output__3[[#This Row],[Angle]]) &lt;=0.02</f>
        <v>1</v>
      </c>
      <c r="I63" t="b">
        <f>ABS(output__3[[#This Row],[Y-vel]]) &lt;=0.1</f>
        <v>0</v>
      </c>
      <c r="J63" t="b">
        <f>ABS(output__3[[#This Row],[X-pos]]) &lt;=0.1</f>
        <v>0</v>
      </c>
      <c r="K63" t="b">
        <f>ABS(output__3[[#This Row],[X-vel]]) &lt;=0.1</f>
        <v>1</v>
      </c>
    </row>
    <row r="64" spans="1:11" x14ac:dyDescent="0.25">
      <c r="A64">
        <v>2507.5670141753467</v>
      </c>
      <c r="B64">
        <v>9.9539607260955579E-2</v>
      </c>
      <c r="C64">
        <v>-9.9483767363632031E-3</v>
      </c>
      <c r="D64">
        <v>8.1944572891496259E-2</v>
      </c>
      <c r="E64">
        <v>-8.9633983197089651E-3</v>
      </c>
      <c r="F64">
        <v>0</v>
      </c>
      <c r="G64" t="b">
        <f>ABS(output__3[[#This Row],[Angle-vel]])&lt;=0.01</f>
        <v>1</v>
      </c>
      <c r="H64" t="b">
        <f>ABS(output__3[[#This Row],[Angle]]) &lt;=0.02</f>
        <v>1</v>
      </c>
      <c r="I64" t="b">
        <f>ABS(output__3[[#This Row],[Y-vel]]) &lt;=0.1</f>
        <v>1</v>
      </c>
      <c r="J64" t="b">
        <f>ABS(output__3[[#This Row],[X-pos]]) &lt;=0.1</f>
        <v>0</v>
      </c>
      <c r="K64" t="b">
        <f>ABS(output__3[[#This Row],[X-vel]]) &lt;=0.1</f>
        <v>1</v>
      </c>
    </row>
    <row r="65" spans="1:11" x14ac:dyDescent="0.25">
      <c r="A65">
        <v>-2464.1867933313233</v>
      </c>
      <c r="B65">
        <v>9.9957446246530982E-2</v>
      </c>
      <c r="C65">
        <v>-9.4247779607646506E-3</v>
      </c>
      <c r="D65">
        <v>-1.1936007702971705</v>
      </c>
      <c r="E65">
        <v>-8.5138481167671698E-3</v>
      </c>
      <c r="F65">
        <v>8.6736173798840355E-18</v>
      </c>
      <c r="G65" t="b">
        <f>ABS(output__3[[#This Row],[Angle-vel]])&lt;=0.01</f>
        <v>1</v>
      </c>
      <c r="H65" t="b">
        <f>ABS(output__3[[#This Row],[Angle]]) &lt;=0.02</f>
        <v>1</v>
      </c>
      <c r="I65" t="b">
        <f>ABS(output__3[[#This Row],[Y-vel]]) &lt;=0.1</f>
        <v>1</v>
      </c>
      <c r="J65" t="b">
        <f>ABS(output__3[[#This Row],[X-pos]]) &lt;=0.1</f>
        <v>0</v>
      </c>
      <c r="K65" t="b">
        <f>ABS(output__3[[#This Row],[X-vel]]) &lt;=0.1</f>
        <v>0</v>
      </c>
    </row>
    <row r="66" spans="1:11" x14ac:dyDescent="0.25">
      <c r="A66">
        <v>-2466.1207003039726</v>
      </c>
      <c r="B66">
        <v>9.8929723549399828E-2</v>
      </c>
      <c r="C66">
        <v>9.9483767363862854E-3</v>
      </c>
      <c r="D66">
        <v>-5.5857157509910584E-2</v>
      </c>
      <c r="E66">
        <v>-5.7861364489771638E-2</v>
      </c>
      <c r="F66">
        <v>1.0408340855860843E-17</v>
      </c>
      <c r="G66" t="b">
        <f>ABS(output__3[[#This Row],[Angle-vel]])&lt;=0.01</f>
        <v>1</v>
      </c>
      <c r="H66" t="b">
        <f>ABS(output__3[[#This Row],[Angle]]) &lt;=0.02</f>
        <v>1</v>
      </c>
      <c r="I66" t="b">
        <f>ABS(output__3[[#This Row],[Y-vel]]) &lt;=0.1</f>
        <v>1</v>
      </c>
      <c r="J66" t="b">
        <f>ABS(output__3[[#This Row],[X-pos]]) &lt;=0.1</f>
        <v>0</v>
      </c>
      <c r="K66" t="b">
        <f>ABS(output__3[[#This Row],[X-vel]]) &lt;=0.1</f>
        <v>1</v>
      </c>
    </row>
    <row r="67" spans="1:11" x14ac:dyDescent="0.25">
      <c r="A67">
        <v>2615.7437663113178</v>
      </c>
      <c r="B67">
        <v>7.4951691953114824E-2</v>
      </c>
      <c r="C67">
        <v>-8.945713082833217E-3</v>
      </c>
      <c r="D67">
        <v>0.49742039965780405</v>
      </c>
      <c r="E67">
        <v>-1.6403909593476877</v>
      </c>
      <c r="F67">
        <v>1.9864838185148928E-4</v>
      </c>
      <c r="G67" t="b">
        <f>ABS(output__3[[#This Row],[Angle-vel]])&lt;=0.01</f>
        <v>1</v>
      </c>
      <c r="H67" t="b">
        <f>ABS(output__3[[#This Row],[Angle]]) &lt;=0.02</f>
        <v>1</v>
      </c>
      <c r="I67" t="b">
        <f>ABS(output__3[[#This Row],[Y-vel]]) &lt;=0.1</f>
        <v>0</v>
      </c>
      <c r="J67" t="b">
        <f>ABS(output__3[[#This Row],[X-pos]]) &lt;=0.1</f>
        <v>0</v>
      </c>
      <c r="K67" t="b">
        <f>ABS(output__3[[#This Row],[X-vel]]) &lt;=0.1</f>
        <v>0</v>
      </c>
    </row>
    <row r="68" spans="1:11" x14ac:dyDescent="0.25">
      <c r="A68">
        <v>-2327.9136396452436</v>
      </c>
      <c r="B68">
        <v>9.907783202941374E-2</v>
      </c>
      <c r="C68">
        <v>5.247048393736463E-4</v>
      </c>
      <c r="D68">
        <v>-0.53350053625600025</v>
      </c>
      <c r="E68">
        <v>-2.700129911291187E-2</v>
      </c>
      <c r="F68">
        <v>-6.3895666611366551E-4</v>
      </c>
      <c r="G68" t="b">
        <f>ABS(output__3[[#This Row],[Angle-vel]])&lt;=0.01</f>
        <v>1</v>
      </c>
      <c r="H68" t="b">
        <f>ABS(output__3[[#This Row],[Angle]]) &lt;=0.02</f>
        <v>1</v>
      </c>
      <c r="I68" t="b">
        <f>ABS(output__3[[#This Row],[Y-vel]]) &lt;=0.1</f>
        <v>1</v>
      </c>
      <c r="J68" t="b">
        <f>ABS(output__3[[#This Row],[X-pos]]) &lt;=0.1</f>
        <v>0</v>
      </c>
      <c r="K68" t="b">
        <f>ABS(output__3[[#This Row],[X-vel]]) &lt;=0.1</f>
        <v>0</v>
      </c>
    </row>
    <row r="69" spans="1:11" x14ac:dyDescent="0.25">
      <c r="A69">
        <v>2581.6437126151632</v>
      </c>
      <c r="B69">
        <v>9.6785769661744805E-2</v>
      </c>
      <c r="C69">
        <v>-6.99140162405273E-3</v>
      </c>
      <c r="D69">
        <v>0.38808701710646071</v>
      </c>
      <c r="E69">
        <v>-4.9557576394895594E-2</v>
      </c>
      <c r="F69">
        <v>2.3665284972143163E-4</v>
      </c>
      <c r="G69" t="b">
        <f>ABS(output__3[[#This Row],[Angle-vel]])&lt;=0.01</f>
        <v>1</v>
      </c>
      <c r="H69" t="b">
        <f>ABS(output__3[[#This Row],[Angle]]) &lt;=0.02</f>
        <v>1</v>
      </c>
      <c r="I69" t="b">
        <f>ABS(output__3[[#This Row],[Y-vel]]) &lt;=0.1</f>
        <v>1</v>
      </c>
      <c r="J69" t="b">
        <f>ABS(output__3[[#This Row],[X-pos]]) &lt;=0.1</f>
        <v>0</v>
      </c>
      <c r="K69" t="b">
        <f>ABS(output__3[[#This Row],[X-vel]]) &lt;=0.1</f>
        <v>0</v>
      </c>
    </row>
    <row r="70" spans="1:11" x14ac:dyDescent="0.25">
      <c r="A70">
        <v>-2455.2815082876518</v>
      </c>
      <c r="B70">
        <v>9.7802969641524004E-2</v>
      </c>
      <c r="C70">
        <v>-9.94837673637812E-3</v>
      </c>
      <c r="D70">
        <v>-1.179863554198866</v>
      </c>
      <c r="E70">
        <v>-5.1040494149257959E-2</v>
      </c>
      <c r="F70">
        <v>-4.3368086899420177E-17</v>
      </c>
      <c r="G70" t="b">
        <f>ABS(output__3[[#This Row],[Angle-vel]])&lt;=0.01</f>
        <v>1</v>
      </c>
      <c r="H70" t="b">
        <f>ABS(output__3[[#This Row],[Angle]]) &lt;=0.02</f>
        <v>1</v>
      </c>
      <c r="I70" t="b">
        <f>ABS(output__3[[#This Row],[Y-vel]]) &lt;=0.1</f>
        <v>1</v>
      </c>
      <c r="J70" t="b">
        <f>ABS(output__3[[#This Row],[X-pos]]) &lt;=0.1</f>
        <v>0</v>
      </c>
      <c r="K70" t="b">
        <f>ABS(output__3[[#This Row],[X-vel]]) &lt;=0.1</f>
        <v>0</v>
      </c>
    </row>
    <row r="71" spans="1:11" x14ac:dyDescent="0.25">
      <c r="A71">
        <v>-2517.3994053387864</v>
      </c>
      <c r="B71">
        <v>9.9396351476415803E-2</v>
      </c>
      <c r="C71">
        <v>9.6865773485289575E-3</v>
      </c>
      <c r="D71">
        <v>-7.7692775348887216E-2</v>
      </c>
      <c r="E71">
        <v>-2.8548942066410621E-2</v>
      </c>
      <c r="F71">
        <v>-8.5001450322863548E-17</v>
      </c>
      <c r="G71" t="b">
        <f>ABS(output__3[[#This Row],[Angle-vel]])&lt;=0.01</f>
        <v>1</v>
      </c>
      <c r="H71" t="b">
        <f>ABS(output__3[[#This Row],[Angle]]) &lt;=0.02</f>
        <v>1</v>
      </c>
      <c r="I71" t="b">
        <f>ABS(output__3[[#This Row],[Y-vel]]) &lt;=0.1</f>
        <v>1</v>
      </c>
      <c r="J71" t="b">
        <f>ABS(output__3[[#This Row],[X-pos]]) &lt;=0.1</f>
        <v>0</v>
      </c>
      <c r="K71" t="b">
        <f>ABS(output__3[[#This Row],[X-vel]]) &lt;=0.1</f>
        <v>1</v>
      </c>
    </row>
    <row r="72" spans="1:11" x14ac:dyDescent="0.25">
      <c r="A72">
        <v>2419.2050725613194</v>
      </c>
      <c r="B72">
        <v>9.8751644724448917E-2</v>
      </c>
      <c r="C72">
        <v>8.3363155905764041E-3</v>
      </c>
      <c r="D72">
        <v>0.5996294206986994</v>
      </c>
      <c r="E72">
        <v>-2.5333999338152176E-2</v>
      </c>
      <c r="F72">
        <v>8.426125496005972E-4</v>
      </c>
      <c r="G72" t="b">
        <f>ABS(output__3[[#This Row],[Angle-vel]])&lt;=0.01</f>
        <v>1</v>
      </c>
      <c r="H72" t="b">
        <f>ABS(output__3[[#This Row],[Angle]]) &lt;=0.02</f>
        <v>1</v>
      </c>
      <c r="I72" t="b">
        <f>ABS(output__3[[#This Row],[Y-vel]]) &lt;=0.1</f>
        <v>1</v>
      </c>
      <c r="J72" t="b">
        <f>ABS(output__3[[#This Row],[X-pos]]) &lt;=0.1</f>
        <v>0</v>
      </c>
      <c r="K72" t="b">
        <f>ABS(output__3[[#This Row],[X-vel]]) &lt;=0.1</f>
        <v>0</v>
      </c>
    </row>
    <row r="73" spans="1:11" x14ac:dyDescent="0.25">
      <c r="A73">
        <v>2522.9247986449886</v>
      </c>
      <c r="B73">
        <v>9.9435543448168878E-2</v>
      </c>
      <c r="C73">
        <v>-1.6081398258132699E-3</v>
      </c>
      <c r="D73">
        <v>0.4148256640622206</v>
      </c>
      <c r="E73">
        <v>-6.6772687537697176E-2</v>
      </c>
      <c r="F73">
        <v>9.0218309742412886E-4</v>
      </c>
      <c r="G73" t="b">
        <f>ABS(output__3[[#This Row],[Angle-vel]])&lt;=0.01</f>
        <v>1</v>
      </c>
      <c r="H73" t="b">
        <f>ABS(output__3[[#This Row],[Angle]]) &lt;=0.02</f>
        <v>1</v>
      </c>
      <c r="I73" t="b">
        <f>ABS(output__3[[#This Row],[Y-vel]]) &lt;=0.1</f>
        <v>1</v>
      </c>
      <c r="J73" t="b">
        <f>ABS(output__3[[#This Row],[X-pos]]) &lt;=0.1</f>
        <v>0</v>
      </c>
      <c r="K73" t="b">
        <f>ABS(output__3[[#This Row],[X-vel]]) &lt;=0.1</f>
        <v>0</v>
      </c>
    </row>
    <row r="74" spans="1:11" x14ac:dyDescent="0.25">
      <c r="A74">
        <v>-2496.5168760708248</v>
      </c>
      <c r="B74">
        <v>9.9221997545193424E-2</v>
      </c>
      <c r="C74">
        <v>7.5914750326579218E-3</v>
      </c>
      <c r="D74">
        <v>-0.35841816406038557</v>
      </c>
      <c r="E74">
        <v>-2.3436413243653725E-2</v>
      </c>
      <c r="F74">
        <v>-1.1431525925277401E-4</v>
      </c>
      <c r="G74" t="b">
        <f>ABS(output__3[[#This Row],[Angle-vel]])&lt;=0.01</f>
        <v>1</v>
      </c>
      <c r="H74" t="b">
        <f>ABS(output__3[[#This Row],[Angle]]) &lt;=0.02</f>
        <v>1</v>
      </c>
      <c r="I74" t="b">
        <f>ABS(output__3[[#This Row],[Y-vel]]) &lt;=0.1</f>
        <v>1</v>
      </c>
      <c r="J74" t="b">
        <f>ABS(output__3[[#This Row],[X-pos]]) &lt;=0.1</f>
        <v>0</v>
      </c>
      <c r="K74" t="b">
        <f>ABS(output__3[[#This Row],[X-vel]]) &lt;=0.1</f>
        <v>0</v>
      </c>
    </row>
    <row r="75" spans="1:11" x14ac:dyDescent="0.25">
      <c r="A75">
        <v>2568.1529333136668</v>
      </c>
      <c r="B75">
        <v>9.9649063226901674E-2</v>
      </c>
      <c r="C75">
        <v>-3.354347629540861E-3</v>
      </c>
      <c r="D75">
        <v>0.46080938467429777</v>
      </c>
      <c r="E75">
        <v>-8.3542565254599577E-2</v>
      </c>
      <c r="F75">
        <v>7.4456439335824146E-4</v>
      </c>
      <c r="G75" t="b">
        <f>ABS(output__3[[#This Row],[Angle-vel]])&lt;=0.01</f>
        <v>1</v>
      </c>
      <c r="H75" t="b">
        <f>ABS(output__3[[#This Row],[Angle]]) &lt;=0.02</f>
        <v>1</v>
      </c>
      <c r="I75" t="b">
        <f>ABS(output__3[[#This Row],[Y-vel]]) &lt;=0.1</f>
        <v>1</v>
      </c>
      <c r="J75" t="b">
        <f>ABS(output__3[[#This Row],[X-pos]]) &lt;=0.1</f>
        <v>0</v>
      </c>
      <c r="K75" t="b">
        <f>ABS(output__3[[#This Row],[X-vel]]) &lt;=0.1</f>
        <v>0</v>
      </c>
    </row>
    <row r="76" spans="1:11" x14ac:dyDescent="0.25">
      <c r="A76">
        <v>2417.0816330157454</v>
      </c>
      <c r="B76">
        <v>9.961950932855218E-2</v>
      </c>
      <c r="C76">
        <v>-9.9483767363698402E-3</v>
      </c>
      <c r="D76">
        <v>6.1257612718813741E-2</v>
      </c>
      <c r="E76">
        <v>-0.12370472671435476</v>
      </c>
      <c r="F76">
        <v>-2.7755575615628914E-17</v>
      </c>
      <c r="G76" t="b">
        <f>ABS(output__3[[#This Row],[Angle-vel]])&lt;=0.01</f>
        <v>1</v>
      </c>
      <c r="H76" t="b">
        <f>ABS(output__3[[#This Row],[Angle]]) &lt;=0.02</f>
        <v>1</v>
      </c>
      <c r="I76" t="b">
        <f>ABS(output__3[[#This Row],[Y-vel]]) &lt;=0.1</f>
        <v>0</v>
      </c>
      <c r="J76" t="b">
        <f>ABS(output__3[[#This Row],[X-pos]]) &lt;=0.1</f>
        <v>0</v>
      </c>
      <c r="K76" t="b">
        <f>ABS(output__3[[#This Row],[X-vel]]) &lt;=0.1</f>
        <v>1</v>
      </c>
    </row>
    <row r="77" spans="1:11" x14ac:dyDescent="0.25">
      <c r="A77">
        <v>-2525.1505082246504</v>
      </c>
      <c r="B77">
        <v>9.8021759797302266E-2</v>
      </c>
      <c r="C77">
        <v>9.9483767363217068E-3</v>
      </c>
      <c r="D77">
        <v>-9.4883029165373001E-2</v>
      </c>
      <c r="E77">
        <v>-0.10930104839683963</v>
      </c>
      <c r="F77">
        <v>-1.0061396160665481E-16</v>
      </c>
      <c r="G77" t="b">
        <f>ABS(output__3[[#This Row],[Angle-vel]])&lt;=0.01</f>
        <v>1</v>
      </c>
      <c r="H77" t="b">
        <f>ABS(output__3[[#This Row],[Angle]]) &lt;=0.02</f>
        <v>1</v>
      </c>
      <c r="I77" t="b">
        <f>ABS(output__3[[#This Row],[Y-vel]]) &lt;=0.1</f>
        <v>0</v>
      </c>
      <c r="J77" t="b">
        <f>ABS(output__3[[#This Row],[X-pos]]) &lt;=0.1</f>
        <v>0</v>
      </c>
      <c r="K77" t="b">
        <f>ABS(output__3[[#This Row],[X-vel]]) &lt;=0.1</f>
        <v>1</v>
      </c>
    </row>
    <row r="78" spans="1:11" x14ac:dyDescent="0.25">
      <c r="A78">
        <v>2441.9719221990331</v>
      </c>
      <c r="B78">
        <v>9.9365481703535999E-2</v>
      </c>
      <c r="C78">
        <v>8.8931927223291178E-3</v>
      </c>
      <c r="D78">
        <v>0.68936291980890252</v>
      </c>
      <c r="E78">
        <v>-8.2864251083212367E-2</v>
      </c>
      <c r="F78">
        <v>8.7229488236632152E-4</v>
      </c>
      <c r="G78" t="b">
        <f>ABS(output__3[[#This Row],[Angle-vel]])&lt;=0.01</f>
        <v>1</v>
      </c>
      <c r="H78" t="b">
        <f>ABS(output__3[[#This Row],[Angle]]) &lt;=0.02</f>
        <v>1</v>
      </c>
      <c r="I78" t="b">
        <f>ABS(output__3[[#This Row],[Y-vel]]) &lt;=0.1</f>
        <v>1</v>
      </c>
      <c r="J78" t="b">
        <f>ABS(output__3[[#This Row],[X-pos]]) &lt;=0.1</f>
        <v>0</v>
      </c>
      <c r="K78" t="b">
        <f>ABS(output__3[[#This Row],[X-vel]]) &lt;=0.1</f>
        <v>0</v>
      </c>
    </row>
    <row r="79" spans="1:11" x14ac:dyDescent="0.25">
      <c r="A79">
        <v>-2259.2437073838682</v>
      </c>
      <c r="B79">
        <v>9.9709627644579302E-2</v>
      </c>
      <c r="C79">
        <v>-8.5312445110027543E-4</v>
      </c>
      <c r="D79">
        <v>-0.8755350194918945</v>
      </c>
      <c r="E79">
        <v>-9.8728942178122586E-2</v>
      </c>
      <c r="F79">
        <v>9.7255236151378506E-4</v>
      </c>
      <c r="G79" t="b">
        <f>ABS(output__3[[#This Row],[Angle-vel]])&lt;=0.01</f>
        <v>1</v>
      </c>
      <c r="H79" t="b">
        <f>ABS(output__3[[#This Row],[Angle]]) &lt;=0.02</f>
        <v>1</v>
      </c>
      <c r="I79" t="b">
        <f>ABS(output__3[[#This Row],[Y-vel]]) &lt;=0.1</f>
        <v>1</v>
      </c>
      <c r="J79" t="b">
        <f>ABS(output__3[[#This Row],[X-pos]]) &lt;=0.1</f>
        <v>0</v>
      </c>
      <c r="K79" t="b">
        <f>ABS(output__3[[#This Row],[X-vel]]) &lt;=0.1</f>
        <v>0</v>
      </c>
    </row>
    <row r="80" spans="1:11" x14ac:dyDescent="0.25">
      <c r="A80">
        <v>-26.702903580298894</v>
      </c>
      <c r="B80">
        <v>9.4030738788718926E-2</v>
      </c>
      <c r="C80">
        <v>-9.7809829230833065E-3</v>
      </c>
      <c r="D80">
        <v>-0.9643447617524985</v>
      </c>
      <c r="E80">
        <v>-6.5979396529305775E-2</v>
      </c>
      <c r="F80">
        <v>9.4192385128824985E-6</v>
      </c>
      <c r="G80" t="b">
        <f>ABS(output__3[[#This Row],[Angle-vel]])&lt;=0.01</f>
        <v>1</v>
      </c>
      <c r="H80" t="b">
        <f>ABS(output__3[[#This Row],[Angle]]) &lt;=0.02</f>
        <v>1</v>
      </c>
      <c r="I80" t="b">
        <f>ABS(output__3[[#This Row],[Y-vel]]) &lt;=0.1</f>
        <v>1</v>
      </c>
      <c r="J80" t="b">
        <f>ABS(output__3[[#This Row],[X-pos]]) &lt;=0.1</f>
        <v>0</v>
      </c>
      <c r="K80" t="b">
        <f>ABS(output__3[[#This Row],[X-vel]]) &lt;=0.1</f>
        <v>0</v>
      </c>
    </row>
    <row r="81" spans="1:11" x14ac:dyDescent="0.25">
      <c r="A81">
        <v>-2570.1176155794228</v>
      </c>
      <c r="B81">
        <v>9.8574218540428388E-2</v>
      </c>
      <c r="C81">
        <v>5.0504306347893217E-3</v>
      </c>
      <c r="D81">
        <v>-0.3518579806711683</v>
      </c>
      <c r="E81">
        <v>-6.039321879708294E-2</v>
      </c>
      <c r="F81">
        <v>-2.3614756444476515E-4</v>
      </c>
      <c r="G81" t="b">
        <f>ABS(output__3[[#This Row],[Angle-vel]])&lt;=0.01</f>
        <v>1</v>
      </c>
      <c r="H81" t="b">
        <f>ABS(output__3[[#This Row],[Angle]]) &lt;=0.02</f>
        <v>1</v>
      </c>
      <c r="I81" t="b">
        <f>ABS(output__3[[#This Row],[Y-vel]]) &lt;=0.1</f>
        <v>1</v>
      </c>
      <c r="J81" t="b">
        <f>ABS(output__3[[#This Row],[X-pos]]) &lt;=0.1</f>
        <v>0</v>
      </c>
      <c r="K81" t="b">
        <f>ABS(output__3[[#This Row],[X-vel]]) &lt;=0.1</f>
        <v>0</v>
      </c>
    </row>
    <row r="82" spans="1:11" x14ac:dyDescent="0.25">
      <c r="A82">
        <v>2466.3509451795148</v>
      </c>
      <c r="B82">
        <v>9.8305247034643925E-2</v>
      </c>
      <c r="C82">
        <v>-1.503369275637942E-3</v>
      </c>
      <c r="D82">
        <v>0.49482956388275767</v>
      </c>
      <c r="E82">
        <v>-3.5235814846243663E-2</v>
      </c>
      <c r="F82">
        <v>9.0344389880098988E-4</v>
      </c>
      <c r="G82" t="b">
        <f>ABS(output__3[[#This Row],[Angle-vel]])&lt;=0.01</f>
        <v>1</v>
      </c>
      <c r="H82" t="b">
        <f>ABS(output__3[[#This Row],[Angle]]) &lt;=0.02</f>
        <v>1</v>
      </c>
      <c r="I82" t="b">
        <f>ABS(output__3[[#This Row],[Y-vel]]) &lt;=0.1</f>
        <v>1</v>
      </c>
      <c r="J82" t="b">
        <f>ABS(output__3[[#This Row],[X-pos]]) &lt;=0.1</f>
        <v>0</v>
      </c>
      <c r="K82" t="b">
        <f>ABS(output__3[[#This Row],[X-vel]]) &lt;=0.1</f>
        <v>0</v>
      </c>
    </row>
    <row r="83" spans="1:11" x14ac:dyDescent="0.25">
      <c r="A83">
        <v>-2489.9962403655609</v>
      </c>
      <c r="B83">
        <v>9.941987019286376E-2</v>
      </c>
      <c r="C83">
        <v>-9.4247779607738395E-3</v>
      </c>
      <c r="D83">
        <v>-1.2068507806348889</v>
      </c>
      <c r="E83">
        <v>-4.3689448963704275E-2</v>
      </c>
      <c r="F83">
        <v>-1.9081958235744878E-17</v>
      </c>
      <c r="G83" t="b">
        <f>ABS(output__3[[#This Row],[Angle-vel]])&lt;=0.01</f>
        <v>1</v>
      </c>
      <c r="H83" t="b">
        <f>ABS(output__3[[#This Row],[Angle]]) &lt;=0.02</f>
        <v>1</v>
      </c>
      <c r="I83" t="b">
        <f>ABS(output__3[[#This Row],[Y-vel]]) &lt;=0.1</f>
        <v>1</v>
      </c>
      <c r="J83" t="b">
        <f>ABS(output__3[[#This Row],[X-pos]]) &lt;=0.1</f>
        <v>0</v>
      </c>
      <c r="K83" t="b">
        <f>ABS(output__3[[#This Row],[X-vel]]) &lt;=0.1</f>
        <v>0</v>
      </c>
    </row>
    <row r="84" spans="1:11" x14ac:dyDescent="0.25">
      <c r="A84">
        <v>-2536.784212484456</v>
      </c>
      <c r="B84">
        <v>9.8177306565516445E-2</v>
      </c>
      <c r="C84">
        <v>-9.4247779607958375E-3</v>
      </c>
      <c r="D84">
        <v>-1.2478394695750956</v>
      </c>
      <c r="E84">
        <v>-7.1751350486165738E-2</v>
      </c>
      <c r="F84">
        <v>-9.7144514654701197E-17</v>
      </c>
      <c r="G84" t="b">
        <f>ABS(output__3[[#This Row],[Angle-vel]])&lt;=0.01</f>
        <v>1</v>
      </c>
      <c r="H84" t="b">
        <f>ABS(output__3[[#This Row],[Angle]]) &lt;=0.02</f>
        <v>1</v>
      </c>
      <c r="I84" t="b">
        <f>ABS(output__3[[#This Row],[Y-vel]]) &lt;=0.1</f>
        <v>1</v>
      </c>
      <c r="J84" t="b">
        <f>ABS(output__3[[#This Row],[X-pos]]) &lt;=0.1</f>
        <v>0</v>
      </c>
      <c r="K84" t="b">
        <f>ABS(output__3[[#This Row],[X-vel]]) &lt;=0.1</f>
        <v>0</v>
      </c>
    </row>
    <row r="85" spans="1:11" x14ac:dyDescent="0.25">
      <c r="A85">
        <v>-2362.3932368579985</v>
      </c>
      <c r="B85">
        <v>9.817774678211752E-2</v>
      </c>
      <c r="C85">
        <v>-9.9483767363714743E-3</v>
      </c>
      <c r="D85">
        <v>-1.2028327036800468</v>
      </c>
      <c r="E85">
        <v>-8.7827178396577277E-2</v>
      </c>
      <c r="F85">
        <v>-1.5612511283791264E-17</v>
      </c>
      <c r="G85" t="b">
        <f>ABS(output__3[[#This Row],[Angle-vel]])&lt;=0.01</f>
        <v>1</v>
      </c>
      <c r="H85" t="b">
        <f>ABS(output__3[[#This Row],[Angle]]) &lt;=0.02</f>
        <v>1</v>
      </c>
      <c r="I85" t="b">
        <f>ABS(output__3[[#This Row],[Y-vel]]) &lt;=0.1</f>
        <v>1</v>
      </c>
      <c r="J85" t="b">
        <f>ABS(output__3[[#This Row],[X-pos]]) &lt;=0.1</f>
        <v>0</v>
      </c>
      <c r="K85" t="b">
        <f>ABS(output__3[[#This Row],[X-vel]]) &lt;=0.1</f>
        <v>0</v>
      </c>
    </row>
    <row r="86" spans="1:11" x14ac:dyDescent="0.25">
      <c r="A86">
        <v>2560.8538812764505</v>
      </c>
      <c r="B86">
        <v>9.4746252145361615E-2</v>
      </c>
      <c r="C86">
        <v>-8.6218375809929033E-3</v>
      </c>
      <c r="D86">
        <v>0.31747826514811861</v>
      </c>
      <c r="E86">
        <v>-5.6100605280554536E-2</v>
      </c>
      <c r="F86">
        <v>1.4200002076407165E-4</v>
      </c>
      <c r="G86" t="b">
        <f>ABS(output__3[[#This Row],[Angle-vel]])&lt;=0.01</f>
        <v>1</v>
      </c>
      <c r="H86" t="b">
        <f>ABS(output__3[[#This Row],[Angle]]) &lt;=0.02</f>
        <v>1</v>
      </c>
      <c r="I86" t="b">
        <f>ABS(output__3[[#This Row],[Y-vel]]) &lt;=0.1</f>
        <v>1</v>
      </c>
      <c r="J86" t="b">
        <f>ABS(output__3[[#This Row],[X-pos]]) &lt;=0.1</f>
        <v>0</v>
      </c>
      <c r="K86" t="b">
        <f>ABS(output__3[[#This Row],[X-vel]]) &lt;=0.1</f>
        <v>0</v>
      </c>
    </row>
    <row r="87" spans="1:11" x14ac:dyDescent="0.25">
      <c r="A87">
        <v>-2467.6704995300815</v>
      </c>
      <c r="B87">
        <v>9.6525281290550879E-2</v>
      </c>
      <c r="C87">
        <v>4.9108225797550404E-3</v>
      </c>
      <c r="D87">
        <v>-0.40715043369166909</v>
      </c>
      <c r="E87">
        <v>-7.1502165287224265E-2</v>
      </c>
      <c r="F87">
        <v>-2.5387062569188872E-4</v>
      </c>
      <c r="G87" t="b">
        <f>ABS(output__3[[#This Row],[Angle-vel]])&lt;=0.01</f>
        <v>1</v>
      </c>
      <c r="H87" t="b">
        <f>ABS(output__3[[#This Row],[Angle]]) &lt;=0.02</f>
        <v>1</v>
      </c>
      <c r="I87" t="b">
        <f>ABS(output__3[[#This Row],[Y-vel]]) &lt;=0.1</f>
        <v>1</v>
      </c>
      <c r="J87" t="b">
        <f>ABS(output__3[[#This Row],[X-pos]]) &lt;=0.1</f>
        <v>0</v>
      </c>
      <c r="K87" t="b">
        <f>ABS(output__3[[#This Row],[X-vel]]) &lt;=0.1</f>
        <v>0</v>
      </c>
    </row>
    <row r="88" spans="1:11" x14ac:dyDescent="0.25">
      <c r="A88">
        <v>2649.7828254404703</v>
      </c>
      <c r="B88">
        <v>9.8203273930024704E-2</v>
      </c>
      <c r="C88">
        <v>7.5215666180430841E-3</v>
      </c>
      <c r="D88">
        <v>0.65189141539427709</v>
      </c>
      <c r="E88">
        <v>-4.6748848148223998E-2</v>
      </c>
      <c r="F88">
        <v>8.125555048494968E-4</v>
      </c>
      <c r="G88" t="b">
        <f>ABS(output__3[[#This Row],[Angle-vel]])&lt;=0.01</f>
        <v>1</v>
      </c>
      <c r="H88" t="b">
        <f>ABS(output__3[[#This Row],[Angle]]) &lt;=0.02</f>
        <v>1</v>
      </c>
      <c r="I88" t="b">
        <f>ABS(output__3[[#This Row],[Y-vel]]) &lt;=0.1</f>
        <v>1</v>
      </c>
      <c r="J88" t="b">
        <f>ABS(output__3[[#This Row],[X-pos]]) &lt;=0.1</f>
        <v>0</v>
      </c>
      <c r="K88" t="b">
        <f>ABS(output__3[[#This Row],[X-vel]]) &lt;=0.1</f>
        <v>0</v>
      </c>
    </row>
    <row r="89" spans="1:11" x14ac:dyDescent="0.25">
      <c r="A89">
        <v>-2649.521171669021</v>
      </c>
      <c r="B89">
        <v>9.9693779529564749E-2</v>
      </c>
      <c r="C89">
        <v>9.9483767363578654E-3</v>
      </c>
      <c r="D89">
        <v>-2.8549883822341922E-2</v>
      </c>
      <c r="E89">
        <v>-2.7845771425985683E-2</v>
      </c>
      <c r="F89">
        <v>-2.9490299091605721E-17</v>
      </c>
      <c r="G89" t="b">
        <f>ABS(output__3[[#This Row],[Angle-vel]])&lt;=0.01</f>
        <v>1</v>
      </c>
      <c r="H89" t="b">
        <f>ABS(output__3[[#This Row],[Angle]]) &lt;=0.02</f>
        <v>1</v>
      </c>
      <c r="I89" t="b">
        <f>ABS(output__3[[#This Row],[Y-vel]]) &lt;=0.1</f>
        <v>1</v>
      </c>
      <c r="J89" t="b">
        <f>ABS(output__3[[#This Row],[X-pos]]) &lt;=0.1</f>
        <v>0</v>
      </c>
      <c r="K89" t="b">
        <f>ABS(output__3[[#This Row],[X-vel]]) &lt;=0.1</f>
        <v>1</v>
      </c>
    </row>
    <row r="90" spans="1:11" x14ac:dyDescent="0.25">
      <c r="A90">
        <v>2591.717114611964</v>
      </c>
      <c r="B90">
        <v>9.7481145212126183E-2</v>
      </c>
      <c r="C90">
        <v>6.9700641209835641E-3</v>
      </c>
      <c r="D90">
        <v>0.57906890747260253</v>
      </c>
      <c r="E90">
        <v>-2.8340653588420306E-2</v>
      </c>
      <c r="F90">
        <v>7.8690422592353742E-4</v>
      </c>
      <c r="G90" t="b">
        <f>ABS(output__3[[#This Row],[Angle-vel]])&lt;=0.01</f>
        <v>1</v>
      </c>
      <c r="H90" t="b">
        <f>ABS(output__3[[#This Row],[Angle]]) &lt;=0.02</f>
        <v>1</v>
      </c>
      <c r="I90" t="b">
        <f>ABS(output__3[[#This Row],[Y-vel]]) &lt;=0.1</f>
        <v>1</v>
      </c>
      <c r="J90" t="b">
        <f>ABS(output__3[[#This Row],[X-pos]]) &lt;=0.1</f>
        <v>0</v>
      </c>
      <c r="K90" t="b">
        <f>ABS(output__3[[#This Row],[X-vel]]) &lt;=0.1</f>
        <v>0</v>
      </c>
    </row>
    <row r="91" spans="1:11" x14ac:dyDescent="0.25">
      <c r="A91">
        <v>-2465.6399154782748</v>
      </c>
      <c r="B91">
        <v>9.9593857381634052E-2</v>
      </c>
      <c r="C91">
        <v>9.9483767363498232E-3</v>
      </c>
      <c r="D91">
        <v>-9.4945518962931113E-3</v>
      </c>
      <c r="E91">
        <v>-4.074888636439811E-3</v>
      </c>
      <c r="F91">
        <v>-4.5102810375396984E-17</v>
      </c>
      <c r="G91" t="b">
        <f>ABS(output__3[[#This Row],[Angle-vel]])&lt;=0.01</f>
        <v>1</v>
      </c>
      <c r="H91" t="b">
        <f>ABS(output__3[[#This Row],[Angle]]) &lt;=0.02</f>
        <v>1</v>
      </c>
      <c r="I91" t="b">
        <f>ABS(output__3[[#This Row],[Y-vel]]) &lt;=0.1</f>
        <v>1</v>
      </c>
      <c r="J91" t="b">
        <f>ABS(output__3[[#This Row],[X-pos]]) &lt;=0.1</f>
        <v>0</v>
      </c>
      <c r="K91" t="b">
        <f>ABS(output__3[[#This Row],[X-vel]]) &lt;=0.1</f>
        <v>1</v>
      </c>
    </row>
    <row r="92" spans="1:11" x14ac:dyDescent="0.25">
      <c r="A92">
        <v>-2439.1097077403065</v>
      </c>
      <c r="B92">
        <v>5.8170469244613339E-2</v>
      </c>
      <c r="C92">
        <v>2.0827649470115501E-4</v>
      </c>
      <c r="D92">
        <v>-0.79629660487997356</v>
      </c>
      <c r="E92">
        <v>-0.51040082040357526</v>
      </c>
      <c r="F92">
        <v>1.108352138948858E-3</v>
      </c>
      <c r="G92" t="b">
        <f>ABS(output__3[[#This Row],[Angle-vel]])&lt;=0.01</f>
        <v>1</v>
      </c>
      <c r="H92" t="b">
        <f>ABS(output__3[[#This Row],[Angle]]) &lt;=0.02</f>
        <v>1</v>
      </c>
      <c r="I92" t="b">
        <f>ABS(output__3[[#This Row],[Y-vel]]) &lt;=0.1</f>
        <v>0</v>
      </c>
      <c r="J92" t="b">
        <f>ABS(output__3[[#This Row],[X-pos]]) &lt;=0.1</f>
        <v>0</v>
      </c>
      <c r="K92" t="b">
        <f>ABS(output__3[[#This Row],[X-vel]]) &lt;=0.1</f>
        <v>0</v>
      </c>
    </row>
    <row r="93" spans="1:11" x14ac:dyDescent="0.25">
      <c r="A93">
        <v>2284.7792649888465</v>
      </c>
      <c r="B93">
        <v>9.7262641509976128E-2</v>
      </c>
      <c r="C93">
        <v>-1.1615675426379845E-3</v>
      </c>
      <c r="D93">
        <v>-0.65755964099074571</v>
      </c>
      <c r="E93">
        <v>-0.11328614264836148</v>
      </c>
      <c r="F93">
        <v>9.4863746395570069E-4</v>
      </c>
      <c r="G93" t="b">
        <f>ABS(output__3[[#This Row],[Angle-vel]])&lt;=0.01</f>
        <v>1</v>
      </c>
      <c r="H93" t="b">
        <f>ABS(output__3[[#This Row],[Angle]]) &lt;=0.02</f>
        <v>1</v>
      </c>
      <c r="I93" t="b">
        <f>ABS(output__3[[#This Row],[Y-vel]]) &lt;=0.1</f>
        <v>0</v>
      </c>
      <c r="J93" t="b">
        <f>ABS(output__3[[#This Row],[X-pos]]) &lt;=0.1</f>
        <v>0</v>
      </c>
      <c r="K93" t="b">
        <f>ABS(output__3[[#This Row],[X-vel]]) &lt;=0.1</f>
        <v>0</v>
      </c>
    </row>
    <row r="94" spans="1:11" x14ac:dyDescent="0.25">
      <c r="A94">
        <v>-2407.6761453665781</v>
      </c>
      <c r="B94">
        <v>9.6083365597170081E-2</v>
      </c>
      <c r="C94">
        <v>5.8710321038247387E-3</v>
      </c>
      <c r="D94">
        <v>-0.37903178813549232</v>
      </c>
      <c r="E94">
        <v>-4.5339124814936689E-2</v>
      </c>
      <c r="F94">
        <v>-2.0075310818388169E-4</v>
      </c>
      <c r="G94" t="b">
        <f>ABS(output__3[[#This Row],[Angle-vel]])&lt;=0.01</f>
        <v>1</v>
      </c>
      <c r="H94" t="b">
        <f>ABS(output__3[[#This Row],[Angle]]) &lt;=0.02</f>
        <v>1</v>
      </c>
      <c r="I94" t="b">
        <f>ABS(output__3[[#This Row],[Y-vel]]) &lt;=0.1</f>
        <v>1</v>
      </c>
      <c r="J94" t="b">
        <f>ABS(output__3[[#This Row],[X-pos]]) &lt;=0.1</f>
        <v>0</v>
      </c>
      <c r="K94" t="b">
        <f>ABS(output__3[[#This Row],[X-vel]]) &lt;=0.1</f>
        <v>0</v>
      </c>
    </row>
    <row r="95" spans="1:11" x14ac:dyDescent="0.25">
      <c r="A95">
        <v>2441.0547882891892</v>
      </c>
      <c r="B95">
        <v>9.8872055825884139E-2</v>
      </c>
      <c r="C95">
        <v>-4.9360945157184335E-3</v>
      </c>
      <c r="D95">
        <v>0.49041257065232902</v>
      </c>
      <c r="E95">
        <v>-1.8839171311823028E-2</v>
      </c>
      <c r="F95">
        <v>5.9382233658977529E-4</v>
      </c>
      <c r="G95" t="b">
        <f>ABS(output__3[[#This Row],[Angle-vel]])&lt;=0.01</f>
        <v>1</v>
      </c>
      <c r="H95" t="b">
        <f>ABS(output__3[[#This Row],[Angle]]) &lt;=0.02</f>
        <v>1</v>
      </c>
      <c r="I95" t="b">
        <f>ABS(output__3[[#This Row],[Y-vel]]) &lt;=0.1</f>
        <v>1</v>
      </c>
      <c r="J95" t="b">
        <f>ABS(output__3[[#This Row],[X-pos]]) &lt;=0.1</f>
        <v>0</v>
      </c>
      <c r="K95" t="b">
        <f>ABS(output__3[[#This Row],[X-vel]]) &lt;=0.1</f>
        <v>0</v>
      </c>
    </row>
    <row r="96" spans="1:11" x14ac:dyDescent="0.25">
      <c r="A96">
        <v>-2262.4013353038204</v>
      </c>
      <c r="B96">
        <v>9.9468535245609419E-2</v>
      </c>
      <c r="C96">
        <v>-9.9483767363699183E-3</v>
      </c>
      <c r="D96">
        <v>-1.2007118805921926</v>
      </c>
      <c r="E96">
        <v>-2.6169762398542462E-2</v>
      </c>
      <c r="F96">
        <v>-1.5612511283791264E-17</v>
      </c>
      <c r="G96" t="b">
        <f>ABS(output__3[[#This Row],[Angle-vel]])&lt;=0.01</f>
        <v>1</v>
      </c>
      <c r="H96" t="b">
        <f>ABS(output__3[[#This Row],[Angle]]) &lt;=0.02</f>
        <v>1</v>
      </c>
      <c r="I96" t="b">
        <f>ABS(output__3[[#This Row],[Y-vel]]) &lt;=0.1</f>
        <v>1</v>
      </c>
      <c r="J96" t="b">
        <f>ABS(output__3[[#This Row],[X-pos]]) &lt;=0.1</f>
        <v>0</v>
      </c>
      <c r="K96" t="b">
        <f>ABS(output__3[[#This Row],[X-vel]]) &lt;=0.1</f>
        <v>0</v>
      </c>
    </row>
    <row r="97" spans="1:11" x14ac:dyDescent="0.25">
      <c r="A97">
        <v>-2620.7724589487298</v>
      </c>
      <c r="B97">
        <v>9.5649359305314818E-2</v>
      </c>
      <c r="C97">
        <v>-9.9483767363883341E-3</v>
      </c>
      <c r="D97">
        <v>-1.2459096455388834</v>
      </c>
      <c r="E97">
        <v>-5.1836439584678762E-2</v>
      </c>
      <c r="F97">
        <v>-4.3368086899420177E-17</v>
      </c>
      <c r="G97" t="b">
        <f>ABS(output__3[[#This Row],[Angle-vel]])&lt;=0.01</f>
        <v>1</v>
      </c>
      <c r="H97" t="b">
        <f>ABS(output__3[[#This Row],[Angle]]) &lt;=0.02</f>
        <v>1</v>
      </c>
      <c r="I97" t="b">
        <f>ABS(output__3[[#This Row],[Y-vel]]) &lt;=0.1</f>
        <v>1</v>
      </c>
      <c r="J97" t="b">
        <f>ABS(output__3[[#This Row],[X-pos]]) &lt;=0.1</f>
        <v>0</v>
      </c>
      <c r="K97" t="b">
        <f>ABS(output__3[[#This Row],[X-vel]]) &lt;=0.1</f>
        <v>0</v>
      </c>
    </row>
    <row r="98" spans="1:11" x14ac:dyDescent="0.25">
      <c r="A98">
        <v>-2456.1151663351025</v>
      </c>
      <c r="B98">
        <v>9.9305652244170511E-2</v>
      </c>
      <c r="C98">
        <v>6.9617268128228677E-3</v>
      </c>
      <c r="D98">
        <v>-0.24615818574663245</v>
      </c>
      <c r="E98">
        <v>-5.1782726195104337E-2</v>
      </c>
      <c r="F98">
        <v>-1.5960352409280509E-4</v>
      </c>
      <c r="G98" t="b">
        <f>ABS(output__3[[#This Row],[Angle-vel]])&lt;=0.01</f>
        <v>1</v>
      </c>
      <c r="H98" t="b">
        <f>ABS(output__3[[#This Row],[Angle]]) &lt;=0.02</f>
        <v>1</v>
      </c>
      <c r="I98" t="b">
        <f>ABS(output__3[[#This Row],[Y-vel]]) &lt;=0.1</f>
        <v>1</v>
      </c>
      <c r="J98" t="b">
        <f>ABS(output__3[[#This Row],[X-pos]]) &lt;=0.1</f>
        <v>0</v>
      </c>
      <c r="K98" t="b">
        <f>ABS(output__3[[#This Row],[X-vel]]) &lt;=0.1</f>
        <v>0</v>
      </c>
    </row>
    <row r="99" spans="1:11" x14ac:dyDescent="0.25">
      <c r="A99">
        <v>2419.0241050693553</v>
      </c>
      <c r="B99">
        <v>9.8584468042010515E-2</v>
      </c>
      <c r="C99">
        <v>-9.9483767363459583E-3</v>
      </c>
      <c r="D99">
        <v>1.8238391728281157E-2</v>
      </c>
      <c r="E99">
        <v>-3.5337932947720557E-2</v>
      </c>
      <c r="F99">
        <v>2.7755575615628914E-17</v>
      </c>
      <c r="G99" t="b">
        <f>ABS(output__3[[#This Row],[Angle-vel]])&lt;=0.01</f>
        <v>1</v>
      </c>
      <c r="H99" t="b">
        <f>ABS(output__3[[#This Row],[Angle]]) &lt;=0.02</f>
        <v>1</v>
      </c>
      <c r="I99" t="b">
        <f>ABS(output__3[[#This Row],[Y-vel]]) &lt;=0.1</f>
        <v>1</v>
      </c>
      <c r="J99" t="b">
        <f>ABS(output__3[[#This Row],[X-pos]]) &lt;=0.1</f>
        <v>0</v>
      </c>
      <c r="K99" t="b">
        <f>ABS(output__3[[#This Row],[X-vel]]) &lt;=0.1</f>
        <v>1</v>
      </c>
    </row>
    <row r="100" spans="1:11" x14ac:dyDescent="0.25">
      <c r="A100">
        <v>2426.865366804077</v>
      </c>
      <c r="B100">
        <v>9.976215516843398E-2</v>
      </c>
      <c r="C100">
        <v>9.4247779611861416E-3</v>
      </c>
      <c r="D100">
        <v>1.1363944476100938</v>
      </c>
      <c r="E100">
        <v>-3.982219151896671E-2</v>
      </c>
      <c r="F100">
        <v>-2.7755575615628914E-17</v>
      </c>
      <c r="G100" t="b">
        <f>ABS(output__3[[#This Row],[Angle-vel]])&lt;=0.01</f>
        <v>1</v>
      </c>
      <c r="H100" t="b">
        <f>ABS(output__3[[#This Row],[Angle]]) &lt;=0.02</f>
        <v>1</v>
      </c>
      <c r="I100" t="b">
        <f>ABS(output__3[[#This Row],[Y-vel]]) &lt;=0.1</f>
        <v>1</v>
      </c>
      <c r="J100" t="b">
        <f>ABS(output__3[[#This Row],[X-pos]]) &lt;=0.1</f>
        <v>0</v>
      </c>
      <c r="K100" t="b">
        <f>ABS(output__3[[#This Row],[X-vel]]) &lt;=0.1</f>
        <v>0</v>
      </c>
    </row>
    <row r="101" spans="1:11" x14ac:dyDescent="0.25">
      <c r="A101">
        <v>2480.2376238371548</v>
      </c>
      <c r="B101">
        <v>-6.3674465488641113E-2</v>
      </c>
      <c r="C101">
        <v>-6.2080283092899044E-3</v>
      </c>
      <c r="D101">
        <v>0.48555763674063668</v>
      </c>
      <c r="E101">
        <v>-1.7424035482481222</v>
      </c>
      <c r="F101">
        <v>6.0896686321787799E-4</v>
      </c>
      <c r="G101" t="b">
        <f>ABS(output__3[[#This Row],[Angle-vel]])&lt;=0.01</f>
        <v>1</v>
      </c>
      <c r="H101" t="b">
        <f>ABS(output__3[[#This Row],[Angle]]) &lt;=0.02</f>
        <v>1</v>
      </c>
      <c r="I101" t="b">
        <f>ABS(output__3[[#This Row],[Y-vel]]) &lt;=0.1</f>
        <v>0</v>
      </c>
      <c r="J101" t="b">
        <f>ABS(output__3[[#This Row],[X-pos]]) &lt;=0.1</f>
        <v>0</v>
      </c>
      <c r="K101" t="b">
        <f>ABS(output__3[[#This Row],[X-vel]]) &lt;=0.1</f>
        <v>0</v>
      </c>
    </row>
    <row r="102" spans="1:11" x14ac:dyDescent="0.25">
      <c r="A102">
        <v>2656.5124783659594</v>
      </c>
      <c r="B102">
        <v>9.7050126316238106E-2</v>
      </c>
      <c r="C102">
        <v>9.4247779607983962E-3</v>
      </c>
      <c r="D102">
        <v>1.222580219575897</v>
      </c>
      <c r="E102">
        <v>-4.880385283025708E-2</v>
      </c>
      <c r="F102">
        <v>6.591949208711867E-17</v>
      </c>
      <c r="G102" t="b">
        <f>ABS(output__3[[#This Row],[Angle-vel]])&lt;=0.01</f>
        <v>1</v>
      </c>
      <c r="H102" t="b">
        <f>ABS(output__3[[#This Row],[Angle]]) &lt;=0.02</f>
        <v>1</v>
      </c>
      <c r="I102" t="b">
        <f>ABS(output__3[[#This Row],[Y-vel]]) &lt;=0.1</f>
        <v>1</v>
      </c>
      <c r="J102" t="b">
        <f>ABS(output__3[[#This Row],[X-pos]]) &lt;=0.1</f>
        <v>0</v>
      </c>
      <c r="K102" t="b">
        <f>ABS(output__3[[#This Row],[X-vel]]) &lt;=0.1</f>
        <v>0</v>
      </c>
    </row>
    <row r="103" spans="1:11" x14ac:dyDescent="0.25">
      <c r="A103">
        <v>-2430.8735120145902</v>
      </c>
      <c r="B103">
        <v>9.6351539808187309E-2</v>
      </c>
      <c r="C103">
        <v>-9.948376736369698E-3</v>
      </c>
      <c r="D103">
        <v>-1.2389691028101031</v>
      </c>
      <c r="E103">
        <v>-6.0366333321627247E-2</v>
      </c>
      <c r="F103">
        <v>-1.5612511283791264E-17</v>
      </c>
      <c r="G103" t="b">
        <f>ABS(output__3[[#This Row],[Angle-vel]])&lt;=0.01</f>
        <v>1</v>
      </c>
      <c r="H103" t="b">
        <f>ABS(output__3[[#This Row],[Angle]]) &lt;=0.02</f>
        <v>1</v>
      </c>
      <c r="I103" t="b">
        <f>ABS(output__3[[#This Row],[Y-vel]]) &lt;=0.1</f>
        <v>1</v>
      </c>
      <c r="J103" t="b">
        <f>ABS(output__3[[#This Row],[X-pos]]) &lt;=0.1</f>
        <v>0</v>
      </c>
      <c r="K103" t="b">
        <f>ABS(output__3[[#This Row],[X-vel]]) &lt;=0.1</f>
        <v>0</v>
      </c>
    </row>
    <row r="104" spans="1:11" x14ac:dyDescent="0.25">
      <c r="A104">
        <v>-2576.8619648770837</v>
      </c>
      <c r="B104">
        <v>9.5909926523638639E-2</v>
      </c>
      <c r="C104">
        <v>-9.4247779607901302E-3</v>
      </c>
      <c r="D104">
        <v>-1.1746489053483264</v>
      </c>
      <c r="E104">
        <v>-4.424464381734549E-2</v>
      </c>
      <c r="F104">
        <v>-7.4593109467002705E-17</v>
      </c>
      <c r="G104" t="b">
        <f>ABS(output__3[[#This Row],[Angle-vel]])&lt;=0.01</f>
        <v>1</v>
      </c>
      <c r="H104" t="b">
        <f>ABS(output__3[[#This Row],[Angle]]) &lt;=0.02</f>
        <v>1</v>
      </c>
      <c r="I104" t="b">
        <f>ABS(output__3[[#This Row],[Y-vel]]) &lt;=0.1</f>
        <v>1</v>
      </c>
      <c r="J104" t="b">
        <f>ABS(output__3[[#This Row],[X-pos]]) &lt;=0.1</f>
        <v>0</v>
      </c>
      <c r="K104" t="b">
        <f>ABS(output__3[[#This Row],[X-vel]]) &lt;=0.1</f>
        <v>0</v>
      </c>
    </row>
    <row r="105" spans="1:11" x14ac:dyDescent="0.25">
      <c r="A105">
        <v>2573.8356439260197</v>
      </c>
      <c r="B105">
        <v>-0.10102453154917815</v>
      </c>
      <c r="C105">
        <v>-8.7558131920095848E-3</v>
      </c>
      <c r="D105">
        <v>0.47420425500157393</v>
      </c>
      <c r="E105">
        <v>-2.0836967174001182</v>
      </c>
      <c r="F105">
        <v>2.8727651426967333E-4</v>
      </c>
      <c r="G105" t="b">
        <f>ABS(output__3[[#This Row],[Angle-vel]])&lt;=0.01</f>
        <v>1</v>
      </c>
      <c r="H105" t="b">
        <f>ABS(output__3[[#This Row],[Angle]]) &lt;=0.02</f>
        <v>1</v>
      </c>
      <c r="I105" t="b">
        <f>ABS(output__3[[#This Row],[Y-vel]]) &lt;=0.1</f>
        <v>0</v>
      </c>
      <c r="J105" t="b">
        <f>ABS(output__3[[#This Row],[X-pos]]) &lt;=0.1</f>
        <v>0</v>
      </c>
      <c r="K105" t="b">
        <f>ABS(output__3[[#This Row],[X-vel]]) &lt;=0.1</f>
        <v>0</v>
      </c>
    </row>
    <row r="106" spans="1:11" x14ac:dyDescent="0.25">
      <c r="A106">
        <v>2524.2813060517024</v>
      </c>
      <c r="B106">
        <v>9.8014265845392121E-2</v>
      </c>
      <c r="C106">
        <v>-2.3896735182778735E-3</v>
      </c>
      <c r="D106">
        <v>0.40084915854313052</v>
      </c>
      <c r="E106">
        <v>-5.434401249486813E-2</v>
      </c>
      <c r="F106">
        <v>8.3316633306883096E-4</v>
      </c>
      <c r="G106" t="b">
        <f>ABS(output__3[[#This Row],[Angle-vel]])&lt;=0.01</f>
        <v>1</v>
      </c>
      <c r="H106" t="b">
        <f>ABS(output__3[[#This Row],[Angle]]) &lt;=0.02</f>
        <v>1</v>
      </c>
      <c r="I106" t="b">
        <f>ABS(output__3[[#This Row],[Y-vel]]) &lt;=0.1</f>
        <v>1</v>
      </c>
      <c r="J106" t="b">
        <f>ABS(output__3[[#This Row],[X-pos]]) &lt;=0.1</f>
        <v>0</v>
      </c>
      <c r="K106" t="b">
        <f>ABS(output__3[[#This Row],[X-vel]]) &lt;=0.1</f>
        <v>0</v>
      </c>
    </row>
    <row r="107" spans="1:11" x14ac:dyDescent="0.25">
      <c r="A107">
        <v>-2549.3251626516476</v>
      </c>
      <c r="B107">
        <v>9.95070037038049E-2</v>
      </c>
      <c r="C107">
        <v>5.4566662457234622E-3</v>
      </c>
      <c r="D107">
        <v>-0.32996013845859884</v>
      </c>
      <c r="E107">
        <v>-3.0003891535150734E-2</v>
      </c>
      <c r="F107">
        <v>-2.25980868894117E-4</v>
      </c>
      <c r="G107" t="b">
        <f>ABS(output__3[[#This Row],[Angle-vel]])&lt;=0.01</f>
        <v>1</v>
      </c>
      <c r="H107" t="b">
        <f>ABS(output__3[[#This Row],[Angle]]) &lt;=0.02</f>
        <v>1</v>
      </c>
      <c r="I107" t="b">
        <f>ABS(output__3[[#This Row],[Y-vel]]) &lt;=0.1</f>
        <v>1</v>
      </c>
      <c r="J107" t="b">
        <f>ABS(output__3[[#This Row],[X-pos]]) &lt;=0.1</f>
        <v>0</v>
      </c>
      <c r="K107" t="b">
        <f>ABS(output__3[[#This Row],[X-vel]]) &lt;=0.1</f>
        <v>0</v>
      </c>
    </row>
    <row r="108" spans="1:11" x14ac:dyDescent="0.25">
      <c r="A108">
        <v>-2557.6294376147284</v>
      </c>
      <c r="B108">
        <v>9.8833754992640355E-2</v>
      </c>
      <c r="C108">
        <v>-9.4247779607988455E-3</v>
      </c>
      <c r="D108">
        <v>-1.176767717545105</v>
      </c>
      <c r="E108">
        <v>-1.4493349084141181E-2</v>
      </c>
      <c r="F108">
        <v>-6.9388939039072284E-17</v>
      </c>
      <c r="G108" t="b">
        <f>ABS(output__3[[#This Row],[Angle-vel]])&lt;=0.01</f>
        <v>1</v>
      </c>
      <c r="H108" t="b">
        <f>ABS(output__3[[#This Row],[Angle]]) &lt;=0.02</f>
        <v>1</v>
      </c>
      <c r="I108" t="b">
        <f>ABS(output__3[[#This Row],[Y-vel]]) &lt;=0.1</f>
        <v>1</v>
      </c>
      <c r="J108" t="b">
        <f>ABS(output__3[[#This Row],[X-pos]]) &lt;=0.1</f>
        <v>0</v>
      </c>
      <c r="K108" t="b">
        <f>ABS(output__3[[#This Row],[X-vel]]) &lt;=0.1</f>
        <v>0</v>
      </c>
    </row>
    <row r="109" spans="1:11" x14ac:dyDescent="0.25">
      <c r="A109">
        <v>2587.068554176923</v>
      </c>
      <c r="B109">
        <v>9.9081214570848564E-2</v>
      </c>
      <c r="C109">
        <v>-9.9483767363459583E-3</v>
      </c>
      <c r="D109">
        <v>2.1690171009995561E-2</v>
      </c>
      <c r="E109">
        <v>-6.9729589290792635E-2</v>
      </c>
      <c r="F109">
        <v>2.7755575615628914E-17</v>
      </c>
      <c r="G109" t="b">
        <f>ABS(output__3[[#This Row],[Angle-vel]])&lt;=0.01</f>
        <v>1</v>
      </c>
      <c r="H109" t="b">
        <f>ABS(output__3[[#This Row],[Angle]]) &lt;=0.02</f>
        <v>1</v>
      </c>
      <c r="I109" t="b">
        <f>ABS(output__3[[#This Row],[Y-vel]]) &lt;=0.1</f>
        <v>1</v>
      </c>
      <c r="J109" t="b">
        <f>ABS(output__3[[#This Row],[X-pos]]) &lt;=0.1</f>
        <v>0</v>
      </c>
      <c r="K109" t="b">
        <f>ABS(output__3[[#This Row],[X-vel]]) &lt;=0.1</f>
        <v>1</v>
      </c>
    </row>
    <row r="110" spans="1:11" x14ac:dyDescent="0.25">
      <c r="A110">
        <v>-2264.547255876842</v>
      </c>
      <c r="B110">
        <v>9.6981224943033933E-2</v>
      </c>
      <c r="C110">
        <v>9.4247779607164826E-3</v>
      </c>
      <c r="D110">
        <v>1.0317600254926664</v>
      </c>
      <c r="E110">
        <v>-3.5798254645943182E-2</v>
      </c>
      <c r="F110">
        <v>-8.3266726846886741E-17</v>
      </c>
      <c r="G110" t="b">
        <f>ABS(output__3[[#This Row],[Angle-vel]])&lt;=0.01</f>
        <v>1</v>
      </c>
      <c r="H110" t="b">
        <f>ABS(output__3[[#This Row],[Angle]]) &lt;=0.02</f>
        <v>1</v>
      </c>
      <c r="I110" t="b">
        <f>ABS(output__3[[#This Row],[Y-vel]]) &lt;=0.1</f>
        <v>1</v>
      </c>
      <c r="J110" t="b">
        <f>ABS(output__3[[#This Row],[X-pos]]) &lt;=0.1</f>
        <v>0</v>
      </c>
      <c r="K110" t="b">
        <f>ABS(output__3[[#This Row],[X-vel]]) &lt;=0.1</f>
        <v>0</v>
      </c>
    </row>
    <row r="111" spans="1:11" x14ac:dyDescent="0.25">
      <c r="A111">
        <v>-2517.16100717481</v>
      </c>
      <c r="B111">
        <v>9.6513118333930059E-2</v>
      </c>
      <c r="C111">
        <v>-9.9483767363747859E-3</v>
      </c>
      <c r="D111">
        <v>-1.2531233824609578</v>
      </c>
      <c r="E111">
        <v>-5.8796461198985378E-2</v>
      </c>
      <c r="F111">
        <v>-4.3368086899420177E-17</v>
      </c>
      <c r="G111" t="b">
        <f>ABS(output__3[[#This Row],[Angle-vel]])&lt;=0.01</f>
        <v>1</v>
      </c>
      <c r="H111" t="b">
        <f>ABS(output__3[[#This Row],[Angle]]) &lt;=0.02</f>
        <v>1</v>
      </c>
      <c r="I111" t="b">
        <f>ABS(output__3[[#This Row],[Y-vel]]) &lt;=0.1</f>
        <v>1</v>
      </c>
      <c r="J111" t="b">
        <f>ABS(output__3[[#This Row],[X-pos]]) &lt;=0.1</f>
        <v>0</v>
      </c>
      <c r="K111" t="b">
        <f>ABS(output__3[[#This Row],[X-vel]]) &lt;=0.1</f>
        <v>0</v>
      </c>
    </row>
    <row r="112" spans="1:11" x14ac:dyDescent="0.25">
      <c r="A112">
        <v>787.06042171226636</v>
      </c>
      <c r="B112">
        <v>9.6537397668217645E-2</v>
      </c>
      <c r="C112">
        <v>-9.9483767357304402E-3</v>
      </c>
      <c r="D112">
        <v>-1.2942754872338014</v>
      </c>
      <c r="E112">
        <v>-4.19707962263208E-2</v>
      </c>
      <c r="F112">
        <v>2.7755575615628914E-17</v>
      </c>
      <c r="G112" t="b">
        <f>ABS(output__3[[#This Row],[Angle-vel]])&lt;=0.01</f>
        <v>1</v>
      </c>
      <c r="H112" t="b">
        <f>ABS(output__3[[#This Row],[Angle]]) &lt;=0.02</f>
        <v>1</v>
      </c>
      <c r="I112" t="b">
        <f>ABS(output__3[[#This Row],[Y-vel]]) &lt;=0.1</f>
        <v>1</v>
      </c>
      <c r="J112" t="b">
        <f>ABS(output__3[[#This Row],[X-pos]]) &lt;=0.1</f>
        <v>0</v>
      </c>
      <c r="K112" t="b">
        <f>ABS(output__3[[#This Row],[X-vel]]) &lt;=0.1</f>
        <v>0</v>
      </c>
    </row>
    <row r="113" spans="1:11" x14ac:dyDescent="0.25">
      <c r="A113">
        <v>2641.9401334374402</v>
      </c>
      <c r="B113">
        <v>9.924842535629666E-2</v>
      </c>
      <c r="C113">
        <v>9.4247779607998204E-3</v>
      </c>
      <c r="D113">
        <v>1.2076664844783127</v>
      </c>
      <c r="E113">
        <v>-0.10249009168855619</v>
      </c>
      <c r="F113">
        <v>8.3266726846886741E-17</v>
      </c>
      <c r="G113" t="b">
        <f>ABS(output__3[[#This Row],[Angle-vel]])&lt;=0.01</f>
        <v>1</v>
      </c>
      <c r="H113" t="b">
        <f>ABS(output__3[[#This Row],[Angle]]) &lt;=0.02</f>
        <v>1</v>
      </c>
      <c r="I113" t="b">
        <f>ABS(output__3[[#This Row],[Y-vel]]) &lt;=0.1</f>
        <v>0</v>
      </c>
      <c r="J113" t="b">
        <f>ABS(output__3[[#This Row],[X-pos]]) &lt;=0.1</f>
        <v>0</v>
      </c>
      <c r="K113" t="b">
        <f>ABS(output__3[[#This Row],[X-vel]]) &lt;=0.1</f>
        <v>0</v>
      </c>
    </row>
    <row r="114" spans="1:11" x14ac:dyDescent="0.25">
      <c r="A114">
        <v>2409.5178990036425</v>
      </c>
      <c r="B114">
        <v>9.7864512760126768E-2</v>
      </c>
      <c r="C114">
        <v>-4.0089413312890051E-3</v>
      </c>
      <c r="D114">
        <v>0.43987525018743812</v>
      </c>
      <c r="E114">
        <v>-3.1248226283435446E-2</v>
      </c>
      <c r="F114">
        <v>6.7884085524383062E-4</v>
      </c>
      <c r="G114" t="b">
        <f>ABS(output__3[[#This Row],[Angle-vel]])&lt;=0.01</f>
        <v>1</v>
      </c>
      <c r="H114" t="b">
        <f>ABS(output__3[[#This Row],[Angle]]) &lt;=0.02</f>
        <v>1</v>
      </c>
      <c r="I114" t="b">
        <f>ABS(output__3[[#This Row],[Y-vel]]) &lt;=0.1</f>
        <v>1</v>
      </c>
      <c r="J114" t="b">
        <f>ABS(output__3[[#This Row],[X-pos]]) &lt;=0.1</f>
        <v>0</v>
      </c>
      <c r="K114" t="b">
        <f>ABS(output__3[[#This Row],[X-vel]]) &lt;=0.1</f>
        <v>0</v>
      </c>
    </row>
    <row r="115" spans="1:11" x14ac:dyDescent="0.25">
      <c r="A115">
        <v>-2488.4753936031902</v>
      </c>
      <c r="B115">
        <v>9.5131341010257719E-2</v>
      </c>
      <c r="C115">
        <v>9.9483767363013707E-3</v>
      </c>
      <c r="D115">
        <v>-0.10759442783247114</v>
      </c>
      <c r="E115">
        <v>-5.7185638062479636E-2</v>
      </c>
      <c r="F115">
        <v>-1.5612511283791264E-16</v>
      </c>
      <c r="G115" t="b">
        <f>ABS(output__3[[#This Row],[Angle-vel]])&lt;=0.01</f>
        <v>1</v>
      </c>
      <c r="H115" t="b">
        <f>ABS(output__3[[#This Row],[Angle]]) &lt;=0.02</f>
        <v>1</v>
      </c>
      <c r="I115" t="b">
        <f>ABS(output__3[[#This Row],[Y-vel]]) &lt;=0.1</f>
        <v>1</v>
      </c>
      <c r="J115" t="b">
        <f>ABS(output__3[[#This Row],[X-pos]]) &lt;=0.1</f>
        <v>0</v>
      </c>
      <c r="K115" t="b">
        <f>ABS(output__3[[#This Row],[X-vel]]) &lt;=0.1</f>
        <v>0</v>
      </c>
    </row>
    <row r="116" spans="1:11" x14ac:dyDescent="0.25">
      <c r="A116">
        <v>1760.5052926377339</v>
      </c>
      <c r="B116">
        <v>9.5303905861307728E-2</v>
      </c>
      <c r="C116">
        <v>2.2040749443987314E-3</v>
      </c>
      <c r="D116">
        <v>-0.72005455594300261</v>
      </c>
      <c r="E116">
        <v>-5.498687128575843E-2</v>
      </c>
      <c r="F116">
        <v>1.1954850949934706E-3</v>
      </c>
      <c r="G116" t="b">
        <f>ABS(output__3[[#This Row],[Angle-vel]])&lt;=0.01</f>
        <v>1</v>
      </c>
      <c r="H116" t="b">
        <f>ABS(output__3[[#This Row],[Angle]]) &lt;=0.02</f>
        <v>1</v>
      </c>
      <c r="I116" t="b">
        <f>ABS(output__3[[#This Row],[Y-vel]]) &lt;=0.1</f>
        <v>1</v>
      </c>
      <c r="J116" t="b">
        <f>ABS(output__3[[#This Row],[X-pos]]) &lt;=0.1</f>
        <v>0</v>
      </c>
      <c r="K116" t="b">
        <f>ABS(output__3[[#This Row],[X-vel]]) &lt;=0.1</f>
        <v>0</v>
      </c>
    </row>
    <row r="117" spans="1:11" x14ac:dyDescent="0.25">
      <c r="A117">
        <v>-2639.9817345153238</v>
      </c>
      <c r="B117">
        <v>9.9292172163399181E-2</v>
      </c>
      <c r="C117">
        <v>9.6986197378640913E-3</v>
      </c>
      <c r="D117">
        <v>-0.25906030693037763</v>
      </c>
      <c r="E117">
        <v>-4.8069725828260454E-2</v>
      </c>
      <c r="F117">
        <v>-1.6007766956973798E-5</v>
      </c>
      <c r="G117" t="b">
        <f>ABS(output__3[[#This Row],[Angle-vel]])&lt;=0.01</f>
        <v>1</v>
      </c>
      <c r="H117" t="b">
        <f>ABS(output__3[[#This Row],[Angle]]) &lt;=0.02</f>
        <v>1</v>
      </c>
      <c r="I117" t="b">
        <f>ABS(output__3[[#This Row],[Y-vel]]) &lt;=0.1</f>
        <v>1</v>
      </c>
      <c r="J117" t="b">
        <f>ABS(output__3[[#This Row],[X-pos]]) &lt;=0.1</f>
        <v>0</v>
      </c>
      <c r="K117" t="b">
        <f>ABS(output__3[[#This Row],[X-vel]]) &lt;=0.1</f>
        <v>0</v>
      </c>
    </row>
    <row r="118" spans="1:11" x14ac:dyDescent="0.25">
      <c r="A118">
        <v>2459.1359483286728</v>
      </c>
      <c r="B118">
        <v>9.8818389322349098E-2</v>
      </c>
      <c r="C118">
        <v>8.6565035735792998E-3</v>
      </c>
      <c r="D118">
        <v>0.66153028109793555</v>
      </c>
      <c r="E118">
        <v>-2.8202250753302398E-2</v>
      </c>
      <c r="F118">
        <v>8.5736775622020662E-4</v>
      </c>
      <c r="G118" t="b">
        <f>ABS(output__3[[#This Row],[Angle-vel]])&lt;=0.01</f>
        <v>1</v>
      </c>
      <c r="H118" t="b">
        <f>ABS(output__3[[#This Row],[Angle]]) &lt;=0.02</f>
        <v>1</v>
      </c>
      <c r="I118" t="b">
        <f>ABS(output__3[[#This Row],[Y-vel]]) &lt;=0.1</f>
        <v>1</v>
      </c>
      <c r="J118" t="b">
        <f>ABS(output__3[[#This Row],[X-pos]]) &lt;=0.1</f>
        <v>0</v>
      </c>
      <c r="K118" t="b">
        <f>ABS(output__3[[#This Row],[X-vel]]) &lt;=0.1</f>
        <v>0</v>
      </c>
    </row>
    <row r="119" spans="1:11" x14ac:dyDescent="0.25">
      <c r="A119">
        <v>-743.31868857960751</v>
      </c>
      <c r="B119">
        <v>9.9626168065792428E-2</v>
      </c>
      <c r="C119">
        <v>-9.9483767354421899E-3</v>
      </c>
      <c r="D119">
        <v>-1.2795797741289823</v>
      </c>
      <c r="E119">
        <v>-8.8066185856424811E-2</v>
      </c>
      <c r="F119">
        <v>1.1102230246251565E-16</v>
      </c>
      <c r="G119" t="b">
        <f>ABS(output__3[[#This Row],[Angle-vel]])&lt;=0.01</f>
        <v>1</v>
      </c>
      <c r="H119" t="b">
        <f>ABS(output__3[[#This Row],[Angle]]) &lt;=0.02</f>
        <v>1</v>
      </c>
      <c r="I119" t="b">
        <f>ABS(output__3[[#This Row],[Y-vel]]) &lt;=0.1</f>
        <v>1</v>
      </c>
      <c r="J119" t="b">
        <f>ABS(output__3[[#This Row],[X-pos]]) &lt;=0.1</f>
        <v>0</v>
      </c>
      <c r="K119" t="b">
        <f>ABS(output__3[[#This Row],[X-vel]]) &lt;=0.1</f>
        <v>0</v>
      </c>
    </row>
    <row r="120" spans="1:11" x14ac:dyDescent="0.25">
      <c r="A120">
        <v>2393.3120305071598</v>
      </c>
      <c r="B120">
        <v>7.1371003548457462E-2</v>
      </c>
      <c r="C120">
        <v>-2.4704068807457485E-3</v>
      </c>
      <c r="D120">
        <v>0.47596408157723979</v>
      </c>
      <c r="E120">
        <v>-0.49083604653724966</v>
      </c>
      <c r="F120">
        <v>9.4099653959798255E-4</v>
      </c>
      <c r="G120" t="b">
        <f>ABS(output__3[[#This Row],[Angle-vel]])&lt;=0.01</f>
        <v>1</v>
      </c>
      <c r="H120" t="b">
        <f>ABS(output__3[[#This Row],[Angle]]) &lt;=0.02</f>
        <v>1</v>
      </c>
      <c r="I120" t="b">
        <f>ABS(output__3[[#This Row],[Y-vel]]) &lt;=0.1</f>
        <v>0</v>
      </c>
      <c r="J120" t="b">
        <f>ABS(output__3[[#This Row],[X-pos]]) &lt;=0.1</f>
        <v>0</v>
      </c>
      <c r="K120" t="b">
        <f>ABS(output__3[[#This Row],[X-vel]]) &lt;=0.1</f>
        <v>0</v>
      </c>
    </row>
    <row r="121" spans="1:11" x14ac:dyDescent="0.25">
      <c r="A121">
        <v>-2746.1363095590432</v>
      </c>
      <c r="B121">
        <v>9.6211478994775737E-2</v>
      </c>
      <c r="C121">
        <v>9.9483767362736585E-3</v>
      </c>
      <c r="D121">
        <v>-7.0006624683380675E-2</v>
      </c>
      <c r="E121">
        <v>-6.1814720204160747E-2</v>
      </c>
      <c r="F121">
        <v>-1.4918621893400541E-16</v>
      </c>
      <c r="G121" t="b">
        <f>ABS(output__3[[#This Row],[Angle-vel]])&lt;=0.01</f>
        <v>1</v>
      </c>
      <c r="H121" t="b">
        <f>ABS(output__3[[#This Row],[Angle]]) &lt;=0.02</f>
        <v>1</v>
      </c>
      <c r="I121" t="b">
        <f>ABS(output__3[[#This Row],[Y-vel]]) &lt;=0.1</f>
        <v>1</v>
      </c>
      <c r="J121" t="b">
        <f>ABS(output__3[[#This Row],[X-pos]]) &lt;=0.1</f>
        <v>0</v>
      </c>
      <c r="K121" t="b">
        <f>ABS(output__3[[#This Row],[X-vel]]) &lt;=0.1</f>
        <v>1</v>
      </c>
    </row>
    <row r="122" spans="1:11" x14ac:dyDescent="0.25">
      <c r="A122">
        <v>-2549.4848281183731</v>
      </c>
      <c r="B122">
        <v>9.9630054448939118E-2</v>
      </c>
      <c r="C122">
        <v>-9.4247779607729634E-3</v>
      </c>
      <c r="D122">
        <v>-1.2153156660218525</v>
      </c>
      <c r="E122">
        <v>-7.9645451867729769E-2</v>
      </c>
      <c r="F122">
        <v>-1.9081958235744878E-17</v>
      </c>
      <c r="G122" t="b">
        <f>ABS(output__3[[#This Row],[Angle-vel]])&lt;=0.01</f>
        <v>1</v>
      </c>
      <c r="H122" t="b">
        <f>ABS(output__3[[#This Row],[Angle]]) &lt;=0.02</f>
        <v>1</v>
      </c>
      <c r="I122" t="b">
        <f>ABS(output__3[[#This Row],[Y-vel]]) &lt;=0.1</f>
        <v>1</v>
      </c>
      <c r="J122" t="b">
        <f>ABS(output__3[[#This Row],[X-pos]]) &lt;=0.1</f>
        <v>0</v>
      </c>
      <c r="K122" t="b">
        <f>ABS(output__3[[#This Row],[X-vel]]) &lt;=0.1</f>
        <v>0</v>
      </c>
    </row>
    <row r="123" spans="1:11" x14ac:dyDescent="0.25">
      <c r="A123">
        <v>-2021.1550433710117</v>
      </c>
      <c r="B123">
        <v>9.7058343318837059E-2</v>
      </c>
      <c r="C123">
        <v>-9.4247779607713987E-3</v>
      </c>
      <c r="D123">
        <v>2.4485420264433469E-2</v>
      </c>
      <c r="E123">
        <v>-5.4143972888539074E-2</v>
      </c>
      <c r="F123">
        <v>-1.9081958235744878E-17</v>
      </c>
      <c r="G123" t="b">
        <f>ABS(output__3[[#This Row],[Angle-vel]])&lt;=0.01</f>
        <v>1</v>
      </c>
      <c r="H123" t="b">
        <f>ABS(output__3[[#This Row],[Angle]]) &lt;=0.02</f>
        <v>1</v>
      </c>
      <c r="I123" t="b">
        <f>ABS(output__3[[#This Row],[Y-vel]]) &lt;=0.1</f>
        <v>1</v>
      </c>
      <c r="J123" t="b">
        <f>ABS(output__3[[#This Row],[X-pos]]) &lt;=0.1</f>
        <v>0</v>
      </c>
      <c r="K123" t="b">
        <f>ABS(output__3[[#This Row],[X-vel]]) &lt;=0.1</f>
        <v>1</v>
      </c>
    </row>
    <row r="124" spans="1:11" x14ac:dyDescent="0.25">
      <c r="A124">
        <v>-2769.1300310793645</v>
      </c>
      <c r="B124">
        <v>9.8693688624390208E-2</v>
      </c>
      <c r="C124">
        <v>9.6865773485541751E-3</v>
      </c>
      <c r="D124">
        <v>1.1899149649866E-3</v>
      </c>
      <c r="E124">
        <v>-4.3715505269659422E-2</v>
      </c>
      <c r="F124">
        <v>-2.7755575615628914E-17</v>
      </c>
      <c r="G124" t="b">
        <f>ABS(output__3[[#This Row],[Angle-vel]])&lt;=0.01</f>
        <v>1</v>
      </c>
      <c r="H124" t="b">
        <f>ABS(output__3[[#This Row],[Angle]]) &lt;=0.02</f>
        <v>1</v>
      </c>
      <c r="I124" t="b">
        <f>ABS(output__3[[#This Row],[Y-vel]]) &lt;=0.1</f>
        <v>1</v>
      </c>
      <c r="J124" t="b">
        <f>ABS(output__3[[#This Row],[X-pos]]) &lt;=0.1</f>
        <v>0</v>
      </c>
      <c r="K124" t="b">
        <f>ABS(output__3[[#This Row],[X-vel]]) &lt;=0.1</f>
        <v>1</v>
      </c>
    </row>
    <row r="125" spans="1:11" x14ac:dyDescent="0.25">
      <c r="A125">
        <v>2465.2756352758329</v>
      </c>
      <c r="B125">
        <v>9.9175123112984973E-2</v>
      </c>
      <c r="C125">
        <v>9.3825870018799818E-3</v>
      </c>
      <c r="D125">
        <v>0.66204955273629096</v>
      </c>
      <c r="E125">
        <v>-6.6348970619785536E-2</v>
      </c>
      <c r="F125">
        <v>1.1374993056090452E-3</v>
      </c>
      <c r="G125" t="b">
        <f>ABS(output__3[[#This Row],[Angle-vel]])&lt;=0.01</f>
        <v>1</v>
      </c>
      <c r="H125" t="b">
        <f>ABS(output__3[[#This Row],[Angle]]) &lt;=0.02</f>
        <v>1</v>
      </c>
      <c r="I125" t="b">
        <f>ABS(output__3[[#This Row],[Y-vel]]) &lt;=0.1</f>
        <v>1</v>
      </c>
      <c r="J125" t="b">
        <f>ABS(output__3[[#This Row],[X-pos]]) &lt;=0.1</f>
        <v>0</v>
      </c>
      <c r="K125" t="b">
        <f>ABS(output__3[[#This Row],[X-vel]]) &lt;=0.1</f>
        <v>0</v>
      </c>
    </row>
    <row r="126" spans="1:11" x14ac:dyDescent="0.25">
      <c r="A126">
        <v>-2405.762059893751</v>
      </c>
      <c r="B126">
        <v>9.8672609462133187E-2</v>
      </c>
      <c r="C126">
        <v>-9.424777960785502E-3</v>
      </c>
      <c r="D126">
        <v>-1.1983011847929648</v>
      </c>
      <c r="E126">
        <v>-3.0220802314905992E-2</v>
      </c>
      <c r="F126">
        <v>-4.6837533851373792E-17</v>
      </c>
      <c r="G126" t="b">
        <f>ABS(output__3[[#This Row],[Angle-vel]])&lt;=0.01</f>
        <v>1</v>
      </c>
      <c r="H126" t="b">
        <f>ABS(output__3[[#This Row],[Angle]]) &lt;=0.02</f>
        <v>1</v>
      </c>
      <c r="I126" t="b">
        <f>ABS(output__3[[#This Row],[Y-vel]]) &lt;=0.1</f>
        <v>1</v>
      </c>
      <c r="J126" t="b">
        <f>ABS(output__3[[#This Row],[X-pos]]) &lt;=0.1</f>
        <v>0</v>
      </c>
      <c r="K126" t="b">
        <f>ABS(output__3[[#This Row],[X-vel]]) &lt;=0.1</f>
        <v>0</v>
      </c>
    </row>
    <row r="127" spans="1:11" x14ac:dyDescent="0.25">
      <c r="A127">
        <v>1669.7886783516678</v>
      </c>
      <c r="B127">
        <v>9.6655885682287113E-2</v>
      </c>
      <c r="C127">
        <v>1.9474458368756856E-3</v>
      </c>
      <c r="D127">
        <v>-0.74614273101988415</v>
      </c>
      <c r="E127">
        <v>-4.5612633677212674E-2</v>
      </c>
      <c r="F127">
        <v>1.1946345217504913E-3</v>
      </c>
      <c r="G127" t="b">
        <f>ABS(output__3[[#This Row],[Angle-vel]])&lt;=0.01</f>
        <v>1</v>
      </c>
      <c r="H127" t="b">
        <f>ABS(output__3[[#This Row],[Angle]]) &lt;=0.02</f>
        <v>1</v>
      </c>
      <c r="I127" t="b">
        <f>ABS(output__3[[#This Row],[Y-vel]]) &lt;=0.1</f>
        <v>1</v>
      </c>
      <c r="J127" t="b">
        <f>ABS(output__3[[#This Row],[X-pos]]) &lt;=0.1</f>
        <v>0</v>
      </c>
      <c r="K127" t="b">
        <f>ABS(output__3[[#This Row],[X-vel]]) &lt;=0.1</f>
        <v>0</v>
      </c>
    </row>
    <row r="128" spans="1:11" x14ac:dyDescent="0.25">
      <c r="A128">
        <v>2495.4443695583691</v>
      </c>
      <c r="B128">
        <v>9.9123838896452654E-2</v>
      </c>
      <c r="C128">
        <v>-5.2432514406021424E-4</v>
      </c>
      <c r="D128">
        <v>0.44573543481688582</v>
      </c>
      <c r="E128">
        <v>-9.6166456745920198E-2</v>
      </c>
      <c r="F128">
        <v>9.970085173110787E-4</v>
      </c>
      <c r="G128" t="b">
        <f>ABS(output__3[[#This Row],[Angle-vel]])&lt;=0.01</f>
        <v>1</v>
      </c>
      <c r="H128" t="b">
        <f>ABS(output__3[[#This Row],[Angle]]) &lt;=0.02</f>
        <v>1</v>
      </c>
      <c r="I128" t="b">
        <f>ABS(output__3[[#This Row],[Y-vel]]) &lt;=0.1</f>
        <v>1</v>
      </c>
      <c r="J128" t="b">
        <f>ABS(output__3[[#This Row],[X-pos]]) &lt;=0.1</f>
        <v>0</v>
      </c>
      <c r="K128" t="b">
        <f>ABS(output__3[[#This Row],[X-vel]]) &lt;=0.1</f>
        <v>0</v>
      </c>
    </row>
    <row r="129" spans="1:11" x14ac:dyDescent="0.25">
      <c r="A129">
        <v>-2591.6453444713302</v>
      </c>
      <c r="B129">
        <v>9.9435809915182277E-2</v>
      </c>
      <c r="C129">
        <v>9.686577348567451E-3</v>
      </c>
      <c r="D129">
        <v>-1.9112459413510672E-2</v>
      </c>
      <c r="E129">
        <v>-0.11255030006057559</v>
      </c>
      <c r="F129">
        <v>-2.9490299091605721E-17</v>
      </c>
      <c r="G129" t="b">
        <f>ABS(output__3[[#This Row],[Angle-vel]])&lt;=0.01</f>
        <v>1</v>
      </c>
      <c r="H129" t="b">
        <f>ABS(output__3[[#This Row],[Angle]]) &lt;=0.02</f>
        <v>1</v>
      </c>
      <c r="I129" t="b">
        <f>ABS(output__3[[#This Row],[Y-vel]]) &lt;=0.1</f>
        <v>0</v>
      </c>
      <c r="J129" t="b">
        <f>ABS(output__3[[#This Row],[X-pos]]) &lt;=0.1</f>
        <v>0</v>
      </c>
      <c r="K129" t="b">
        <f>ABS(output__3[[#This Row],[X-vel]]) &lt;=0.1</f>
        <v>1</v>
      </c>
    </row>
    <row r="130" spans="1:11" x14ac:dyDescent="0.25">
      <c r="A130">
        <v>-2489.0220168548972</v>
      </c>
      <c r="B130">
        <v>9.8428362355797605E-2</v>
      </c>
      <c r="C130">
        <v>9.9483767363693163E-3</v>
      </c>
      <c r="D130">
        <v>-4.2712618181232211E-2</v>
      </c>
      <c r="E130">
        <v>-7.3691542667623233E-2</v>
      </c>
      <c r="F130">
        <v>-1.7347234759768071E-17</v>
      </c>
      <c r="G130" t="b">
        <f>ABS(output__3[[#This Row],[Angle-vel]])&lt;=0.01</f>
        <v>1</v>
      </c>
      <c r="H130" t="b">
        <f>ABS(output__3[[#This Row],[Angle]]) &lt;=0.02</f>
        <v>1</v>
      </c>
      <c r="I130" t="b">
        <f>ABS(output__3[[#This Row],[Y-vel]]) &lt;=0.1</f>
        <v>1</v>
      </c>
      <c r="J130" t="b">
        <f>ABS(output__3[[#This Row],[X-pos]]) &lt;=0.1</f>
        <v>0</v>
      </c>
      <c r="K130" t="b">
        <f>ABS(output__3[[#This Row],[X-vel]]) &lt;=0.1</f>
        <v>1</v>
      </c>
    </row>
    <row r="131" spans="1:11" x14ac:dyDescent="0.25">
      <c r="A131">
        <v>49.546116094652263</v>
      </c>
      <c r="B131">
        <v>9.4908324749779172E-2</v>
      </c>
      <c r="C131">
        <v>-9.806394040001741E-3</v>
      </c>
      <c r="D131">
        <v>-1.0201826169441535</v>
      </c>
      <c r="E131">
        <v>-6.1882813849041804E-2</v>
      </c>
      <c r="F131">
        <v>8.9979840597416341E-6</v>
      </c>
      <c r="G131" t="b">
        <f>ABS(output__3[[#This Row],[Angle-vel]])&lt;=0.01</f>
        <v>1</v>
      </c>
      <c r="H131" t="b">
        <f>ABS(output__3[[#This Row],[Angle]]) &lt;=0.02</f>
        <v>1</v>
      </c>
      <c r="I131" t="b">
        <f>ABS(output__3[[#This Row],[Y-vel]]) &lt;=0.1</f>
        <v>1</v>
      </c>
      <c r="J131" t="b">
        <f>ABS(output__3[[#This Row],[X-pos]]) &lt;=0.1</f>
        <v>0</v>
      </c>
      <c r="K131" t="b">
        <f>ABS(output__3[[#This Row],[X-vel]]) &lt;=0.1</f>
        <v>0</v>
      </c>
    </row>
    <row r="132" spans="1:11" x14ac:dyDescent="0.25">
      <c r="A132">
        <v>2482.9093987611091</v>
      </c>
      <c r="B132">
        <v>5.5314608571826018E-2</v>
      </c>
      <c r="C132">
        <v>-9.6353751874582796E-3</v>
      </c>
      <c r="D132">
        <v>0.61262794691263489</v>
      </c>
      <c r="E132">
        <v>-3.4158716956756665</v>
      </c>
      <c r="F132">
        <v>6.0765426483086818E-4</v>
      </c>
      <c r="G132" t="b">
        <f>ABS(output__3[[#This Row],[Angle-vel]])&lt;=0.01</f>
        <v>1</v>
      </c>
      <c r="H132" t="b">
        <f>ABS(output__3[[#This Row],[Angle]]) &lt;=0.02</f>
        <v>1</v>
      </c>
      <c r="I132" t="b">
        <f>ABS(output__3[[#This Row],[Y-vel]]) &lt;=0.1</f>
        <v>0</v>
      </c>
      <c r="J132" t="b">
        <f>ABS(output__3[[#This Row],[X-pos]]) &lt;=0.1</f>
        <v>0</v>
      </c>
      <c r="K132" t="b">
        <f>ABS(output__3[[#This Row],[X-vel]]) &lt;=0.1</f>
        <v>0</v>
      </c>
    </row>
    <row r="133" spans="1:11" x14ac:dyDescent="0.25">
      <c r="A133">
        <v>2530.0381859915178</v>
      </c>
      <c r="B133">
        <v>9.8905956687005012E-2</v>
      </c>
      <c r="C133">
        <v>-9.948376736349511E-3</v>
      </c>
      <c r="D133">
        <v>9.979835638925949E-2</v>
      </c>
      <c r="E133">
        <v>-4.7259146765918636E-2</v>
      </c>
      <c r="F133">
        <v>2.7755575615628914E-17</v>
      </c>
      <c r="G133" t="b">
        <f>ABS(output__3[[#This Row],[Angle-vel]])&lt;=0.01</f>
        <v>1</v>
      </c>
      <c r="H133" t="b">
        <f>ABS(output__3[[#This Row],[Angle]]) &lt;=0.02</f>
        <v>1</v>
      </c>
      <c r="I133" t="b">
        <f>ABS(output__3[[#This Row],[Y-vel]]) &lt;=0.1</f>
        <v>1</v>
      </c>
      <c r="J133" t="b">
        <f>ABS(output__3[[#This Row],[X-pos]]) &lt;=0.1</f>
        <v>0</v>
      </c>
      <c r="K133" t="b">
        <f>ABS(output__3[[#This Row],[X-vel]]) &lt;=0.1</f>
        <v>1</v>
      </c>
    </row>
    <row r="134" spans="1:11" x14ac:dyDescent="0.25">
      <c r="A134">
        <v>2490.4640990059511</v>
      </c>
      <c r="B134">
        <v>9.8888424029142566E-2</v>
      </c>
      <c r="C134">
        <v>-3.3479051238418864E-3</v>
      </c>
      <c r="D134">
        <v>0.44863065755116949</v>
      </c>
      <c r="E134">
        <v>-8.4291254032365925E-2</v>
      </c>
      <c r="F134">
        <v>7.4454978839262826E-4</v>
      </c>
      <c r="G134" t="b">
        <f>ABS(output__3[[#This Row],[Angle-vel]])&lt;=0.01</f>
        <v>1</v>
      </c>
      <c r="H134" t="b">
        <f>ABS(output__3[[#This Row],[Angle]]) &lt;=0.02</f>
        <v>1</v>
      </c>
      <c r="I134" t="b">
        <f>ABS(output__3[[#This Row],[Y-vel]]) &lt;=0.1</f>
        <v>1</v>
      </c>
      <c r="J134" t="b">
        <f>ABS(output__3[[#This Row],[X-pos]]) &lt;=0.1</f>
        <v>0</v>
      </c>
      <c r="K134" t="b">
        <f>ABS(output__3[[#This Row],[X-vel]]) &lt;=0.1</f>
        <v>0</v>
      </c>
    </row>
    <row r="135" spans="1:11" x14ac:dyDescent="0.25">
      <c r="A135">
        <v>-2572.0528720757402</v>
      </c>
      <c r="B135">
        <v>9.9785110096237195E-2</v>
      </c>
      <c r="C135">
        <v>-6.0084642148199269E-4</v>
      </c>
      <c r="D135">
        <v>-0.51762247133563988</v>
      </c>
      <c r="E135">
        <v>-1.8718102638976244E-2</v>
      </c>
      <c r="F135">
        <v>-1.0706010803896997E-3</v>
      </c>
      <c r="G135" t="b">
        <f>ABS(output__3[[#This Row],[Angle-vel]])&lt;=0.01</f>
        <v>1</v>
      </c>
      <c r="H135" t="b">
        <f>ABS(output__3[[#This Row],[Angle]]) &lt;=0.02</f>
        <v>1</v>
      </c>
      <c r="I135" t="b">
        <f>ABS(output__3[[#This Row],[Y-vel]]) &lt;=0.1</f>
        <v>1</v>
      </c>
      <c r="J135" t="b">
        <f>ABS(output__3[[#This Row],[X-pos]]) &lt;=0.1</f>
        <v>0</v>
      </c>
      <c r="K135" t="b">
        <f>ABS(output__3[[#This Row],[X-vel]]) &lt;=0.1</f>
        <v>0</v>
      </c>
    </row>
    <row r="136" spans="1:11" x14ac:dyDescent="0.25">
      <c r="A136">
        <v>-2440.7413884270541</v>
      </c>
      <c r="B136">
        <v>9.3592700971585757E-2</v>
      </c>
      <c r="C136">
        <v>9.5633730973948856E-3</v>
      </c>
      <c r="D136">
        <v>-0.34709931180866116</v>
      </c>
      <c r="E136">
        <v>-7.88915539346247E-2</v>
      </c>
      <c r="F136">
        <v>-3.0598245560803415E-5</v>
      </c>
      <c r="G136" t="b">
        <f>ABS(output__3[[#This Row],[Angle-vel]])&lt;=0.01</f>
        <v>1</v>
      </c>
      <c r="H136" t="b">
        <f>ABS(output__3[[#This Row],[Angle]]) &lt;=0.02</f>
        <v>1</v>
      </c>
      <c r="I136" t="b">
        <f>ABS(output__3[[#This Row],[Y-vel]]) &lt;=0.1</f>
        <v>1</v>
      </c>
      <c r="J136" t="b">
        <f>ABS(output__3[[#This Row],[X-pos]]) &lt;=0.1</f>
        <v>0</v>
      </c>
      <c r="K136" t="b">
        <f>ABS(output__3[[#This Row],[X-vel]]) &lt;=0.1</f>
        <v>0</v>
      </c>
    </row>
    <row r="137" spans="1:11" x14ac:dyDescent="0.25">
      <c r="A137">
        <v>-2361.8707572022777</v>
      </c>
      <c r="B137">
        <v>9.8024573312909605E-2</v>
      </c>
      <c r="C137">
        <v>9.9483767363504443E-3</v>
      </c>
      <c r="D137">
        <v>-2.9900926036744574E-2</v>
      </c>
      <c r="E137">
        <v>-0.10092344031313177</v>
      </c>
      <c r="F137">
        <v>-4.5102810375396984E-17</v>
      </c>
      <c r="G137" t="b">
        <f>ABS(output__3[[#This Row],[Angle-vel]])&lt;=0.01</f>
        <v>1</v>
      </c>
      <c r="H137" t="b">
        <f>ABS(output__3[[#This Row],[Angle]]) &lt;=0.02</f>
        <v>1</v>
      </c>
      <c r="I137" t="b">
        <f>ABS(output__3[[#This Row],[Y-vel]]) &lt;=0.1</f>
        <v>0</v>
      </c>
      <c r="J137" t="b">
        <f>ABS(output__3[[#This Row],[X-pos]]) &lt;=0.1</f>
        <v>0</v>
      </c>
      <c r="K137" t="b">
        <f>ABS(output__3[[#This Row],[X-vel]]) &lt;=0.1</f>
        <v>1</v>
      </c>
    </row>
    <row r="138" spans="1:11" x14ac:dyDescent="0.25">
      <c r="A138">
        <v>-2484.3491750609596</v>
      </c>
      <c r="B138">
        <v>9.9139877009387811E-2</v>
      </c>
      <c r="C138">
        <v>9.0775210283916951E-3</v>
      </c>
      <c r="D138">
        <v>-0.28022122516718062</v>
      </c>
      <c r="E138">
        <v>-3.1376650754041412E-2</v>
      </c>
      <c r="F138">
        <v>-4.6668486171098748E-5</v>
      </c>
      <c r="G138" t="b">
        <f>ABS(output__3[[#This Row],[Angle-vel]])&lt;=0.01</f>
        <v>1</v>
      </c>
      <c r="H138" t="b">
        <f>ABS(output__3[[#This Row],[Angle]]) &lt;=0.02</f>
        <v>1</v>
      </c>
      <c r="I138" t="b">
        <f>ABS(output__3[[#This Row],[Y-vel]]) &lt;=0.1</f>
        <v>1</v>
      </c>
      <c r="J138" t="b">
        <f>ABS(output__3[[#This Row],[X-pos]]) &lt;=0.1</f>
        <v>0</v>
      </c>
      <c r="K138" t="b">
        <f>ABS(output__3[[#This Row],[X-vel]]) &lt;=0.1</f>
        <v>0</v>
      </c>
    </row>
    <row r="139" spans="1:11" x14ac:dyDescent="0.25">
      <c r="A139">
        <v>-1675.050621000132</v>
      </c>
      <c r="B139">
        <v>9.9612661893440355E-2</v>
      </c>
      <c r="C139">
        <v>9.9483767363213252E-3</v>
      </c>
      <c r="D139">
        <v>-2.2609301468058444E-3</v>
      </c>
      <c r="E139">
        <v>-8.5576368368308425E-2</v>
      </c>
      <c r="F139">
        <v>-4.5102810375396984E-17</v>
      </c>
      <c r="G139" t="b">
        <f>ABS(output__3[[#This Row],[Angle-vel]])&lt;=0.01</f>
        <v>1</v>
      </c>
      <c r="H139" t="b">
        <f>ABS(output__3[[#This Row],[Angle]]) &lt;=0.02</f>
        <v>1</v>
      </c>
      <c r="I139" t="b">
        <f>ABS(output__3[[#This Row],[Y-vel]]) &lt;=0.1</f>
        <v>1</v>
      </c>
      <c r="J139" t="b">
        <f>ABS(output__3[[#This Row],[X-pos]]) &lt;=0.1</f>
        <v>0</v>
      </c>
      <c r="K139" t="b">
        <f>ABS(output__3[[#This Row],[X-vel]]) &lt;=0.1</f>
        <v>1</v>
      </c>
    </row>
    <row r="140" spans="1:11" x14ac:dyDescent="0.25">
      <c r="A140">
        <v>2555.118462230736</v>
      </c>
      <c r="B140">
        <v>9.7459753166810256E-2</v>
      </c>
      <c r="C140">
        <v>-4.2116589036874374E-3</v>
      </c>
      <c r="D140">
        <v>0.4329638783516303</v>
      </c>
      <c r="E140">
        <v>-3.4660744422026692E-2</v>
      </c>
      <c r="F140">
        <v>6.5701016932052719E-4</v>
      </c>
      <c r="G140" t="b">
        <f>ABS(output__3[[#This Row],[Angle-vel]])&lt;=0.01</f>
        <v>1</v>
      </c>
      <c r="H140" t="b">
        <f>ABS(output__3[[#This Row],[Angle]]) &lt;=0.02</f>
        <v>1</v>
      </c>
      <c r="I140" t="b">
        <f>ABS(output__3[[#This Row],[Y-vel]]) &lt;=0.1</f>
        <v>1</v>
      </c>
      <c r="J140" t="b">
        <f>ABS(output__3[[#This Row],[X-pos]]) &lt;=0.1</f>
        <v>0</v>
      </c>
      <c r="K140" t="b">
        <f>ABS(output__3[[#This Row],[X-vel]]) &lt;=0.1</f>
        <v>0</v>
      </c>
    </row>
    <row r="141" spans="1:11" x14ac:dyDescent="0.25">
      <c r="A141">
        <v>2581.5166322597847</v>
      </c>
      <c r="B141">
        <v>9.7403352945539479E-2</v>
      </c>
      <c r="C141">
        <v>-3.8245878380008449E-3</v>
      </c>
      <c r="D141">
        <v>0.39238070243142015</v>
      </c>
      <c r="E141">
        <v>-5.83286501052665E-2</v>
      </c>
      <c r="F141">
        <v>7.004866469213617E-4</v>
      </c>
      <c r="G141" t="b">
        <f>ABS(output__3[[#This Row],[Angle-vel]])&lt;=0.01</f>
        <v>1</v>
      </c>
      <c r="H141" t="b">
        <f>ABS(output__3[[#This Row],[Angle]]) &lt;=0.02</f>
        <v>1</v>
      </c>
      <c r="I141" t="b">
        <f>ABS(output__3[[#This Row],[Y-vel]]) &lt;=0.1</f>
        <v>1</v>
      </c>
      <c r="J141" t="b">
        <f>ABS(output__3[[#This Row],[X-pos]]) &lt;=0.1</f>
        <v>0</v>
      </c>
      <c r="K141" t="b">
        <f>ABS(output__3[[#This Row],[X-vel]]) &lt;=0.1</f>
        <v>0</v>
      </c>
    </row>
    <row r="142" spans="1:11" x14ac:dyDescent="0.25">
      <c r="A142">
        <v>-2444.3607749779981</v>
      </c>
      <c r="B142">
        <v>9.8015427141371597E-2</v>
      </c>
      <c r="C142">
        <v>4.4285550156095629E-3</v>
      </c>
      <c r="D142">
        <v>-0.33126666297658863</v>
      </c>
      <c r="E142">
        <v>-2.9008441473648023E-2</v>
      </c>
      <c r="F142">
        <v>-2.6507806707567593E-4</v>
      </c>
      <c r="G142" t="b">
        <f>ABS(output__3[[#This Row],[Angle-vel]])&lt;=0.01</f>
        <v>1</v>
      </c>
      <c r="H142" t="b">
        <f>ABS(output__3[[#This Row],[Angle]]) &lt;=0.02</f>
        <v>1</v>
      </c>
      <c r="I142" t="b">
        <f>ABS(output__3[[#This Row],[Y-vel]]) &lt;=0.1</f>
        <v>1</v>
      </c>
      <c r="J142" t="b">
        <f>ABS(output__3[[#This Row],[X-pos]]) &lt;=0.1</f>
        <v>0</v>
      </c>
      <c r="K142" t="b">
        <f>ABS(output__3[[#This Row],[X-vel]]) &lt;=0.1</f>
        <v>0</v>
      </c>
    </row>
    <row r="143" spans="1:11" x14ac:dyDescent="0.25">
      <c r="A143">
        <v>2512.5217641016347</v>
      </c>
      <c r="B143">
        <v>9.8029631197911277E-2</v>
      </c>
      <c r="C143">
        <v>-1.391111052479223E-3</v>
      </c>
      <c r="D143">
        <v>0.49068102111808837</v>
      </c>
      <c r="E143">
        <v>-3.8872503756686813E-2</v>
      </c>
      <c r="F143">
        <v>9.0396816799641518E-4</v>
      </c>
      <c r="G143" t="b">
        <f>ABS(output__3[[#This Row],[Angle-vel]])&lt;=0.01</f>
        <v>1</v>
      </c>
      <c r="H143" t="b">
        <f>ABS(output__3[[#This Row],[Angle]]) &lt;=0.02</f>
        <v>1</v>
      </c>
      <c r="I143" t="b">
        <f>ABS(output__3[[#This Row],[Y-vel]]) &lt;=0.1</f>
        <v>1</v>
      </c>
      <c r="J143" t="b">
        <f>ABS(output__3[[#This Row],[X-pos]]) &lt;=0.1</f>
        <v>0</v>
      </c>
      <c r="K143" t="b">
        <f>ABS(output__3[[#This Row],[X-vel]]) &lt;=0.1</f>
        <v>0</v>
      </c>
    </row>
    <row r="144" spans="1:11" x14ac:dyDescent="0.25">
      <c r="A144">
        <v>-2509.6532971703014</v>
      </c>
      <c r="B144">
        <v>9.3794141406777942E-2</v>
      </c>
      <c r="C144">
        <v>9.686577348489947E-3</v>
      </c>
      <c r="D144">
        <v>-0.14384229163792805</v>
      </c>
      <c r="E144">
        <v>-8.3610727206814395E-2</v>
      </c>
      <c r="F144">
        <v>-1.4051260155412137E-16</v>
      </c>
      <c r="G144" t="b">
        <f>ABS(output__3[[#This Row],[Angle-vel]])&lt;=0.01</f>
        <v>1</v>
      </c>
      <c r="H144" t="b">
        <f>ABS(output__3[[#This Row],[Angle]]) &lt;=0.02</f>
        <v>1</v>
      </c>
      <c r="I144" t="b">
        <f>ABS(output__3[[#This Row],[Y-vel]]) &lt;=0.1</f>
        <v>1</v>
      </c>
      <c r="J144" t="b">
        <f>ABS(output__3[[#This Row],[X-pos]]) &lt;=0.1</f>
        <v>0</v>
      </c>
      <c r="K144" t="b">
        <f>ABS(output__3[[#This Row],[X-vel]]) &lt;=0.1</f>
        <v>0</v>
      </c>
    </row>
    <row r="145" spans="1:11" x14ac:dyDescent="0.25">
      <c r="A145">
        <v>2546.0132790025114</v>
      </c>
      <c r="B145">
        <v>9.7314491337442577E-2</v>
      </c>
      <c r="C145">
        <v>-7.0564644191193852E-3</v>
      </c>
      <c r="D145">
        <v>0.30677672500117881</v>
      </c>
      <c r="E145">
        <v>-0.10147160136993202</v>
      </c>
      <c r="F145">
        <v>2.8708115818153819E-4</v>
      </c>
      <c r="G145" t="b">
        <f>ABS(output__3[[#This Row],[Angle-vel]])&lt;=0.01</f>
        <v>1</v>
      </c>
      <c r="H145" t="b">
        <f>ABS(output__3[[#This Row],[Angle]]) &lt;=0.02</f>
        <v>1</v>
      </c>
      <c r="I145" t="b">
        <f>ABS(output__3[[#This Row],[Y-vel]]) &lt;=0.1</f>
        <v>0</v>
      </c>
      <c r="J145" t="b">
        <f>ABS(output__3[[#This Row],[X-pos]]) &lt;=0.1</f>
        <v>0</v>
      </c>
      <c r="K145" t="b">
        <f>ABS(output__3[[#This Row],[X-vel]]) &lt;=0.1</f>
        <v>0</v>
      </c>
    </row>
    <row r="146" spans="1:11" x14ac:dyDescent="0.25">
      <c r="A146">
        <v>-2254.654530568801</v>
      </c>
      <c r="B146">
        <v>9.7355077845002358E-2</v>
      </c>
      <c r="C146">
        <v>9.9483767363838394E-3</v>
      </c>
      <c r="D146">
        <v>-5.1952872217434512E-2</v>
      </c>
      <c r="E146">
        <v>-9.3906741425727497E-2</v>
      </c>
      <c r="F146">
        <v>1.0408340855860843E-17</v>
      </c>
      <c r="G146" t="b">
        <f>ABS(output__3[[#This Row],[Angle-vel]])&lt;=0.01</f>
        <v>1</v>
      </c>
      <c r="H146" t="b">
        <f>ABS(output__3[[#This Row],[Angle]]) &lt;=0.02</f>
        <v>1</v>
      </c>
      <c r="I146" t="b">
        <f>ABS(output__3[[#This Row],[Y-vel]]) &lt;=0.1</f>
        <v>1</v>
      </c>
      <c r="J146" t="b">
        <f>ABS(output__3[[#This Row],[X-pos]]) &lt;=0.1</f>
        <v>0</v>
      </c>
      <c r="K146" t="b">
        <f>ABS(output__3[[#This Row],[X-vel]]) &lt;=0.1</f>
        <v>1</v>
      </c>
    </row>
    <row r="147" spans="1:11" x14ac:dyDescent="0.25">
      <c r="A147">
        <v>2479.8532328299011</v>
      </c>
      <c r="B147">
        <v>9.4041558405494732E-2</v>
      </c>
      <c r="C147">
        <v>6.5492298131338261E-3</v>
      </c>
      <c r="D147">
        <v>0.59384324717038772</v>
      </c>
      <c r="E147">
        <v>-6.9721750242209127E-2</v>
      </c>
      <c r="F147">
        <v>7.6733053721552303E-4</v>
      </c>
      <c r="G147" t="b">
        <f>ABS(output__3[[#This Row],[Angle-vel]])&lt;=0.01</f>
        <v>1</v>
      </c>
      <c r="H147" t="b">
        <f>ABS(output__3[[#This Row],[Angle]]) &lt;=0.02</f>
        <v>1</v>
      </c>
      <c r="I147" t="b">
        <f>ABS(output__3[[#This Row],[Y-vel]]) &lt;=0.1</f>
        <v>1</v>
      </c>
      <c r="J147" t="b">
        <f>ABS(output__3[[#This Row],[X-pos]]) &lt;=0.1</f>
        <v>0</v>
      </c>
      <c r="K147" t="b">
        <f>ABS(output__3[[#This Row],[X-vel]]) &lt;=0.1</f>
        <v>0</v>
      </c>
    </row>
    <row r="148" spans="1:11" x14ac:dyDescent="0.25">
      <c r="A148">
        <v>2538.7551081127053</v>
      </c>
      <c r="B148">
        <v>9.8406759227381069E-2</v>
      </c>
      <c r="C148">
        <v>-2.6089497999995399E-3</v>
      </c>
      <c r="D148">
        <v>0.51201317912167743</v>
      </c>
      <c r="E148">
        <v>-8.2388284767431236E-2</v>
      </c>
      <c r="F148">
        <v>8.1143307217014298E-4</v>
      </c>
      <c r="G148" t="b">
        <f>ABS(output__3[[#This Row],[Angle-vel]])&lt;=0.01</f>
        <v>1</v>
      </c>
      <c r="H148" t="b">
        <f>ABS(output__3[[#This Row],[Angle]]) &lt;=0.02</f>
        <v>1</v>
      </c>
      <c r="I148" t="b">
        <f>ABS(output__3[[#This Row],[Y-vel]]) &lt;=0.1</f>
        <v>1</v>
      </c>
      <c r="J148" t="b">
        <f>ABS(output__3[[#This Row],[X-pos]]) &lt;=0.1</f>
        <v>0</v>
      </c>
      <c r="K148" t="b">
        <f>ABS(output__3[[#This Row],[X-vel]]) &lt;=0.1</f>
        <v>0</v>
      </c>
    </row>
    <row r="149" spans="1:11" x14ac:dyDescent="0.25">
      <c r="A149">
        <v>-2473.5007325189467</v>
      </c>
      <c r="B149">
        <v>9.551555548280509E-2</v>
      </c>
      <c r="C149">
        <v>-9.4247779607877172E-3</v>
      </c>
      <c r="D149">
        <v>-1.105310611678991</v>
      </c>
      <c r="E149">
        <v>-4.7984852726401905E-2</v>
      </c>
      <c r="F149">
        <v>-4.6837533851373792E-17</v>
      </c>
      <c r="G149" t="b">
        <f>ABS(output__3[[#This Row],[Angle-vel]])&lt;=0.01</f>
        <v>1</v>
      </c>
      <c r="H149" t="b">
        <f>ABS(output__3[[#This Row],[Angle]]) &lt;=0.02</f>
        <v>1</v>
      </c>
      <c r="I149" t="b">
        <f>ABS(output__3[[#This Row],[Y-vel]]) &lt;=0.1</f>
        <v>1</v>
      </c>
      <c r="J149" t="b">
        <f>ABS(output__3[[#This Row],[X-pos]]) &lt;=0.1</f>
        <v>0</v>
      </c>
      <c r="K149" t="b">
        <f>ABS(output__3[[#This Row],[X-vel]]) &lt;=0.1</f>
        <v>0</v>
      </c>
    </row>
    <row r="150" spans="1:11" x14ac:dyDescent="0.25">
      <c r="A150">
        <v>-2655.399772292908</v>
      </c>
      <c r="B150">
        <v>9.853561619715287E-2</v>
      </c>
      <c r="C150">
        <v>9.948376736341108E-3</v>
      </c>
      <c r="D150">
        <v>-9.2235930655721998E-2</v>
      </c>
      <c r="E150">
        <v>-0.10237134396683466</v>
      </c>
      <c r="F150">
        <v>-7.2858385991025898E-17</v>
      </c>
      <c r="G150" t="b">
        <f>ABS(output__3[[#This Row],[Angle-vel]])&lt;=0.01</f>
        <v>1</v>
      </c>
      <c r="H150" t="b">
        <f>ABS(output__3[[#This Row],[Angle]]) &lt;=0.02</f>
        <v>1</v>
      </c>
      <c r="I150" t="b">
        <f>ABS(output__3[[#This Row],[Y-vel]]) &lt;=0.1</f>
        <v>0</v>
      </c>
      <c r="J150" t="b">
        <f>ABS(output__3[[#This Row],[X-pos]]) &lt;=0.1</f>
        <v>0</v>
      </c>
      <c r="K150" t="b">
        <f>ABS(output__3[[#This Row],[X-vel]]) &lt;=0.1</f>
        <v>1</v>
      </c>
    </row>
    <row r="151" spans="1:11" x14ac:dyDescent="0.25">
      <c r="A151">
        <v>2602.2965986259687</v>
      </c>
      <c r="B151">
        <v>9.935467276434333E-2</v>
      </c>
      <c r="C151">
        <v>6.3404753901061981E-3</v>
      </c>
      <c r="D151">
        <v>0.63152980976976325</v>
      </c>
      <c r="E151">
        <v>-8.1882390800802674E-2</v>
      </c>
      <c r="F151">
        <v>7.6116131434440272E-4</v>
      </c>
      <c r="G151" t="b">
        <f>ABS(output__3[[#This Row],[Angle-vel]])&lt;=0.01</f>
        <v>1</v>
      </c>
      <c r="H151" t="b">
        <f>ABS(output__3[[#This Row],[Angle]]) &lt;=0.02</f>
        <v>1</v>
      </c>
      <c r="I151" t="b">
        <f>ABS(output__3[[#This Row],[Y-vel]]) &lt;=0.1</f>
        <v>1</v>
      </c>
      <c r="J151" t="b">
        <f>ABS(output__3[[#This Row],[X-pos]]) &lt;=0.1</f>
        <v>0</v>
      </c>
      <c r="K151" t="b">
        <f>ABS(output__3[[#This Row],[X-vel]]) &lt;=0.1</f>
        <v>0</v>
      </c>
    </row>
    <row r="152" spans="1:11" x14ac:dyDescent="0.25">
      <c r="A152">
        <v>-2290.1451689204741</v>
      </c>
      <c r="B152">
        <v>9.9824617386977246E-2</v>
      </c>
      <c r="C152">
        <v>-9.9483767363699183E-3</v>
      </c>
      <c r="D152">
        <v>-1.1764609382915832</v>
      </c>
      <c r="E152">
        <v>-4.2896508276843048E-2</v>
      </c>
      <c r="F152">
        <v>-1.5612511283791264E-17</v>
      </c>
      <c r="G152" t="b">
        <f>ABS(output__3[[#This Row],[Angle-vel]])&lt;=0.01</f>
        <v>1</v>
      </c>
      <c r="H152" t="b">
        <f>ABS(output__3[[#This Row],[Angle]]) &lt;=0.02</f>
        <v>1</v>
      </c>
      <c r="I152" t="b">
        <f>ABS(output__3[[#This Row],[Y-vel]]) &lt;=0.1</f>
        <v>1</v>
      </c>
      <c r="J152" t="b">
        <f>ABS(output__3[[#This Row],[X-pos]]) &lt;=0.1</f>
        <v>0</v>
      </c>
      <c r="K152" t="b">
        <f>ABS(output__3[[#This Row],[X-vel]]) &lt;=0.1</f>
        <v>0</v>
      </c>
    </row>
    <row r="153" spans="1:11" x14ac:dyDescent="0.25">
      <c r="A153">
        <v>-2504.6711635244246</v>
      </c>
      <c r="B153">
        <v>9.8862589386611577E-2</v>
      </c>
      <c r="C153">
        <v>9.9483767363695384E-3</v>
      </c>
      <c r="D153">
        <v>-7.9002232526487484E-2</v>
      </c>
      <c r="E153">
        <v>-6.0030693740730778E-2</v>
      </c>
      <c r="F153">
        <v>-1.7347234759768071E-17</v>
      </c>
      <c r="G153" t="b">
        <f>ABS(output__3[[#This Row],[Angle-vel]])&lt;=0.01</f>
        <v>1</v>
      </c>
      <c r="H153" t="b">
        <f>ABS(output__3[[#This Row],[Angle]]) &lt;=0.02</f>
        <v>1</v>
      </c>
      <c r="I153" t="b">
        <f>ABS(output__3[[#This Row],[Y-vel]]) &lt;=0.1</f>
        <v>1</v>
      </c>
      <c r="J153" t="b">
        <f>ABS(output__3[[#This Row],[X-pos]]) &lt;=0.1</f>
        <v>0</v>
      </c>
      <c r="K153" t="b">
        <f>ABS(output__3[[#This Row],[X-vel]]) &lt;=0.1</f>
        <v>1</v>
      </c>
    </row>
    <row r="154" spans="1:11" x14ac:dyDescent="0.25">
      <c r="A154">
        <v>-2486.5590568455809</v>
      </c>
      <c r="B154">
        <v>9.4890606110516126E-2</v>
      </c>
      <c r="C154">
        <v>-9.4247779607682901E-3</v>
      </c>
      <c r="D154">
        <v>-1.166144738960021</v>
      </c>
      <c r="E154">
        <v>-6.4300871479476177E-2</v>
      </c>
      <c r="F154">
        <v>-1.9081958235744878E-17</v>
      </c>
      <c r="G154" t="b">
        <f>ABS(output__3[[#This Row],[Angle-vel]])&lt;=0.01</f>
        <v>1</v>
      </c>
      <c r="H154" t="b">
        <f>ABS(output__3[[#This Row],[Angle]]) &lt;=0.02</f>
        <v>1</v>
      </c>
      <c r="I154" t="b">
        <f>ABS(output__3[[#This Row],[Y-vel]]) &lt;=0.1</f>
        <v>1</v>
      </c>
      <c r="J154" t="b">
        <f>ABS(output__3[[#This Row],[X-pos]]) &lt;=0.1</f>
        <v>0</v>
      </c>
      <c r="K154" t="b">
        <f>ABS(output__3[[#This Row],[X-vel]]) &lt;=0.1</f>
        <v>0</v>
      </c>
    </row>
    <row r="155" spans="1:11" x14ac:dyDescent="0.25">
      <c r="A155">
        <v>-2414.316082405619</v>
      </c>
      <c r="B155">
        <v>9.945065739687757E-2</v>
      </c>
      <c r="C155">
        <v>9.686577348559669E-3</v>
      </c>
      <c r="D155">
        <v>-0.12657708531727616</v>
      </c>
      <c r="E155">
        <v>-9.1381973351852941E-2</v>
      </c>
      <c r="F155">
        <v>-1.7347234759768071E-18</v>
      </c>
      <c r="G155" t="b">
        <f>ABS(output__3[[#This Row],[Angle-vel]])&lt;=0.01</f>
        <v>1</v>
      </c>
      <c r="H155" t="b">
        <f>ABS(output__3[[#This Row],[Angle]]) &lt;=0.02</f>
        <v>1</v>
      </c>
      <c r="I155" t="b">
        <f>ABS(output__3[[#This Row],[Y-vel]]) &lt;=0.1</f>
        <v>1</v>
      </c>
      <c r="J155" t="b">
        <f>ABS(output__3[[#This Row],[X-pos]]) &lt;=0.1</f>
        <v>0</v>
      </c>
      <c r="K155" t="b">
        <f>ABS(output__3[[#This Row],[X-vel]]) &lt;=0.1</f>
        <v>0</v>
      </c>
    </row>
    <row r="156" spans="1:11" x14ac:dyDescent="0.25">
      <c r="A156">
        <v>2681.031218197315</v>
      </c>
      <c r="B156">
        <v>9.8698550630406265E-2</v>
      </c>
      <c r="C156">
        <v>-8.6203554625163652E-3</v>
      </c>
      <c r="D156">
        <v>0.33481779853679317</v>
      </c>
      <c r="E156">
        <v>-0.10172653335274864</v>
      </c>
      <c r="F156">
        <v>1.4243947530778018E-4</v>
      </c>
      <c r="G156" t="b">
        <f>ABS(output__3[[#This Row],[Angle-vel]])&lt;=0.01</f>
        <v>1</v>
      </c>
      <c r="H156" t="b">
        <f>ABS(output__3[[#This Row],[Angle]]) &lt;=0.02</f>
        <v>1</v>
      </c>
      <c r="I156" t="b">
        <f>ABS(output__3[[#This Row],[Y-vel]]) &lt;=0.1</f>
        <v>0</v>
      </c>
      <c r="J156" t="b">
        <f>ABS(output__3[[#This Row],[X-pos]]) &lt;=0.1</f>
        <v>0</v>
      </c>
      <c r="K156" t="b">
        <f>ABS(output__3[[#This Row],[X-vel]]) &lt;=0.1</f>
        <v>0</v>
      </c>
    </row>
    <row r="157" spans="1:11" x14ac:dyDescent="0.25">
      <c r="A157">
        <v>-2426.8332242262518</v>
      </c>
      <c r="B157">
        <v>9.6833614971089277E-2</v>
      </c>
      <c r="C157">
        <v>9.6865773485698831E-3</v>
      </c>
      <c r="D157">
        <v>-7.6904254810629083E-2</v>
      </c>
      <c r="E157">
        <v>-3.4148938183754751E-2</v>
      </c>
      <c r="F157">
        <v>-1.7347234759768071E-18</v>
      </c>
      <c r="G157" t="b">
        <f>ABS(output__3[[#This Row],[Angle-vel]])&lt;=0.01</f>
        <v>1</v>
      </c>
      <c r="H157" t="b">
        <f>ABS(output__3[[#This Row],[Angle]]) &lt;=0.02</f>
        <v>1</v>
      </c>
      <c r="I157" t="b">
        <f>ABS(output__3[[#This Row],[Y-vel]]) &lt;=0.1</f>
        <v>1</v>
      </c>
      <c r="J157" t="b">
        <f>ABS(output__3[[#This Row],[X-pos]]) &lt;=0.1</f>
        <v>0</v>
      </c>
      <c r="K157" t="b">
        <f>ABS(output__3[[#This Row],[X-vel]]) &lt;=0.1</f>
        <v>1</v>
      </c>
    </row>
    <row r="158" spans="1:11" x14ac:dyDescent="0.25">
      <c r="A158">
        <v>-2625.4368198326715</v>
      </c>
      <c r="B158">
        <v>9.991927391785127E-2</v>
      </c>
      <c r="C158">
        <v>4.5148668142189607E-3</v>
      </c>
      <c r="D158">
        <v>-0.42862985558137451</v>
      </c>
      <c r="E158">
        <v>-3.9523937224487131E-3</v>
      </c>
      <c r="F158">
        <v>-2.5871386936745459E-4</v>
      </c>
      <c r="G158" t="b">
        <f>ABS(output__3[[#This Row],[Angle-vel]])&lt;=0.01</f>
        <v>1</v>
      </c>
      <c r="H158" t="b">
        <f>ABS(output__3[[#This Row],[Angle]]) &lt;=0.02</f>
        <v>1</v>
      </c>
      <c r="I158" t="b">
        <f>ABS(output__3[[#This Row],[Y-vel]]) &lt;=0.1</f>
        <v>1</v>
      </c>
      <c r="J158" t="b">
        <f>ABS(output__3[[#This Row],[X-pos]]) &lt;=0.1</f>
        <v>0</v>
      </c>
      <c r="K158" t="b">
        <f>ABS(output__3[[#This Row],[X-vel]]) &lt;=0.1</f>
        <v>0</v>
      </c>
    </row>
    <row r="159" spans="1:11" x14ac:dyDescent="0.25">
      <c r="A159">
        <v>2441.3304450344353</v>
      </c>
      <c r="B159">
        <v>9.6744626955657539E-2</v>
      </c>
      <c r="C159">
        <v>-2.4010889054946129E-3</v>
      </c>
      <c r="D159">
        <v>0.441778994409534</v>
      </c>
      <c r="E159">
        <v>-5.2111733759508339E-2</v>
      </c>
      <c r="F159">
        <v>8.3323708162190619E-4</v>
      </c>
      <c r="G159" t="b">
        <f>ABS(output__3[[#This Row],[Angle-vel]])&lt;=0.01</f>
        <v>1</v>
      </c>
      <c r="H159" t="b">
        <f>ABS(output__3[[#This Row],[Angle]]) &lt;=0.02</f>
        <v>1</v>
      </c>
      <c r="I159" t="b">
        <f>ABS(output__3[[#This Row],[Y-vel]]) &lt;=0.1</f>
        <v>1</v>
      </c>
      <c r="J159" t="b">
        <f>ABS(output__3[[#This Row],[X-pos]]) &lt;=0.1</f>
        <v>0</v>
      </c>
      <c r="K159" t="b">
        <f>ABS(output__3[[#This Row],[X-vel]]) &lt;=0.1</f>
        <v>0</v>
      </c>
    </row>
    <row r="160" spans="1:11" x14ac:dyDescent="0.25">
      <c r="A160">
        <v>-2478.8059057655014</v>
      </c>
      <c r="B160">
        <v>9.9015908613054593E-2</v>
      </c>
      <c r="C160">
        <v>-1.9490406136469067E-3</v>
      </c>
      <c r="D160">
        <v>-0.523631341146926</v>
      </c>
      <c r="E160">
        <v>-7.6303876831784856E-2</v>
      </c>
      <c r="F160">
        <v>-1.1947914742458149E-3</v>
      </c>
      <c r="G160" t="b">
        <f>ABS(output__3[[#This Row],[Angle-vel]])&lt;=0.01</f>
        <v>1</v>
      </c>
      <c r="H160" t="b">
        <f>ABS(output__3[[#This Row],[Angle]]) &lt;=0.02</f>
        <v>1</v>
      </c>
      <c r="I160" t="b">
        <f>ABS(output__3[[#This Row],[Y-vel]]) &lt;=0.1</f>
        <v>1</v>
      </c>
      <c r="J160" t="b">
        <f>ABS(output__3[[#This Row],[X-pos]]) &lt;=0.1</f>
        <v>0</v>
      </c>
      <c r="K160" t="b">
        <f>ABS(output__3[[#This Row],[X-vel]]) &lt;=0.1</f>
        <v>0</v>
      </c>
    </row>
    <row r="161" spans="1:11" x14ac:dyDescent="0.25">
      <c r="A161">
        <v>-2615.1078611072135</v>
      </c>
      <c r="B161">
        <v>9.9990665878731455E-2</v>
      </c>
      <c r="C161">
        <v>7.6107238252756722E-3</v>
      </c>
      <c r="D161">
        <v>-0.24980700046739365</v>
      </c>
      <c r="E161">
        <v>-2.7844273583422716E-2</v>
      </c>
      <c r="F161">
        <v>-1.2879469351751317E-4</v>
      </c>
      <c r="G161" t="b">
        <f>ABS(output__3[[#This Row],[Angle-vel]])&lt;=0.01</f>
        <v>1</v>
      </c>
      <c r="H161" t="b">
        <f>ABS(output__3[[#This Row],[Angle]]) &lt;=0.02</f>
        <v>1</v>
      </c>
      <c r="I161" t="b">
        <f>ABS(output__3[[#This Row],[Y-vel]]) &lt;=0.1</f>
        <v>1</v>
      </c>
      <c r="J161" t="b">
        <f>ABS(output__3[[#This Row],[X-pos]]) &lt;=0.1</f>
        <v>0</v>
      </c>
      <c r="K161" t="b">
        <f>ABS(output__3[[#This Row],[X-vel]]) &lt;=0.1</f>
        <v>0</v>
      </c>
    </row>
    <row r="162" spans="1:11" x14ac:dyDescent="0.25">
      <c r="A162">
        <v>2226.0980083232039</v>
      </c>
      <c r="B162">
        <v>2.2506455772346695E-2</v>
      </c>
      <c r="C162">
        <v>1.0158803012910918E-2</v>
      </c>
      <c r="D162">
        <v>-0.36242347621990817</v>
      </c>
      <c r="E162">
        <v>-1.7330979775869209</v>
      </c>
      <c r="F162">
        <v>3.1101121423183879E-4</v>
      </c>
      <c r="G162" t="b">
        <f>ABS(output__3[[#This Row],[Angle-vel]])&lt;=0.01</f>
        <v>1</v>
      </c>
      <c r="H162" t="b">
        <f>ABS(output__3[[#This Row],[Angle]]) &lt;=0.02</f>
        <v>1</v>
      </c>
      <c r="I162" t="b">
        <f>ABS(output__3[[#This Row],[Y-vel]]) &lt;=0.1</f>
        <v>0</v>
      </c>
      <c r="J162" t="b">
        <f>ABS(output__3[[#This Row],[X-pos]]) &lt;=0.1</f>
        <v>0</v>
      </c>
      <c r="K162" t="b">
        <f>ABS(output__3[[#This Row],[X-vel]]) &lt;=0.1</f>
        <v>0</v>
      </c>
    </row>
    <row r="163" spans="1:11" x14ac:dyDescent="0.25">
      <c r="A163">
        <v>-2669.3126814579318</v>
      </c>
      <c r="B163">
        <v>9.9992265657901702E-2</v>
      </c>
      <c r="C163">
        <v>-9.4247779607675372E-3</v>
      </c>
      <c r="D163">
        <v>-1.2807817103771506</v>
      </c>
      <c r="E163">
        <v>-8.2816716792703027E-2</v>
      </c>
      <c r="F163">
        <v>8.6736173798840355E-18</v>
      </c>
      <c r="G163" t="b">
        <f>ABS(output__3[[#This Row],[Angle-vel]])&lt;=0.01</f>
        <v>1</v>
      </c>
      <c r="H163" t="b">
        <f>ABS(output__3[[#This Row],[Angle]]) &lt;=0.02</f>
        <v>1</v>
      </c>
      <c r="I163" t="b">
        <f>ABS(output__3[[#This Row],[Y-vel]]) &lt;=0.1</f>
        <v>1</v>
      </c>
      <c r="J163" t="b">
        <f>ABS(output__3[[#This Row],[X-pos]]) &lt;=0.1</f>
        <v>0</v>
      </c>
      <c r="K163" t="b">
        <f>ABS(output__3[[#This Row],[X-vel]]) &lt;=0.1</f>
        <v>0</v>
      </c>
    </row>
    <row r="164" spans="1:11" x14ac:dyDescent="0.25">
      <c r="A164">
        <v>-2505.3143131107577</v>
      </c>
      <c r="B164">
        <v>9.9057230452170811E-2</v>
      </c>
      <c r="C164">
        <v>7.8962510311472965E-3</v>
      </c>
      <c r="D164">
        <v>-0.31681929634471789</v>
      </c>
      <c r="E164">
        <v>-0.13048515720428963</v>
      </c>
      <c r="F164">
        <v>-1.0678363445604418E-4</v>
      </c>
      <c r="G164" t="b">
        <f>ABS(output__3[[#This Row],[Angle-vel]])&lt;=0.01</f>
        <v>1</v>
      </c>
      <c r="H164" t="b">
        <f>ABS(output__3[[#This Row],[Angle]]) &lt;=0.02</f>
        <v>1</v>
      </c>
      <c r="I164" t="b">
        <f>ABS(output__3[[#This Row],[Y-vel]]) &lt;=0.1</f>
        <v>0</v>
      </c>
      <c r="J164" t="b">
        <f>ABS(output__3[[#This Row],[X-pos]]) &lt;=0.1</f>
        <v>0</v>
      </c>
      <c r="K164" t="b">
        <f>ABS(output__3[[#This Row],[X-vel]]) &lt;=0.1</f>
        <v>0</v>
      </c>
    </row>
    <row r="165" spans="1:11" x14ac:dyDescent="0.25">
      <c r="A165">
        <v>-2467.3531115464152</v>
      </c>
      <c r="B165">
        <v>9.5494451196197122E-2</v>
      </c>
      <c r="C165">
        <v>-9.948376736369698E-3</v>
      </c>
      <c r="D165">
        <v>-1.2159172344501541</v>
      </c>
      <c r="E165">
        <v>-6.8361882774685648E-2</v>
      </c>
      <c r="F165">
        <v>-1.5612511283791264E-17</v>
      </c>
      <c r="G165" t="b">
        <f>ABS(output__3[[#This Row],[Angle-vel]])&lt;=0.01</f>
        <v>1</v>
      </c>
      <c r="H165" t="b">
        <f>ABS(output__3[[#This Row],[Angle]]) &lt;=0.02</f>
        <v>1</v>
      </c>
      <c r="I165" t="b">
        <f>ABS(output__3[[#This Row],[Y-vel]]) &lt;=0.1</f>
        <v>1</v>
      </c>
      <c r="J165" t="b">
        <f>ABS(output__3[[#This Row],[X-pos]]) &lt;=0.1</f>
        <v>0</v>
      </c>
      <c r="K165" t="b">
        <f>ABS(output__3[[#This Row],[X-vel]]) &lt;=0.1</f>
        <v>0</v>
      </c>
    </row>
    <row r="166" spans="1:11" x14ac:dyDescent="0.25">
      <c r="A166">
        <v>-2488.238475678796</v>
      </c>
      <c r="B166">
        <v>9.9210405212969741E-2</v>
      </c>
      <c r="C166">
        <v>-9.4247779607890495E-3</v>
      </c>
      <c r="D166">
        <v>-1.189150397149908</v>
      </c>
      <c r="E166">
        <v>-1.3045248579671397E-2</v>
      </c>
      <c r="F166">
        <v>-4.6837533851373792E-17</v>
      </c>
      <c r="G166" t="b">
        <f>ABS(output__3[[#This Row],[Angle-vel]])&lt;=0.01</f>
        <v>1</v>
      </c>
      <c r="H166" t="b">
        <f>ABS(output__3[[#This Row],[Angle]]) &lt;=0.02</f>
        <v>1</v>
      </c>
      <c r="I166" t="b">
        <f>ABS(output__3[[#This Row],[Y-vel]]) &lt;=0.1</f>
        <v>1</v>
      </c>
      <c r="J166" t="b">
        <f>ABS(output__3[[#This Row],[X-pos]]) &lt;=0.1</f>
        <v>0</v>
      </c>
      <c r="K166" t="b">
        <f>ABS(output__3[[#This Row],[X-vel]]) &lt;=0.1</f>
        <v>0</v>
      </c>
    </row>
    <row r="167" spans="1:11" x14ac:dyDescent="0.25">
      <c r="A167">
        <v>2392.7899797844238</v>
      </c>
      <c r="B167">
        <v>9.8074732558115496E-2</v>
      </c>
      <c r="C167">
        <v>-4.9215349480893813E-3</v>
      </c>
      <c r="D167">
        <v>0.3843803307215769</v>
      </c>
      <c r="E167">
        <v>-6.9647428980848441E-2</v>
      </c>
      <c r="F167">
        <v>3.7057955194899237E-4</v>
      </c>
      <c r="G167" t="b">
        <f>ABS(output__3[[#This Row],[Angle-vel]])&lt;=0.01</f>
        <v>1</v>
      </c>
      <c r="H167" t="b">
        <f>ABS(output__3[[#This Row],[Angle]]) &lt;=0.02</f>
        <v>1</v>
      </c>
      <c r="I167" t="b">
        <f>ABS(output__3[[#This Row],[Y-vel]]) &lt;=0.1</f>
        <v>1</v>
      </c>
      <c r="J167" t="b">
        <f>ABS(output__3[[#This Row],[X-pos]]) &lt;=0.1</f>
        <v>0</v>
      </c>
      <c r="K167" t="b">
        <f>ABS(output__3[[#This Row],[X-vel]]) &lt;=0.1</f>
        <v>0</v>
      </c>
    </row>
    <row r="168" spans="1:11" x14ac:dyDescent="0.25">
      <c r="A168">
        <v>2457.1727163507103</v>
      </c>
      <c r="B168">
        <v>5.2481362463658976E-2</v>
      </c>
      <c r="C168">
        <v>-7.6085757278777921E-3</v>
      </c>
      <c r="D168">
        <v>0.46281525820733399</v>
      </c>
      <c r="E168">
        <v>-1.4099816761384454</v>
      </c>
      <c r="F168">
        <v>3.8882074569175174E-4</v>
      </c>
      <c r="G168" t="b">
        <f>ABS(output__3[[#This Row],[Angle-vel]])&lt;=0.01</f>
        <v>1</v>
      </c>
      <c r="H168" t="b">
        <f>ABS(output__3[[#This Row],[Angle]]) &lt;=0.02</f>
        <v>1</v>
      </c>
      <c r="I168" t="b">
        <f>ABS(output__3[[#This Row],[Y-vel]]) &lt;=0.1</f>
        <v>0</v>
      </c>
      <c r="J168" t="b">
        <f>ABS(output__3[[#This Row],[X-pos]]) &lt;=0.1</f>
        <v>0</v>
      </c>
      <c r="K168" t="b">
        <f>ABS(output__3[[#This Row],[X-vel]]) &lt;=0.1</f>
        <v>0</v>
      </c>
    </row>
    <row r="169" spans="1:11" x14ac:dyDescent="0.25">
      <c r="A169">
        <v>-1405.8224084573367</v>
      </c>
      <c r="B169">
        <v>9.364826552878816E-2</v>
      </c>
      <c r="C169">
        <v>5.5176754179978721E-3</v>
      </c>
      <c r="D169">
        <v>0.91489363928380096</v>
      </c>
      <c r="E169">
        <v>-7.4632592286578717E-2</v>
      </c>
      <c r="F169">
        <v>-3.3777386147395639E-4</v>
      </c>
      <c r="G169" t="b">
        <f>ABS(output__3[[#This Row],[Angle-vel]])&lt;=0.01</f>
        <v>1</v>
      </c>
      <c r="H169" t="b">
        <f>ABS(output__3[[#This Row],[Angle]]) &lt;=0.02</f>
        <v>1</v>
      </c>
      <c r="I169" t="b">
        <f>ABS(output__3[[#This Row],[Y-vel]]) &lt;=0.1</f>
        <v>1</v>
      </c>
      <c r="J169" t="b">
        <f>ABS(output__3[[#This Row],[X-pos]]) &lt;=0.1</f>
        <v>0</v>
      </c>
      <c r="K169" t="b">
        <f>ABS(output__3[[#This Row],[X-vel]]) &lt;=0.1</f>
        <v>0</v>
      </c>
    </row>
    <row r="170" spans="1:11" x14ac:dyDescent="0.25">
      <c r="A170">
        <v>1820.5382183583022</v>
      </c>
      <c r="B170">
        <v>9.9408886850351666E-2</v>
      </c>
      <c r="C170">
        <v>-2.2189269450783311E-3</v>
      </c>
      <c r="D170">
        <v>-0.78149664317239276</v>
      </c>
      <c r="E170">
        <v>-3.012842797381135E-2</v>
      </c>
      <c r="F170">
        <v>8.5481454523513262E-4</v>
      </c>
      <c r="G170" t="b">
        <f>ABS(output__3[[#This Row],[Angle-vel]])&lt;=0.01</f>
        <v>1</v>
      </c>
      <c r="H170" t="b">
        <f>ABS(output__3[[#This Row],[Angle]]) &lt;=0.02</f>
        <v>1</v>
      </c>
      <c r="I170" t="b">
        <f>ABS(output__3[[#This Row],[Y-vel]]) &lt;=0.1</f>
        <v>1</v>
      </c>
      <c r="J170" t="b">
        <f>ABS(output__3[[#This Row],[X-pos]]) &lt;=0.1</f>
        <v>0</v>
      </c>
      <c r="K170" t="b">
        <f>ABS(output__3[[#This Row],[X-vel]]) &lt;=0.1</f>
        <v>0</v>
      </c>
    </row>
    <row r="171" spans="1:11" x14ac:dyDescent="0.25">
      <c r="A171">
        <v>-2728.8906093749729</v>
      </c>
      <c r="B171">
        <v>9.686840994384556E-2</v>
      </c>
      <c r="C171">
        <v>9.9483767363393177E-3</v>
      </c>
      <c r="D171">
        <v>-8.7801031358367958E-3</v>
      </c>
      <c r="E171">
        <v>-6.8909116867326536E-2</v>
      </c>
      <c r="F171">
        <v>-7.2858385991025898E-17</v>
      </c>
      <c r="G171" t="b">
        <f>ABS(output__3[[#This Row],[Angle-vel]])&lt;=0.01</f>
        <v>1</v>
      </c>
      <c r="H171" t="b">
        <f>ABS(output__3[[#This Row],[Angle]]) &lt;=0.02</f>
        <v>1</v>
      </c>
      <c r="I171" t="b">
        <f>ABS(output__3[[#This Row],[Y-vel]]) &lt;=0.1</f>
        <v>1</v>
      </c>
      <c r="J171" t="b">
        <f>ABS(output__3[[#This Row],[X-pos]]) &lt;=0.1</f>
        <v>0</v>
      </c>
      <c r="K171" t="b">
        <f>ABS(output__3[[#This Row],[X-vel]]) &lt;=0.1</f>
        <v>1</v>
      </c>
    </row>
    <row r="172" spans="1:11" x14ac:dyDescent="0.25">
      <c r="A172">
        <v>-2261.5623645901737</v>
      </c>
      <c r="B172">
        <v>9.8049554082640641E-2</v>
      </c>
      <c r="C172">
        <v>9.94837673630505E-3</v>
      </c>
      <c r="D172">
        <v>0.95876523428524629</v>
      </c>
      <c r="E172">
        <v>-3.4360870638727052E-2</v>
      </c>
      <c r="F172">
        <v>-1.1796119636642288E-16</v>
      </c>
      <c r="G172" t="b">
        <f>ABS(output__3[[#This Row],[Angle-vel]])&lt;=0.01</f>
        <v>1</v>
      </c>
      <c r="H172" t="b">
        <f>ABS(output__3[[#This Row],[Angle]]) &lt;=0.02</f>
        <v>1</v>
      </c>
      <c r="I172" t="b">
        <f>ABS(output__3[[#This Row],[Y-vel]]) &lt;=0.1</f>
        <v>1</v>
      </c>
      <c r="J172" t="b">
        <f>ABS(output__3[[#This Row],[X-pos]]) &lt;=0.1</f>
        <v>0</v>
      </c>
      <c r="K172" t="b">
        <f>ABS(output__3[[#This Row],[X-vel]]) &lt;=0.1</f>
        <v>0</v>
      </c>
    </row>
    <row r="173" spans="1:11" x14ac:dyDescent="0.25">
      <c r="A173">
        <v>-2361.8418918767125</v>
      </c>
      <c r="B173">
        <v>9.9450731374610801E-2</v>
      </c>
      <c r="C173">
        <v>9.9483767363847415E-3</v>
      </c>
      <c r="D173">
        <v>-5.5252188454125585E-2</v>
      </c>
      <c r="E173">
        <v>-7.9765770152431817E-2</v>
      </c>
      <c r="F173">
        <v>1.0408340855860843E-17</v>
      </c>
      <c r="G173" t="b">
        <f>ABS(output__3[[#This Row],[Angle-vel]])&lt;=0.01</f>
        <v>1</v>
      </c>
      <c r="H173" t="b">
        <f>ABS(output__3[[#This Row],[Angle]]) &lt;=0.02</f>
        <v>1</v>
      </c>
      <c r="I173" t="b">
        <f>ABS(output__3[[#This Row],[Y-vel]]) &lt;=0.1</f>
        <v>1</v>
      </c>
      <c r="J173" t="b">
        <f>ABS(output__3[[#This Row],[X-pos]]) &lt;=0.1</f>
        <v>0</v>
      </c>
      <c r="K173" t="b">
        <f>ABS(output__3[[#This Row],[X-vel]]) &lt;=0.1</f>
        <v>1</v>
      </c>
    </row>
    <row r="174" spans="1:11" x14ac:dyDescent="0.25">
      <c r="A174">
        <v>-2508.7730206630522</v>
      </c>
      <c r="B174">
        <v>9.7847526035775151E-2</v>
      </c>
      <c r="C174">
        <v>9.9483767363132882E-3</v>
      </c>
      <c r="D174">
        <v>-0.10837151892557968</v>
      </c>
      <c r="E174">
        <v>-0.11474576755890861</v>
      </c>
      <c r="F174">
        <v>-1.2836953722228372E-16</v>
      </c>
      <c r="G174" t="b">
        <f>ABS(output__3[[#This Row],[Angle-vel]])&lt;=0.01</f>
        <v>1</v>
      </c>
      <c r="H174" t="b">
        <f>ABS(output__3[[#This Row],[Angle]]) &lt;=0.02</f>
        <v>1</v>
      </c>
      <c r="I174" t="b">
        <f>ABS(output__3[[#This Row],[Y-vel]]) &lt;=0.1</f>
        <v>0</v>
      </c>
      <c r="J174" t="b">
        <f>ABS(output__3[[#This Row],[X-pos]]) &lt;=0.1</f>
        <v>0</v>
      </c>
      <c r="K174" t="b">
        <f>ABS(output__3[[#This Row],[X-vel]]) &lt;=0.1</f>
        <v>0</v>
      </c>
    </row>
    <row r="175" spans="1:11" x14ac:dyDescent="0.25">
      <c r="A175">
        <v>646.75040193652023</v>
      </c>
      <c r="B175">
        <v>9.9470636498085824E-2</v>
      </c>
      <c r="C175">
        <v>-9.4882696723894502E-3</v>
      </c>
      <c r="D175">
        <v>-1.0579898901810383</v>
      </c>
      <c r="E175">
        <v>-8.3569163682449751E-2</v>
      </c>
      <c r="F175">
        <v>3.194498546085626E-5</v>
      </c>
      <c r="G175" t="b">
        <f>ABS(output__3[[#This Row],[Angle-vel]])&lt;=0.01</f>
        <v>1</v>
      </c>
      <c r="H175" t="b">
        <f>ABS(output__3[[#This Row],[Angle]]) &lt;=0.02</f>
        <v>1</v>
      </c>
      <c r="I175" t="b">
        <f>ABS(output__3[[#This Row],[Y-vel]]) &lt;=0.1</f>
        <v>1</v>
      </c>
      <c r="J175" t="b">
        <f>ABS(output__3[[#This Row],[X-pos]]) &lt;=0.1</f>
        <v>0</v>
      </c>
      <c r="K175" t="b">
        <f>ABS(output__3[[#This Row],[X-vel]]) &lt;=0.1</f>
        <v>0</v>
      </c>
    </row>
    <row r="176" spans="1:11" x14ac:dyDescent="0.25">
      <c r="A176">
        <v>-2684.056129166132</v>
      </c>
      <c r="B176">
        <v>9.7672339840547281E-2</v>
      </c>
      <c r="C176">
        <v>-9.6865773485566957E-3</v>
      </c>
      <c r="D176">
        <v>-1.2142596111336494</v>
      </c>
      <c r="E176">
        <v>-4.9432885713258184E-2</v>
      </c>
      <c r="F176">
        <v>2.7755575615628914E-17</v>
      </c>
      <c r="G176" t="b">
        <f>ABS(output__3[[#This Row],[Angle-vel]])&lt;=0.01</f>
        <v>1</v>
      </c>
      <c r="H176" t="b">
        <f>ABS(output__3[[#This Row],[Angle]]) &lt;=0.02</f>
        <v>1</v>
      </c>
      <c r="I176" t="b">
        <f>ABS(output__3[[#This Row],[Y-vel]]) &lt;=0.1</f>
        <v>1</v>
      </c>
      <c r="J176" t="b">
        <f>ABS(output__3[[#This Row],[X-pos]]) &lt;=0.1</f>
        <v>0</v>
      </c>
      <c r="K176" t="b">
        <f>ABS(output__3[[#This Row],[X-vel]]) &lt;=0.1</f>
        <v>0</v>
      </c>
    </row>
    <row r="177" spans="1:11" x14ac:dyDescent="0.25">
      <c r="A177">
        <v>2442.684492067136</v>
      </c>
      <c r="B177">
        <v>9.6231008213769315E-2</v>
      </c>
      <c r="C177">
        <v>-9.9483767363680604E-3</v>
      </c>
      <c r="D177">
        <v>0.11281263532837939</v>
      </c>
      <c r="E177">
        <v>-6.7339256830177094E-2</v>
      </c>
      <c r="F177">
        <v>-2.7755575615628914E-17</v>
      </c>
      <c r="G177" t="b">
        <f>ABS(output__3[[#This Row],[Angle-vel]])&lt;=0.01</f>
        <v>1</v>
      </c>
      <c r="H177" t="b">
        <f>ABS(output__3[[#This Row],[Angle]]) &lt;=0.02</f>
        <v>1</v>
      </c>
      <c r="I177" t="b">
        <f>ABS(output__3[[#This Row],[Y-vel]]) &lt;=0.1</f>
        <v>1</v>
      </c>
      <c r="J177" t="b">
        <f>ABS(output__3[[#This Row],[X-pos]]) &lt;=0.1</f>
        <v>0</v>
      </c>
      <c r="K177" t="b">
        <f>ABS(output__3[[#This Row],[X-vel]]) &lt;=0.1</f>
        <v>0</v>
      </c>
    </row>
    <row r="178" spans="1:11" x14ac:dyDescent="0.25">
      <c r="A178">
        <v>2480.3651104534838</v>
      </c>
      <c r="B178">
        <v>9.6655737540567957E-2</v>
      </c>
      <c r="C178">
        <v>-9.9483767368191353E-3</v>
      </c>
      <c r="D178">
        <v>1.5933970079099052E-2</v>
      </c>
      <c r="E178">
        <v>-6.9040774044785175E-2</v>
      </c>
      <c r="F178">
        <v>-5.5511151231257827E-17</v>
      </c>
      <c r="G178" t="b">
        <f>ABS(output__3[[#This Row],[Angle-vel]])&lt;=0.01</f>
        <v>1</v>
      </c>
      <c r="H178" t="b">
        <f>ABS(output__3[[#This Row],[Angle]]) &lt;=0.02</f>
        <v>1</v>
      </c>
      <c r="I178" t="b">
        <f>ABS(output__3[[#This Row],[Y-vel]]) &lt;=0.1</f>
        <v>1</v>
      </c>
      <c r="J178" t="b">
        <f>ABS(output__3[[#This Row],[X-pos]]) &lt;=0.1</f>
        <v>0</v>
      </c>
      <c r="K178" t="b">
        <f>ABS(output__3[[#This Row],[X-vel]]) &lt;=0.1</f>
        <v>1</v>
      </c>
    </row>
    <row r="179" spans="1:11" x14ac:dyDescent="0.25">
      <c r="A179">
        <v>532.56575650446302</v>
      </c>
      <c r="B179">
        <v>9.979172638141999E-2</v>
      </c>
      <c r="C179">
        <v>-7.1640218612609614E-3</v>
      </c>
      <c r="D179">
        <v>0.26723373412955415</v>
      </c>
      <c r="E179">
        <v>-2.1824023177205915E-2</v>
      </c>
      <c r="F179">
        <v>2.1711507177670604E-4</v>
      </c>
      <c r="G179" t="b">
        <f>ABS(output__3[[#This Row],[Angle-vel]])&lt;=0.01</f>
        <v>1</v>
      </c>
      <c r="H179" t="b">
        <f>ABS(output__3[[#This Row],[Angle]]) &lt;=0.02</f>
        <v>1</v>
      </c>
      <c r="I179" t="b">
        <f>ABS(output__3[[#This Row],[Y-vel]]) &lt;=0.1</f>
        <v>1</v>
      </c>
      <c r="J179" t="b">
        <f>ABS(output__3[[#This Row],[X-pos]]) &lt;=0.1</f>
        <v>0</v>
      </c>
      <c r="K179" t="b">
        <f>ABS(output__3[[#This Row],[X-vel]]) &lt;=0.1</f>
        <v>0</v>
      </c>
    </row>
    <row r="180" spans="1:11" x14ac:dyDescent="0.25">
      <c r="A180">
        <v>2427.0529026419254</v>
      </c>
      <c r="B180">
        <v>5.7656654315306283E-2</v>
      </c>
      <c r="C180">
        <v>-1.0505461767581258E-2</v>
      </c>
      <c r="D180">
        <v>0.68342562312651078</v>
      </c>
      <c r="E180">
        <v>-1.7923075391536634</v>
      </c>
      <c r="F180">
        <v>-1.0402224476348748E-3</v>
      </c>
      <c r="G180" t="b">
        <f>ABS(output__3[[#This Row],[Angle-vel]])&lt;=0.01</f>
        <v>1</v>
      </c>
      <c r="H180" t="b">
        <f>ABS(output__3[[#This Row],[Angle]]) &lt;=0.02</f>
        <v>1</v>
      </c>
      <c r="I180" t="b">
        <f>ABS(output__3[[#This Row],[Y-vel]]) &lt;=0.1</f>
        <v>0</v>
      </c>
      <c r="J180" t="b">
        <f>ABS(output__3[[#This Row],[X-pos]]) &lt;=0.1</f>
        <v>0</v>
      </c>
      <c r="K180" t="b">
        <f>ABS(output__3[[#This Row],[X-vel]]) &lt;=0.1</f>
        <v>0</v>
      </c>
    </row>
    <row r="181" spans="1:11" x14ac:dyDescent="0.25">
      <c r="A181">
        <v>-2441.4842691495928</v>
      </c>
      <c r="B181">
        <v>9.9862508952432844E-2</v>
      </c>
      <c r="C181">
        <v>9.6865773485594608E-3</v>
      </c>
      <c r="D181">
        <v>-0.11088012238694429</v>
      </c>
      <c r="E181">
        <v>-0.10768135293518732</v>
      </c>
      <c r="F181">
        <v>-2.9490299091605721E-17</v>
      </c>
      <c r="G181" t="b">
        <f>ABS(output__3[[#This Row],[Angle-vel]])&lt;=0.01</f>
        <v>1</v>
      </c>
      <c r="H181" t="b">
        <f>ABS(output__3[[#This Row],[Angle]]) &lt;=0.02</f>
        <v>1</v>
      </c>
      <c r="I181" t="b">
        <f>ABS(output__3[[#This Row],[Y-vel]]) &lt;=0.1</f>
        <v>0</v>
      </c>
      <c r="J181" t="b">
        <f>ABS(output__3[[#This Row],[X-pos]]) &lt;=0.1</f>
        <v>0</v>
      </c>
      <c r="K181" t="b">
        <f>ABS(output__3[[#This Row],[X-vel]]) &lt;=0.1</f>
        <v>0</v>
      </c>
    </row>
    <row r="182" spans="1:11" x14ac:dyDescent="0.25">
      <c r="A182">
        <v>-2385.735567144131</v>
      </c>
      <c r="B182">
        <v>9.7867337616942968E-2</v>
      </c>
      <c r="C182">
        <v>7.9175378005781963E-3</v>
      </c>
      <c r="D182">
        <v>-0.24993226340826014</v>
      </c>
      <c r="E182">
        <v>-3.419163631878476E-2</v>
      </c>
      <c r="F182">
        <v>-1.0600433349531018E-4</v>
      </c>
      <c r="G182" t="b">
        <f>ABS(output__3[[#This Row],[Angle-vel]])&lt;=0.01</f>
        <v>1</v>
      </c>
      <c r="H182" t="b">
        <f>ABS(output__3[[#This Row],[Angle]]) &lt;=0.02</f>
        <v>1</v>
      </c>
      <c r="I182" t="b">
        <f>ABS(output__3[[#This Row],[Y-vel]]) &lt;=0.1</f>
        <v>1</v>
      </c>
      <c r="J182" t="b">
        <f>ABS(output__3[[#This Row],[X-pos]]) &lt;=0.1</f>
        <v>0</v>
      </c>
      <c r="K182" t="b">
        <f>ABS(output__3[[#This Row],[X-vel]]) &lt;=0.1</f>
        <v>0</v>
      </c>
    </row>
    <row r="183" spans="1:11" x14ac:dyDescent="0.25">
      <c r="A183">
        <v>-2607.3877055176258</v>
      </c>
      <c r="B183">
        <v>9.712651153468338E-2</v>
      </c>
      <c r="C183">
        <v>-9.9483767363745847E-3</v>
      </c>
      <c r="D183">
        <v>-1.2476583114497828</v>
      </c>
      <c r="E183">
        <v>-5.9286992901218194E-2</v>
      </c>
      <c r="F183">
        <v>-1.5612511283791264E-17</v>
      </c>
      <c r="G183" t="b">
        <f>ABS(output__3[[#This Row],[Angle-vel]])&lt;=0.01</f>
        <v>1</v>
      </c>
      <c r="H183" t="b">
        <f>ABS(output__3[[#This Row],[Angle]]) &lt;=0.02</f>
        <v>1</v>
      </c>
      <c r="I183" t="b">
        <f>ABS(output__3[[#This Row],[Y-vel]]) &lt;=0.1</f>
        <v>1</v>
      </c>
      <c r="J183" t="b">
        <f>ABS(output__3[[#This Row],[X-pos]]) &lt;=0.1</f>
        <v>0</v>
      </c>
      <c r="K183" t="b">
        <f>ABS(output__3[[#This Row],[X-vel]]) &lt;=0.1</f>
        <v>0</v>
      </c>
    </row>
    <row r="184" spans="1:11" x14ac:dyDescent="0.25">
      <c r="A184">
        <v>2550.9364095672677</v>
      </c>
      <c r="B184">
        <v>3.9363001190111491E-2</v>
      </c>
      <c r="C184">
        <v>-1.0155350393260853E-2</v>
      </c>
      <c r="D184">
        <v>0.63920930400685538</v>
      </c>
      <c r="E184">
        <v>-1.6906928305972337</v>
      </c>
      <c r="F184">
        <v>-3.3834671163628669E-4</v>
      </c>
      <c r="G184" t="b">
        <f>ABS(output__3[[#This Row],[Angle-vel]])&lt;=0.01</f>
        <v>1</v>
      </c>
      <c r="H184" t="b">
        <f>ABS(output__3[[#This Row],[Angle]]) &lt;=0.02</f>
        <v>1</v>
      </c>
      <c r="I184" t="b">
        <f>ABS(output__3[[#This Row],[Y-vel]]) &lt;=0.1</f>
        <v>0</v>
      </c>
      <c r="J184" t="b">
        <f>ABS(output__3[[#This Row],[X-pos]]) &lt;=0.1</f>
        <v>0</v>
      </c>
      <c r="K184" t="b">
        <f>ABS(output__3[[#This Row],[X-vel]]) &lt;=0.1</f>
        <v>0</v>
      </c>
    </row>
    <row r="185" spans="1:11" x14ac:dyDescent="0.25">
      <c r="A185">
        <v>-2509.7092540534595</v>
      </c>
      <c r="B185">
        <v>9.6584033739629732E-2</v>
      </c>
      <c r="C185">
        <v>-9.4247779607857188E-3</v>
      </c>
      <c r="D185">
        <v>-1.1932065148712683</v>
      </c>
      <c r="E185">
        <v>-3.7886523637126121E-2</v>
      </c>
      <c r="F185">
        <v>-4.6837533851373792E-17</v>
      </c>
      <c r="G185" t="b">
        <f>ABS(output__3[[#This Row],[Angle-vel]])&lt;=0.01</f>
        <v>1</v>
      </c>
      <c r="H185" t="b">
        <f>ABS(output__3[[#This Row],[Angle]]) &lt;=0.02</f>
        <v>1</v>
      </c>
      <c r="I185" t="b">
        <f>ABS(output__3[[#This Row],[Y-vel]]) &lt;=0.1</f>
        <v>1</v>
      </c>
      <c r="J185" t="b">
        <f>ABS(output__3[[#This Row],[X-pos]]) &lt;=0.1</f>
        <v>0</v>
      </c>
      <c r="K185" t="b">
        <f>ABS(output__3[[#This Row],[X-vel]]) &lt;=0.1</f>
        <v>0</v>
      </c>
    </row>
    <row r="186" spans="1:11" x14ac:dyDescent="0.25">
      <c r="A186">
        <v>2631.9045706425322</v>
      </c>
      <c r="B186">
        <v>8.5718218541426791E-2</v>
      </c>
      <c r="C186">
        <v>-7.3460535256975636E-3</v>
      </c>
      <c r="D186">
        <v>0.41771164141636896</v>
      </c>
      <c r="E186">
        <v>-0.48086794201365812</v>
      </c>
      <c r="F186">
        <v>3.5668989814190328E-4</v>
      </c>
      <c r="G186" t="b">
        <f>ABS(output__3[[#This Row],[Angle-vel]])&lt;=0.01</f>
        <v>1</v>
      </c>
      <c r="H186" t="b">
        <f>ABS(output__3[[#This Row],[Angle]]) &lt;=0.02</f>
        <v>1</v>
      </c>
      <c r="I186" t="b">
        <f>ABS(output__3[[#This Row],[Y-vel]]) &lt;=0.1</f>
        <v>0</v>
      </c>
      <c r="J186" t="b">
        <f>ABS(output__3[[#This Row],[X-pos]]) &lt;=0.1</f>
        <v>0</v>
      </c>
      <c r="K186" t="b">
        <f>ABS(output__3[[#This Row],[X-vel]]) &lt;=0.1</f>
        <v>0</v>
      </c>
    </row>
    <row r="187" spans="1:11" x14ac:dyDescent="0.25">
      <c r="A187">
        <v>-2509.0395074198468</v>
      </c>
      <c r="B187">
        <v>9.9481691391066981E-2</v>
      </c>
      <c r="C187">
        <v>9.9483767363515545E-3</v>
      </c>
      <c r="D187">
        <v>-8.5849696332949393E-2</v>
      </c>
      <c r="E187">
        <v>-7.2877399015409627E-2</v>
      </c>
      <c r="F187">
        <v>-4.5102810375396984E-17</v>
      </c>
      <c r="G187" t="b">
        <f>ABS(output__3[[#This Row],[Angle-vel]])&lt;=0.01</f>
        <v>1</v>
      </c>
      <c r="H187" t="b">
        <f>ABS(output__3[[#This Row],[Angle]]) &lt;=0.02</f>
        <v>1</v>
      </c>
      <c r="I187" t="b">
        <f>ABS(output__3[[#This Row],[Y-vel]]) &lt;=0.1</f>
        <v>1</v>
      </c>
      <c r="J187" t="b">
        <f>ABS(output__3[[#This Row],[X-pos]]) &lt;=0.1</f>
        <v>0</v>
      </c>
      <c r="K187" t="b">
        <f>ABS(output__3[[#This Row],[X-vel]]) &lt;=0.1</f>
        <v>1</v>
      </c>
    </row>
    <row r="188" spans="1:11" x14ac:dyDescent="0.25">
      <c r="A188">
        <v>-2470.1500774505771</v>
      </c>
      <c r="B188">
        <v>9.6317489582856464E-2</v>
      </c>
      <c r="C188">
        <v>9.6865773485565604E-3</v>
      </c>
      <c r="D188">
        <v>-0.10301735054713572</v>
      </c>
      <c r="E188">
        <v>-3.7903294308741176E-2</v>
      </c>
      <c r="F188">
        <v>-1.7347234759768071E-18</v>
      </c>
      <c r="G188" t="b">
        <f>ABS(output__3[[#This Row],[Angle-vel]])&lt;=0.01</f>
        <v>1</v>
      </c>
      <c r="H188" t="b">
        <f>ABS(output__3[[#This Row],[Angle]]) &lt;=0.02</f>
        <v>1</v>
      </c>
      <c r="I188" t="b">
        <f>ABS(output__3[[#This Row],[Y-vel]]) &lt;=0.1</f>
        <v>1</v>
      </c>
      <c r="J188" t="b">
        <f>ABS(output__3[[#This Row],[X-pos]]) &lt;=0.1</f>
        <v>0</v>
      </c>
      <c r="K188" t="b">
        <f>ABS(output__3[[#This Row],[X-vel]]) &lt;=0.1</f>
        <v>0</v>
      </c>
    </row>
    <row r="189" spans="1:11" x14ac:dyDescent="0.25">
      <c r="A189">
        <v>-2574.8774965600064</v>
      </c>
      <c r="B189">
        <v>9.8422449025979186E-2</v>
      </c>
      <c r="C189">
        <v>9.9483767363468863E-3</v>
      </c>
      <c r="D189">
        <v>-2.1656078445880658E-2</v>
      </c>
      <c r="E189">
        <v>-5.7333211215946617E-2</v>
      </c>
      <c r="F189">
        <v>-4.5102810375396984E-17</v>
      </c>
      <c r="G189" t="b">
        <f>ABS(output__3[[#This Row],[Angle-vel]])&lt;=0.01</f>
        <v>1</v>
      </c>
      <c r="H189" t="b">
        <f>ABS(output__3[[#This Row],[Angle]]) &lt;=0.02</f>
        <v>1</v>
      </c>
      <c r="I189" t="b">
        <f>ABS(output__3[[#This Row],[Y-vel]]) &lt;=0.1</f>
        <v>1</v>
      </c>
      <c r="J189" t="b">
        <f>ABS(output__3[[#This Row],[X-pos]]) &lt;=0.1</f>
        <v>0</v>
      </c>
      <c r="K189" t="b">
        <f>ABS(output__3[[#This Row],[X-vel]]) &lt;=0.1</f>
        <v>1</v>
      </c>
    </row>
    <row r="190" spans="1:11" x14ac:dyDescent="0.25">
      <c r="A190">
        <v>-2394.3312545753856</v>
      </c>
      <c r="B190">
        <v>9.4921595988310251E-2</v>
      </c>
      <c r="C190">
        <v>-9.4247779607705105E-3</v>
      </c>
      <c r="D190">
        <v>-1.2268050453016732</v>
      </c>
      <c r="E190">
        <v>-6.2892025516992522E-2</v>
      </c>
      <c r="F190">
        <v>-1.9081958235744878E-17</v>
      </c>
      <c r="G190" t="b">
        <f>ABS(output__3[[#This Row],[Angle-vel]])&lt;=0.01</f>
        <v>1</v>
      </c>
      <c r="H190" t="b">
        <f>ABS(output__3[[#This Row],[Angle]]) &lt;=0.02</f>
        <v>1</v>
      </c>
      <c r="I190" t="b">
        <f>ABS(output__3[[#This Row],[Y-vel]]) &lt;=0.1</f>
        <v>1</v>
      </c>
      <c r="J190" t="b">
        <f>ABS(output__3[[#This Row],[X-pos]]) &lt;=0.1</f>
        <v>0</v>
      </c>
      <c r="K190" t="b">
        <f>ABS(output__3[[#This Row],[X-vel]]) &lt;=0.1</f>
        <v>0</v>
      </c>
    </row>
    <row r="191" spans="1:11" x14ac:dyDescent="0.25">
      <c r="A191">
        <v>-2397.2971902066865</v>
      </c>
      <c r="B191">
        <v>9.6641737043794501E-2</v>
      </c>
      <c r="C191">
        <v>-9.9483767363725828E-3</v>
      </c>
      <c r="D191">
        <v>-1.2529740087533658</v>
      </c>
      <c r="E191">
        <v>-8.0220915248183783E-2</v>
      </c>
      <c r="F191">
        <v>-1.5612511283791264E-17</v>
      </c>
      <c r="G191" t="b">
        <f>ABS(output__3[[#This Row],[Angle-vel]])&lt;=0.01</f>
        <v>1</v>
      </c>
      <c r="H191" t="b">
        <f>ABS(output__3[[#This Row],[Angle]]) &lt;=0.02</f>
        <v>1</v>
      </c>
      <c r="I191" t="b">
        <f>ABS(output__3[[#This Row],[Y-vel]]) &lt;=0.1</f>
        <v>1</v>
      </c>
      <c r="J191" t="b">
        <f>ABS(output__3[[#This Row],[X-pos]]) &lt;=0.1</f>
        <v>0</v>
      </c>
      <c r="K191" t="b">
        <f>ABS(output__3[[#This Row],[X-vel]]) &lt;=0.1</f>
        <v>0</v>
      </c>
    </row>
    <row r="192" spans="1:11" x14ac:dyDescent="0.25">
      <c r="A192">
        <v>2489.4710885919003</v>
      </c>
      <c r="B192">
        <v>9.6852107140371346E-2</v>
      </c>
      <c r="C192">
        <v>8.4183429167797395E-3</v>
      </c>
      <c r="D192">
        <v>0.71964805899536999</v>
      </c>
      <c r="E192">
        <v>-4.1520448408930294E-2</v>
      </c>
      <c r="F192">
        <v>8.5031109505512986E-4</v>
      </c>
      <c r="G192" t="b">
        <f>ABS(output__3[[#This Row],[Angle-vel]])&lt;=0.01</f>
        <v>1</v>
      </c>
      <c r="H192" t="b">
        <f>ABS(output__3[[#This Row],[Angle]]) &lt;=0.02</f>
        <v>1</v>
      </c>
      <c r="I192" t="b">
        <f>ABS(output__3[[#This Row],[Y-vel]]) &lt;=0.1</f>
        <v>1</v>
      </c>
      <c r="J192" t="b">
        <f>ABS(output__3[[#This Row],[X-pos]]) &lt;=0.1</f>
        <v>0</v>
      </c>
      <c r="K192" t="b">
        <f>ABS(output__3[[#This Row],[X-vel]]) &lt;=0.1</f>
        <v>0</v>
      </c>
    </row>
    <row r="193" spans="1:11" x14ac:dyDescent="0.25">
      <c r="A193">
        <v>-2577.2361022133232</v>
      </c>
      <c r="B193">
        <v>9.3358991056517182E-2</v>
      </c>
      <c r="C193">
        <v>-9.6865773485798959E-3</v>
      </c>
      <c r="D193">
        <v>-1.1686771129567457</v>
      </c>
      <c r="E193">
        <v>-7.8978154815986842E-2</v>
      </c>
      <c r="F193">
        <v>-2.7755575615628914E-17</v>
      </c>
      <c r="G193" t="b">
        <f>ABS(output__3[[#This Row],[Angle-vel]])&lt;=0.01</f>
        <v>1</v>
      </c>
      <c r="H193" t="b">
        <f>ABS(output__3[[#This Row],[Angle]]) &lt;=0.02</f>
        <v>1</v>
      </c>
      <c r="I193" t="b">
        <f>ABS(output__3[[#This Row],[Y-vel]]) &lt;=0.1</f>
        <v>1</v>
      </c>
      <c r="J193" t="b">
        <f>ABS(output__3[[#This Row],[X-pos]]) &lt;=0.1</f>
        <v>0</v>
      </c>
      <c r="K193" t="b">
        <f>ABS(output__3[[#This Row],[X-vel]]) &lt;=0.1</f>
        <v>0</v>
      </c>
    </row>
    <row r="194" spans="1:11" x14ac:dyDescent="0.25">
      <c r="A194">
        <v>2502.3039948159985</v>
      </c>
      <c r="B194">
        <v>9.8720809242236932E-2</v>
      </c>
      <c r="C194">
        <v>-9.4247779607320031E-3</v>
      </c>
      <c r="D194">
        <v>0.10560070639069295</v>
      </c>
      <c r="E194">
        <v>-7.3507567391360579E-2</v>
      </c>
      <c r="F194">
        <v>6.4184768611141862E-17</v>
      </c>
      <c r="G194" t="b">
        <f>ABS(output__3[[#This Row],[Angle-vel]])&lt;=0.01</f>
        <v>1</v>
      </c>
      <c r="H194" t="b">
        <f>ABS(output__3[[#This Row],[Angle]]) &lt;=0.02</f>
        <v>1</v>
      </c>
      <c r="I194" t="b">
        <f>ABS(output__3[[#This Row],[Y-vel]]) &lt;=0.1</f>
        <v>1</v>
      </c>
      <c r="J194" t="b">
        <f>ABS(output__3[[#This Row],[X-pos]]) &lt;=0.1</f>
        <v>0</v>
      </c>
      <c r="K194" t="b">
        <f>ABS(output__3[[#This Row],[X-vel]]) &lt;=0.1</f>
        <v>0</v>
      </c>
    </row>
    <row r="195" spans="1:11" x14ac:dyDescent="0.25">
      <c r="A195">
        <v>2507.7977931207056</v>
      </c>
      <c r="B195">
        <v>9.8243364825056689E-2</v>
      </c>
      <c r="C195">
        <v>-9.948376737212725E-3</v>
      </c>
      <c r="D195">
        <v>-1.5334853533223029E-2</v>
      </c>
      <c r="E195">
        <v>-5.0590003794316954E-2</v>
      </c>
      <c r="F195">
        <v>-2.7755575615628914E-17</v>
      </c>
      <c r="G195" t="b">
        <f>ABS(output__3[[#This Row],[Angle-vel]])&lt;=0.01</f>
        <v>1</v>
      </c>
      <c r="H195" t="b">
        <f>ABS(output__3[[#This Row],[Angle]]) &lt;=0.02</f>
        <v>1</v>
      </c>
      <c r="I195" t="b">
        <f>ABS(output__3[[#This Row],[Y-vel]]) &lt;=0.1</f>
        <v>1</v>
      </c>
      <c r="J195" t="b">
        <f>ABS(output__3[[#This Row],[X-pos]]) &lt;=0.1</f>
        <v>0</v>
      </c>
      <c r="K195" t="b">
        <f>ABS(output__3[[#This Row],[X-vel]]) &lt;=0.1</f>
        <v>1</v>
      </c>
    </row>
    <row r="196" spans="1:11" x14ac:dyDescent="0.25">
      <c r="A196">
        <v>-2413.5317344667283</v>
      </c>
      <c r="B196">
        <v>9.8692577072013926E-2</v>
      </c>
      <c r="C196">
        <v>6.0694392782919878E-3</v>
      </c>
      <c r="D196">
        <v>-0.31160644899149548</v>
      </c>
      <c r="E196">
        <v>-4.5930480576084648E-2</v>
      </c>
      <c r="F196">
        <v>-1.9654548181593113E-4</v>
      </c>
      <c r="G196" t="b">
        <f>ABS(output__3[[#This Row],[Angle-vel]])&lt;=0.01</f>
        <v>1</v>
      </c>
      <c r="H196" t="b">
        <f>ABS(output__3[[#This Row],[Angle]]) &lt;=0.02</f>
        <v>1</v>
      </c>
      <c r="I196" t="b">
        <f>ABS(output__3[[#This Row],[Y-vel]]) &lt;=0.1</f>
        <v>1</v>
      </c>
      <c r="J196" t="b">
        <f>ABS(output__3[[#This Row],[X-pos]]) &lt;=0.1</f>
        <v>0</v>
      </c>
      <c r="K196" t="b">
        <f>ABS(output__3[[#This Row],[X-vel]]) &lt;=0.1</f>
        <v>0</v>
      </c>
    </row>
    <row r="197" spans="1:11" x14ac:dyDescent="0.25">
      <c r="A197">
        <v>-2391.0505442517147</v>
      </c>
      <c r="B197">
        <v>9.681497391633323E-2</v>
      </c>
      <c r="C197">
        <v>9.9483767363615465E-3</v>
      </c>
      <c r="D197">
        <v>-9.2226929984460058E-3</v>
      </c>
      <c r="E197">
        <v>-7.4447276660002754E-2</v>
      </c>
      <c r="F197">
        <v>-1.7347234759768071E-17</v>
      </c>
      <c r="G197" t="b">
        <f>ABS(output__3[[#This Row],[Angle-vel]])&lt;=0.01</f>
        <v>1</v>
      </c>
      <c r="H197" t="b">
        <f>ABS(output__3[[#This Row],[Angle]]) &lt;=0.02</f>
        <v>1</v>
      </c>
      <c r="I197" t="b">
        <f>ABS(output__3[[#This Row],[Y-vel]]) &lt;=0.1</f>
        <v>1</v>
      </c>
      <c r="J197" t="b">
        <f>ABS(output__3[[#This Row],[X-pos]]) &lt;=0.1</f>
        <v>0</v>
      </c>
      <c r="K197" t="b">
        <f>ABS(output__3[[#This Row],[X-vel]]) &lt;=0.1</f>
        <v>1</v>
      </c>
    </row>
    <row r="198" spans="1:11" x14ac:dyDescent="0.25">
      <c r="A198">
        <v>-2693.1759998743564</v>
      </c>
      <c r="B198">
        <v>4.3276634669192848E-2</v>
      </c>
      <c r="C198">
        <v>3.6377769284241853E-3</v>
      </c>
      <c r="D198">
        <v>-0.55651087555795242</v>
      </c>
      <c r="E198">
        <v>-1.9937092261654479</v>
      </c>
      <c r="F198">
        <v>-8.846163994725854E-4</v>
      </c>
      <c r="G198" t="b">
        <f>ABS(output__3[[#This Row],[Angle-vel]])&lt;=0.01</f>
        <v>1</v>
      </c>
      <c r="H198" t="b">
        <f>ABS(output__3[[#This Row],[Angle]]) &lt;=0.02</f>
        <v>1</v>
      </c>
      <c r="I198" t="b">
        <f>ABS(output__3[[#This Row],[Y-vel]]) &lt;=0.1</f>
        <v>0</v>
      </c>
      <c r="J198" t="b">
        <f>ABS(output__3[[#This Row],[X-pos]]) &lt;=0.1</f>
        <v>0</v>
      </c>
      <c r="K198" t="b">
        <f>ABS(output__3[[#This Row],[X-vel]]) &lt;=0.1</f>
        <v>0</v>
      </c>
    </row>
    <row r="199" spans="1:11" x14ac:dyDescent="0.25">
      <c r="A199">
        <v>-2510.2832152164738</v>
      </c>
      <c r="B199">
        <v>9.9633681778441008E-2</v>
      </c>
      <c r="C199">
        <v>5.9526592632501048E-3</v>
      </c>
      <c r="D199">
        <v>-0.35291088870569326</v>
      </c>
      <c r="E199">
        <v>-2.8476476633438191E-2</v>
      </c>
      <c r="F199">
        <v>-1.9937653209412855E-4</v>
      </c>
      <c r="G199" t="b">
        <f>ABS(output__3[[#This Row],[Angle-vel]])&lt;=0.01</f>
        <v>1</v>
      </c>
      <c r="H199" t="b">
        <f>ABS(output__3[[#This Row],[Angle]]) &lt;=0.02</f>
        <v>1</v>
      </c>
      <c r="I199" t="b">
        <f>ABS(output__3[[#This Row],[Y-vel]]) &lt;=0.1</f>
        <v>1</v>
      </c>
      <c r="J199" t="b">
        <f>ABS(output__3[[#This Row],[X-pos]]) &lt;=0.1</f>
        <v>0</v>
      </c>
      <c r="K199" t="b">
        <f>ABS(output__3[[#This Row],[X-vel]]) &lt;=0.1</f>
        <v>0</v>
      </c>
    </row>
    <row r="200" spans="1:11" x14ac:dyDescent="0.25">
      <c r="A200">
        <v>-2656.1591662152837</v>
      </c>
      <c r="B200">
        <v>9.9777353952278408E-2</v>
      </c>
      <c r="C200">
        <v>7.3233861207750335E-3</v>
      </c>
      <c r="D200">
        <v>-0.29685797519427254</v>
      </c>
      <c r="E200">
        <v>-5.5636876756329709E-2</v>
      </c>
      <c r="F200">
        <v>-1.3593309229734639E-4</v>
      </c>
      <c r="G200" t="b">
        <f>ABS(output__3[[#This Row],[Angle-vel]])&lt;=0.01</f>
        <v>1</v>
      </c>
      <c r="H200" t="b">
        <f>ABS(output__3[[#This Row],[Angle]]) &lt;=0.02</f>
        <v>1</v>
      </c>
      <c r="I200" t="b">
        <f>ABS(output__3[[#This Row],[Y-vel]]) &lt;=0.1</f>
        <v>1</v>
      </c>
      <c r="J200" t="b">
        <f>ABS(output__3[[#This Row],[X-pos]]) &lt;=0.1</f>
        <v>0</v>
      </c>
      <c r="K200" t="b">
        <f>ABS(output__3[[#This Row],[X-vel]]) &lt;=0.1</f>
        <v>0</v>
      </c>
    </row>
    <row r="201" spans="1:11" x14ac:dyDescent="0.25">
      <c r="A201">
        <v>2501.3945619607098</v>
      </c>
      <c r="B201">
        <v>9.7563704531574064E-2</v>
      </c>
      <c r="C201">
        <v>-9.9483767363157671E-3</v>
      </c>
      <c r="D201">
        <v>5.2358779499358174E-2</v>
      </c>
      <c r="E201">
        <v>-6.2915929894927253E-2</v>
      </c>
      <c r="F201">
        <v>2.7755575615628914E-17</v>
      </c>
      <c r="G201" t="b">
        <f>ABS(output__3[[#This Row],[Angle-vel]])&lt;=0.01</f>
        <v>1</v>
      </c>
      <c r="H201" t="b">
        <f>ABS(output__3[[#This Row],[Angle]]) &lt;=0.02</f>
        <v>1</v>
      </c>
      <c r="I201" t="b">
        <f>ABS(output__3[[#This Row],[Y-vel]]) &lt;=0.1</f>
        <v>1</v>
      </c>
      <c r="J201" t="b">
        <f>ABS(output__3[[#This Row],[X-pos]]) &lt;=0.1</f>
        <v>0</v>
      </c>
      <c r="K201" t="b">
        <f>ABS(output__3[[#This Row],[X-vel]]) &lt;=0.1</f>
        <v>1</v>
      </c>
    </row>
    <row r="202" spans="1:11" x14ac:dyDescent="0.25">
      <c r="A202">
        <v>-315.00471452826025</v>
      </c>
      <c r="B202">
        <v>9.9738527935775423E-2</v>
      </c>
      <c r="C202">
        <v>9.6865773485565604E-3</v>
      </c>
      <c r="D202">
        <v>1.2627892395272078</v>
      </c>
      <c r="E202">
        <v>-0.12224691089800982</v>
      </c>
      <c r="F202">
        <v>-2.9490299091605721E-17</v>
      </c>
      <c r="G202" t="b">
        <f>ABS(output__3[[#This Row],[Angle-vel]])&lt;=0.01</f>
        <v>1</v>
      </c>
      <c r="H202" t="b">
        <f>ABS(output__3[[#This Row],[Angle]]) &lt;=0.02</f>
        <v>1</v>
      </c>
      <c r="I202" t="b">
        <f>ABS(output__3[[#This Row],[Y-vel]]) &lt;=0.1</f>
        <v>0</v>
      </c>
      <c r="J202" t="b">
        <f>ABS(output__3[[#This Row],[X-pos]]) &lt;=0.1</f>
        <v>0</v>
      </c>
      <c r="K202" t="b">
        <f>ABS(output__3[[#This Row],[X-vel]]) &lt;=0.1</f>
        <v>0</v>
      </c>
    </row>
    <row r="203" spans="1:11" x14ac:dyDescent="0.25">
      <c r="A203">
        <v>2668.3133596324719</v>
      </c>
      <c r="B203">
        <v>9.815174011150582E-2</v>
      </c>
      <c r="C203">
        <v>-9.6681358558126009E-3</v>
      </c>
      <c r="D203">
        <v>0.31868055465078937</v>
      </c>
      <c r="E203">
        <v>-0.10974851895400008</v>
      </c>
      <c r="F203">
        <v>3.427038675287656E-5</v>
      </c>
      <c r="G203" t="b">
        <f>ABS(output__3[[#This Row],[Angle-vel]])&lt;=0.01</f>
        <v>1</v>
      </c>
      <c r="H203" t="b">
        <f>ABS(output__3[[#This Row],[Angle]]) &lt;=0.02</f>
        <v>1</v>
      </c>
      <c r="I203" t="b">
        <f>ABS(output__3[[#This Row],[Y-vel]]) &lt;=0.1</f>
        <v>0</v>
      </c>
      <c r="J203" t="b">
        <f>ABS(output__3[[#This Row],[X-pos]]) &lt;=0.1</f>
        <v>0</v>
      </c>
      <c r="K203" t="b">
        <f>ABS(output__3[[#This Row],[X-vel]]) &lt;=0.1</f>
        <v>0</v>
      </c>
    </row>
    <row r="204" spans="1:11" x14ac:dyDescent="0.25">
      <c r="A204">
        <v>-2426.1798853187925</v>
      </c>
      <c r="B204">
        <v>9.5897964513142711E-2</v>
      </c>
      <c r="C204">
        <v>4.0996521727854601E-3</v>
      </c>
      <c r="D204">
        <v>-0.38216234600931598</v>
      </c>
      <c r="E204">
        <v>-7.0220688444725649E-2</v>
      </c>
      <c r="F204">
        <v>-4.233251922922893E-4</v>
      </c>
      <c r="G204" t="b">
        <f>ABS(output__3[[#This Row],[Angle-vel]])&lt;=0.01</f>
        <v>1</v>
      </c>
      <c r="H204" t="b">
        <f>ABS(output__3[[#This Row],[Angle]]) &lt;=0.02</f>
        <v>1</v>
      </c>
      <c r="I204" t="b">
        <f>ABS(output__3[[#This Row],[Y-vel]]) &lt;=0.1</f>
        <v>1</v>
      </c>
      <c r="J204" t="b">
        <f>ABS(output__3[[#This Row],[X-pos]]) &lt;=0.1</f>
        <v>0</v>
      </c>
      <c r="K204" t="b">
        <f>ABS(output__3[[#This Row],[X-vel]]) &lt;=0.1</f>
        <v>0</v>
      </c>
    </row>
    <row r="205" spans="1:11" x14ac:dyDescent="0.25">
      <c r="A205">
        <v>2648.6447237434586</v>
      </c>
      <c r="B205">
        <v>9.9507004256577256E-2</v>
      </c>
      <c r="C205">
        <v>1.4126490390151266E-4</v>
      </c>
      <c r="D205">
        <v>0.50603720700518029</v>
      </c>
      <c r="E205">
        <v>-2.2403147661922501E-2</v>
      </c>
      <c r="F205">
        <v>1.0453761419273882E-3</v>
      </c>
      <c r="G205" t="b">
        <f>ABS(output__3[[#This Row],[Angle-vel]])&lt;=0.01</f>
        <v>1</v>
      </c>
      <c r="H205" t="b">
        <f>ABS(output__3[[#This Row],[Angle]]) &lt;=0.02</f>
        <v>1</v>
      </c>
      <c r="I205" t="b">
        <f>ABS(output__3[[#This Row],[Y-vel]]) &lt;=0.1</f>
        <v>1</v>
      </c>
      <c r="J205" t="b">
        <f>ABS(output__3[[#This Row],[X-pos]]) &lt;=0.1</f>
        <v>0</v>
      </c>
      <c r="K205" t="b">
        <f>ABS(output__3[[#This Row],[X-vel]]) &lt;=0.1</f>
        <v>0</v>
      </c>
    </row>
    <row r="206" spans="1:11" x14ac:dyDescent="0.25">
      <c r="A206">
        <v>-2671.7153054495193</v>
      </c>
      <c r="B206">
        <v>9.7167043900927008E-2</v>
      </c>
      <c r="C206">
        <v>-9.9483767362750844E-3</v>
      </c>
      <c r="D206">
        <v>-1.2208015293515453</v>
      </c>
      <c r="E206">
        <v>-8.3897860022523529E-2</v>
      </c>
      <c r="F206">
        <v>-6.9388939039072284E-17</v>
      </c>
      <c r="G206" t="b">
        <f>ABS(output__3[[#This Row],[Angle-vel]])&lt;=0.01</f>
        <v>1</v>
      </c>
      <c r="H206" t="b">
        <f>ABS(output__3[[#This Row],[Angle]]) &lt;=0.02</f>
        <v>1</v>
      </c>
      <c r="I206" t="b">
        <f>ABS(output__3[[#This Row],[Y-vel]]) &lt;=0.1</f>
        <v>1</v>
      </c>
      <c r="J206" t="b">
        <f>ABS(output__3[[#This Row],[X-pos]]) &lt;=0.1</f>
        <v>0</v>
      </c>
      <c r="K206" t="b">
        <f>ABS(output__3[[#This Row],[X-vel]]) &lt;=0.1</f>
        <v>0</v>
      </c>
    </row>
    <row r="207" spans="1:11" x14ac:dyDescent="0.25">
      <c r="A207">
        <v>-2407.3501530503395</v>
      </c>
      <c r="B207">
        <v>9.9942901957848301E-2</v>
      </c>
      <c r="C207">
        <v>7.4100584810596441E-3</v>
      </c>
      <c r="D207">
        <v>-0.24681472505709001</v>
      </c>
      <c r="E207">
        <v>-3.4119338332601399E-3</v>
      </c>
      <c r="F207">
        <v>-1.3068176735715666E-4</v>
      </c>
      <c r="G207" t="b">
        <f>ABS(output__3[[#This Row],[Angle-vel]])&lt;=0.01</f>
        <v>1</v>
      </c>
      <c r="H207" t="b">
        <f>ABS(output__3[[#This Row],[Angle]]) &lt;=0.02</f>
        <v>1</v>
      </c>
      <c r="I207" t="b">
        <f>ABS(output__3[[#This Row],[Y-vel]]) &lt;=0.1</f>
        <v>1</v>
      </c>
      <c r="J207" t="b">
        <f>ABS(output__3[[#This Row],[X-pos]]) &lt;=0.1</f>
        <v>0</v>
      </c>
      <c r="K207" t="b">
        <f>ABS(output__3[[#This Row],[X-vel]]) &lt;=0.1</f>
        <v>0</v>
      </c>
    </row>
    <row r="208" spans="1:11" x14ac:dyDescent="0.25">
      <c r="A208">
        <v>-2489.1942367208158</v>
      </c>
      <c r="B208">
        <v>9.9967575910583667E-2</v>
      </c>
      <c r="C208">
        <v>9.4247779607189251E-3</v>
      </c>
      <c r="D208">
        <v>-6.547583741432228E-2</v>
      </c>
      <c r="E208">
        <v>-1.0229928890556055E-2</v>
      </c>
      <c r="F208">
        <v>-1.0061396160665481E-16</v>
      </c>
      <c r="G208" t="b">
        <f>ABS(output__3[[#This Row],[Angle-vel]])&lt;=0.01</f>
        <v>1</v>
      </c>
      <c r="H208" t="b">
        <f>ABS(output__3[[#This Row],[Angle]]) &lt;=0.02</f>
        <v>1</v>
      </c>
      <c r="I208" t="b">
        <f>ABS(output__3[[#This Row],[Y-vel]]) &lt;=0.1</f>
        <v>1</v>
      </c>
      <c r="J208" t="b">
        <f>ABS(output__3[[#This Row],[X-pos]]) &lt;=0.1</f>
        <v>0</v>
      </c>
      <c r="K208" t="b">
        <f>ABS(output__3[[#This Row],[X-vel]]) &lt;=0.1</f>
        <v>1</v>
      </c>
    </row>
    <row r="209" spans="1:11" x14ac:dyDescent="0.25">
      <c r="A209">
        <v>2537.7456982571744</v>
      </c>
      <c r="B209">
        <v>9.6444856920883976E-2</v>
      </c>
      <c r="C209">
        <v>-3.8204978018411464E-3</v>
      </c>
      <c r="D209">
        <v>0.43731227132475742</v>
      </c>
      <c r="E209">
        <v>-5.8065312985444109E-2</v>
      </c>
      <c r="F209">
        <v>7.0060429043358264E-4</v>
      </c>
      <c r="G209" t="b">
        <f>ABS(output__3[[#This Row],[Angle-vel]])&lt;=0.01</f>
        <v>1</v>
      </c>
      <c r="H209" t="b">
        <f>ABS(output__3[[#This Row],[Angle]]) &lt;=0.02</f>
        <v>1</v>
      </c>
      <c r="I209" t="b">
        <f>ABS(output__3[[#This Row],[Y-vel]]) &lt;=0.1</f>
        <v>1</v>
      </c>
      <c r="J209" t="b">
        <f>ABS(output__3[[#This Row],[X-pos]]) &lt;=0.1</f>
        <v>0</v>
      </c>
      <c r="K209" t="b">
        <f>ABS(output__3[[#This Row],[X-vel]]) &lt;=0.1</f>
        <v>0</v>
      </c>
    </row>
    <row r="210" spans="1:11" x14ac:dyDescent="0.25">
      <c r="A210">
        <v>2661.8156893339255</v>
      </c>
      <c r="B210">
        <v>9.5272160465691036E-2</v>
      </c>
      <c r="C210">
        <v>-1.6049362658203696E-3</v>
      </c>
      <c r="D210">
        <v>0.48563304337506186</v>
      </c>
      <c r="E210">
        <v>-4.9943398431449917E-2</v>
      </c>
      <c r="F210">
        <v>9.0120960331349816E-4</v>
      </c>
      <c r="G210" t="b">
        <f>ABS(output__3[[#This Row],[Angle-vel]])&lt;=0.01</f>
        <v>1</v>
      </c>
      <c r="H210" t="b">
        <f>ABS(output__3[[#This Row],[Angle]]) &lt;=0.02</f>
        <v>1</v>
      </c>
      <c r="I210" t="b">
        <f>ABS(output__3[[#This Row],[Y-vel]]) &lt;=0.1</f>
        <v>1</v>
      </c>
      <c r="J210" t="b">
        <f>ABS(output__3[[#This Row],[X-pos]]) &lt;=0.1</f>
        <v>0</v>
      </c>
      <c r="K210" t="b">
        <f>ABS(output__3[[#This Row],[X-vel]]) &lt;=0.1</f>
        <v>0</v>
      </c>
    </row>
    <row r="211" spans="1:11" x14ac:dyDescent="0.25">
      <c r="A211">
        <v>-2418.6674356688959</v>
      </c>
      <c r="B211">
        <v>9.9461129428274703E-2</v>
      </c>
      <c r="C211">
        <v>9.6865773485348867E-3</v>
      </c>
      <c r="D211">
        <v>-0.11169367192933181</v>
      </c>
      <c r="E211">
        <v>-8.4240715589612783E-2</v>
      </c>
      <c r="F211">
        <v>-1.1275702593849246E-16</v>
      </c>
      <c r="G211" t="b">
        <f>ABS(output__3[[#This Row],[Angle-vel]])&lt;=0.01</f>
        <v>1</v>
      </c>
      <c r="H211" t="b">
        <f>ABS(output__3[[#This Row],[Angle]]) &lt;=0.02</f>
        <v>1</v>
      </c>
      <c r="I211" t="b">
        <f>ABS(output__3[[#This Row],[Y-vel]]) &lt;=0.1</f>
        <v>1</v>
      </c>
      <c r="J211" t="b">
        <f>ABS(output__3[[#This Row],[X-pos]]) &lt;=0.1</f>
        <v>0</v>
      </c>
      <c r="K211" t="b">
        <f>ABS(output__3[[#This Row],[X-vel]]) &lt;=0.1</f>
        <v>0</v>
      </c>
    </row>
    <row r="212" spans="1:11" x14ac:dyDescent="0.25">
      <c r="A212">
        <v>-2624.1361277445753</v>
      </c>
      <c r="B212">
        <v>9.6338280521538172E-2</v>
      </c>
      <c r="C212">
        <v>4.5579790846669768E-3</v>
      </c>
      <c r="D212">
        <v>-0.36877627351570635</v>
      </c>
      <c r="E212">
        <v>-9.1451859075321454E-2</v>
      </c>
      <c r="F212">
        <v>-2.626821234036486E-4</v>
      </c>
      <c r="G212" t="b">
        <f>ABS(output__3[[#This Row],[Angle-vel]])&lt;=0.01</f>
        <v>1</v>
      </c>
      <c r="H212" t="b">
        <f>ABS(output__3[[#This Row],[Angle]]) &lt;=0.02</f>
        <v>1</v>
      </c>
      <c r="I212" t="b">
        <f>ABS(output__3[[#This Row],[Y-vel]]) &lt;=0.1</f>
        <v>1</v>
      </c>
      <c r="J212" t="b">
        <f>ABS(output__3[[#This Row],[X-pos]]) &lt;=0.1</f>
        <v>0</v>
      </c>
      <c r="K212" t="b">
        <f>ABS(output__3[[#This Row],[X-vel]]) &lt;=0.1</f>
        <v>0</v>
      </c>
    </row>
    <row r="213" spans="1:11" x14ac:dyDescent="0.25">
      <c r="A213">
        <v>2484.1688877777437</v>
      </c>
      <c r="B213">
        <v>9.359359615466048E-2</v>
      </c>
      <c r="C213">
        <v>-9.9483767358253903E-3</v>
      </c>
      <c r="D213">
        <v>2.9545225813323011E-2</v>
      </c>
      <c r="E213">
        <v>-8.3943106580554025E-2</v>
      </c>
      <c r="F213">
        <v>-2.7755575615628914E-17</v>
      </c>
      <c r="G213" t="b">
        <f>ABS(output__3[[#This Row],[Angle-vel]])&lt;=0.01</f>
        <v>1</v>
      </c>
      <c r="H213" t="b">
        <f>ABS(output__3[[#This Row],[Angle]]) &lt;=0.02</f>
        <v>1</v>
      </c>
      <c r="I213" t="b">
        <f>ABS(output__3[[#This Row],[Y-vel]]) &lt;=0.1</f>
        <v>1</v>
      </c>
      <c r="J213" t="b">
        <f>ABS(output__3[[#This Row],[X-pos]]) &lt;=0.1</f>
        <v>0</v>
      </c>
      <c r="K213" t="b">
        <f>ABS(output__3[[#This Row],[X-vel]]) &lt;=0.1</f>
        <v>1</v>
      </c>
    </row>
    <row r="214" spans="1:11" x14ac:dyDescent="0.25">
      <c r="A214">
        <v>-2548.0599666099556</v>
      </c>
      <c r="B214">
        <v>9.8306815547588078E-2</v>
      </c>
      <c r="C214">
        <v>7.3222262961035525E-3</v>
      </c>
      <c r="D214">
        <v>-0.29958330928616916</v>
      </c>
      <c r="E214">
        <v>-5.6394424308739227E-2</v>
      </c>
      <c r="F214">
        <v>-1.3596011644979346E-4</v>
      </c>
      <c r="G214" t="b">
        <f>ABS(output__3[[#This Row],[Angle-vel]])&lt;=0.01</f>
        <v>1</v>
      </c>
      <c r="H214" t="b">
        <f>ABS(output__3[[#This Row],[Angle]]) &lt;=0.02</f>
        <v>1</v>
      </c>
      <c r="I214" t="b">
        <f>ABS(output__3[[#This Row],[Y-vel]]) &lt;=0.1</f>
        <v>1</v>
      </c>
      <c r="J214" t="b">
        <f>ABS(output__3[[#This Row],[X-pos]]) &lt;=0.1</f>
        <v>0</v>
      </c>
      <c r="K214" t="b">
        <f>ABS(output__3[[#This Row],[X-vel]]) &lt;=0.1</f>
        <v>0</v>
      </c>
    </row>
    <row r="215" spans="1:11" x14ac:dyDescent="0.25">
      <c r="A215">
        <v>2437.2196744178109</v>
      </c>
      <c r="B215">
        <v>9.8783230356379301E-2</v>
      </c>
      <c r="C215">
        <v>-9.7089670937519496E-3</v>
      </c>
      <c r="D215">
        <v>0.26000922086441236</v>
      </c>
      <c r="E215">
        <v>-7.9052405006467902E-2</v>
      </c>
      <c r="F215">
        <v>1.1370759076152542E-5</v>
      </c>
      <c r="G215" t="b">
        <f>ABS(output__3[[#This Row],[Angle-vel]])&lt;=0.01</f>
        <v>1</v>
      </c>
      <c r="H215" t="b">
        <f>ABS(output__3[[#This Row],[Angle]]) &lt;=0.02</f>
        <v>1</v>
      </c>
      <c r="I215" t="b">
        <f>ABS(output__3[[#This Row],[Y-vel]]) &lt;=0.1</f>
        <v>1</v>
      </c>
      <c r="J215" t="b">
        <f>ABS(output__3[[#This Row],[X-pos]]) &lt;=0.1</f>
        <v>0</v>
      </c>
      <c r="K215" t="b">
        <f>ABS(output__3[[#This Row],[X-vel]]) &lt;=0.1</f>
        <v>0</v>
      </c>
    </row>
    <row r="216" spans="1:11" x14ac:dyDescent="0.25">
      <c r="A216">
        <v>1918.7447882162662</v>
      </c>
      <c r="B216">
        <v>9.7177283407811815E-2</v>
      </c>
      <c r="C216">
        <v>-4.0030289646333754E-4</v>
      </c>
      <c r="D216">
        <v>-0.82040185000464405</v>
      </c>
      <c r="E216">
        <v>-7.5827074598086755E-2</v>
      </c>
      <c r="F216">
        <v>1.0199665541122552E-3</v>
      </c>
      <c r="G216" t="b">
        <f>ABS(output__3[[#This Row],[Angle-vel]])&lt;=0.01</f>
        <v>1</v>
      </c>
      <c r="H216" t="b">
        <f>ABS(output__3[[#This Row],[Angle]]) &lt;=0.02</f>
        <v>1</v>
      </c>
      <c r="I216" t="b">
        <f>ABS(output__3[[#This Row],[Y-vel]]) &lt;=0.1</f>
        <v>1</v>
      </c>
      <c r="J216" t="b">
        <f>ABS(output__3[[#This Row],[X-pos]]) &lt;=0.1</f>
        <v>0</v>
      </c>
      <c r="K216" t="b">
        <f>ABS(output__3[[#This Row],[X-vel]]) &lt;=0.1</f>
        <v>0</v>
      </c>
    </row>
    <row r="217" spans="1:11" x14ac:dyDescent="0.25">
      <c r="A217">
        <v>-2481.9700602191137</v>
      </c>
      <c r="B217">
        <v>9.892755357975172E-2</v>
      </c>
      <c r="C217">
        <v>-9.4247779607838488E-3</v>
      </c>
      <c r="D217">
        <v>-1.1534488400213214</v>
      </c>
      <c r="E217">
        <v>-3.182464050362406E-2</v>
      </c>
      <c r="F217">
        <v>-1.0408340855860843E-17</v>
      </c>
      <c r="G217" t="b">
        <f>ABS(output__3[[#This Row],[Angle-vel]])&lt;=0.01</f>
        <v>1</v>
      </c>
      <c r="H217" t="b">
        <f>ABS(output__3[[#This Row],[Angle]]) &lt;=0.02</f>
        <v>1</v>
      </c>
      <c r="I217" t="b">
        <f>ABS(output__3[[#This Row],[Y-vel]]) &lt;=0.1</f>
        <v>1</v>
      </c>
      <c r="J217" t="b">
        <f>ABS(output__3[[#This Row],[X-pos]]) &lt;=0.1</f>
        <v>0</v>
      </c>
      <c r="K217" t="b">
        <f>ABS(output__3[[#This Row],[X-vel]]) &lt;=0.1</f>
        <v>0</v>
      </c>
    </row>
    <row r="218" spans="1:11" x14ac:dyDescent="0.25">
      <c r="A218">
        <v>-2506.3456788004951</v>
      </c>
      <c r="B218">
        <v>9.9767799097878057E-2</v>
      </c>
      <c r="C218">
        <v>-9.4247779607644286E-3</v>
      </c>
      <c r="D218">
        <v>-1.1680775465581621</v>
      </c>
      <c r="E218">
        <v>-0.14495488633920722</v>
      </c>
      <c r="F218">
        <v>8.6736173798840355E-18</v>
      </c>
      <c r="G218" t="b">
        <f>ABS(output__3[[#This Row],[Angle-vel]])&lt;=0.01</f>
        <v>1</v>
      </c>
      <c r="H218" t="b">
        <f>ABS(output__3[[#This Row],[Angle]]) &lt;=0.02</f>
        <v>1</v>
      </c>
      <c r="I218" t="b">
        <f>ABS(output__3[[#This Row],[Y-vel]]) &lt;=0.1</f>
        <v>0</v>
      </c>
      <c r="J218" t="b">
        <f>ABS(output__3[[#This Row],[X-pos]]) &lt;=0.1</f>
        <v>0</v>
      </c>
      <c r="K218" t="b">
        <f>ABS(output__3[[#This Row],[X-vel]]) &lt;=0.1</f>
        <v>0</v>
      </c>
    </row>
    <row r="219" spans="1:11" x14ac:dyDescent="0.25">
      <c r="A219">
        <v>2512.5018096754206</v>
      </c>
      <c r="B219">
        <v>9.6506762490339737E-2</v>
      </c>
      <c r="C219">
        <v>9.9722821942947893E-3</v>
      </c>
      <c r="D219">
        <v>0.72986923576364293</v>
      </c>
      <c r="E219">
        <v>-6.3947206954320213E-2</v>
      </c>
      <c r="F219">
        <v>9.180027156733923E-4</v>
      </c>
      <c r="G219" t="b">
        <f>ABS(output__3[[#This Row],[Angle-vel]])&lt;=0.01</f>
        <v>1</v>
      </c>
      <c r="H219" t="b">
        <f>ABS(output__3[[#This Row],[Angle]]) &lt;=0.02</f>
        <v>1</v>
      </c>
      <c r="I219" t="b">
        <f>ABS(output__3[[#This Row],[Y-vel]]) &lt;=0.1</f>
        <v>1</v>
      </c>
      <c r="J219" t="b">
        <f>ABS(output__3[[#This Row],[X-pos]]) &lt;=0.1</f>
        <v>0</v>
      </c>
      <c r="K219" t="b">
        <f>ABS(output__3[[#This Row],[X-vel]]) &lt;=0.1</f>
        <v>0</v>
      </c>
    </row>
    <row r="220" spans="1:11" x14ac:dyDescent="0.25">
      <c r="A220">
        <v>2589.2877166576873</v>
      </c>
      <c r="B220">
        <v>9.6717243192651473E-2</v>
      </c>
      <c r="C220">
        <v>-8.0341897583577349E-3</v>
      </c>
      <c r="D220">
        <v>0.41665084797472457</v>
      </c>
      <c r="E220">
        <v>-3.9193864914997767E-2</v>
      </c>
      <c r="F220">
        <v>1.985247133558844E-4</v>
      </c>
      <c r="G220" t="b">
        <f>ABS(output__3[[#This Row],[Angle-vel]])&lt;=0.01</f>
        <v>1</v>
      </c>
      <c r="H220" t="b">
        <f>ABS(output__3[[#This Row],[Angle]]) &lt;=0.02</f>
        <v>1</v>
      </c>
      <c r="I220" t="b">
        <f>ABS(output__3[[#This Row],[Y-vel]]) &lt;=0.1</f>
        <v>1</v>
      </c>
      <c r="J220" t="b">
        <f>ABS(output__3[[#This Row],[X-pos]]) &lt;=0.1</f>
        <v>0</v>
      </c>
      <c r="K220" t="b">
        <f>ABS(output__3[[#This Row],[X-vel]]) &lt;=0.1</f>
        <v>0</v>
      </c>
    </row>
    <row r="221" spans="1:11" x14ac:dyDescent="0.25">
      <c r="A221">
        <v>-2470.4150164721336</v>
      </c>
      <c r="B221">
        <v>9.802490402904343E-2</v>
      </c>
      <c r="C221">
        <v>9.6865773485583506E-3</v>
      </c>
      <c r="D221">
        <v>-0.11668039844511097</v>
      </c>
      <c r="E221">
        <v>-8.3272479715296971E-2</v>
      </c>
      <c r="F221">
        <v>-2.9490299091605721E-17</v>
      </c>
      <c r="G221" t="b">
        <f>ABS(output__3[[#This Row],[Angle-vel]])&lt;=0.01</f>
        <v>1</v>
      </c>
      <c r="H221" t="b">
        <f>ABS(output__3[[#This Row],[Angle]]) &lt;=0.02</f>
        <v>1</v>
      </c>
      <c r="I221" t="b">
        <f>ABS(output__3[[#This Row],[Y-vel]]) &lt;=0.1</f>
        <v>1</v>
      </c>
      <c r="J221" t="b">
        <f>ABS(output__3[[#This Row],[X-pos]]) &lt;=0.1</f>
        <v>0</v>
      </c>
      <c r="K221" t="b">
        <f>ABS(output__3[[#This Row],[X-vel]]) &lt;=0.1</f>
        <v>0</v>
      </c>
    </row>
    <row r="222" spans="1:11" x14ac:dyDescent="0.25">
      <c r="A222">
        <v>2361.6237499724125</v>
      </c>
      <c r="B222">
        <v>9.6139154456056253E-2</v>
      </c>
      <c r="C222">
        <v>-9.9483767362903222E-3</v>
      </c>
      <c r="D222">
        <v>4.2548832931529584E-2</v>
      </c>
      <c r="E222">
        <v>-8.5540960096753965E-2</v>
      </c>
      <c r="F222">
        <v>8.3266726846886741E-17</v>
      </c>
      <c r="G222" t="b">
        <f>ABS(output__3[[#This Row],[Angle-vel]])&lt;=0.01</f>
        <v>1</v>
      </c>
      <c r="H222" t="b">
        <f>ABS(output__3[[#This Row],[Angle]]) &lt;=0.02</f>
        <v>1</v>
      </c>
      <c r="I222" t="b">
        <f>ABS(output__3[[#This Row],[Y-vel]]) &lt;=0.1</f>
        <v>1</v>
      </c>
      <c r="J222" t="b">
        <f>ABS(output__3[[#This Row],[X-pos]]) &lt;=0.1</f>
        <v>0</v>
      </c>
      <c r="K222" t="b">
        <f>ABS(output__3[[#This Row],[X-vel]]) &lt;=0.1</f>
        <v>1</v>
      </c>
    </row>
    <row r="223" spans="1:11" x14ac:dyDescent="0.25">
      <c r="A223">
        <v>2452.0250049183842</v>
      </c>
      <c r="B223">
        <v>9.9285646855479803E-2</v>
      </c>
      <c r="C223">
        <v>9.4247779609097897E-3</v>
      </c>
      <c r="D223">
        <v>1.2719305263085952</v>
      </c>
      <c r="E223">
        <v>-1.1698352296329352E-2</v>
      </c>
      <c r="F223">
        <v>-2.7755575615628914E-17</v>
      </c>
      <c r="G223" t="b">
        <f>ABS(output__3[[#This Row],[Angle-vel]])&lt;=0.01</f>
        <v>1</v>
      </c>
      <c r="H223" t="b">
        <f>ABS(output__3[[#This Row],[Angle]]) &lt;=0.02</f>
        <v>1</v>
      </c>
      <c r="I223" t="b">
        <f>ABS(output__3[[#This Row],[Y-vel]]) &lt;=0.1</f>
        <v>1</v>
      </c>
      <c r="J223" t="b">
        <f>ABS(output__3[[#This Row],[X-pos]]) &lt;=0.1</f>
        <v>0</v>
      </c>
      <c r="K223" t="b">
        <f>ABS(output__3[[#This Row],[X-vel]]) &lt;=0.1</f>
        <v>0</v>
      </c>
    </row>
    <row r="224" spans="1:11" x14ac:dyDescent="0.25">
      <c r="A224">
        <v>2441.3428373195688</v>
      </c>
      <c r="B224">
        <v>9.4918909932595719E-2</v>
      </c>
      <c r="C224">
        <v>-3.4834878286122304E-3</v>
      </c>
      <c r="D224">
        <v>0.40275371473098381</v>
      </c>
      <c r="E224">
        <v>-5.3495681680689092E-2</v>
      </c>
      <c r="F224">
        <v>7.2250599044691179E-4</v>
      </c>
      <c r="G224" t="b">
        <f>ABS(output__3[[#This Row],[Angle-vel]])&lt;=0.01</f>
        <v>1</v>
      </c>
      <c r="H224" t="b">
        <f>ABS(output__3[[#This Row],[Angle]]) &lt;=0.02</f>
        <v>1</v>
      </c>
      <c r="I224" t="b">
        <f>ABS(output__3[[#This Row],[Y-vel]]) &lt;=0.1</f>
        <v>1</v>
      </c>
      <c r="J224" t="b">
        <f>ABS(output__3[[#This Row],[X-pos]]) &lt;=0.1</f>
        <v>0</v>
      </c>
      <c r="K224" t="b">
        <f>ABS(output__3[[#This Row],[X-vel]]) &lt;=0.1</f>
        <v>0</v>
      </c>
    </row>
    <row r="225" spans="1:11" x14ac:dyDescent="0.25">
      <c r="A225">
        <v>2471.7163800296535</v>
      </c>
      <c r="B225">
        <v>9.6593668575716232E-2</v>
      </c>
      <c r="C225">
        <v>-2.9344632123515808E-3</v>
      </c>
      <c r="D225">
        <v>0.3920703185393527</v>
      </c>
      <c r="E225">
        <v>-4.8600674154722238E-2</v>
      </c>
      <c r="F225">
        <v>4.9885327354043038E-4</v>
      </c>
      <c r="G225" t="b">
        <f>ABS(output__3[[#This Row],[Angle-vel]])&lt;=0.01</f>
        <v>1</v>
      </c>
      <c r="H225" t="b">
        <f>ABS(output__3[[#This Row],[Angle]]) &lt;=0.02</f>
        <v>1</v>
      </c>
      <c r="I225" t="b">
        <f>ABS(output__3[[#This Row],[Y-vel]]) &lt;=0.1</f>
        <v>1</v>
      </c>
      <c r="J225" t="b">
        <f>ABS(output__3[[#This Row],[X-pos]]) &lt;=0.1</f>
        <v>0</v>
      </c>
      <c r="K225" t="b">
        <f>ABS(output__3[[#This Row],[X-vel]]) &lt;=0.1</f>
        <v>0</v>
      </c>
    </row>
    <row r="226" spans="1:11" x14ac:dyDescent="0.25">
      <c r="A226">
        <v>2486.6785044444632</v>
      </c>
      <c r="B226">
        <v>9.8838511939502771E-2</v>
      </c>
      <c r="C226">
        <v>9.424777960774797E-3</v>
      </c>
      <c r="D226">
        <v>1.1801038535673085</v>
      </c>
      <c r="E226">
        <v>-0.10194019866316918</v>
      </c>
      <c r="F226">
        <v>-2.7755575615628914E-17</v>
      </c>
      <c r="G226" t="b">
        <f>ABS(output__3[[#This Row],[Angle-vel]])&lt;=0.01</f>
        <v>1</v>
      </c>
      <c r="H226" t="b">
        <f>ABS(output__3[[#This Row],[Angle]]) &lt;=0.02</f>
        <v>1</v>
      </c>
      <c r="I226" t="b">
        <f>ABS(output__3[[#This Row],[Y-vel]]) &lt;=0.1</f>
        <v>0</v>
      </c>
      <c r="J226" t="b">
        <f>ABS(output__3[[#This Row],[X-pos]]) &lt;=0.1</f>
        <v>0</v>
      </c>
      <c r="K226" t="b">
        <f>ABS(output__3[[#This Row],[X-vel]]) &lt;=0.1</f>
        <v>0</v>
      </c>
    </row>
    <row r="227" spans="1:11" x14ac:dyDescent="0.25">
      <c r="A227">
        <v>-2519.5442429593531</v>
      </c>
      <c r="B227">
        <v>9.9707067301070304E-2</v>
      </c>
      <c r="C227">
        <v>-9.4247779612440189E-3</v>
      </c>
      <c r="D227">
        <v>-1.215256438890751</v>
      </c>
      <c r="E227">
        <v>-0.10138589590855536</v>
      </c>
      <c r="F227">
        <v>-4.6837533851373792E-17</v>
      </c>
      <c r="G227" t="b">
        <f>ABS(output__3[[#This Row],[Angle-vel]])&lt;=0.01</f>
        <v>1</v>
      </c>
      <c r="H227" t="b">
        <f>ABS(output__3[[#This Row],[Angle]]) &lt;=0.02</f>
        <v>1</v>
      </c>
      <c r="I227" t="b">
        <f>ABS(output__3[[#This Row],[Y-vel]]) &lt;=0.1</f>
        <v>0</v>
      </c>
      <c r="J227" t="b">
        <f>ABS(output__3[[#This Row],[X-pos]]) &lt;=0.1</f>
        <v>0</v>
      </c>
      <c r="K227" t="b">
        <f>ABS(output__3[[#This Row],[X-vel]]) &lt;=0.1</f>
        <v>0</v>
      </c>
    </row>
    <row r="228" spans="1:11" x14ac:dyDescent="0.25">
      <c r="A228">
        <v>-2326.6720954068728</v>
      </c>
      <c r="B228">
        <v>9.9635535658173721E-2</v>
      </c>
      <c r="C228">
        <v>-9.4247779607952997E-3</v>
      </c>
      <c r="D228">
        <v>-1.2165971596980967</v>
      </c>
      <c r="E228">
        <v>-8.3383109709898512E-2</v>
      </c>
      <c r="F228">
        <v>-7.4593109467002705E-17</v>
      </c>
      <c r="G228" t="b">
        <f>ABS(output__3[[#This Row],[Angle-vel]])&lt;=0.01</f>
        <v>1</v>
      </c>
      <c r="H228" t="b">
        <f>ABS(output__3[[#This Row],[Angle]]) &lt;=0.02</f>
        <v>1</v>
      </c>
      <c r="I228" t="b">
        <f>ABS(output__3[[#This Row],[Y-vel]]) &lt;=0.1</f>
        <v>1</v>
      </c>
      <c r="J228" t="b">
        <f>ABS(output__3[[#This Row],[X-pos]]) &lt;=0.1</f>
        <v>0</v>
      </c>
      <c r="K228" t="b">
        <f>ABS(output__3[[#This Row],[X-vel]]) &lt;=0.1</f>
        <v>0</v>
      </c>
    </row>
    <row r="229" spans="1:11" x14ac:dyDescent="0.25">
      <c r="A229">
        <v>100.47873338618133</v>
      </c>
      <c r="B229">
        <v>9.9689151858268904E-2</v>
      </c>
      <c r="C229">
        <v>-8.8190661270212741E-3</v>
      </c>
      <c r="D229">
        <v>-0.99188581108894303</v>
      </c>
      <c r="E229">
        <v>-0.10035217154433403</v>
      </c>
      <c r="F229">
        <v>9.6136413506071319E-5</v>
      </c>
      <c r="G229" t="b">
        <f>ABS(output__3[[#This Row],[Angle-vel]])&lt;=0.01</f>
        <v>1</v>
      </c>
      <c r="H229" t="b">
        <f>ABS(output__3[[#This Row],[Angle]]) &lt;=0.02</f>
        <v>1</v>
      </c>
      <c r="I229" t="b">
        <f>ABS(output__3[[#This Row],[Y-vel]]) &lt;=0.1</f>
        <v>0</v>
      </c>
      <c r="J229" t="b">
        <f>ABS(output__3[[#This Row],[X-pos]]) &lt;=0.1</f>
        <v>0</v>
      </c>
      <c r="K229" t="b">
        <f>ABS(output__3[[#This Row],[X-vel]]) &lt;=0.1</f>
        <v>0</v>
      </c>
    </row>
    <row r="230" spans="1:11" x14ac:dyDescent="0.25">
      <c r="A230">
        <v>-2536.4476330341954</v>
      </c>
      <c r="B230">
        <v>9.5542337102012459E-2</v>
      </c>
      <c r="C230">
        <v>7.9474966358325325E-3</v>
      </c>
      <c r="D230">
        <v>-0.48853406791857407</v>
      </c>
      <c r="E230">
        <v>-1.199081326034398</v>
      </c>
      <c r="F230">
        <v>-2.5942268982745887E-4</v>
      </c>
      <c r="G230" t="b">
        <f>ABS(output__3[[#This Row],[Angle-vel]])&lt;=0.01</f>
        <v>1</v>
      </c>
      <c r="H230" t="b">
        <f>ABS(output__3[[#This Row],[Angle]]) &lt;=0.02</f>
        <v>1</v>
      </c>
      <c r="I230" t="b">
        <f>ABS(output__3[[#This Row],[Y-vel]]) &lt;=0.1</f>
        <v>0</v>
      </c>
      <c r="J230" t="b">
        <f>ABS(output__3[[#This Row],[X-pos]]) &lt;=0.1</f>
        <v>0</v>
      </c>
      <c r="K230" t="b">
        <f>ABS(output__3[[#This Row],[X-vel]]) &lt;=0.1</f>
        <v>0</v>
      </c>
    </row>
    <row r="231" spans="1:11" x14ac:dyDescent="0.25">
      <c r="A231">
        <v>-2416.1514598330868</v>
      </c>
      <c r="B231">
        <v>9.9022449710915256E-2</v>
      </c>
      <c r="C231">
        <v>9.9483767363360009E-3</v>
      </c>
      <c r="D231">
        <v>-9.1835802628796481E-2</v>
      </c>
      <c r="E231">
        <v>-1.2723251770932493E-2</v>
      </c>
      <c r="F231">
        <v>-4.5102810375396984E-17</v>
      </c>
      <c r="G231" t="b">
        <f>ABS(output__3[[#This Row],[Angle-vel]])&lt;=0.01</f>
        <v>1</v>
      </c>
      <c r="H231" t="b">
        <f>ABS(output__3[[#This Row],[Angle]]) &lt;=0.02</f>
        <v>1</v>
      </c>
      <c r="I231" t="b">
        <f>ABS(output__3[[#This Row],[Y-vel]]) &lt;=0.1</f>
        <v>1</v>
      </c>
      <c r="J231" t="b">
        <f>ABS(output__3[[#This Row],[X-pos]]) &lt;=0.1</f>
        <v>0</v>
      </c>
      <c r="K231" t="b">
        <f>ABS(output__3[[#This Row],[X-vel]]) &lt;=0.1</f>
        <v>1</v>
      </c>
    </row>
    <row r="232" spans="1:11" x14ac:dyDescent="0.25">
      <c r="A232">
        <v>-2415.9632433360653</v>
      </c>
      <c r="B232">
        <v>9.8949466046096682E-2</v>
      </c>
      <c r="C232">
        <v>-9.4247779607998933E-3</v>
      </c>
      <c r="D232">
        <v>-1.2026079100843461</v>
      </c>
      <c r="E232">
        <v>-0.12543260497689823</v>
      </c>
      <c r="F232">
        <v>-7.4593109467002705E-17</v>
      </c>
      <c r="G232" t="b">
        <f>ABS(output__3[[#This Row],[Angle-vel]])&lt;=0.01</f>
        <v>1</v>
      </c>
      <c r="H232" t="b">
        <f>ABS(output__3[[#This Row],[Angle]]) &lt;=0.02</f>
        <v>1</v>
      </c>
      <c r="I232" t="b">
        <f>ABS(output__3[[#This Row],[Y-vel]]) &lt;=0.1</f>
        <v>0</v>
      </c>
      <c r="J232" t="b">
        <f>ABS(output__3[[#This Row],[X-pos]]) &lt;=0.1</f>
        <v>0</v>
      </c>
      <c r="K232" t="b">
        <f>ABS(output__3[[#This Row],[X-vel]]) &lt;=0.1</f>
        <v>0</v>
      </c>
    </row>
    <row r="233" spans="1:11" x14ac:dyDescent="0.25">
      <c r="A233">
        <v>-2492.4414898094851</v>
      </c>
      <c r="B233">
        <v>9.9985534231537193E-2</v>
      </c>
      <c r="C233">
        <v>-9.4247779607925918E-3</v>
      </c>
      <c r="D233">
        <v>-0.83109730109002511</v>
      </c>
      <c r="E233">
        <v>-9.9869648190902036E-2</v>
      </c>
      <c r="F233">
        <v>-4.6837533851373792E-17</v>
      </c>
      <c r="G233" t="b">
        <f>ABS(output__3[[#This Row],[Angle-vel]])&lt;=0.01</f>
        <v>1</v>
      </c>
      <c r="H233" t="b">
        <f>ABS(output__3[[#This Row],[Angle]]) &lt;=0.02</f>
        <v>1</v>
      </c>
      <c r="I233" t="b">
        <f>ABS(output__3[[#This Row],[Y-vel]]) &lt;=0.1</f>
        <v>1</v>
      </c>
      <c r="J233" t="b">
        <f>ABS(output__3[[#This Row],[X-pos]]) &lt;=0.1</f>
        <v>0</v>
      </c>
      <c r="K233" t="b">
        <f>ABS(output__3[[#This Row],[X-vel]]) &lt;=0.1</f>
        <v>0</v>
      </c>
    </row>
    <row r="234" spans="1:11" x14ac:dyDescent="0.25">
      <c r="A234">
        <v>-2541.4459828130134</v>
      </c>
      <c r="B234">
        <v>9.8501522660089769E-2</v>
      </c>
      <c r="C234">
        <v>-9.4247779607716207E-3</v>
      </c>
      <c r="D234">
        <v>-1.2008674298587176</v>
      </c>
      <c r="E234">
        <v>-2.77366459584686E-2</v>
      </c>
      <c r="F234">
        <v>-1.9081958235744878E-17</v>
      </c>
      <c r="G234" t="b">
        <f>ABS(output__3[[#This Row],[Angle-vel]])&lt;=0.01</f>
        <v>1</v>
      </c>
      <c r="H234" t="b">
        <f>ABS(output__3[[#This Row],[Angle]]) &lt;=0.02</f>
        <v>1</v>
      </c>
      <c r="I234" t="b">
        <f>ABS(output__3[[#This Row],[Y-vel]]) &lt;=0.1</f>
        <v>1</v>
      </c>
      <c r="J234" t="b">
        <f>ABS(output__3[[#This Row],[X-pos]]) &lt;=0.1</f>
        <v>0</v>
      </c>
      <c r="K234" t="b">
        <f>ABS(output__3[[#This Row],[X-vel]]) &lt;=0.1</f>
        <v>0</v>
      </c>
    </row>
    <row r="235" spans="1:11" x14ac:dyDescent="0.25">
      <c r="A235">
        <v>-2558.3380298150018</v>
      </c>
      <c r="B235">
        <v>-7.9714122620836908E-2</v>
      </c>
      <c r="C235">
        <v>1.0308399368390125E-2</v>
      </c>
      <c r="D235">
        <v>-0.64993860147260318</v>
      </c>
      <c r="E235">
        <v>-2.5774779070244391</v>
      </c>
      <c r="F235">
        <v>2.1259668319214894E-4</v>
      </c>
      <c r="G235" t="b">
        <f>ABS(output__3[[#This Row],[Angle-vel]])&lt;=0.01</f>
        <v>1</v>
      </c>
      <c r="H235" t="b">
        <f>ABS(output__3[[#This Row],[Angle]]) &lt;=0.02</f>
        <v>1</v>
      </c>
      <c r="I235" t="b">
        <f>ABS(output__3[[#This Row],[Y-vel]]) &lt;=0.1</f>
        <v>0</v>
      </c>
      <c r="J235" t="b">
        <f>ABS(output__3[[#This Row],[X-pos]]) &lt;=0.1</f>
        <v>0</v>
      </c>
      <c r="K235" t="b">
        <f>ABS(output__3[[#This Row],[X-vel]]) &lt;=0.1</f>
        <v>0</v>
      </c>
    </row>
    <row r="236" spans="1:11" x14ac:dyDescent="0.25">
      <c r="A236">
        <v>2443.9325636850631</v>
      </c>
      <c r="B236">
        <v>9.952788277368764E-2</v>
      </c>
      <c r="C236">
        <v>-9.9483767370080207E-3</v>
      </c>
      <c r="D236">
        <v>2.350309496404843E-2</v>
      </c>
      <c r="E236">
        <v>-2.4484021732378014E-2</v>
      </c>
      <c r="F236">
        <v>0</v>
      </c>
      <c r="G236" t="b">
        <f>ABS(output__3[[#This Row],[Angle-vel]])&lt;=0.01</f>
        <v>1</v>
      </c>
      <c r="H236" t="b">
        <f>ABS(output__3[[#This Row],[Angle]]) &lt;=0.02</f>
        <v>1</v>
      </c>
      <c r="I236" t="b">
        <f>ABS(output__3[[#This Row],[Y-vel]]) &lt;=0.1</f>
        <v>1</v>
      </c>
      <c r="J236" t="b">
        <f>ABS(output__3[[#This Row],[X-pos]]) &lt;=0.1</f>
        <v>0</v>
      </c>
      <c r="K236" t="b">
        <f>ABS(output__3[[#This Row],[X-vel]]) &lt;=0.1</f>
        <v>1</v>
      </c>
    </row>
    <row r="237" spans="1:11" x14ac:dyDescent="0.25">
      <c r="A237">
        <v>-2504.846655793734</v>
      </c>
      <c r="B237">
        <v>9.8690935648959255E-2</v>
      </c>
      <c r="C237">
        <v>-4.0044843519293071E-4</v>
      </c>
      <c r="D237">
        <v>-0.90473447513080718</v>
      </c>
      <c r="E237">
        <v>-1.3720103515761833E-2</v>
      </c>
      <c r="F237">
        <v>4.5683867469700074E-4</v>
      </c>
      <c r="G237" t="b">
        <f>ABS(output__3[[#This Row],[Angle-vel]])&lt;=0.01</f>
        <v>1</v>
      </c>
      <c r="H237" t="b">
        <f>ABS(output__3[[#This Row],[Angle]]) &lt;=0.02</f>
        <v>1</v>
      </c>
      <c r="I237" t="b">
        <f>ABS(output__3[[#This Row],[Y-vel]]) &lt;=0.1</f>
        <v>1</v>
      </c>
      <c r="J237" t="b">
        <f>ABS(output__3[[#This Row],[X-pos]]) &lt;=0.1</f>
        <v>0</v>
      </c>
      <c r="K237" t="b">
        <f>ABS(output__3[[#This Row],[X-vel]]) &lt;=0.1</f>
        <v>0</v>
      </c>
    </row>
    <row r="238" spans="1:11" x14ac:dyDescent="0.25">
      <c r="A238">
        <v>2477.633176075381</v>
      </c>
      <c r="B238">
        <v>9.9814344581652142E-2</v>
      </c>
      <c r="C238">
        <v>-2.7994197024547095E-3</v>
      </c>
      <c r="D238">
        <v>0.44580089651709881</v>
      </c>
      <c r="E238">
        <v>-3.4517985718061639E-3</v>
      </c>
      <c r="F238">
        <v>7.8847678329295044E-4</v>
      </c>
      <c r="G238" t="b">
        <f>ABS(output__3[[#This Row],[Angle-vel]])&lt;=0.01</f>
        <v>1</v>
      </c>
      <c r="H238" t="b">
        <f>ABS(output__3[[#This Row],[Angle]]) &lt;=0.02</f>
        <v>1</v>
      </c>
      <c r="I238" t="b">
        <f>ABS(output__3[[#This Row],[Y-vel]]) &lt;=0.1</f>
        <v>1</v>
      </c>
      <c r="J238" t="b">
        <f>ABS(output__3[[#This Row],[X-pos]]) &lt;=0.1</f>
        <v>0</v>
      </c>
      <c r="K238" t="b">
        <f>ABS(output__3[[#This Row],[X-vel]]) &lt;=0.1</f>
        <v>0</v>
      </c>
    </row>
    <row r="239" spans="1:11" x14ac:dyDescent="0.25">
      <c r="A239">
        <v>-2477.9936685001694</v>
      </c>
      <c r="B239">
        <v>9.9834073559448622E-2</v>
      </c>
      <c r="C239">
        <v>-9.4247779607485246E-3</v>
      </c>
      <c r="D239">
        <v>-1.1526237415558984</v>
      </c>
      <c r="E239">
        <v>-0.1304392535823154</v>
      </c>
      <c r="F239">
        <v>3.6429192995512949E-17</v>
      </c>
      <c r="G239" t="b">
        <f>ABS(output__3[[#This Row],[Angle-vel]])&lt;=0.01</f>
        <v>1</v>
      </c>
      <c r="H239" t="b">
        <f>ABS(output__3[[#This Row],[Angle]]) &lt;=0.02</f>
        <v>1</v>
      </c>
      <c r="I239" t="b">
        <f>ABS(output__3[[#This Row],[Y-vel]]) &lt;=0.1</f>
        <v>0</v>
      </c>
      <c r="J239" t="b">
        <f>ABS(output__3[[#This Row],[X-pos]]) &lt;=0.1</f>
        <v>0</v>
      </c>
      <c r="K239" t="b">
        <f>ABS(output__3[[#This Row],[X-vel]]) &lt;=0.1</f>
        <v>0</v>
      </c>
    </row>
    <row r="240" spans="1:11" x14ac:dyDescent="0.25">
      <c r="A240">
        <v>-2565.7297600427564</v>
      </c>
      <c r="B240">
        <v>9.9514427779468118E-2</v>
      </c>
      <c r="C240">
        <v>-9.9483767363730061E-3</v>
      </c>
      <c r="D240">
        <v>-1.1567705558017027</v>
      </c>
      <c r="E240">
        <v>-0.12467965805287674</v>
      </c>
      <c r="F240">
        <v>-4.3368086899420177E-17</v>
      </c>
      <c r="G240" t="b">
        <f>ABS(output__3[[#This Row],[Angle-vel]])&lt;=0.01</f>
        <v>1</v>
      </c>
      <c r="H240" t="b">
        <f>ABS(output__3[[#This Row],[Angle]]) &lt;=0.02</f>
        <v>1</v>
      </c>
      <c r="I240" t="b">
        <f>ABS(output__3[[#This Row],[Y-vel]]) &lt;=0.1</f>
        <v>0</v>
      </c>
      <c r="J240" t="b">
        <f>ABS(output__3[[#This Row],[X-pos]]) &lt;=0.1</f>
        <v>0</v>
      </c>
      <c r="K240" t="b">
        <f>ABS(output__3[[#This Row],[X-vel]]) &lt;=0.1</f>
        <v>0</v>
      </c>
    </row>
    <row r="241" spans="1:11" x14ac:dyDescent="0.25">
      <c r="A241">
        <v>-2470.8170927016777</v>
      </c>
      <c r="B241">
        <v>9.6027623060485442E-2</v>
      </c>
      <c r="C241">
        <v>-9.9483767363512596E-3</v>
      </c>
      <c r="D241">
        <v>-1.2322160693757009</v>
      </c>
      <c r="E241">
        <v>-7.9856632770499286E-2</v>
      </c>
      <c r="F241">
        <v>1.214306433183765E-17</v>
      </c>
      <c r="G241" t="b">
        <f>ABS(output__3[[#This Row],[Angle-vel]])&lt;=0.01</f>
        <v>1</v>
      </c>
      <c r="H241" t="b">
        <f>ABS(output__3[[#This Row],[Angle]]) &lt;=0.02</f>
        <v>1</v>
      </c>
      <c r="I241" t="b">
        <f>ABS(output__3[[#This Row],[Y-vel]]) &lt;=0.1</f>
        <v>1</v>
      </c>
      <c r="J241" t="b">
        <f>ABS(output__3[[#This Row],[X-pos]]) &lt;=0.1</f>
        <v>0</v>
      </c>
      <c r="K241" t="b">
        <f>ABS(output__3[[#This Row],[X-vel]]) &lt;=0.1</f>
        <v>0</v>
      </c>
    </row>
    <row r="242" spans="1:11" x14ac:dyDescent="0.25">
      <c r="A242">
        <v>-2588.7911770130668</v>
      </c>
      <c r="B242">
        <v>9.7811819178828571E-2</v>
      </c>
      <c r="C242">
        <v>9.6865773485570149E-3</v>
      </c>
      <c r="D242">
        <v>-0.1398476614401486</v>
      </c>
      <c r="E242">
        <v>-5.5894336941381795E-2</v>
      </c>
      <c r="F242">
        <v>-2.9490299091605721E-17</v>
      </c>
      <c r="G242" t="b">
        <f>ABS(output__3[[#This Row],[Angle-vel]])&lt;=0.01</f>
        <v>1</v>
      </c>
      <c r="H242" t="b">
        <f>ABS(output__3[[#This Row],[Angle]]) &lt;=0.02</f>
        <v>1</v>
      </c>
      <c r="I242" t="b">
        <f>ABS(output__3[[#This Row],[Y-vel]]) &lt;=0.1</f>
        <v>1</v>
      </c>
      <c r="J242" t="b">
        <f>ABS(output__3[[#This Row],[X-pos]]) &lt;=0.1</f>
        <v>0</v>
      </c>
      <c r="K242" t="b">
        <f>ABS(output__3[[#This Row],[X-vel]]) &lt;=0.1</f>
        <v>0</v>
      </c>
    </row>
    <row r="243" spans="1:11" x14ac:dyDescent="0.25">
      <c r="A243">
        <v>-2445.4957858728258</v>
      </c>
      <c r="B243">
        <v>9.6820268025126388E-2</v>
      </c>
      <c r="C243">
        <v>9.6865773485342692E-3</v>
      </c>
      <c r="D243">
        <v>-8.4429580551069888E-2</v>
      </c>
      <c r="E243">
        <v>-6.7565483534690329E-2</v>
      </c>
      <c r="F243">
        <v>-8.5001450322863548E-17</v>
      </c>
      <c r="G243" t="b">
        <f>ABS(output__3[[#This Row],[Angle-vel]])&lt;=0.01</f>
        <v>1</v>
      </c>
      <c r="H243" t="b">
        <f>ABS(output__3[[#This Row],[Angle]]) &lt;=0.02</f>
        <v>1</v>
      </c>
      <c r="I243" t="b">
        <f>ABS(output__3[[#This Row],[Y-vel]]) &lt;=0.1</f>
        <v>1</v>
      </c>
      <c r="J243" t="b">
        <f>ABS(output__3[[#This Row],[X-pos]]) &lt;=0.1</f>
        <v>0</v>
      </c>
      <c r="K243" t="b">
        <f>ABS(output__3[[#This Row],[X-vel]]) &lt;=0.1</f>
        <v>1</v>
      </c>
    </row>
    <row r="244" spans="1:11" x14ac:dyDescent="0.25">
      <c r="A244">
        <v>2444.5497487867929</v>
      </c>
      <c r="B244">
        <v>9.8570266966718653E-2</v>
      </c>
      <c r="C244">
        <v>-2.7462181111790069E-3</v>
      </c>
      <c r="D244">
        <v>0.45857441096210544</v>
      </c>
      <c r="E244">
        <v>-2.2758868535211817E-2</v>
      </c>
      <c r="F244">
        <v>8.8456217644909522E-4</v>
      </c>
      <c r="G244" t="b">
        <f>ABS(output__3[[#This Row],[Angle-vel]])&lt;=0.01</f>
        <v>1</v>
      </c>
      <c r="H244" t="b">
        <f>ABS(output__3[[#This Row],[Angle]]) &lt;=0.02</f>
        <v>1</v>
      </c>
      <c r="I244" t="b">
        <f>ABS(output__3[[#This Row],[Y-vel]]) &lt;=0.1</f>
        <v>1</v>
      </c>
      <c r="J244" t="b">
        <f>ABS(output__3[[#This Row],[X-pos]]) &lt;=0.1</f>
        <v>0</v>
      </c>
      <c r="K244" t="b">
        <f>ABS(output__3[[#This Row],[X-vel]]) &lt;=0.1</f>
        <v>0</v>
      </c>
    </row>
    <row r="245" spans="1:11" x14ac:dyDescent="0.25">
      <c r="A245">
        <v>-2313.0932704686688</v>
      </c>
      <c r="B245">
        <v>9.9042542033114939E-2</v>
      </c>
      <c r="C245">
        <v>9.7271165554411662E-5</v>
      </c>
      <c r="D245">
        <v>-0.76188635552076123</v>
      </c>
      <c r="E245">
        <v>-4.7941856390655069E-2</v>
      </c>
      <c r="F245">
        <v>4.8065300966134306E-4</v>
      </c>
      <c r="G245" t="b">
        <f>ABS(output__3[[#This Row],[Angle-vel]])&lt;=0.01</f>
        <v>1</v>
      </c>
      <c r="H245" t="b">
        <f>ABS(output__3[[#This Row],[Angle]]) &lt;=0.02</f>
        <v>1</v>
      </c>
      <c r="I245" t="b">
        <f>ABS(output__3[[#This Row],[Y-vel]]) &lt;=0.1</f>
        <v>1</v>
      </c>
      <c r="J245" t="b">
        <f>ABS(output__3[[#This Row],[X-pos]]) &lt;=0.1</f>
        <v>0</v>
      </c>
      <c r="K245" t="b">
        <f>ABS(output__3[[#This Row],[X-vel]]) &lt;=0.1</f>
        <v>0</v>
      </c>
    </row>
    <row r="246" spans="1:11" x14ac:dyDescent="0.25">
      <c r="A246">
        <v>2486.1100013680662</v>
      </c>
      <c r="B246">
        <v>9.9412565460984176E-2</v>
      </c>
      <c r="C246">
        <v>-9.948376736313885E-3</v>
      </c>
      <c r="D246">
        <v>1.8900267600721277E-2</v>
      </c>
      <c r="E246">
        <v>-6.4201423342467173E-2</v>
      </c>
      <c r="F246">
        <v>-2.7755575615628914E-17</v>
      </c>
      <c r="G246" t="b">
        <f>ABS(output__3[[#This Row],[Angle-vel]])&lt;=0.01</f>
        <v>1</v>
      </c>
      <c r="H246" t="b">
        <f>ABS(output__3[[#This Row],[Angle]]) &lt;=0.02</f>
        <v>1</v>
      </c>
      <c r="I246" t="b">
        <f>ABS(output__3[[#This Row],[Y-vel]]) &lt;=0.1</f>
        <v>1</v>
      </c>
      <c r="J246" t="b">
        <f>ABS(output__3[[#This Row],[X-pos]]) &lt;=0.1</f>
        <v>0</v>
      </c>
      <c r="K246" t="b">
        <f>ABS(output__3[[#This Row],[X-vel]]) &lt;=0.1</f>
        <v>1</v>
      </c>
    </row>
    <row r="247" spans="1:11" x14ac:dyDescent="0.25">
      <c r="A247">
        <v>-2418.913850097686</v>
      </c>
      <c r="B247">
        <v>9.5852473379724884E-2</v>
      </c>
      <c r="C247">
        <v>9.6865773485736578E-3</v>
      </c>
      <c r="D247">
        <v>-4.2819586831838424E-2</v>
      </c>
      <c r="E247">
        <v>-6.6870041420669948E-2</v>
      </c>
      <c r="F247">
        <v>-1.7347234759768071E-18</v>
      </c>
      <c r="G247" t="b">
        <f>ABS(output__3[[#This Row],[Angle-vel]])&lt;=0.01</f>
        <v>1</v>
      </c>
      <c r="H247" t="b">
        <f>ABS(output__3[[#This Row],[Angle]]) &lt;=0.02</f>
        <v>1</v>
      </c>
      <c r="I247" t="b">
        <f>ABS(output__3[[#This Row],[Y-vel]]) &lt;=0.1</f>
        <v>1</v>
      </c>
      <c r="J247" t="b">
        <f>ABS(output__3[[#This Row],[X-pos]]) &lt;=0.1</f>
        <v>0</v>
      </c>
      <c r="K247" t="b">
        <f>ABS(output__3[[#This Row],[X-vel]]) &lt;=0.1</f>
        <v>1</v>
      </c>
    </row>
    <row r="248" spans="1:11" x14ac:dyDescent="0.25">
      <c r="A248">
        <v>-161.78906474182196</v>
      </c>
      <c r="B248">
        <v>9.9733757461998834E-2</v>
      </c>
      <c r="C248">
        <v>-9.9483767369893689E-3</v>
      </c>
      <c r="D248">
        <v>-1.1325402999972218</v>
      </c>
      <c r="E248">
        <v>-2.6994415641838341E-3</v>
      </c>
      <c r="F248">
        <v>0</v>
      </c>
      <c r="G248" t="b">
        <f>ABS(output__3[[#This Row],[Angle-vel]])&lt;=0.01</f>
        <v>1</v>
      </c>
      <c r="H248" t="b">
        <f>ABS(output__3[[#This Row],[Angle]]) &lt;=0.02</f>
        <v>1</v>
      </c>
      <c r="I248" t="b">
        <f>ABS(output__3[[#This Row],[Y-vel]]) &lt;=0.1</f>
        <v>1</v>
      </c>
      <c r="J248" t="b">
        <f>ABS(output__3[[#This Row],[X-pos]]) &lt;=0.1</f>
        <v>0</v>
      </c>
      <c r="K248" t="b">
        <f>ABS(output__3[[#This Row],[X-vel]]) &lt;=0.1</f>
        <v>0</v>
      </c>
    </row>
    <row r="249" spans="1:11" x14ac:dyDescent="0.25">
      <c r="A249">
        <v>2483.4406124396251</v>
      </c>
      <c r="B249">
        <v>9.6370293153012737E-2</v>
      </c>
      <c r="C249">
        <v>-9.1043482200033315E-3</v>
      </c>
      <c r="D249">
        <v>0.31769940532699564</v>
      </c>
      <c r="E249">
        <v>-4.1261022313343533E-2</v>
      </c>
      <c r="F249">
        <v>7.3164323544747112E-5</v>
      </c>
      <c r="G249" t="b">
        <f>ABS(output__3[[#This Row],[Angle-vel]])&lt;=0.01</f>
        <v>1</v>
      </c>
      <c r="H249" t="b">
        <f>ABS(output__3[[#This Row],[Angle]]) &lt;=0.02</f>
        <v>1</v>
      </c>
      <c r="I249" t="b">
        <f>ABS(output__3[[#This Row],[Y-vel]]) &lt;=0.1</f>
        <v>1</v>
      </c>
      <c r="J249" t="b">
        <f>ABS(output__3[[#This Row],[X-pos]]) &lt;=0.1</f>
        <v>0</v>
      </c>
      <c r="K249" t="b">
        <f>ABS(output__3[[#This Row],[X-vel]]) &lt;=0.1</f>
        <v>0</v>
      </c>
    </row>
    <row r="250" spans="1:11" x14ac:dyDescent="0.25">
      <c r="A250">
        <v>-2571.7610969744151</v>
      </c>
      <c r="B250">
        <v>9.9396099516040295E-2</v>
      </c>
      <c r="C250">
        <v>-9.4247779607872732E-3</v>
      </c>
      <c r="D250">
        <v>-1.2244259019364121</v>
      </c>
      <c r="E250">
        <v>-8.024536833500534E-2</v>
      </c>
      <c r="F250">
        <v>-4.6837533851373792E-17</v>
      </c>
      <c r="G250" t="b">
        <f>ABS(output__3[[#This Row],[Angle-vel]])&lt;=0.01</f>
        <v>1</v>
      </c>
      <c r="H250" t="b">
        <f>ABS(output__3[[#This Row],[Angle]]) &lt;=0.02</f>
        <v>1</v>
      </c>
      <c r="I250" t="b">
        <f>ABS(output__3[[#This Row],[Y-vel]]) &lt;=0.1</f>
        <v>1</v>
      </c>
      <c r="J250" t="b">
        <f>ABS(output__3[[#This Row],[X-pos]]) &lt;=0.1</f>
        <v>0</v>
      </c>
      <c r="K250" t="b">
        <f>ABS(output__3[[#This Row],[X-vel]]) &lt;=0.1</f>
        <v>0</v>
      </c>
    </row>
    <row r="251" spans="1:11" x14ac:dyDescent="0.25">
      <c r="A251">
        <v>-2559.4532762865379</v>
      </c>
      <c r="B251">
        <v>9.8912663235386708E-2</v>
      </c>
      <c r="C251">
        <v>-9.4247779607689545E-3</v>
      </c>
      <c r="D251">
        <v>-0.40906115236114077</v>
      </c>
      <c r="E251">
        <v>-4.1779140654987335E-2</v>
      </c>
      <c r="F251">
        <v>-1.9081958235744878E-17</v>
      </c>
      <c r="G251" t="b">
        <f>ABS(output__3[[#This Row],[Angle-vel]])&lt;=0.01</f>
        <v>1</v>
      </c>
      <c r="H251" t="b">
        <f>ABS(output__3[[#This Row],[Angle]]) &lt;=0.02</f>
        <v>1</v>
      </c>
      <c r="I251" t="b">
        <f>ABS(output__3[[#This Row],[Y-vel]]) &lt;=0.1</f>
        <v>1</v>
      </c>
      <c r="J251" t="b">
        <f>ABS(output__3[[#This Row],[X-pos]]) &lt;=0.1</f>
        <v>0</v>
      </c>
      <c r="K251" t="b">
        <f>ABS(output__3[[#This Row],[X-vel]]) &lt;=0.1</f>
        <v>0</v>
      </c>
    </row>
    <row r="252" spans="1:11" x14ac:dyDescent="0.25">
      <c r="A252">
        <v>2425.3269725960954</v>
      </c>
      <c r="B252">
        <v>9.8120296835041323E-2</v>
      </c>
      <c r="C252">
        <v>-3.3629547715295603E-3</v>
      </c>
      <c r="D252">
        <v>0.46026060149749387</v>
      </c>
      <c r="E252">
        <v>-8.0226222140594244E-2</v>
      </c>
      <c r="F252">
        <v>7.4441813908784253E-4</v>
      </c>
      <c r="G252" t="b">
        <f>ABS(output__3[[#This Row],[Angle-vel]])&lt;=0.01</f>
        <v>1</v>
      </c>
      <c r="H252" t="b">
        <f>ABS(output__3[[#This Row],[Angle]]) &lt;=0.02</f>
        <v>1</v>
      </c>
      <c r="I252" t="b">
        <f>ABS(output__3[[#This Row],[Y-vel]]) &lt;=0.1</f>
        <v>1</v>
      </c>
      <c r="J252" t="b">
        <f>ABS(output__3[[#This Row],[X-pos]]) &lt;=0.1</f>
        <v>0</v>
      </c>
      <c r="K252" t="b">
        <f>ABS(output__3[[#This Row],[X-vel]]) &lt;=0.1</f>
        <v>0</v>
      </c>
    </row>
    <row r="253" spans="1:11" x14ac:dyDescent="0.25">
      <c r="A253">
        <v>2504.0147244849695</v>
      </c>
      <c r="B253">
        <v>9.9827647228016902E-2</v>
      </c>
      <c r="C253">
        <v>-9.9483767362495753E-3</v>
      </c>
      <c r="D253">
        <v>3.6329575788658593E-2</v>
      </c>
      <c r="E253">
        <v>-8.0811140175671939E-2</v>
      </c>
      <c r="F253">
        <v>1.1102230246251565E-16</v>
      </c>
      <c r="G253" t="b">
        <f>ABS(output__3[[#This Row],[Angle-vel]])&lt;=0.01</f>
        <v>1</v>
      </c>
      <c r="H253" t="b">
        <f>ABS(output__3[[#This Row],[Angle]]) &lt;=0.02</f>
        <v>1</v>
      </c>
      <c r="I253" t="b">
        <f>ABS(output__3[[#This Row],[Y-vel]]) &lt;=0.1</f>
        <v>1</v>
      </c>
      <c r="J253" t="b">
        <f>ABS(output__3[[#This Row],[X-pos]]) &lt;=0.1</f>
        <v>0</v>
      </c>
      <c r="K253" t="b">
        <f>ABS(output__3[[#This Row],[X-vel]]) &lt;=0.1</f>
        <v>1</v>
      </c>
    </row>
    <row r="254" spans="1:11" x14ac:dyDescent="0.25">
      <c r="A254">
        <v>2532.7384893606859</v>
      </c>
      <c r="B254">
        <v>9.8897205559901724E-2</v>
      </c>
      <c r="C254">
        <v>-2.1237820014936505E-3</v>
      </c>
      <c r="D254">
        <v>-0.36398924927068149</v>
      </c>
      <c r="E254">
        <v>-4.6121511343954619E-2</v>
      </c>
      <c r="F254">
        <v>8.5561216348532007E-4</v>
      </c>
      <c r="G254" t="b">
        <f>ABS(output__3[[#This Row],[Angle-vel]])&lt;=0.01</f>
        <v>1</v>
      </c>
      <c r="H254" t="b">
        <f>ABS(output__3[[#This Row],[Angle]]) &lt;=0.02</f>
        <v>1</v>
      </c>
      <c r="I254" t="b">
        <f>ABS(output__3[[#This Row],[Y-vel]]) &lt;=0.1</f>
        <v>1</v>
      </c>
      <c r="J254" t="b">
        <f>ABS(output__3[[#This Row],[X-pos]]) &lt;=0.1</f>
        <v>0</v>
      </c>
      <c r="K254" t="b">
        <f>ABS(output__3[[#This Row],[X-vel]]) &lt;=0.1</f>
        <v>0</v>
      </c>
    </row>
    <row r="255" spans="1:11" x14ac:dyDescent="0.25">
      <c r="A255">
        <v>2466.2277921027544</v>
      </c>
      <c r="B255">
        <v>9.9770999253692608E-2</v>
      </c>
      <c r="C255">
        <v>-9.9483767370965159E-3</v>
      </c>
      <c r="D255">
        <v>-3.5808152539063907E-2</v>
      </c>
      <c r="E255">
        <v>-4.2370541299945139E-3</v>
      </c>
      <c r="F255">
        <v>-6.9388939039072284E-17</v>
      </c>
      <c r="G255" t="b">
        <f>ABS(output__3[[#This Row],[Angle-vel]])&lt;=0.01</f>
        <v>1</v>
      </c>
      <c r="H255" t="b">
        <f>ABS(output__3[[#This Row],[Angle]]) &lt;=0.02</f>
        <v>1</v>
      </c>
      <c r="I255" t="b">
        <f>ABS(output__3[[#This Row],[Y-vel]]) &lt;=0.1</f>
        <v>1</v>
      </c>
      <c r="J255" t="b">
        <f>ABS(output__3[[#This Row],[X-pos]]) &lt;=0.1</f>
        <v>0</v>
      </c>
      <c r="K255" t="b">
        <f>ABS(output__3[[#This Row],[X-vel]]) &lt;=0.1</f>
        <v>1</v>
      </c>
    </row>
    <row r="256" spans="1:11" x14ac:dyDescent="0.25">
      <c r="A256">
        <v>2474.8997973582168</v>
      </c>
      <c r="B256">
        <v>8.785646962983433E-2</v>
      </c>
      <c r="C256">
        <v>-7.2777896355037622E-3</v>
      </c>
      <c r="D256">
        <v>0.5128529015029526</v>
      </c>
      <c r="E256">
        <v>-0.7794838173380243</v>
      </c>
      <c r="F256">
        <v>3.7559437270377066E-4</v>
      </c>
      <c r="G256" t="b">
        <f>ABS(output__3[[#This Row],[Angle-vel]])&lt;=0.01</f>
        <v>1</v>
      </c>
      <c r="H256" t="b">
        <f>ABS(output__3[[#This Row],[Angle]]) &lt;=0.02</f>
        <v>1</v>
      </c>
      <c r="I256" t="b">
        <f>ABS(output__3[[#This Row],[Y-vel]]) &lt;=0.1</f>
        <v>0</v>
      </c>
      <c r="J256" t="b">
        <f>ABS(output__3[[#This Row],[X-pos]]) &lt;=0.1</f>
        <v>0</v>
      </c>
      <c r="K256" t="b">
        <f>ABS(output__3[[#This Row],[X-vel]]) &lt;=0.1</f>
        <v>0</v>
      </c>
    </row>
    <row r="257" spans="1:11" x14ac:dyDescent="0.25">
      <c r="A257">
        <v>-2481.0565878872894</v>
      </c>
      <c r="B257">
        <v>9.97203146975435E-2</v>
      </c>
      <c r="C257">
        <v>9.6865773485490334E-3</v>
      </c>
      <c r="D257">
        <v>-0.13624606631549308</v>
      </c>
      <c r="E257">
        <v>-7.9586243427890863E-3</v>
      </c>
      <c r="F257">
        <v>-5.7245874707234634E-17</v>
      </c>
      <c r="G257" t="b">
        <f>ABS(output__3[[#This Row],[Angle-vel]])&lt;=0.01</f>
        <v>1</v>
      </c>
      <c r="H257" t="b">
        <f>ABS(output__3[[#This Row],[Angle]]) &lt;=0.02</f>
        <v>1</v>
      </c>
      <c r="I257" t="b">
        <f>ABS(output__3[[#This Row],[Y-vel]]) &lt;=0.1</f>
        <v>1</v>
      </c>
      <c r="J257" t="b">
        <f>ABS(output__3[[#This Row],[X-pos]]) &lt;=0.1</f>
        <v>0</v>
      </c>
      <c r="K257" t="b">
        <f>ABS(output__3[[#This Row],[X-vel]]) &lt;=0.1</f>
        <v>0</v>
      </c>
    </row>
    <row r="258" spans="1:11" x14ac:dyDescent="0.25">
      <c r="A258">
        <v>2504.9262891918561</v>
      </c>
      <c r="B258">
        <v>9.8990863856410524E-2</v>
      </c>
      <c r="C258">
        <v>-3.9572749399527513E-3</v>
      </c>
      <c r="D258">
        <v>0.41169675208256423</v>
      </c>
      <c r="E258">
        <v>-3.0474170996517589E-2</v>
      </c>
      <c r="F258">
        <v>6.7867292806932534E-4</v>
      </c>
      <c r="G258" t="b">
        <f>ABS(output__3[[#This Row],[Angle-vel]])&lt;=0.01</f>
        <v>1</v>
      </c>
      <c r="H258" t="b">
        <f>ABS(output__3[[#This Row],[Angle]]) &lt;=0.02</f>
        <v>1</v>
      </c>
      <c r="I258" t="b">
        <f>ABS(output__3[[#This Row],[Y-vel]]) &lt;=0.1</f>
        <v>1</v>
      </c>
      <c r="J258" t="b">
        <f>ABS(output__3[[#This Row],[X-pos]]) &lt;=0.1</f>
        <v>0</v>
      </c>
      <c r="K258" t="b">
        <f>ABS(output__3[[#This Row],[X-vel]]) &lt;=0.1</f>
        <v>0</v>
      </c>
    </row>
    <row r="259" spans="1:11" x14ac:dyDescent="0.25">
      <c r="A259">
        <v>2450.4606967902846</v>
      </c>
      <c r="B259">
        <v>9.5010173228397429E-2</v>
      </c>
      <c r="C259">
        <v>9.1026530829388958E-3</v>
      </c>
      <c r="D259">
        <v>0.78826043911171351</v>
      </c>
      <c r="E259">
        <v>-7.0162188644142837E-2</v>
      </c>
      <c r="F259">
        <v>8.7792764144130342E-4</v>
      </c>
      <c r="G259" t="b">
        <f>ABS(output__3[[#This Row],[Angle-vel]])&lt;=0.01</f>
        <v>1</v>
      </c>
      <c r="H259" t="b">
        <f>ABS(output__3[[#This Row],[Angle]]) &lt;=0.02</f>
        <v>1</v>
      </c>
      <c r="I259" t="b">
        <f>ABS(output__3[[#This Row],[Y-vel]]) &lt;=0.1</f>
        <v>1</v>
      </c>
      <c r="J259" t="b">
        <f>ABS(output__3[[#This Row],[X-pos]]) &lt;=0.1</f>
        <v>0</v>
      </c>
      <c r="K259" t="b">
        <f>ABS(output__3[[#This Row],[X-vel]]) &lt;=0.1</f>
        <v>0</v>
      </c>
    </row>
    <row r="260" spans="1:11" x14ac:dyDescent="0.25">
      <c r="A260">
        <v>2500.0697125567976</v>
      </c>
      <c r="B260">
        <v>9.9223328351279144E-2</v>
      </c>
      <c r="C260">
        <v>-8.9052517428974357E-3</v>
      </c>
      <c r="D260">
        <v>0.42845412217100776</v>
      </c>
      <c r="E260">
        <v>-7.8142879324053519E-2</v>
      </c>
      <c r="F260">
        <v>1.1435248771158126E-4</v>
      </c>
      <c r="G260" t="b">
        <f>ABS(output__3[[#This Row],[Angle-vel]])&lt;=0.01</f>
        <v>1</v>
      </c>
      <c r="H260" t="b">
        <f>ABS(output__3[[#This Row],[Angle]]) &lt;=0.02</f>
        <v>1</v>
      </c>
      <c r="I260" t="b">
        <f>ABS(output__3[[#This Row],[Y-vel]]) &lt;=0.1</f>
        <v>1</v>
      </c>
      <c r="J260" t="b">
        <f>ABS(output__3[[#This Row],[X-pos]]) &lt;=0.1</f>
        <v>0</v>
      </c>
      <c r="K260" t="b">
        <f>ABS(output__3[[#This Row],[X-vel]]) &lt;=0.1</f>
        <v>0</v>
      </c>
    </row>
    <row r="261" spans="1:11" x14ac:dyDescent="0.25">
      <c r="A261">
        <v>-2442.5808088291519</v>
      </c>
      <c r="B261">
        <v>9.9882930438498496E-2</v>
      </c>
      <c r="C261">
        <v>9.9483767363201317E-3</v>
      </c>
      <c r="D261">
        <v>-5.1169916824940556E-2</v>
      </c>
      <c r="E261">
        <v>-6.916340831310798E-3</v>
      </c>
      <c r="F261">
        <v>-1.0061396160665481E-16</v>
      </c>
      <c r="G261" t="b">
        <f>ABS(output__3[[#This Row],[Angle-vel]])&lt;=0.01</f>
        <v>1</v>
      </c>
      <c r="H261" t="b">
        <f>ABS(output__3[[#This Row],[Angle]]) &lt;=0.02</f>
        <v>1</v>
      </c>
      <c r="I261" t="b">
        <f>ABS(output__3[[#This Row],[Y-vel]]) &lt;=0.1</f>
        <v>1</v>
      </c>
      <c r="J261" t="b">
        <f>ABS(output__3[[#This Row],[X-pos]]) &lt;=0.1</f>
        <v>0</v>
      </c>
      <c r="K261" t="b">
        <f>ABS(output__3[[#This Row],[X-vel]]) &lt;=0.1</f>
        <v>1</v>
      </c>
    </row>
    <row r="262" spans="1:11" x14ac:dyDescent="0.25">
      <c r="A262">
        <v>2672.3818203884966</v>
      </c>
      <c r="B262">
        <v>9.9575274606681391E-2</v>
      </c>
      <c r="C262">
        <v>-4.1902148153560533E-4</v>
      </c>
      <c r="D262">
        <v>0.29938624126063368</v>
      </c>
      <c r="E262">
        <v>-7.20040938018712E-2</v>
      </c>
      <c r="F262">
        <v>9.9769719685025883E-4</v>
      </c>
      <c r="G262" t="b">
        <f>ABS(output__3[[#This Row],[Angle-vel]])&lt;=0.01</f>
        <v>1</v>
      </c>
      <c r="H262" t="b">
        <f>ABS(output__3[[#This Row],[Angle]]) &lt;=0.02</f>
        <v>1</v>
      </c>
      <c r="I262" t="b">
        <f>ABS(output__3[[#This Row],[Y-vel]]) &lt;=0.1</f>
        <v>1</v>
      </c>
      <c r="J262" t="b">
        <f>ABS(output__3[[#This Row],[X-pos]]) &lt;=0.1</f>
        <v>0</v>
      </c>
      <c r="K262" t="b">
        <f>ABS(output__3[[#This Row],[X-vel]]) &lt;=0.1</f>
        <v>0</v>
      </c>
    </row>
    <row r="263" spans="1:11" x14ac:dyDescent="0.25">
      <c r="A263">
        <v>-2536.9766987600347</v>
      </c>
      <c r="B263">
        <v>9.4158261528181589E-2</v>
      </c>
      <c r="C263">
        <v>-9.4247779607288806E-3</v>
      </c>
      <c r="D263">
        <v>-1.2784065417722117</v>
      </c>
      <c r="E263">
        <v>-8.3410450425057348E-2</v>
      </c>
      <c r="F263">
        <v>6.4184768611141862E-17</v>
      </c>
      <c r="G263" t="b">
        <f>ABS(output__3[[#This Row],[Angle-vel]])&lt;=0.01</f>
        <v>1</v>
      </c>
      <c r="H263" t="b">
        <f>ABS(output__3[[#This Row],[Angle]]) &lt;=0.02</f>
        <v>1</v>
      </c>
      <c r="I263" t="b">
        <f>ABS(output__3[[#This Row],[Y-vel]]) &lt;=0.1</f>
        <v>1</v>
      </c>
      <c r="J263" t="b">
        <f>ABS(output__3[[#This Row],[X-pos]]) &lt;=0.1</f>
        <v>0</v>
      </c>
      <c r="K263" t="b">
        <f>ABS(output__3[[#This Row],[X-vel]]) &lt;=0.1</f>
        <v>0</v>
      </c>
    </row>
    <row r="264" spans="1:11" x14ac:dyDescent="0.25">
      <c r="A264">
        <v>2516.7404347660663</v>
      </c>
      <c r="B264">
        <v>9.6589281582915354E-2</v>
      </c>
      <c r="C264">
        <v>-5.0864235748179689E-4</v>
      </c>
      <c r="D264">
        <v>0.78667603677780873</v>
      </c>
      <c r="E264">
        <v>-3.6676756903169128E-2</v>
      </c>
      <c r="F264">
        <v>-1.1299516197216658E-3</v>
      </c>
      <c r="G264" t="b">
        <f>ABS(output__3[[#This Row],[Angle-vel]])&lt;=0.01</f>
        <v>1</v>
      </c>
      <c r="H264" t="b">
        <f>ABS(output__3[[#This Row],[Angle]]) &lt;=0.02</f>
        <v>1</v>
      </c>
      <c r="I264" t="b">
        <f>ABS(output__3[[#This Row],[Y-vel]]) &lt;=0.1</f>
        <v>1</v>
      </c>
      <c r="J264" t="b">
        <f>ABS(output__3[[#This Row],[X-pos]]) &lt;=0.1</f>
        <v>0</v>
      </c>
      <c r="K264" t="b">
        <f>ABS(output__3[[#This Row],[X-vel]]) &lt;=0.1</f>
        <v>0</v>
      </c>
    </row>
    <row r="265" spans="1:11" x14ac:dyDescent="0.25">
      <c r="A265">
        <v>2659.4485503896949</v>
      </c>
      <c r="B265">
        <v>9.5870297952501238E-2</v>
      </c>
      <c r="C265">
        <v>4.9429131075236169E-3</v>
      </c>
      <c r="D265">
        <v>0.53912576349913499</v>
      </c>
      <c r="E265">
        <v>-7.5645032055633443E-2</v>
      </c>
      <c r="F265">
        <v>1.3830733278680576E-3</v>
      </c>
      <c r="G265" t="b">
        <f>ABS(output__3[[#This Row],[Angle-vel]])&lt;=0.01</f>
        <v>1</v>
      </c>
      <c r="H265" t="b">
        <f>ABS(output__3[[#This Row],[Angle]]) &lt;=0.02</f>
        <v>1</v>
      </c>
      <c r="I265" t="b">
        <f>ABS(output__3[[#This Row],[Y-vel]]) &lt;=0.1</f>
        <v>1</v>
      </c>
      <c r="J265" t="b">
        <f>ABS(output__3[[#This Row],[X-pos]]) &lt;=0.1</f>
        <v>0</v>
      </c>
      <c r="K265" t="b">
        <f>ABS(output__3[[#This Row],[X-vel]]) &lt;=0.1</f>
        <v>0</v>
      </c>
    </row>
    <row r="266" spans="1:11" x14ac:dyDescent="0.25">
      <c r="A266">
        <v>2616.5030630466426</v>
      </c>
      <c r="B266">
        <v>9.9850455223925397E-2</v>
      </c>
      <c r="C266">
        <v>-2.9862880732381223E-3</v>
      </c>
      <c r="D266">
        <v>0.4276137846205425</v>
      </c>
      <c r="E266">
        <v>-0.12237058009511417</v>
      </c>
      <c r="F266">
        <v>7.8707909159331886E-4</v>
      </c>
      <c r="G266" t="b">
        <f>ABS(output__3[[#This Row],[Angle-vel]])&lt;=0.01</f>
        <v>1</v>
      </c>
      <c r="H266" t="b">
        <f>ABS(output__3[[#This Row],[Angle]]) &lt;=0.02</f>
        <v>1</v>
      </c>
      <c r="I266" t="b">
        <f>ABS(output__3[[#This Row],[Y-vel]]) &lt;=0.1</f>
        <v>0</v>
      </c>
      <c r="J266" t="b">
        <f>ABS(output__3[[#This Row],[X-pos]]) &lt;=0.1</f>
        <v>0</v>
      </c>
      <c r="K266" t="b">
        <f>ABS(output__3[[#This Row],[X-vel]]) &lt;=0.1</f>
        <v>0</v>
      </c>
    </row>
    <row r="267" spans="1:11" x14ac:dyDescent="0.25">
      <c r="A267">
        <v>2551.7502425066964</v>
      </c>
      <c r="B267">
        <v>9.7436679376764021E-2</v>
      </c>
      <c r="C267">
        <v>-1.8897543110052669E-3</v>
      </c>
      <c r="D267">
        <v>0.51814509499024874</v>
      </c>
      <c r="E267">
        <v>-7.0979223105125111E-2</v>
      </c>
      <c r="F267">
        <v>8.7885964853245393E-4</v>
      </c>
      <c r="G267" t="b">
        <f>ABS(output__3[[#This Row],[Angle-vel]])&lt;=0.01</f>
        <v>1</v>
      </c>
      <c r="H267" t="b">
        <f>ABS(output__3[[#This Row],[Angle]]) &lt;=0.02</f>
        <v>1</v>
      </c>
      <c r="I267" t="b">
        <f>ABS(output__3[[#This Row],[Y-vel]]) &lt;=0.1</f>
        <v>1</v>
      </c>
      <c r="J267" t="b">
        <f>ABS(output__3[[#This Row],[X-pos]]) &lt;=0.1</f>
        <v>0</v>
      </c>
      <c r="K267" t="b">
        <f>ABS(output__3[[#This Row],[X-vel]]) &lt;=0.1</f>
        <v>0</v>
      </c>
    </row>
    <row r="268" spans="1:11" x14ac:dyDescent="0.25">
      <c r="A268">
        <v>2662.5605110950773</v>
      </c>
      <c r="B268">
        <v>9.8463732185040551E-2</v>
      </c>
      <c r="C268">
        <v>7.9195842049731117E-3</v>
      </c>
      <c r="D268">
        <v>0.67279381752152445</v>
      </c>
      <c r="E268">
        <v>-9.527541396820477E-2</v>
      </c>
      <c r="F268">
        <v>8.3106795076045431E-4</v>
      </c>
      <c r="G268" t="b">
        <f>ABS(output__3[[#This Row],[Angle-vel]])&lt;=0.01</f>
        <v>1</v>
      </c>
      <c r="H268" t="b">
        <f>ABS(output__3[[#This Row],[Angle]]) &lt;=0.02</f>
        <v>1</v>
      </c>
      <c r="I268" t="b">
        <f>ABS(output__3[[#This Row],[Y-vel]]) &lt;=0.1</f>
        <v>1</v>
      </c>
      <c r="J268" t="b">
        <f>ABS(output__3[[#This Row],[X-pos]]) &lt;=0.1</f>
        <v>0</v>
      </c>
      <c r="K268" t="b">
        <f>ABS(output__3[[#This Row],[X-vel]]) &lt;=0.1</f>
        <v>0</v>
      </c>
    </row>
    <row r="269" spans="1:11" x14ac:dyDescent="0.25">
      <c r="A269">
        <v>2524.611573506083</v>
      </c>
      <c r="B269">
        <v>9.9914156732505338E-2</v>
      </c>
      <c r="C269">
        <v>9.4247779607655492E-3</v>
      </c>
      <c r="D269">
        <v>1.2562558068119218</v>
      </c>
      <c r="E269">
        <v>-7.4318597163158528E-3</v>
      </c>
      <c r="F269">
        <v>0</v>
      </c>
      <c r="G269" t="b">
        <f>ABS(output__3[[#This Row],[Angle-vel]])&lt;=0.01</f>
        <v>1</v>
      </c>
      <c r="H269" t="b">
        <f>ABS(output__3[[#This Row],[Angle]]) &lt;=0.02</f>
        <v>1</v>
      </c>
      <c r="I269" t="b">
        <f>ABS(output__3[[#This Row],[Y-vel]]) &lt;=0.1</f>
        <v>1</v>
      </c>
      <c r="J269" t="b">
        <f>ABS(output__3[[#This Row],[X-pos]]) &lt;=0.1</f>
        <v>0</v>
      </c>
      <c r="K269" t="b">
        <f>ABS(output__3[[#This Row],[X-vel]]) &lt;=0.1</f>
        <v>0</v>
      </c>
    </row>
    <row r="270" spans="1:11" x14ac:dyDescent="0.25">
      <c r="A270">
        <v>-2526.9811970197611</v>
      </c>
      <c r="B270">
        <v>9.9285548865638354E-2</v>
      </c>
      <c r="C270">
        <v>9.42477796080342E-3</v>
      </c>
      <c r="D270">
        <v>-9.3073664729237962E-2</v>
      </c>
      <c r="E270">
        <v>-3.0205964851576894E-2</v>
      </c>
      <c r="F270">
        <v>-1.5612511283791264E-16</v>
      </c>
      <c r="G270" t="b">
        <f>ABS(output__3[[#This Row],[Angle-vel]])&lt;=0.01</f>
        <v>1</v>
      </c>
      <c r="H270" t="b">
        <f>ABS(output__3[[#This Row],[Angle]]) &lt;=0.02</f>
        <v>1</v>
      </c>
      <c r="I270" t="b">
        <f>ABS(output__3[[#This Row],[Y-vel]]) &lt;=0.1</f>
        <v>1</v>
      </c>
      <c r="J270" t="b">
        <f>ABS(output__3[[#This Row],[X-pos]]) &lt;=0.1</f>
        <v>0</v>
      </c>
      <c r="K270" t="b">
        <f>ABS(output__3[[#This Row],[X-vel]]) &lt;=0.1</f>
        <v>1</v>
      </c>
    </row>
    <row r="271" spans="1:11" x14ac:dyDescent="0.25">
      <c r="A271">
        <v>-2538.9087509205447</v>
      </c>
      <c r="B271">
        <v>-3.418209529995081E-3</v>
      </c>
      <c r="C271">
        <v>8.0166636624881861E-3</v>
      </c>
      <c r="D271">
        <v>-0.48649807105142873</v>
      </c>
      <c r="E271">
        <v>-1.3682001956209084</v>
      </c>
      <c r="F271">
        <v>-2.5555451439935543E-4</v>
      </c>
      <c r="G271" t="b">
        <f>ABS(output__3[[#This Row],[Angle-vel]])&lt;=0.01</f>
        <v>1</v>
      </c>
      <c r="H271" t="b">
        <f>ABS(output__3[[#This Row],[Angle]]) &lt;=0.02</f>
        <v>1</v>
      </c>
      <c r="I271" t="b">
        <f>ABS(output__3[[#This Row],[Y-vel]]) &lt;=0.1</f>
        <v>0</v>
      </c>
      <c r="J271" t="b">
        <f>ABS(output__3[[#This Row],[X-pos]]) &lt;=0.1</f>
        <v>0</v>
      </c>
      <c r="K271" t="b">
        <f>ABS(output__3[[#This Row],[X-vel]]) &lt;=0.1</f>
        <v>0</v>
      </c>
    </row>
    <row r="272" spans="1:11" x14ac:dyDescent="0.25">
      <c r="A272">
        <v>-2293.2101497178523</v>
      </c>
      <c r="B272">
        <v>9.6840520198012592E-2</v>
      </c>
      <c r="C272">
        <v>9.9483767363402129E-3</v>
      </c>
      <c r="D272">
        <v>-6.168779682946577E-2</v>
      </c>
      <c r="E272">
        <v>-6.4244722111110458E-2</v>
      </c>
      <c r="F272">
        <v>-7.2858385991025898E-17</v>
      </c>
      <c r="G272" t="b">
        <f>ABS(output__3[[#This Row],[Angle-vel]])&lt;=0.01</f>
        <v>1</v>
      </c>
      <c r="H272" t="b">
        <f>ABS(output__3[[#This Row],[Angle]]) &lt;=0.02</f>
        <v>1</v>
      </c>
      <c r="I272" t="b">
        <f>ABS(output__3[[#This Row],[Y-vel]]) &lt;=0.1</f>
        <v>1</v>
      </c>
      <c r="J272" t="b">
        <f>ABS(output__3[[#This Row],[X-pos]]) &lt;=0.1</f>
        <v>0</v>
      </c>
      <c r="K272" t="b">
        <f>ABS(output__3[[#This Row],[X-vel]]) &lt;=0.1</f>
        <v>1</v>
      </c>
    </row>
    <row r="273" spans="1:11" x14ac:dyDescent="0.25">
      <c r="A273">
        <v>2413.1490158423358</v>
      </c>
      <c r="B273">
        <v>9.8844723360725043E-2</v>
      </c>
      <c r="C273">
        <v>-9.1619696222131515E-3</v>
      </c>
      <c r="D273">
        <v>0.32367683247110762</v>
      </c>
      <c r="E273">
        <v>-6.0851650064123589E-2</v>
      </c>
      <c r="F273">
        <v>8.7472296887890254E-5</v>
      </c>
      <c r="G273" t="b">
        <f>ABS(output__3[[#This Row],[Angle-vel]])&lt;=0.01</f>
        <v>1</v>
      </c>
      <c r="H273" t="b">
        <f>ABS(output__3[[#This Row],[Angle]]) &lt;=0.02</f>
        <v>1</v>
      </c>
      <c r="I273" t="b">
        <f>ABS(output__3[[#This Row],[Y-vel]]) &lt;=0.1</f>
        <v>1</v>
      </c>
      <c r="J273" t="b">
        <f>ABS(output__3[[#This Row],[X-pos]]) &lt;=0.1</f>
        <v>0</v>
      </c>
      <c r="K273" t="b">
        <f>ABS(output__3[[#This Row],[X-vel]]) &lt;=0.1</f>
        <v>0</v>
      </c>
    </row>
    <row r="274" spans="1:11" x14ac:dyDescent="0.25">
      <c r="A274">
        <v>-2490.8579607928464</v>
      </c>
      <c r="B274">
        <v>9.7028501376694123E-2</v>
      </c>
      <c r="C274">
        <v>-9.4247779607843814E-3</v>
      </c>
      <c r="D274">
        <v>-1.17592109030238</v>
      </c>
      <c r="E274">
        <v>-4.8120850418000419E-2</v>
      </c>
      <c r="F274">
        <v>-4.6837533851373792E-17</v>
      </c>
      <c r="G274" t="b">
        <f>ABS(output__3[[#This Row],[Angle-vel]])&lt;=0.01</f>
        <v>1</v>
      </c>
      <c r="H274" t="b">
        <f>ABS(output__3[[#This Row],[Angle]]) &lt;=0.02</f>
        <v>1</v>
      </c>
      <c r="I274" t="b">
        <f>ABS(output__3[[#This Row],[Y-vel]]) &lt;=0.1</f>
        <v>1</v>
      </c>
      <c r="J274" t="b">
        <f>ABS(output__3[[#This Row],[X-pos]]) &lt;=0.1</f>
        <v>0</v>
      </c>
      <c r="K274" t="b">
        <f>ABS(output__3[[#This Row],[X-vel]]) &lt;=0.1</f>
        <v>0</v>
      </c>
    </row>
    <row r="275" spans="1:11" x14ac:dyDescent="0.25">
      <c r="A275">
        <v>2416.5055622884101</v>
      </c>
      <c r="B275">
        <v>9.9455130164431776E-2</v>
      </c>
      <c r="C275">
        <v>-9.9483767364246401E-3</v>
      </c>
      <c r="D275">
        <v>0.15739432469879083</v>
      </c>
      <c r="E275">
        <v>-5.9602395279332639E-3</v>
      </c>
      <c r="F275">
        <v>1.214306433183765E-17</v>
      </c>
      <c r="G275" t="b">
        <f>ABS(output__3[[#This Row],[Angle-vel]])&lt;=0.01</f>
        <v>1</v>
      </c>
      <c r="H275" t="b">
        <f>ABS(output__3[[#This Row],[Angle]]) &lt;=0.02</f>
        <v>1</v>
      </c>
      <c r="I275" t="b">
        <f>ABS(output__3[[#This Row],[Y-vel]]) &lt;=0.1</f>
        <v>1</v>
      </c>
      <c r="J275" t="b">
        <f>ABS(output__3[[#This Row],[X-pos]]) &lt;=0.1</f>
        <v>0</v>
      </c>
      <c r="K275" t="b">
        <f>ABS(output__3[[#This Row],[X-vel]]) &lt;=0.1</f>
        <v>0</v>
      </c>
    </row>
    <row r="276" spans="1:11" x14ac:dyDescent="0.25">
      <c r="A276">
        <v>-2685.3068070171985</v>
      </c>
      <c r="B276">
        <v>9.933406166955315E-2</v>
      </c>
      <c r="C276">
        <v>6.3375673860887336E-3</v>
      </c>
      <c r="D276">
        <v>-0.3858188184211348</v>
      </c>
      <c r="E276">
        <v>-4.1202169252332749E-2</v>
      </c>
      <c r="F276">
        <v>-1.7522757919185335E-4</v>
      </c>
      <c r="G276" t="b">
        <f>ABS(output__3[[#This Row],[Angle-vel]])&lt;=0.01</f>
        <v>1</v>
      </c>
      <c r="H276" t="b">
        <f>ABS(output__3[[#This Row],[Angle]]) &lt;=0.02</f>
        <v>1</v>
      </c>
      <c r="I276" t="b">
        <f>ABS(output__3[[#This Row],[Y-vel]]) &lt;=0.1</f>
        <v>1</v>
      </c>
      <c r="J276" t="b">
        <f>ABS(output__3[[#This Row],[X-pos]]) &lt;=0.1</f>
        <v>0</v>
      </c>
      <c r="K276" t="b">
        <f>ABS(output__3[[#This Row],[X-vel]]) &lt;=0.1</f>
        <v>0</v>
      </c>
    </row>
    <row r="277" spans="1:11" x14ac:dyDescent="0.25">
      <c r="A277">
        <v>2681.9811613789266</v>
      </c>
      <c r="B277">
        <v>9.98448635098792E-2</v>
      </c>
      <c r="C277">
        <v>-2.484536584158618E-3</v>
      </c>
      <c r="D277">
        <v>0.40585004663327712</v>
      </c>
      <c r="E277">
        <v>-6.3071873079077164E-3</v>
      </c>
      <c r="F277">
        <v>7.8862269909075956E-4</v>
      </c>
      <c r="G277" t="b">
        <f>ABS(output__3[[#This Row],[Angle-vel]])&lt;=0.01</f>
        <v>1</v>
      </c>
      <c r="H277" t="b">
        <f>ABS(output__3[[#This Row],[Angle]]) &lt;=0.02</f>
        <v>1</v>
      </c>
      <c r="I277" t="b">
        <f>ABS(output__3[[#This Row],[Y-vel]]) &lt;=0.1</f>
        <v>1</v>
      </c>
      <c r="J277" t="b">
        <f>ABS(output__3[[#This Row],[X-pos]]) &lt;=0.1</f>
        <v>0</v>
      </c>
      <c r="K277" t="b">
        <f>ABS(output__3[[#This Row],[X-vel]]) &lt;=0.1</f>
        <v>0</v>
      </c>
    </row>
    <row r="278" spans="1:11" x14ac:dyDescent="0.25">
      <c r="A278">
        <v>2592.6366959898733</v>
      </c>
      <c r="B278">
        <v>9.647819352538263E-2</v>
      </c>
      <c r="C278">
        <v>3.3996235292313159E-3</v>
      </c>
      <c r="D278">
        <v>0.58934026053887345</v>
      </c>
      <c r="E278">
        <v>-6.6404989876659964E-2</v>
      </c>
      <c r="F278">
        <v>1.3264383746581512E-3</v>
      </c>
      <c r="G278" t="b">
        <f>ABS(output__3[[#This Row],[Angle-vel]])&lt;=0.01</f>
        <v>1</v>
      </c>
      <c r="H278" t="b">
        <f>ABS(output__3[[#This Row],[Angle]]) &lt;=0.02</f>
        <v>1</v>
      </c>
      <c r="I278" t="b">
        <f>ABS(output__3[[#This Row],[Y-vel]]) &lt;=0.1</f>
        <v>1</v>
      </c>
      <c r="J278" t="b">
        <f>ABS(output__3[[#This Row],[X-pos]]) &lt;=0.1</f>
        <v>0</v>
      </c>
      <c r="K278" t="b">
        <f>ABS(output__3[[#This Row],[X-vel]]) &lt;=0.1</f>
        <v>0</v>
      </c>
    </row>
    <row r="279" spans="1:11" x14ac:dyDescent="0.25">
      <c r="A279">
        <v>-2406.7085375666034</v>
      </c>
      <c r="B279">
        <v>9.8651723371247363E-2</v>
      </c>
      <c r="C279">
        <v>7.1206673477007872E-3</v>
      </c>
      <c r="D279">
        <v>-0.27013303232783709</v>
      </c>
      <c r="E279">
        <v>-2.0810598296410798E-2</v>
      </c>
      <c r="F279">
        <v>-1.4077678459830777E-4</v>
      </c>
      <c r="G279" t="b">
        <f>ABS(output__3[[#This Row],[Angle-vel]])&lt;=0.01</f>
        <v>1</v>
      </c>
      <c r="H279" t="b">
        <f>ABS(output__3[[#This Row],[Angle]]) &lt;=0.02</f>
        <v>1</v>
      </c>
      <c r="I279" t="b">
        <f>ABS(output__3[[#This Row],[Y-vel]]) &lt;=0.1</f>
        <v>1</v>
      </c>
      <c r="J279" t="b">
        <f>ABS(output__3[[#This Row],[X-pos]]) &lt;=0.1</f>
        <v>0</v>
      </c>
      <c r="K279" t="b">
        <f>ABS(output__3[[#This Row],[X-vel]]) &lt;=0.1</f>
        <v>0</v>
      </c>
    </row>
    <row r="280" spans="1:11" x14ac:dyDescent="0.25">
      <c r="A280">
        <v>2496.8714305087274</v>
      </c>
      <c r="B280">
        <v>9.3592469656228319E-2</v>
      </c>
      <c r="C280">
        <v>-8.3088467805266328E-3</v>
      </c>
      <c r="D280">
        <v>0.34840244947094823</v>
      </c>
      <c r="E280">
        <v>-7.8216917365770466E-2</v>
      </c>
      <c r="F280">
        <v>1.7091882556865808E-4</v>
      </c>
      <c r="G280" t="b">
        <f>ABS(output__3[[#This Row],[Angle-vel]])&lt;=0.01</f>
        <v>1</v>
      </c>
      <c r="H280" t="b">
        <f>ABS(output__3[[#This Row],[Angle]]) &lt;=0.02</f>
        <v>1</v>
      </c>
      <c r="I280" t="b">
        <f>ABS(output__3[[#This Row],[Y-vel]]) &lt;=0.1</f>
        <v>1</v>
      </c>
      <c r="J280" t="b">
        <f>ABS(output__3[[#This Row],[X-pos]]) &lt;=0.1</f>
        <v>0</v>
      </c>
      <c r="K280" t="b">
        <f>ABS(output__3[[#This Row],[X-vel]]) &lt;=0.1</f>
        <v>0</v>
      </c>
    </row>
    <row r="281" spans="1:11" x14ac:dyDescent="0.25">
      <c r="A281">
        <v>2462.7258037757319</v>
      </c>
      <c r="B281">
        <v>9.6775152598469638E-2</v>
      </c>
      <c r="C281">
        <v>-3.6267738000182233E-3</v>
      </c>
      <c r="D281">
        <v>0.44013692312300334</v>
      </c>
      <c r="E281">
        <v>-8.6369095733951573E-2</v>
      </c>
      <c r="F281">
        <v>7.2161452804189253E-4</v>
      </c>
      <c r="G281" t="b">
        <f>ABS(output__3[[#This Row],[Angle-vel]])&lt;=0.01</f>
        <v>1</v>
      </c>
      <c r="H281" t="b">
        <f>ABS(output__3[[#This Row],[Angle]]) &lt;=0.02</f>
        <v>1</v>
      </c>
      <c r="I281" t="b">
        <f>ABS(output__3[[#This Row],[Y-vel]]) &lt;=0.1</f>
        <v>1</v>
      </c>
      <c r="J281" t="b">
        <f>ABS(output__3[[#This Row],[X-pos]]) &lt;=0.1</f>
        <v>0</v>
      </c>
      <c r="K281" t="b">
        <f>ABS(output__3[[#This Row],[X-vel]]) &lt;=0.1</f>
        <v>0</v>
      </c>
    </row>
    <row r="282" spans="1:11" x14ac:dyDescent="0.25">
      <c r="A282">
        <v>-2784.899164926941</v>
      </c>
      <c r="B282">
        <v>7.531496144775085E-2</v>
      </c>
      <c r="C282">
        <v>-5.0336182849811326E-3</v>
      </c>
      <c r="D282">
        <v>-0.71657111034697873</v>
      </c>
      <c r="E282">
        <v>-3.7447424874283901</v>
      </c>
      <c r="F282">
        <v>1.4167541877681833E-3</v>
      </c>
      <c r="G282" t="b">
        <f>ABS(output__3[[#This Row],[Angle-vel]])&lt;=0.01</f>
        <v>1</v>
      </c>
      <c r="H282" t="b">
        <f>ABS(output__3[[#This Row],[Angle]]) &lt;=0.02</f>
        <v>1</v>
      </c>
      <c r="I282" t="b">
        <f>ABS(output__3[[#This Row],[Y-vel]]) &lt;=0.1</f>
        <v>0</v>
      </c>
      <c r="J282" t="b">
        <f>ABS(output__3[[#This Row],[X-pos]]) &lt;=0.1</f>
        <v>0</v>
      </c>
      <c r="K282" t="b">
        <f>ABS(output__3[[#This Row],[X-vel]]) &lt;=0.1</f>
        <v>0</v>
      </c>
    </row>
    <row r="283" spans="1:11" x14ac:dyDescent="0.25">
      <c r="A283">
        <v>2636.2182540559966</v>
      </c>
      <c r="B283">
        <v>9.7808538908111614E-2</v>
      </c>
      <c r="C283">
        <v>-8.9055178727059266E-3</v>
      </c>
      <c r="D283">
        <v>0.34264093137928242</v>
      </c>
      <c r="E283">
        <v>-7.8827784877277582E-2</v>
      </c>
      <c r="F283">
        <v>1.1432643927966613E-4</v>
      </c>
      <c r="G283" t="b">
        <f>ABS(output__3[[#This Row],[Angle-vel]])&lt;=0.01</f>
        <v>1</v>
      </c>
      <c r="H283" t="b">
        <f>ABS(output__3[[#This Row],[Angle]]) &lt;=0.02</f>
        <v>1</v>
      </c>
      <c r="I283" t="b">
        <f>ABS(output__3[[#This Row],[Y-vel]]) &lt;=0.1</f>
        <v>1</v>
      </c>
      <c r="J283" t="b">
        <f>ABS(output__3[[#This Row],[X-pos]]) &lt;=0.1</f>
        <v>0</v>
      </c>
      <c r="K283" t="b">
        <f>ABS(output__3[[#This Row],[X-vel]]) &lt;=0.1</f>
        <v>0</v>
      </c>
    </row>
    <row r="284" spans="1:11" x14ac:dyDescent="0.25">
      <c r="A284">
        <v>-2616.7500254296501</v>
      </c>
      <c r="B284">
        <v>9.7752405107341706E-2</v>
      </c>
      <c r="C284">
        <v>5.2139492341119163E-3</v>
      </c>
      <c r="D284">
        <v>-0.30303575588803527</v>
      </c>
      <c r="E284">
        <v>-0.11003491740566318</v>
      </c>
      <c r="F284">
        <v>-2.32203467967808E-4</v>
      </c>
      <c r="G284" t="b">
        <f>ABS(output__3[[#This Row],[Angle-vel]])&lt;=0.01</f>
        <v>1</v>
      </c>
      <c r="H284" t="b">
        <f>ABS(output__3[[#This Row],[Angle]]) &lt;=0.02</f>
        <v>1</v>
      </c>
      <c r="I284" t="b">
        <f>ABS(output__3[[#This Row],[Y-vel]]) &lt;=0.1</f>
        <v>0</v>
      </c>
      <c r="J284" t="b">
        <f>ABS(output__3[[#This Row],[X-pos]]) &lt;=0.1</f>
        <v>0</v>
      </c>
      <c r="K284" t="b">
        <f>ABS(output__3[[#This Row],[X-vel]]) &lt;=0.1</f>
        <v>0</v>
      </c>
    </row>
    <row r="285" spans="1:11" x14ac:dyDescent="0.25">
      <c r="A285">
        <v>-2404.66441735733</v>
      </c>
      <c r="B285">
        <v>9.903454911524151E-2</v>
      </c>
      <c r="C285">
        <v>7.649007813755605E-4</v>
      </c>
      <c r="D285">
        <v>-0.7533539130576502</v>
      </c>
      <c r="E285">
        <v>-2.1860524187038002E-2</v>
      </c>
      <c r="F285">
        <v>5.1015607227234902E-4</v>
      </c>
      <c r="G285" t="b">
        <f>ABS(output__3[[#This Row],[Angle-vel]])&lt;=0.01</f>
        <v>1</v>
      </c>
      <c r="H285" t="b">
        <f>ABS(output__3[[#This Row],[Angle]]) &lt;=0.02</f>
        <v>1</v>
      </c>
      <c r="I285" t="b">
        <f>ABS(output__3[[#This Row],[Y-vel]]) &lt;=0.1</f>
        <v>1</v>
      </c>
      <c r="J285" t="b">
        <f>ABS(output__3[[#This Row],[X-pos]]) &lt;=0.1</f>
        <v>0</v>
      </c>
      <c r="K285" t="b">
        <f>ABS(output__3[[#This Row],[X-vel]]) &lt;=0.1</f>
        <v>0</v>
      </c>
    </row>
    <row r="286" spans="1:11" x14ac:dyDescent="0.25">
      <c r="A286">
        <v>2627.8193079910388</v>
      </c>
      <c r="B286">
        <v>9.914731647171092E-2</v>
      </c>
      <c r="C286">
        <v>8.9849564346759399E-3</v>
      </c>
      <c r="D286">
        <v>0.7038749081649972</v>
      </c>
      <c r="E286">
        <v>-7.5935232268360589E-2</v>
      </c>
      <c r="F286">
        <v>8.7654320236333228E-4</v>
      </c>
      <c r="G286" t="b">
        <f>ABS(output__3[[#This Row],[Angle-vel]])&lt;=0.01</f>
        <v>1</v>
      </c>
      <c r="H286" t="b">
        <f>ABS(output__3[[#This Row],[Angle]]) &lt;=0.02</f>
        <v>1</v>
      </c>
      <c r="I286" t="b">
        <f>ABS(output__3[[#This Row],[Y-vel]]) &lt;=0.1</f>
        <v>1</v>
      </c>
      <c r="J286" t="b">
        <f>ABS(output__3[[#This Row],[X-pos]]) &lt;=0.1</f>
        <v>0</v>
      </c>
      <c r="K286" t="b">
        <f>ABS(output__3[[#This Row],[X-vel]]) &lt;=0.1</f>
        <v>0</v>
      </c>
    </row>
    <row r="287" spans="1:11" x14ac:dyDescent="0.25">
      <c r="A287">
        <v>2593.2816217339446</v>
      </c>
      <c r="B287">
        <v>9.8647411098409646E-2</v>
      </c>
      <c r="C287">
        <v>-4.3087320303142763E-3</v>
      </c>
      <c r="D287">
        <v>0.4047669615275154</v>
      </c>
      <c r="E287">
        <v>-0.12899066028512723</v>
      </c>
      <c r="F287">
        <v>6.5783042840606549E-4</v>
      </c>
      <c r="G287" t="b">
        <f>ABS(output__3[[#This Row],[Angle-vel]])&lt;=0.01</f>
        <v>1</v>
      </c>
      <c r="H287" t="b">
        <f>ABS(output__3[[#This Row],[Angle]]) &lt;=0.02</f>
        <v>1</v>
      </c>
      <c r="I287" t="b">
        <f>ABS(output__3[[#This Row],[Y-vel]]) &lt;=0.1</f>
        <v>0</v>
      </c>
      <c r="J287" t="b">
        <f>ABS(output__3[[#This Row],[X-pos]]) &lt;=0.1</f>
        <v>0</v>
      </c>
      <c r="K287" t="b">
        <f>ABS(output__3[[#This Row],[X-vel]]) &lt;=0.1</f>
        <v>0</v>
      </c>
    </row>
    <row r="288" spans="1:11" x14ac:dyDescent="0.25">
      <c r="A288">
        <v>2569.9129304429971</v>
      </c>
      <c r="B288">
        <v>9.9105424908209533E-2</v>
      </c>
      <c r="C288">
        <v>1.1270211610184472E-3</v>
      </c>
      <c r="D288">
        <v>0.52950212793409202</v>
      </c>
      <c r="E288">
        <v>-9.886656637843004E-2</v>
      </c>
      <c r="F288">
        <v>1.0926233884304977E-3</v>
      </c>
      <c r="G288" t="b">
        <f>ABS(output__3[[#This Row],[Angle-vel]])&lt;=0.01</f>
        <v>1</v>
      </c>
      <c r="H288" t="b">
        <f>ABS(output__3[[#This Row],[Angle]]) &lt;=0.02</f>
        <v>1</v>
      </c>
      <c r="I288" t="b">
        <f>ABS(output__3[[#This Row],[Y-vel]]) &lt;=0.1</f>
        <v>1</v>
      </c>
      <c r="J288" t="b">
        <f>ABS(output__3[[#This Row],[X-pos]]) &lt;=0.1</f>
        <v>0</v>
      </c>
      <c r="K288" t="b">
        <f>ABS(output__3[[#This Row],[X-vel]]) &lt;=0.1</f>
        <v>0</v>
      </c>
    </row>
    <row r="289" spans="1:11" x14ac:dyDescent="0.25">
      <c r="A289">
        <v>2508.6748270784551</v>
      </c>
      <c r="B289">
        <v>9.6150484521532853E-2</v>
      </c>
      <c r="C289">
        <v>-6.1117419388003105E-3</v>
      </c>
      <c r="D289">
        <v>0.44268114098279515</v>
      </c>
      <c r="E289">
        <v>-6.0051151456122401E-2</v>
      </c>
      <c r="F289">
        <v>4.729637637344912E-4</v>
      </c>
      <c r="G289" t="b">
        <f>ABS(output__3[[#This Row],[Angle-vel]])&lt;=0.01</f>
        <v>1</v>
      </c>
      <c r="H289" t="b">
        <f>ABS(output__3[[#This Row],[Angle]]) &lt;=0.02</f>
        <v>1</v>
      </c>
      <c r="I289" t="b">
        <f>ABS(output__3[[#This Row],[Y-vel]]) &lt;=0.1</f>
        <v>1</v>
      </c>
      <c r="J289" t="b">
        <f>ABS(output__3[[#This Row],[X-pos]]) &lt;=0.1</f>
        <v>0</v>
      </c>
      <c r="K289" t="b">
        <f>ABS(output__3[[#This Row],[X-vel]]) &lt;=0.1</f>
        <v>0</v>
      </c>
    </row>
    <row r="290" spans="1:11" x14ac:dyDescent="0.25">
      <c r="A290">
        <v>-2717.9655256765764</v>
      </c>
      <c r="B290">
        <v>9.395256358401835E-2</v>
      </c>
      <c r="C290">
        <v>6.8967463177474582E-3</v>
      </c>
      <c r="D290">
        <v>-0.33747119995597069</v>
      </c>
      <c r="E290">
        <v>-6.185492118178243E-2</v>
      </c>
      <c r="F290">
        <v>-1.6092188791077579E-4</v>
      </c>
      <c r="G290" t="b">
        <f>ABS(output__3[[#This Row],[Angle-vel]])&lt;=0.01</f>
        <v>1</v>
      </c>
      <c r="H290" t="b">
        <f>ABS(output__3[[#This Row],[Angle]]) &lt;=0.02</f>
        <v>1</v>
      </c>
      <c r="I290" t="b">
        <f>ABS(output__3[[#This Row],[Y-vel]]) &lt;=0.1</f>
        <v>1</v>
      </c>
      <c r="J290" t="b">
        <f>ABS(output__3[[#This Row],[X-pos]]) &lt;=0.1</f>
        <v>0</v>
      </c>
      <c r="K290" t="b">
        <f>ABS(output__3[[#This Row],[X-vel]]) &lt;=0.1</f>
        <v>0</v>
      </c>
    </row>
    <row r="291" spans="1:11" x14ac:dyDescent="0.25">
      <c r="A291">
        <v>-2458.1655165351676</v>
      </c>
      <c r="B291">
        <v>9.9485069580951532E-2</v>
      </c>
      <c r="C291">
        <v>9.9483767363515545E-3</v>
      </c>
      <c r="D291">
        <v>6.4093430204396323E-3</v>
      </c>
      <c r="E291">
        <v>-0.10527946445747187</v>
      </c>
      <c r="F291">
        <v>-4.5102810375396984E-17</v>
      </c>
      <c r="G291" t="b">
        <f>ABS(output__3[[#This Row],[Angle-vel]])&lt;=0.01</f>
        <v>1</v>
      </c>
      <c r="H291" t="b">
        <f>ABS(output__3[[#This Row],[Angle]]) &lt;=0.02</f>
        <v>1</v>
      </c>
      <c r="I291" t="b">
        <f>ABS(output__3[[#This Row],[Y-vel]]) &lt;=0.1</f>
        <v>0</v>
      </c>
      <c r="J291" t="b">
        <f>ABS(output__3[[#This Row],[X-pos]]) &lt;=0.1</f>
        <v>0</v>
      </c>
      <c r="K291" t="b">
        <f>ABS(output__3[[#This Row],[X-vel]]) &lt;=0.1</f>
        <v>1</v>
      </c>
    </row>
    <row r="292" spans="1:11" x14ac:dyDescent="0.25">
      <c r="A292">
        <v>2513.372281234911</v>
      </c>
      <c r="B292">
        <v>9.8948054464588486E-2</v>
      </c>
      <c r="C292">
        <v>8.5496935390707018E-3</v>
      </c>
      <c r="D292">
        <v>0.61176522256568178</v>
      </c>
      <c r="E292">
        <v>-3.1556693230454125E-2</v>
      </c>
      <c r="F292">
        <v>8.5639214237931763E-4</v>
      </c>
      <c r="G292" t="b">
        <f>ABS(output__3[[#This Row],[Angle-vel]])&lt;=0.01</f>
        <v>1</v>
      </c>
      <c r="H292" t="b">
        <f>ABS(output__3[[#This Row],[Angle]]) &lt;=0.02</f>
        <v>1</v>
      </c>
      <c r="I292" t="b">
        <f>ABS(output__3[[#This Row],[Y-vel]]) &lt;=0.1</f>
        <v>1</v>
      </c>
      <c r="J292" t="b">
        <f>ABS(output__3[[#This Row],[X-pos]]) &lt;=0.1</f>
        <v>0</v>
      </c>
      <c r="K292" t="b">
        <f>ABS(output__3[[#This Row],[X-vel]]) &lt;=0.1</f>
        <v>0</v>
      </c>
    </row>
    <row r="293" spans="1:11" x14ac:dyDescent="0.25">
      <c r="A293">
        <v>-2476.7528891188231</v>
      </c>
      <c r="B293">
        <v>9.6412872201936992E-2</v>
      </c>
      <c r="C293">
        <v>-9.9483767364672172E-3</v>
      </c>
      <c r="D293">
        <v>-1.2576046254333095</v>
      </c>
      <c r="E293">
        <v>-6.8859511089036082E-2</v>
      </c>
      <c r="F293">
        <v>-2.0990154059319366E-16</v>
      </c>
      <c r="G293" t="b">
        <f>ABS(output__3[[#This Row],[Angle-vel]])&lt;=0.01</f>
        <v>1</v>
      </c>
      <c r="H293" t="b">
        <f>ABS(output__3[[#This Row],[Angle]]) &lt;=0.02</f>
        <v>1</v>
      </c>
      <c r="I293" t="b">
        <f>ABS(output__3[[#This Row],[Y-vel]]) &lt;=0.1</f>
        <v>1</v>
      </c>
      <c r="J293" t="b">
        <f>ABS(output__3[[#This Row],[X-pos]]) &lt;=0.1</f>
        <v>0</v>
      </c>
      <c r="K293" t="b">
        <f>ABS(output__3[[#This Row],[X-vel]]) &lt;=0.1</f>
        <v>0</v>
      </c>
    </row>
    <row r="294" spans="1:11" x14ac:dyDescent="0.25">
      <c r="A294">
        <v>2481.9022538136037</v>
      </c>
      <c r="B294">
        <v>9.7826050948739057E-2</v>
      </c>
      <c r="C294">
        <v>-1.2828543245004399E-3</v>
      </c>
      <c r="D294">
        <v>0.40857711648916656</v>
      </c>
      <c r="E294">
        <v>-6.2936974293071338E-2</v>
      </c>
      <c r="F294">
        <v>9.26184632054998E-4</v>
      </c>
      <c r="G294" t="b">
        <f>ABS(output__3[[#This Row],[Angle-vel]])&lt;=0.01</f>
        <v>1</v>
      </c>
      <c r="H294" t="b">
        <f>ABS(output__3[[#This Row],[Angle]]) &lt;=0.02</f>
        <v>1</v>
      </c>
      <c r="I294" t="b">
        <f>ABS(output__3[[#This Row],[Y-vel]]) &lt;=0.1</f>
        <v>1</v>
      </c>
      <c r="J294" t="b">
        <f>ABS(output__3[[#This Row],[X-pos]]) &lt;=0.1</f>
        <v>0</v>
      </c>
      <c r="K294" t="b">
        <f>ABS(output__3[[#This Row],[X-vel]]) &lt;=0.1</f>
        <v>0</v>
      </c>
    </row>
    <row r="295" spans="1:11" x14ac:dyDescent="0.25">
      <c r="A295">
        <v>-2723.5064893680569</v>
      </c>
      <c r="B295">
        <v>9.9445051448247154E-2</v>
      </c>
      <c r="C295">
        <v>-9.4247779607731733E-3</v>
      </c>
      <c r="D295">
        <v>-1.1531246857464357</v>
      </c>
      <c r="E295">
        <v>-5.6265950420408939E-2</v>
      </c>
      <c r="F295">
        <v>-1.9081958235744878E-17</v>
      </c>
      <c r="G295" t="b">
        <f>ABS(output__3[[#This Row],[Angle-vel]])&lt;=0.01</f>
        <v>1</v>
      </c>
      <c r="H295" t="b">
        <f>ABS(output__3[[#This Row],[Angle]]) &lt;=0.02</f>
        <v>1</v>
      </c>
      <c r="I295" t="b">
        <f>ABS(output__3[[#This Row],[Y-vel]]) &lt;=0.1</f>
        <v>1</v>
      </c>
      <c r="J295" t="b">
        <f>ABS(output__3[[#This Row],[X-pos]]) &lt;=0.1</f>
        <v>0</v>
      </c>
      <c r="K295" t="b">
        <f>ABS(output__3[[#This Row],[X-vel]]) &lt;=0.1</f>
        <v>0</v>
      </c>
    </row>
    <row r="296" spans="1:11" x14ac:dyDescent="0.25">
      <c r="A296">
        <v>2464.1350389224126</v>
      </c>
      <c r="B296">
        <v>9.628963284541904E-2</v>
      </c>
      <c r="C296">
        <v>-9.6865773479920293E-3</v>
      </c>
      <c r="D296">
        <v>5.1855315771721255E-2</v>
      </c>
      <c r="E296">
        <v>-4.1735712728840621E-2</v>
      </c>
      <c r="F296">
        <v>2.7755575615628914E-17</v>
      </c>
      <c r="G296" t="b">
        <f>ABS(output__3[[#This Row],[Angle-vel]])&lt;=0.01</f>
        <v>1</v>
      </c>
      <c r="H296" t="b">
        <f>ABS(output__3[[#This Row],[Angle]]) &lt;=0.02</f>
        <v>1</v>
      </c>
      <c r="I296" t="b">
        <f>ABS(output__3[[#This Row],[Y-vel]]) &lt;=0.1</f>
        <v>1</v>
      </c>
      <c r="J296" t="b">
        <f>ABS(output__3[[#This Row],[X-pos]]) &lt;=0.1</f>
        <v>0</v>
      </c>
      <c r="K296" t="b">
        <f>ABS(output__3[[#This Row],[X-vel]]) &lt;=0.1</f>
        <v>1</v>
      </c>
    </row>
    <row r="297" spans="1:11" x14ac:dyDescent="0.25">
      <c r="A297">
        <v>-2569.1183488138904</v>
      </c>
      <c r="B297">
        <v>9.7847347932595585E-2</v>
      </c>
      <c r="C297">
        <v>3.2441059232151018E-3</v>
      </c>
      <c r="D297">
        <v>-0.37112973673962452</v>
      </c>
      <c r="E297">
        <v>-5.4249042148809601E-2</v>
      </c>
      <c r="F297">
        <v>-3.2282527391998186E-4</v>
      </c>
      <c r="G297" t="b">
        <f>ABS(output__3[[#This Row],[Angle-vel]])&lt;=0.01</f>
        <v>1</v>
      </c>
      <c r="H297" t="b">
        <f>ABS(output__3[[#This Row],[Angle]]) &lt;=0.02</f>
        <v>1</v>
      </c>
      <c r="I297" t="b">
        <f>ABS(output__3[[#This Row],[Y-vel]]) &lt;=0.1</f>
        <v>1</v>
      </c>
      <c r="J297" t="b">
        <f>ABS(output__3[[#This Row],[X-pos]]) &lt;=0.1</f>
        <v>0</v>
      </c>
      <c r="K297" t="b">
        <f>ABS(output__3[[#This Row],[X-vel]]) &lt;=0.1</f>
        <v>0</v>
      </c>
    </row>
    <row r="298" spans="1:11" x14ac:dyDescent="0.25">
      <c r="A298">
        <v>-2487.5145749333092</v>
      </c>
      <c r="B298">
        <v>9.69466996091084E-2</v>
      </c>
      <c r="C298">
        <v>-9.4247779607637625E-3</v>
      </c>
      <c r="D298">
        <v>-1.2105737547634143</v>
      </c>
      <c r="E298">
        <v>-3.8984812704191713E-2</v>
      </c>
      <c r="F298">
        <v>8.6736173798840355E-18</v>
      </c>
      <c r="G298" t="b">
        <f>ABS(output__3[[#This Row],[Angle-vel]])&lt;=0.01</f>
        <v>1</v>
      </c>
      <c r="H298" t="b">
        <f>ABS(output__3[[#This Row],[Angle]]) &lt;=0.02</f>
        <v>1</v>
      </c>
      <c r="I298" t="b">
        <f>ABS(output__3[[#This Row],[Y-vel]]) &lt;=0.1</f>
        <v>1</v>
      </c>
      <c r="J298" t="b">
        <f>ABS(output__3[[#This Row],[X-pos]]) &lt;=0.1</f>
        <v>0</v>
      </c>
      <c r="K298" t="b">
        <f>ABS(output__3[[#This Row],[X-vel]]) &lt;=0.1</f>
        <v>0</v>
      </c>
    </row>
    <row r="299" spans="1:11" x14ac:dyDescent="0.25">
      <c r="A299">
        <v>2520.1213992866924</v>
      </c>
      <c r="B299">
        <v>9.9840328475831547E-2</v>
      </c>
      <c r="C299">
        <v>-9.7599736753718695E-3</v>
      </c>
      <c r="D299">
        <v>0.45255257297711771</v>
      </c>
      <c r="E299">
        <v>-7.9926327087338503E-2</v>
      </c>
      <c r="F299">
        <v>2.8404411279572784E-5</v>
      </c>
      <c r="G299" t="b">
        <f>ABS(output__3[[#This Row],[Angle-vel]])&lt;=0.01</f>
        <v>1</v>
      </c>
      <c r="H299" t="b">
        <f>ABS(output__3[[#This Row],[Angle]]) &lt;=0.02</f>
        <v>1</v>
      </c>
      <c r="I299" t="b">
        <f>ABS(output__3[[#This Row],[Y-vel]]) &lt;=0.1</f>
        <v>1</v>
      </c>
      <c r="J299" t="b">
        <f>ABS(output__3[[#This Row],[X-pos]]) &lt;=0.1</f>
        <v>0</v>
      </c>
      <c r="K299" t="b">
        <f>ABS(output__3[[#This Row],[X-vel]]) &lt;=0.1</f>
        <v>0</v>
      </c>
    </row>
    <row r="300" spans="1:11" x14ac:dyDescent="0.25">
      <c r="A300">
        <v>-2395.6690653879814</v>
      </c>
      <c r="B300">
        <v>9.6066497502178411E-2</v>
      </c>
      <c r="C300">
        <v>9.9483767364537401E-3</v>
      </c>
      <c r="D300">
        <v>-8.8911208334778169E-2</v>
      </c>
      <c r="E300">
        <v>-5.5833256901897062E-2</v>
      </c>
      <c r="F300">
        <v>1.457167719820518E-16</v>
      </c>
      <c r="G300" t="b">
        <f>ABS(output__3[[#This Row],[Angle-vel]])&lt;=0.01</f>
        <v>1</v>
      </c>
      <c r="H300" t="b">
        <f>ABS(output__3[[#This Row],[Angle]]) &lt;=0.02</f>
        <v>1</v>
      </c>
      <c r="I300" t="b">
        <f>ABS(output__3[[#This Row],[Y-vel]]) &lt;=0.1</f>
        <v>1</v>
      </c>
      <c r="J300" t="b">
        <f>ABS(output__3[[#This Row],[X-pos]]) &lt;=0.1</f>
        <v>0</v>
      </c>
      <c r="K300" t="b">
        <f>ABS(output__3[[#This Row],[X-vel]]) &lt;=0.1</f>
        <v>1</v>
      </c>
    </row>
    <row r="301" spans="1:11" x14ac:dyDescent="0.25">
      <c r="A301">
        <v>-2628.2442852436475</v>
      </c>
      <c r="B301">
        <v>9.7998526244025913E-2</v>
      </c>
      <c r="C301">
        <v>9.9483767363589982E-3</v>
      </c>
      <c r="D301">
        <v>-8.6145422211834841E-2</v>
      </c>
      <c r="E301">
        <v>-5.2147859478130679E-2</v>
      </c>
      <c r="F301">
        <v>-1.3877787807814457E-17</v>
      </c>
      <c r="G301" t="b">
        <f>ABS(output__3[[#This Row],[Angle-vel]])&lt;=0.01</f>
        <v>1</v>
      </c>
      <c r="H301" t="b">
        <f>ABS(output__3[[#This Row],[Angle]]) &lt;=0.02</f>
        <v>1</v>
      </c>
      <c r="I301" t="b">
        <f>ABS(output__3[[#This Row],[Y-vel]]) &lt;=0.1</f>
        <v>1</v>
      </c>
      <c r="J301" t="b">
        <f>ABS(output__3[[#This Row],[X-pos]]) &lt;=0.1</f>
        <v>0</v>
      </c>
      <c r="K301" t="b">
        <f>ABS(output__3[[#This Row],[X-vel]]) &lt;=0.1</f>
        <v>1</v>
      </c>
    </row>
    <row r="302" spans="1:11" x14ac:dyDescent="0.25">
      <c r="A302">
        <v>-1397.8617656284532</v>
      </c>
      <c r="B302">
        <v>9.9269729958881642E-2</v>
      </c>
      <c r="C302">
        <v>9.9483767363695384E-3</v>
      </c>
      <c r="D302">
        <v>1.2300339573410566</v>
      </c>
      <c r="E302">
        <v>-7.1603996470214981E-2</v>
      </c>
      <c r="F302">
        <v>-1.7347234759768071E-17</v>
      </c>
      <c r="G302" t="b">
        <f>ABS(output__3[[#This Row],[Angle-vel]])&lt;=0.01</f>
        <v>1</v>
      </c>
      <c r="H302" t="b">
        <f>ABS(output__3[[#This Row],[Angle]]) &lt;=0.02</f>
        <v>1</v>
      </c>
      <c r="I302" t="b">
        <f>ABS(output__3[[#This Row],[Y-vel]]) &lt;=0.1</f>
        <v>1</v>
      </c>
      <c r="J302" t="b">
        <f>ABS(output__3[[#This Row],[X-pos]]) &lt;=0.1</f>
        <v>0</v>
      </c>
      <c r="K302" t="b">
        <f>ABS(output__3[[#This Row],[X-vel]]) &lt;=0.1</f>
        <v>0</v>
      </c>
    </row>
    <row r="303" spans="1:11" x14ac:dyDescent="0.25">
      <c r="A303">
        <v>-2600.8126652118849</v>
      </c>
      <c r="B303">
        <v>9.7644250002210789E-2</v>
      </c>
      <c r="C303">
        <v>-9.4247779607720648E-3</v>
      </c>
      <c r="D303">
        <v>-1.2242864977265546</v>
      </c>
      <c r="E303">
        <v>-3.4986704935671215E-2</v>
      </c>
      <c r="F303">
        <v>-1.9081958235744878E-17</v>
      </c>
      <c r="G303" t="b">
        <f>ABS(output__3[[#This Row],[Angle-vel]])&lt;=0.01</f>
        <v>1</v>
      </c>
      <c r="H303" t="b">
        <f>ABS(output__3[[#This Row],[Angle]]) &lt;=0.02</f>
        <v>1</v>
      </c>
      <c r="I303" t="b">
        <f>ABS(output__3[[#This Row],[Y-vel]]) &lt;=0.1</f>
        <v>1</v>
      </c>
      <c r="J303" t="b">
        <f>ABS(output__3[[#This Row],[X-pos]]) &lt;=0.1</f>
        <v>0</v>
      </c>
      <c r="K303" t="b">
        <f>ABS(output__3[[#This Row],[X-vel]]) &lt;=0.1</f>
        <v>0</v>
      </c>
    </row>
    <row r="304" spans="1:11" x14ac:dyDescent="0.25">
      <c r="A304">
        <v>2655.1344156329169</v>
      </c>
      <c r="B304">
        <v>9.870704283567848E-2</v>
      </c>
      <c r="C304">
        <v>-9.9483767360150372E-3</v>
      </c>
      <c r="D304">
        <v>-0.44794276001196087</v>
      </c>
      <c r="E304">
        <v>-8.4099251775465733E-2</v>
      </c>
      <c r="F304">
        <v>0</v>
      </c>
      <c r="G304" t="b">
        <f>ABS(output__3[[#This Row],[Angle-vel]])&lt;=0.01</f>
        <v>1</v>
      </c>
      <c r="H304" t="b">
        <f>ABS(output__3[[#This Row],[Angle]]) &lt;=0.02</f>
        <v>1</v>
      </c>
      <c r="I304" t="b">
        <f>ABS(output__3[[#This Row],[Y-vel]]) &lt;=0.1</f>
        <v>1</v>
      </c>
      <c r="J304" t="b">
        <f>ABS(output__3[[#This Row],[X-pos]]) &lt;=0.1</f>
        <v>0</v>
      </c>
      <c r="K304" t="b">
        <f>ABS(output__3[[#This Row],[X-vel]]) &lt;=0.1</f>
        <v>0</v>
      </c>
    </row>
    <row r="305" spans="1:11" x14ac:dyDescent="0.25">
      <c r="A305">
        <v>-2543.6265812050283</v>
      </c>
      <c r="B305">
        <v>9.6157616047023289E-2</v>
      </c>
      <c r="C305">
        <v>9.9483767363547984E-3</v>
      </c>
      <c r="D305">
        <v>-7.0071439430898844E-2</v>
      </c>
      <c r="E305">
        <v>-7.6437742765516195E-2</v>
      </c>
      <c r="F305">
        <v>-4.163336342344337E-17</v>
      </c>
      <c r="G305" t="b">
        <f>ABS(output__3[[#This Row],[Angle-vel]])&lt;=0.01</f>
        <v>1</v>
      </c>
      <c r="H305" t="b">
        <f>ABS(output__3[[#This Row],[Angle]]) &lt;=0.02</f>
        <v>1</v>
      </c>
      <c r="I305" t="b">
        <f>ABS(output__3[[#This Row],[Y-vel]]) &lt;=0.1</f>
        <v>1</v>
      </c>
      <c r="J305" t="b">
        <f>ABS(output__3[[#This Row],[X-pos]]) &lt;=0.1</f>
        <v>0</v>
      </c>
      <c r="K305" t="b">
        <f>ABS(output__3[[#This Row],[X-vel]]) &lt;=0.1</f>
        <v>1</v>
      </c>
    </row>
    <row r="306" spans="1:11" x14ac:dyDescent="0.25">
      <c r="A306">
        <v>2502.2532462733348</v>
      </c>
      <c r="B306">
        <v>9.9848241610791644E-2</v>
      </c>
      <c r="C306">
        <v>-2.9839104248687714E-3</v>
      </c>
      <c r="D306">
        <v>0.39964345551866082</v>
      </c>
      <c r="E306">
        <v>-0.12167668169811627</v>
      </c>
      <c r="F306">
        <v>7.8702329616266728E-4</v>
      </c>
      <c r="G306" t="b">
        <f>ABS(output__3[[#This Row],[Angle-vel]])&lt;=0.01</f>
        <v>1</v>
      </c>
      <c r="H306" t="b">
        <f>ABS(output__3[[#This Row],[Angle]]) &lt;=0.02</f>
        <v>1</v>
      </c>
      <c r="I306" t="b">
        <f>ABS(output__3[[#This Row],[Y-vel]]) &lt;=0.1</f>
        <v>0</v>
      </c>
      <c r="J306" t="b">
        <f>ABS(output__3[[#This Row],[X-pos]]) &lt;=0.1</f>
        <v>0</v>
      </c>
      <c r="K306" t="b">
        <f>ABS(output__3[[#This Row],[X-vel]]) &lt;=0.1</f>
        <v>0</v>
      </c>
    </row>
    <row r="307" spans="1:11" x14ac:dyDescent="0.25">
      <c r="A307">
        <v>2497.6973261195512</v>
      </c>
      <c r="B307">
        <v>9.979670823695154E-2</v>
      </c>
      <c r="C307">
        <v>-2.9979208385715467E-3</v>
      </c>
      <c r="D307">
        <v>0.49326952390654233</v>
      </c>
      <c r="E307">
        <v>-9.4181216105313284E-3</v>
      </c>
      <c r="F307">
        <v>7.6632854976327238E-4</v>
      </c>
      <c r="G307" t="b">
        <f>ABS(output__3[[#This Row],[Angle-vel]])&lt;=0.01</f>
        <v>1</v>
      </c>
      <c r="H307" t="b">
        <f>ABS(output__3[[#This Row],[Angle]]) &lt;=0.02</f>
        <v>1</v>
      </c>
      <c r="I307" t="b">
        <f>ABS(output__3[[#This Row],[Y-vel]]) &lt;=0.1</f>
        <v>1</v>
      </c>
      <c r="J307" t="b">
        <f>ABS(output__3[[#This Row],[X-pos]]) &lt;=0.1</f>
        <v>0</v>
      </c>
      <c r="K307" t="b">
        <f>ABS(output__3[[#This Row],[X-vel]]) &lt;=0.1</f>
        <v>0</v>
      </c>
    </row>
    <row r="308" spans="1:11" x14ac:dyDescent="0.25">
      <c r="A308">
        <v>-2532.142722658009</v>
      </c>
      <c r="B308">
        <v>9.9638888353144231E-2</v>
      </c>
      <c r="C308">
        <v>-9.424777960849293E-3</v>
      </c>
      <c r="D308">
        <v>-1.2107181344537357</v>
      </c>
      <c r="E308">
        <v>-3.2214086262192299E-2</v>
      </c>
      <c r="F308">
        <v>-1.5785983631388945E-16</v>
      </c>
      <c r="G308" t="b">
        <f>ABS(output__3[[#This Row],[Angle-vel]])&lt;=0.01</f>
        <v>1</v>
      </c>
      <c r="H308" t="b">
        <f>ABS(output__3[[#This Row],[Angle]]) &lt;=0.02</f>
        <v>1</v>
      </c>
      <c r="I308" t="b">
        <f>ABS(output__3[[#This Row],[Y-vel]]) &lt;=0.1</f>
        <v>1</v>
      </c>
      <c r="J308" t="b">
        <f>ABS(output__3[[#This Row],[X-pos]]) &lt;=0.1</f>
        <v>0</v>
      </c>
      <c r="K308" t="b">
        <f>ABS(output__3[[#This Row],[X-vel]]) &lt;=0.1</f>
        <v>0</v>
      </c>
    </row>
    <row r="309" spans="1:11" x14ac:dyDescent="0.25">
      <c r="A309">
        <v>-2534.8287196735118</v>
      </c>
      <c r="B309">
        <v>9.9340257960502845E-2</v>
      </c>
      <c r="C309">
        <v>9.9483767363480018E-3</v>
      </c>
      <c r="D309">
        <v>-7.7966850778082811E-2</v>
      </c>
      <c r="E309">
        <v>-8.1736291347405163E-2</v>
      </c>
      <c r="F309">
        <v>-4.5102810375396984E-17</v>
      </c>
      <c r="G309" t="b">
        <f>ABS(output__3[[#This Row],[Angle-vel]])&lt;=0.01</f>
        <v>1</v>
      </c>
      <c r="H309" t="b">
        <f>ABS(output__3[[#This Row],[Angle]]) &lt;=0.02</f>
        <v>1</v>
      </c>
      <c r="I309" t="b">
        <f>ABS(output__3[[#This Row],[Y-vel]]) &lt;=0.1</f>
        <v>1</v>
      </c>
      <c r="J309" t="b">
        <f>ABS(output__3[[#This Row],[X-pos]]) &lt;=0.1</f>
        <v>0</v>
      </c>
      <c r="K309" t="b">
        <f>ABS(output__3[[#This Row],[X-vel]]) &lt;=0.1</f>
        <v>1</v>
      </c>
    </row>
    <row r="310" spans="1:11" x14ac:dyDescent="0.25">
      <c r="A310">
        <v>-2641.7552192254507</v>
      </c>
      <c r="B310">
        <v>9.8987288083700858E-2</v>
      </c>
      <c r="C310">
        <v>-9.9483767363847883E-3</v>
      </c>
      <c r="D310">
        <v>-1.330092872899703</v>
      </c>
      <c r="E310">
        <v>-1.2693460916728792E-2</v>
      </c>
      <c r="F310">
        <v>-4.3368086899420177E-17</v>
      </c>
      <c r="G310" t="b">
        <f>ABS(output__3[[#This Row],[Angle-vel]])&lt;=0.01</f>
        <v>1</v>
      </c>
      <c r="H310" t="b">
        <f>ABS(output__3[[#This Row],[Angle]]) &lt;=0.02</f>
        <v>1</v>
      </c>
      <c r="I310" t="b">
        <f>ABS(output__3[[#This Row],[Y-vel]]) &lt;=0.1</f>
        <v>1</v>
      </c>
      <c r="J310" t="b">
        <f>ABS(output__3[[#This Row],[X-pos]]) &lt;=0.1</f>
        <v>0</v>
      </c>
      <c r="K310" t="b">
        <f>ABS(output__3[[#This Row],[X-vel]]) &lt;=0.1</f>
        <v>0</v>
      </c>
    </row>
    <row r="311" spans="1:11" x14ac:dyDescent="0.25">
      <c r="A311">
        <v>-2491.8328819423914</v>
      </c>
      <c r="B311">
        <v>9.8907222913093368E-2</v>
      </c>
      <c r="C311">
        <v>8.0588040405392917E-3</v>
      </c>
      <c r="D311">
        <v>-0.3178785203823617</v>
      </c>
      <c r="E311">
        <v>-0.10739742028758176</v>
      </c>
      <c r="F311">
        <v>-8.7664752819841506E-5</v>
      </c>
      <c r="G311" t="b">
        <f>ABS(output__3[[#This Row],[Angle-vel]])&lt;=0.01</f>
        <v>1</v>
      </c>
      <c r="H311" t="b">
        <f>ABS(output__3[[#This Row],[Angle]]) &lt;=0.02</f>
        <v>1</v>
      </c>
      <c r="I311" t="b">
        <f>ABS(output__3[[#This Row],[Y-vel]]) &lt;=0.1</f>
        <v>0</v>
      </c>
      <c r="J311" t="b">
        <f>ABS(output__3[[#This Row],[X-pos]]) &lt;=0.1</f>
        <v>0</v>
      </c>
      <c r="K311" t="b">
        <f>ABS(output__3[[#This Row],[X-vel]]) &lt;=0.1</f>
        <v>0</v>
      </c>
    </row>
    <row r="312" spans="1:11" x14ac:dyDescent="0.25">
      <c r="A312">
        <v>1217.3289969475607</v>
      </c>
      <c r="B312">
        <v>9.6442643098055794E-2</v>
      </c>
      <c r="C312">
        <v>-6.9799168635013981E-3</v>
      </c>
      <c r="D312">
        <v>0.37027720403239539</v>
      </c>
      <c r="E312">
        <v>-5.0860043483930806E-2</v>
      </c>
      <c r="F312">
        <v>2.3690730820398551E-4</v>
      </c>
      <c r="G312" t="b">
        <f>ABS(output__3[[#This Row],[Angle-vel]])&lt;=0.01</f>
        <v>1</v>
      </c>
      <c r="H312" t="b">
        <f>ABS(output__3[[#This Row],[Angle]]) &lt;=0.02</f>
        <v>1</v>
      </c>
      <c r="I312" t="b">
        <f>ABS(output__3[[#This Row],[Y-vel]]) &lt;=0.1</f>
        <v>1</v>
      </c>
      <c r="J312" t="b">
        <f>ABS(output__3[[#This Row],[X-pos]]) &lt;=0.1</f>
        <v>0</v>
      </c>
      <c r="K312" t="b">
        <f>ABS(output__3[[#This Row],[X-vel]]) &lt;=0.1</f>
        <v>0</v>
      </c>
    </row>
    <row r="313" spans="1:11" x14ac:dyDescent="0.25">
      <c r="A313">
        <v>2563.9594336361133</v>
      </c>
      <c r="B313">
        <v>9.6677274021066281E-2</v>
      </c>
      <c r="C313">
        <v>-8.1127805536222036E-3</v>
      </c>
      <c r="D313">
        <v>0.39104023595355397</v>
      </c>
      <c r="E313">
        <v>-3.7896453722624381E-2</v>
      </c>
      <c r="F313">
        <v>1.4527834357100583E-4</v>
      </c>
      <c r="G313" t="b">
        <f>ABS(output__3[[#This Row],[Angle-vel]])&lt;=0.01</f>
        <v>1</v>
      </c>
      <c r="H313" t="b">
        <f>ABS(output__3[[#This Row],[Angle]]) &lt;=0.02</f>
        <v>1</v>
      </c>
      <c r="I313" t="b">
        <f>ABS(output__3[[#This Row],[Y-vel]]) &lt;=0.1</f>
        <v>1</v>
      </c>
      <c r="J313" t="b">
        <f>ABS(output__3[[#This Row],[X-pos]]) &lt;=0.1</f>
        <v>0</v>
      </c>
      <c r="K313" t="b">
        <f>ABS(output__3[[#This Row],[X-vel]]) &lt;=0.1</f>
        <v>0</v>
      </c>
    </row>
    <row r="314" spans="1:11" x14ac:dyDescent="0.25">
      <c r="A314">
        <v>-2313.130718991838</v>
      </c>
      <c r="B314">
        <v>9.9969511720769164E-2</v>
      </c>
      <c r="C314">
        <v>9.6865773485547979E-3</v>
      </c>
      <c r="D314">
        <v>-4.3175392892490318E-2</v>
      </c>
      <c r="E314">
        <v>-6.8956870969668516E-2</v>
      </c>
      <c r="F314">
        <v>-2.9490299091605721E-17</v>
      </c>
      <c r="G314" t="b">
        <f>ABS(output__3[[#This Row],[Angle-vel]])&lt;=0.01</f>
        <v>1</v>
      </c>
      <c r="H314" t="b">
        <f>ABS(output__3[[#This Row],[Angle]]) &lt;=0.02</f>
        <v>1</v>
      </c>
      <c r="I314" t="b">
        <f>ABS(output__3[[#This Row],[Y-vel]]) &lt;=0.1</f>
        <v>1</v>
      </c>
      <c r="J314" t="b">
        <f>ABS(output__3[[#This Row],[X-pos]]) &lt;=0.1</f>
        <v>0</v>
      </c>
      <c r="K314" t="b">
        <f>ABS(output__3[[#This Row],[X-vel]]) &lt;=0.1</f>
        <v>1</v>
      </c>
    </row>
    <row r="315" spans="1:11" x14ac:dyDescent="0.25">
      <c r="A315">
        <v>2476.4417945435302</v>
      </c>
      <c r="B315">
        <v>6.4456115194911554E-2</v>
      </c>
      <c r="C315">
        <v>-2.9978972795572465E-3</v>
      </c>
      <c r="D315">
        <v>0.44965296663052667</v>
      </c>
      <c r="E315">
        <v>-0.49374925657047453</v>
      </c>
      <c r="F315">
        <v>8.9754060559703265E-4</v>
      </c>
      <c r="G315" t="b">
        <f>ABS(output__3[[#This Row],[Angle-vel]])&lt;=0.01</f>
        <v>1</v>
      </c>
      <c r="H315" t="b">
        <f>ABS(output__3[[#This Row],[Angle]]) &lt;=0.02</f>
        <v>1</v>
      </c>
      <c r="I315" t="b">
        <f>ABS(output__3[[#This Row],[Y-vel]]) &lt;=0.1</f>
        <v>0</v>
      </c>
      <c r="J315" t="b">
        <f>ABS(output__3[[#This Row],[X-pos]]) &lt;=0.1</f>
        <v>0</v>
      </c>
      <c r="K315" t="b">
        <f>ABS(output__3[[#This Row],[X-vel]]) &lt;=0.1</f>
        <v>0</v>
      </c>
    </row>
    <row r="316" spans="1:11" x14ac:dyDescent="0.25">
      <c r="A316">
        <v>-2466.8082495884105</v>
      </c>
      <c r="B316">
        <v>9.9803961282245113E-2</v>
      </c>
      <c r="C316">
        <v>-9.9483767360804571E-3</v>
      </c>
      <c r="D316">
        <v>-1.2875413487906382</v>
      </c>
      <c r="E316">
        <v>-4.3881740561673682E-2</v>
      </c>
      <c r="F316">
        <v>-7.1123662515049091E-17</v>
      </c>
      <c r="G316" t="b">
        <f>ABS(output__3[[#This Row],[Angle-vel]])&lt;=0.01</f>
        <v>1</v>
      </c>
      <c r="H316" t="b">
        <f>ABS(output__3[[#This Row],[Angle]]) &lt;=0.02</f>
        <v>1</v>
      </c>
      <c r="I316" t="b">
        <f>ABS(output__3[[#This Row],[Y-vel]]) &lt;=0.1</f>
        <v>1</v>
      </c>
      <c r="J316" t="b">
        <f>ABS(output__3[[#This Row],[X-pos]]) &lt;=0.1</f>
        <v>0</v>
      </c>
      <c r="K316" t="b">
        <f>ABS(output__3[[#This Row],[X-vel]]) &lt;=0.1</f>
        <v>0</v>
      </c>
    </row>
    <row r="317" spans="1:11" x14ac:dyDescent="0.25">
      <c r="A317">
        <v>2557.5384854753211</v>
      </c>
      <c r="B317">
        <v>9.7877140682016667E-2</v>
      </c>
      <c r="C317">
        <v>9.424777960749562E-3</v>
      </c>
      <c r="D317">
        <v>1.2154557553102867</v>
      </c>
      <c r="E317">
        <v>-3.6903229429318118E-2</v>
      </c>
      <c r="F317">
        <v>0</v>
      </c>
      <c r="G317" t="b">
        <f>ABS(output__3[[#This Row],[Angle-vel]])&lt;=0.01</f>
        <v>1</v>
      </c>
      <c r="H317" t="b">
        <f>ABS(output__3[[#This Row],[Angle]]) &lt;=0.02</f>
        <v>1</v>
      </c>
      <c r="I317" t="b">
        <f>ABS(output__3[[#This Row],[Y-vel]]) &lt;=0.1</f>
        <v>1</v>
      </c>
      <c r="J317" t="b">
        <f>ABS(output__3[[#This Row],[X-pos]]) &lt;=0.1</f>
        <v>0</v>
      </c>
      <c r="K317" t="b">
        <f>ABS(output__3[[#This Row],[X-vel]]) &lt;=0.1</f>
        <v>0</v>
      </c>
    </row>
    <row r="318" spans="1:11" x14ac:dyDescent="0.25">
      <c r="A318">
        <v>2290.3561223079159</v>
      </c>
      <c r="B318">
        <v>9.7966694424829942E-2</v>
      </c>
      <c r="C318">
        <v>9.7905984010092685E-3</v>
      </c>
      <c r="D318">
        <v>0.67419178584878681</v>
      </c>
      <c r="E318">
        <v>-3.6712275633158792E-2</v>
      </c>
      <c r="F318">
        <v>9.0963019066297741E-4</v>
      </c>
      <c r="G318" t="b">
        <f>ABS(output__3[[#This Row],[Angle-vel]])&lt;=0.01</f>
        <v>1</v>
      </c>
      <c r="H318" t="b">
        <f>ABS(output__3[[#This Row],[Angle]]) &lt;=0.02</f>
        <v>1</v>
      </c>
      <c r="I318" t="b">
        <f>ABS(output__3[[#This Row],[Y-vel]]) &lt;=0.1</f>
        <v>1</v>
      </c>
      <c r="J318" t="b">
        <f>ABS(output__3[[#This Row],[X-pos]]) &lt;=0.1</f>
        <v>0</v>
      </c>
      <c r="K318" t="b">
        <f>ABS(output__3[[#This Row],[X-vel]]) &lt;=0.1</f>
        <v>0</v>
      </c>
    </row>
    <row r="319" spans="1:11" x14ac:dyDescent="0.25">
      <c r="A319">
        <v>2554.1534875464108</v>
      </c>
      <c r="B319">
        <v>9.959726361377029E-2</v>
      </c>
      <c r="C319">
        <v>9.4247779616195518E-3</v>
      </c>
      <c r="D319">
        <v>1.2509023048477999</v>
      </c>
      <c r="E319">
        <v>-4.5660995247365527E-2</v>
      </c>
      <c r="F319">
        <v>-5.5511151231257827E-17</v>
      </c>
      <c r="G319" t="b">
        <f>ABS(output__3[[#This Row],[Angle-vel]])&lt;=0.01</f>
        <v>1</v>
      </c>
      <c r="H319" t="b">
        <f>ABS(output__3[[#This Row],[Angle]]) &lt;=0.02</f>
        <v>1</v>
      </c>
      <c r="I319" t="b">
        <f>ABS(output__3[[#This Row],[Y-vel]]) &lt;=0.1</f>
        <v>1</v>
      </c>
      <c r="J319" t="b">
        <f>ABS(output__3[[#This Row],[X-pos]]) &lt;=0.1</f>
        <v>0</v>
      </c>
      <c r="K319" t="b">
        <f>ABS(output__3[[#This Row],[X-vel]]) &lt;=0.1</f>
        <v>0</v>
      </c>
    </row>
    <row r="320" spans="1:11" x14ac:dyDescent="0.25">
      <c r="A320">
        <v>-2422.3933283993752</v>
      </c>
      <c r="B320">
        <v>9.686877735606457E-2</v>
      </c>
      <c r="C320">
        <v>9.9483767363221301E-3</v>
      </c>
      <c r="D320">
        <v>-5.3189352551503144E-2</v>
      </c>
      <c r="E320">
        <v>-5.071735843673697E-2</v>
      </c>
      <c r="F320">
        <v>-1.0061396160665481E-16</v>
      </c>
      <c r="G320" t="b">
        <f>ABS(output__3[[#This Row],[Angle-vel]])&lt;=0.01</f>
        <v>1</v>
      </c>
      <c r="H320" t="b">
        <f>ABS(output__3[[#This Row],[Angle]]) &lt;=0.02</f>
        <v>1</v>
      </c>
      <c r="I320" t="b">
        <f>ABS(output__3[[#This Row],[Y-vel]]) &lt;=0.1</f>
        <v>1</v>
      </c>
      <c r="J320" t="b">
        <f>ABS(output__3[[#This Row],[X-pos]]) &lt;=0.1</f>
        <v>0</v>
      </c>
      <c r="K320" t="b">
        <f>ABS(output__3[[#This Row],[X-vel]]) &lt;=0.1</f>
        <v>1</v>
      </c>
    </row>
    <row r="321" spans="1:11" x14ac:dyDescent="0.25">
      <c r="A321">
        <v>1422.8610329199357</v>
      </c>
      <c r="B321">
        <v>9.9545192003424737E-2</v>
      </c>
      <c r="C321">
        <v>-8.3393623928023197E-3</v>
      </c>
      <c r="D321">
        <v>-0.88047943418716568</v>
      </c>
      <c r="E321">
        <v>-0.12134913955740415</v>
      </c>
      <c r="F321">
        <v>1.7052769057319885E-4</v>
      </c>
      <c r="G321" t="b">
        <f>ABS(output__3[[#This Row],[Angle-vel]])&lt;=0.01</f>
        <v>1</v>
      </c>
      <c r="H321" t="b">
        <f>ABS(output__3[[#This Row],[Angle]]) &lt;=0.02</f>
        <v>1</v>
      </c>
      <c r="I321" t="b">
        <f>ABS(output__3[[#This Row],[Y-vel]]) &lt;=0.1</f>
        <v>0</v>
      </c>
      <c r="J321" t="b">
        <f>ABS(output__3[[#This Row],[X-pos]]) &lt;=0.1</f>
        <v>0</v>
      </c>
      <c r="K321" t="b">
        <f>ABS(output__3[[#This Row],[X-vel]]) &lt;=0.1</f>
        <v>0</v>
      </c>
    </row>
    <row r="322" spans="1:11" x14ac:dyDescent="0.25">
      <c r="A322">
        <v>-2486.4192682947587</v>
      </c>
      <c r="B322">
        <v>9.8271863057750181E-2</v>
      </c>
      <c r="C322">
        <v>-9.4247779607859357E-3</v>
      </c>
      <c r="D322">
        <v>-1.2300693859332286</v>
      </c>
      <c r="E322">
        <v>-5.7965427501456765E-2</v>
      </c>
      <c r="F322">
        <v>-4.6837533851373792E-17</v>
      </c>
      <c r="G322" t="b">
        <f>ABS(output__3[[#This Row],[Angle-vel]])&lt;=0.01</f>
        <v>1</v>
      </c>
      <c r="H322" t="b">
        <f>ABS(output__3[[#This Row],[Angle]]) &lt;=0.02</f>
        <v>1</v>
      </c>
      <c r="I322" t="b">
        <f>ABS(output__3[[#This Row],[Y-vel]]) &lt;=0.1</f>
        <v>1</v>
      </c>
      <c r="J322" t="b">
        <f>ABS(output__3[[#This Row],[X-pos]]) &lt;=0.1</f>
        <v>0</v>
      </c>
      <c r="K322" t="b">
        <f>ABS(output__3[[#This Row],[X-vel]]) &lt;=0.1</f>
        <v>0</v>
      </c>
    </row>
    <row r="323" spans="1:11" x14ac:dyDescent="0.25">
      <c r="A323">
        <v>-2701.725866311519</v>
      </c>
      <c r="B323">
        <v>9.977617696375761E-2</v>
      </c>
      <c r="C323">
        <v>-9.948376736641661E-3</v>
      </c>
      <c r="D323">
        <v>-1.3345479468054124</v>
      </c>
      <c r="E323">
        <v>-4.3952485875791342E-2</v>
      </c>
      <c r="F323">
        <v>-7.1123662515049091E-17</v>
      </c>
      <c r="G323" t="b">
        <f>ABS(output__3[[#This Row],[Angle-vel]])&lt;=0.01</f>
        <v>1</v>
      </c>
      <c r="H323" t="b">
        <f>ABS(output__3[[#This Row],[Angle]]) &lt;=0.02</f>
        <v>1</v>
      </c>
      <c r="I323" t="b">
        <f>ABS(output__3[[#This Row],[Y-vel]]) &lt;=0.1</f>
        <v>1</v>
      </c>
      <c r="J323" t="b">
        <f>ABS(output__3[[#This Row],[X-pos]]) &lt;=0.1</f>
        <v>0</v>
      </c>
      <c r="K323" t="b">
        <f>ABS(output__3[[#This Row],[X-vel]]) &lt;=0.1</f>
        <v>0</v>
      </c>
    </row>
    <row r="324" spans="1:11" x14ac:dyDescent="0.25">
      <c r="A324">
        <v>2614.7307549839365</v>
      </c>
      <c r="B324">
        <v>9.487872573631155E-2</v>
      </c>
      <c r="C324">
        <v>-3.1481148250856925E-4</v>
      </c>
      <c r="D324">
        <v>0.54145671291762421</v>
      </c>
      <c r="E324">
        <v>-7.5575179073930576E-2</v>
      </c>
      <c r="F324">
        <v>9.9806220419552624E-4</v>
      </c>
      <c r="G324" t="b">
        <f>ABS(output__3[[#This Row],[Angle-vel]])&lt;=0.01</f>
        <v>1</v>
      </c>
      <c r="H324" t="b">
        <f>ABS(output__3[[#This Row],[Angle]]) &lt;=0.02</f>
        <v>1</v>
      </c>
      <c r="I324" t="b">
        <f>ABS(output__3[[#This Row],[Y-vel]]) &lt;=0.1</f>
        <v>1</v>
      </c>
      <c r="J324" t="b">
        <f>ABS(output__3[[#This Row],[X-pos]]) &lt;=0.1</f>
        <v>0</v>
      </c>
      <c r="K324" t="b">
        <f>ABS(output__3[[#This Row],[X-vel]]) &lt;=0.1</f>
        <v>0</v>
      </c>
    </row>
    <row r="325" spans="1:11" x14ac:dyDescent="0.25">
      <c r="A325">
        <v>2412.5261722960563</v>
      </c>
      <c r="B325">
        <v>9.7448510221315759E-2</v>
      </c>
      <c r="C325">
        <v>-3.6189121007693496E-3</v>
      </c>
      <c r="D325">
        <v>0.47301355540787005</v>
      </c>
      <c r="E325">
        <v>-8.8357296293209209E-2</v>
      </c>
      <c r="F325">
        <v>7.2187084667753006E-4</v>
      </c>
      <c r="G325" t="b">
        <f>ABS(output__3[[#This Row],[Angle-vel]])&lt;=0.01</f>
        <v>1</v>
      </c>
      <c r="H325" t="b">
        <f>ABS(output__3[[#This Row],[Angle]]) &lt;=0.02</f>
        <v>1</v>
      </c>
      <c r="I325" t="b">
        <f>ABS(output__3[[#This Row],[Y-vel]]) &lt;=0.1</f>
        <v>1</v>
      </c>
      <c r="J325" t="b">
        <f>ABS(output__3[[#This Row],[X-pos]]) &lt;=0.1</f>
        <v>0</v>
      </c>
      <c r="K325" t="b">
        <f>ABS(output__3[[#This Row],[X-vel]]) &lt;=0.1</f>
        <v>0</v>
      </c>
    </row>
    <row r="326" spans="1:11" x14ac:dyDescent="0.25">
      <c r="A326">
        <v>-2658.6387574040227</v>
      </c>
      <c r="B326">
        <v>9.9942763098263027E-2</v>
      </c>
      <c r="C326">
        <v>-9.4247779607691973E-3</v>
      </c>
      <c r="D326">
        <v>-1.2071890688462861</v>
      </c>
      <c r="E326">
        <v>-3.2822212552298937E-3</v>
      </c>
      <c r="F326">
        <v>-1.9081958235744878E-17</v>
      </c>
      <c r="G326" t="b">
        <f>ABS(output__3[[#This Row],[Angle-vel]])&lt;=0.01</f>
        <v>1</v>
      </c>
      <c r="H326" t="b">
        <f>ABS(output__3[[#This Row],[Angle]]) &lt;=0.02</f>
        <v>1</v>
      </c>
      <c r="I326" t="b">
        <f>ABS(output__3[[#This Row],[Y-vel]]) &lt;=0.1</f>
        <v>1</v>
      </c>
      <c r="J326" t="b">
        <f>ABS(output__3[[#This Row],[X-pos]]) &lt;=0.1</f>
        <v>0</v>
      </c>
      <c r="K326" t="b">
        <f>ABS(output__3[[#This Row],[X-vel]]) &lt;=0.1</f>
        <v>0</v>
      </c>
    </row>
    <row r="327" spans="1:11" x14ac:dyDescent="0.25">
      <c r="A327">
        <v>-2553.6971690384098</v>
      </c>
      <c r="B327">
        <v>9.9029453757753988E-2</v>
      </c>
      <c r="C327">
        <v>9.5356859091684301E-3</v>
      </c>
      <c r="D327">
        <v>-0.22286286494166491</v>
      </c>
      <c r="E327">
        <v>-9.3102770897463299E-2</v>
      </c>
      <c r="F327">
        <v>-2.0003139222878226E-5</v>
      </c>
      <c r="G327" t="b">
        <f>ABS(output__3[[#This Row],[Angle-vel]])&lt;=0.01</f>
        <v>1</v>
      </c>
      <c r="H327" t="b">
        <f>ABS(output__3[[#This Row],[Angle]]) &lt;=0.02</f>
        <v>1</v>
      </c>
      <c r="I327" t="b">
        <f>ABS(output__3[[#This Row],[Y-vel]]) &lt;=0.1</f>
        <v>1</v>
      </c>
      <c r="J327" t="b">
        <f>ABS(output__3[[#This Row],[X-pos]]) &lt;=0.1</f>
        <v>0</v>
      </c>
      <c r="K327" t="b">
        <f>ABS(output__3[[#This Row],[X-vel]]) &lt;=0.1</f>
        <v>0</v>
      </c>
    </row>
    <row r="328" spans="1:11" x14ac:dyDescent="0.25">
      <c r="A328">
        <v>2562.6505082335293</v>
      </c>
      <c r="B328">
        <v>9.5631422618560516E-2</v>
      </c>
      <c r="C328">
        <v>8.367147205673324E-3</v>
      </c>
      <c r="D328">
        <v>0.67854389995577213</v>
      </c>
      <c r="E328">
        <v>-4.9477491609482935E-2</v>
      </c>
      <c r="F328">
        <v>8.4794092321135821E-4</v>
      </c>
      <c r="G328" t="b">
        <f>ABS(output__3[[#This Row],[Angle-vel]])&lt;=0.01</f>
        <v>1</v>
      </c>
      <c r="H328" t="b">
        <f>ABS(output__3[[#This Row],[Angle]]) &lt;=0.02</f>
        <v>1</v>
      </c>
      <c r="I328" t="b">
        <f>ABS(output__3[[#This Row],[Y-vel]]) &lt;=0.1</f>
        <v>1</v>
      </c>
      <c r="J328" t="b">
        <f>ABS(output__3[[#This Row],[X-pos]]) &lt;=0.1</f>
        <v>0</v>
      </c>
      <c r="K328" t="b">
        <f>ABS(output__3[[#This Row],[X-vel]]) &lt;=0.1</f>
        <v>0</v>
      </c>
    </row>
    <row r="329" spans="1:11" x14ac:dyDescent="0.25">
      <c r="A329">
        <v>-2498.3777716805871</v>
      </c>
      <c r="B329">
        <v>9.7074374239975822E-2</v>
      </c>
      <c r="C329">
        <v>-9.4247779607667878E-3</v>
      </c>
      <c r="D329">
        <v>-1.2068239396946561</v>
      </c>
      <c r="E329">
        <v>-0.10188240096852393</v>
      </c>
      <c r="F329">
        <v>-4.3368086899420177E-17</v>
      </c>
      <c r="G329" t="b">
        <f>ABS(output__3[[#This Row],[Angle-vel]])&lt;=0.01</f>
        <v>1</v>
      </c>
      <c r="H329" t="b">
        <f>ABS(output__3[[#This Row],[Angle]]) &lt;=0.02</f>
        <v>1</v>
      </c>
      <c r="I329" t="b">
        <f>ABS(output__3[[#This Row],[Y-vel]]) &lt;=0.1</f>
        <v>0</v>
      </c>
      <c r="J329" t="b">
        <f>ABS(output__3[[#This Row],[X-pos]]) &lt;=0.1</f>
        <v>0</v>
      </c>
      <c r="K329" t="b">
        <f>ABS(output__3[[#This Row],[X-vel]]) &lt;=0.1</f>
        <v>0</v>
      </c>
    </row>
    <row r="330" spans="1:11" x14ac:dyDescent="0.25">
      <c r="A330">
        <v>2585.2901523595242</v>
      </c>
      <c r="B330">
        <v>9.46593793030574E-2</v>
      </c>
      <c r="C330">
        <v>9.0977106665058524E-3</v>
      </c>
      <c r="D330">
        <v>0.68653789537031029</v>
      </c>
      <c r="E330">
        <v>-7.2200873398448773E-2</v>
      </c>
      <c r="F330">
        <v>8.7769988031506999E-4</v>
      </c>
      <c r="G330" t="b">
        <f>ABS(output__3[[#This Row],[Angle-vel]])&lt;=0.01</f>
        <v>1</v>
      </c>
      <c r="H330" t="b">
        <f>ABS(output__3[[#This Row],[Angle]]) &lt;=0.02</f>
        <v>1</v>
      </c>
      <c r="I330" t="b">
        <f>ABS(output__3[[#This Row],[Y-vel]]) &lt;=0.1</f>
        <v>1</v>
      </c>
      <c r="J330" t="b">
        <f>ABS(output__3[[#This Row],[X-pos]]) &lt;=0.1</f>
        <v>0</v>
      </c>
      <c r="K330" t="b">
        <f>ABS(output__3[[#This Row],[X-vel]]) &lt;=0.1</f>
        <v>0</v>
      </c>
    </row>
    <row r="331" spans="1:11" x14ac:dyDescent="0.25">
      <c r="A331">
        <v>-2592.2787660198101</v>
      </c>
      <c r="B331">
        <v>9.7121212663667481E-2</v>
      </c>
      <c r="C331">
        <v>9.948376736302552E-3</v>
      </c>
      <c r="D331">
        <v>-6.90552536067984E-2</v>
      </c>
      <c r="E331">
        <v>-3.8022146088856255E-2</v>
      </c>
      <c r="F331">
        <v>-1.2663481374630692E-16</v>
      </c>
      <c r="G331" t="b">
        <f>ABS(output__3[[#This Row],[Angle-vel]])&lt;=0.01</f>
        <v>1</v>
      </c>
      <c r="H331" t="b">
        <f>ABS(output__3[[#This Row],[Angle]]) &lt;=0.02</f>
        <v>1</v>
      </c>
      <c r="I331" t="b">
        <f>ABS(output__3[[#This Row],[Y-vel]]) &lt;=0.1</f>
        <v>1</v>
      </c>
      <c r="J331" t="b">
        <f>ABS(output__3[[#This Row],[X-pos]]) &lt;=0.1</f>
        <v>0</v>
      </c>
      <c r="K331" t="b">
        <f>ABS(output__3[[#This Row],[X-vel]]) &lt;=0.1</f>
        <v>1</v>
      </c>
    </row>
    <row r="332" spans="1:11" x14ac:dyDescent="0.25">
      <c r="A332">
        <v>2300.8788736322499</v>
      </c>
      <c r="B332">
        <v>9.906231660682159E-2</v>
      </c>
      <c r="C332">
        <v>6.1715545593423841E-3</v>
      </c>
      <c r="D332">
        <v>0.58472452628099636</v>
      </c>
      <c r="E332">
        <v>-5.5561324178242472E-2</v>
      </c>
      <c r="F332">
        <v>7.5326781757634881E-4</v>
      </c>
      <c r="G332" t="b">
        <f>ABS(output__3[[#This Row],[Angle-vel]])&lt;=0.01</f>
        <v>1</v>
      </c>
      <c r="H332" t="b">
        <f>ABS(output__3[[#This Row],[Angle]]) &lt;=0.02</f>
        <v>1</v>
      </c>
      <c r="I332" t="b">
        <f>ABS(output__3[[#This Row],[Y-vel]]) &lt;=0.1</f>
        <v>1</v>
      </c>
      <c r="J332" t="b">
        <f>ABS(output__3[[#This Row],[X-pos]]) &lt;=0.1</f>
        <v>0</v>
      </c>
      <c r="K332" t="b">
        <f>ABS(output__3[[#This Row],[X-vel]]) &lt;=0.1</f>
        <v>0</v>
      </c>
    </row>
    <row r="333" spans="1:11" x14ac:dyDescent="0.25">
      <c r="A333">
        <v>2657.113731303913</v>
      </c>
      <c r="B333">
        <v>9.8072119745478192E-2</v>
      </c>
      <c r="C333">
        <v>-1.6104493361337891E-3</v>
      </c>
      <c r="D333">
        <v>0.52258734732312551</v>
      </c>
      <c r="E333">
        <v>-6.3045674893027412E-2</v>
      </c>
      <c r="F333">
        <v>9.0149293378992672E-4</v>
      </c>
      <c r="G333" t="b">
        <f>ABS(output__3[[#This Row],[Angle-vel]])&lt;=0.01</f>
        <v>1</v>
      </c>
      <c r="H333" t="b">
        <f>ABS(output__3[[#This Row],[Angle]]) &lt;=0.02</f>
        <v>1</v>
      </c>
      <c r="I333" t="b">
        <f>ABS(output__3[[#This Row],[Y-vel]]) &lt;=0.1</f>
        <v>1</v>
      </c>
      <c r="J333" t="b">
        <f>ABS(output__3[[#This Row],[X-pos]]) &lt;=0.1</f>
        <v>0</v>
      </c>
      <c r="K333" t="b">
        <f>ABS(output__3[[#This Row],[X-vel]]) &lt;=0.1</f>
        <v>0</v>
      </c>
    </row>
    <row r="334" spans="1:11" x14ac:dyDescent="0.25">
      <c r="A334">
        <v>-2705.3179578686259</v>
      </c>
      <c r="B334">
        <v>9.5410645454334225E-2</v>
      </c>
      <c r="C334">
        <v>9.9483767363174949E-3</v>
      </c>
      <c r="D334">
        <v>2.4144807232357379E-4</v>
      </c>
      <c r="E334">
        <v>-4.6426911979727356E-2</v>
      </c>
      <c r="F334">
        <v>-1.2836953722228372E-16</v>
      </c>
      <c r="G334" t="b">
        <f>ABS(output__3[[#This Row],[Angle-vel]])&lt;=0.01</f>
        <v>1</v>
      </c>
      <c r="H334" t="b">
        <f>ABS(output__3[[#This Row],[Angle]]) &lt;=0.02</f>
        <v>1</v>
      </c>
      <c r="I334" t="b">
        <f>ABS(output__3[[#This Row],[Y-vel]]) &lt;=0.1</f>
        <v>1</v>
      </c>
      <c r="J334" t="b">
        <f>ABS(output__3[[#This Row],[X-pos]]) &lt;=0.1</f>
        <v>0</v>
      </c>
      <c r="K334" t="b">
        <f>ABS(output__3[[#This Row],[X-vel]]) &lt;=0.1</f>
        <v>1</v>
      </c>
    </row>
    <row r="335" spans="1:11" x14ac:dyDescent="0.25">
      <c r="A335">
        <v>284.75682454720118</v>
      </c>
      <c r="B335">
        <v>9.9837244967968794E-2</v>
      </c>
      <c r="C335">
        <v>3.0883233501181459E-3</v>
      </c>
      <c r="D335">
        <v>0.90881354249907642</v>
      </c>
      <c r="E335">
        <v>-0.10800632344431851</v>
      </c>
      <c r="F335">
        <v>-3.2701428588481195E-4</v>
      </c>
      <c r="G335" t="b">
        <f>ABS(output__3[[#This Row],[Angle-vel]])&lt;=0.01</f>
        <v>1</v>
      </c>
      <c r="H335" t="b">
        <f>ABS(output__3[[#This Row],[Angle]]) &lt;=0.02</f>
        <v>1</v>
      </c>
      <c r="I335" t="b">
        <f>ABS(output__3[[#This Row],[Y-vel]]) &lt;=0.1</f>
        <v>0</v>
      </c>
      <c r="J335" t="b">
        <f>ABS(output__3[[#This Row],[X-pos]]) &lt;=0.1</f>
        <v>0</v>
      </c>
      <c r="K335" t="b">
        <f>ABS(output__3[[#This Row],[X-vel]]) &lt;=0.1</f>
        <v>0</v>
      </c>
    </row>
    <row r="336" spans="1:11" x14ac:dyDescent="0.25">
      <c r="A336">
        <v>-1146.4951706222141</v>
      </c>
      <c r="B336">
        <v>9.6224858358222837E-2</v>
      </c>
      <c r="C336">
        <v>-8.98176988474075E-3</v>
      </c>
      <c r="D336">
        <v>-0.92268003650536623</v>
      </c>
      <c r="E336">
        <v>-5.4907555760891041E-2</v>
      </c>
      <c r="F336">
        <v>7.6403883437051873E-5</v>
      </c>
      <c r="G336" t="b">
        <f>ABS(output__3[[#This Row],[Angle-vel]])&lt;=0.01</f>
        <v>1</v>
      </c>
      <c r="H336" t="b">
        <f>ABS(output__3[[#This Row],[Angle]]) &lt;=0.02</f>
        <v>1</v>
      </c>
      <c r="I336" t="b">
        <f>ABS(output__3[[#This Row],[Y-vel]]) &lt;=0.1</f>
        <v>1</v>
      </c>
      <c r="J336" t="b">
        <f>ABS(output__3[[#This Row],[X-pos]]) &lt;=0.1</f>
        <v>0</v>
      </c>
      <c r="K336" t="b">
        <f>ABS(output__3[[#This Row],[X-vel]]) &lt;=0.1</f>
        <v>0</v>
      </c>
    </row>
    <row r="337" spans="1:11" x14ac:dyDescent="0.25">
      <c r="A337">
        <v>-2502.4665485158989</v>
      </c>
      <c r="B337">
        <v>9.5193625268282248E-2</v>
      </c>
      <c r="C337">
        <v>-9.4247779607713987E-3</v>
      </c>
      <c r="D337">
        <v>-1.1889974988080572</v>
      </c>
      <c r="E337">
        <v>-5.2763692070416861E-2</v>
      </c>
      <c r="F337">
        <v>-1.9081958235744878E-17</v>
      </c>
      <c r="G337" t="b">
        <f>ABS(output__3[[#This Row],[Angle-vel]])&lt;=0.01</f>
        <v>1</v>
      </c>
      <c r="H337" t="b">
        <f>ABS(output__3[[#This Row],[Angle]]) &lt;=0.02</f>
        <v>1</v>
      </c>
      <c r="I337" t="b">
        <f>ABS(output__3[[#This Row],[Y-vel]]) &lt;=0.1</f>
        <v>1</v>
      </c>
      <c r="J337" t="b">
        <f>ABS(output__3[[#This Row],[X-pos]]) &lt;=0.1</f>
        <v>0</v>
      </c>
      <c r="K337" t="b">
        <f>ABS(output__3[[#This Row],[X-vel]]) &lt;=0.1</f>
        <v>0</v>
      </c>
    </row>
    <row r="338" spans="1:11" x14ac:dyDescent="0.25">
      <c r="A338">
        <v>1121.1416718102873</v>
      </c>
      <c r="B338">
        <v>-0.15090369754898009</v>
      </c>
      <c r="C338">
        <v>9.3171444655090925E-3</v>
      </c>
      <c r="D338">
        <v>-0.62691886823678777</v>
      </c>
      <c r="E338">
        <v>-3.0598627134040814</v>
      </c>
      <c r="F338">
        <v>-5.146260577415494E-4</v>
      </c>
      <c r="G338" t="b">
        <f>ABS(output__3[[#This Row],[Angle-vel]])&lt;=0.01</f>
        <v>1</v>
      </c>
      <c r="H338" t="b">
        <f>ABS(output__3[[#This Row],[Angle]]) &lt;=0.02</f>
        <v>1</v>
      </c>
      <c r="I338" t="b">
        <f>ABS(output__3[[#This Row],[Y-vel]]) &lt;=0.1</f>
        <v>0</v>
      </c>
      <c r="J338" t="b">
        <f>ABS(output__3[[#This Row],[X-pos]]) &lt;=0.1</f>
        <v>0</v>
      </c>
      <c r="K338" t="b">
        <f>ABS(output__3[[#This Row],[X-vel]]) &lt;=0.1</f>
        <v>0</v>
      </c>
    </row>
    <row r="339" spans="1:11" x14ac:dyDescent="0.25">
      <c r="A339">
        <v>2444.8066458330031</v>
      </c>
      <c r="B339">
        <v>9.8264327818635352E-2</v>
      </c>
      <c r="C339">
        <v>-9.9483767363805018E-3</v>
      </c>
      <c r="D339">
        <v>1.4428086967710564E-2</v>
      </c>
      <c r="E339">
        <v>-6.5848348061788659E-2</v>
      </c>
      <c r="F339">
        <v>-2.7755575615628914E-17</v>
      </c>
      <c r="G339" t="b">
        <f>ABS(output__3[[#This Row],[Angle-vel]])&lt;=0.01</f>
        <v>1</v>
      </c>
      <c r="H339" t="b">
        <f>ABS(output__3[[#This Row],[Angle]]) &lt;=0.02</f>
        <v>1</v>
      </c>
      <c r="I339" t="b">
        <f>ABS(output__3[[#This Row],[Y-vel]]) &lt;=0.1</f>
        <v>1</v>
      </c>
      <c r="J339" t="b">
        <f>ABS(output__3[[#This Row],[X-pos]]) &lt;=0.1</f>
        <v>0</v>
      </c>
      <c r="K339" t="b">
        <f>ABS(output__3[[#This Row],[X-vel]]) &lt;=0.1</f>
        <v>1</v>
      </c>
    </row>
    <row r="340" spans="1:11" x14ac:dyDescent="0.25">
      <c r="A340">
        <v>2496.7226564083689</v>
      </c>
      <c r="B340">
        <v>5.017340566718187E-2</v>
      </c>
      <c r="C340">
        <v>-9.528664972051324E-3</v>
      </c>
      <c r="D340">
        <v>0.48968582988714915</v>
      </c>
      <c r="E340">
        <v>-1.3714176376307352</v>
      </c>
      <c r="F340">
        <v>7.7125217967777553E-5</v>
      </c>
      <c r="G340" t="b">
        <f>ABS(output__3[[#This Row],[Angle-vel]])&lt;=0.01</f>
        <v>1</v>
      </c>
      <c r="H340" t="b">
        <f>ABS(output__3[[#This Row],[Angle]]) &lt;=0.02</f>
        <v>1</v>
      </c>
      <c r="I340" t="b">
        <f>ABS(output__3[[#This Row],[Y-vel]]) &lt;=0.1</f>
        <v>0</v>
      </c>
      <c r="J340" t="b">
        <f>ABS(output__3[[#This Row],[X-pos]]) &lt;=0.1</f>
        <v>0</v>
      </c>
      <c r="K340" t="b">
        <f>ABS(output__3[[#This Row],[X-vel]]) &lt;=0.1</f>
        <v>0</v>
      </c>
    </row>
    <row r="341" spans="1:11" x14ac:dyDescent="0.25">
      <c r="A341">
        <v>2375.0520506319544</v>
      </c>
      <c r="B341">
        <v>9.800830810334539E-2</v>
      </c>
      <c r="C341">
        <v>-9.9483767358627163E-3</v>
      </c>
      <c r="D341">
        <v>6.4295517784180717E-2</v>
      </c>
      <c r="E341">
        <v>-9.073123427034531E-2</v>
      </c>
      <c r="F341">
        <v>4.163336342344337E-17</v>
      </c>
      <c r="G341" t="b">
        <f>ABS(output__3[[#This Row],[Angle-vel]])&lt;=0.01</f>
        <v>1</v>
      </c>
      <c r="H341" t="b">
        <f>ABS(output__3[[#This Row],[Angle]]) &lt;=0.02</f>
        <v>1</v>
      </c>
      <c r="I341" t="b">
        <f>ABS(output__3[[#This Row],[Y-vel]]) &lt;=0.1</f>
        <v>1</v>
      </c>
      <c r="J341" t="b">
        <f>ABS(output__3[[#This Row],[X-pos]]) &lt;=0.1</f>
        <v>0</v>
      </c>
      <c r="K341" t="b">
        <f>ABS(output__3[[#This Row],[X-vel]]) &lt;=0.1</f>
        <v>1</v>
      </c>
    </row>
    <row r="342" spans="1:11" x14ac:dyDescent="0.25">
      <c r="A342">
        <v>2465.4424964050208</v>
      </c>
      <c r="B342">
        <v>9.5311841861047311E-2</v>
      </c>
      <c r="C342">
        <v>-2.3201894429537955E-3</v>
      </c>
      <c r="D342">
        <v>0.47653517955603569</v>
      </c>
      <c r="E342">
        <v>-5.1974967135477571E-2</v>
      </c>
      <c r="F342">
        <v>8.331603746072158E-4</v>
      </c>
      <c r="G342" t="b">
        <f>ABS(output__3[[#This Row],[Angle-vel]])&lt;=0.01</f>
        <v>1</v>
      </c>
      <c r="H342" t="b">
        <f>ABS(output__3[[#This Row],[Angle]]) &lt;=0.02</f>
        <v>1</v>
      </c>
      <c r="I342" t="b">
        <f>ABS(output__3[[#This Row],[Y-vel]]) &lt;=0.1</f>
        <v>1</v>
      </c>
      <c r="J342" t="b">
        <f>ABS(output__3[[#This Row],[X-pos]]) &lt;=0.1</f>
        <v>0</v>
      </c>
      <c r="K342" t="b">
        <f>ABS(output__3[[#This Row],[X-vel]]) &lt;=0.1</f>
        <v>0</v>
      </c>
    </row>
    <row r="343" spans="1:11" x14ac:dyDescent="0.25">
      <c r="A343">
        <v>-2575.3634959575948</v>
      </c>
      <c r="B343">
        <v>9.96950162553258E-2</v>
      </c>
      <c r="C343">
        <v>-9.948376736369698E-3</v>
      </c>
      <c r="D343">
        <v>-1.2153397769631042</v>
      </c>
      <c r="E343">
        <v>-1.4525437368862068E-2</v>
      </c>
      <c r="F343">
        <v>-1.5612511283791264E-17</v>
      </c>
      <c r="G343" t="b">
        <f>ABS(output__3[[#This Row],[Angle-vel]])&lt;=0.01</f>
        <v>1</v>
      </c>
      <c r="H343" t="b">
        <f>ABS(output__3[[#This Row],[Angle]]) &lt;=0.02</f>
        <v>1</v>
      </c>
      <c r="I343" t="b">
        <f>ABS(output__3[[#This Row],[Y-vel]]) &lt;=0.1</f>
        <v>1</v>
      </c>
      <c r="J343" t="b">
        <f>ABS(output__3[[#This Row],[X-pos]]) &lt;=0.1</f>
        <v>0</v>
      </c>
      <c r="K343" t="b">
        <f>ABS(output__3[[#This Row],[X-vel]]) &lt;=0.1</f>
        <v>0</v>
      </c>
    </row>
    <row r="344" spans="1:11" x14ac:dyDescent="0.25">
      <c r="A344">
        <v>-2441.8219419268289</v>
      </c>
      <c r="B344">
        <v>9.3894162636535466E-2</v>
      </c>
      <c r="C344">
        <v>-9.4247779608290574E-3</v>
      </c>
      <c r="D344">
        <v>-1.1473939009619585</v>
      </c>
      <c r="E344">
        <v>-9.037663997733543E-2</v>
      </c>
      <c r="F344">
        <v>-1.3010426069826053E-16</v>
      </c>
      <c r="G344" t="b">
        <f>ABS(output__3[[#This Row],[Angle-vel]])&lt;=0.01</f>
        <v>1</v>
      </c>
      <c r="H344" t="b">
        <f>ABS(output__3[[#This Row],[Angle]]) &lt;=0.02</f>
        <v>1</v>
      </c>
      <c r="I344" t="b">
        <f>ABS(output__3[[#This Row],[Y-vel]]) &lt;=0.1</f>
        <v>1</v>
      </c>
      <c r="J344" t="b">
        <f>ABS(output__3[[#This Row],[X-pos]]) &lt;=0.1</f>
        <v>0</v>
      </c>
      <c r="K344" t="b">
        <f>ABS(output__3[[#This Row],[X-vel]]) &lt;=0.1</f>
        <v>0</v>
      </c>
    </row>
    <row r="345" spans="1:11" x14ac:dyDescent="0.25">
      <c r="A345">
        <v>-2364.1329056377208</v>
      </c>
      <c r="B345">
        <v>9.916335299802212E-2</v>
      </c>
      <c r="C345">
        <v>-9.4247779607711732E-3</v>
      </c>
      <c r="D345">
        <v>-1.226296690044834</v>
      </c>
      <c r="E345">
        <v>-5.0242450462803651E-2</v>
      </c>
      <c r="F345">
        <v>-1.9081958235744878E-17</v>
      </c>
      <c r="G345" t="b">
        <f>ABS(output__3[[#This Row],[Angle-vel]])&lt;=0.01</f>
        <v>1</v>
      </c>
      <c r="H345" t="b">
        <f>ABS(output__3[[#This Row],[Angle]]) &lt;=0.02</f>
        <v>1</v>
      </c>
      <c r="I345" t="b">
        <f>ABS(output__3[[#This Row],[Y-vel]]) &lt;=0.1</f>
        <v>1</v>
      </c>
      <c r="J345" t="b">
        <f>ABS(output__3[[#This Row],[X-pos]]) &lt;=0.1</f>
        <v>0</v>
      </c>
      <c r="K345" t="b">
        <f>ABS(output__3[[#This Row],[X-vel]]) &lt;=0.1</f>
        <v>0</v>
      </c>
    </row>
    <row r="346" spans="1:11" x14ac:dyDescent="0.25">
      <c r="A346">
        <v>-2456.9894431640801</v>
      </c>
      <c r="B346">
        <v>9.8393564885805543E-2</v>
      </c>
      <c r="C346">
        <v>9.5926399943394094E-3</v>
      </c>
      <c r="D346">
        <v>-0.3257250387763827</v>
      </c>
      <c r="E346">
        <v>-3.2174588022385736E-2</v>
      </c>
      <c r="F346">
        <v>-2.963635829274008E-5</v>
      </c>
      <c r="G346" t="b">
        <f>ABS(output__3[[#This Row],[Angle-vel]])&lt;=0.01</f>
        <v>1</v>
      </c>
      <c r="H346" t="b">
        <f>ABS(output__3[[#This Row],[Angle]]) &lt;=0.02</f>
        <v>1</v>
      </c>
      <c r="I346" t="b">
        <f>ABS(output__3[[#This Row],[Y-vel]]) &lt;=0.1</f>
        <v>1</v>
      </c>
      <c r="J346" t="b">
        <f>ABS(output__3[[#This Row],[X-pos]]) &lt;=0.1</f>
        <v>0</v>
      </c>
      <c r="K346" t="b">
        <f>ABS(output__3[[#This Row],[X-vel]]) &lt;=0.1</f>
        <v>0</v>
      </c>
    </row>
    <row r="347" spans="1:11" x14ac:dyDescent="0.25">
      <c r="A347">
        <v>2632.573540401595</v>
      </c>
      <c r="B347">
        <v>9.9339846546127403E-2</v>
      </c>
      <c r="C347">
        <v>9.424777959906162E-3</v>
      </c>
      <c r="D347">
        <v>1.2092841372855903</v>
      </c>
      <c r="E347">
        <v>-0.13915366664870052</v>
      </c>
      <c r="F347">
        <v>-1.3877787807814457E-17</v>
      </c>
      <c r="G347" t="b">
        <f>ABS(output__3[[#This Row],[Angle-vel]])&lt;=0.01</f>
        <v>1</v>
      </c>
      <c r="H347" t="b">
        <f>ABS(output__3[[#This Row],[Angle]]) &lt;=0.02</f>
        <v>1</v>
      </c>
      <c r="I347" t="b">
        <f>ABS(output__3[[#This Row],[Y-vel]]) &lt;=0.1</f>
        <v>0</v>
      </c>
      <c r="J347" t="b">
        <f>ABS(output__3[[#This Row],[X-pos]]) &lt;=0.1</f>
        <v>0</v>
      </c>
      <c r="K347" t="b">
        <f>ABS(output__3[[#This Row],[X-vel]]) &lt;=0.1</f>
        <v>0</v>
      </c>
    </row>
    <row r="348" spans="1:11" x14ac:dyDescent="0.25">
      <c r="A348">
        <v>1921.042395097237</v>
      </c>
      <c r="B348">
        <v>9.6902958196433131E-2</v>
      </c>
      <c r="C348">
        <v>-9.1558592268850721E-3</v>
      </c>
      <c r="D348">
        <v>-0.88409151865595115</v>
      </c>
      <c r="E348">
        <v>-6.0485998875333569E-2</v>
      </c>
      <c r="F348">
        <v>8.7783216127623525E-5</v>
      </c>
      <c r="G348" t="b">
        <f>ABS(output__3[[#This Row],[Angle-vel]])&lt;=0.01</f>
        <v>1</v>
      </c>
      <c r="H348" t="b">
        <f>ABS(output__3[[#This Row],[Angle]]) &lt;=0.02</f>
        <v>1</v>
      </c>
      <c r="I348" t="b">
        <f>ABS(output__3[[#This Row],[Y-vel]]) &lt;=0.1</f>
        <v>1</v>
      </c>
      <c r="J348" t="b">
        <f>ABS(output__3[[#This Row],[X-pos]]) &lt;=0.1</f>
        <v>0</v>
      </c>
      <c r="K348" t="b">
        <f>ABS(output__3[[#This Row],[X-vel]]) &lt;=0.1</f>
        <v>0</v>
      </c>
    </row>
    <row r="349" spans="1:11" x14ac:dyDescent="0.25">
      <c r="A349">
        <v>2421.0459843668737</v>
      </c>
      <c r="B349">
        <v>6.7449573592600481E-2</v>
      </c>
      <c r="C349">
        <v>-6.3111035811468999E-3</v>
      </c>
      <c r="D349">
        <v>0.44665555876064883</v>
      </c>
      <c r="E349">
        <v>-1.3295113721639056</v>
      </c>
      <c r="F349">
        <v>5.5780003660406787E-4</v>
      </c>
      <c r="G349" t="b">
        <f>ABS(output__3[[#This Row],[Angle-vel]])&lt;=0.01</f>
        <v>1</v>
      </c>
      <c r="H349" t="b">
        <f>ABS(output__3[[#This Row],[Angle]]) &lt;=0.02</f>
        <v>1</v>
      </c>
      <c r="I349" t="b">
        <f>ABS(output__3[[#This Row],[Y-vel]]) &lt;=0.1</f>
        <v>0</v>
      </c>
      <c r="J349" t="b">
        <f>ABS(output__3[[#This Row],[X-pos]]) &lt;=0.1</f>
        <v>0</v>
      </c>
      <c r="K349" t="b">
        <f>ABS(output__3[[#This Row],[X-vel]]) &lt;=0.1</f>
        <v>0</v>
      </c>
    </row>
    <row r="350" spans="1:11" x14ac:dyDescent="0.25">
      <c r="A350">
        <v>-2579.6526241444285</v>
      </c>
      <c r="B350">
        <v>9.8027358598665557E-2</v>
      </c>
      <c r="C350">
        <v>9.686577348548827E-3</v>
      </c>
      <c r="D350">
        <v>-3.2474220422812082E-2</v>
      </c>
      <c r="E350">
        <v>-3.7489752998226211E-2</v>
      </c>
      <c r="F350">
        <v>-5.7245874707234634E-17</v>
      </c>
      <c r="G350" t="b">
        <f>ABS(output__3[[#This Row],[Angle-vel]])&lt;=0.01</f>
        <v>1</v>
      </c>
      <c r="H350" t="b">
        <f>ABS(output__3[[#This Row],[Angle]]) &lt;=0.02</f>
        <v>1</v>
      </c>
      <c r="I350" t="b">
        <f>ABS(output__3[[#This Row],[Y-vel]]) &lt;=0.1</f>
        <v>1</v>
      </c>
      <c r="J350" t="b">
        <f>ABS(output__3[[#This Row],[X-pos]]) &lt;=0.1</f>
        <v>0</v>
      </c>
      <c r="K350" t="b">
        <f>ABS(output__3[[#This Row],[X-vel]]) &lt;=0.1</f>
        <v>1</v>
      </c>
    </row>
    <row r="351" spans="1:11" x14ac:dyDescent="0.25">
      <c r="A351">
        <v>2867.9841277161308</v>
      </c>
      <c r="B351">
        <v>9.8511405577268202E-2</v>
      </c>
      <c r="C351">
        <v>9.9483767363825783E-3</v>
      </c>
      <c r="D351">
        <v>1.2344180755236069</v>
      </c>
      <c r="E351">
        <v>-2.3923183323697514E-2</v>
      </c>
      <c r="F351">
        <v>2.6020852139652106E-17</v>
      </c>
      <c r="G351" t="b">
        <f>ABS(output__3[[#This Row],[Angle-vel]])&lt;=0.01</f>
        <v>1</v>
      </c>
      <c r="H351" t="b">
        <f>ABS(output__3[[#This Row],[Angle]]) &lt;=0.02</f>
        <v>1</v>
      </c>
      <c r="I351" t="b">
        <f>ABS(output__3[[#This Row],[Y-vel]]) &lt;=0.1</f>
        <v>1</v>
      </c>
      <c r="J351" t="b">
        <f>ABS(output__3[[#This Row],[X-pos]]) &lt;=0.1</f>
        <v>0</v>
      </c>
      <c r="K351" t="b">
        <f>ABS(output__3[[#This Row],[X-vel]]) &lt;=0.1</f>
        <v>0</v>
      </c>
    </row>
    <row r="352" spans="1:11" x14ac:dyDescent="0.25">
      <c r="A352">
        <v>-2399.6860761207085</v>
      </c>
      <c r="B352">
        <v>9.7412271603116135E-2</v>
      </c>
      <c r="C352">
        <v>-9.4247779607691731E-3</v>
      </c>
      <c r="D352">
        <v>-1.2238034761697851</v>
      </c>
      <c r="E352">
        <v>-0.10167697564144265</v>
      </c>
      <c r="F352">
        <v>-1.9081958235744878E-17</v>
      </c>
      <c r="G352" t="b">
        <f>ABS(output__3[[#This Row],[Angle-vel]])&lt;=0.01</f>
        <v>1</v>
      </c>
      <c r="H352" t="b">
        <f>ABS(output__3[[#This Row],[Angle]]) &lt;=0.02</f>
        <v>1</v>
      </c>
      <c r="I352" t="b">
        <f>ABS(output__3[[#This Row],[Y-vel]]) &lt;=0.1</f>
        <v>0</v>
      </c>
      <c r="J352" t="b">
        <f>ABS(output__3[[#This Row],[X-pos]]) &lt;=0.1</f>
        <v>0</v>
      </c>
      <c r="K352" t="b">
        <f>ABS(output__3[[#This Row],[X-vel]]) &lt;=0.1</f>
        <v>0</v>
      </c>
    </row>
    <row r="353" spans="1:11" x14ac:dyDescent="0.25">
      <c r="A353">
        <v>2436.4345404548976</v>
      </c>
      <c r="B353">
        <v>6.9877877577881511E-2</v>
      </c>
      <c r="C353">
        <v>-7.1646807425464667E-3</v>
      </c>
      <c r="D353">
        <v>0.43010775990029554</v>
      </c>
      <c r="E353">
        <v>-0.93251304884938468</v>
      </c>
      <c r="F353">
        <v>3.6403487227324566E-4</v>
      </c>
      <c r="G353" t="b">
        <f>ABS(output__3[[#This Row],[Angle-vel]])&lt;=0.01</f>
        <v>1</v>
      </c>
      <c r="H353" t="b">
        <f>ABS(output__3[[#This Row],[Angle]]) &lt;=0.02</f>
        <v>1</v>
      </c>
      <c r="I353" t="b">
        <f>ABS(output__3[[#This Row],[Y-vel]]) &lt;=0.1</f>
        <v>0</v>
      </c>
      <c r="J353" t="b">
        <f>ABS(output__3[[#This Row],[X-pos]]) &lt;=0.1</f>
        <v>0</v>
      </c>
      <c r="K353" t="b">
        <f>ABS(output__3[[#This Row],[X-vel]]) &lt;=0.1</f>
        <v>0</v>
      </c>
    </row>
    <row r="354" spans="1:11" x14ac:dyDescent="0.25">
      <c r="A354">
        <v>2502.8819306884006</v>
      </c>
      <c r="B354">
        <v>9.7625338265692307E-2</v>
      </c>
      <c r="C354">
        <v>-3.4512004957435289E-3</v>
      </c>
      <c r="D354">
        <v>0.42119387152177695</v>
      </c>
      <c r="E354">
        <v>-0.10241537781463486</v>
      </c>
      <c r="F354">
        <v>7.4278296087682146E-4</v>
      </c>
      <c r="G354" t="b">
        <f>ABS(output__3[[#This Row],[Angle-vel]])&lt;=0.01</f>
        <v>1</v>
      </c>
      <c r="H354" t="b">
        <f>ABS(output__3[[#This Row],[Angle]]) &lt;=0.02</f>
        <v>1</v>
      </c>
      <c r="I354" t="b">
        <f>ABS(output__3[[#This Row],[Y-vel]]) &lt;=0.1</f>
        <v>0</v>
      </c>
      <c r="J354" t="b">
        <f>ABS(output__3[[#This Row],[X-pos]]) &lt;=0.1</f>
        <v>0</v>
      </c>
      <c r="K354" t="b">
        <f>ABS(output__3[[#This Row],[X-vel]]) &lt;=0.1</f>
        <v>0</v>
      </c>
    </row>
    <row r="355" spans="1:11" x14ac:dyDescent="0.25">
      <c r="A355">
        <v>2549.4079028236465</v>
      </c>
      <c r="B355">
        <v>9.8750799660168476E-2</v>
      </c>
      <c r="C355">
        <v>9.4247779608166941E-3</v>
      </c>
      <c r="D355">
        <v>1.1889838994042066</v>
      </c>
      <c r="E355">
        <v>-2.7883376047118717E-2</v>
      </c>
      <c r="F355">
        <v>5.5511151231257827E-17</v>
      </c>
      <c r="G355" t="b">
        <f>ABS(output__3[[#This Row],[Angle-vel]])&lt;=0.01</f>
        <v>1</v>
      </c>
      <c r="H355" t="b">
        <f>ABS(output__3[[#This Row],[Angle]]) &lt;=0.02</f>
        <v>1</v>
      </c>
      <c r="I355" t="b">
        <f>ABS(output__3[[#This Row],[Y-vel]]) &lt;=0.1</f>
        <v>1</v>
      </c>
      <c r="J355" t="b">
        <f>ABS(output__3[[#This Row],[X-pos]]) &lt;=0.1</f>
        <v>0</v>
      </c>
      <c r="K355" t="b">
        <f>ABS(output__3[[#This Row],[X-vel]]) &lt;=0.1</f>
        <v>0</v>
      </c>
    </row>
    <row r="356" spans="1:11" x14ac:dyDescent="0.25">
      <c r="A356">
        <v>-2420.4000332844471</v>
      </c>
      <c r="B356">
        <v>9.9927527312498682E-2</v>
      </c>
      <c r="C356">
        <v>-9.4247779607707013E-3</v>
      </c>
      <c r="D356">
        <v>-1.2427389519947272</v>
      </c>
      <c r="E356">
        <v>-2.9531053941728972E-3</v>
      </c>
      <c r="F356">
        <v>-1.3877787807814457E-17</v>
      </c>
      <c r="G356" t="b">
        <f>ABS(output__3[[#This Row],[Angle-vel]])&lt;=0.01</f>
        <v>1</v>
      </c>
      <c r="H356" t="b">
        <f>ABS(output__3[[#This Row],[Angle]]) &lt;=0.02</f>
        <v>1</v>
      </c>
      <c r="I356" t="b">
        <f>ABS(output__3[[#This Row],[Y-vel]]) &lt;=0.1</f>
        <v>1</v>
      </c>
      <c r="J356" t="b">
        <f>ABS(output__3[[#This Row],[X-pos]]) &lt;=0.1</f>
        <v>0</v>
      </c>
      <c r="K356" t="b">
        <f>ABS(output__3[[#This Row],[X-vel]]) &lt;=0.1</f>
        <v>0</v>
      </c>
    </row>
    <row r="357" spans="1:11" x14ac:dyDescent="0.25">
      <c r="A357">
        <v>2566.4287460576893</v>
      </c>
      <c r="B357">
        <v>9.8444091705354328E-2</v>
      </c>
      <c r="C357">
        <v>-9.9483767363459617E-3</v>
      </c>
      <c r="D357">
        <v>0.11282318383241249</v>
      </c>
      <c r="E357">
        <v>-2.4800748001395118E-2</v>
      </c>
      <c r="F357">
        <v>2.7755575615628914E-17</v>
      </c>
      <c r="G357" t="b">
        <f>ABS(output__3[[#This Row],[Angle-vel]])&lt;=0.01</f>
        <v>1</v>
      </c>
      <c r="H357" t="b">
        <f>ABS(output__3[[#This Row],[Angle]]) &lt;=0.02</f>
        <v>1</v>
      </c>
      <c r="I357" t="b">
        <f>ABS(output__3[[#This Row],[Y-vel]]) &lt;=0.1</f>
        <v>1</v>
      </c>
      <c r="J357" t="b">
        <f>ABS(output__3[[#This Row],[X-pos]]) &lt;=0.1</f>
        <v>0</v>
      </c>
      <c r="K357" t="b">
        <f>ABS(output__3[[#This Row],[X-vel]]) &lt;=0.1</f>
        <v>0</v>
      </c>
    </row>
    <row r="358" spans="1:11" x14ac:dyDescent="0.25">
      <c r="A358">
        <v>-2553.4318643571264</v>
      </c>
      <c r="B358">
        <v>-0.21956354229291741</v>
      </c>
      <c r="C358">
        <v>5.8444516938903675E-3</v>
      </c>
      <c r="D358">
        <v>-0.55766838692078402</v>
      </c>
      <c r="E358">
        <v>-3.2459656817560258</v>
      </c>
      <c r="F358">
        <v>-9.9689504529356385E-4</v>
      </c>
      <c r="G358" t="b">
        <f>ABS(output__3[[#This Row],[Angle-vel]])&lt;=0.01</f>
        <v>1</v>
      </c>
      <c r="H358" t="b">
        <f>ABS(output__3[[#This Row],[Angle]]) &lt;=0.02</f>
        <v>1</v>
      </c>
      <c r="I358" t="b">
        <f>ABS(output__3[[#This Row],[Y-vel]]) &lt;=0.1</f>
        <v>0</v>
      </c>
      <c r="J358" t="b">
        <f>ABS(output__3[[#This Row],[X-pos]]) &lt;=0.1</f>
        <v>0</v>
      </c>
      <c r="K358" t="b">
        <f>ABS(output__3[[#This Row],[X-vel]]) &lt;=0.1</f>
        <v>0</v>
      </c>
    </row>
    <row r="359" spans="1:11" x14ac:dyDescent="0.25">
      <c r="A359">
        <v>-2401.4685018418204</v>
      </c>
      <c r="B359">
        <v>9.7786953785168454E-2</v>
      </c>
      <c r="C359">
        <v>-9.4247779607725055E-3</v>
      </c>
      <c r="D359">
        <v>-1.210672205350581</v>
      </c>
      <c r="E359">
        <v>-0.10761661023518276</v>
      </c>
      <c r="F359">
        <v>-1.9081958235744878E-17</v>
      </c>
      <c r="G359" t="b">
        <f>ABS(output__3[[#This Row],[Angle-vel]])&lt;=0.01</f>
        <v>1</v>
      </c>
      <c r="H359" t="b">
        <f>ABS(output__3[[#This Row],[Angle]]) &lt;=0.02</f>
        <v>1</v>
      </c>
      <c r="I359" t="b">
        <f>ABS(output__3[[#This Row],[Y-vel]]) &lt;=0.1</f>
        <v>0</v>
      </c>
      <c r="J359" t="b">
        <f>ABS(output__3[[#This Row],[X-pos]]) &lt;=0.1</f>
        <v>0</v>
      </c>
      <c r="K359" t="b">
        <f>ABS(output__3[[#This Row],[X-vel]]) &lt;=0.1</f>
        <v>0</v>
      </c>
    </row>
    <row r="360" spans="1:11" x14ac:dyDescent="0.25">
      <c r="A360">
        <v>-2491.4917295516225</v>
      </c>
      <c r="B360">
        <v>9.7777748334638231E-2</v>
      </c>
      <c r="C360">
        <v>-9.4247779607994561E-3</v>
      </c>
      <c r="D360">
        <v>-1.1608786202896879</v>
      </c>
      <c r="E360">
        <v>-4.6445054825532628E-2</v>
      </c>
      <c r="F360">
        <v>-7.4593109467002705E-17</v>
      </c>
      <c r="G360" t="b">
        <f>ABS(output__3[[#This Row],[Angle-vel]])&lt;=0.01</f>
        <v>1</v>
      </c>
      <c r="H360" t="b">
        <f>ABS(output__3[[#This Row],[Angle]]) &lt;=0.02</f>
        <v>1</v>
      </c>
      <c r="I360" t="b">
        <f>ABS(output__3[[#This Row],[Y-vel]]) &lt;=0.1</f>
        <v>1</v>
      </c>
      <c r="J360" t="b">
        <f>ABS(output__3[[#This Row],[X-pos]]) &lt;=0.1</f>
        <v>0</v>
      </c>
      <c r="K360" t="b">
        <f>ABS(output__3[[#This Row],[X-vel]]) &lt;=0.1</f>
        <v>0</v>
      </c>
    </row>
    <row r="361" spans="1:11" x14ac:dyDescent="0.25">
      <c r="A361">
        <v>2524.7399345503241</v>
      </c>
      <c r="B361">
        <v>9.9501153653828861E-2</v>
      </c>
      <c r="C361">
        <v>-3.4500799468151614E-3</v>
      </c>
      <c r="D361">
        <v>0.44621320940025277</v>
      </c>
      <c r="E361">
        <v>-0.10358908006165823</v>
      </c>
      <c r="F361">
        <v>7.4259246786921476E-4</v>
      </c>
      <c r="G361" t="b">
        <f>ABS(output__3[[#This Row],[Angle-vel]])&lt;=0.01</f>
        <v>1</v>
      </c>
      <c r="H361" t="b">
        <f>ABS(output__3[[#This Row],[Angle]]) &lt;=0.02</f>
        <v>1</v>
      </c>
      <c r="I361" t="b">
        <f>ABS(output__3[[#This Row],[Y-vel]]) &lt;=0.1</f>
        <v>0</v>
      </c>
      <c r="J361" t="b">
        <f>ABS(output__3[[#This Row],[X-pos]]) &lt;=0.1</f>
        <v>0</v>
      </c>
      <c r="K361" t="b">
        <f>ABS(output__3[[#This Row],[X-vel]]) &lt;=0.1</f>
        <v>0</v>
      </c>
    </row>
    <row r="362" spans="1:11" x14ac:dyDescent="0.25">
      <c r="A362">
        <v>-2524.7207899447544</v>
      </c>
      <c r="B362">
        <v>9.9968741681788015E-2</v>
      </c>
      <c r="C362">
        <v>-9.4247779607440491E-3</v>
      </c>
      <c r="D362">
        <v>-1.1782364436259911</v>
      </c>
      <c r="E362">
        <v>-2.7256147597378706E-3</v>
      </c>
      <c r="F362">
        <v>3.6429192995512949E-17</v>
      </c>
      <c r="G362" t="b">
        <f>ABS(output__3[[#This Row],[Angle-vel]])&lt;=0.01</f>
        <v>1</v>
      </c>
      <c r="H362" t="b">
        <f>ABS(output__3[[#This Row],[Angle]]) &lt;=0.02</f>
        <v>1</v>
      </c>
      <c r="I362" t="b">
        <f>ABS(output__3[[#This Row],[Y-vel]]) &lt;=0.1</f>
        <v>1</v>
      </c>
      <c r="J362" t="b">
        <f>ABS(output__3[[#This Row],[X-pos]]) &lt;=0.1</f>
        <v>0</v>
      </c>
      <c r="K362" t="b">
        <f>ABS(output__3[[#This Row],[X-vel]]) &lt;=0.1</f>
        <v>0</v>
      </c>
    </row>
    <row r="363" spans="1:11" x14ac:dyDescent="0.25">
      <c r="A363">
        <v>-2580.4589065781411</v>
      </c>
      <c r="B363">
        <v>9.9744082647722623E-2</v>
      </c>
      <c r="C363">
        <v>5.9700631591115376E-3</v>
      </c>
      <c r="D363">
        <v>-0.33682230181118561</v>
      </c>
      <c r="E363">
        <v>-2.6036601171256474E-2</v>
      </c>
      <c r="F363">
        <v>-1.9897092590991962E-4</v>
      </c>
      <c r="G363" t="b">
        <f>ABS(output__3[[#This Row],[Angle-vel]])&lt;=0.01</f>
        <v>1</v>
      </c>
      <c r="H363" t="b">
        <f>ABS(output__3[[#This Row],[Angle]]) &lt;=0.02</f>
        <v>1</v>
      </c>
      <c r="I363" t="b">
        <f>ABS(output__3[[#This Row],[Y-vel]]) &lt;=0.1</f>
        <v>1</v>
      </c>
      <c r="J363" t="b">
        <f>ABS(output__3[[#This Row],[X-pos]]) &lt;=0.1</f>
        <v>0</v>
      </c>
      <c r="K363" t="b">
        <f>ABS(output__3[[#This Row],[X-vel]]) &lt;=0.1</f>
        <v>0</v>
      </c>
    </row>
    <row r="364" spans="1:11" x14ac:dyDescent="0.25">
      <c r="A364">
        <v>2597.4553306324292</v>
      </c>
      <c r="B364">
        <v>9.9630215317101978E-2</v>
      </c>
      <c r="C364">
        <v>-9.6588217973029647E-3</v>
      </c>
      <c r="D364">
        <v>0.38317891407892218</v>
      </c>
      <c r="E364">
        <v>-0.111842023960659</v>
      </c>
      <c r="F364">
        <v>3.4733900687446834E-5</v>
      </c>
      <c r="G364" t="b">
        <f>ABS(output__3[[#This Row],[Angle-vel]])&lt;=0.01</f>
        <v>1</v>
      </c>
      <c r="H364" t="b">
        <f>ABS(output__3[[#This Row],[Angle]]) &lt;=0.02</f>
        <v>1</v>
      </c>
      <c r="I364" t="b">
        <f>ABS(output__3[[#This Row],[Y-vel]]) &lt;=0.1</f>
        <v>0</v>
      </c>
      <c r="J364" t="b">
        <f>ABS(output__3[[#This Row],[X-pos]]) &lt;=0.1</f>
        <v>0</v>
      </c>
      <c r="K364" t="b">
        <f>ABS(output__3[[#This Row],[X-vel]]) &lt;=0.1</f>
        <v>0</v>
      </c>
    </row>
    <row r="365" spans="1:11" x14ac:dyDescent="0.25">
      <c r="A365">
        <v>2526.5523807281297</v>
      </c>
      <c r="B365">
        <v>9.8479163662282501E-2</v>
      </c>
      <c r="C365">
        <v>-8.690874744213678E-3</v>
      </c>
      <c r="D365">
        <v>0.58511426779082565</v>
      </c>
      <c r="E365">
        <v>-6.1199617711720777E-2</v>
      </c>
      <c r="F365">
        <v>-8.6292830928040576E-4</v>
      </c>
      <c r="G365" t="b">
        <f>ABS(output__3[[#This Row],[Angle-vel]])&lt;=0.01</f>
        <v>1</v>
      </c>
      <c r="H365" t="b">
        <f>ABS(output__3[[#This Row],[Angle]]) &lt;=0.02</f>
        <v>1</v>
      </c>
      <c r="I365" t="b">
        <f>ABS(output__3[[#This Row],[Y-vel]]) &lt;=0.1</f>
        <v>1</v>
      </c>
      <c r="J365" t="b">
        <f>ABS(output__3[[#This Row],[X-pos]]) &lt;=0.1</f>
        <v>0</v>
      </c>
      <c r="K365" t="b">
        <f>ABS(output__3[[#This Row],[X-vel]]) &lt;=0.1</f>
        <v>0</v>
      </c>
    </row>
    <row r="366" spans="1:11" x14ac:dyDescent="0.25">
      <c r="A366">
        <v>-2596.471191757184</v>
      </c>
      <c r="B366">
        <v>9.3835732172753122E-2</v>
      </c>
      <c r="C366">
        <v>9.9483767363562001E-3</v>
      </c>
      <c r="D366">
        <v>-8.276915299417277E-2</v>
      </c>
      <c r="E366">
        <v>-8.8338224709322608E-2</v>
      </c>
      <c r="F366">
        <v>-7.2858385991025898E-17</v>
      </c>
      <c r="G366" t="b">
        <f>ABS(output__3[[#This Row],[Angle-vel]])&lt;=0.01</f>
        <v>1</v>
      </c>
      <c r="H366" t="b">
        <f>ABS(output__3[[#This Row],[Angle]]) &lt;=0.02</f>
        <v>1</v>
      </c>
      <c r="I366" t="b">
        <f>ABS(output__3[[#This Row],[Y-vel]]) &lt;=0.1</f>
        <v>1</v>
      </c>
      <c r="J366" t="b">
        <f>ABS(output__3[[#This Row],[X-pos]]) &lt;=0.1</f>
        <v>0</v>
      </c>
      <c r="K366" t="b">
        <f>ABS(output__3[[#This Row],[X-vel]]) &lt;=0.1</f>
        <v>1</v>
      </c>
    </row>
    <row r="367" spans="1:11" x14ac:dyDescent="0.25">
      <c r="A367">
        <v>-2525.3304032319656</v>
      </c>
      <c r="B367">
        <v>9.918440361154679E-2</v>
      </c>
      <c r="C367">
        <v>9.686577348549049E-3</v>
      </c>
      <c r="D367">
        <v>-6.6476849924337576E-3</v>
      </c>
      <c r="E367">
        <v>-6.8926114169574906E-2</v>
      </c>
      <c r="F367">
        <v>-5.7245874707234634E-17</v>
      </c>
      <c r="G367" t="b">
        <f>ABS(output__3[[#This Row],[Angle-vel]])&lt;=0.01</f>
        <v>1</v>
      </c>
      <c r="H367" t="b">
        <f>ABS(output__3[[#This Row],[Angle]]) &lt;=0.02</f>
        <v>1</v>
      </c>
      <c r="I367" t="b">
        <f>ABS(output__3[[#This Row],[Y-vel]]) &lt;=0.1</f>
        <v>1</v>
      </c>
      <c r="J367" t="b">
        <f>ABS(output__3[[#This Row],[X-pos]]) &lt;=0.1</f>
        <v>0</v>
      </c>
      <c r="K367" t="b">
        <f>ABS(output__3[[#This Row],[X-vel]]) &lt;=0.1</f>
        <v>1</v>
      </c>
    </row>
    <row r="368" spans="1:11" x14ac:dyDescent="0.25">
      <c r="A368">
        <v>-2523.6989606821903</v>
      </c>
      <c r="B368">
        <v>9.5359919859938233E-2</v>
      </c>
      <c r="C368">
        <v>-9.4247779609081296E-3</v>
      </c>
      <c r="D368">
        <v>-1.2261804533384764</v>
      </c>
      <c r="E368">
        <v>-5.6757445377470496E-2</v>
      </c>
      <c r="F368">
        <v>-1.0234868508263162E-16</v>
      </c>
      <c r="G368" t="b">
        <f>ABS(output__3[[#This Row],[Angle-vel]])&lt;=0.01</f>
        <v>1</v>
      </c>
      <c r="H368" t="b">
        <f>ABS(output__3[[#This Row],[Angle]]) &lt;=0.02</f>
        <v>1</v>
      </c>
      <c r="I368" t="b">
        <f>ABS(output__3[[#This Row],[Y-vel]]) &lt;=0.1</f>
        <v>1</v>
      </c>
      <c r="J368" t="b">
        <f>ABS(output__3[[#This Row],[X-pos]]) &lt;=0.1</f>
        <v>0</v>
      </c>
      <c r="K368" t="b">
        <f>ABS(output__3[[#This Row],[X-vel]]) &lt;=0.1</f>
        <v>0</v>
      </c>
    </row>
    <row r="369" spans="1:11" x14ac:dyDescent="0.25">
      <c r="A369">
        <v>2421.8896031060544</v>
      </c>
      <c r="B369">
        <v>9.9352428163112891E-2</v>
      </c>
      <c r="C369">
        <v>-5.3406570051750752E-3</v>
      </c>
      <c r="D369">
        <v>0.44935464372672546</v>
      </c>
      <c r="E369">
        <v>-5.0113233697692106E-2</v>
      </c>
      <c r="F369">
        <v>5.5328811649970927E-4</v>
      </c>
      <c r="G369" t="b">
        <f>ABS(output__3[[#This Row],[Angle-vel]])&lt;=0.01</f>
        <v>1</v>
      </c>
      <c r="H369" t="b">
        <f>ABS(output__3[[#This Row],[Angle]]) &lt;=0.02</f>
        <v>1</v>
      </c>
      <c r="I369" t="b">
        <f>ABS(output__3[[#This Row],[Y-vel]]) &lt;=0.1</f>
        <v>1</v>
      </c>
      <c r="J369" t="b">
        <f>ABS(output__3[[#This Row],[X-pos]]) &lt;=0.1</f>
        <v>0</v>
      </c>
      <c r="K369" t="b">
        <f>ABS(output__3[[#This Row],[X-vel]]) &lt;=0.1</f>
        <v>0</v>
      </c>
    </row>
    <row r="370" spans="1:11" x14ac:dyDescent="0.25">
      <c r="A370">
        <v>2374.6847905498039</v>
      </c>
      <c r="B370">
        <v>9.6155644099260085E-2</v>
      </c>
      <c r="C370">
        <v>-9.403102278610723E-3</v>
      </c>
      <c r="D370">
        <v>0.30507899723387288</v>
      </c>
      <c r="E370">
        <v>-7.1483743955401066E-2</v>
      </c>
      <c r="F370">
        <v>4.9814797323432776E-5</v>
      </c>
      <c r="G370" t="b">
        <f>ABS(output__3[[#This Row],[Angle-vel]])&lt;=0.01</f>
        <v>1</v>
      </c>
      <c r="H370" t="b">
        <f>ABS(output__3[[#This Row],[Angle]]) &lt;=0.02</f>
        <v>1</v>
      </c>
      <c r="I370" t="b">
        <f>ABS(output__3[[#This Row],[Y-vel]]) &lt;=0.1</f>
        <v>1</v>
      </c>
      <c r="J370" t="b">
        <f>ABS(output__3[[#This Row],[X-pos]]) &lt;=0.1</f>
        <v>0</v>
      </c>
      <c r="K370" t="b">
        <f>ABS(output__3[[#This Row],[X-vel]]) &lt;=0.1</f>
        <v>0</v>
      </c>
    </row>
    <row r="371" spans="1:11" x14ac:dyDescent="0.25">
      <c r="A371">
        <v>706.38751684181841</v>
      </c>
      <c r="B371">
        <v>9.8301966400966459E-2</v>
      </c>
      <c r="C371">
        <v>9.6865773485574416E-3</v>
      </c>
      <c r="D371">
        <v>1.1813914064146471</v>
      </c>
      <c r="E371">
        <v>-5.4354464225886426E-2</v>
      </c>
      <c r="F371">
        <v>-2.9490299091605721E-17</v>
      </c>
      <c r="G371" t="b">
        <f>ABS(output__3[[#This Row],[Angle-vel]])&lt;=0.01</f>
        <v>1</v>
      </c>
      <c r="H371" t="b">
        <f>ABS(output__3[[#This Row],[Angle]]) &lt;=0.02</f>
        <v>1</v>
      </c>
      <c r="I371" t="b">
        <f>ABS(output__3[[#This Row],[Y-vel]]) &lt;=0.1</f>
        <v>1</v>
      </c>
      <c r="J371" t="b">
        <f>ABS(output__3[[#This Row],[X-pos]]) &lt;=0.1</f>
        <v>0</v>
      </c>
      <c r="K371" t="b">
        <f>ABS(output__3[[#This Row],[X-vel]]) &lt;=0.1</f>
        <v>0</v>
      </c>
    </row>
    <row r="372" spans="1:11" x14ac:dyDescent="0.25">
      <c r="A372">
        <v>-2599.0960568069631</v>
      </c>
      <c r="B372">
        <v>9.8701438508536216E-2</v>
      </c>
      <c r="C372">
        <v>-9.4247779607725072E-3</v>
      </c>
      <c r="D372">
        <v>-1.2145979350886555</v>
      </c>
      <c r="E372">
        <v>-4.2757178763724923E-2</v>
      </c>
      <c r="F372">
        <v>-1.9081958235744878E-17</v>
      </c>
      <c r="G372" t="b">
        <f>ABS(output__3[[#This Row],[Angle-vel]])&lt;=0.01</f>
        <v>1</v>
      </c>
      <c r="H372" t="b">
        <f>ABS(output__3[[#This Row],[Angle]]) &lt;=0.02</f>
        <v>1</v>
      </c>
      <c r="I372" t="b">
        <f>ABS(output__3[[#This Row],[Y-vel]]) &lt;=0.1</f>
        <v>1</v>
      </c>
      <c r="J372" t="b">
        <f>ABS(output__3[[#This Row],[X-pos]]) &lt;=0.1</f>
        <v>0</v>
      </c>
      <c r="K372" t="b">
        <f>ABS(output__3[[#This Row],[X-vel]]) &lt;=0.1</f>
        <v>0</v>
      </c>
    </row>
    <row r="373" spans="1:11" x14ac:dyDescent="0.25">
      <c r="A373">
        <v>2617.0123166187932</v>
      </c>
      <c r="B373">
        <v>9.7796853709146966E-2</v>
      </c>
      <c r="C373">
        <v>-9.686577348553372E-3</v>
      </c>
      <c r="D373">
        <v>9.0970108666959926E-2</v>
      </c>
      <c r="E373">
        <v>-0.11564554984894965</v>
      </c>
      <c r="F373">
        <v>2.7755575615628914E-17</v>
      </c>
      <c r="G373" t="b">
        <f>ABS(output__3[[#This Row],[Angle-vel]])&lt;=0.01</f>
        <v>1</v>
      </c>
      <c r="H373" t="b">
        <f>ABS(output__3[[#This Row],[Angle]]) &lt;=0.02</f>
        <v>1</v>
      </c>
      <c r="I373" t="b">
        <f>ABS(output__3[[#This Row],[Y-vel]]) &lt;=0.1</f>
        <v>0</v>
      </c>
      <c r="J373" t="b">
        <f>ABS(output__3[[#This Row],[X-pos]]) &lt;=0.1</f>
        <v>0</v>
      </c>
      <c r="K373" t="b">
        <f>ABS(output__3[[#This Row],[X-vel]]) &lt;=0.1</f>
        <v>1</v>
      </c>
    </row>
    <row r="374" spans="1:11" x14ac:dyDescent="0.25">
      <c r="A374">
        <v>2508.0982819257911</v>
      </c>
      <c r="B374">
        <v>9.988288453784884E-2</v>
      </c>
      <c r="C374">
        <v>4.4257567090721841E-3</v>
      </c>
      <c r="D374">
        <v>0.49964170278722742</v>
      </c>
      <c r="E374">
        <v>-5.3413763406011784E-3</v>
      </c>
      <c r="F374">
        <v>9.7342694275929023E-4</v>
      </c>
      <c r="G374" t="b">
        <f>ABS(output__3[[#This Row],[Angle-vel]])&lt;=0.01</f>
        <v>1</v>
      </c>
      <c r="H374" t="b">
        <f>ABS(output__3[[#This Row],[Angle]]) &lt;=0.02</f>
        <v>1</v>
      </c>
      <c r="I374" t="b">
        <f>ABS(output__3[[#This Row],[Y-vel]]) &lt;=0.1</f>
        <v>1</v>
      </c>
      <c r="J374" t="b">
        <f>ABS(output__3[[#This Row],[X-pos]]) &lt;=0.1</f>
        <v>0</v>
      </c>
      <c r="K374" t="b">
        <f>ABS(output__3[[#This Row],[X-vel]]) &lt;=0.1</f>
        <v>0</v>
      </c>
    </row>
    <row r="375" spans="1:11" x14ac:dyDescent="0.25">
      <c r="A375">
        <v>-2404.9317149655153</v>
      </c>
      <c r="B375">
        <v>9.8198259640354529E-2</v>
      </c>
      <c r="C375">
        <v>2.254144830582859E-3</v>
      </c>
      <c r="D375">
        <v>-0.81665903900258996</v>
      </c>
      <c r="E375">
        <v>-2.7468357262137977E-2</v>
      </c>
      <c r="F375">
        <v>5.7831855767631439E-4</v>
      </c>
      <c r="G375" t="b">
        <f>ABS(output__3[[#This Row],[Angle-vel]])&lt;=0.01</f>
        <v>1</v>
      </c>
      <c r="H375" t="b">
        <f>ABS(output__3[[#This Row],[Angle]]) &lt;=0.02</f>
        <v>1</v>
      </c>
      <c r="I375" t="b">
        <f>ABS(output__3[[#This Row],[Y-vel]]) &lt;=0.1</f>
        <v>1</v>
      </c>
      <c r="J375" t="b">
        <f>ABS(output__3[[#This Row],[X-pos]]) &lt;=0.1</f>
        <v>0</v>
      </c>
      <c r="K375" t="b">
        <f>ABS(output__3[[#This Row],[X-vel]]) &lt;=0.1</f>
        <v>0</v>
      </c>
    </row>
    <row r="376" spans="1:11" x14ac:dyDescent="0.25">
      <c r="A376">
        <v>2387.346646670675</v>
      </c>
      <c r="B376">
        <v>9.9314157236715744E-2</v>
      </c>
      <c r="C376">
        <v>-9.9483767363778338E-3</v>
      </c>
      <c r="D376">
        <v>1.1467943496646506E-2</v>
      </c>
      <c r="E376">
        <v>-0.10524307213022116</v>
      </c>
      <c r="F376">
        <v>-2.7755575615628914E-17</v>
      </c>
      <c r="G376" t="b">
        <f>ABS(output__3[[#This Row],[Angle-vel]])&lt;=0.01</f>
        <v>1</v>
      </c>
      <c r="H376" t="b">
        <f>ABS(output__3[[#This Row],[Angle]]) &lt;=0.02</f>
        <v>1</v>
      </c>
      <c r="I376" t="b">
        <f>ABS(output__3[[#This Row],[Y-vel]]) &lt;=0.1</f>
        <v>0</v>
      </c>
      <c r="J376" t="b">
        <f>ABS(output__3[[#This Row],[X-pos]]) &lt;=0.1</f>
        <v>0</v>
      </c>
      <c r="K376" t="b">
        <f>ABS(output__3[[#This Row],[X-vel]]) &lt;=0.1</f>
        <v>1</v>
      </c>
    </row>
    <row r="377" spans="1:11" x14ac:dyDescent="0.25">
      <c r="A377">
        <v>-2418.0997491216667</v>
      </c>
      <c r="B377">
        <v>9.994350185507489E-2</v>
      </c>
      <c r="C377">
        <v>-9.4247779608408674E-3</v>
      </c>
      <c r="D377">
        <v>-0.98353864203247665</v>
      </c>
      <c r="E377">
        <v>-7.8271563217016844E-4</v>
      </c>
      <c r="F377">
        <v>-1.3010426069826053E-16</v>
      </c>
      <c r="G377" t="b">
        <f>ABS(output__3[[#This Row],[Angle-vel]])&lt;=0.01</f>
        <v>1</v>
      </c>
      <c r="H377" t="b">
        <f>ABS(output__3[[#This Row],[Angle]]) &lt;=0.02</f>
        <v>1</v>
      </c>
      <c r="I377" t="b">
        <f>ABS(output__3[[#This Row],[Y-vel]]) &lt;=0.1</f>
        <v>1</v>
      </c>
      <c r="J377" t="b">
        <f>ABS(output__3[[#This Row],[X-pos]]) &lt;=0.1</f>
        <v>0</v>
      </c>
      <c r="K377" t="b">
        <f>ABS(output__3[[#This Row],[X-vel]]) &lt;=0.1</f>
        <v>0</v>
      </c>
    </row>
    <row r="378" spans="1:11" x14ac:dyDescent="0.25">
      <c r="A378">
        <v>2490.2017012391916</v>
      </c>
      <c r="B378">
        <v>9.8564095227868492E-2</v>
      </c>
      <c r="C378">
        <v>-9.422737359353903E-3</v>
      </c>
      <c r="D378">
        <v>0.36352182502989416</v>
      </c>
      <c r="E378">
        <v>-3.7839129264504751E-2</v>
      </c>
      <c r="F378">
        <v>6.0543866899218785E-5</v>
      </c>
      <c r="G378" t="b">
        <f>ABS(output__3[[#This Row],[Angle-vel]])&lt;=0.01</f>
        <v>1</v>
      </c>
      <c r="H378" t="b">
        <f>ABS(output__3[[#This Row],[Angle]]) &lt;=0.02</f>
        <v>1</v>
      </c>
      <c r="I378" t="b">
        <f>ABS(output__3[[#This Row],[Y-vel]]) &lt;=0.1</f>
        <v>1</v>
      </c>
      <c r="J378" t="b">
        <f>ABS(output__3[[#This Row],[X-pos]]) &lt;=0.1</f>
        <v>0</v>
      </c>
      <c r="K378" t="b">
        <f>ABS(output__3[[#This Row],[X-vel]]) &lt;=0.1</f>
        <v>0</v>
      </c>
    </row>
    <row r="379" spans="1:11" x14ac:dyDescent="0.25">
      <c r="A379">
        <v>2567.2213012404623</v>
      </c>
      <c r="B379">
        <v>9.6870182336899979E-2</v>
      </c>
      <c r="C379">
        <v>-9.9483767363543214E-3</v>
      </c>
      <c r="D379">
        <v>6.5292513809928773E-2</v>
      </c>
      <c r="E379">
        <v>-5.4979525700972476E-2</v>
      </c>
      <c r="F379">
        <v>0</v>
      </c>
      <c r="G379" t="b">
        <f>ABS(output__3[[#This Row],[Angle-vel]])&lt;=0.01</f>
        <v>1</v>
      </c>
      <c r="H379" t="b">
        <f>ABS(output__3[[#This Row],[Angle]]) &lt;=0.02</f>
        <v>1</v>
      </c>
      <c r="I379" t="b">
        <f>ABS(output__3[[#This Row],[Y-vel]]) &lt;=0.1</f>
        <v>1</v>
      </c>
      <c r="J379" t="b">
        <f>ABS(output__3[[#This Row],[X-pos]]) &lt;=0.1</f>
        <v>0</v>
      </c>
      <c r="K379" t="b">
        <f>ABS(output__3[[#This Row],[X-vel]]) &lt;=0.1</f>
        <v>1</v>
      </c>
    </row>
    <row r="380" spans="1:11" x14ac:dyDescent="0.25">
      <c r="A380">
        <v>-2552.6221485729129</v>
      </c>
      <c r="B380">
        <v>9.6275386857428522E-2</v>
      </c>
      <c r="C380">
        <v>9.9483767363657636E-3</v>
      </c>
      <c r="D380">
        <v>-7.0314796450363357E-2</v>
      </c>
      <c r="E380">
        <v>-5.7170808519265238E-2</v>
      </c>
      <c r="F380">
        <v>-1.7347234759768071E-17</v>
      </c>
      <c r="G380" t="b">
        <f>ABS(output__3[[#This Row],[Angle-vel]])&lt;=0.01</f>
        <v>1</v>
      </c>
      <c r="H380" t="b">
        <f>ABS(output__3[[#This Row],[Angle]]) &lt;=0.02</f>
        <v>1</v>
      </c>
      <c r="I380" t="b">
        <f>ABS(output__3[[#This Row],[Y-vel]]) &lt;=0.1</f>
        <v>1</v>
      </c>
      <c r="J380" t="b">
        <f>ABS(output__3[[#This Row],[X-pos]]) &lt;=0.1</f>
        <v>0</v>
      </c>
      <c r="K380" t="b">
        <f>ABS(output__3[[#This Row],[X-vel]]) &lt;=0.1</f>
        <v>1</v>
      </c>
    </row>
    <row r="381" spans="1:11" x14ac:dyDescent="0.25">
      <c r="A381">
        <v>-2522.9390085423825</v>
      </c>
      <c r="B381">
        <v>9.9286292099637588E-2</v>
      </c>
      <c r="C381">
        <v>1.1032830463653274E-3</v>
      </c>
      <c r="D381">
        <v>-0.84191217759262471</v>
      </c>
      <c r="E381">
        <v>-2.8102047996753188E-2</v>
      </c>
      <c r="F381">
        <v>5.2377534511234038E-4</v>
      </c>
      <c r="G381" t="b">
        <f>ABS(output__3[[#This Row],[Angle-vel]])&lt;=0.01</f>
        <v>1</v>
      </c>
      <c r="H381" t="b">
        <f>ABS(output__3[[#This Row],[Angle]]) &lt;=0.02</f>
        <v>1</v>
      </c>
      <c r="I381" t="b">
        <f>ABS(output__3[[#This Row],[Y-vel]]) &lt;=0.1</f>
        <v>1</v>
      </c>
      <c r="J381" t="b">
        <f>ABS(output__3[[#This Row],[X-pos]]) &lt;=0.1</f>
        <v>0</v>
      </c>
      <c r="K381" t="b">
        <f>ABS(output__3[[#This Row],[X-vel]]) &lt;=0.1</f>
        <v>0</v>
      </c>
    </row>
    <row r="382" spans="1:11" x14ac:dyDescent="0.25">
      <c r="A382">
        <v>2466.9933641320026</v>
      </c>
      <c r="B382">
        <v>9.9488584648070422E-2</v>
      </c>
      <c r="C382">
        <v>-5.1499209886411391E-3</v>
      </c>
      <c r="D382">
        <v>0.37498488227407234</v>
      </c>
      <c r="E382">
        <v>-8.5069379598453648E-2</v>
      </c>
      <c r="F382">
        <v>5.7349555687810747E-4</v>
      </c>
      <c r="G382" t="b">
        <f>ABS(output__3[[#This Row],[Angle-vel]])&lt;=0.01</f>
        <v>1</v>
      </c>
      <c r="H382" t="b">
        <f>ABS(output__3[[#This Row],[Angle]]) &lt;=0.02</f>
        <v>1</v>
      </c>
      <c r="I382" t="b">
        <f>ABS(output__3[[#This Row],[Y-vel]]) &lt;=0.1</f>
        <v>1</v>
      </c>
      <c r="J382" t="b">
        <f>ABS(output__3[[#This Row],[X-pos]]) &lt;=0.1</f>
        <v>0</v>
      </c>
      <c r="K382" t="b">
        <f>ABS(output__3[[#This Row],[X-vel]]) &lt;=0.1</f>
        <v>0</v>
      </c>
    </row>
    <row r="383" spans="1:11" x14ac:dyDescent="0.25">
      <c r="A383">
        <v>-2523.0487511590563</v>
      </c>
      <c r="B383">
        <v>9.9991510151039353E-2</v>
      </c>
      <c r="C383">
        <v>-9.4247779607908796E-3</v>
      </c>
      <c r="D383">
        <v>-1.2414436408412053</v>
      </c>
      <c r="E383">
        <v>-1.4163970768534789E-3</v>
      </c>
      <c r="F383">
        <v>-7.4593109467002705E-17</v>
      </c>
      <c r="G383" t="b">
        <f>ABS(output__3[[#This Row],[Angle-vel]])&lt;=0.01</f>
        <v>1</v>
      </c>
      <c r="H383" t="b">
        <f>ABS(output__3[[#This Row],[Angle]]) &lt;=0.02</f>
        <v>1</v>
      </c>
      <c r="I383" t="b">
        <f>ABS(output__3[[#This Row],[Y-vel]]) &lt;=0.1</f>
        <v>1</v>
      </c>
      <c r="J383" t="b">
        <f>ABS(output__3[[#This Row],[X-pos]]) &lt;=0.1</f>
        <v>0</v>
      </c>
      <c r="K383" t="b">
        <f>ABS(output__3[[#This Row],[X-vel]]) &lt;=0.1</f>
        <v>0</v>
      </c>
    </row>
    <row r="384" spans="1:11" x14ac:dyDescent="0.25">
      <c r="A384">
        <v>-2606.1514276816929</v>
      </c>
      <c r="B384">
        <v>9.9941211729912077E-2</v>
      </c>
      <c r="C384">
        <v>9.6865773485776546E-3</v>
      </c>
      <c r="D384">
        <v>-0.15235976335321935</v>
      </c>
      <c r="E384">
        <v>-6.4696637726648978E-2</v>
      </c>
      <c r="F384">
        <v>-1.7347234759768071E-18</v>
      </c>
      <c r="G384" t="b">
        <f>ABS(output__3[[#This Row],[Angle-vel]])&lt;=0.01</f>
        <v>1</v>
      </c>
      <c r="H384" t="b">
        <f>ABS(output__3[[#This Row],[Angle]]) &lt;=0.02</f>
        <v>1</v>
      </c>
      <c r="I384" t="b">
        <f>ABS(output__3[[#This Row],[Y-vel]]) &lt;=0.1</f>
        <v>1</v>
      </c>
      <c r="J384" t="b">
        <f>ABS(output__3[[#This Row],[X-pos]]) &lt;=0.1</f>
        <v>0</v>
      </c>
      <c r="K384" t="b">
        <f>ABS(output__3[[#This Row],[X-vel]]) &lt;=0.1</f>
        <v>0</v>
      </c>
    </row>
    <row r="385" spans="1:11" x14ac:dyDescent="0.25">
      <c r="A385">
        <v>2525.9524458382948</v>
      </c>
      <c r="B385">
        <v>9.9106687863294143E-2</v>
      </c>
      <c r="C385">
        <v>-9.9483767363266994E-3</v>
      </c>
      <c r="D385">
        <v>0.13841329124826199</v>
      </c>
      <c r="E385">
        <v>-9.0974660692560216E-2</v>
      </c>
      <c r="F385">
        <v>1.3530843112619095E-16</v>
      </c>
      <c r="G385" t="b">
        <f>ABS(output__3[[#This Row],[Angle-vel]])&lt;=0.01</f>
        <v>1</v>
      </c>
      <c r="H385" t="b">
        <f>ABS(output__3[[#This Row],[Angle]]) &lt;=0.02</f>
        <v>1</v>
      </c>
      <c r="I385" t="b">
        <f>ABS(output__3[[#This Row],[Y-vel]]) &lt;=0.1</f>
        <v>1</v>
      </c>
      <c r="J385" t="b">
        <f>ABS(output__3[[#This Row],[X-pos]]) &lt;=0.1</f>
        <v>0</v>
      </c>
      <c r="K385" t="b">
        <f>ABS(output__3[[#This Row],[X-vel]]) &lt;=0.1</f>
        <v>0</v>
      </c>
    </row>
    <row r="386" spans="1:11" x14ac:dyDescent="0.25">
      <c r="A386">
        <v>-2491.8901844133079</v>
      </c>
      <c r="B386">
        <v>9.7840128446621238E-2</v>
      </c>
      <c r="C386">
        <v>9.9483767363482238E-3</v>
      </c>
      <c r="D386">
        <v>-6.892684962961694E-2</v>
      </c>
      <c r="E386">
        <v>-0.10496974571838127</v>
      </c>
      <c r="F386">
        <v>-4.5102810375396984E-17</v>
      </c>
      <c r="G386" t="b">
        <f>ABS(output__3[[#This Row],[Angle-vel]])&lt;=0.01</f>
        <v>1</v>
      </c>
      <c r="H386" t="b">
        <f>ABS(output__3[[#This Row],[Angle]]) &lt;=0.02</f>
        <v>1</v>
      </c>
      <c r="I386" t="b">
        <f>ABS(output__3[[#This Row],[Y-vel]]) &lt;=0.1</f>
        <v>0</v>
      </c>
      <c r="J386" t="b">
        <f>ABS(output__3[[#This Row],[X-pos]]) &lt;=0.1</f>
        <v>0</v>
      </c>
      <c r="K386" t="b">
        <f>ABS(output__3[[#This Row],[X-vel]]) &lt;=0.1</f>
        <v>1</v>
      </c>
    </row>
    <row r="387" spans="1:11" x14ac:dyDescent="0.25">
      <c r="A387">
        <v>-2446.7584784919709</v>
      </c>
      <c r="B387">
        <v>9.9880772729547276E-2</v>
      </c>
      <c r="C387">
        <v>-9.4247779607767347E-3</v>
      </c>
      <c r="D387">
        <v>-1.2012056606427022</v>
      </c>
      <c r="E387">
        <v>-2.3709088811032599E-3</v>
      </c>
      <c r="F387">
        <v>-1.9081958235744878E-17</v>
      </c>
      <c r="G387" t="b">
        <f>ABS(output__3[[#This Row],[Angle-vel]])&lt;=0.01</f>
        <v>1</v>
      </c>
      <c r="H387" t="b">
        <f>ABS(output__3[[#This Row],[Angle]]) &lt;=0.02</f>
        <v>1</v>
      </c>
      <c r="I387" t="b">
        <f>ABS(output__3[[#This Row],[Y-vel]]) &lt;=0.1</f>
        <v>1</v>
      </c>
      <c r="J387" t="b">
        <f>ABS(output__3[[#This Row],[X-pos]]) &lt;=0.1</f>
        <v>0</v>
      </c>
      <c r="K387" t="b">
        <f>ABS(output__3[[#This Row],[X-vel]]) &lt;=0.1</f>
        <v>0</v>
      </c>
    </row>
    <row r="388" spans="1:11" x14ac:dyDescent="0.25">
      <c r="A388">
        <v>-2540.1859692213702</v>
      </c>
      <c r="B388">
        <v>9.503798920202744E-2</v>
      </c>
      <c r="C388">
        <v>9.9483767357842565E-3</v>
      </c>
      <c r="D388">
        <v>-7.1171934309868679E-2</v>
      </c>
      <c r="E388">
        <v>-5.1189641546568049E-2</v>
      </c>
      <c r="F388">
        <v>-1.214306433183765E-16</v>
      </c>
      <c r="G388" t="b">
        <f>ABS(output__3[[#This Row],[Angle-vel]])&lt;=0.01</f>
        <v>1</v>
      </c>
      <c r="H388" t="b">
        <f>ABS(output__3[[#This Row],[Angle]]) &lt;=0.02</f>
        <v>1</v>
      </c>
      <c r="I388" t="b">
        <f>ABS(output__3[[#This Row],[Y-vel]]) &lt;=0.1</f>
        <v>1</v>
      </c>
      <c r="J388" t="b">
        <f>ABS(output__3[[#This Row],[X-pos]]) &lt;=0.1</f>
        <v>0</v>
      </c>
      <c r="K388" t="b">
        <f>ABS(output__3[[#This Row],[X-vel]]) &lt;=0.1</f>
        <v>1</v>
      </c>
    </row>
    <row r="389" spans="1:11" x14ac:dyDescent="0.25">
      <c r="A389">
        <v>2540.9408334652981</v>
      </c>
      <c r="B389">
        <v>9.8957798686163514E-2</v>
      </c>
      <c r="C389">
        <v>9.1443213734447876E-3</v>
      </c>
      <c r="D389">
        <v>0.66994881039359488</v>
      </c>
      <c r="E389">
        <v>-0.1058402361578363</v>
      </c>
      <c r="F389">
        <v>8.8392120878532255E-4</v>
      </c>
      <c r="G389" t="b">
        <f>ABS(output__3[[#This Row],[Angle-vel]])&lt;=0.01</f>
        <v>1</v>
      </c>
      <c r="H389" t="b">
        <f>ABS(output__3[[#This Row],[Angle]]) &lt;=0.02</f>
        <v>1</v>
      </c>
      <c r="I389" t="b">
        <f>ABS(output__3[[#This Row],[Y-vel]]) &lt;=0.1</f>
        <v>0</v>
      </c>
      <c r="J389" t="b">
        <f>ABS(output__3[[#This Row],[X-pos]]) &lt;=0.1</f>
        <v>0</v>
      </c>
      <c r="K389" t="b">
        <f>ABS(output__3[[#This Row],[X-vel]]) &lt;=0.1</f>
        <v>0</v>
      </c>
    </row>
    <row r="390" spans="1:11" x14ac:dyDescent="0.25">
      <c r="A390">
        <v>2428.0281256853336</v>
      </c>
      <c r="B390">
        <v>9.6316654715370972E-2</v>
      </c>
      <c r="C390">
        <v>8.6028096105325684E-3</v>
      </c>
      <c r="D390">
        <v>0.64106433056234235</v>
      </c>
      <c r="E390">
        <v>-7.123201921774075E-2</v>
      </c>
      <c r="F390">
        <v>8.5885121976422493E-4</v>
      </c>
      <c r="G390" t="b">
        <f>ABS(output__3[[#This Row],[Angle-vel]])&lt;=0.01</f>
        <v>1</v>
      </c>
      <c r="H390" t="b">
        <f>ABS(output__3[[#This Row],[Angle]]) &lt;=0.02</f>
        <v>1</v>
      </c>
      <c r="I390" t="b">
        <f>ABS(output__3[[#This Row],[Y-vel]]) &lt;=0.1</f>
        <v>1</v>
      </c>
      <c r="J390" t="b">
        <f>ABS(output__3[[#This Row],[X-pos]]) &lt;=0.1</f>
        <v>0</v>
      </c>
      <c r="K390" t="b">
        <f>ABS(output__3[[#This Row],[X-vel]]) &lt;=0.1</f>
        <v>0</v>
      </c>
    </row>
    <row r="391" spans="1:11" x14ac:dyDescent="0.25">
      <c r="A391">
        <v>2432.462272058533</v>
      </c>
      <c r="B391">
        <v>9.6505639768132187E-2</v>
      </c>
      <c r="C391">
        <v>-3.2895246404116476E-3</v>
      </c>
      <c r="D391">
        <v>-0.49304459777308518</v>
      </c>
      <c r="E391">
        <v>-8.8993735873548252E-2</v>
      </c>
      <c r="F391">
        <v>3.2187098634292761E-4</v>
      </c>
      <c r="G391" t="b">
        <f>ABS(output__3[[#This Row],[Angle-vel]])&lt;=0.01</f>
        <v>1</v>
      </c>
      <c r="H391" t="b">
        <f>ABS(output__3[[#This Row],[Angle]]) &lt;=0.02</f>
        <v>1</v>
      </c>
      <c r="I391" t="b">
        <f>ABS(output__3[[#This Row],[Y-vel]]) &lt;=0.1</f>
        <v>1</v>
      </c>
      <c r="J391" t="b">
        <f>ABS(output__3[[#This Row],[X-pos]]) &lt;=0.1</f>
        <v>0</v>
      </c>
      <c r="K391" t="b">
        <f>ABS(output__3[[#This Row],[X-vel]]) &lt;=0.1</f>
        <v>0</v>
      </c>
    </row>
    <row r="392" spans="1:11" x14ac:dyDescent="0.25">
      <c r="A392">
        <v>-2522.7476204908999</v>
      </c>
      <c r="B392">
        <v>9.8027956988993969E-2</v>
      </c>
      <c r="C392">
        <v>-9.9483767363663673E-3</v>
      </c>
      <c r="D392">
        <v>-1.2495950738723327</v>
      </c>
      <c r="E392">
        <v>-3.8785436444937482E-2</v>
      </c>
      <c r="F392">
        <v>-1.5612511283791264E-17</v>
      </c>
      <c r="G392" t="b">
        <f>ABS(output__3[[#This Row],[Angle-vel]])&lt;=0.01</f>
        <v>1</v>
      </c>
      <c r="H392" t="b">
        <f>ABS(output__3[[#This Row],[Angle]]) &lt;=0.02</f>
        <v>1</v>
      </c>
      <c r="I392" t="b">
        <f>ABS(output__3[[#This Row],[Y-vel]]) &lt;=0.1</f>
        <v>1</v>
      </c>
      <c r="J392" t="b">
        <f>ABS(output__3[[#This Row],[X-pos]]) &lt;=0.1</f>
        <v>0</v>
      </c>
      <c r="K392" t="b">
        <f>ABS(output__3[[#This Row],[X-vel]]) &lt;=0.1</f>
        <v>0</v>
      </c>
    </row>
    <row r="393" spans="1:11" x14ac:dyDescent="0.25">
      <c r="A393">
        <v>2439.1980776326577</v>
      </c>
      <c r="B393">
        <v>9.9937006429212882E-2</v>
      </c>
      <c r="C393">
        <v>5.7059397002520492E-3</v>
      </c>
      <c r="D393">
        <v>0.64856311527178978</v>
      </c>
      <c r="E393">
        <v>-0.13951569061170263</v>
      </c>
      <c r="F393">
        <v>7.3494443364437168E-4</v>
      </c>
      <c r="G393" t="b">
        <f>ABS(output__3[[#This Row],[Angle-vel]])&lt;=0.01</f>
        <v>1</v>
      </c>
      <c r="H393" t="b">
        <f>ABS(output__3[[#This Row],[Angle]]) &lt;=0.02</f>
        <v>1</v>
      </c>
      <c r="I393" t="b">
        <f>ABS(output__3[[#This Row],[Y-vel]]) &lt;=0.1</f>
        <v>0</v>
      </c>
      <c r="J393" t="b">
        <f>ABS(output__3[[#This Row],[X-pos]]) &lt;=0.1</f>
        <v>0</v>
      </c>
      <c r="K393" t="b">
        <f>ABS(output__3[[#This Row],[X-vel]]) &lt;=0.1</f>
        <v>0</v>
      </c>
    </row>
    <row r="394" spans="1:11" x14ac:dyDescent="0.25">
      <c r="A394">
        <v>-2462.9178879232286</v>
      </c>
      <c r="B394">
        <v>9.7483278733364626E-2</v>
      </c>
      <c r="C394">
        <v>9.9483767363885041E-3</v>
      </c>
      <c r="D394">
        <v>-6.9978239863257907E-2</v>
      </c>
      <c r="E394">
        <v>-0.10857151144420449</v>
      </c>
      <c r="F394">
        <v>1.0408340855860843E-17</v>
      </c>
      <c r="G394" t="b">
        <f>ABS(output__3[[#This Row],[Angle-vel]])&lt;=0.01</f>
        <v>1</v>
      </c>
      <c r="H394" t="b">
        <f>ABS(output__3[[#This Row],[Angle]]) &lt;=0.02</f>
        <v>1</v>
      </c>
      <c r="I394" t="b">
        <f>ABS(output__3[[#This Row],[Y-vel]]) &lt;=0.1</f>
        <v>0</v>
      </c>
      <c r="J394" t="b">
        <f>ABS(output__3[[#This Row],[X-pos]]) &lt;=0.1</f>
        <v>0</v>
      </c>
      <c r="K394" t="b">
        <f>ABS(output__3[[#This Row],[X-vel]]) &lt;=0.1</f>
        <v>1</v>
      </c>
    </row>
    <row r="395" spans="1:11" x14ac:dyDescent="0.25">
      <c r="A395">
        <v>-2481.7825785873656</v>
      </c>
      <c r="B395">
        <v>-3.129635983370066E-2</v>
      </c>
      <c r="C395">
        <v>7.1514205422376787E-3</v>
      </c>
      <c r="D395">
        <v>-0.61652214622548063</v>
      </c>
      <c r="E395">
        <v>-4.1178838951625547</v>
      </c>
      <c r="F395">
        <v>-1.278275542243572E-3</v>
      </c>
      <c r="G395" t="b">
        <f>ABS(output__3[[#This Row],[Angle-vel]])&lt;=0.01</f>
        <v>1</v>
      </c>
      <c r="H395" t="b">
        <f>ABS(output__3[[#This Row],[Angle]]) &lt;=0.02</f>
        <v>1</v>
      </c>
      <c r="I395" t="b">
        <f>ABS(output__3[[#This Row],[Y-vel]]) &lt;=0.1</f>
        <v>0</v>
      </c>
      <c r="J395" t="b">
        <f>ABS(output__3[[#This Row],[X-pos]]) &lt;=0.1</f>
        <v>0</v>
      </c>
      <c r="K395" t="b">
        <f>ABS(output__3[[#This Row],[X-vel]]) &lt;=0.1</f>
        <v>0</v>
      </c>
    </row>
    <row r="396" spans="1:11" x14ac:dyDescent="0.25">
      <c r="A396">
        <v>-2416.6197247054051</v>
      </c>
      <c r="B396">
        <v>9.4851317592881443E-2</v>
      </c>
      <c r="C396">
        <v>-9.9483767363830015E-3</v>
      </c>
      <c r="D396">
        <v>-1.2525753000460025</v>
      </c>
      <c r="E396">
        <v>-7.0602911150870612E-2</v>
      </c>
      <c r="F396">
        <v>-4.3368086899420177E-17</v>
      </c>
      <c r="G396" t="b">
        <f>ABS(output__3[[#This Row],[Angle-vel]])&lt;=0.01</f>
        <v>1</v>
      </c>
      <c r="H396" t="b">
        <f>ABS(output__3[[#This Row],[Angle]]) &lt;=0.02</f>
        <v>1</v>
      </c>
      <c r="I396" t="b">
        <f>ABS(output__3[[#This Row],[Y-vel]]) &lt;=0.1</f>
        <v>1</v>
      </c>
      <c r="J396" t="b">
        <f>ABS(output__3[[#This Row],[X-pos]]) &lt;=0.1</f>
        <v>0</v>
      </c>
      <c r="K396" t="b">
        <f>ABS(output__3[[#This Row],[X-vel]]) &lt;=0.1</f>
        <v>0</v>
      </c>
    </row>
    <row r="397" spans="1:11" x14ac:dyDescent="0.25">
      <c r="A397">
        <v>-2481.9108050213745</v>
      </c>
      <c r="B397">
        <v>9.7481327737029069E-2</v>
      </c>
      <c r="C397">
        <v>3.3048975892645234E-4</v>
      </c>
      <c r="D397">
        <v>-0.87906539281856744</v>
      </c>
      <c r="E397">
        <v>-0.11049692735783545</v>
      </c>
      <c r="F397">
        <v>4.9181179403400346E-4</v>
      </c>
      <c r="G397" t="b">
        <f>ABS(output__3[[#This Row],[Angle-vel]])&lt;=0.01</f>
        <v>1</v>
      </c>
      <c r="H397" t="b">
        <f>ABS(output__3[[#This Row],[Angle]]) &lt;=0.02</f>
        <v>1</v>
      </c>
      <c r="I397" t="b">
        <f>ABS(output__3[[#This Row],[Y-vel]]) &lt;=0.1</f>
        <v>0</v>
      </c>
      <c r="J397" t="b">
        <f>ABS(output__3[[#This Row],[X-pos]]) &lt;=0.1</f>
        <v>0</v>
      </c>
      <c r="K397" t="b">
        <f>ABS(output__3[[#This Row],[X-vel]]) &lt;=0.1</f>
        <v>0</v>
      </c>
    </row>
    <row r="398" spans="1:11" x14ac:dyDescent="0.25">
      <c r="A398">
        <v>-2653.0714242559593</v>
      </c>
      <c r="B398">
        <v>9.9316525863655247E-2</v>
      </c>
      <c r="C398">
        <v>5.8133967131407758E-3</v>
      </c>
      <c r="D398">
        <v>-0.3177062140056961</v>
      </c>
      <c r="E398">
        <v>-3.758249028085546E-2</v>
      </c>
      <c r="F398">
        <v>-3.1506279537848883E-4</v>
      </c>
      <c r="G398" t="b">
        <f>ABS(output__3[[#This Row],[Angle-vel]])&lt;=0.01</f>
        <v>1</v>
      </c>
      <c r="H398" t="b">
        <f>ABS(output__3[[#This Row],[Angle]]) &lt;=0.02</f>
        <v>1</v>
      </c>
      <c r="I398" t="b">
        <f>ABS(output__3[[#This Row],[Y-vel]]) &lt;=0.1</f>
        <v>1</v>
      </c>
      <c r="J398" t="b">
        <f>ABS(output__3[[#This Row],[X-pos]]) &lt;=0.1</f>
        <v>0</v>
      </c>
      <c r="K398" t="b">
        <f>ABS(output__3[[#This Row],[X-vel]]) &lt;=0.1</f>
        <v>0</v>
      </c>
    </row>
    <row r="399" spans="1:11" x14ac:dyDescent="0.25">
      <c r="A399">
        <v>-2490.0005346230346</v>
      </c>
      <c r="B399">
        <v>9.6312599520942691E-2</v>
      </c>
      <c r="C399">
        <v>-9.4247779607142257E-3</v>
      </c>
      <c r="D399">
        <v>-1.2221567245615941</v>
      </c>
      <c r="E399">
        <v>-4.4109303017802921E-2</v>
      </c>
      <c r="F399">
        <v>6.4184768611141862E-17</v>
      </c>
      <c r="G399" t="b">
        <f>ABS(output__3[[#This Row],[Angle-vel]])&lt;=0.01</f>
        <v>1</v>
      </c>
      <c r="H399" t="b">
        <f>ABS(output__3[[#This Row],[Angle]]) &lt;=0.02</f>
        <v>1</v>
      </c>
      <c r="I399" t="b">
        <f>ABS(output__3[[#This Row],[Y-vel]]) &lt;=0.1</f>
        <v>1</v>
      </c>
      <c r="J399" t="b">
        <f>ABS(output__3[[#This Row],[X-pos]]) &lt;=0.1</f>
        <v>0</v>
      </c>
      <c r="K399" t="b">
        <f>ABS(output__3[[#This Row],[X-vel]]) &lt;=0.1</f>
        <v>0</v>
      </c>
    </row>
    <row r="400" spans="1:11" x14ac:dyDescent="0.25">
      <c r="A400">
        <v>-2440.1422908973286</v>
      </c>
      <c r="B400">
        <v>9.9655253702585614E-2</v>
      </c>
      <c r="C400">
        <v>-9.9483767358430047E-3</v>
      </c>
      <c r="D400">
        <v>-1.1846401654025458</v>
      </c>
      <c r="E400">
        <v>-0.14098432774978895</v>
      </c>
      <c r="F400">
        <v>1.3877787807814457E-17</v>
      </c>
      <c r="G400" t="b">
        <f>ABS(output__3[[#This Row],[Angle-vel]])&lt;=0.01</f>
        <v>1</v>
      </c>
      <c r="H400" t="b">
        <f>ABS(output__3[[#This Row],[Angle]]) &lt;=0.02</f>
        <v>1</v>
      </c>
      <c r="I400" t="b">
        <f>ABS(output__3[[#This Row],[Y-vel]]) &lt;=0.1</f>
        <v>0</v>
      </c>
      <c r="J400" t="b">
        <f>ABS(output__3[[#This Row],[X-pos]]) &lt;=0.1</f>
        <v>0</v>
      </c>
      <c r="K400" t="b">
        <f>ABS(output__3[[#This Row],[X-vel]]) &lt;=0.1</f>
        <v>0</v>
      </c>
    </row>
    <row r="401" spans="1:11" x14ac:dyDescent="0.25">
      <c r="A401">
        <v>2561.7049936807407</v>
      </c>
      <c r="B401">
        <v>9.8528230179979609E-2</v>
      </c>
      <c r="C401">
        <v>-9.9483767363574682E-3</v>
      </c>
      <c r="D401">
        <v>5.0499307675863671E-2</v>
      </c>
      <c r="E401">
        <v>-7.0427154332200925E-2</v>
      </c>
      <c r="F401">
        <v>-1.7347234759768071E-17</v>
      </c>
      <c r="G401" t="b">
        <f>ABS(output__3[[#This Row],[Angle-vel]])&lt;=0.01</f>
        <v>1</v>
      </c>
      <c r="H401" t="b">
        <f>ABS(output__3[[#This Row],[Angle]]) &lt;=0.02</f>
        <v>1</v>
      </c>
      <c r="I401" t="b">
        <f>ABS(output__3[[#This Row],[Y-vel]]) &lt;=0.1</f>
        <v>1</v>
      </c>
      <c r="J401" t="b">
        <f>ABS(output__3[[#This Row],[X-pos]]) &lt;=0.1</f>
        <v>0</v>
      </c>
      <c r="K401" t="b">
        <f>ABS(output__3[[#This Row],[X-vel]]) &lt;=0.1</f>
        <v>1</v>
      </c>
    </row>
    <row r="402" spans="1:11" x14ac:dyDescent="0.25">
      <c r="A402">
        <v>-2314.6259154658019</v>
      </c>
      <c r="B402">
        <v>9.3345694702187565E-2</v>
      </c>
      <c r="C402">
        <v>7.0751038103359799E-3</v>
      </c>
      <c r="D402">
        <v>-0.35173146200678956</v>
      </c>
      <c r="E402">
        <v>-8.3989198203035603E-2</v>
      </c>
      <c r="F402">
        <v>-1.4193424184655475E-4</v>
      </c>
      <c r="G402" t="b">
        <f>ABS(output__3[[#This Row],[Angle-vel]])&lt;=0.01</f>
        <v>1</v>
      </c>
      <c r="H402" t="b">
        <f>ABS(output__3[[#This Row],[Angle]]) &lt;=0.02</f>
        <v>1</v>
      </c>
      <c r="I402" t="b">
        <f>ABS(output__3[[#This Row],[Y-vel]]) &lt;=0.1</f>
        <v>1</v>
      </c>
      <c r="J402" t="b">
        <f>ABS(output__3[[#This Row],[X-pos]]) &lt;=0.1</f>
        <v>0</v>
      </c>
      <c r="K402" t="b">
        <f>ABS(output__3[[#This Row],[X-vel]]) &lt;=0.1</f>
        <v>0</v>
      </c>
    </row>
    <row r="403" spans="1:11" x14ac:dyDescent="0.25">
      <c r="A403">
        <v>-2403.7840866196684</v>
      </c>
      <c r="B403">
        <v>9.7981167932611635E-2</v>
      </c>
      <c r="C403">
        <v>-9.4247779607999072E-3</v>
      </c>
      <c r="D403">
        <v>-1.1443366703101223</v>
      </c>
      <c r="E403">
        <v>-3.2470577188100959E-2</v>
      </c>
      <c r="F403">
        <v>-7.4593109467002705E-17</v>
      </c>
      <c r="G403" t="b">
        <f>ABS(output__3[[#This Row],[Angle-vel]])&lt;=0.01</f>
        <v>1</v>
      </c>
      <c r="H403" t="b">
        <f>ABS(output__3[[#This Row],[Angle]]) &lt;=0.02</f>
        <v>1</v>
      </c>
      <c r="I403" t="b">
        <f>ABS(output__3[[#This Row],[Y-vel]]) &lt;=0.1</f>
        <v>1</v>
      </c>
      <c r="J403" t="b">
        <f>ABS(output__3[[#This Row],[X-pos]]) &lt;=0.1</f>
        <v>0</v>
      </c>
      <c r="K403" t="b">
        <f>ABS(output__3[[#This Row],[X-vel]]) &lt;=0.1</f>
        <v>0</v>
      </c>
    </row>
    <row r="404" spans="1:11" x14ac:dyDescent="0.25">
      <c r="A404">
        <v>-2442.6946762344855</v>
      </c>
      <c r="B404">
        <v>9.8949414027724225E-2</v>
      </c>
      <c r="C404">
        <v>-9.9483767364550342E-3</v>
      </c>
      <c r="D404">
        <v>-1.1983199487122076</v>
      </c>
      <c r="E404">
        <v>-4.5555541403863697E-2</v>
      </c>
      <c r="F404">
        <v>-1.7694179454963432E-16</v>
      </c>
      <c r="G404" t="b">
        <f>ABS(output__3[[#This Row],[Angle-vel]])&lt;=0.01</f>
        <v>1</v>
      </c>
      <c r="H404" t="b">
        <f>ABS(output__3[[#This Row],[Angle]]) &lt;=0.02</f>
        <v>1</v>
      </c>
      <c r="I404" t="b">
        <f>ABS(output__3[[#This Row],[Y-vel]]) &lt;=0.1</f>
        <v>1</v>
      </c>
      <c r="J404" t="b">
        <f>ABS(output__3[[#This Row],[X-pos]]) &lt;=0.1</f>
        <v>0</v>
      </c>
      <c r="K404" t="b">
        <f>ABS(output__3[[#This Row],[X-vel]]) &lt;=0.1</f>
        <v>0</v>
      </c>
    </row>
    <row r="405" spans="1:11" x14ac:dyDescent="0.25">
      <c r="A405">
        <v>-2427.8689419347861</v>
      </c>
      <c r="B405">
        <v>9.8524626446297947E-2</v>
      </c>
      <c r="C405">
        <v>7.5913061936435048E-3</v>
      </c>
      <c r="D405">
        <v>-0.25639768220105064</v>
      </c>
      <c r="E405">
        <v>-0.12558179103127878</v>
      </c>
      <c r="F405">
        <v>-1.2940753356435134E-4</v>
      </c>
      <c r="G405" t="b">
        <f>ABS(output__3[[#This Row],[Angle-vel]])&lt;=0.01</f>
        <v>1</v>
      </c>
      <c r="H405" t="b">
        <f>ABS(output__3[[#This Row],[Angle]]) &lt;=0.02</f>
        <v>1</v>
      </c>
      <c r="I405" t="b">
        <f>ABS(output__3[[#This Row],[Y-vel]]) &lt;=0.1</f>
        <v>0</v>
      </c>
      <c r="J405" t="b">
        <f>ABS(output__3[[#This Row],[X-pos]]) &lt;=0.1</f>
        <v>0</v>
      </c>
      <c r="K405" t="b">
        <f>ABS(output__3[[#This Row],[X-vel]]) &lt;=0.1</f>
        <v>0</v>
      </c>
    </row>
    <row r="406" spans="1:11" x14ac:dyDescent="0.25">
      <c r="A406">
        <v>-431.38167182384279</v>
      </c>
      <c r="B406">
        <v>9.8648914459285711E-2</v>
      </c>
      <c r="C406">
        <v>-2.7072054049684319E-3</v>
      </c>
      <c r="D406">
        <v>0.81617345502280625</v>
      </c>
      <c r="E406">
        <v>-1.3828488810562423E-2</v>
      </c>
      <c r="F406">
        <v>-1.2456180584489373E-3</v>
      </c>
      <c r="G406" t="b">
        <f>ABS(output__3[[#This Row],[Angle-vel]])&lt;=0.01</f>
        <v>1</v>
      </c>
      <c r="H406" t="b">
        <f>ABS(output__3[[#This Row],[Angle]]) &lt;=0.02</f>
        <v>1</v>
      </c>
      <c r="I406" t="b">
        <f>ABS(output__3[[#This Row],[Y-vel]]) &lt;=0.1</f>
        <v>1</v>
      </c>
      <c r="J406" t="b">
        <f>ABS(output__3[[#This Row],[X-pos]]) &lt;=0.1</f>
        <v>0</v>
      </c>
      <c r="K406" t="b">
        <f>ABS(output__3[[#This Row],[X-vel]]) &lt;=0.1</f>
        <v>0</v>
      </c>
    </row>
    <row r="407" spans="1:11" x14ac:dyDescent="0.25">
      <c r="A407">
        <v>2463.3355310399234</v>
      </c>
      <c r="B407">
        <v>9.9449002650857293E-2</v>
      </c>
      <c r="C407">
        <v>-4.6503643066323746E-3</v>
      </c>
      <c r="D407">
        <v>0.40151212773038203</v>
      </c>
      <c r="E407">
        <v>-1.1666815389733777E-2</v>
      </c>
      <c r="F407">
        <v>6.143001496982639E-4</v>
      </c>
      <c r="G407" t="b">
        <f>ABS(output__3[[#This Row],[Angle-vel]])&lt;=0.01</f>
        <v>1</v>
      </c>
      <c r="H407" t="b">
        <f>ABS(output__3[[#This Row],[Angle]]) &lt;=0.02</f>
        <v>1</v>
      </c>
      <c r="I407" t="b">
        <f>ABS(output__3[[#This Row],[Y-vel]]) &lt;=0.1</f>
        <v>1</v>
      </c>
      <c r="J407" t="b">
        <f>ABS(output__3[[#This Row],[X-pos]]) &lt;=0.1</f>
        <v>0</v>
      </c>
      <c r="K407" t="b">
        <f>ABS(output__3[[#This Row],[X-vel]]) &lt;=0.1</f>
        <v>0</v>
      </c>
    </row>
    <row r="408" spans="1:11" x14ac:dyDescent="0.25">
      <c r="A408">
        <v>2666.7363482664996</v>
      </c>
      <c r="B408">
        <v>9.7113536012961493E-2</v>
      </c>
      <c r="C408">
        <v>-9.9483767363432937E-3</v>
      </c>
      <c r="D408">
        <v>1.16267725211028E-2</v>
      </c>
      <c r="E408">
        <v>-8.4534332767362011E-2</v>
      </c>
      <c r="F408">
        <v>2.7755575615628914E-17</v>
      </c>
      <c r="G408" t="b">
        <f>ABS(output__3[[#This Row],[Angle-vel]])&lt;=0.01</f>
        <v>1</v>
      </c>
      <c r="H408" t="b">
        <f>ABS(output__3[[#This Row],[Angle]]) &lt;=0.02</f>
        <v>1</v>
      </c>
      <c r="I408" t="b">
        <f>ABS(output__3[[#This Row],[Y-vel]]) &lt;=0.1</f>
        <v>1</v>
      </c>
      <c r="J408" t="b">
        <f>ABS(output__3[[#This Row],[X-pos]]) &lt;=0.1</f>
        <v>0</v>
      </c>
      <c r="K408" t="b">
        <f>ABS(output__3[[#This Row],[X-vel]]) &lt;=0.1</f>
        <v>1</v>
      </c>
    </row>
    <row r="409" spans="1:11" x14ac:dyDescent="0.25">
      <c r="A409">
        <v>2447.2543555218517</v>
      </c>
      <c r="B409">
        <v>9.6682235902255748E-2</v>
      </c>
      <c r="C409">
        <v>-9.4247779606886316E-3</v>
      </c>
      <c r="D409">
        <v>0.17069761256681271</v>
      </c>
      <c r="E409">
        <v>-5.4385410947217688E-2</v>
      </c>
      <c r="F409">
        <v>3.1225022567582528E-17</v>
      </c>
      <c r="G409" t="b">
        <f>ABS(output__3[[#This Row],[Angle-vel]])&lt;=0.01</f>
        <v>1</v>
      </c>
      <c r="H409" t="b">
        <f>ABS(output__3[[#This Row],[Angle]]) &lt;=0.02</f>
        <v>1</v>
      </c>
      <c r="I409" t="b">
        <f>ABS(output__3[[#This Row],[Y-vel]]) &lt;=0.1</f>
        <v>1</v>
      </c>
      <c r="J409" t="b">
        <f>ABS(output__3[[#This Row],[X-pos]]) &lt;=0.1</f>
        <v>0</v>
      </c>
      <c r="K409" t="b">
        <f>ABS(output__3[[#This Row],[X-vel]]) &lt;=0.1</f>
        <v>0</v>
      </c>
    </row>
    <row r="410" spans="1:11" x14ac:dyDescent="0.25">
      <c r="A410">
        <v>-2607.5207901811718</v>
      </c>
      <c r="B410">
        <v>9.5273294614843587E-2</v>
      </c>
      <c r="C410">
        <v>-9.4247779607669578E-3</v>
      </c>
      <c r="D410">
        <v>-1.2376900598275158</v>
      </c>
      <c r="E410">
        <v>-5.1488257131681807E-2</v>
      </c>
      <c r="F410">
        <v>-1.9081958235744878E-17</v>
      </c>
      <c r="G410" t="b">
        <f>ABS(output__3[[#This Row],[Angle-vel]])&lt;=0.01</f>
        <v>1</v>
      </c>
      <c r="H410" t="b">
        <f>ABS(output__3[[#This Row],[Angle]]) &lt;=0.02</f>
        <v>1</v>
      </c>
      <c r="I410" t="b">
        <f>ABS(output__3[[#This Row],[Y-vel]]) &lt;=0.1</f>
        <v>1</v>
      </c>
      <c r="J410" t="b">
        <f>ABS(output__3[[#This Row],[X-pos]]) &lt;=0.1</f>
        <v>0</v>
      </c>
      <c r="K410" t="b">
        <f>ABS(output__3[[#This Row],[X-vel]]) &lt;=0.1</f>
        <v>0</v>
      </c>
    </row>
    <row r="411" spans="1:11" x14ac:dyDescent="0.25">
      <c r="A411">
        <v>2376.1968448297998</v>
      </c>
      <c r="B411">
        <v>9.8136989280278156E-2</v>
      </c>
      <c r="C411">
        <v>9.0263521970268233E-3</v>
      </c>
      <c r="D411">
        <v>0.6964637446922215</v>
      </c>
      <c r="E411">
        <v>-7.2351452474434641E-2</v>
      </c>
      <c r="F411">
        <v>8.7845967284161039E-4</v>
      </c>
      <c r="G411" t="b">
        <f>ABS(output__3[[#This Row],[Angle-vel]])&lt;=0.01</f>
        <v>1</v>
      </c>
      <c r="H411" t="b">
        <f>ABS(output__3[[#This Row],[Angle]]) &lt;=0.02</f>
        <v>1</v>
      </c>
      <c r="I411" t="b">
        <f>ABS(output__3[[#This Row],[Y-vel]]) &lt;=0.1</f>
        <v>1</v>
      </c>
      <c r="J411" t="b">
        <f>ABS(output__3[[#This Row],[X-pos]]) &lt;=0.1</f>
        <v>0</v>
      </c>
      <c r="K411" t="b">
        <f>ABS(output__3[[#This Row],[X-vel]]) &lt;=0.1</f>
        <v>0</v>
      </c>
    </row>
    <row r="412" spans="1:11" x14ac:dyDescent="0.25">
      <c r="A412">
        <v>-2426.1930333292303</v>
      </c>
      <c r="B412">
        <v>9.6833542822252941E-2</v>
      </c>
      <c r="C412">
        <v>-9.4247779607691748E-3</v>
      </c>
      <c r="D412">
        <v>-1.2269204723651388</v>
      </c>
      <c r="E412">
        <v>-8.6405556388520072E-2</v>
      </c>
      <c r="F412">
        <v>-1.9081958235744878E-17</v>
      </c>
      <c r="G412" t="b">
        <f>ABS(output__3[[#This Row],[Angle-vel]])&lt;=0.01</f>
        <v>1</v>
      </c>
      <c r="H412" t="b">
        <f>ABS(output__3[[#This Row],[Angle]]) &lt;=0.02</f>
        <v>1</v>
      </c>
      <c r="I412" t="b">
        <f>ABS(output__3[[#This Row],[Y-vel]]) &lt;=0.1</f>
        <v>1</v>
      </c>
      <c r="J412" t="b">
        <f>ABS(output__3[[#This Row],[X-pos]]) &lt;=0.1</f>
        <v>0</v>
      </c>
      <c r="K412" t="b">
        <f>ABS(output__3[[#This Row],[X-vel]]) &lt;=0.1</f>
        <v>0</v>
      </c>
    </row>
    <row r="413" spans="1:11" x14ac:dyDescent="0.25">
      <c r="A413">
        <v>2445.8035831817365</v>
      </c>
      <c r="B413">
        <v>9.3750280124743054E-2</v>
      </c>
      <c r="C413">
        <v>6.7709516273814869E-3</v>
      </c>
      <c r="D413">
        <v>0.62624379186571022</v>
      </c>
      <c r="E413">
        <v>-9.1234157167050273E-2</v>
      </c>
      <c r="F413">
        <v>7.7764317974206385E-4</v>
      </c>
      <c r="G413" t="b">
        <f>ABS(output__3[[#This Row],[Angle-vel]])&lt;=0.01</f>
        <v>1</v>
      </c>
      <c r="H413" t="b">
        <f>ABS(output__3[[#This Row],[Angle]]) &lt;=0.02</f>
        <v>1</v>
      </c>
      <c r="I413" t="b">
        <f>ABS(output__3[[#This Row],[Y-vel]]) &lt;=0.1</f>
        <v>1</v>
      </c>
      <c r="J413" t="b">
        <f>ABS(output__3[[#This Row],[X-pos]]) &lt;=0.1</f>
        <v>0</v>
      </c>
      <c r="K413" t="b">
        <f>ABS(output__3[[#This Row],[X-vel]]) &lt;=0.1</f>
        <v>0</v>
      </c>
    </row>
    <row r="414" spans="1:11" x14ac:dyDescent="0.25">
      <c r="A414">
        <v>2617.1834863905924</v>
      </c>
      <c r="B414">
        <v>6.2789758341172078E-2</v>
      </c>
      <c r="C414">
        <v>1.0094781823459428E-2</v>
      </c>
      <c r="D414">
        <v>0.7960922139572586</v>
      </c>
      <c r="E414">
        <v>-0.74627627052099699</v>
      </c>
      <c r="F414">
        <v>6.3843278500627979E-4</v>
      </c>
      <c r="G414" t="b">
        <f>ABS(output__3[[#This Row],[Angle-vel]])&lt;=0.01</f>
        <v>1</v>
      </c>
      <c r="H414" t="b">
        <f>ABS(output__3[[#This Row],[Angle]]) &lt;=0.02</f>
        <v>1</v>
      </c>
      <c r="I414" t="b">
        <f>ABS(output__3[[#This Row],[Y-vel]]) &lt;=0.1</f>
        <v>0</v>
      </c>
      <c r="J414" t="b">
        <f>ABS(output__3[[#This Row],[X-pos]]) &lt;=0.1</f>
        <v>0</v>
      </c>
      <c r="K414" t="b">
        <f>ABS(output__3[[#This Row],[X-vel]]) &lt;=0.1</f>
        <v>0</v>
      </c>
    </row>
    <row r="415" spans="1:11" x14ac:dyDescent="0.25">
      <c r="A415">
        <v>2552.4702748497734</v>
      </c>
      <c r="B415">
        <v>6.3595511313728592E-2</v>
      </c>
      <c r="C415">
        <v>1.0137702819106574E-2</v>
      </c>
      <c r="D415">
        <v>0.68970817641535165</v>
      </c>
      <c r="E415">
        <v>-1.3049767840935989</v>
      </c>
      <c r="F415">
        <v>4.7976942727528667E-4</v>
      </c>
      <c r="G415" t="b">
        <f>ABS(output__3[[#This Row],[Angle-vel]])&lt;=0.01</f>
        <v>1</v>
      </c>
      <c r="H415" t="b">
        <f>ABS(output__3[[#This Row],[Angle]]) &lt;=0.02</f>
        <v>1</v>
      </c>
      <c r="I415" t="b">
        <f>ABS(output__3[[#This Row],[Y-vel]]) &lt;=0.1</f>
        <v>0</v>
      </c>
      <c r="J415" t="b">
        <f>ABS(output__3[[#This Row],[X-pos]]) &lt;=0.1</f>
        <v>0</v>
      </c>
      <c r="K415" t="b">
        <f>ABS(output__3[[#This Row],[X-vel]]) &lt;=0.1</f>
        <v>0</v>
      </c>
    </row>
    <row r="416" spans="1:11" x14ac:dyDescent="0.25">
      <c r="A416">
        <v>-2513.0897212127115</v>
      </c>
      <c r="B416">
        <v>9.7454881418539502E-2</v>
      </c>
      <c r="C416">
        <v>-9.9483767363674775E-3</v>
      </c>
      <c r="D416">
        <v>-1.2116887742644435</v>
      </c>
      <c r="E416">
        <v>-3.2619379475104932E-2</v>
      </c>
      <c r="F416">
        <v>-1.5612511283791264E-17</v>
      </c>
      <c r="G416" t="b">
        <f>ABS(output__3[[#This Row],[Angle-vel]])&lt;=0.01</f>
        <v>1</v>
      </c>
      <c r="H416" t="b">
        <f>ABS(output__3[[#This Row],[Angle]]) &lt;=0.02</f>
        <v>1</v>
      </c>
      <c r="I416" t="b">
        <f>ABS(output__3[[#This Row],[Y-vel]]) &lt;=0.1</f>
        <v>1</v>
      </c>
      <c r="J416" t="b">
        <f>ABS(output__3[[#This Row],[X-pos]]) &lt;=0.1</f>
        <v>0</v>
      </c>
      <c r="K416" t="b">
        <f>ABS(output__3[[#This Row],[X-vel]]) &lt;=0.1</f>
        <v>0</v>
      </c>
    </row>
    <row r="417" spans="1:11" x14ac:dyDescent="0.25">
      <c r="A417">
        <v>-2511.0595000664684</v>
      </c>
      <c r="B417">
        <v>9.9616588088714611E-2</v>
      </c>
      <c r="C417">
        <v>-9.4247779608091463E-3</v>
      </c>
      <c r="D417">
        <v>-1.1604218584447239</v>
      </c>
      <c r="E417">
        <v>-9.8537631622714061E-3</v>
      </c>
      <c r="F417">
        <v>-1.9081958235744878E-17</v>
      </c>
      <c r="G417" t="b">
        <f>ABS(output__3[[#This Row],[Angle-vel]])&lt;=0.01</f>
        <v>1</v>
      </c>
      <c r="H417" t="b">
        <f>ABS(output__3[[#This Row],[Angle]]) &lt;=0.02</f>
        <v>1</v>
      </c>
      <c r="I417" t="b">
        <f>ABS(output__3[[#This Row],[Y-vel]]) &lt;=0.1</f>
        <v>1</v>
      </c>
      <c r="J417" t="b">
        <f>ABS(output__3[[#This Row],[X-pos]]) &lt;=0.1</f>
        <v>0</v>
      </c>
      <c r="K417" t="b">
        <f>ABS(output__3[[#This Row],[X-vel]]) &lt;=0.1</f>
        <v>0</v>
      </c>
    </row>
    <row r="418" spans="1:11" x14ac:dyDescent="0.25">
      <c r="A418">
        <v>-2338.9463345894706</v>
      </c>
      <c r="B418">
        <v>9.9916296985079228E-2</v>
      </c>
      <c r="C418">
        <v>9.6865773484947487E-3</v>
      </c>
      <c r="D418">
        <v>-7.0850441432463343E-2</v>
      </c>
      <c r="E418">
        <v>-1.9670958978736447E-3</v>
      </c>
      <c r="F418">
        <v>-1.4051260155412137E-16</v>
      </c>
      <c r="G418" t="b">
        <f>ABS(output__3[[#This Row],[Angle-vel]])&lt;=0.01</f>
        <v>1</v>
      </c>
      <c r="H418" t="b">
        <f>ABS(output__3[[#This Row],[Angle]]) &lt;=0.02</f>
        <v>1</v>
      </c>
      <c r="I418" t="b">
        <f>ABS(output__3[[#This Row],[Y-vel]]) &lt;=0.1</f>
        <v>1</v>
      </c>
      <c r="J418" t="b">
        <f>ABS(output__3[[#This Row],[X-pos]]) &lt;=0.1</f>
        <v>0</v>
      </c>
      <c r="K418" t="b">
        <f>ABS(output__3[[#This Row],[X-vel]]) &lt;=0.1</f>
        <v>1</v>
      </c>
    </row>
    <row r="419" spans="1:11" x14ac:dyDescent="0.25">
      <c r="A419">
        <v>2678.6845159692284</v>
      </c>
      <c r="B419">
        <v>-0.20981518447601283</v>
      </c>
      <c r="C419">
        <v>1.0122580309439145E-2</v>
      </c>
      <c r="D419">
        <v>0.71174637376435368</v>
      </c>
      <c r="E419">
        <v>-3.9112242736867073</v>
      </c>
      <c r="F419">
        <v>-5.3117071285660054E-4</v>
      </c>
      <c r="G419" t="b">
        <f>ABS(output__3[[#This Row],[Angle-vel]])&lt;=0.01</f>
        <v>1</v>
      </c>
      <c r="H419" t="b">
        <f>ABS(output__3[[#This Row],[Angle]]) &lt;=0.02</f>
        <v>1</v>
      </c>
      <c r="I419" t="b">
        <f>ABS(output__3[[#This Row],[Y-vel]]) &lt;=0.1</f>
        <v>0</v>
      </c>
      <c r="J419" t="b">
        <f>ABS(output__3[[#This Row],[X-pos]]) &lt;=0.1</f>
        <v>0</v>
      </c>
      <c r="K419" t="b">
        <f>ABS(output__3[[#This Row],[X-vel]]) &lt;=0.1</f>
        <v>0</v>
      </c>
    </row>
    <row r="420" spans="1:11" x14ac:dyDescent="0.25">
      <c r="A420">
        <v>2537.7827042679091</v>
      </c>
      <c r="B420">
        <v>9.7136121116700586E-2</v>
      </c>
      <c r="C420">
        <v>-1.4151615230890489E-3</v>
      </c>
      <c r="D420">
        <v>0.53743874866757613</v>
      </c>
      <c r="E420">
        <v>-3.4469280441611856E-2</v>
      </c>
      <c r="F420">
        <v>9.0331603083403729E-4</v>
      </c>
      <c r="G420" t="b">
        <f>ABS(output__3[[#This Row],[Angle-vel]])&lt;=0.01</f>
        <v>1</v>
      </c>
      <c r="H420" t="b">
        <f>ABS(output__3[[#This Row],[Angle]]) &lt;=0.02</f>
        <v>1</v>
      </c>
      <c r="I420" t="b">
        <f>ABS(output__3[[#This Row],[Y-vel]]) &lt;=0.1</f>
        <v>1</v>
      </c>
      <c r="J420" t="b">
        <f>ABS(output__3[[#This Row],[X-pos]]) &lt;=0.1</f>
        <v>0</v>
      </c>
      <c r="K420" t="b">
        <f>ABS(output__3[[#This Row],[X-vel]]) &lt;=0.1</f>
        <v>0</v>
      </c>
    </row>
    <row r="421" spans="1:11" x14ac:dyDescent="0.25">
      <c r="A421">
        <v>-2344.3078494324409</v>
      </c>
      <c r="B421">
        <v>9.9761784079811636E-2</v>
      </c>
      <c r="C421">
        <v>-9.4247779607861629E-3</v>
      </c>
      <c r="D421">
        <v>-1.2083918451120592</v>
      </c>
      <c r="E421">
        <v>-6.0365643800461676E-3</v>
      </c>
      <c r="F421">
        <v>-4.6837533851373792E-17</v>
      </c>
      <c r="G421" t="b">
        <f>ABS(output__3[[#This Row],[Angle-vel]])&lt;=0.01</f>
        <v>1</v>
      </c>
      <c r="H421" t="b">
        <f>ABS(output__3[[#This Row],[Angle]]) &lt;=0.02</f>
        <v>1</v>
      </c>
      <c r="I421" t="b">
        <f>ABS(output__3[[#This Row],[Y-vel]]) &lt;=0.1</f>
        <v>1</v>
      </c>
      <c r="J421" t="b">
        <f>ABS(output__3[[#This Row],[X-pos]]) &lt;=0.1</f>
        <v>0</v>
      </c>
      <c r="K421" t="b">
        <f>ABS(output__3[[#This Row],[X-vel]]) &lt;=0.1</f>
        <v>0</v>
      </c>
    </row>
    <row r="422" spans="1:11" x14ac:dyDescent="0.25">
      <c r="A422">
        <v>2510.9799255665507</v>
      </c>
      <c r="B422">
        <v>9.9849415876232639E-2</v>
      </c>
      <c r="C422">
        <v>-9.948376736345908E-3</v>
      </c>
      <c r="D422">
        <v>2.2932936571772037E-2</v>
      </c>
      <c r="E422">
        <v>-2.2137117332474048E-3</v>
      </c>
      <c r="F422">
        <v>-2.7755575615628914E-17</v>
      </c>
      <c r="G422" t="b">
        <f>ABS(output__3[[#This Row],[Angle-vel]])&lt;=0.01</f>
        <v>1</v>
      </c>
      <c r="H422" t="b">
        <f>ABS(output__3[[#This Row],[Angle]]) &lt;=0.02</f>
        <v>1</v>
      </c>
      <c r="I422" t="b">
        <f>ABS(output__3[[#This Row],[Y-vel]]) &lt;=0.1</f>
        <v>1</v>
      </c>
      <c r="J422" t="b">
        <f>ABS(output__3[[#This Row],[X-pos]]) &lt;=0.1</f>
        <v>0</v>
      </c>
      <c r="K422" t="b">
        <f>ABS(output__3[[#This Row],[X-vel]]) &lt;=0.1</f>
        <v>1</v>
      </c>
    </row>
    <row r="423" spans="1:11" x14ac:dyDescent="0.25">
      <c r="A423">
        <v>-2536.8421555876839</v>
      </c>
      <c r="B423">
        <v>9.7686964558971162E-2</v>
      </c>
      <c r="C423">
        <v>-5.1398534794687629E-4</v>
      </c>
      <c r="D423">
        <v>-0.45371074670973127</v>
      </c>
      <c r="E423">
        <v>-2.6946671081356722E-2</v>
      </c>
      <c r="F423">
        <v>-1.0949314657231406E-3</v>
      </c>
      <c r="G423" t="b">
        <f>ABS(output__3[[#This Row],[Angle-vel]])&lt;=0.01</f>
        <v>1</v>
      </c>
      <c r="H423" t="b">
        <f>ABS(output__3[[#This Row],[Angle]]) &lt;=0.02</f>
        <v>1</v>
      </c>
      <c r="I423" t="b">
        <f>ABS(output__3[[#This Row],[Y-vel]]) &lt;=0.1</f>
        <v>1</v>
      </c>
      <c r="J423" t="b">
        <f>ABS(output__3[[#This Row],[X-pos]]) &lt;=0.1</f>
        <v>0</v>
      </c>
      <c r="K423" t="b">
        <f>ABS(output__3[[#This Row],[X-vel]]) &lt;=0.1</f>
        <v>0</v>
      </c>
    </row>
    <row r="424" spans="1:11" x14ac:dyDescent="0.25">
      <c r="A424">
        <v>-2605.5495711722874</v>
      </c>
      <c r="B424">
        <v>9.8657896192987538E-2</v>
      </c>
      <c r="C424">
        <v>-9.9483767363977588E-3</v>
      </c>
      <c r="D424">
        <v>-1.2633164428734986</v>
      </c>
      <c r="E424">
        <v>-6.7201484499705089E-2</v>
      </c>
      <c r="F424">
        <v>-7.1123662515049091E-17</v>
      </c>
      <c r="G424" t="b">
        <f>ABS(output__3[[#This Row],[Angle-vel]])&lt;=0.01</f>
        <v>1</v>
      </c>
      <c r="H424" t="b">
        <f>ABS(output__3[[#This Row],[Angle]]) &lt;=0.02</f>
        <v>1</v>
      </c>
      <c r="I424" t="b">
        <f>ABS(output__3[[#This Row],[Y-vel]]) &lt;=0.1</f>
        <v>1</v>
      </c>
      <c r="J424" t="b">
        <f>ABS(output__3[[#This Row],[X-pos]]) &lt;=0.1</f>
        <v>0</v>
      </c>
      <c r="K424" t="b">
        <f>ABS(output__3[[#This Row],[X-vel]]) &lt;=0.1</f>
        <v>0</v>
      </c>
    </row>
    <row r="425" spans="1:11" x14ac:dyDescent="0.25">
      <c r="A425">
        <v>2401.4071540620098</v>
      </c>
      <c r="B425">
        <v>9.4635484821859045E-2</v>
      </c>
      <c r="C425">
        <v>-9.1404217538546967E-3</v>
      </c>
      <c r="D425">
        <v>0.61833077559497551</v>
      </c>
      <c r="E425">
        <v>-6.7257701022080021E-2</v>
      </c>
      <c r="F425">
        <v>-8.7966813319126369E-4</v>
      </c>
      <c r="G425" t="b">
        <f>ABS(output__3[[#This Row],[Angle-vel]])&lt;=0.01</f>
        <v>1</v>
      </c>
      <c r="H425" t="b">
        <f>ABS(output__3[[#This Row],[Angle]]) &lt;=0.02</f>
        <v>1</v>
      </c>
      <c r="I425" t="b">
        <f>ABS(output__3[[#This Row],[Y-vel]]) &lt;=0.1</f>
        <v>1</v>
      </c>
      <c r="J425" t="b">
        <f>ABS(output__3[[#This Row],[X-pos]]) &lt;=0.1</f>
        <v>0</v>
      </c>
      <c r="K425" t="b">
        <f>ABS(output__3[[#This Row],[X-vel]]) &lt;=0.1</f>
        <v>0</v>
      </c>
    </row>
    <row r="426" spans="1:11" x14ac:dyDescent="0.25">
      <c r="A426">
        <v>-530.5577681469947</v>
      </c>
      <c r="B426">
        <v>9.9749434514496443E-2</v>
      </c>
      <c r="C426">
        <v>-9.424777960764491E-3</v>
      </c>
      <c r="D426">
        <v>0.12082166787600707</v>
      </c>
      <c r="E426">
        <v>-7.8537595685131117E-3</v>
      </c>
      <c r="F426">
        <v>3.6429192995512949E-17</v>
      </c>
      <c r="G426" t="b">
        <f>ABS(output__3[[#This Row],[Angle-vel]])&lt;=0.01</f>
        <v>1</v>
      </c>
      <c r="H426" t="b">
        <f>ABS(output__3[[#This Row],[Angle]]) &lt;=0.02</f>
        <v>1</v>
      </c>
      <c r="I426" t="b">
        <f>ABS(output__3[[#This Row],[Y-vel]]) &lt;=0.1</f>
        <v>1</v>
      </c>
      <c r="J426" t="b">
        <f>ABS(output__3[[#This Row],[X-pos]]) &lt;=0.1</f>
        <v>0</v>
      </c>
      <c r="K426" t="b">
        <f>ABS(output__3[[#This Row],[X-vel]]) &lt;=0.1</f>
        <v>0</v>
      </c>
    </row>
    <row r="427" spans="1:11" x14ac:dyDescent="0.25">
      <c r="A427">
        <v>2604.2903642166507</v>
      </c>
      <c r="B427">
        <v>9.9518820438712088E-2</v>
      </c>
      <c r="C427">
        <v>-9.9483767363299745E-3</v>
      </c>
      <c r="D427">
        <v>5.2630193223012593E-2</v>
      </c>
      <c r="E427">
        <v>-6.7196069514448856E-2</v>
      </c>
      <c r="F427">
        <v>2.7755575615628914E-17</v>
      </c>
      <c r="G427" t="b">
        <f>ABS(output__3[[#This Row],[Angle-vel]])&lt;=0.01</f>
        <v>1</v>
      </c>
      <c r="H427" t="b">
        <f>ABS(output__3[[#This Row],[Angle]]) &lt;=0.02</f>
        <v>1</v>
      </c>
      <c r="I427" t="b">
        <f>ABS(output__3[[#This Row],[Y-vel]]) &lt;=0.1</f>
        <v>1</v>
      </c>
      <c r="J427" t="b">
        <f>ABS(output__3[[#This Row],[X-pos]]) &lt;=0.1</f>
        <v>0</v>
      </c>
      <c r="K427" t="b">
        <f>ABS(output__3[[#This Row],[X-vel]]) &lt;=0.1</f>
        <v>1</v>
      </c>
    </row>
    <row r="428" spans="1:11" x14ac:dyDescent="0.25">
      <c r="A428">
        <v>-2464.4726011908342</v>
      </c>
      <c r="B428">
        <v>9.9991961416044245E-2</v>
      </c>
      <c r="C428">
        <v>-9.9483767364406291E-3</v>
      </c>
      <c r="D428">
        <v>-1.2793119571153466</v>
      </c>
      <c r="E428">
        <v>-1.3735753193114145E-3</v>
      </c>
      <c r="F428">
        <v>-1.5439038936193583E-16</v>
      </c>
      <c r="G428" t="b">
        <f>ABS(output__3[[#This Row],[Angle-vel]])&lt;=0.01</f>
        <v>1</v>
      </c>
      <c r="H428" t="b">
        <f>ABS(output__3[[#This Row],[Angle]]) &lt;=0.02</f>
        <v>1</v>
      </c>
      <c r="I428" t="b">
        <f>ABS(output__3[[#This Row],[Y-vel]]) &lt;=0.1</f>
        <v>1</v>
      </c>
      <c r="J428" t="b">
        <f>ABS(output__3[[#This Row],[X-pos]]) &lt;=0.1</f>
        <v>0</v>
      </c>
      <c r="K428" t="b">
        <f>ABS(output__3[[#This Row],[X-vel]]) &lt;=0.1</f>
        <v>0</v>
      </c>
    </row>
    <row r="429" spans="1:11" x14ac:dyDescent="0.25">
      <c r="A429">
        <v>-2699.9913137677227</v>
      </c>
      <c r="B429">
        <v>9.8322298258382457E-2</v>
      </c>
      <c r="C429">
        <v>-9.6865773487331604E-3</v>
      </c>
      <c r="D429">
        <v>-1.176524113599674</v>
      </c>
      <c r="E429">
        <v>-7.3244528176174634E-2</v>
      </c>
      <c r="F429">
        <v>-2.7755575615628914E-16</v>
      </c>
      <c r="G429" t="b">
        <f>ABS(output__3[[#This Row],[Angle-vel]])&lt;=0.01</f>
        <v>1</v>
      </c>
      <c r="H429" t="b">
        <f>ABS(output__3[[#This Row],[Angle]]) &lt;=0.02</f>
        <v>1</v>
      </c>
      <c r="I429" t="b">
        <f>ABS(output__3[[#This Row],[Y-vel]]) &lt;=0.1</f>
        <v>1</v>
      </c>
      <c r="J429" t="b">
        <f>ABS(output__3[[#This Row],[X-pos]]) &lt;=0.1</f>
        <v>0</v>
      </c>
      <c r="K429" t="b">
        <f>ABS(output__3[[#This Row],[X-vel]]) &lt;=0.1</f>
        <v>0</v>
      </c>
    </row>
    <row r="430" spans="1:11" x14ac:dyDescent="0.25">
      <c r="A430">
        <v>-2461.8280675578617</v>
      </c>
      <c r="B430">
        <v>9.7304373495010976E-2</v>
      </c>
      <c r="C430">
        <v>-9.9483767363790013E-3</v>
      </c>
      <c r="D430">
        <v>-1.260983164020739</v>
      </c>
      <c r="E430">
        <v>-7.852974988605349E-2</v>
      </c>
      <c r="F430">
        <v>-4.3368086899420177E-17</v>
      </c>
      <c r="G430" t="b">
        <f>ABS(output__3[[#This Row],[Angle-vel]])&lt;=0.01</f>
        <v>1</v>
      </c>
      <c r="H430" t="b">
        <f>ABS(output__3[[#This Row],[Angle]]) &lt;=0.02</f>
        <v>1</v>
      </c>
      <c r="I430" t="b">
        <f>ABS(output__3[[#This Row],[Y-vel]]) &lt;=0.1</f>
        <v>1</v>
      </c>
      <c r="J430" t="b">
        <f>ABS(output__3[[#This Row],[X-pos]]) &lt;=0.1</f>
        <v>0</v>
      </c>
      <c r="K430" t="b">
        <f>ABS(output__3[[#This Row],[X-vel]]) &lt;=0.1</f>
        <v>0</v>
      </c>
    </row>
    <row r="431" spans="1:11" x14ac:dyDescent="0.25">
      <c r="A431">
        <v>2668.7810281044112</v>
      </c>
      <c r="B431">
        <v>9.9415680609494975E-2</v>
      </c>
      <c r="C431">
        <v>-9.9483767363066078E-3</v>
      </c>
      <c r="D431">
        <v>9.307944784509091E-2</v>
      </c>
      <c r="E431">
        <v>-2.0851679042690988E-2</v>
      </c>
      <c r="F431">
        <v>5.5511151231257827E-17</v>
      </c>
      <c r="G431" t="b">
        <f>ABS(output__3[[#This Row],[Angle-vel]])&lt;=0.01</f>
        <v>1</v>
      </c>
      <c r="H431" t="b">
        <f>ABS(output__3[[#This Row],[Angle]]) &lt;=0.02</f>
        <v>1</v>
      </c>
      <c r="I431" t="b">
        <f>ABS(output__3[[#This Row],[Y-vel]]) &lt;=0.1</f>
        <v>1</v>
      </c>
      <c r="J431" t="b">
        <f>ABS(output__3[[#This Row],[X-pos]]) &lt;=0.1</f>
        <v>0</v>
      </c>
      <c r="K431" t="b">
        <f>ABS(output__3[[#This Row],[X-vel]]) &lt;=0.1</f>
        <v>1</v>
      </c>
    </row>
    <row r="432" spans="1:11" x14ac:dyDescent="0.25">
      <c r="A432">
        <v>2483.2919776773006</v>
      </c>
      <c r="B432">
        <v>9.9774527804272414E-2</v>
      </c>
      <c r="C432">
        <v>-9.9483767357719782E-3</v>
      </c>
      <c r="D432">
        <v>5.8197345567663046E-2</v>
      </c>
      <c r="E432">
        <v>-0.14322311881659683</v>
      </c>
      <c r="F432">
        <v>-5.5511151231257827E-17</v>
      </c>
      <c r="G432" t="b">
        <f>ABS(output__3[[#This Row],[Angle-vel]])&lt;=0.01</f>
        <v>1</v>
      </c>
      <c r="H432" t="b">
        <f>ABS(output__3[[#This Row],[Angle]]) &lt;=0.02</f>
        <v>1</v>
      </c>
      <c r="I432" t="b">
        <f>ABS(output__3[[#This Row],[Y-vel]]) &lt;=0.1</f>
        <v>0</v>
      </c>
      <c r="J432" t="b">
        <f>ABS(output__3[[#This Row],[X-pos]]) &lt;=0.1</f>
        <v>0</v>
      </c>
      <c r="K432" t="b">
        <f>ABS(output__3[[#This Row],[X-vel]]) &lt;=0.1</f>
        <v>1</v>
      </c>
    </row>
    <row r="433" spans="1:11" x14ac:dyDescent="0.25">
      <c r="A433">
        <v>2461.2853112542066</v>
      </c>
      <c r="B433">
        <v>9.6608508093138021E-2</v>
      </c>
      <c r="C433">
        <v>-9.1476285327007131E-3</v>
      </c>
      <c r="D433">
        <v>0.30966178695221652</v>
      </c>
      <c r="E433">
        <v>-6.351552392025625E-2</v>
      </c>
      <c r="F433">
        <v>8.8098817910087094E-5</v>
      </c>
      <c r="G433" t="b">
        <f>ABS(output__3[[#This Row],[Angle-vel]])&lt;=0.01</f>
        <v>1</v>
      </c>
      <c r="H433" t="b">
        <f>ABS(output__3[[#This Row],[Angle]]) &lt;=0.02</f>
        <v>1</v>
      </c>
      <c r="I433" t="b">
        <f>ABS(output__3[[#This Row],[Y-vel]]) &lt;=0.1</f>
        <v>1</v>
      </c>
      <c r="J433" t="b">
        <f>ABS(output__3[[#This Row],[X-pos]]) &lt;=0.1</f>
        <v>0</v>
      </c>
      <c r="K433" t="b">
        <f>ABS(output__3[[#This Row],[X-vel]]) &lt;=0.1</f>
        <v>0</v>
      </c>
    </row>
    <row r="434" spans="1:11" x14ac:dyDescent="0.25">
      <c r="A434">
        <v>-2467.3806308237918</v>
      </c>
      <c r="B434">
        <v>9.5855568691560228E-2</v>
      </c>
      <c r="C434">
        <v>9.9483767363484459E-3</v>
      </c>
      <c r="D434">
        <v>-8.8282062984134185E-2</v>
      </c>
      <c r="E434">
        <v>-6.7163806017243075E-2</v>
      </c>
      <c r="F434">
        <v>-4.5102810375396984E-17</v>
      </c>
      <c r="G434" t="b">
        <f>ABS(output__3[[#This Row],[Angle-vel]])&lt;=0.01</f>
        <v>1</v>
      </c>
      <c r="H434" t="b">
        <f>ABS(output__3[[#This Row],[Angle]]) &lt;=0.02</f>
        <v>1</v>
      </c>
      <c r="I434" t="b">
        <f>ABS(output__3[[#This Row],[Y-vel]]) &lt;=0.1</f>
        <v>1</v>
      </c>
      <c r="J434" t="b">
        <f>ABS(output__3[[#This Row],[X-pos]]) &lt;=0.1</f>
        <v>0</v>
      </c>
      <c r="K434" t="b">
        <f>ABS(output__3[[#This Row],[X-vel]]) &lt;=0.1</f>
        <v>1</v>
      </c>
    </row>
    <row r="435" spans="1:11" x14ac:dyDescent="0.25">
      <c r="A435">
        <v>-2518.9382932755602</v>
      </c>
      <c r="B435">
        <v>9.8155432209272309E-2</v>
      </c>
      <c r="C435">
        <v>-9.424777960767813E-3</v>
      </c>
      <c r="D435">
        <v>-1.1721444808802646</v>
      </c>
      <c r="E435">
        <v>-0.10617691431982651</v>
      </c>
      <c r="F435">
        <v>-3.8163916471489756E-17</v>
      </c>
      <c r="G435" t="b">
        <f>ABS(output__3[[#This Row],[Angle-vel]])&lt;=0.01</f>
        <v>1</v>
      </c>
      <c r="H435" t="b">
        <f>ABS(output__3[[#This Row],[Angle]]) &lt;=0.02</f>
        <v>1</v>
      </c>
      <c r="I435" t="b">
        <f>ABS(output__3[[#This Row],[Y-vel]]) &lt;=0.1</f>
        <v>0</v>
      </c>
      <c r="J435" t="b">
        <f>ABS(output__3[[#This Row],[X-pos]]) &lt;=0.1</f>
        <v>0</v>
      </c>
      <c r="K435" t="b">
        <f>ABS(output__3[[#This Row],[X-vel]]) &lt;=0.1</f>
        <v>0</v>
      </c>
    </row>
    <row r="436" spans="1:11" x14ac:dyDescent="0.25">
      <c r="A436">
        <v>-2277.5103150281789</v>
      </c>
      <c r="B436">
        <v>9.5594735872438108E-2</v>
      </c>
      <c r="C436">
        <v>9.686577348562788E-3</v>
      </c>
      <c r="D436">
        <v>0.7816906476626081</v>
      </c>
      <c r="E436">
        <v>-5.1523452970095023E-2</v>
      </c>
      <c r="F436">
        <v>-2.9490299091605721E-17</v>
      </c>
      <c r="G436" t="b">
        <f>ABS(output__3[[#This Row],[Angle-vel]])&lt;=0.01</f>
        <v>1</v>
      </c>
      <c r="H436" t="b">
        <f>ABS(output__3[[#This Row],[Angle]]) &lt;=0.02</f>
        <v>1</v>
      </c>
      <c r="I436" t="b">
        <f>ABS(output__3[[#This Row],[Y-vel]]) &lt;=0.1</f>
        <v>1</v>
      </c>
      <c r="J436" t="b">
        <f>ABS(output__3[[#This Row],[X-pos]]) &lt;=0.1</f>
        <v>0</v>
      </c>
      <c r="K436" t="b">
        <f>ABS(output__3[[#This Row],[X-vel]]) &lt;=0.1</f>
        <v>0</v>
      </c>
    </row>
    <row r="437" spans="1:11" x14ac:dyDescent="0.25">
      <c r="A437">
        <v>-2703.8545669906025</v>
      </c>
      <c r="B437">
        <v>9.8458898074852447E-2</v>
      </c>
      <c r="C437">
        <v>9.9483767363468915E-3</v>
      </c>
      <c r="D437">
        <v>-5.6935851082135669E-2</v>
      </c>
      <c r="E437">
        <v>-6.534034627519078E-2</v>
      </c>
      <c r="F437">
        <v>-4.5102810375396984E-17</v>
      </c>
      <c r="G437" t="b">
        <f>ABS(output__3[[#This Row],[Angle-vel]])&lt;=0.01</f>
        <v>1</v>
      </c>
      <c r="H437" t="b">
        <f>ABS(output__3[[#This Row],[Angle]]) &lt;=0.02</f>
        <v>1</v>
      </c>
      <c r="I437" t="b">
        <f>ABS(output__3[[#This Row],[Y-vel]]) &lt;=0.1</f>
        <v>1</v>
      </c>
      <c r="J437" t="b">
        <f>ABS(output__3[[#This Row],[X-pos]]) &lt;=0.1</f>
        <v>0</v>
      </c>
      <c r="K437" t="b">
        <f>ABS(output__3[[#This Row],[X-vel]]) &lt;=0.1</f>
        <v>1</v>
      </c>
    </row>
    <row r="438" spans="1:11" x14ac:dyDescent="0.25">
      <c r="A438">
        <v>-2389.4225699314966</v>
      </c>
      <c r="B438">
        <v>9.7834065141453264E-2</v>
      </c>
      <c r="C438">
        <v>9.948376736330887E-3</v>
      </c>
      <c r="D438">
        <v>-6.8319939044743705E-2</v>
      </c>
      <c r="E438">
        <v>-3.6641107264235327E-2</v>
      </c>
      <c r="F438">
        <v>-7.2858385991025898E-17</v>
      </c>
      <c r="G438" t="b">
        <f>ABS(output__3[[#This Row],[Angle-vel]])&lt;=0.01</f>
        <v>1</v>
      </c>
      <c r="H438" t="b">
        <f>ABS(output__3[[#This Row],[Angle]]) &lt;=0.02</f>
        <v>1</v>
      </c>
      <c r="I438" t="b">
        <f>ABS(output__3[[#This Row],[Y-vel]]) &lt;=0.1</f>
        <v>1</v>
      </c>
      <c r="J438" t="b">
        <f>ABS(output__3[[#This Row],[X-pos]]) &lt;=0.1</f>
        <v>0</v>
      </c>
      <c r="K438" t="b">
        <f>ABS(output__3[[#This Row],[X-vel]]) &lt;=0.1</f>
        <v>1</v>
      </c>
    </row>
    <row r="439" spans="1:11" x14ac:dyDescent="0.25">
      <c r="A439">
        <v>-2448.6999284766898</v>
      </c>
      <c r="B439">
        <v>9.95445769152975E-2</v>
      </c>
      <c r="C439">
        <v>-9.4247779607409682E-3</v>
      </c>
      <c r="D439">
        <v>-1.2550693539391331</v>
      </c>
      <c r="E439">
        <v>-2.6934610954073901E-2</v>
      </c>
      <c r="F439">
        <v>3.6429192995512949E-17</v>
      </c>
      <c r="G439" t="b">
        <f>ABS(output__3[[#This Row],[Angle-vel]])&lt;=0.01</f>
        <v>1</v>
      </c>
      <c r="H439" t="b">
        <f>ABS(output__3[[#This Row],[Angle]]) &lt;=0.02</f>
        <v>1</v>
      </c>
      <c r="I439" t="b">
        <f>ABS(output__3[[#This Row],[Y-vel]]) &lt;=0.1</f>
        <v>1</v>
      </c>
      <c r="J439" t="b">
        <f>ABS(output__3[[#This Row],[X-pos]]) &lt;=0.1</f>
        <v>0</v>
      </c>
      <c r="K439" t="b">
        <f>ABS(output__3[[#This Row],[X-vel]]) &lt;=0.1</f>
        <v>0</v>
      </c>
    </row>
    <row r="440" spans="1:11" x14ac:dyDescent="0.25">
      <c r="A440">
        <v>-2604.6517616902929</v>
      </c>
      <c r="B440">
        <v>9.7674672962539941E-2</v>
      </c>
      <c r="C440">
        <v>-9.9483767363739168E-3</v>
      </c>
      <c r="D440">
        <v>-1.2109330841482571</v>
      </c>
      <c r="E440">
        <v>-6.3297857068187288E-2</v>
      </c>
      <c r="F440">
        <v>-1.5612511283791264E-17</v>
      </c>
      <c r="G440" t="b">
        <f>ABS(output__3[[#This Row],[Angle-vel]])&lt;=0.01</f>
        <v>1</v>
      </c>
      <c r="H440" t="b">
        <f>ABS(output__3[[#This Row],[Angle]]) &lt;=0.02</f>
        <v>1</v>
      </c>
      <c r="I440" t="b">
        <f>ABS(output__3[[#This Row],[Y-vel]]) &lt;=0.1</f>
        <v>1</v>
      </c>
      <c r="J440" t="b">
        <f>ABS(output__3[[#This Row],[X-pos]]) &lt;=0.1</f>
        <v>0</v>
      </c>
      <c r="K440" t="b">
        <f>ABS(output__3[[#This Row],[X-vel]]) &lt;=0.1</f>
        <v>0</v>
      </c>
    </row>
    <row r="441" spans="1:11" x14ac:dyDescent="0.25">
      <c r="A441">
        <v>2487.860882319565</v>
      </c>
      <c r="B441">
        <v>9.9181492521501199E-2</v>
      </c>
      <c r="C441">
        <v>6.8174024294902196E-3</v>
      </c>
      <c r="D441">
        <v>0.58735238408569901</v>
      </c>
      <c r="E441">
        <v>-7.4798919640844411E-2</v>
      </c>
      <c r="F441">
        <v>7.6556069246399173E-4</v>
      </c>
      <c r="G441" t="b">
        <f>ABS(output__3[[#This Row],[Angle-vel]])&lt;=0.01</f>
        <v>1</v>
      </c>
      <c r="H441" t="b">
        <f>ABS(output__3[[#This Row],[Angle]]) &lt;=0.02</f>
        <v>1</v>
      </c>
      <c r="I441" t="b">
        <f>ABS(output__3[[#This Row],[Y-vel]]) &lt;=0.1</f>
        <v>1</v>
      </c>
      <c r="J441" t="b">
        <f>ABS(output__3[[#This Row],[X-pos]]) &lt;=0.1</f>
        <v>0</v>
      </c>
      <c r="K441" t="b">
        <f>ABS(output__3[[#This Row],[X-vel]]) &lt;=0.1</f>
        <v>0</v>
      </c>
    </row>
    <row r="442" spans="1:11" x14ac:dyDescent="0.25">
      <c r="A442">
        <v>-2065.9177842393701</v>
      </c>
      <c r="B442">
        <v>9.6849733934474824E-2</v>
      </c>
      <c r="C442">
        <v>-9.8577207303771949E-3</v>
      </c>
      <c r="D442">
        <v>-1.0170227918864745</v>
      </c>
      <c r="E442">
        <v>-0.10086858001512274</v>
      </c>
      <c r="F442">
        <v>7.4027354042183104E-6</v>
      </c>
      <c r="G442" t="b">
        <f>ABS(output__3[[#This Row],[Angle-vel]])&lt;=0.01</f>
        <v>1</v>
      </c>
      <c r="H442" t="b">
        <f>ABS(output__3[[#This Row],[Angle]]) &lt;=0.02</f>
        <v>1</v>
      </c>
      <c r="I442" t="b">
        <f>ABS(output__3[[#This Row],[Y-vel]]) &lt;=0.1</f>
        <v>0</v>
      </c>
      <c r="J442" t="b">
        <f>ABS(output__3[[#This Row],[X-pos]]) &lt;=0.1</f>
        <v>0</v>
      </c>
      <c r="K442" t="b">
        <f>ABS(output__3[[#This Row],[X-vel]]) &lt;=0.1</f>
        <v>0</v>
      </c>
    </row>
    <row r="443" spans="1:11" x14ac:dyDescent="0.25">
      <c r="A443">
        <v>-2526.5072957036227</v>
      </c>
      <c r="B443">
        <v>9.4653214362222862E-2</v>
      </c>
      <c r="C443">
        <v>9.4247779607802614E-3</v>
      </c>
      <c r="D443">
        <v>-0.13012739001327814</v>
      </c>
      <c r="E443">
        <v>-6.8531275578750939E-2</v>
      </c>
      <c r="F443">
        <v>0</v>
      </c>
      <c r="G443" t="b">
        <f>ABS(output__3[[#This Row],[Angle-vel]])&lt;=0.01</f>
        <v>1</v>
      </c>
      <c r="H443" t="b">
        <f>ABS(output__3[[#This Row],[Angle]]) &lt;=0.02</f>
        <v>1</v>
      </c>
      <c r="I443" t="b">
        <f>ABS(output__3[[#This Row],[Y-vel]]) &lt;=0.1</f>
        <v>1</v>
      </c>
      <c r="J443" t="b">
        <f>ABS(output__3[[#This Row],[X-pos]]) &lt;=0.1</f>
        <v>0</v>
      </c>
      <c r="K443" t="b">
        <f>ABS(output__3[[#This Row],[X-vel]]) &lt;=0.1</f>
        <v>0</v>
      </c>
    </row>
    <row r="444" spans="1:11" x14ac:dyDescent="0.25">
      <c r="A444">
        <v>-2477.5185567790013</v>
      </c>
      <c r="B444">
        <v>9.8999509173978165E-2</v>
      </c>
      <c r="C444">
        <v>6.2947408434033958E-3</v>
      </c>
      <c r="D444">
        <v>-0.25510933154667464</v>
      </c>
      <c r="E444">
        <v>-1.4474732488488209E-2</v>
      </c>
      <c r="F444">
        <v>-1.9037549397727359E-4</v>
      </c>
      <c r="G444" t="b">
        <f>ABS(output__3[[#This Row],[Angle-vel]])&lt;=0.01</f>
        <v>1</v>
      </c>
      <c r="H444" t="b">
        <f>ABS(output__3[[#This Row],[Angle]]) &lt;=0.02</f>
        <v>1</v>
      </c>
      <c r="I444" t="b">
        <f>ABS(output__3[[#This Row],[Y-vel]]) &lt;=0.1</f>
        <v>1</v>
      </c>
      <c r="J444" t="b">
        <f>ABS(output__3[[#This Row],[X-pos]]) &lt;=0.1</f>
        <v>0</v>
      </c>
      <c r="K444" t="b">
        <f>ABS(output__3[[#This Row],[X-vel]]) &lt;=0.1</f>
        <v>0</v>
      </c>
    </row>
    <row r="445" spans="1:11" x14ac:dyDescent="0.25">
      <c r="A445">
        <v>2381.8709699120222</v>
      </c>
      <c r="B445">
        <v>3.7286560383086892E-2</v>
      </c>
      <c r="C445">
        <v>-7.029998923160417E-3</v>
      </c>
      <c r="D445">
        <v>0.40570540970493024</v>
      </c>
      <c r="E445">
        <v>-0.64273467197698686</v>
      </c>
      <c r="F445">
        <v>3.95192339705831E-4</v>
      </c>
      <c r="G445" t="b">
        <f>ABS(output__3[[#This Row],[Angle-vel]])&lt;=0.01</f>
        <v>1</v>
      </c>
      <c r="H445" t="b">
        <f>ABS(output__3[[#This Row],[Angle]]) &lt;=0.02</f>
        <v>1</v>
      </c>
      <c r="I445" t="b">
        <f>ABS(output__3[[#This Row],[Y-vel]]) &lt;=0.1</f>
        <v>0</v>
      </c>
      <c r="J445" t="b">
        <f>ABS(output__3[[#This Row],[X-pos]]) &lt;=0.1</f>
        <v>0</v>
      </c>
      <c r="K445" t="b">
        <f>ABS(output__3[[#This Row],[X-vel]]) &lt;=0.1</f>
        <v>0</v>
      </c>
    </row>
    <row r="446" spans="1:11" x14ac:dyDescent="0.25">
      <c r="A446">
        <v>-1555.3063794233744</v>
      </c>
      <c r="B446">
        <v>9.7839930903578065E-2</v>
      </c>
      <c r="C446">
        <v>-9.9483767358307332E-3</v>
      </c>
      <c r="D446">
        <v>-1.2451769522834422</v>
      </c>
      <c r="E446">
        <v>-7.3857926919208228E-2</v>
      </c>
      <c r="F446">
        <v>-2.7755575615628914E-17</v>
      </c>
      <c r="G446" t="b">
        <f>ABS(output__3[[#This Row],[Angle-vel]])&lt;=0.01</f>
        <v>1</v>
      </c>
      <c r="H446" t="b">
        <f>ABS(output__3[[#This Row],[Angle]]) &lt;=0.02</f>
        <v>1</v>
      </c>
      <c r="I446" t="b">
        <f>ABS(output__3[[#This Row],[Y-vel]]) &lt;=0.1</f>
        <v>1</v>
      </c>
      <c r="J446" t="b">
        <f>ABS(output__3[[#This Row],[X-pos]]) &lt;=0.1</f>
        <v>0</v>
      </c>
      <c r="K446" t="b">
        <f>ABS(output__3[[#This Row],[X-vel]]) &lt;=0.1</f>
        <v>0</v>
      </c>
    </row>
    <row r="447" spans="1:11" x14ac:dyDescent="0.25">
      <c r="A447">
        <v>1098.9633666201651</v>
      </c>
      <c r="B447">
        <v>9.9045950191933518E-2</v>
      </c>
      <c r="C447">
        <v>5.5367118793386589E-3</v>
      </c>
      <c r="D447">
        <v>0.99674707520072614</v>
      </c>
      <c r="E447">
        <v>-5.1787893078689279E-2</v>
      </c>
      <c r="F447">
        <v>-2.2425842815619948E-4</v>
      </c>
      <c r="G447" t="b">
        <f>ABS(output__3[[#This Row],[Angle-vel]])&lt;=0.01</f>
        <v>1</v>
      </c>
      <c r="H447" t="b">
        <f>ABS(output__3[[#This Row],[Angle]]) &lt;=0.02</f>
        <v>1</v>
      </c>
      <c r="I447" t="b">
        <f>ABS(output__3[[#This Row],[Y-vel]]) &lt;=0.1</f>
        <v>1</v>
      </c>
      <c r="J447" t="b">
        <f>ABS(output__3[[#This Row],[X-pos]]) &lt;=0.1</f>
        <v>0</v>
      </c>
      <c r="K447" t="b">
        <f>ABS(output__3[[#This Row],[X-vel]]) &lt;=0.1</f>
        <v>0</v>
      </c>
    </row>
    <row r="448" spans="1:11" x14ac:dyDescent="0.25">
      <c r="A448">
        <v>2519.5321992735544</v>
      </c>
      <c r="B448">
        <v>9.9266838357485399E-2</v>
      </c>
      <c r="C448">
        <v>9.4247779608368429E-3</v>
      </c>
      <c r="D448">
        <v>1.1669108832531845</v>
      </c>
      <c r="E448">
        <v>-0.11818234592397625</v>
      </c>
      <c r="F448">
        <v>2.7755575615628914E-17</v>
      </c>
      <c r="G448" t="b">
        <f>ABS(output__3[[#This Row],[Angle-vel]])&lt;=0.01</f>
        <v>1</v>
      </c>
      <c r="H448" t="b">
        <f>ABS(output__3[[#This Row],[Angle]]) &lt;=0.02</f>
        <v>1</v>
      </c>
      <c r="I448" t="b">
        <f>ABS(output__3[[#This Row],[Y-vel]]) &lt;=0.1</f>
        <v>0</v>
      </c>
      <c r="J448" t="b">
        <f>ABS(output__3[[#This Row],[X-pos]]) &lt;=0.1</f>
        <v>0</v>
      </c>
      <c r="K448" t="b">
        <f>ABS(output__3[[#This Row],[X-vel]]) &lt;=0.1</f>
        <v>0</v>
      </c>
    </row>
    <row r="449" spans="1:11" x14ac:dyDescent="0.25">
      <c r="A449">
        <v>-2487.7379113098482</v>
      </c>
      <c r="B449">
        <v>9.4393063891636944E-2</v>
      </c>
      <c r="C449">
        <v>9.9483767363492803E-3</v>
      </c>
      <c r="D449">
        <v>0.91314814216613061</v>
      </c>
      <c r="E449">
        <v>-7.1046108873948868E-2</v>
      </c>
      <c r="F449">
        <v>-3.8163916471489756E-17</v>
      </c>
      <c r="G449" t="b">
        <f>ABS(output__3[[#This Row],[Angle-vel]])&lt;=0.01</f>
        <v>1</v>
      </c>
      <c r="H449" t="b">
        <f>ABS(output__3[[#This Row],[Angle]]) &lt;=0.02</f>
        <v>1</v>
      </c>
      <c r="I449" t="b">
        <f>ABS(output__3[[#This Row],[Y-vel]]) &lt;=0.1</f>
        <v>1</v>
      </c>
      <c r="J449" t="b">
        <f>ABS(output__3[[#This Row],[X-pos]]) &lt;=0.1</f>
        <v>0</v>
      </c>
      <c r="K449" t="b">
        <f>ABS(output__3[[#This Row],[X-vel]]) &lt;=0.1</f>
        <v>0</v>
      </c>
    </row>
    <row r="450" spans="1:11" x14ac:dyDescent="0.25">
      <c r="A450">
        <v>2386.0856065132302</v>
      </c>
      <c r="B450">
        <v>9.5628983212278418E-2</v>
      </c>
      <c r="C450">
        <v>-3.5104052984388464E-3</v>
      </c>
      <c r="D450">
        <v>0.4502806297146541</v>
      </c>
      <c r="E450">
        <v>-0.58485879489773951</v>
      </c>
      <c r="F450">
        <v>8.4183029345906272E-4</v>
      </c>
      <c r="G450" t="b">
        <f>ABS(output__3[[#This Row],[Angle-vel]])&lt;=0.01</f>
        <v>1</v>
      </c>
      <c r="H450" t="b">
        <f>ABS(output__3[[#This Row],[Angle]]) &lt;=0.02</f>
        <v>1</v>
      </c>
      <c r="I450" t="b">
        <f>ABS(output__3[[#This Row],[Y-vel]]) &lt;=0.1</f>
        <v>0</v>
      </c>
      <c r="J450" t="b">
        <f>ABS(output__3[[#This Row],[X-pos]]) &lt;=0.1</f>
        <v>0</v>
      </c>
      <c r="K450" t="b">
        <f>ABS(output__3[[#This Row],[X-vel]]) &lt;=0.1</f>
        <v>0</v>
      </c>
    </row>
    <row r="451" spans="1:11" x14ac:dyDescent="0.25">
      <c r="A451">
        <v>-2544.750735656603</v>
      </c>
      <c r="B451">
        <v>9.7505481780834125E-2</v>
      </c>
      <c r="C451">
        <v>-2.6310012765195373E-4</v>
      </c>
      <c r="D451">
        <v>-0.80991135700435024</v>
      </c>
      <c r="E451">
        <v>-4.1250349209248222E-2</v>
      </c>
      <c r="F451">
        <v>4.6341036405295622E-4</v>
      </c>
      <c r="G451" t="b">
        <f>ABS(output__3[[#This Row],[Angle-vel]])&lt;=0.01</f>
        <v>1</v>
      </c>
      <c r="H451" t="b">
        <f>ABS(output__3[[#This Row],[Angle]]) &lt;=0.02</f>
        <v>1</v>
      </c>
      <c r="I451" t="b">
        <f>ABS(output__3[[#This Row],[Y-vel]]) &lt;=0.1</f>
        <v>1</v>
      </c>
      <c r="J451" t="b">
        <f>ABS(output__3[[#This Row],[X-pos]]) &lt;=0.1</f>
        <v>0</v>
      </c>
      <c r="K451" t="b">
        <f>ABS(output__3[[#This Row],[X-vel]]) &lt;=0.1</f>
        <v>0</v>
      </c>
    </row>
    <row r="452" spans="1:11" x14ac:dyDescent="0.25">
      <c r="A452">
        <v>2518.662766526048</v>
      </c>
      <c r="B452">
        <v>9.7057844471166263E-2</v>
      </c>
      <c r="C452">
        <v>6.2674428689619361E-3</v>
      </c>
      <c r="D452">
        <v>0.54285111849404122</v>
      </c>
      <c r="E452">
        <v>-9.1540255428816358E-2</v>
      </c>
      <c r="F452">
        <v>7.577485796879755E-4</v>
      </c>
      <c r="G452" t="b">
        <f>ABS(output__3[[#This Row],[Angle-vel]])&lt;=0.01</f>
        <v>1</v>
      </c>
      <c r="H452" t="b">
        <f>ABS(output__3[[#This Row],[Angle]]) &lt;=0.02</f>
        <v>1</v>
      </c>
      <c r="I452" t="b">
        <f>ABS(output__3[[#This Row],[Y-vel]]) &lt;=0.1</f>
        <v>1</v>
      </c>
      <c r="J452" t="b">
        <f>ABS(output__3[[#This Row],[X-pos]]) &lt;=0.1</f>
        <v>0</v>
      </c>
      <c r="K452" t="b">
        <f>ABS(output__3[[#This Row],[X-vel]]) &lt;=0.1</f>
        <v>0</v>
      </c>
    </row>
    <row r="453" spans="1:11" x14ac:dyDescent="0.25">
      <c r="A453">
        <v>2705.8176187269419</v>
      </c>
      <c r="B453">
        <v>9.9144235548250748E-2</v>
      </c>
      <c r="C453">
        <v>-8.6647613391474167E-3</v>
      </c>
      <c r="D453">
        <v>0.31898823734216325</v>
      </c>
      <c r="E453">
        <v>-7.5781073353738487E-2</v>
      </c>
      <c r="F453">
        <v>1.0064487466226058E-4</v>
      </c>
      <c r="G453" t="b">
        <f>ABS(output__3[[#This Row],[Angle-vel]])&lt;=0.01</f>
        <v>1</v>
      </c>
      <c r="H453" t="b">
        <f>ABS(output__3[[#This Row],[Angle]]) &lt;=0.02</f>
        <v>1</v>
      </c>
      <c r="I453" t="b">
        <f>ABS(output__3[[#This Row],[Y-vel]]) &lt;=0.1</f>
        <v>1</v>
      </c>
      <c r="J453" t="b">
        <f>ABS(output__3[[#This Row],[X-pos]]) &lt;=0.1</f>
        <v>0</v>
      </c>
      <c r="K453" t="b">
        <f>ABS(output__3[[#This Row],[X-vel]]) &lt;=0.1</f>
        <v>0</v>
      </c>
    </row>
    <row r="454" spans="1:11" x14ac:dyDescent="0.25">
      <c r="A454">
        <v>-2283.4852978835333</v>
      </c>
      <c r="B454">
        <v>9.9081332913792036E-2</v>
      </c>
      <c r="C454">
        <v>9.6865773485603421E-3</v>
      </c>
      <c r="D454">
        <v>-3.9945947879365368E-2</v>
      </c>
      <c r="E454">
        <v>-1.4315816894816005E-2</v>
      </c>
      <c r="F454">
        <v>-2.9490299091605721E-17</v>
      </c>
      <c r="G454" t="b">
        <f>ABS(output__3[[#This Row],[Angle-vel]])&lt;=0.01</f>
        <v>1</v>
      </c>
      <c r="H454" t="b">
        <f>ABS(output__3[[#This Row],[Angle]]) &lt;=0.02</f>
        <v>1</v>
      </c>
      <c r="I454" t="b">
        <f>ABS(output__3[[#This Row],[Y-vel]]) &lt;=0.1</f>
        <v>1</v>
      </c>
      <c r="J454" t="b">
        <f>ABS(output__3[[#This Row],[X-pos]]) &lt;=0.1</f>
        <v>0</v>
      </c>
      <c r="K454" t="b">
        <f>ABS(output__3[[#This Row],[X-vel]]) &lt;=0.1</f>
        <v>1</v>
      </c>
    </row>
    <row r="455" spans="1:11" x14ac:dyDescent="0.25">
      <c r="A455">
        <v>-2456.4016458587139</v>
      </c>
      <c r="B455">
        <v>9.4521210677925932E-2</v>
      </c>
      <c r="C455">
        <v>9.686577348557459E-3</v>
      </c>
      <c r="D455">
        <v>-7.1332706244837119E-2</v>
      </c>
      <c r="E455">
        <v>-7.2746448661725999E-2</v>
      </c>
      <c r="F455">
        <v>-2.9490299091605721E-17</v>
      </c>
      <c r="G455" t="b">
        <f>ABS(output__3[[#This Row],[Angle-vel]])&lt;=0.01</f>
        <v>1</v>
      </c>
      <c r="H455" t="b">
        <f>ABS(output__3[[#This Row],[Angle]]) &lt;=0.02</f>
        <v>1</v>
      </c>
      <c r="I455" t="b">
        <f>ABS(output__3[[#This Row],[Y-vel]]) &lt;=0.1</f>
        <v>1</v>
      </c>
      <c r="J455" t="b">
        <f>ABS(output__3[[#This Row],[X-pos]]) &lt;=0.1</f>
        <v>0</v>
      </c>
      <c r="K455" t="b">
        <f>ABS(output__3[[#This Row],[X-vel]]) &lt;=0.1</f>
        <v>1</v>
      </c>
    </row>
    <row r="456" spans="1:11" x14ac:dyDescent="0.25">
      <c r="A456">
        <v>-2370.0198259872323</v>
      </c>
      <c r="B456">
        <v>9.9142961274613348E-2</v>
      </c>
      <c r="C456">
        <v>-1.7387144816031746E-3</v>
      </c>
      <c r="D456">
        <v>-0.49426905829680717</v>
      </c>
      <c r="E456">
        <v>-1.5469285786569791E-2</v>
      </c>
      <c r="F456">
        <v>-1.1974156957251928E-3</v>
      </c>
      <c r="G456" t="b">
        <f>ABS(output__3[[#This Row],[Angle-vel]])&lt;=0.01</f>
        <v>1</v>
      </c>
      <c r="H456" t="b">
        <f>ABS(output__3[[#This Row],[Angle]]) &lt;=0.02</f>
        <v>1</v>
      </c>
      <c r="I456" t="b">
        <f>ABS(output__3[[#This Row],[Y-vel]]) &lt;=0.1</f>
        <v>1</v>
      </c>
      <c r="J456" t="b">
        <f>ABS(output__3[[#This Row],[X-pos]]) &lt;=0.1</f>
        <v>0</v>
      </c>
      <c r="K456" t="b">
        <f>ABS(output__3[[#This Row],[X-vel]]) &lt;=0.1</f>
        <v>0</v>
      </c>
    </row>
    <row r="457" spans="1:11" x14ac:dyDescent="0.25">
      <c r="A457">
        <v>-2602.2719110757962</v>
      </c>
      <c r="B457">
        <v>9.9481863740720503E-2</v>
      </c>
      <c r="C457">
        <v>9.9483767363117443E-3</v>
      </c>
      <c r="D457">
        <v>3.310944507319883E-2</v>
      </c>
      <c r="E457">
        <v>-5.8758799663059403E-3</v>
      </c>
      <c r="F457">
        <v>-1.2836953722228372E-16</v>
      </c>
      <c r="G457" t="b">
        <f>ABS(output__3[[#This Row],[Angle-vel]])&lt;=0.01</f>
        <v>1</v>
      </c>
      <c r="H457" t="b">
        <f>ABS(output__3[[#This Row],[Angle]]) &lt;=0.02</f>
        <v>1</v>
      </c>
      <c r="I457" t="b">
        <f>ABS(output__3[[#This Row],[Y-vel]]) &lt;=0.1</f>
        <v>1</v>
      </c>
      <c r="J457" t="b">
        <f>ABS(output__3[[#This Row],[X-pos]]) &lt;=0.1</f>
        <v>0</v>
      </c>
      <c r="K457" t="b">
        <f>ABS(output__3[[#This Row],[X-vel]]) &lt;=0.1</f>
        <v>1</v>
      </c>
    </row>
    <row r="458" spans="1:11" x14ac:dyDescent="0.25">
      <c r="A458">
        <v>-2566.9726436191413</v>
      </c>
      <c r="B458">
        <v>9.986143730961404E-2</v>
      </c>
      <c r="C458">
        <v>-9.4247779608196205E-3</v>
      </c>
      <c r="D458">
        <v>-1.2069445315332239</v>
      </c>
      <c r="E458">
        <v>-0.12027095164552486</v>
      </c>
      <c r="F458">
        <v>-1.0928757898653885E-16</v>
      </c>
      <c r="G458" t="b">
        <f>ABS(output__3[[#This Row],[Angle-vel]])&lt;=0.01</f>
        <v>1</v>
      </c>
      <c r="H458" t="b">
        <f>ABS(output__3[[#This Row],[Angle]]) &lt;=0.02</f>
        <v>1</v>
      </c>
      <c r="I458" t="b">
        <f>ABS(output__3[[#This Row],[Y-vel]]) &lt;=0.1</f>
        <v>0</v>
      </c>
      <c r="J458" t="b">
        <f>ABS(output__3[[#This Row],[X-pos]]) &lt;=0.1</f>
        <v>0</v>
      </c>
      <c r="K458" t="b">
        <f>ABS(output__3[[#This Row],[X-vel]]) &lt;=0.1</f>
        <v>0</v>
      </c>
    </row>
    <row r="459" spans="1:11" x14ac:dyDescent="0.25">
      <c r="A459">
        <v>2381.3406521639381</v>
      </c>
      <c r="B459">
        <v>9.8678743670668756E-2</v>
      </c>
      <c r="C459">
        <v>7.169992211299674E-3</v>
      </c>
      <c r="D459">
        <v>0.5433115316486119</v>
      </c>
      <c r="E459">
        <v>-1.5186300243077345E-2</v>
      </c>
      <c r="F459">
        <v>7.8886492846054999E-4</v>
      </c>
      <c r="G459" t="b">
        <f>ABS(output__3[[#This Row],[Angle-vel]])&lt;=0.01</f>
        <v>1</v>
      </c>
      <c r="H459" t="b">
        <f>ABS(output__3[[#This Row],[Angle]]) &lt;=0.02</f>
        <v>1</v>
      </c>
      <c r="I459" t="b">
        <f>ABS(output__3[[#This Row],[Y-vel]]) &lt;=0.1</f>
        <v>1</v>
      </c>
      <c r="J459" t="b">
        <f>ABS(output__3[[#This Row],[X-pos]]) &lt;=0.1</f>
        <v>0</v>
      </c>
      <c r="K459" t="b">
        <f>ABS(output__3[[#This Row],[X-vel]]) &lt;=0.1</f>
        <v>0</v>
      </c>
    </row>
    <row r="460" spans="1:11" x14ac:dyDescent="0.25">
      <c r="A460">
        <v>545.23851312118472</v>
      </c>
      <c r="B460">
        <v>9.9503682103479443E-2</v>
      </c>
      <c r="C460">
        <v>9.6865773485256407E-3</v>
      </c>
      <c r="D460">
        <v>1.2319270361174746</v>
      </c>
      <c r="E460">
        <v>-8.7338102553160726E-2</v>
      </c>
      <c r="F460">
        <v>-8.5001450322863548E-17</v>
      </c>
      <c r="G460" t="b">
        <f>ABS(output__3[[#This Row],[Angle-vel]])&lt;=0.01</f>
        <v>1</v>
      </c>
      <c r="H460" t="b">
        <f>ABS(output__3[[#This Row],[Angle]]) &lt;=0.02</f>
        <v>1</v>
      </c>
      <c r="I460" t="b">
        <f>ABS(output__3[[#This Row],[Y-vel]]) &lt;=0.1</f>
        <v>1</v>
      </c>
      <c r="J460" t="b">
        <f>ABS(output__3[[#This Row],[X-pos]]) &lt;=0.1</f>
        <v>0</v>
      </c>
      <c r="K460" t="b">
        <f>ABS(output__3[[#This Row],[X-vel]]) &lt;=0.1</f>
        <v>0</v>
      </c>
    </row>
    <row r="461" spans="1:11" x14ac:dyDescent="0.25">
      <c r="A461">
        <v>2596.2455021856081</v>
      </c>
      <c r="B461">
        <v>9.9400554702000876E-2</v>
      </c>
      <c r="C461">
        <v>-9.1661366747919897E-3</v>
      </c>
      <c r="D461">
        <v>0.40840782287481436</v>
      </c>
      <c r="E461">
        <v>-5.672001800287256E-2</v>
      </c>
      <c r="F461">
        <v>8.7113520920241829E-5</v>
      </c>
      <c r="G461" t="b">
        <f>ABS(output__3[[#This Row],[Angle-vel]])&lt;=0.01</f>
        <v>1</v>
      </c>
      <c r="H461" t="b">
        <f>ABS(output__3[[#This Row],[Angle]]) &lt;=0.02</f>
        <v>1</v>
      </c>
      <c r="I461" t="b">
        <f>ABS(output__3[[#This Row],[Y-vel]]) &lt;=0.1</f>
        <v>1</v>
      </c>
      <c r="J461" t="b">
        <f>ABS(output__3[[#This Row],[X-pos]]) &lt;=0.1</f>
        <v>0</v>
      </c>
      <c r="K461" t="b">
        <f>ABS(output__3[[#This Row],[X-vel]]) &lt;=0.1</f>
        <v>0</v>
      </c>
    </row>
    <row r="462" spans="1:11" x14ac:dyDescent="0.25">
      <c r="A462">
        <v>-2381.6678171935446</v>
      </c>
      <c r="B462">
        <v>9.9398468564335651E-2</v>
      </c>
      <c r="C462">
        <v>9.9483767371085618E-3</v>
      </c>
      <c r="D462">
        <v>-4.7026829331158482E-2</v>
      </c>
      <c r="E462">
        <v>-0.10941489459677799</v>
      </c>
      <c r="F462">
        <v>6.9388939039072284E-17</v>
      </c>
      <c r="G462" t="b">
        <f>ABS(output__3[[#This Row],[Angle-vel]])&lt;=0.01</f>
        <v>1</v>
      </c>
      <c r="H462" t="b">
        <f>ABS(output__3[[#This Row],[Angle]]) &lt;=0.02</f>
        <v>1</v>
      </c>
      <c r="I462" t="b">
        <f>ABS(output__3[[#This Row],[Y-vel]]) &lt;=0.1</f>
        <v>0</v>
      </c>
      <c r="J462" t="b">
        <f>ABS(output__3[[#This Row],[X-pos]]) &lt;=0.1</f>
        <v>0</v>
      </c>
      <c r="K462" t="b">
        <f>ABS(output__3[[#This Row],[X-vel]]) &lt;=0.1</f>
        <v>1</v>
      </c>
    </row>
    <row r="463" spans="1:11" x14ac:dyDescent="0.25">
      <c r="A463">
        <v>-2418.9614800277868</v>
      </c>
      <c r="B463">
        <v>9.6046111414340316E-2</v>
      </c>
      <c r="C463">
        <v>-1.1803355969353733E-3</v>
      </c>
      <c r="D463">
        <v>-0.7964486663206124</v>
      </c>
      <c r="E463">
        <v>-5.8349582627265875E-2</v>
      </c>
      <c r="F463">
        <v>4.2154043939813049E-4</v>
      </c>
      <c r="G463" t="b">
        <f>ABS(output__3[[#This Row],[Angle-vel]])&lt;=0.01</f>
        <v>1</v>
      </c>
      <c r="H463" t="b">
        <f>ABS(output__3[[#This Row],[Angle]]) &lt;=0.02</f>
        <v>1</v>
      </c>
      <c r="I463" t="b">
        <f>ABS(output__3[[#This Row],[Y-vel]]) &lt;=0.1</f>
        <v>1</v>
      </c>
      <c r="J463" t="b">
        <f>ABS(output__3[[#This Row],[X-pos]]) &lt;=0.1</f>
        <v>0</v>
      </c>
      <c r="K463" t="b">
        <f>ABS(output__3[[#This Row],[X-vel]]) &lt;=0.1</f>
        <v>0</v>
      </c>
    </row>
    <row r="464" spans="1:11" x14ac:dyDescent="0.25">
      <c r="A464">
        <v>2390.9906758980574</v>
      </c>
      <c r="B464">
        <v>9.4020313964191179E-2</v>
      </c>
      <c r="C464">
        <v>8.137383440612064E-3</v>
      </c>
      <c r="D464">
        <v>0.61390539879521289</v>
      </c>
      <c r="E464">
        <v>-8.6239715827540281E-2</v>
      </c>
      <c r="F464">
        <v>8.37303711896005E-4</v>
      </c>
      <c r="G464" t="b">
        <f>ABS(output__3[[#This Row],[Angle-vel]])&lt;=0.01</f>
        <v>1</v>
      </c>
      <c r="H464" t="b">
        <f>ABS(output__3[[#This Row],[Angle]]) &lt;=0.02</f>
        <v>1</v>
      </c>
      <c r="I464" t="b">
        <f>ABS(output__3[[#This Row],[Y-vel]]) &lt;=0.1</f>
        <v>1</v>
      </c>
      <c r="J464" t="b">
        <f>ABS(output__3[[#This Row],[X-pos]]) &lt;=0.1</f>
        <v>0</v>
      </c>
      <c r="K464" t="b">
        <f>ABS(output__3[[#This Row],[X-vel]]) &lt;=0.1</f>
        <v>0</v>
      </c>
    </row>
    <row r="465" spans="1:11" x14ac:dyDescent="0.25">
      <c r="A465">
        <v>-2485.1044290712612</v>
      </c>
      <c r="B465">
        <v>9.5773201389564577E-2</v>
      </c>
      <c r="C465">
        <v>9.6865773485472675E-3</v>
      </c>
      <c r="D465">
        <v>-4.8343115968990602E-2</v>
      </c>
      <c r="E465">
        <v>-5.447085927547704E-2</v>
      </c>
      <c r="F465">
        <v>-5.7245874707234634E-17</v>
      </c>
      <c r="G465" t="b">
        <f>ABS(output__3[[#This Row],[Angle-vel]])&lt;=0.01</f>
        <v>1</v>
      </c>
      <c r="H465" t="b">
        <f>ABS(output__3[[#This Row],[Angle]]) &lt;=0.02</f>
        <v>1</v>
      </c>
      <c r="I465" t="b">
        <f>ABS(output__3[[#This Row],[Y-vel]]) &lt;=0.1</f>
        <v>1</v>
      </c>
      <c r="J465" t="b">
        <f>ABS(output__3[[#This Row],[X-pos]]) &lt;=0.1</f>
        <v>0</v>
      </c>
      <c r="K465" t="b">
        <f>ABS(output__3[[#This Row],[X-vel]]) &lt;=0.1</f>
        <v>1</v>
      </c>
    </row>
    <row r="466" spans="1:11" x14ac:dyDescent="0.25">
      <c r="A466">
        <v>-2524.4944620773772</v>
      </c>
      <c r="B466">
        <v>9.974894042024221E-2</v>
      </c>
      <c r="C466">
        <v>-9.4247779607471889E-3</v>
      </c>
      <c r="D466">
        <v>-1.2085622664911637</v>
      </c>
      <c r="E466">
        <v>-2.2992935535458101E-2</v>
      </c>
      <c r="F466">
        <v>3.6429192995512949E-17</v>
      </c>
      <c r="G466" t="b">
        <f>ABS(output__3[[#This Row],[Angle-vel]])&lt;=0.01</f>
        <v>1</v>
      </c>
      <c r="H466" t="b">
        <f>ABS(output__3[[#This Row],[Angle]]) &lt;=0.02</f>
        <v>1</v>
      </c>
      <c r="I466" t="b">
        <f>ABS(output__3[[#This Row],[Y-vel]]) &lt;=0.1</f>
        <v>1</v>
      </c>
      <c r="J466" t="b">
        <f>ABS(output__3[[#This Row],[X-pos]]) &lt;=0.1</f>
        <v>0</v>
      </c>
      <c r="K466" t="b">
        <f>ABS(output__3[[#This Row],[X-vel]]) &lt;=0.1</f>
        <v>0</v>
      </c>
    </row>
    <row r="467" spans="1:11" x14ac:dyDescent="0.25">
      <c r="A467">
        <v>-2399.6839462874718</v>
      </c>
      <c r="B467">
        <v>9.9658627180198592E-2</v>
      </c>
      <c r="C467">
        <v>9.6865773485450522E-3</v>
      </c>
      <c r="D467">
        <v>-0.10378465453464955</v>
      </c>
      <c r="E467">
        <v>-4.8086959905255633E-2</v>
      </c>
      <c r="F467">
        <v>-5.7245874707234634E-17</v>
      </c>
      <c r="G467" t="b">
        <f>ABS(output__3[[#This Row],[Angle-vel]])&lt;=0.01</f>
        <v>1</v>
      </c>
      <c r="H467" t="b">
        <f>ABS(output__3[[#This Row],[Angle]]) &lt;=0.02</f>
        <v>1</v>
      </c>
      <c r="I467" t="b">
        <f>ABS(output__3[[#This Row],[Y-vel]]) &lt;=0.1</f>
        <v>1</v>
      </c>
      <c r="J467" t="b">
        <f>ABS(output__3[[#This Row],[X-pos]]) &lt;=0.1</f>
        <v>0</v>
      </c>
      <c r="K467" t="b">
        <f>ABS(output__3[[#This Row],[X-vel]]) &lt;=0.1</f>
        <v>0</v>
      </c>
    </row>
    <row r="468" spans="1:11" x14ac:dyDescent="0.25">
      <c r="A468">
        <v>-2455.5592290968721</v>
      </c>
      <c r="B468">
        <v>9.516549502824001E-2</v>
      </c>
      <c r="C468">
        <v>9.9483767363402059E-3</v>
      </c>
      <c r="D468">
        <v>1.9957471286800272E-2</v>
      </c>
      <c r="E468">
        <v>-4.9469774655166068E-2</v>
      </c>
      <c r="F468">
        <v>-7.2858385991025898E-17</v>
      </c>
      <c r="G468" t="b">
        <f>ABS(output__3[[#This Row],[Angle-vel]])&lt;=0.01</f>
        <v>1</v>
      </c>
      <c r="H468" t="b">
        <f>ABS(output__3[[#This Row],[Angle]]) &lt;=0.02</f>
        <v>1</v>
      </c>
      <c r="I468" t="b">
        <f>ABS(output__3[[#This Row],[Y-vel]]) &lt;=0.1</f>
        <v>1</v>
      </c>
      <c r="J468" t="b">
        <f>ABS(output__3[[#This Row],[X-pos]]) &lt;=0.1</f>
        <v>0</v>
      </c>
      <c r="K468" t="b">
        <f>ABS(output__3[[#This Row],[X-vel]]) &lt;=0.1</f>
        <v>1</v>
      </c>
    </row>
    <row r="469" spans="1:11" x14ac:dyDescent="0.25">
      <c r="A469">
        <v>2586.9123793253707</v>
      </c>
      <c r="B469">
        <v>9.942000382507879E-2</v>
      </c>
      <c r="C469">
        <v>-2.91012002257158E-4</v>
      </c>
      <c r="D469">
        <v>0.44424838794701038</v>
      </c>
      <c r="E469">
        <v>-5.3563081403604121E-2</v>
      </c>
      <c r="F469">
        <v>1.0205311768721039E-3</v>
      </c>
      <c r="G469" t="b">
        <f>ABS(output__3[[#This Row],[Angle-vel]])&lt;=0.01</f>
        <v>1</v>
      </c>
      <c r="H469" t="b">
        <f>ABS(output__3[[#This Row],[Angle]]) &lt;=0.02</f>
        <v>1</v>
      </c>
      <c r="I469" t="b">
        <f>ABS(output__3[[#This Row],[Y-vel]]) &lt;=0.1</f>
        <v>1</v>
      </c>
      <c r="J469" t="b">
        <f>ABS(output__3[[#This Row],[X-pos]]) &lt;=0.1</f>
        <v>0</v>
      </c>
      <c r="K469" t="b">
        <f>ABS(output__3[[#This Row],[X-vel]]) &lt;=0.1</f>
        <v>0</v>
      </c>
    </row>
    <row r="470" spans="1:11" x14ac:dyDescent="0.25">
      <c r="A470">
        <v>-2515.9445068803843</v>
      </c>
      <c r="B470">
        <v>9.9793766046372842E-2</v>
      </c>
      <c r="C470">
        <v>-9.9483767363821099E-3</v>
      </c>
      <c r="D470">
        <v>-1.1780128110198846</v>
      </c>
      <c r="E470">
        <v>-0.14016855298814451</v>
      </c>
      <c r="F470">
        <v>-4.3368086899420177E-17</v>
      </c>
      <c r="G470" t="b">
        <f>ABS(output__3[[#This Row],[Angle-vel]])&lt;=0.01</f>
        <v>1</v>
      </c>
      <c r="H470" t="b">
        <f>ABS(output__3[[#This Row],[Angle]]) &lt;=0.02</f>
        <v>1</v>
      </c>
      <c r="I470" t="b">
        <f>ABS(output__3[[#This Row],[Y-vel]]) &lt;=0.1</f>
        <v>0</v>
      </c>
      <c r="J470" t="b">
        <f>ABS(output__3[[#This Row],[X-pos]]) &lt;=0.1</f>
        <v>0</v>
      </c>
      <c r="K470" t="b">
        <f>ABS(output__3[[#This Row],[X-vel]]) &lt;=0.1</f>
        <v>0</v>
      </c>
    </row>
    <row r="471" spans="1:11" x14ac:dyDescent="0.25">
      <c r="A471">
        <v>2296.8598531442631</v>
      </c>
      <c r="B471">
        <v>9.6970103854638889E-2</v>
      </c>
      <c r="C471">
        <v>9.4247779607657851E-3</v>
      </c>
      <c r="D471">
        <v>1.2015104774956296</v>
      </c>
      <c r="E471">
        <v>-6.5318015873713983E-2</v>
      </c>
      <c r="F471">
        <v>2.7755575615628914E-17</v>
      </c>
      <c r="G471" t="b">
        <f>ABS(output__3[[#This Row],[Angle-vel]])&lt;=0.01</f>
        <v>1</v>
      </c>
      <c r="H471" t="b">
        <f>ABS(output__3[[#This Row],[Angle]]) &lt;=0.02</f>
        <v>1</v>
      </c>
      <c r="I471" t="b">
        <f>ABS(output__3[[#This Row],[Y-vel]]) &lt;=0.1</f>
        <v>1</v>
      </c>
      <c r="J471" t="b">
        <f>ABS(output__3[[#This Row],[X-pos]]) &lt;=0.1</f>
        <v>0</v>
      </c>
      <c r="K471" t="b">
        <f>ABS(output__3[[#This Row],[X-vel]]) &lt;=0.1</f>
        <v>0</v>
      </c>
    </row>
    <row r="472" spans="1:11" x14ac:dyDescent="0.25">
      <c r="A472">
        <v>2577.5169847199268</v>
      </c>
      <c r="B472">
        <v>9.9790365099941852E-2</v>
      </c>
      <c r="C472">
        <v>6.6559553106394125E-3</v>
      </c>
      <c r="D472">
        <v>0.60953079095328344</v>
      </c>
      <c r="E472">
        <v>-9.4627570347462303E-2</v>
      </c>
      <c r="F472">
        <v>7.7590336671699931E-4</v>
      </c>
      <c r="G472" t="b">
        <f>ABS(output__3[[#This Row],[Angle-vel]])&lt;=0.01</f>
        <v>1</v>
      </c>
      <c r="H472" t="b">
        <f>ABS(output__3[[#This Row],[Angle]]) &lt;=0.02</f>
        <v>1</v>
      </c>
      <c r="I472" t="b">
        <f>ABS(output__3[[#This Row],[Y-vel]]) &lt;=0.1</f>
        <v>1</v>
      </c>
      <c r="J472" t="b">
        <f>ABS(output__3[[#This Row],[X-pos]]) &lt;=0.1</f>
        <v>0</v>
      </c>
      <c r="K472" t="b">
        <f>ABS(output__3[[#This Row],[X-vel]]) &lt;=0.1</f>
        <v>0</v>
      </c>
    </row>
    <row r="473" spans="1:11" x14ac:dyDescent="0.25">
      <c r="A473">
        <v>2528.3597901876283</v>
      </c>
      <c r="B473">
        <v>-4.1432016958630247E-2</v>
      </c>
      <c r="C473">
        <v>-8.6484704886736069E-3</v>
      </c>
      <c r="D473">
        <v>0.46511587989016046</v>
      </c>
      <c r="E473">
        <v>-2.3794330502152738</v>
      </c>
      <c r="F473">
        <v>4.0141837289959907E-4</v>
      </c>
      <c r="G473" t="b">
        <f>ABS(output__3[[#This Row],[Angle-vel]])&lt;=0.01</f>
        <v>1</v>
      </c>
      <c r="H473" t="b">
        <f>ABS(output__3[[#This Row],[Angle]]) &lt;=0.02</f>
        <v>1</v>
      </c>
      <c r="I473" t="b">
        <f>ABS(output__3[[#This Row],[Y-vel]]) &lt;=0.1</f>
        <v>0</v>
      </c>
      <c r="J473" t="b">
        <f>ABS(output__3[[#This Row],[X-pos]]) &lt;=0.1</f>
        <v>0</v>
      </c>
      <c r="K473" t="b">
        <f>ABS(output__3[[#This Row],[X-vel]]) &lt;=0.1</f>
        <v>0</v>
      </c>
    </row>
    <row r="474" spans="1:11" x14ac:dyDescent="0.25">
      <c r="A474">
        <v>-2563.453529255924</v>
      </c>
      <c r="B474">
        <v>-1.8102889192258276E-2</v>
      </c>
      <c r="C474">
        <v>3.228147636066948E-3</v>
      </c>
      <c r="D474">
        <v>-0.56265228083342511</v>
      </c>
      <c r="E474">
        <v>-1.8493077831275546</v>
      </c>
      <c r="F474">
        <v>-9.1529622236087506E-4</v>
      </c>
      <c r="G474" t="b">
        <f>ABS(output__3[[#This Row],[Angle-vel]])&lt;=0.01</f>
        <v>1</v>
      </c>
      <c r="H474" t="b">
        <f>ABS(output__3[[#This Row],[Angle]]) &lt;=0.02</f>
        <v>1</v>
      </c>
      <c r="I474" t="b">
        <f>ABS(output__3[[#This Row],[Y-vel]]) &lt;=0.1</f>
        <v>0</v>
      </c>
      <c r="J474" t="b">
        <f>ABS(output__3[[#This Row],[X-pos]]) &lt;=0.1</f>
        <v>0</v>
      </c>
      <c r="K474" t="b">
        <f>ABS(output__3[[#This Row],[X-vel]]) &lt;=0.1</f>
        <v>0</v>
      </c>
    </row>
    <row r="475" spans="1:11" x14ac:dyDescent="0.25">
      <c r="A475">
        <v>-2380.9853318529576</v>
      </c>
      <c r="B475">
        <v>9.9195603826470344E-2</v>
      </c>
      <c r="C475">
        <v>5.6041212269164363E-3</v>
      </c>
      <c r="D475">
        <v>-0.36611106686164668</v>
      </c>
      <c r="E475">
        <v>-8.3313285665407896E-2</v>
      </c>
      <c r="F475">
        <v>-2.0328024178332439E-4</v>
      </c>
      <c r="G475" t="b">
        <f>ABS(output__3[[#This Row],[Angle-vel]])&lt;=0.01</f>
        <v>1</v>
      </c>
      <c r="H475" t="b">
        <f>ABS(output__3[[#This Row],[Angle]]) &lt;=0.02</f>
        <v>1</v>
      </c>
      <c r="I475" t="b">
        <f>ABS(output__3[[#This Row],[Y-vel]]) &lt;=0.1</f>
        <v>1</v>
      </c>
      <c r="J475" t="b">
        <f>ABS(output__3[[#This Row],[X-pos]]) &lt;=0.1</f>
        <v>0</v>
      </c>
      <c r="K475" t="b">
        <f>ABS(output__3[[#This Row],[X-vel]]) &lt;=0.1</f>
        <v>0</v>
      </c>
    </row>
    <row r="476" spans="1:11" x14ac:dyDescent="0.25">
      <c r="A476">
        <v>2471.3520948563955</v>
      </c>
      <c r="B476">
        <v>9.8232956072654795E-2</v>
      </c>
      <c r="C476">
        <v>-9.9483767363300977E-3</v>
      </c>
      <c r="D476">
        <v>-9.4376533830005903E-3</v>
      </c>
      <c r="E476">
        <v>-7.4113237753666739E-2</v>
      </c>
      <c r="F476">
        <v>3.4694469519536142E-17</v>
      </c>
      <c r="G476" t="b">
        <f>ABS(output__3[[#This Row],[Angle-vel]])&lt;=0.01</f>
        <v>1</v>
      </c>
      <c r="H476" t="b">
        <f>ABS(output__3[[#This Row],[Angle]]) &lt;=0.02</f>
        <v>1</v>
      </c>
      <c r="I476" t="b">
        <f>ABS(output__3[[#This Row],[Y-vel]]) &lt;=0.1</f>
        <v>1</v>
      </c>
      <c r="J476" t="b">
        <f>ABS(output__3[[#This Row],[X-pos]]) &lt;=0.1</f>
        <v>0</v>
      </c>
      <c r="K476" t="b">
        <f>ABS(output__3[[#This Row],[X-vel]]) &lt;=0.1</f>
        <v>1</v>
      </c>
    </row>
    <row r="477" spans="1:11" x14ac:dyDescent="0.25">
      <c r="A477">
        <v>2509.275939130016</v>
      </c>
      <c r="B477">
        <v>9.7723142241478683E-2</v>
      </c>
      <c r="C477">
        <v>-9.9483767363234884E-3</v>
      </c>
      <c r="D477">
        <v>4.5670338754199742E-2</v>
      </c>
      <c r="E477">
        <v>-3.313358476628607E-2</v>
      </c>
      <c r="F477">
        <v>5.5511151231257827E-17</v>
      </c>
      <c r="G477" t="b">
        <f>ABS(output__3[[#This Row],[Angle-vel]])&lt;=0.01</f>
        <v>1</v>
      </c>
      <c r="H477" t="b">
        <f>ABS(output__3[[#This Row],[Angle]]) &lt;=0.02</f>
        <v>1</v>
      </c>
      <c r="I477" t="b">
        <f>ABS(output__3[[#This Row],[Y-vel]]) &lt;=0.1</f>
        <v>1</v>
      </c>
      <c r="J477" t="b">
        <f>ABS(output__3[[#This Row],[X-pos]]) &lt;=0.1</f>
        <v>0</v>
      </c>
      <c r="K477" t="b">
        <f>ABS(output__3[[#This Row],[X-vel]]) &lt;=0.1</f>
        <v>1</v>
      </c>
    </row>
    <row r="478" spans="1:11" x14ac:dyDescent="0.25">
      <c r="A478">
        <v>-2504.9388071407452</v>
      </c>
      <c r="B478">
        <v>9.9869673821232699E-2</v>
      </c>
      <c r="C478">
        <v>-9.424777960373408E-3</v>
      </c>
      <c r="D478">
        <v>-1.2210935043601865</v>
      </c>
      <c r="E478">
        <v>-2.8869658178065864E-3</v>
      </c>
      <c r="F478">
        <v>8.6736173798840355E-18</v>
      </c>
      <c r="G478" t="b">
        <f>ABS(output__3[[#This Row],[Angle-vel]])&lt;=0.01</f>
        <v>1</v>
      </c>
      <c r="H478" t="b">
        <f>ABS(output__3[[#This Row],[Angle]]) &lt;=0.02</f>
        <v>1</v>
      </c>
      <c r="I478" t="b">
        <f>ABS(output__3[[#This Row],[Y-vel]]) &lt;=0.1</f>
        <v>1</v>
      </c>
      <c r="J478" t="b">
        <f>ABS(output__3[[#This Row],[X-pos]]) &lt;=0.1</f>
        <v>0</v>
      </c>
      <c r="K478" t="b">
        <f>ABS(output__3[[#This Row],[X-vel]]) &lt;=0.1</f>
        <v>0</v>
      </c>
    </row>
    <row r="479" spans="1:11" x14ac:dyDescent="0.25">
      <c r="A479">
        <v>2450.4046314822326</v>
      </c>
      <c r="B479">
        <v>9.9641033343335517E-2</v>
      </c>
      <c r="C479">
        <v>9.4866853418866318E-3</v>
      </c>
      <c r="D479">
        <v>0.63246804923401312</v>
      </c>
      <c r="E479">
        <v>-8.2584300501542408E-3</v>
      </c>
      <c r="F479">
        <v>8.8744575699868222E-4</v>
      </c>
      <c r="G479" t="b">
        <f>ABS(output__3[[#This Row],[Angle-vel]])&lt;=0.01</f>
        <v>1</v>
      </c>
      <c r="H479" t="b">
        <f>ABS(output__3[[#This Row],[Angle]]) &lt;=0.02</f>
        <v>1</v>
      </c>
      <c r="I479" t="b">
        <f>ABS(output__3[[#This Row],[Y-vel]]) &lt;=0.1</f>
        <v>1</v>
      </c>
      <c r="J479" t="b">
        <f>ABS(output__3[[#This Row],[X-pos]]) &lt;=0.1</f>
        <v>0</v>
      </c>
      <c r="K479" t="b">
        <f>ABS(output__3[[#This Row],[X-vel]]) &lt;=0.1</f>
        <v>0</v>
      </c>
    </row>
    <row r="480" spans="1:11" x14ac:dyDescent="0.25">
      <c r="A480">
        <v>2449.7263009019912</v>
      </c>
      <c r="B480">
        <v>9.5666726548319758E-2</v>
      </c>
      <c r="C480">
        <v>-1.2002706024115772E-3</v>
      </c>
      <c r="D480">
        <v>0.47841599397507117</v>
      </c>
      <c r="E480">
        <v>-5.9956978356628735E-2</v>
      </c>
      <c r="F480">
        <v>9.2600807913439096E-4</v>
      </c>
      <c r="G480" t="b">
        <f>ABS(output__3[[#This Row],[Angle-vel]])&lt;=0.01</f>
        <v>1</v>
      </c>
      <c r="H480" t="b">
        <f>ABS(output__3[[#This Row],[Angle]]) &lt;=0.02</f>
        <v>1</v>
      </c>
      <c r="I480" t="b">
        <f>ABS(output__3[[#This Row],[Y-vel]]) &lt;=0.1</f>
        <v>1</v>
      </c>
      <c r="J480" t="b">
        <f>ABS(output__3[[#This Row],[X-pos]]) &lt;=0.1</f>
        <v>0</v>
      </c>
      <c r="K480" t="b">
        <f>ABS(output__3[[#This Row],[X-vel]]) &lt;=0.1</f>
        <v>0</v>
      </c>
    </row>
    <row r="481" spans="1:11" x14ac:dyDescent="0.25">
      <c r="A481">
        <v>2388.4922013925661</v>
      </c>
      <c r="B481">
        <v>9.9281714961551373E-2</v>
      </c>
      <c r="C481">
        <v>8.6772062139102348E-3</v>
      </c>
      <c r="D481">
        <v>0.6930609993899266</v>
      </c>
      <c r="E481">
        <v>-6.1461922798369983E-2</v>
      </c>
      <c r="F481">
        <v>8.6229550692812958E-4</v>
      </c>
      <c r="G481" t="b">
        <f>ABS(output__3[[#This Row],[Angle-vel]])&lt;=0.01</f>
        <v>1</v>
      </c>
      <c r="H481" t="b">
        <f>ABS(output__3[[#This Row],[Angle]]) &lt;=0.02</f>
        <v>1</v>
      </c>
      <c r="I481" t="b">
        <f>ABS(output__3[[#This Row],[Y-vel]]) &lt;=0.1</f>
        <v>1</v>
      </c>
      <c r="J481" t="b">
        <f>ABS(output__3[[#This Row],[X-pos]]) &lt;=0.1</f>
        <v>0</v>
      </c>
      <c r="K481" t="b">
        <f>ABS(output__3[[#This Row],[X-vel]]) &lt;=0.1</f>
        <v>0</v>
      </c>
    </row>
    <row r="482" spans="1:11" x14ac:dyDescent="0.25">
      <c r="A482">
        <v>2389.6487741031892</v>
      </c>
      <c r="B482">
        <v>9.8598262789480098E-2</v>
      </c>
      <c r="C482">
        <v>8.7890418556713732E-3</v>
      </c>
      <c r="D482">
        <v>0.61456160774612067</v>
      </c>
      <c r="E482">
        <v>-5.2778054654009282E-2</v>
      </c>
      <c r="F482">
        <v>8.6747308293252164E-4</v>
      </c>
      <c r="G482" t="b">
        <f>ABS(output__3[[#This Row],[Angle-vel]])&lt;=0.01</f>
        <v>1</v>
      </c>
      <c r="H482" t="b">
        <f>ABS(output__3[[#This Row],[Angle]]) &lt;=0.02</f>
        <v>1</v>
      </c>
      <c r="I482" t="b">
        <f>ABS(output__3[[#This Row],[Y-vel]]) &lt;=0.1</f>
        <v>1</v>
      </c>
      <c r="J482" t="b">
        <f>ABS(output__3[[#This Row],[X-pos]]) &lt;=0.1</f>
        <v>0</v>
      </c>
      <c r="K482" t="b">
        <f>ABS(output__3[[#This Row],[X-vel]]) &lt;=0.1</f>
        <v>0</v>
      </c>
    </row>
    <row r="483" spans="1:11" x14ac:dyDescent="0.25">
      <c r="A483">
        <v>-2408.8049827936629</v>
      </c>
      <c r="B483">
        <v>9.9764210831711317E-2</v>
      </c>
      <c r="C483">
        <v>9.6865773485454807E-3</v>
      </c>
      <c r="D483">
        <v>-9.7197369339753856E-2</v>
      </c>
      <c r="E483">
        <v>-4.0469783962314553E-3</v>
      </c>
      <c r="F483">
        <v>-5.7245874707234634E-17</v>
      </c>
      <c r="G483" t="b">
        <f>ABS(output__3[[#This Row],[Angle-vel]])&lt;=0.01</f>
        <v>1</v>
      </c>
      <c r="H483" t="b">
        <f>ABS(output__3[[#This Row],[Angle]]) &lt;=0.02</f>
        <v>1</v>
      </c>
      <c r="I483" t="b">
        <f>ABS(output__3[[#This Row],[Y-vel]]) &lt;=0.1</f>
        <v>1</v>
      </c>
      <c r="J483" t="b">
        <f>ABS(output__3[[#This Row],[X-pos]]) &lt;=0.1</f>
        <v>0</v>
      </c>
      <c r="K483" t="b">
        <f>ABS(output__3[[#This Row],[X-vel]]) &lt;=0.1</f>
        <v>1</v>
      </c>
    </row>
    <row r="484" spans="1:11" x14ac:dyDescent="0.25">
      <c r="A484">
        <v>2557.1031741862867</v>
      </c>
      <c r="B484">
        <v>9.6399188584902623E-2</v>
      </c>
      <c r="C484">
        <v>-9.9483767360163417E-3</v>
      </c>
      <c r="D484">
        <v>1.4919368008763968E-2</v>
      </c>
      <c r="E484">
        <v>-5.0301740898441472E-2</v>
      </c>
      <c r="F484">
        <v>-2.7755575615628914E-17</v>
      </c>
      <c r="G484" t="b">
        <f>ABS(output__3[[#This Row],[Angle-vel]])&lt;=0.01</f>
        <v>1</v>
      </c>
      <c r="H484" t="b">
        <f>ABS(output__3[[#This Row],[Angle]]) &lt;=0.02</f>
        <v>1</v>
      </c>
      <c r="I484" t="b">
        <f>ABS(output__3[[#This Row],[Y-vel]]) &lt;=0.1</f>
        <v>1</v>
      </c>
      <c r="J484" t="b">
        <f>ABS(output__3[[#This Row],[X-pos]]) &lt;=0.1</f>
        <v>0</v>
      </c>
      <c r="K484" t="b">
        <f>ABS(output__3[[#This Row],[X-vel]]) &lt;=0.1</f>
        <v>1</v>
      </c>
    </row>
    <row r="485" spans="1:11" x14ac:dyDescent="0.25">
      <c r="A485">
        <v>-2379.4734833764733</v>
      </c>
      <c r="B485">
        <v>9.9649246776502026E-2</v>
      </c>
      <c r="C485">
        <v>-9.9483767363712523E-3</v>
      </c>
      <c r="D485">
        <v>-1.2311116136810998</v>
      </c>
      <c r="E485">
        <v>-2.4622022740035249E-2</v>
      </c>
      <c r="F485">
        <v>-1.5612511283791264E-17</v>
      </c>
      <c r="G485" t="b">
        <f>ABS(output__3[[#This Row],[Angle-vel]])&lt;=0.01</f>
        <v>1</v>
      </c>
      <c r="H485" t="b">
        <f>ABS(output__3[[#This Row],[Angle]]) &lt;=0.02</f>
        <v>1</v>
      </c>
      <c r="I485" t="b">
        <f>ABS(output__3[[#This Row],[Y-vel]]) &lt;=0.1</f>
        <v>1</v>
      </c>
      <c r="J485" t="b">
        <f>ABS(output__3[[#This Row],[X-pos]]) &lt;=0.1</f>
        <v>0</v>
      </c>
      <c r="K485" t="b">
        <f>ABS(output__3[[#This Row],[X-vel]]) &lt;=0.1</f>
        <v>0</v>
      </c>
    </row>
    <row r="486" spans="1:11" x14ac:dyDescent="0.25">
      <c r="A486">
        <v>-2521.2513111022904</v>
      </c>
      <c r="B486">
        <v>9.5811460037889443E-2</v>
      </c>
      <c r="C486">
        <v>9.9483767363690943E-3</v>
      </c>
      <c r="D486">
        <v>-8.9705449324535447E-2</v>
      </c>
      <c r="E486">
        <v>-4.1999386202056156E-2</v>
      </c>
      <c r="F486">
        <v>-1.7347234759768071E-17</v>
      </c>
      <c r="G486" t="b">
        <f>ABS(output__3[[#This Row],[Angle-vel]])&lt;=0.01</f>
        <v>1</v>
      </c>
      <c r="H486" t="b">
        <f>ABS(output__3[[#This Row],[Angle]]) &lt;=0.02</f>
        <v>1</v>
      </c>
      <c r="I486" t="b">
        <f>ABS(output__3[[#This Row],[Y-vel]]) &lt;=0.1</f>
        <v>1</v>
      </c>
      <c r="J486" t="b">
        <f>ABS(output__3[[#This Row],[X-pos]]) &lt;=0.1</f>
        <v>0</v>
      </c>
      <c r="K486" t="b">
        <f>ABS(output__3[[#This Row],[X-vel]]) &lt;=0.1</f>
        <v>1</v>
      </c>
    </row>
    <row r="487" spans="1:11" x14ac:dyDescent="0.25">
      <c r="A487">
        <v>-2371.8957978910266</v>
      </c>
      <c r="B487">
        <v>9.8316201050062627E-2</v>
      </c>
      <c r="C487">
        <v>-9.4247779607438582E-3</v>
      </c>
      <c r="D487">
        <v>-0.20094315799816401</v>
      </c>
      <c r="E487">
        <v>-7.4307375954330235E-2</v>
      </c>
      <c r="F487">
        <v>3.6429192995512949E-17</v>
      </c>
      <c r="G487" t="b">
        <f>ABS(output__3[[#This Row],[Angle-vel]])&lt;=0.01</f>
        <v>1</v>
      </c>
      <c r="H487" t="b">
        <f>ABS(output__3[[#This Row],[Angle]]) &lt;=0.02</f>
        <v>1</v>
      </c>
      <c r="I487" t="b">
        <f>ABS(output__3[[#This Row],[Y-vel]]) &lt;=0.1</f>
        <v>1</v>
      </c>
      <c r="J487" t="b">
        <f>ABS(output__3[[#This Row],[X-pos]]) &lt;=0.1</f>
        <v>0</v>
      </c>
      <c r="K487" t="b">
        <f>ABS(output__3[[#This Row],[X-vel]]) &lt;=0.1</f>
        <v>0</v>
      </c>
    </row>
    <row r="488" spans="1:11" x14ac:dyDescent="0.25">
      <c r="A488">
        <v>-2347.2791090861542</v>
      </c>
      <c r="B488">
        <v>9.9897715704355072E-2</v>
      </c>
      <c r="C488">
        <v>7.2516659824421606E-3</v>
      </c>
      <c r="D488">
        <v>-0.38100358456490313</v>
      </c>
      <c r="E488">
        <v>-0.14358815705742131</v>
      </c>
      <c r="F488">
        <v>-2.1551871112583491E-4</v>
      </c>
      <c r="G488" t="b">
        <f>ABS(output__3[[#This Row],[Angle-vel]])&lt;=0.01</f>
        <v>1</v>
      </c>
      <c r="H488" t="b">
        <f>ABS(output__3[[#This Row],[Angle]]) &lt;=0.02</f>
        <v>1</v>
      </c>
      <c r="I488" t="b">
        <f>ABS(output__3[[#This Row],[Y-vel]]) &lt;=0.1</f>
        <v>0</v>
      </c>
      <c r="J488" t="b">
        <f>ABS(output__3[[#This Row],[X-pos]]) &lt;=0.1</f>
        <v>0</v>
      </c>
      <c r="K488" t="b">
        <f>ABS(output__3[[#This Row],[X-vel]]) &lt;=0.1</f>
        <v>0</v>
      </c>
    </row>
    <row r="489" spans="1:11" x14ac:dyDescent="0.25">
      <c r="A489">
        <v>-2397.7819089409641</v>
      </c>
      <c r="B489">
        <v>9.8041496771247433E-2</v>
      </c>
      <c r="C489">
        <v>9.9483767363295617E-3</v>
      </c>
      <c r="D489">
        <v>-6.8038155721370647E-2</v>
      </c>
      <c r="E489">
        <v>-5.3613597393062346E-2</v>
      </c>
      <c r="F489">
        <v>-7.2858385991025898E-17</v>
      </c>
      <c r="G489" t="b">
        <f>ABS(output__3[[#This Row],[Angle-vel]])&lt;=0.01</f>
        <v>1</v>
      </c>
      <c r="H489" t="b">
        <f>ABS(output__3[[#This Row],[Angle]]) &lt;=0.02</f>
        <v>1</v>
      </c>
      <c r="I489" t="b">
        <f>ABS(output__3[[#This Row],[Y-vel]]) &lt;=0.1</f>
        <v>1</v>
      </c>
      <c r="J489" t="b">
        <f>ABS(output__3[[#This Row],[X-pos]]) &lt;=0.1</f>
        <v>0</v>
      </c>
      <c r="K489" t="b">
        <f>ABS(output__3[[#This Row],[X-vel]]) &lt;=0.1</f>
        <v>1</v>
      </c>
    </row>
    <row r="490" spans="1:11" x14ac:dyDescent="0.25">
      <c r="A490">
        <v>2566.8310203371311</v>
      </c>
      <c r="B490">
        <v>9.7427378504018849E-2</v>
      </c>
      <c r="C490">
        <v>1.0084459804889285E-3</v>
      </c>
      <c r="D490">
        <v>0.46435377802573086</v>
      </c>
      <c r="E490">
        <v>-5.6871453806718222E-2</v>
      </c>
      <c r="F490">
        <v>7.270170623137279E-4</v>
      </c>
      <c r="G490" t="b">
        <f>ABS(output__3[[#This Row],[Angle-vel]])&lt;=0.01</f>
        <v>1</v>
      </c>
      <c r="H490" t="b">
        <f>ABS(output__3[[#This Row],[Angle]]) &lt;=0.02</f>
        <v>1</v>
      </c>
      <c r="I490" t="b">
        <f>ABS(output__3[[#This Row],[Y-vel]]) &lt;=0.1</f>
        <v>1</v>
      </c>
      <c r="J490" t="b">
        <f>ABS(output__3[[#This Row],[X-pos]]) &lt;=0.1</f>
        <v>0</v>
      </c>
      <c r="K490" t="b">
        <f>ABS(output__3[[#This Row],[X-vel]]) &lt;=0.1</f>
        <v>0</v>
      </c>
    </row>
    <row r="491" spans="1:11" x14ac:dyDescent="0.25">
      <c r="A491">
        <v>2486.5966966328024</v>
      </c>
      <c r="B491">
        <v>9.86645332169276E-2</v>
      </c>
      <c r="C491">
        <v>-9.9483767358649351E-3</v>
      </c>
      <c r="D491">
        <v>0.1249768800122603</v>
      </c>
      <c r="E491">
        <v>-3.1524410985244999E-2</v>
      </c>
      <c r="F491">
        <v>0</v>
      </c>
      <c r="G491" t="b">
        <f>ABS(output__3[[#This Row],[Angle-vel]])&lt;=0.01</f>
        <v>1</v>
      </c>
      <c r="H491" t="b">
        <f>ABS(output__3[[#This Row],[Angle]]) &lt;=0.02</f>
        <v>1</v>
      </c>
      <c r="I491" t="b">
        <f>ABS(output__3[[#This Row],[Y-vel]]) &lt;=0.1</f>
        <v>1</v>
      </c>
      <c r="J491" t="b">
        <f>ABS(output__3[[#This Row],[X-pos]]) &lt;=0.1</f>
        <v>0</v>
      </c>
      <c r="K491" t="b">
        <f>ABS(output__3[[#This Row],[X-vel]]) &lt;=0.1</f>
        <v>0</v>
      </c>
    </row>
    <row r="492" spans="1:11" x14ac:dyDescent="0.25">
      <c r="A492">
        <v>2442.8495951180003</v>
      </c>
      <c r="B492">
        <v>9.6180998089196543E-2</v>
      </c>
      <c r="C492">
        <v>-9.948376736342409E-3</v>
      </c>
      <c r="D492">
        <v>1.1845638510995285E-2</v>
      </c>
      <c r="E492">
        <v>-6.2643615453249105E-2</v>
      </c>
      <c r="F492">
        <v>2.7755575615628914E-17</v>
      </c>
      <c r="G492" t="b">
        <f>ABS(output__3[[#This Row],[Angle-vel]])&lt;=0.01</f>
        <v>1</v>
      </c>
      <c r="H492" t="b">
        <f>ABS(output__3[[#This Row],[Angle]]) &lt;=0.02</f>
        <v>1</v>
      </c>
      <c r="I492" t="b">
        <f>ABS(output__3[[#This Row],[Y-vel]]) &lt;=0.1</f>
        <v>1</v>
      </c>
      <c r="J492" t="b">
        <f>ABS(output__3[[#This Row],[X-pos]]) &lt;=0.1</f>
        <v>0</v>
      </c>
      <c r="K492" t="b">
        <f>ABS(output__3[[#This Row],[X-vel]]) &lt;=0.1</f>
        <v>1</v>
      </c>
    </row>
    <row r="493" spans="1:11" x14ac:dyDescent="0.25">
      <c r="A493">
        <v>2512.7286659345823</v>
      </c>
      <c r="B493">
        <v>9.9837685491912534E-2</v>
      </c>
      <c r="C493">
        <v>-9.9245592663001446E-3</v>
      </c>
      <c r="D493">
        <v>0.34732571953914493</v>
      </c>
      <c r="E493">
        <v>-3.4536561964527424E-3</v>
      </c>
      <c r="F493">
        <v>7.6479677090356829E-6</v>
      </c>
      <c r="G493" t="b">
        <f>ABS(output__3[[#This Row],[Angle-vel]])&lt;=0.01</f>
        <v>1</v>
      </c>
      <c r="H493" t="b">
        <f>ABS(output__3[[#This Row],[Angle]]) &lt;=0.02</f>
        <v>1</v>
      </c>
      <c r="I493" t="b">
        <f>ABS(output__3[[#This Row],[Y-vel]]) &lt;=0.1</f>
        <v>1</v>
      </c>
      <c r="J493" t="b">
        <f>ABS(output__3[[#This Row],[X-pos]]) &lt;=0.1</f>
        <v>0</v>
      </c>
      <c r="K493" t="b">
        <f>ABS(output__3[[#This Row],[X-vel]]) &lt;=0.1</f>
        <v>0</v>
      </c>
    </row>
    <row r="494" spans="1:11" x14ac:dyDescent="0.25">
      <c r="A494">
        <v>-2336.276874390051</v>
      </c>
      <c r="B494">
        <v>9.7987225695264663E-2</v>
      </c>
      <c r="C494">
        <v>5.1565941089358903E-3</v>
      </c>
      <c r="D494">
        <v>0.73114779027698451</v>
      </c>
      <c r="E494">
        <v>-0.10072870868818265</v>
      </c>
      <c r="F494">
        <v>-2.4814207845913223E-4</v>
      </c>
      <c r="G494" t="b">
        <f>ABS(output__3[[#This Row],[Angle-vel]])&lt;=0.01</f>
        <v>1</v>
      </c>
      <c r="H494" t="b">
        <f>ABS(output__3[[#This Row],[Angle]]) &lt;=0.02</f>
        <v>1</v>
      </c>
      <c r="I494" t="b">
        <f>ABS(output__3[[#This Row],[Y-vel]]) &lt;=0.1</f>
        <v>0</v>
      </c>
      <c r="J494" t="b">
        <f>ABS(output__3[[#This Row],[X-pos]]) &lt;=0.1</f>
        <v>0</v>
      </c>
      <c r="K494" t="b">
        <f>ABS(output__3[[#This Row],[X-vel]]) &lt;=0.1</f>
        <v>0</v>
      </c>
    </row>
    <row r="495" spans="1:11" x14ac:dyDescent="0.25">
      <c r="A495">
        <v>1618.908477353081</v>
      </c>
      <c r="B495">
        <v>9.9913730818919314E-2</v>
      </c>
      <c r="C495">
        <v>-7.0526962784647155E-3</v>
      </c>
      <c r="D495">
        <v>-0.84974306361222218</v>
      </c>
      <c r="E495">
        <v>-0.10085787855204034</v>
      </c>
      <c r="F495">
        <v>2.8726372484121705E-4</v>
      </c>
      <c r="G495" t="b">
        <f>ABS(output__3[[#This Row],[Angle-vel]])&lt;=0.01</f>
        <v>1</v>
      </c>
      <c r="H495" t="b">
        <f>ABS(output__3[[#This Row],[Angle]]) &lt;=0.02</f>
        <v>1</v>
      </c>
      <c r="I495" t="b">
        <f>ABS(output__3[[#This Row],[Y-vel]]) &lt;=0.1</f>
        <v>0</v>
      </c>
      <c r="J495" t="b">
        <f>ABS(output__3[[#This Row],[X-pos]]) &lt;=0.1</f>
        <v>0</v>
      </c>
      <c r="K495" t="b">
        <f>ABS(output__3[[#This Row],[X-vel]]) &lt;=0.1</f>
        <v>0</v>
      </c>
    </row>
    <row r="496" spans="1:11" x14ac:dyDescent="0.25">
      <c r="A496">
        <v>2458.6038920495525</v>
      </c>
      <c r="B496">
        <v>9.9876964206887076E-2</v>
      </c>
      <c r="C496">
        <v>9.9483767367854296E-3</v>
      </c>
      <c r="D496">
        <v>1.2484318577194162</v>
      </c>
      <c r="E496">
        <v>-5.4051786763744045E-3</v>
      </c>
      <c r="F496">
        <v>1.7347234759768071E-17</v>
      </c>
      <c r="G496" t="b">
        <f>ABS(output__3[[#This Row],[Angle-vel]])&lt;=0.01</f>
        <v>1</v>
      </c>
      <c r="H496" t="b">
        <f>ABS(output__3[[#This Row],[Angle]]) &lt;=0.02</f>
        <v>1</v>
      </c>
      <c r="I496" t="b">
        <f>ABS(output__3[[#This Row],[Y-vel]]) &lt;=0.1</f>
        <v>1</v>
      </c>
      <c r="J496" t="b">
        <f>ABS(output__3[[#This Row],[X-pos]]) &lt;=0.1</f>
        <v>0</v>
      </c>
      <c r="K496" t="b">
        <f>ABS(output__3[[#This Row],[X-vel]]) &lt;=0.1</f>
        <v>0</v>
      </c>
    </row>
    <row r="497" spans="1:11" x14ac:dyDescent="0.25">
      <c r="A497">
        <v>2341.371653807515</v>
      </c>
      <c r="B497">
        <v>9.9527676633576381E-2</v>
      </c>
      <c r="C497">
        <v>-5.1613422536744853E-3</v>
      </c>
      <c r="D497">
        <v>0.41580096350812001</v>
      </c>
      <c r="E497">
        <v>-8.2740933630257113E-2</v>
      </c>
      <c r="F497">
        <v>5.7352849743432053E-4</v>
      </c>
      <c r="G497" t="b">
        <f>ABS(output__3[[#This Row],[Angle-vel]])&lt;=0.01</f>
        <v>1</v>
      </c>
      <c r="H497" t="b">
        <f>ABS(output__3[[#This Row],[Angle]]) &lt;=0.02</f>
        <v>1</v>
      </c>
      <c r="I497" t="b">
        <f>ABS(output__3[[#This Row],[Y-vel]]) &lt;=0.1</f>
        <v>1</v>
      </c>
      <c r="J497" t="b">
        <f>ABS(output__3[[#This Row],[X-pos]]) &lt;=0.1</f>
        <v>0</v>
      </c>
      <c r="K497" t="b">
        <f>ABS(output__3[[#This Row],[X-vel]]) &lt;=0.1</f>
        <v>0</v>
      </c>
    </row>
    <row r="498" spans="1:11" x14ac:dyDescent="0.25">
      <c r="A498">
        <v>2345.7824111239056</v>
      </c>
      <c r="B498">
        <v>9.8585106172507722E-2</v>
      </c>
      <c r="C498">
        <v>-1.1743737421310804E-3</v>
      </c>
      <c r="D498">
        <v>0.53649888126318435</v>
      </c>
      <c r="E498">
        <v>-0.10301809064909971</v>
      </c>
      <c r="F498">
        <v>9.47814428336169E-4</v>
      </c>
      <c r="G498" t="b">
        <f>ABS(output__3[[#This Row],[Angle-vel]])&lt;=0.01</f>
        <v>1</v>
      </c>
      <c r="H498" t="b">
        <f>ABS(output__3[[#This Row],[Angle]]) &lt;=0.02</f>
        <v>1</v>
      </c>
      <c r="I498" t="b">
        <f>ABS(output__3[[#This Row],[Y-vel]]) &lt;=0.1</f>
        <v>0</v>
      </c>
      <c r="J498" t="b">
        <f>ABS(output__3[[#This Row],[X-pos]]) &lt;=0.1</f>
        <v>0</v>
      </c>
      <c r="K498" t="b">
        <f>ABS(output__3[[#This Row],[X-vel]]) &lt;=0.1</f>
        <v>0</v>
      </c>
    </row>
    <row r="499" spans="1:11" x14ac:dyDescent="0.25">
      <c r="A499">
        <v>2540.8642834936168</v>
      </c>
      <c r="B499">
        <v>9.8631774553673709E-2</v>
      </c>
      <c r="C499">
        <v>-9.4247779601664469E-3</v>
      </c>
      <c r="D499">
        <v>0.11127278808637395</v>
      </c>
      <c r="E499">
        <v>-2.7357230062753535E-2</v>
      </c>
      <c r="F499">
        <v>1.9775847626135601E-16</v>
      </c>
      <c r="G499" t="b">
        <f>ABS(output__3[[#This Row],[Angle-vel]])&lt;=0.01</f>
        <v>1</v>
      </c>
      <c r="H499" t="b">
        <f>ABS(output__3[[#This Row],[Angle]]) &lt;=0.02</f>
        <v>1</v>
      </c>
      <c r="I499" t="b">
        <f>ABS(output__3[[#This Row],[Y-vel]]) &lt;=0.1</f>
        <v>1</v>
      </c>
      <c r="J499" t="b">
        <f>ABS(output__3[[#This Row],[X-pos]]) &lt;=0.1</f>
        <v>0</v>
      </c>
      <c r="K499" t="b">
        <f>ABS(output__3[[#This Row],[X-vel]]) &lt;=0.1</f>
        <v>0</v>
      </c>
    </row>
    <row r="500" spans="1:11" x14ac:dyDescent="0.25">
      <c r="A500">
        <v>2505.7150051268441</v>
      </c>
      <c r="B500">
        <v>-3.8636368742020144E-2</v>
      </c>
      <c r="C500">
        <v>1.0218451911990807E-2</v>
      </c>
      <c r="D500">
        <v>0.69791675041285439</v>
      </c>
      <c r="E500">
        <v>-1.6043922565091553</v>
      </c>
      <c r="F500">
        <v>3.1924482955191533E-4</v>
      </c>
      <c r="G500" t="b">
        <f>ABS(output__3[[#This Row],[Angle-vel]])&lt;=0.01</f>
        <v>1</v>
      </c>
      <c r="H500" t="b">
        <f>ABS(output__3[[#This Row],[Angle]]) &lt;=0.02</f>
        <v>1</v>
      </c>
      <c r="I500" t="b">
        <f>ABS(output__3[[#This Row],[Y-vel]]) &lt;=0.1</f>
        <v>0</v>
      </c>
      <c r="J500" t="b">
        <f>ABS(output__3[[#This Row],[X-pos]]) &lt;=0.1</f>
        <v>0</v>
      </c>
      <c r="K500" t="b">
        <f>ABS(output__3[[#This Row],[X-vel]]) &lt;=0.1</f>
        <v>0</v>
      </c>
    </row>
    <row r="501" spans="1:11" x14ac:dyDescent="0.25">
      <c r="A501">
        <v>2469.4258703028268</v>
      </c>
      <c r="B501">
        <v>9.5820968494665315E-2</v>
      </c>
      <c r="C501">
        <v>-4.0804974339915655E-3</v>
      </c>
      <c r="D501">
        <v>0.47118569224699325</v>
      </c>
      <c r="E501">
        <v>-6.31905371696459E-2</v>
      </c>
      <c r="F501">
        <v>6.7821754260999605E-4</v>
      </c>
      <c r="G501" t="b">
        <f>ABS(output__3[[#This Row],[Angle-vel]])&lt;=0.01</f>
        <v>1</v>
      </c>
      <c r="H501" t="b">
        <f>ABS(output__3[[#This Row],[Angle]]) &lt;=0.02</f>
        <v>1</v>
      </c>
      <c r="I501" t="b">
        <f>ABS(output__3[[#This Row],[Y-vel]]) &lt;=0.1</f>
        <v>1</v>
      </c>
      <c r="J501" t="b">
        <f>ABS(output__3[[#This Row],[X-pos]]) &lt;=0.1</f>
        <v>0</v>
      </c>
      <c r="K501" t="b">
        <f>ABS(output__3[[#This Row],[X-vel]]) &lt;=0.1</f>
        <v>0</v>
      </c>
    </row>
    <row r="502" spans="1:11" x14ac:dyDescent="0.25">
      <c r="A502">
        <v>2652.9978762034557</v>
      </c>
      <c r="B502">
        <v>9.9476680385101296E-2</v>
      </c>
      <c r="C502">
        <v>9.4247779607694766E-3</v>
      </c>
      <c r="D502">
        <v>1.2606265111792518</v>
      </c>
      <c r="E502">
        <v>-8.660988890643205E-2</v>
      </c>
      <c r="F502">
        <v>-5.5511151231257827E-17</v>
      </c>
      <c r="G502" t="b">
        <f>ABS(output__3[[#This Row],[Angle-vel]])&lt;=0.01</f>
        <v>1</v>
      </c>
      <c r="H502" t="b">
        <f>ABS(output__3[[#This Row],[Angle]]) &lt;=0.02</f>
        <v>1</v>
      </c>
      <c r="I502" t="b">
        <f>ABS(output__3[[#This Row],[Y-vel]]) &lt;=0.1</f>
        <v>1</v>
      </c>
      <c r="J502" t="b">
        <f>ABS(output__3[[#This Row],[X-pos]]) &lt;=0.1</f>
        <v>0</v>
      </c>
      <c r="K502" t="b">
        <f>ABS(output__3[[#This Row],[X-vel]]) &lt;=0.1</f>
        <v>0</v>
      </c>
    </row>
    <row r="503" spans="1:11" x14ac:dyDescent="0.25">
      <c r="A503">
        <v>2565.9558232771797</v>
      </c>
      <c r="B503">
        <v>9.69212088757678E-2</v>
      </c>
      <c r="C503">
        <v>-3.1523561785099649E-3</v>
      </c>
      <c r="D503">
        <v>0.45992329102546048</v>
      </c>
      <c r="E503">
        <v>-9.9662523103407688E-2</v>
      </c>
      <c r="F503">
        <v>7.6607014129666858E-4</v>
      </c>
      <c r="G503" t="b">
        <f>ABS(output__3[[#This Row],[Angle-vel]])&lt;=0.01</f>
        <v>1</v>
      </c>
      <c r="H503" t="b">
        <f>ABS(output__3[[#This Row],[Angle]]) &lt;=0.02</f>
        <v>1</v>
      </c>
      <c r="I503" t="b">
        <f>ABS(output__3[[#This Row],[Y-vel]]) &lt;=0.1</f>
        <v>1</v>
      </c>
      <c r="J503" t="b">
        <f>ABS(output__3[[#This Row],[X-pos]]) &lt;=0.1</f>
        <v>0</v>
      </c>
      <c r="K503" t="b">
        <f>ABS(output__3[[#This Row],[X-vel]]) &lt;=0.1</f>
        <v>0</v>
      </c>
    </row>
    <row r="504" spans="1:11" x14ac:dyDescent="0.25">
      <c r="A504">
        <v>2473.6699351117268</v>
      </c>
      <c r="B504">
        <v>9.8298660169159044E-2</v>
      </c>
      <c r="C504">
        <v>-9.9483767367658498E-3</v>
      </c>
      <c r="D504">
        <v>3.2543011246411707E-2</v>
      </c>
      <c r="E504">
        <v>-6.0097871997031871E-2</v>
      </c>
      <c r="F504">
        <v>-5.5511151231257827E-17</v>
      </c>
      <c r="G504" t="b">
        <f>ABS(output__3[[#This Row],[Angle-vel]])&lt;=0.01</f>
        <v>1</v>
      </c>
      <c r="H504" t="b">
        <f>ABS(output__3[[#This Row],[Angle]]) &lt;=0.02</f>
        <v>1</v>
      </c>
      <c r="I504" t="b">
        <f>ABS(output__3[[#This Row],[Y-vel]]) &lt;=0.1</f>
        <v>1</v>
      </c>
      <c r="J504" t="b">
        <f>ABS(output__3[[#This Row],[X-pos]]) &lt;=0.1</f>
        <v>0</v>
      </c>
      <c r="K504" t="b">
        <f>ABS(output__3[[#This Row],[X-vel]]) &lt;=0.1</f>
        <v>1</v>
      </c>
    </row>
    <row r="505" spans="1:11" x14ac:dyDescent="0.25">
      <c r="A505">
        <v>2567.8305375697128</v>
      </c>
      <c r="B505">
        <v>9.9595157600580728E-2</v>
      </c>
      <c r="C505">
        <v>-9.9483767363646065E-3</v>
      </c>
      <c r="D505">
        <v>7.3402872719510154E-2</v>
      </c>
      <c r="E505">
        <v>-6.6731731400195091E-3</v>
      </c>
      <c r="F505">
        <v>2.7755575615628914E-17</v>
      </c>
      <c r="G505" t="b">
        <f>ABS(output__3[[#This Row],[Angle-vel]])&lt;=0.01</f>
        <v>1</v>
      </c>
      <c r="H505" t="b">
        <f>ABS(output__3[[#This Row],[Angle]]) &lt;=0.02</f>
        <v>1</v>
      </c>
      <c r="I505" t="b">
        <f>ABS(output__3[[#This Row],[Y-vel]]) &lt;=0.1</f>
        <v>1</v>
      </c>
      <c r="J505" t="b">
        <f>ABS(output__3[[#This Row],[X-pos]]) &lt;=0.1</f>
        <v>0</v>
      </c>
      <c r="K505" t="b">
        <f>ABS(output__3[[#This Row],[X-vel]]) &lt;=0.1</f>
        <v>1</v>
      </c>
    </row>
    <row r="506" spans="1:11" x14ac:dyDescent="0.25">
      <c r="A506">
        <v>-2661.5067844935138</v>
      </c>
      <c r="B506">
        <v>9.5623120169834167E-2</v>
      </c>
      <c r="C506">
        <v>-9.4247779607694003E-3</v>
      </c>
      <c r="D506">
        <v>-1.1827008698149009</v>
      </c>
      <c r="E506">
        <v>-4.6675249999662237E-2</v>
      </c>
      <c r="F506">
        <v>-1.9081958235744878E-17</v>
      </c>
      <c r="G506" t="b">
        <f>ABS(output__3[[#This Row],[Angle-vel]])&lt;=0.01</f>
        <v>1</v>
      </c>
      <c r="H506" t="b">
        <f>ABS(output__3[[#This Row],[Angle]]) &lt;=0.02</f>
        <v>1</v>
      </c>
      <c r="I506" t="b">
        <f>ABS(output__3[[#This Row],[Y-vel]]) &lt;=0.1</f>
        <v>1</v>
      </c>
      <c r="J506" t="b">
        <f>ABS(output__3[[#This Row],[X-pos]]) &lt;=0.1</f>
        <v>0</v>
      </c>
      <c r="K506" t="b">
        <f>ABS(output__3[[#This Row],[X-vel]]) &lt;=0.1</f>
        <v>0</v>
      </c>
    </row>
    <row r="507" spans="1:11" x14ac:dyDescent="0.25">
      <c r="A507">
        <v>-2510.8506742879404</v>
      </c>
      <c r="B507">
        <v>9.5882945687125243E-2</v>
      </c>
      <c r="C507">
        <v>-9.6865773488109454E-3</v>
      </c>
      <c r="D507">
        <v>-1.1772948314557328</v>
      </c>
      <c r="E507">
        <v>-4.2133815976720813E-2</v>
      </c>
      <c r="F507">
        <v>-8.3266726846886741E-17</v>
      </c>
      <c r="G507" t="b">
        <f>ABS(output__3[[#This Row],[Angle-vel]])&lt;=0.01</f>
        <v>1</v>
      </c>
      <c r="H507" t="b">
        <f>ABS(output__3[[#This Row],[Angle]]) &lt;=0.02</f>
        <v>1</v>
      </c>
      <c r="I507" t="b">
        <f>ABS(output__3[[#This Row],[Y-vel]]) &lt;=0.1</f>
        <v>1</v>
      </c>
      <c r="J507" t="b">
        <f>ABS(output__3[[#This Row],[X-pos]]) &lt;=0.1</f>
        <v>0</v>
      </c>
      <c r="K507" t="b">
        <f>ABS(output__3[[#This Row],[X-vel]]) &lt;=0.1</f>
        <v>0</v>
      </c>
    </row>
    <row r="508" spans="1:11" x14ac:dyDescent="0.25">
      <c r="A508">
        <v>2639.1508303273204</v>
      </c>
      <c r="B508">
        <v>9.8990799251252093E-2</v>
      </c>
      <c r="C508">
        <v>-9.9483767363459617E-3</v>
      </c>
      <c r="D508">
        <v>3.6285178715305171E-2</v>
      </c>
      <c r="E508">
        <v>-4.4518377295621261E-2</v>
      </c>
      <c r="F508">
        <v>2.7755575615628914E-17</v>
      </c>
      <c r="G508" t="b">
        <f>ABS(output__3[[#This Row],[Angle-vel]])&lt;=0.01</f>
        <v>1</v>
      </c>
      <c r="H508" t="b">
        <f>ABS(output__3[[#This Row],[Angle]]) &lt;=0.02</f>
        <v>1</v>
      </c>
      <c r="I508" t="b">
        <f>ABS(output__3[[#This Row],[Y-vel]]) &lt;=0.1</f>
        <v>1</v>
      </c>
      <c r="J508" t="b">
        <f>ABS(output__3[[#This Row],[X-pos]]) &lt;=0.1</f>
        <v>0</v>
      </c>
      <c r="K508" t="b">
        <f>ABS(output__3[[#This Row],[X-vel]]) &lt;=0.1</f>
        <v>1</v>
      </c>
    </row>
    <row r="509" spans="1:11" x14ac:dyDescent="0.25">
      <c r="A509">
        <v>1198.9208414863658</v>
      </c>
      <c r="B509">
        <v>9.8998691348087559E-2</v>
      </c>
      <c r="C509">
        <v>-2.2721316182889827E-3</v>
      </c>
      <c r="D509">
        <v>-0.80957960263443396</v>
      </c>
      <c r="E509">
        <v>-0.12547895321707919</v>
      </c>
      <c r="F509">
        <v>9.1970000282348447E-4</v>
      </c>
      <c r="G509" t="b">
        <f>ABS(output__3[[#This Row],[Angle-vel]])&lt;=0.01</f>
        <v>1</v>
      </c>
      <c r="H509" t="b">
        <f>ABS(output__3[[#This Row],[Angle]]) &lt;=0.02</f>
        <v>1</v>
      </c>
      <c r="I509" t="b">
        <f>ABS(output__3[[#This Row],[Y-vel]]) &lt;=0.1</f>
        <v>0</v>
      </c>
      <c r="J509" t="b">
        <f>ABS(output__3[[#This Row],[X-pos]]) &lt;=0.1</f>
        <v>0</v>
      </c>
      <c r="K509" t="b">
        <f>ABS(output__3[[#This Row],[X-vel]]) &lt;=0.1</f>
        <v>0</v>
      </c>
    </row>
    <row r="510" spans="1:11" x14ac:dyDescent="0.25">
      <c r="A510">
        <v>2491.1008392016115</v>
      </c>
      <c r="B510">
        <v>9.5493549544576811E-2</v>
      </c>
      <c r="C510">
        <v>1.2518080552798868E-4</v>
      </c>
      <c r="D510">
        <v>0.48532103823049849</v>
      </c>
      <c r="E510">
        <v>-4.8191390297568568E-2</v>
      </c>
      <c r="F510">
        <v>1.0437705573053259E-3</v>
      </c>
      <c r="G510" t="b">
        <f>ABS(output__3[[#This Row],[Angle-vel]])&lt;=0.01</f>
        <v>1</v>
      </c>
      <c r="H510" t="b">
        <f>ABS(output__3[[#This Row],[Angle]]) &lt;=0.02</f>
        <v>1</v>
      </c>
      <c r="I510" t="b">
        <f>ABS(output__3[[#This Row],[Y-vel]]) &lt;=0.1</f>
        <v>1</v>
      </c>
      <c r="J510" t="b">
        <f>ABS(output__3[[#This Row],[X-pos]]) &lt;=0.1</f>
        <v>0</v>
      </c>
      <c r="K510" t="b">
        <f>ABS(output__3[[#This Row],[X-vel]]) &lt;=0.1</f>
        <v>0</v>
      </c>
    </row>
    <row r="511" spans="1:11" x14ac:dyDescent="0.25">
      <c r="A511">
        <v>-2642.0709999057685</v>
      </c>
      <c r="B511">
        <v>9.6058580435394239E-2</v>
      </c>
      <c r="C511">
        <v>9.9483767363414168E-3</v>
      </c>
      <c r="D511">
        <v>-2.7167774670691165E-2</v>
      </c>
      <c r="E511">
        <v>-4.0307386020668128E-2</v>
      </c>
      <c r="F511">
        <v>-3.1225022567582528E-17</v>
      </c>
      <c r="G511" t="b">
        <f>ABS(output__3[[#This Row],[Angle-vel]])&lt;=0.01</f>
        <v>1</v>
      </c>
      <c r="H511" t="b">
        <f>ABS(output__3[[#This Row],[Angle]]) &lt;=0.02</f>
        <v>1</v>
      </c>
      <c r="I511" t="b">
        <f>ABS(output__3[[#This Row],[Y-vel]]) &lt;=0.1</f>
        <v>1</v>
      </c>
      <c r="J511" t="b">
        <f>ABS(output__3[[#This Row],[X-pos]]) &lt;=0.1</f>
        <v>0</v>
      </c>
      <c r="K511" t="b">
        <f>ABS(output__3[[#This Row],[X-vel]]) &lt;=0.1</f>
        <v>1</v>
      </c>
    </row>
    <row r="512" spans="1:11" x14ac:dyDescent="0.25">
      <c r="A512">
        <v>-2313.55395212951</v>
      </c>
      <c r="B512">
        <v>9.9892224223621873E-2</v>
      </c>
      <c r="C512">
        <v>-9.4247779607844126E-3</v>
      </c>
      <c r="D512">
        <v>-0.18231581763632723</v>
      </c>
      <c r="E512">
        <v>-3.7036334350821275E-3</v>
      </c>
      <c r="F512">
        <v>-4.6837533851373792E-17</v>
      </c>
      <c r="G512" t="b">
        <f>ABS(output__3[[#This Row],[Angle-vel]])&lt;=0.01</f>
        <v>1</v>
      </c>
      <c r="H512" t="b">
        <f>ABS(output__3[[#This Row],[Angle]]) &lt;=0.02</f>
        <v>1</v>
      </c>
      <c r="I512" t="b">
        <f>ABS(output__3[[#This Row],[Y-vel]]) &lt;=0.1</f>
        <v>1</v>
      </c>
      <c r="J512" t="b">
        <f>ABS(output__3[[#This Row],[X-pos]]) &lt;=0.1</f>
        <v>0</v>
      </c>
      <c r="K512" t="b">
        <f>ABS(output__3[[#This Row],[X-vel]]) &lt;=0.1</f>
        <v>0</v>
      </c>
    </row>
    <row r="513" spans="1:11" x14ac:dyDescent="0.25">
      <c r="A513">
        <v>2418.0791070122204</v>
      </c>
      <c r="B513">
        <v>9.8699875339159943E-2</v>
      </c>
      <c r="C513">
        <v>-9.9483767362746438E-3</v>
      </c>
      <c r="D513">
        <v>3.2227529319945915E-2</v>
      </c>
      <c r="E513">
        <v>-7.5026973822683529E-2</v>
      </c>
      <c r="F513">
        <v>5.5511151231257827E-17</v>
      </c>
      <c r="G513" t="b">
        <f>ABS(output__3[[#This Row],[Angle-vel]])&lt;=0.01</f>
        <v>1</v>
      </c>
      <c r="H513" t="b">
        <f>ABS(output__3[[#This Row],[Angle]]) &lt;=0.02</f>
        <v>1</v>
      </c>
      <c r="I513" t="b">
        <f>ABS(output__3[[#This Row],[Y-vel]]) &lt;=0.1</f>
        <v>1</v>
      </c>
      <c r="J513" t="b">
        <f>ABS(output__3[[#This Row],[X-pos]]) &lt;=0.1</f>
        <v>0</v>
      </c>
      <c r="K513" t="b">
        <f>ABS(output__3[[#This Row],[X-vel]]) &lt;=0.1</f>
        <v>1</v>
      </c>
    </row>
    <row r="514" spans="1:11" x14ac:dyDescent="0.25">
      <c r="A514">
        <v>2394.1204093526626</v>
      </c>
      <c r="B514">
        <v>9.4890612823870235E-2</v>
      </c>
      <c r="C514">
        <v>9.9483767363320718E-3</v>
      </c>
      <c r="D514">
        <v>1.2451066579982542</v>
      </c>
      <c r="E514">
        <v>-6.3790036648070036E-2</v>
      </c>
      <c r="F514">
        <v>6.9388939039072284E-17</v>
      </c>
      <c r="G514" t="b">
        <f>ABS(output__3[[#This Row],[Angle-vel]])&lt;=0.01</f>
        <v>1</v>
      </c>
      <c r="H514" t="b">
        <f>ABS(output__3[[#This Row],[Angle]]) &lt;=0.02</f>
        <v>1</v>
      </c>
      <c r="I514" t="b">
        <f>ABS(output__3[[#This Row],[Y-vel]]) &lt;=0.1</f>
        <v>1</v>
      </c>
      <c r="J514" t="b">
        <f>ABS(output__3[[#This Row],[X-pos]]) &lt;=0.1</f>
        <v>0</v>
      </c>
      <c r="K514" t="b">
        <f>ABS(output__3[[#This Row],[X-vel]]) &lt;=0.1</f>
        <v>0</v>
      </c>
    </row>
    <row r="515" spans="1:11" x14ac:dyDescent="0.25">
      <c r="A515">
        <v>-2011.4800959703573</v>
      </c>
      <c r="B515">
        <v>9.9863464029504412E-2</v>
      </c>
      <c r="C515">
        <v>-9.9483767363602628E-3</v>
      </c>
      <c r="D515">
        <v>-1.2276984295067754</v>
      </c>
      <c r="E515">
        <v>-0.14517099158300642</v>
      </c>
      <c r="F515">
        <v>6.591949208711867E-17</v>
      </c>
      <c r="G515" t="b">
        <f>ABS(output__3[[#This Row],[Angle-vel]])&lt;=0.01</f>
        <v>1</v>
      </c>
      <c r="H515" t="b">
        <f>ABS(output__3[[#This Row],[Angle]]) &lt;=0.02</f>
        <v>1</v>
      </c>
      <c r="I515" t="b">
        <f>ABS(output__3[[#This Row],[Y-vel]]) &lt;=0.1</f>
        <v>0</v>
      </c>
      <c r="J515" t="b">
        <f>ABS(output__3[[#This Row],[X-pos]]) &lt;=0.1</f>
        <v>0</v>
      </c>
      <c r="K515" t="b">
        <f>ABS(output__3[[#This Row],[X-vel]]) &lt;=0.1</f>
        <v>0</v>
      </c>
    </row>
    <row r="516" spans="1:11" x14ac:dyDescent="0.25">
      <c r="A516">
        <v>-2528.1446253373579</v>
      </c>
      <c r="B516">
        <v>9.9379711482327909E-2</v>
      </c>
      <c r="C516">
        <v>4.964747123092644E-3</v>
      </c>
      <c r="D516">
        <v>-0.77370134121022816</v>
      </c>
      <c r="E516">
        <v>-6.3597282126830496E-2</v>
      </c>
      <c r="F516">
        <v>9.4060815661938576E-4</v>
      </c>
      <c r="G516" t="b">
        <f>ABS(output__3[[#This Row],[Angle-vel]])&lt;=0.01</f>
        <v>1</v>
      </c>
      <c r="H516" t="b">
        <f>ABS(output__3[[#This Row],[Angle]]) &lt;=0.02</f>
        <v>1</v>
      </c>
      <c r="I516" t="b">
        <f>ABS(output__3[[#This Row],[Y-vel]]) &lt;=0.1</f>
        <v>1</v>
      </c>
      <c r="J516" t="b">
        <f>ABS(output__3[[#This Row],[X-pos]]) &lt;=0.1</f>
        <v>0</v>
      </c>
      <c r="K516" t="b">
        <f>ABS(output__3[[#This Row],[X-vel]]) &lt;=0.1</f>
        <v>0</v>
      </c>
    </row>
    <row r="517" spans="1:11" x14ac:dyDescent="0.25">
      <c r="A517">
        <v>2443.2211036145777</v>
      </c>
      <c r="B517">
        <v>9.728682576970446E-2</v>
      </c>
      <c r="C517">
        <v>-9.9483767363459617E-3</v>
      </c>
      <c r="D517">
        <v>1.3594826458532131E-2</v>
      </c>
      <c r="E517">
        <v>-0.11230336098792906</v>
      </c>
      <c r="F517">
        <v>2.7755575615628914E-17</v>
      </c>
      <c r="G517" t="b">
        <f>ABS(output__3[[#This Row],[Angle-vel]])&lt;=0.01</f>
        <v>1</v>
      </c>
      <c r="H517" t="b">
        <f>ABS(output__3[[#This Row],[Angle]]) &lt;=0.02</f>
        <v>1</v>
      </c>
      <c r="I517" t="b">
        <f>ABS(output__3[[#This Row],[Y-vel]]) &lt;=0.1</f>
        <v>0</v>
      </c>
      <c r="J517" t="b">
        <f>ABS(output__3[[#This Row],[X-pos]]) &lt;=0.1</f>
        <v>0</v>
      </c>
      <c r="K517" t="b">
        <f>ABS(output__3[[#This Row],[X-vel]]) &lt;=0.1</f>
        <v>1</v>
      </c>
    </row>
    <row r="518" spans="1:11" x14ac:dyDescent="0.25">
      <c r="A518">
        <v>-2343.2899987154724</v>
      </c>
      <c r="B518">
        <v>9.5377632804293011E-2</v>
      </c>
      <c r="C518">
        <v>-9.9483767364118604E-3</v>
      </c>
      <c r="D518">
        <v>-1.1995824157361346</v>
      </c>
      <c r="E518">
        <v>-5.4115954057783029E-2</v>
      </c>
      <c r="F518">
        <v>-9.8879238130678004E-17</v>
      </c>
      <c r="G518" t="b">
        <f>ABS(output__3[[#This Row],[Angle-vel]])&lt;=0.01</f>
        <v>1</v>
      </c>
      <c r="H518" t="b">
        <f>ABS(output__3[[#This Row],[Angle]]) &lt;=0.02</f>
        <v>1</v>
      </c>
      <c r="I518" t="b">
        <f>ABS(output__3[[#This Row],[Y-vel]]) &lt;=0.1</f>
        <v>1</v>
      </c>
      <c r="J518" t="b">
        <f>ABS(output__3[[#This Row],[X-pos]]) &lt;=0.1</f>
        <v>0</v>
      </c>
      <c r="K518" t="b">
        <f>ABS(output__3[[#This Row],[X-vel]]) &lt;=0.1</f>
        <v>0</v>
      </c>
    </row>
    <row r="519" spans="1:11" x14ac:dyDescent="0.25">
      <c r="A519">
        <v>2342.808618787044</v>
      </c>
      <c r="B519">
        <v>-0.13263994901605769</v>
      </c>
      <c r="C519">
        <v>-9.8483150584188859E-3</v>
      </c>
      <c r="D519">
        <v>0.60182537948434545</v>
      </c>
      <c r="E519">
        <v>-3.2896204804941198</v>
      </c>
      <c r="F519">
        <v>4.9804937873696364E-4</v>
      </c>
      <c r="G519" t="b">
        <f>ABS(output__3[[#This Row],[Angle-vel]])&lt;=0.01</f>
        <v>1</v>
      </c>
      <c r="H519" t="b">
        <f>ABS(output__3[[#This Row],[Angle]]) &lt;=0.02</f>
        <v>1</v>
      </c>
      <c r="I519" t="b">
        <f>ABS(output__3[[#This Row],[Y-vel]]) &lt;=0.1</f>
        <v>0</v>
      </c>
      <c r="J519" t="b">
        <f>ABS(output__3[[#This Row],[X-pos]]) &lt;=0.1</f>
        <v>0</v>
      </c>
      <c r="K519" t="b">
        <f>ABS(output__3[[#This Row],[X-vel]]) &lt;=0.1</f>
        <v>0</v>
      </c>
    </row>
    <row r="520" spans="1:11" x14ac:dyDescent="0.25">
      <c r="A520">
        <v>-2530.4949263569783</v>
      </c>
      <c r="B520">
        <v>9.9994195799263039E-2</v>
      </c>
      <c r="C520">
        <v>9.4481062506589705E-3</v>
      </c>
      <c r="D520">
        <v>-0.33612440724396131</v>
      </c>
      <c r="E520">
        <v>-1.6581338118808184E-3</v>
      </c>
      <c r="F520">
        <v>-3.3150457993378919E-5</v>
      </c>
      <c r="G520" t="b">
        <f>ABS(output__3[[#This Row],[Angle-vel]])&lt;=0.01</f>
        <v>1</v>
      </c>
      <c r="H520" t="b">
        <f>ABS(output__3[[#This Row],[Angle]]) &lt;=0.02</f>
        <v>1</v>
      </c>
      <c r="I520" t="b">
        <f>ABS(output__3[[#This Row],[Y-vel]]) &lt;=0.1</f>
        <v>1</v>
      </c>
      <c r="J520" t="b">
        <f>ABS(output__3[[#This Row],[X-pos]]) &lt;=0.1</f>
        <v>0</v>
      </c>
      <c r="K520" t="b">
        <f>ABS(output__3[[#This Row],[X-vel]]) &lt;=0.1</f>
        <v>0</v>
      </c>
    </row>
    <row r="521" spans="1:11" x14ac:dyDescent="0.25">
      <c r="A521">
        <v>2681.3091813402966</v>
      </c>
      <c r="B521">
        <v>9.9404749856663713E-2</v>
      </c>
      <c r="C521">
        <v>-9.9483767357518675E-3</v>
      </c>
      <c r="D521">
        <v>0.11077606396544852</v>
      </c>
      <c r="E521">
        <v>-0.10865498494871798</v>
      </c>
      <c r="F521">
        <v>-8.3266726846886741E-17</v>
      </c>
      <c r="G521" t="b">
        <f>ABS(output__3[[#This Row],[Angle-vel]])&lt;=0.01</f>
        <v>1</v>
      </c>
      <c r="H521" t="b">
        <f>ABS(output__3[[#This Row],[Angle]]) &lt;=0.02</f>
        <v>1</v>
      </c>
      <c r="I521" t="b">
        <f>ABS(output__3[[#This Row],[Y-vel]]) &lt;=0.1</f>
        <v>0</v>
      </c>
      <c r="J521" t="b">
        <f>ABS(output__3[[#This Row],[X-pos]]) &lt;=0.1</f>
        <v>0</v>
      </c>
      <c r="K521" t="b">
        <f>ABS(output__3[[#This Row],[X-vel]]) &lt;=0.1</f>
        <v>0</v>
      </c>
    </row>
    <row r="522" spans="1:11" x14ac:dyDescent="0.25">
      <c r="A522">
        <v>2571.8794651779235</v>
      </c>
      <c r="B522">
        <v>9.3723431365976981E-2</v>
      </c>
      <c r="C522">
        <v>-9.948376736900473E-3</v>
      </c>
      <c r="D522">
        <v>9.5036751734212319E-3</v>
      </c>
      <c r="E522">
        <v>-7.2139070038284583E-2</v>
      </c>
      <c r="F522">
        <v>1.7347234759768071E-17</v>
      </c>
      <c r="G522" t="b">
        <f>ABS(output__3[[#This Row],[Angle-vel]])&lt;=0.01</f>
        <v>1</v>
      </c>
      <c r="H522" t="b">
        <f>ABS(output__3[[#This Row],[Angle]]) &lt;=0.02</f>
        <v>1</v>
      </c>
      <c r="I522" t="b">
        <f>ABS(output__3[[#This Row],[Y-vel]]) &lt;=0.1</f>
        <v>1</v>
      </c>
      <c r="J522" t="b">
        <f>ABS(output__3[[#This Row],[X-pos]]) &lt;=0.1</f>
        <v>0</v>
      </c>
      <c r="K522" t="b">
        <f>ABS(output__3[[#This Row],[X-vel]]) &lt;=0.1</f>
        <v>1</v>
      </c>
    </row>
    <row r="523" spans="1:11" x14ac:dyDescent="0.25">
      <c r="A523">
        <v>-2507.2628449537806</v>
      </c>
      <c r="B523">
        <v>9.8564695429501151E-2</v>
      </c>
      <c r="C523">
        <v>-9.4247779607894884E-3</v>
      </c>
      <c r="D523">
        <v>-1.1979532017134089</v>
      </c>
      <c r="E523">
        <v>-6.109758652488595E-2</v>
      </c>
      <c r="F523">
        <v>-4.6837533851373792E-17</v>
      </c>
      <c r="G523" t="b">
        <f>ABS(output__3[[#This Row],[Angle-vel]])&lt;=0.01</f>
        <v>1</v>
      </c>
      <c r="H523" t="b">
        <f>ABS(output__3[[#This Row],[Angle]]) &lt;=0.02</f>
        <v>1</v>
      </c>
      <c r="I523" t="b">
        <f>ABS(output__3[[#This Row],[Y-vel]]) &lt;=0.1</f>
        <v>1</v>
      </c>
      <c r="J523" t="b">
        <f>ABS(output__3[[#This Row],[X-pos]]) &lt;=0.1</f>
        <v>0</v>
      </c>
      <c r="K523" t="b">
        <f>ABS(output__3[[#This Row],[X-vel]]) &lt;=0.1</f>
        <v>0</v>
      </c>
    </row>
    <row r="524" spans="1:11" x14ac:dyDescent="0.25">
      <c r="A524">
        <v>2492.4702157005968</v>
      </c>
      <c r="B524">
        <v>9.9155933503337443E-2</v>
      </c>
      <c r="C524">
        <v>-2.2298630722977627E-3</v>
      </c>
      <c r="D524">
        <v>0.33216500489664336</v>
      </c>
      <c r="E524">
        <v>-1.9331034938310076E-2</v>
      </c>
      <c r="F524">
        <v>8.3388435083291829E-4</v>
      </c>
      <c r="G524" t="b">
        <f>ABS(output__3[[#This Row],[Angle-vel]])&lt;=0.01</f>
        <v>1</v>
      </c>
      <c r="H524" t="b">
        <f>ABS(output__3[[#This Row],[Angle]]) &lt;=0.02</f>
        <v>1</v>
      </c>
      <c r="I524" t="b">
        <f>ABS(output__3[[#This Row],[Y-vel]]) &lt;=0.1</f>
        <v>1</v>
      </c>
      <c r="J524" t="b">
        <f>ABS(output__3[[#This Row],[X-pos]]) &lt;=0.1</f>
        <v>0</v>
      </c>
      <c r="K524" t="b">
        <f>ABS(output__3[[#This Row],[X-vel]]) &lt;=0.1</f>
        <v>0</v>
      </c>
    </row>
    <row r="525" spans="1:11" x14ac:dyDescent="0.25">
      <c r="A525">
        <v>1015.0194480091029</v>
      </c>
      <c r="B525">
        <v>9.4195104010280764E-2</v>
      </c>
      <c r="C525">
        <v>9.686577348557223E-3</v>
      </c>
      <c r="D525">
        <v>1.2053356910499813</v>
      </c>
      <c r="E525">
        <v>-6.9284132279609445E-2</v>
      </c>
      <c r="F525">
        <v>-2.9490299091605721E-17</v>
      </c>
      <c r="G525" t="b">
        <f>ABS(output__3[[#This Row],[Angle-vel]])&lt;=0.01</f>
        <v>1</v>
      </c>
      <c r="H525" t="b">
        <f>ABS(output__3[[#This Row],[Angle]]) &lt;=0.02</f>
        <v>1</v>
      </c>
      <c r="I525" t="b">
        <f>ABS(output__3[[#This Row],[Y-vel]]) &lt;=0.1</f>
        <v>1</v>
      </c>
      <c r="J525" t="b">
        <f>ABS(output__3[[#This Row],[X-pos]]) &lt;=0.1</f>
        <v>0</v>
      </c>
      <c r="K525" t="b">
        <f>ABS(output__3[[#This Row],[X-vel]]) &lt;=0.1</f>
        <v>0</v>
      </c>
    </row>
    <row r="526" spans="1:11" x14ac:dyDescent="0.25">
      <c r="A526">
        <v>-2528.7346175375883</v>
      </c>
      <c r="B526">
        <v>9.8910884416797462E-2</v>
      </c>
      <c r="C526">
        <v>-9.9483767363701715E-3</v>
      </c>
      <c r="D526">
        <v>-1.2270299587200684</v>
      </c>
      <c r="E526">
        <v>-0.13729116966714103</v>
      </c>
      <c r="F526">
        <v>-1.7347234759768071E-17</v>
      </c>
      <c r="G526" t="b">
        <f>ABS(output__3[[#This Row],[Angle-vel]])&lt;=0.01</f>
        <v>1</v>
      </c>
      <c r="H526" t="b">
        <f>ABS(output__3[[#This Row],[Angle]]) &lt;=0.02</f>
        <v>1</v>
      </c>
      <c r="I526" t="b">
        <f>ABS(output__3[[#This Row],[Y-vel]]) &lt;=0.1</f>
        <v>0</v>
      </c>
      <c r="J526" t="b">
        <f>ABS(output__3[[#This Row],[X-pos]]) &lt;=0.1</f>
        <v>0</v>
      </c>
      <c r="K526" t="b">
        <f>ABS(output__3[[#This Row],[X-vel]]) &lt;=0.1</f>
        <v>0</v>
      </c>
    </row>
    <row r="527" spans="1:11" x14ac:dyDescent="0.25">
      <c r="A527">
        <v>-1319.8842984344917</v>
      </c>
      <c r="B527">
        <v>9.9378646702503279E-2</v>
      </c>
      <c r="C527">
        <v>9.9483767363484354E-3</v>
      </c>
      <c r="D527">
        <v>1.1834086527786127</v>
      </c>
      <c r="E527">
        <v>-0.13077686183376344</v>
      </c>
      <c r="F527">
        <v>-4.5102810375396984E-17</v>
      </c>
      <c r="G527" t="b">
        <f>ABS(output__3[[#This Row],[Angle-vel]])&lt;=0.01</f>
        <v>1</v>
      </c>
      <c r="H527" t="b">
        <f>ABS(output__3[[#This Row],[Angle]]) &lt;=0.02</f>
        <v>1</v>
      </c>
      <c r="I527" t="b">
        <f>ABS(output__3[[#This Row],[Y-vel]]) &lt;=0.1</f>
        <v>0</v>
      </c>
      <c r="J527" t="b">
        <f>ABS(output__3[[#This Row],[X-pos]]) &lt;=0.1</f>
        <v>0</v>
      </c>
      <c r="K527" t="b">
        <f>ABS(output__3[[#This Row],[X-vel]]) &lt;=0.1</f>
        <v>0</v>
      </c>
    </row>
    <row r="528" spans="1:11" x14ac:dyDescent="0.25">
      <c r="A528">
        <v>-2200.4483535072045</v>
      </c>
      <c r="B528">
        <v>9.9799137081504535E-2</v>
      </c>
      <c r="C528">
        <v>9.6865773485410554E-3</v>
      </c>
      <c r="D528">
        <v>1.0641058850671274</v>
      </c>
      <c r="E528">
        <v>-0.14227258966668296</v>
      </c>
      <c r="F528">
        <v>-5.7245874707234634E-17</v>
      </c>
      <c r="G528" t="b">
        <f>ABS(output__3[[#This Row],[Angle-vel]])&lt;=0.01</f>
        <v>1</v>
      </c>
      <c r="H528" t="b">
        <f>ABS(output__3[[#This Row],[Angle]]) &lt;=0.02</f>
        <v>1</v>
      </c>
      <c r="I528" t="b">
        <f>ABS(output__3[[#This Row],[Y-vel]]) &lt;=0.1</f>
        <v>0</v>
      </c>
      <c r="J528" t="b">
        <f>ABS(output__3[[#This Row],[X-pos]]) &lt;=0.1</f>
        <v>0</v>
      </c>
      <c r="K528" t="b">
        <f>ABS(output__3[[#This Row],[X-vel]]) &lt;=0.1</f>
        <v>0</v>
      </c>
    </row>
    <row r="529" spans="1:11" x14ac:dyDescent="0.25">
      <c r="A529">
        <v>2605.9151731383749</v>
      </c>
      <c r="B529">
        <v>9.7996120301584486E-2</v>
      </c>
      <c r="C529">
        <v>9.4247779603204972E-3</v>
      </c>
      <c r="D529">
        <v>1.189587531471014</v>
      </c>
      <c r="E529">
        <v>-0.10595659772269828</v>
      </c>
      <c r="F529">
        <v>1.3877787807814457E-17</v>
      </c>
      <c r="G529" t="b">
        <f>ABS(output__3[[#This Row],[Angle-vel]])&lt;=0.01</f>
        <v>1</v>
      </c>
      <c r="H529" t="b">
        <f>ABS(output__3[[#This Row],[Angle]]) &lt;=0.02</f>
        <v>1</v>
      </c>
      <c r="I529" t="b">
        <f>ABS(output__3[[#This Row],[Y-vel]]) &lt;=0.1</f>
        <v>0</v>
      </c>
      <c r="J529" t="b">
        <f>ABS(output__3[[#This Row],[X-pos]]) &lt;=0.1</f>
        <v>0</v>
      </c>
      <c r="K529" t="b">
        <f>ABS(output__3[[#This Row],[X-vel]]) &lt;=0.1</f>
        <v>0</v>
      </c>
    </row>
    <row r="530" spans="1:11" x14ac:dyDescent="0.25">
      <c r="A530">
        <v>2567.9717276334013</v>
      </c>
      <c r="B530">
        <v>9.9471607870872322E-2</v>
      </c>
      <c r="C530">
        <v>9.5624297227030561E-3</v>
      </c>
      <c r="D530">
        <v>0.65774555867175366</v>
      </c>
      <c r="E530">
        <v>-0.14235536616128547</v>
      </c>
      <c r="F530">
        <v>9.0327807680492395E-4</v>
      </c>
      <c r="G530" t="b">
        <f>ABS(output__3[[#This Row],[Angle-vel]])&lt;=0.01</f>
        <v>1</v>
      </c>
      <c r="H530" t="b">
        <f>ABS(output__3[[#This Row],[Angle]]) &lt;=0.02</f>
        <v>1</v>
      </c>
      <c r="I530" t="b">
        <f>ABS(output__3[[#This Row],[Y-vel]]) &lt;=0.1</f>
        <v>0</v>
      </c>
      <c r="J530" t="b">
        <f>ABS(output__3[[#This Row],[X-pos]]) &lt;=0.1</f>
        <v>0</v>
      </c>
      <c r="K530" t="b">
        <f>ABS(output__3[[#This Row],[X-vel]]) &lt;=0.1</f>
        <v>0</v>
      </c>
    </row>
    <row r="531" spans="1:11" x14ac:dyDescent="0.25">
      <c r="A531">
        <v>-2558.7244807662601</v>
      </c>
      <c r="B531">
        <v>9.8563996604619716E-2</v>
      </c>
      <c r="C531">
        <v>1.5446695625088376E-5</v>
      </c>
      <c r="D531">
        <v>-0.50811521626684009</v>
      </c>
      <c r="E531">
        <v>-4.5340828061386701E-2</v>
      </c>
      <c r="F531">
        <v>-1.0729300261373706E-3</v>
      </c>
      <c r="G531" t="b">
        <f>ABS(output__3[[#This Row],[Angle-vel]])&lt;=0.01</f>
        <v>1</v>
      </c>
      <c r="H531" t="b">
        <f>ABS(output__3[[#This Row],[Angle]]) &lt;=0.02</f>
        <v>1</v>
      </c>
      <c r="I531" t="b">
        <f>ABS(output__3[[#This Row],[Y-vel]]) &lt;=0.1</f>
        <v>1</v>
      </c>
      <c r="J531" t="b">
        <f>ABS(output__3[[#This Row],[X-pos]]) &lt;=0.1</f>
        <v>0</v>
      </c>
      <c r="K531" t="b">
        <f>ABS(output__3[[#This Row],[X-vel]]) &lt;=0.1</f>
        <v>0</v>
      </c>
    </row>
    <row r="532" spans="1:11" x14ac:dyDescent="0.25">
      <c r="A532">
        <v>2445.6273882234482</v>
      </c>
      <c r="B532">
        <v>9.4587384831444965E-2</v>
      </c>
      <c r="C532">
        <v>-9.9483767363401105E-3</v>
      </c>
      <c r="D532">
        <v>0.1296072551788417</v>
      </c>
      <c r="E532">
        <v>-7.3210944144961612E-2</v>
      </c>
      <c r="F532">
        <v>0</v>
      </c>
      <c r="G532" t="b">
        <f>ABS(output__3[[#This Row],[Angle-vel]])&lt;=0.01</f>
        <v>1</v>
      </c>
      <c r="H532" t="b">
        <f>ABS(output__3[[#This Row],[Angle]]) &lt;=0.02</f>
        <v>1</v>
      </c>
      <c r="I532" t="b">
        <f>ABS(output__3[[#This Row],[Y-vel]]) &lt;=0.1</f>
        <v>1</v>
      </c>
      <c r="J532" t="b">
        <f>ABS(output__3[[#This Row],[X-pos]]) &lt;=0.1</f>
        <v>0</v>
      </c>
      <c r="K532" t="b">
        <f>ABS(output__3[[#This Row],[X-vel]]) &lt;=0.1</f>
        <v>0</v>
      </c>
    </row>
    <row r="533" spans="1:11" x14ac:dyDescent="0.25">
      <c r="A533">
        <v>-2629.5367573683411</v>
      </c>
      <c r="B533">
        <v>9.8627973317688689E-2</v>
      </c>
      <c r="C533">
        <v>6.8495923522170947E-4</v>
      </c>
      <c r="D533">
        <v>-0.88004527379726316</v>
      </c>
      <c r="E533">
        <v>-0.11821298408668865</v>
      </c>
      <c r="F533">
        <v>5.0877205605543829E-4</v>
      </c>
      <c r="G533" t="b">
        <f>ABS(output__3[[#This Row],[Angle-vel]])&lt;=0.01</f>
        <v>1</v>
      </c>
      <c r="H533" t="b">
        <f>ABS(output__3[[#This Row],[Angle]]) &lt;=0.02</f>
        <v>1</v>
      </c>
      <c r="I533" t="b">
        <f>ABS(output__3[[#This Row],[Y-vel]]) &lt;=0.1</f>
        <v>0</v>
      </c>
      <c r="J533" t="b">
        <f>ABS(output__3[[#This Row],[X-pos]]) &lt;=0.1</f>
        <v>0</v>
      </c>
      <c r="K533" t="b">
        <f>ABS(output__3[[#This Row],[X-vel]]) &lt;=0.1</f>
        <v>0</v>
      </c>
    </row>
    <row r="534" spans="1:11" x14ac:dyDescent="0.25">
      <c r="A534">
        <v>2861.9325566463199</v>
      </c>
      <c r="B534">
        <v>9.9098352708063733E-2</v>
      </c>
      <c r="C534">
        <v>1.2364271715457019E-3</v>
      </c>
      <c r="D534">
        <v>0.4878670933601687</v>
      </c>
      <c r="E534">
        <v>-9.7626285758422027E-3</v>
      </c>
      <c r="F534">
        <v>1.0924864257564463E-3</v>
      </c>
      <c r="G534" t="b">
        <f>ABS(output__3[[#This Row],[Angle-vel]])&lt;=0.01</f>
        <v>1</v>
      </c>
      <c r="H534" t="b">
        <f>ABS(output__3[[#This Row],[Angle]]) &lt;=0.02</f>
        <v>1</v>
      </c>
      <c r="I534" t="b">
        <f>ABS(output__3[[#This Row],[Y-vel]]) &lt;=0.1</f>
        <v>1</v>
      </c>
      <c r="J534" t="b">
        <f>ABS(output__3[[#This Row],[X-pos]]) &lt;=0.1</f>
        <v>0</v>
      </c>
      <c r="K534" t="b">
        <f>ABS(output__3[[#This Row],[X-vel]]) &lt;=0.1</f>
        <v>0</v>
      </c>
    </row>
    <row r="535" spans="1:11" x14ac:dyDescent="0.25">
      <c r="A535">
        <v>-2585.9883432509441</v>
      </c>
      <c r="B535">
        <v>9.6751537595118342E-2</v>
      </c>
      <c r="C535">
        <v>9.9483767363482186E-3</v>
      </c>
      <c r="D535">
        <v>-6.5338620224710514E-2</v>
      </c>
      <c r="E535">
        <v>-5.3288174615989232E-2</v>
      </c>
      <c r="F535">
        <v>-4.5102810375396984E-17</v>
      </c>
      <c r="G535" t="b">
        <f>ABS(output__3[[#This Row],[Angle-vel]])&lt;=0.01</f>
        <v>1</v>
      </c>
      <c r="H535" t="b">
        <f>ABS(output__3[[#This Row],[Angle]]) &lt;=0.02</f>
        <v>1</v>
      </c>
      <c r="I535" t="b">
        <f>ABS(output__3[[#This Row],[Y-vel]]) &lt;=0.1</f>
        <v>1</v>
      </c>
      <c r="J535" t="b">
        <f>ABS(output__3[[#This Row],[X-pos]]) &lt;=0.1</f>
        <v>0</v>
      </c>
      <c r="K535" t="b">
        <f>ABS(output__3[[#This Row],[X-vel]]) &lt;=0.1</f>
        <v>1</v>
      </c>
    </row>
    <row r="536" spans="1:11" x14ac:dyDescent="0.25">
      <c r="A536">
        <v>2415.6422658633769</v>
      </c>
      <c r="B536">
        <v>9.9166687130249065E-2</v>
      </c>
      <c r="C536">
        <v>9.5633565667508098E-3</v>
      </c>
      <c r="D536">
        <v>0.77389010324593543</v>
      </c>
      <c r="E536">
        <v>-0.14088188124156914</v>
      </c>
      <c r="F536">
        <v>9.0332098625592761E-4</v>
      </c>
      <c r="G536" t="b">
        <f>ABS(output__3[[#This Row],[Angle-vel]])&lt;=0.01</f>
        <v>1</v>
      </c>
      <c r="H536" t="b">
        <f>ABS(output__3[[#This Row],[Angle]]) &lt;=0.02</f>
        <v>1</v>
      </c>
      <c r="I536" t="b">
        <f>ABS(output__3[[#This Row],[Y-vel]]) &lt;=0.1</f>
        <v>0</v>
      </c>
      <c r="J536" t="b">
        <f>ABS(output__3[[#This Row],[X-pos]]) &lt;=0.1</f>
        <v>0</v>
      </c>
      <c r="K536" t="b">
        <f>ABS(output__3[[#This Row],[X-vel]]) &lt;=0.1</f>
        <v>0</v>
      </c>
    </row>
    <row r="537" spans="1:11" x14ac:dyDescent="0.25">
      <c r="A537">
        <v>-2407.2384899805388</v>
      </c>
      <c r="B537">
        <v>9.7052338414468489E-2</v>
      </c>
      <c r="C537">
        <v>-9.4247779609922325E-3</v>
      </c>
      <c r="D537">
        <v>-1.1800182509789277</v>
      </c>
      <c r="E537">
        <v>-4.7505274562944275E-2</v>
      </c>
      <c r="F537">
        <v>6.4184768611141862E-17</v>
      </c>
      <c r="G537" t="b">
        <f>ABS(output__3[[#This Row],[Angle-vel]])&lt;=0.01</f>
        <v>1</v>
      </c>
      <c r="H537" t="b">
        <f>ABS(output__3[[#This Row],[Angle]]) &lt;=0.02</f>
        <v>1</v>
      </c>
      <c r="I537" t="b">
        <f>ABS(output__3[[#This Row],[Y-vel]]) &lt;=0.1</f>
        <v>1</v>
      </c>
      <c r="J537" t="b">
        <f>ABS(output__3[[#This Row],[X-pos]]) &lt;=0.1</f>
        <v>0</v>
      </c>
      <c r="K537" t="b">
        <f>ABS(output__3[[#This Row],[X-vel]]) &lt;=0.1</f>
        <v>0</v>
      </c>
    </row>
    <row r="538" spans="1:11" x14ac:dyDescent="0.25">
      <c r="A538">
        <v>2619.7325017390981</v>
      </c>
      <c r="B538">
        <v>9.8416638597379286E-2</v>
      </c>
      <c r="C538">
        <v>7.3645446347427573E-3</v>
      </c>
      <c r="D538">
        <v>0.6313681654435398</v>
      </c>
      <c r="E538">
        <v>-6.4810089744223268E-2</v>
      </c>
      <c r="F538">
        <v>8.0525215680414628E-4</v>
      </c>
      <c r="G538" t="b">
        <f>ABS(output__3[[#This Row],[Angle-vel]])&lt;=0.01</f>
        <v>1</v>
      </c>
      <c r="H538" t="b">
        <f>ABS(output__3[[#This Row],[Angle]]) &lt;=0.02</f>
        <v>1</v>
      </c>
      <c r="I538" t="b">
        <f>ABS(output__3[[#This Row],[Y-vel]]) &lt;=0.1</f>
        <v>1</v>
      </c>
      <c r="J538" t="b">
        <f>ABS(output__3[[#This Row],[X-pos]]) &lt;=0.1</f>
        <v>0</v>
      </c>
      <c r="K538" t="b">
        <f>ABS(output__3[[#This Row],[X-vel]]) &lt;=0.1</f>
        <v>0</v>
      </c>
    </row>
    <row r="539" spans="1:11" x14ac:dyDescent="0.25">
      <c r="A539">
        <v>2474.3644484457686</v>
      </c>
      <c r="B539">
        <v>9.9811419948880556E-2</v>
      </c>
      <c r="C539">
        <v>-3.0262097099231569E-3</v>
      </c>
      <c r="D539">
        <v>0.45155483070933805</v>
      </c>
      <c r="E539">
        <v>-5.9572572580816104E-3</v>
      </c>
      <c r="F539">
        <v>7.6550428907878171E-4</v>
      </c>
      <c r="G539" t="b">
        <f>ABS(output__3[[#This Row],[Angle-vel]])&lt;=0.01</f>
        <v>1</v>
      </c>
      <c r="H539" t="b">
        <f>ABS(output__3[[#This Row],[Angle]]) &lt;=0.02</f>
        <v>1</v>
      </c>
      <c r="I539" t="b">
        <f>ABS(output__3[[#This Row],[Y-vel]]) &lt;=0.1</f>
        <v>1</v>
      </c>
      <c r="J539" t="b">
        <f>ABS(output__3[[#This Row],[X-pos]]) &lt;=0.1</f>
        <v>0</v>
      </c>
      <c r="K539" t="b">
        <f>ABS(output__3[[#This Row],[X-vel]]) &lt;=0.1</f>
        <v>0</v>
      </c>
    </row>
    <row r="540" spans="1:11" x14ac:dyDescent="0.25">
      <c r="A540">
        <v>2561.1421269422895</v>
      </c>
      <c r="B540">
        <v>9.6821289309548239E-2</v>
      </c>
      <c r="C540">
        <v>-9.9483767362761617E-3</v>
      </c>
      <c r="D540">
        <v>9.0185040868649771E-2</v>
      </c>
      <c r="E540">
        <v>-3.8804734498947169E-2</v>
      </c>
      <c r="F540">
        <v>0</v>
      </c>
      <c r="G540" t="b">
        <f>ABS(output__3[[#This Row],[Angle-vel]])&lt;=0.01</f>
        <v>1</v>
      </c>
      <c r="H540" t="b">
        <f>ABS(output__3[[#This Row],[Angle]]) &lt;=0.02</f>
        <v>1</v>
      </c>
      <c r="I540" t="b">
        <f>ABS(output__3[[#This Row],[Y-vel]]) &lt;=0.1</f>
        <v>1</v>
      </c>
      <c r="J540" t="b">
        <f>ABS(output__3[[#This Row],[X-pos]]) &lt;=0.1</f>
        <v>0</v>
      </c>
      <c r="K540" t="b">
        <f>ABS(output__3[[#This Row],[X-vel]]) &lt;=0.1</f>
        <v>1</v>
      </c>
    </row>
    <row r="541" spans="1:11" x14ac:dyDescent="0.25">
      <c r="A541">
        <v>2584.4373940991713</v>
      </c>
      <c r="B541">
        <v>9.9806106028754976E-2</v>
      </c>
      <c r="C541">
        <v>-2.0160948733518157E-3</v>
      </c>
      <c r="D541">
        <v>0.45601674984042079</v>
      </c>
      <c r="E541">
        <v>-1.671711055540262E-2</v>
      </c>
      <c r="F541">
        <v>8.5724891908415873E-4</v>
      </c>
      <c r="G541" t="b">
        <f>ABS(output__3[[#This Row],[Angle-vel]])&lt;=0.01</f>
        <v>1</v>
      </c>
      <c r="H541" t="b">
        <f>ABS(output__3[[#This Row],[Angle]]) &lt;=0.02</f>
        <v>1</v>
      </c>
      <c r="I541" t="b">
        <f>ABS(output__3[[#This Row],[Y-vel]]) &lt;=0.1</f>
        <v>1</v>
      </c>
      <c r="J541" t="b">
        <f>ABS(output__3[[#This Row],[X-pos]]) &lt;=0.1</f>
        <v>0</v>
      </c>
      <c r="K541" t="b">
        <f>ABS(output__3[[#This Row],[X-vel]]) &lt;=0.1</f>
        <v>0</v>
      </c>
    </row>
    <row r="542" spans="1:11" x14ac:dyDescent="0.25">
      <c r="A542">
        <v>2398.5069807515324</v>
      </c>
      <c r="B542">
        <v>9.3627845912603397E-2</v>
      </c>
      <c r="C542">
        <v>-9.9483767366370206E-3</v>
      </c>
      <c r="D542">
        <v>9.6856996938848319E-2</v>
      </c>
      <c r="E542">
        <v>-9.7976396575222016E-2</v>
      </c>
      <c r="F542">
        <v>5.5511151231257827E-17</v>
      </c>
      <c r="G542" t="b">
        <f>ABS(output__3[[#This Row],[Angle-vel]])&lt;=0.01</f>
        <v>1</v>
      </c>
      <c r="H542" t="b">
        <f>ABS(output__3[[#This Row],[Angle]]) &lt;=0.02</f>
        <v>1</v>
      </c>
      <c r="I542" t="b">
        <f>ABS(output__3[[#This Row],[Y-vel]]) &lt;=0.1</f>
        <v>1</v>
      </c>
      <c r="J542" t="b">
        <f>ABS(output__3[[#This Row],[X-pos]]) &lt;=0.1</f>
        <v>0</v>
      </c>
      <c r="K542" t="b">
        <f>ABS(output__3[[#This Row],[X-vel]]) &lt;=0.1</f>
        <v>1</v>
      </c>
    </row>
    <row r="543" spans="1:11" x14ac:dyDescent="0.25">
      <c r="A543">
        <v>2407.5909031226311</v>
      </c>
      <c r="B543">
        <v>9.9092767531922615E-2</v>
      </c>
      <c r="C543">
        <v>-9.6865773484846717E-3</v>
      </c>
      <c r="D543">
        <v>0.10541676341181876</v>
      </c>
      <c r="E543">
        <v>-4.8786234910973836E-2</v>
      </c>
      <c r="F543">
        <v>1.6653345369377348E-16</v>
      </c>
      <c r="G543" t="b">
        <f>ABS(output__3[[#This Row],[Angle-vel]])&lt;=0.01</f>
        <v>1</v>
      </c>
      <c r="H543" t="b">
        <f>ABS(output__3[[#This Row],[Angle]]) &lt;=0.02</f>
        <v>1</v>
      </c>
      <c r="I543" t="b">
        <f>ABS(output__3[[#This Row],[Y-vel]]) &lt;=0.1</f>
        <v>1</v>
      </c>
      <c r="J543" t="b">
        <f>ABS(output__3[[#This Row],[X-pos]]) &lt;=0.1</f>
        <v>0</v>
      </c>
      <c r="K543" t="b">
        <f>ABS(output__3[[#This Row],[X-vel]]) &lt;=0.1</f>
        <v>0</v>
      </c>
    </row>
    <row r="544" spans="1:11" x14ac:dyDescent="0.25">
      <c r="A544">
        <v>-2443.5071150891436</v>
      </c>
      <c r="B544">
        <v>9.9047118507977386E-2</v>
      </c>
      <c r="C544">
        <v>9.6865773485450522E-3</v>
      </c>
      <c r="D544">
        <v>-8.7855480696829552E-2</v>
      </c>
      <c r="E544">
        <v>-7.1460984363920094E-2</v>
      </c>
      <c r="F544">
        <v>-5.7245874707234634E-17</v>
      </c>
      <c r="G544" t="b">
        <f>ABS(output__3[[#This Row],[Angle-vel]])&lt;=0.01</f>
        <v>1</v>
      </c>
      <c r="H544" t="b">
        <f>ABS(output__3[[#This Row],[Angle]]) &lt;=0.02</f>
        <v>1</v>
      </c>
      <c r="I544" t="b">
        <f>ABS(output__3[[#This Row],[Y-vel]]) &lt;=0.1</f>
        <v>1</v>
      </c>
      <c r="J544" t="b">
        <f>ABS(output__3[[#This Row],[X-pos]]) &lt;=0.1</f>
        <v>0</v>
      </c>
      <c r="K544" t="b">
        <f>ABS(output__3[[#This Row],[X-vel]]) &lt;=0.1</f>
        <v>1</v>
      </c>
    </row>
    <row r="545" spans="1:11" x14ac:dyDescent="0.25">
      <c r="A545">
        <v>-2287.9061740155207</v>
      </c>
      <c r="B545">
        <v>9.8631040322028851E-2</v>
      </c>
      <c r="C545">
        <v>9.6865773485443861E-3</v>
      </c>
      <c r="D545">
        <v>-6.8211738358927493E-2</v>
      </c>
      <c r="E545">
        <v>-0.10766020724525507</v>
      </c>
      <c r="F545">
        <v>-5.7245874707234634E-17</v>
      </c>
      <c r="G545" t="b">
        <f>ABS(output__3[[#This Row],[Angle-vel]])&lt;=0.01</f>
        <v>1</v>
      </c>
      <c r="H545" t="b">
        <f>ABS(output__3[[#This Row],[Angle]]) &lt;=0.02</f>
        <v>1</v>
      </c>
      <c r="I545" t="b">
        <f>ABS(output__3[[#This Row],[Y-vel]]) &lt;=0.1</f>
        <v>0</v>
      </c>
      <c r="J545" t="b">
        <f>ABS(output__3[[#This Row],[X-pos]]) &lt;=0.1</f>
        <v>0</v>
      </c>
      <c r="K545" t="b">
        <f>ABS(output__3[[#This Row],[X-vel]]) &lt;=0.1</f>
        <v>1</v>
      </c>
    </row>
    <row r="546" spans="1:11" x14ac:dyDescent="0.25">
      <c r="A546">
        <v>2455.2443685863045</v>
      </c>
      <c r="B546">
        <v>9.4940975821616883E-2</v>
      </c>
      <c r="C546">
        <v>-8.7321396247908348E-4</v>
      </c>
      <c r="D546">
        <v>0.53997875855952171</v>
      </c>
      <c r="E546">
        <v>-5.6369608680976513E-2</v>
      </c>
      <c r="F546">
        <v>9.5022122282558893E-4</v>
      </c>
      <c r="G546" t="b">
        <f>ABS(output__3[[#This Row],[Angle-vel]])&lt;=0.01</f>
        <v>1</v>
      </c>
      <c r="H546" t="b">
        <f>ABS(output__3[[#This Row],[Angle]]) &lt;=0.02</f>
        <v>1</v>
      </c>
      <c r="I546" t="b">
        <f>ABS(output__3[[#This Row],[Y-vel]]) &lt;=0.1</f>
        <v>1</v>
      </c>
      <c r="J546" t="b">
        <f>ABS(output__3[[#This Row],[X-pos]]) &lt;=0.1</f>
        <v>0</v>
      </c>
      <c r="K546" t="b">
        <f>ABS(output__3[[#This Row],[X-vel]]) &lt;=0.1</f>
        <v>0</v>
      </c>
    </row>
    <row r="547" spans="1:11" x14ac:dyDescent="0.25">
      <c r="A547">
        <v>-2393.686931638927</v>
      </c>
      <c r="B547">
        <v>9.6274865597373444E-2</v>
      </c>
      <c r="C547">
        <v>9.6865773485727696E-3</v>
      </c>
      <c r="D547">
        <v>-8.9002744131734632E-2</v>
      </c>
      <c r="E547">
        <v>-3.8151558795869497E-2</v>
      </c>
      <c r="F547">
        <v>-1.7347234759768071E-18</v>
      </c>
      <c r="G547" t="b">
        <f>ABS(output__3[[#This Row],[Angle-vel]])&lt;=0.01</f>
        <v>1</v>
      </c>
      <c r="H547" t="b">
        <f>ABS(output__3[[#This Row],[Angle]]) &lt;=0.02</f>
        <v>1</v>
      </c>
      <c r="I547" t="b">
        <f>ABS(output__3[[#This Row],[Y-vel]]) &lt;=0.1</f>
        <v>1</v>
      </c>
      <c r="J547" t="b">
        <f>ABS(output__3[[#This Row],[X-pos]]) &lt;=0.1</f>
        <v>0</v>
      </c>
      <c r="K547" t="b">
        <f>ABS(output__3[[#This Row],[X-vel]]) &lt;=0.1</f>
        <v>1</v>
      </c>
    </row>
    <row r="548" spans="1:11" x14ac:dyDescent="0.25">
      <c r="A548">
        <v>2618.246293241798</v>
      </c>
      <c r="B548">
        <v>9.8006920668169697E-2</v>
      </c>
      <c r="C548">
        <v>-4.2466130999705689E-3</v>
      </c>
      <c r="D548">
        <v>0.49413312070271553</v>
      </c>
      <c r="E548">
        <v>-3.5150645474357936E-2</v>
      </c>
      <c r="F548">
        <v>6.5802373284178637E-4</v>
      </c>
      <c r="G548" t="b">
        <f>ABS(output__3[[#This Row],[Angle-vel]])&lt;=0.01</f>
        <v>1</v>
      </c>
      <c r="H548" t="b">
        <f>ABS(output__3[[#This Row],[Angle]]) &lt;=0.02</f>
        <v>1</v>
      </c>
      <c r="I548" t="b">
        <f>ABS(output__3[[#This Row],[Y-vel]]) &lt;=0.1</f>
        <v>1</v>
      </c>
      <c r="J548" t="b">
        <f>ABS(output__3[[#This Row],[X-pos]]) &lt;=0.1</f>
        <v>0</v>
      </c>
      <c r="K548" t="b">
        <f>ABS(output__3[[#This Row],[X-vel]]) &lt;=0.1</f>
        <v>0</v>
      </c>
    </row>
    <row r="549" spans="1:11" x14ac:dyDescent="0.25">
      <c r="A549">
        <v>2595.9759525640607</v>
      </c>
      <c r="B549">
        <v>9.9933306821331822E-2</v>
      </c>
      <c r="C549">
        <v>-9.948376736335772E-3</v>
      </c>
      <c r="D549">
        <v>1.8692573435882619E-2</v>
      </c>
      <c r="E549">
        <v>-0.11183017297493814</v>
      </c>
      <c r="F549">
        <v>2.7755575615628914E-17</v>
      </c>
      <c r="G549" t="b">
        <f>ABS(output__3[[#This Row],[Angle-vel]])&lt;=0.01</f>
        <v>1</v>
      </c>
      <c r="H549" t="b">
        <f>ABS(output__3[[#This Row],[Angle]]) &lt;=0.02</f>
        <v>1</v>
      </c>
      <c r="I549" t="b">
        <f>ABS(output__3[[#This Row],[Y-vel]]) &lt;=0.1</f>
        <v>0</v>
      </c>
      <c r="J549" t="b">
        <f>ABS(output__3[[#This Row],[X-pos]]) &lt;=0.1</f>
        <v>0</v>
      </c>
      <c r="K549" t="b">
        <f>ABS(output__3[[#This Row],[X-vel]]) &lt;=0.1</f>
        <v>1</v>
      </c>
    </row>
    <row r="550" spans="1:11" x14ac:dyDescent="0.25">
      <c r="A550">
        <v>-2476.9349306006934</v>
      </c>
      <c r="B550">
        <v>9.7406079014826646E-2</v>
      </c>
      <c r="C550">
        <v>-8.0873903339416502E-3</v>
      </c>
      <c r="D550">
        <v>-0.63331772902518513</v>
      </c>
      <c r="E550">
        <v>-3.296938395876501E-2</v>
      </c>
      <c r="F550">
        <v>-1.0720568757577389E-3</v>
      </c>
      <c r="G550" t="b">
        <f>ABS(output__3[[#This Row],[Angle-vel]])&lt;=0.01</f>
        <v>1</v>
      </c>
      <c r="H550" t="b">
        <f>ABS(output__3[[#This Row],[Angle]]) &lt;=0.02</f>
        <v>1</v>
      </c>
      <c r="I550" t="b">
        <f>ABS(output__3[[#This Row],[Y-vel]]) &lt;=0.1</f>
        <v>1</v>
      </c>
      <c r="J550" t="b">
        <f>ABS(output__3[[#This Row],[X-pos]]) &lt;=0.1</f>
        <v>0</v>
      </c>
      <c r="K550" t="b">
        <f>ABS(output__3[[#This Row],[X-vel]]) &lt;=0.1</f>
        <v>0</v>
      </c>
    </row>
    <row r="551" spans="1:11" x14ac:dyDescent="0.25">
      <c r="A551">
        <v>-2618.5392098330071</v>
      </c>
      <c r="B551">
        <v>9.9590356562938714E-2</v>
      </c>
      <c r="C551">
        <v>9.9483767363706486E-3</v>
      </c>
      <c r="D551">
        <v>-4.7118434101678042E-2</v>
      </c>
      <c r="E551">
        <v>-9.7344842108337409E-2</v>
      </c>
      <c r="F551">
        <v>-1.7347234759768071E-17</v>
      </c>
      <c r="G551" t="b">
        <f>ABS(output__3[[#This Row],[Angle-vel]])&lt;=0.01</f>
        <v>1</v>
      </c>
      <c r="H551" t="b">
        <f>ABS(output__3[[#This Row],[Angle]]) &lt;=0.02</f>
        <v>1</v>
      </c>
      <c r="I551" t="b">
        <f>ABS(output__3[[#This Row],[Y-vel]]) &lt;=0.1</f>
        <v>1</v>
      </c>
      <c r="J551" t="b">
        <f>ABS(output__3[[#This Row],[X-pos]]) &lt;=0.1</f>
        <v>0</v>
      </c>
      <c r="K551" t="b">
        <f>ABS(output__3[[#This Row],[X-vel]]) &lt;=0.1</f>
        <v>1</v>
      </c>
    </row>
    <row r="552" spans="1:11" x14ac:dyDescent="0.25">
      <c r="A552">
        <v>-2551.36027543005</v>
      </c>
      <c r="B552">
        <v>9.8972842165182567E-2</v>
      </c>
      <c r="C552">
        <v>-9.9483767363964335E-3</v>
      </c>
      <c r="D552">
        <v>-1.2198345714373806</v>
      </c>
      <c r="E552">
        <v>-2.5418191569626006E-2</v>
      </c>
      <c r="F552">
        <v>-7.1123662515049091E-17</v>
      </c>
      <c r="G552" t="b">
        <f>ABS(output__3[[#This Row],[Angle-vel]])&lt;=0.01</f>
        <v>1</v>
      </c>
      <c r="H552" t="b">
        <f>ABS(output__3[[#This Row],[Angle]]) &lt;=0.02</f>
        <v>1</v>
      </c>
      <c r="I552" t="b">
        <f>ABS(output__3[[#This Row],[Y-vel]]) &lt;=0.1</f>
        <v>1</v>
      </c>
      <c r="J552" t="b">
        <f>ABS(output__3[[#This Row],[X-pos]]) &lt;=0.1</f>
        <v>0</v>
      </c>
      <c r="K552" t="b">
        <f>ABS(output__3[[#This Row],[X-vel]]) &lt;=0.1</f>
        <v>0</v>
      </c>
    </row>
    <row r="553" spans="1:11" x14ac:dyDescent="0.25">
      <c r="A553">
        <v>2558.2537356285056</v>
      </c>
      <c r="B553">
        <v>9.9116977412156582E-2</v>
      </c>
      <c r="C553">
        <v>-2.5428818445865729E-3</v>
      </c>
      <c r="D553">
        <v>0.52204495963190622</v>
      </c>
      <c r="E553">
        <v>-2.3777227504134947E-2</v>
      </c>
      <c r="F553">
        <v>8.1018527639851643E-4</v>
      </c>
      <c r="G553" t="b">
        <f>ABS(output__3[[#This Row],[Angle-vel]])&lt;=0.01</f>
        <v>1</v>
      </c>
      <c r="H553" t="b">
        <f>ABS(output__3[[#This Row],[Angle]]) &lt;=0.02</f>
        <v>1</v>
      </c>
      <c r="I553" t="b">
        <f>ABS(output__3[[#This Row],[Y-vel]]) &lt;=0.1</f>
        <v>1</v>
      </c>
      <c r="J553" t="b">
        <f>ABS(output__3[[#This Row],[X-pos]]) &lt;=0.1</f>
        <v>0</v>
      </c>
      <c r="K553" t="b">
        <f>ABS(output__3[[#This Row],[X-vel]]) &lt;=0.1</f>
        <v>0</v>
      </c>
    </row>
    <row r="554" spans="1:11" x14ac:dyDescent="0.25">
      <c r="A554">
        <v>-2477.6131119591087</v>
      </c>
      <c r="B554">
        <v>9.946344618446161E-2</v>
      </c>
      <c r="C554">
        <v>-9.4247779607626522E-3</v>
      </c>
      <c r="D554">
        <v>-1.203976187355251</v>
      </c>
      <c r="E554">
        <v>-2.5953381494072079E-2</v>
      </c>
      <c r="F554">
        <v>8.6736173798840355E-18</v>
      </c>
      <c r="G554" t="b">
        <f>ABS(output__3[[#This Row],[Angle-vel]])&lt;=0.01</f>
        <v>1</v>
      </c>
      <c r="H554" t="b">
        <f>ABS(output__3[[#This Row],[Angle]]) &lt;=0.02</f>
        <v>1</v>
      </c>
      <c r="I554" t="b">
        <f>ABS(output__3[[#This Row],[Y-vel]]) &lt;=0.1</f>
        <v>1</v>
      </c>
      <c r="J554" t="b">
        <f>ABS(output__3[[#This Row],[X-pos]]) &lt;=0.1</f>
        <v>0</v>
      </c>
      <c r="K554" t="b">
        <f>ABS(output__3[[#This Row],[X-vel]]) &lt;=0.1</f>
        <v>0</v>
      </c>
    </row>
    <row r="555" spans="1:11" x14ac:dyDescent="0.25">
      <c r="A555">
        <v>2528.1255596704959</v>
      </c>
      <c r="B555">
        <v>9.9857808133172091E-2</v>
      </c>
      <c r="C555">
        <v>9.9483767369076756E-3</v>
      </c>
      <c r="D555">
        <v>1.2376889579742316</v>
      </c>
      <c r="E555">
        <v>-2.3195994463601627E-2</v>
      </c>
      <c r="F555">
        <v>9.540979117872439E-17</v>
      </c>
      <c r="G555" t="b">
        <f>ABS(output__3[[#This Row],[Angle-vel]])&lt;=0.01</f>
        <v>1</v>
      </c>
      <c r="H555" t="b">
        <f>ABS(output__3[[#This Row],[Angle]]) &lt;=0.02</f>
        <v>1</v>
      </c>
      <c r="I555" t="b">
        <f>ABS(output__3[[#This Row],[Y-vel]]) &lt;=0.1</f>
        <v>1</v>
      </c>
      <c r="J555" t="b">
        <f>ABS(output__3[[#This Row],[X-pos]]) &lt;=0.1</f>
        <v>0</v>
      </c>
      <c r="K555" t="b">
        <f>ABS(output__3[[#This Row],[X-vel]]) &lt;=0.1</f>
        <v>0</v>
      </c>
    </row>
    <row r="556" spans="1:11" x14ac:dyDescent="0.25">
      <c r="A556">
        <v>-2436.730720028821</v>
      </c>
      <c r="B556">
        <v>9.5838518843032475E-2</v>
      </c>
      <c r="C556">
        <v>-9.4247779607559909E-3</v>
      </c>
      <c r="D556">
        <v>-0.65704211397095746</v>
      </c>
      <c r="E556">
        <v>-4.4534224187953296E-2</v>
      </c>
      <c r="F556">
        <v>8.6736173798840355E-18</v>
      </c>
      <c r="G556" t="b">
        <f>ABS(output__3[[#This Row],[Angle-vel]])&lt;=0.01</f>
        <v>1</v>
      </c>
      <c r="H556" t="b">
        <f>ABS(output__3[[#This Row],[Angle]]) &lt;=0.02</f>
        <v>1</v>
      </c>
      <c r="I556" t="b">
        <f>ABS(output__3[[#This Row],[Y-vel]]) &lt;=0.1</f>
        <v>1</v>
      </c>
      <c r="J556" t="b">
        <f>ABS(output__3[[#This Row],[X-pos]]) &lt;=0.1</f>
        <v>0</v>
      </c>
      <c r="K556" t="b">
        <f>ABS(output__3[[#This Row],[X-vel]]) &lt;=0.1</f>
        <v>0</v>
      </c>
    </row>
    <row r="557" spans="1:11" x14ac:dyDescent="0.25">
      <c r="A557">
        <v>-2565.3088909873641</v>
      </c>
      <c r="B557">
        <v>9.9722089363350502E-2</v>
      </c>
      <c r="C557">
        <v>-9.6865773485006711E-3</v>
      </c>
      <c r="D557">
        <v>-1.1819801347860872</v>
      </c>
      <c r="E557">
        <v>-9.7460993510038271E-2</v>
      </c>
      <c r="F557">
        <v>1.1102230246251565E-16</v>
      </c>
      <c r="G557" t="b">
        <f>ABS(output__3[[#This Row],[Angle-vel]])&lt;=0.01</f>
        <v>1</v>
      </c>
      <c r="H557" t="b">
        <f>ABS(output__3[[#This Row],[Angle]]) &lt;=0.02</f>
        <v>1</v>
      </c>
      <c r="I557" t="b">
        <f>ABS(output__3[[#This Row],[Y-vel]]) &lt;=0.1</f>
        <v>1</v>
      </c>
      <c r="J557" t="b">
        <f>ABS(output__3[[#This Row],[X-pos]]) &lt;=0.1</f>
        <v>0</v>
      </c>
      <c r="K557" t="b">
        <f>ABS(output__3[[#This Row],[X-vel]]) &lt;=0.1</f>
        <v>0</v>
      </c>
    </row>
    <row r="558" spans="1:11" x14ac:dyDescent="0.25">
      <c r="A558">
        <v>2545.3499723303221</v>
      </c>
      <c r="B558">
        <v>9.4960148886809412E-2</v>
      </c>
      <c r="C558">
        <v>9.6865773485931509E-3</v>
      </c>
      <c r="D558">
        <v>1.2085717204156612</v>
      </c>
      <c r="E558">
        <v>-5.6407318114822344E-2</v>
      </c>
      <c r="F558">
        <v>5.5511151231257827E-17</v>
      </c>
      <c r="G558" t="b">
        <f>ABS(output__3[[#This Row],[Angle-vel]])&lt;=0.01</f>
        <v>1</v>
      </c>
      <c r="H558" t="b">
        <f>ABS(output__3[[#This Row],[Angle]]) &lt;=0.02</f>
        <v>1</v>
      </c>
      <c r="I558" t="b">
        <f>ABS(output__3[[#This Row],[Y-vel]]) &lt;=0.1</f>
        <v>1</v>
      </c>
      <c r="J558" t="b">
        <f>ABS(output__3[[#This Row],[X-pos]]) &lt;=0.1</f>
        <v>0</v>
      </c>
      <c r="K558" t="b">
        <f>ABS(output__3[[#This Row],[X-vel]]) &lt;=0.1</f>
        <v>0</v>
      </c>
    </row>
    <row r="559" spans="1:11" x14ac:dyDescent="0.25">
      <c r="A559">
        <v>-2416.5188494996423</v>
      </c>
      <c r="B559">
        <v>9.9982850901101677E-2</v>
      </c>
      <c r="C559">
        <v>-9.9483767363763784E-3</v>
      </c>
      <c r="D559">
        <v>-1.1996974579465101</v>
      </c>
      <c r="E559">
        <v>-1.4609997201658121E-3</v>
      </c>
      <c r="F559">
        <v>-4.3368086899420177E-17</v>
      </c>
      <c r="G559" t="b">
        <f>ABS(output__3[[#This Row],[Angle-vel]])&lt;=0.01</f>
        <v>1</v>
      </c>
      <c r="H559" t="b">
        <f>ABS(output__3[[#This Row],[Angle]]) &lt;=0.02</f>
        <v>1</v>
      </c>
      <c r="I559" t="b">
        <f>ABS(output__3[[#This Row],[Y-vel]]) &lt;=0.1</f>
        <v>1</v>
      </c>
      <c r="J559" t="b">
        <f>ABS(output__3[[#This Row],[X-pos]]) &lt;=0.1</f>
        <v>0</v>
      </c>
      <c r="K559" t="b">
        <f>ABS(output__3[[#This Row],[X-vel]]) &lt;=0.1</f>
        <v>0</v>
      </c>
    </row>
    <row r="560" spans="1:11" x14ac:dyDescent="0.25">
      <c r="A560">
        <v>-2626.4711861927699</v>
      </c>
      <c r="B560">
        <v>9.9443247081955788E-2</v>
      </c>
      <c r="C560">
        <v>9.9483767363506611E-3</v>
      </c>
      <c r="D560">
        <v>-9.0743576378498517E-2</v>
      </c>
      <c r="E560">
        <v>-7.8409966959573085E-3</v>
      </c>
      <c r="F560">
        <v>-4.5102810375396984E-17</v>
      </c>
      <c r="G560" t="b">
        <f>ABS(output__3[[#This Row],[Angle-vel]])&lt;=0.01</f>
        <v>1</v>
      </c>
      <c r="H560" t="b">
        <f>ABS(output__3[[#This Row],[Angle]]) &lt;=0.02</f>
        <v>1</v>
      </c>
      <c r="I560" t="b">
        <f>ABS(output__3[[#This Row],[Y-vel]]) &lt;=0.1</f>
        <v>1</v>
      </c>
      <c r="J560" t="b">
        <f>ABS(output__3[[#This Row],[X-pos]]) &lt;=0.1</f>
        <v>0</v>
      </c>
      <c r="K560" t="b">
        <f>ABS(output__3[[#This Row],[X-vel]]) &lt;=0.1</f>
        <v>1</v>
      </c>
    </row>
    <row r="561" spans="1:11" x14ac:dyDescent="0.25">
      <c r="A561">
        <v>2347.1734774775709</v>
      </c>
      <c r="B561">
        <v>9.895391585111718E-2</v>
      </c>
      <c r="C561">
        <v>-9.7399322950364985E-3</v>
      </c>
      <c r="D561">
        <v>0.36834738852174254</v>
      </c>
      <c r="E561">
        <v>-1.3452459224601803</v>
      </c>
      <c r="F561">
        <v>4.4206760332952174E-5</v>
      </c>
      <c r="G561" t="b">
        <f>ABS(output__3[[#This Row],[Angle-vel]])&lt;=0.01</f>
        <v>1</v>
      </c>
      <c r="H561" t="b">
        <f>ABS(output__3[[#This Row],[Angle]]) &lt;=0.02</f>
        <v>1</v>
      </c>
      <c r="I561" t="b">
        <f>ABS(output__3[[#This Row],[Y-vel]]) &lt;=0.1</f>
        <v>0</v>
      </c>
      <c r="J561" t="b">
        <f>ABS(output__3[[#This Row],[X-pos]]) &lt;=0.1</f>
        <v>0</v>
      </c>
      <c r="K561" t="b">
        <f>ABS(output__3[[#This Row],[X-vel]]) &lt;=0.1</f>
        <v>0</v>
      </c>
    </row>
    <row r="562" spans="1:11" x14ac:dyDescent="0.25">
      <c r="A562">
        <v>-882.43064385334378</v>
      </c>
      <c r="B562">
        <v>9.5491816511934807E-2</v>
      </c>
      <c r="C562">
        <v>-9.948376736379206E-3</v>
      </c>
      <c r="D562">
        <v>3.9729129967465304E-2</v>
      </c>
      <c r="E562">
        <v>-4.6661910921256551E-2</v>
      </c>
      <c r="F562">
        <v>-1.3877787807814457E-17</v>
      </c>
      <c r="G562" t="b">
        <f>ABS(output__3[[#This Row],[Angle-vel]])&lt;=0.01</f>
        <v>1</v>
      </c>
      <c r="H562" t="b">
        <f>ABS(output__3[[#This Row],[Angle]]) &lt;=0.02</f>
        <v>1</v>
      </c>
      <c r="I562" t="b">
        <f>ABS(output__3[[#This Row],[Y-vel]]) &lt;=0.1</f>
        <v>1</v>
      </c>
      <c r="J562" t="b">
        <f>ABS(output__3[[#This Row],[X-pos]]) &lt;=0.1</f>
        <v>0</v>
      </c>
      <c r="K562" t="b">
        <f>ABS(output__3[[#This Row],[X-vel]]) &lt;=0.1</f>
        <v>1</v>
      </c>
    </row>
    <row r="563" spans="1:11" x14ac:dyDescent="0.25">
      <c r="A563">
        <v>2470.1126923993866</v>
      </c>
      <c r="B563">
        <v>9.7543909728486672E-2</v>
      </c>
      <c r="C563">
        <v>9.4247779616684017E-3</v>
      </c>
      <c r="D563">
        <v>1.0944166404918916</v>
      </c>
      <c r="E563">
        <v>-0.10457222977915556</v>
      </c>
      <c r="F563">
        <v>-5.5511151231257827E-17</v>
      </c>
      <c r="G563" t="b">
        <f>ABS(output__3[[#This Row],[Angle-vel]])&lt;=0.01</f>
        <v>1</v>
      </c>
      <c r="H563" t="b">
        <f>ABS(output__3[[#This Row],[Angle]]) &lt;=0.02</f>
        <v>1</v>
      </c>
      <c r="I563" t="b">
        <f>ABS(output__3[[#This Row],[Y-vel]]) &lt;=0.1</f>
        <v>0</v>
      </c>
      <c r="J563" t="b">
        <f>ABS(output__3[[#This Row],[X-pos]]) &lt;=0.1</f>
        <v>0</v>
      </c>
      <c r="K563" t="b">
        <f>ABS(output__3[[#This Row],[X-vel]]) &lt;=0.1</f>
        <v>0</v>
      </c>
    </row>
    <row r="564" spans="1:11" x14ac:dyDescent="0.25">
      <c r="A564">
        <v>2524.0386541858315</v>
      </c>
      <c r="B564">
        <v>9.9194131527757676E-2</v>
      </c>
      <c r="C564">
        <v>-9.424777960132304E-3</v>
      </c>
      <c r="D564">
        <v>9.6657528707792345E-2</v>
      </c>
      <c r="E564">
        <v>-3.2832523094998789E-2</v>
      </c>
      <c r="F564">
        <v>3.1225022567582528E-17</v>
      </c>
      <c r="G564" t="b">
        <f>ABS(output__3[[#This Row],[Angle-vel]])&lt;=0.01</f>
        <v>1</v>
      </c>
      <c r="H564" t="b">
        <f>ABS(output__3[[#This Row],[Angle]]) &lt;=0.02</f>
        <v>1</v>
      </c>
      <c r="I564" t="b">
        <f>ABS(output__3[[#This Row],[Y-vel]]) &lt;=0.1</f>
        <v>1</v>
      </c>
      <c r="J564" t="b">
        <f>ABS(output__3[[#This Row],[X-pos]]) &lt;=0.1</f>
        <v>0</v>
      </c>
      <c r="K564" t="b">
        <f>ABS(output__3[[#This Row],[X-vel]]) &lt;=0.1</f>
        <v>1</v>
      </c>
    </row>
    <row r="565" spans="1:11" x14ac:dyDescent="0.25">
      <c r="A565">
        <v>-2417.5723162571403</v>
      </c>
      <c r="B565">
        <v>9.644718716566715E-2</v>
      </c>
      <c r="C565">
        <v>-9.4247779608166472E-3</v>
      </c>
      <c r="D565">
        <v>-1.1980619173401066</v>
      </c>
      <c r="E565">
        <v>-5.0526987913723342E-2</v>
      </c>
      <c r="F565">
        <v>-1.0234868508263162E-16</v>
      </c>
      <c r="G565" t="b">
        <f>ABS(output__3[[#This Row],[Angle-vel]])&lt;=0.01</f>
        <v>1</v>
      </c>
      <c r="H565" t="b">
        <f>ABS(output__3[[#This Row],[Angle]]) &lt;=0.02</f>
        <v>1</v>
      </c>
      <c r="I565" t="b">
        <f>ABS(output__3[[#This Row],[Y-vel]]) &lt;=0.1</f>
        <v>1</v>
      </c>
      <c r="J565" t="b">
        <f>ABS(output__3[[#This Row],[X-pos]]) &lt;=0.1</f>
        <v>0</v>
      </c>
      <c r="K565" t="b">
        <f>ABS(output__3[[#This Row],[X-vel]]) &lt;=0.1</f>
        <v>0</v>
      </c>
    </row>
    <row r="566" spans="1:11" x14ac:dyDescent="0.25">
      <c r="A566">
        <v>2354.1196945525512</v>
      </c>
      <c r="B566">
        <v>9.74879399081994E-2</v>
      </c>
      <c r="C566">
        <v>2.9192116945095522E-5</v>
      </c>
      <c r="D566">
        <v>0.47927994690867481</v>
      </c>
      <c r="E566">
        <v>-4.9349258835655829E-2</v>
      </c>
      <c r="F566">
        <v>1.0441648689759929E-3</v>
      </c>
      <c r="G566" t="b">
        <f>ABS(output__3[[#This Row],[Angle-vel]])&lt;=0.01</f>
        <v>1</v>
      </c>
      <c r="H566" t="b">
        <f>ABS(output__3[[#This Row],[Angle]]) &lt;=0.02</f>
        <v>1</v>
      </c>
      <c r="I566" t="b">
        <f>ABS(output__3[[#This Row],[Y-vel]]) &lt;=0.1</f>
        <v>1</v>
      </c>
      <c r="J566" t="b">
        <f>ABS(output__3[[#This Row],[X-pos]]) &lt;=0.1</f>
        <v>0</v>
      </c>
      <c r="K566" t="b">
        <f>ABS(output__3[[#This Row],[X-vel]]) &lt;=0.1</f>
        <v>0</v>
      </c>
    </row>
    <row r="567" spans="1:11" x14ac:dyDescent="0.25">
      <c r="A567">
        <v>2446.5752415871152</v>
      </c>
      <c r="B567">
        <v>9.8484372211665894E-2</v>
      </c>
      <c r="C567">
        <v>-9.9483767366326022E-3</v>
      </c>
      <c r="D567">
        <v>6.4427415539467986E-2</v>
      </c>
      <c r="E567">
        <v>-0.11048504933126647</v>
      </c>
      <c r="F567">
        <v>9.0205620750793969E-17</v>
      </c>
      <c r="G567" t="b">
        <f>ABS(output__3[[#This Row],[Angle-vel]])&lt;=0.01</f>
        <v>1</v>
      </c>
      <c r="H567" t="b">
        <f>ABS(output__3[[#This Row],[Angle]]) &lt;=0.02</f>
        <v>1</v>
      </c>
      <c r="I567" t="b">
        <f>ABS(output__3[[#This Row],[Y-vel]]) &lt;=0.1</f>
        <v>0</v>
      </c>
      <c r="J567" t="b">
        <f>ABS(output__3[[#This Row],[X-pos]]) &lt;=0.1</f>
        <v>0</v>
      </c>
      <c r="K567" t="b">
        <f>ABS(output__3[[#This Row],[X-vel]]) &lt;=0.1</f>
        <v>1</v>
      </c>
    </row>
    <row r="568" spans="1:11" x14ac:dyDescent="0.25">
      <c r="A568">
        <v>2605.8115635779609</v>
      </c>
      <c r="B568">
        <v>9.8725464398296839E-2</v>
      </c>
      <c r="C568">
        <v>-7.4810932085226604E-3</v>
      </c>
      <c r="D568">
        <v>0.72808966845001633</v>
      </c>
      <c r="E568">
        <v>-5.5399677572023479E-2</v>
      </c>
      <c r="F568">
        <v>-1.4192736191176282E-3</v>
      </c>
      <c r="G568" t="b">
        <f>ABS(output__3[[#This Row],[Angle-vel]])&lt;=0.01</f>
        <v>1</v>
      </c>
      <c r="H568" t="b">
        <f>ABS(output__3[[#This Row],[Angle]]) &lt;=0.02</f>
        <v>1</v>
      </c>
      <c r="I568" t="b">
        <f>ABS(output__3[[#This Row],[Y-vel]]) &lt;=0.1</f>
        <v>1</v>
      </c>
      <c r="J568" t="b">
        <f>ABS(output__3[[#This Row],[X-pos]]) &lt;=0.1</f>
        <v>0</v>
      </c>
      <c r="K568" t="b">
        <f>ABS(output__3[[#This Row],[X-vel]]) &lt;=0.1</f>
        <v>0</v>
      </c>
    </row>
    <row r="569" spans="1:11" x14ac:dyDescent="0.25">
      <c r="A569">
        <v>-2628.30447517927</v>
      </c>
      <c r="B569">
        <v>9.4114744778774753E-2</v>
      </c>
      <c r="C569">
        <v>-9.4247779607742853E-3</v>
      </c>
      <c r="D569">
        <v>-1.1655446601854482</v>
      </c>
      <c r="E569">
        <v>-6.1237896687715988E-2</v>
      </c>
      <c r="F569">
        <v>-1.9081958235744878E-17</v>
      </c>
      <c r="G569" t="b">
        <f>ABS(output__3[[#This Row],[Angle-vel]])&lt;=0.01</f>
        <v>1</v>
      </c>
      <c r="H569" t="b">
        <f>ABS(output__3[[#This Row],[Angle]]) &lt;=0.02</f>
        <v>1</v>
      </c>
      <c r="I569" t="b">
        <f>ABS(output__3[[#This Row],[Y-vel]]) &lt;=0.1</f>
        <v>1</v>
      </c>
      <c r="J569" t="b">
        <f>ABS(output__3[[#This Row],[X-pos]]) &lt;=0.1</f>
        <v>0</v>
      </c>
      <c r="K569" t="b">
        <f>ABS(output__3[[#This Row],[X-vel]]) &lt;=0.1</f>
        <v>0</v>
      </c>
    </row>
    <row r="570" spans="1:11" x14ac:dyDescent="0.25">
      <c r="A570">
        <v>2400.8826048077985</v>
      </c>
      <c r="B570">
        <v>9.7449843044255205E-2</v>
      </c>
      <c r="C570">
        <v>-4.0645156486827788E-3</v>
      </c>
      <c r="D570">
        <v>0.41801887813111593</v>
      </c>
      <c r="E570">
        <v>-5.1799603441813141E-2</v>
      </c>
      <c r="F570">
        <v>6.4938245122808376E-4</v>
      </c>
      <c r="G570" t="b">
        <f>ABS(output__3[[#This Row],[Angle-vel]])&lt;=0.01</f>
        <v>1</v>
      </c>
      <c r="H570" t="b">
        <f>ABS(output__3[[#This Row],[Angle]]) &lt;=0.02</f>
        <v>1</v>
      </c>
      <c r="I570" t="b">
        <f>ABS(output__3[[#This Row],[Y-vel]]) &lt;=0.1</f>
        <v>1</v>
      </c>
      <c r="J570" t="b">
        <f>ABS(output__3[[#This Row],[X-pos]]) &lt;=0.1</f>
        <v>0</v>
      </c>
      <c r="K570" t="b">
        <f>ABS(output__3[[#This Row],[X-vel]]) &lt;=0.1</f>
        <v>0</v>
      </c>
    </row>
    <row r="571" spans="1:11" x14ac:dyDescent="0.25">
      <c r="A571">
        <v>2372.9688848492665</v>
      </c>
      <c r="B571">
        <v>9.7335178944354062E-2</v>
      </c>
      <c r="C571">
        <v>7.1234003328743516E-3</v>
      </c>
      <c r="D571">
        <v>0.63617512246890517</v>
      </c>
      <c r="E571">
        <v>-4.3830215021949462E-2</v>
      </c>
      <c r="F571">
        <v>7.9403614275577825E-4</v>
      </c>
      <c r="G571" t="b">
        <f>ABS(output__3[[#This Row],[Angle-vel]])&lt;=0.01</f>
        <v>1</v>
      </c>
      <c r="H571" t="b">
        <f>ABS(output__3[[#This Row],[Angle]]) &lt;=0.02</f>
        <v>1</v>
      </c>
      <c r="I571" t="b">
        <f>ABS(output__3[[#This Row],[Y-vel]]) &lt;=0.1</f>
        <v>1</v>
      </c>
      <c r="J571" t="b">
        <f>ABS(output__3[[#This Row],[X-pos]]) &lt;=0.1</f>
        <v>0</v>
      </c>
      <c r="K571" t="b">
        <f>ABS(output__3[[#This Row],[X-vel]]) &lt;=0.1</f>
        <v>0</v>
      </c>
    </row>
    <row r="572" spans="1:11" x14ac:dyDescent="0.25">
      <c r="A572">
        <v>-1998.8525765383695</v>
      </c>
      <c r="B572">
        <v>9.5116048733673436E-2</v>
      </c>
      <c r="C572">
        <v>-9.4247779607793056E-3</v>
      </c>
      <c r="D572">
        <v>-1.1089267053589205</v>
      </c>
      <c r="E572">
        <v>-4.9252653053846754E-2</v>
      </c>
      <c r="F572">
        <v>8.6736173798840355E-18</v>
      </c>
      <c r="G572" t="b">
        <f>ABS(output__3[[#This Row],[Angle-vel]])&lt;=0.01</f>
        <v>1</v>
      </c>
      <c r="H572" t="b">
        <f>ABS(output__3[[#This Row],[Angle]]) &lt;=0.02</f>
        <v>1</v>
      </c>
      <c r="I572" t="b">
        <f>ABS(output__3[[#This Row],[Y-vel]]) &lt;=0.1</f>
        <v>1</v>
      </c>
      <c r="J572" t="b">
        <f>ABS(output__3[[#This Row],[X-pos]]) &lt;=0.1</f>
        <v>0</v>
      </c>
      <c r="K572" t="b">
        <f>ABS(output__3[[#This Row],[X-vel]]) &lt;=0.1</f>
        <v>0</v>
      </c>
    </row>
    <row r="573" spans="1:11" x14ac:dyDescent="0.25">
      <c r="A573">
        <v>-2464.451946381891</v>
      </c>
      <c r="B573">
        <v>9.842549671640563E-2</v>
      </c>
      <c r="C573">
        <v>9.6865773485563522E-3</v>
      </c>
      <c r="D573">
        <v>-4.9604734361128319E-2</v>
      </c>
      <c r="E573">
        <v>-1.7481965499453786E-2</v>
      </c>
      <c r="F573">
        <v>-2.9490299091605721E-17</v>
      </c>
      <c r="G573" t="b">
        <f>ABS(output__3[[#This Row],[Angle-vel]])&lt;=0.01</f>
        <v>1</v>
      </c>
      <c r="H573" t="b">
        <f>ABS(output__3[[#This Row],[Angle]]) &lt;=0.02</f>
        <v>1</v>
      </c>
      <c r="I573" t="b">
        <f>ABS(output__3[[#This Row],[Y-vel]]) &lt;=0.1</f>
        <v>1</v>
      </c>
      <c r="J573" t="b">
        <f>ABS(output__3[[#This Row],[X-pos]]) &lt;=0.1</f>
        <v>0</v>
      </c>
      <c r="K573" t="b">
        <f>ABS(output__3[[#This Row],[X-vel]]) &lt;=0.1</f>
        <v>1</v>
      </c>
    </row>
    <row r="574" spans="1:11" x14ac:dyDescent="0.25">
      <c r="A574">
        <v>-2426.5814175508931</v>
      </c>
      <c r="B574">
        <v>9.9710990911128436E-2</v>
      </c>
      <c r="C574">
        <v>-9.424777960799012E-3</v>
      </c>
      <c r="D574">
        <v>-1.1962693012459125</v>
      </c>
      <c r="E574">
        <v>-1.9812972254555E-2</v>
      </c>
      <c r="F574">
        <v>-7.4593109467002705E-17</v>
      </c>
      <c r="G574" t="b">
        <f>ABS(output__3[[#This Row],[Angle-vel]])&lt;=0.01</f>
        <v>1</v>
      </c>
      <c r="H574" t="b">
        <f>ABS(output__3[[#This Row],[Angle]]) &lt;=0.02</f>
        <v>1</v>
      </c>
      <c r="I574" t="b">
        <f>ABS(output__3[[#This Row],[Y-vel]]) &lt;=0.1</f>
        <v>1</v>
      </c>
      <c r="J574" t="b">
        <f>ABS(output__3[[#This Row],[X-pos]]) &lt;=0.1</f>
        <v>0</v>
      </c>
      <c r="K574" t="b">
        <f>ABS(output__3[[#This Row],[X-vel]]) &lt;=0.1</f>
        <v>0</v>
      </c>
    </row>
    <row r="575" spans="1:11" x14ac:dyDescent="0.25">
      <c r="A575">
        <v>2497.0066485153875</v>
      </c>
      <c r="B575">
        <v>9.4713430071633437E-2</v>
      </c>
      <c r="C575">
        <v>-9.9483767360314477E-3</v>
      </c>
      <c r="D575">
        <v>8.5050888162349556E-2</v>
      </c>
      <c r="E575">
        <v>-6.3268212234953991E-2</v>
      </c>
      <c r="F575">
        <v>-2.7755575615628914E-17</v>
      </c>
      <c r="G575" t="b">
        <f>ABS(output__3[[#This Row],[Angle-vel]])&lt;=0.01</f>
        <v>1</v>
      </c>
      <c r="H575" t="b">
        <f>ABS(output__3[[#This Row],[Angle]]) &lt;=0.02</f>
        <v>1</v>
      </c>
      <c r="I575" t="b">
        <f>ABS(output__3[[#This Row],[Y-vel]]) &lt;=0.1</f>
        <v>1</v>
      </c>
      <c r="J575" t="b">
        <f>ABS(output__3[[#This Row],[X-pos]]) &lt;=0.1</f>
        <v>0</v>
      </c>
      <c r="K575" t="b">
        <f>ABS(output__3[[#This Row],[X-vel]]) &lt;=0.1</f>
        <v>1</v>
      </c>
    </row>
    <row r="576" spans="1:11" x14ac:dyDescent="0.25">
      <c r="A576">
        <v>2382.9653171677751</v>
      </c>
      <c r="B576">
        <v>9.8480883969329414E-2</v>
      </c>
      <c r="C576">
        <v>-9.686577349166536E-3</v>
      </c>
      <c r="D576">
        <v>0.12420906019403212</v>
      </c>
      <c r="E576">
        <v>-5.3133742746271639E-2</v>
      </c>
      <c r="F576">
        <v>0</v>
      </c>
      <c r="G576" t="b">
        <f>ABS(output__3[[#This Row],[Angle-vel]])&lt;=0.01</f>
        <v>1</v>
      </c>
      <c r="H576" t="b">
        <f>ABS(output__3[[#This Row],[Angle]]) &lt;=0.02</f>
        <v>1</v>
      </c>
      <c r="I576" t="b">
        <f>ABS(output__3[[#This Row],[Y-vel]]) &lt;=0.1</f>
        <v>1</v>
      </c>
      <c r="J576" t="b">
        <f>ABS(output__3[[#This Row],[X-pos]]) &lt;=0.1</f>
        <v>0</v>
      </c>
      <c r="K576" t="b">
        <f>ABS(output__3[[#This Row],[X-vel]]) &lt;=0.1</f>
        <v>0</v>
      </c>
    </row>
    <row r="577" spans="1:11" x14ac:dyDescent="0.25">
      <c r="A577">
        <v>2389.3216672482245</v>
      </c>
      <c r="B577">
        <v>9.6427791193890736E-2</v>
      </c>
      <c r="C577">
        <v>-2.3847474422178752E-4</v>
      </c>
      <c r="D577">
        <v>0.41483794436817795</v>
      </c>
      <c r="E577">
        <v>-4.8730202605413983E-2</v>
      </c>
      <c r="F577">
        <v>1.0490187107833524E-3</v>
      </c>
      <c r="G577" t="b">
        <f>ABS(output__3[[#This Row],[Angle-vel]])&lt;=0.01</f>
        <v>1</v>
      </c>
      <c r="H577" t="b">
        <f>ABS(output__3[[#This Row],[Angle]]) &lt;=0.02</f>
        <v>1</v>
      </c>
      <c r="I577" t="b">
        <f>ABS(output__3[[#This Row],[Y-vel]]) &lt;=0.1</f>
        <v>1</v>
      </c>
      <c r="J577" t="b">
        <f>ABS(output__3[[#This Row],[X-pos]]) &lt;=0.1</f>
        <v>0</v>
      </c>
      <c r="K577" t="b">
        <f>ABS(output__3[[#This Row],[X-vel]]) &lt;=0.1</f>
        <v>0</v>
      </c>
    </row>
    <row r="578" spans="1:11" x14ac:dyDescent="0.25">
      <c r="A578">
        <v>2339.2522530258507</v>
      </c>
      <c r="B578">
        <v>9.9861191318794368E-2</v>
      </c>
      <c r="C578">
        <v>-9.9483767369144809E-3</v>
      </c>
      <c r="D578">
        <v>1.6289684374017816E-3</v>
      </c>
      <c r="E578">
        <v>-0.11329260960865858</v>
      </c>
      <c r="F578">
        <v>0</v>
      </c>
      <c r="G578" t="b">
        <f>ABS(output__3[[#This Row],[Angle-vel]])&lt;=0.01</f>
        <v>1</v>
      </c>
      <c r="H578" t="b">
        <f>ABS(output__3[[#This Row],[Angle]]) &lt;=0.02</f>
        <v>1</v>
      </c>
      <c r="I578" t="b">
        <f>ABS(output__3[[#This Row],[Y-vel]]) &lt;=0.1</f>
        <v>0</v>
      </c>
      <c r="J578" t="b">
        <f>ABS(output__3[[#This Row],[X-pos]]) &lt;=0.1</f>
        <v>0</v>
      </c>
      <c r="K578" t="b">
        <f>ABS(output__3[[#This Row],[X-vel]]) &lt;=0.1</f>
        <v>1</v>
      </c>
    </row>
    <row r="579" spans="1:11" x14ac:dyDescent="0.25">
      <c r="A579">
        <v>-2516.518217256662</v>
      </c>
      <c r="B579">
        <v>9.6746957782250134E-2</v>
      </c>
      <c r="C579">
        <v>5.5905951677188547E-3</v>
      </c>
      <c r="D579">
        <v>-0.29218050203456186</v>
      </c>
      <c r="E579">
        <v>-3.706080146350612E-2</v>
      </c>
      <c r="F579">
        <v>-2.2232337343130754E-4</v>
      </c>
      <c r="G579" t="b">
        <f>ABS(output__3[[#This Row],[Angle-vel]])&lt;=0.01</f>
        <v>1</v>
      </c>
      <c r="H579" t="b">
        <f>ABS(output__3[[#This Row],[Angle]]) &lt;=0.02</f>
        <v>1</v>
      </c>
      <c r="I579" t="b">
        <f>ABS(output__3[[#This Row],[Y-vel]]) &lt;=0.1</f>
        <v>1</v>
      </c>
      <c r="J579" t="b">
        <f>ABS(output__3[[#This Row],[X-pos]]) &lt;=0.1</f>
        <v>0</v>
      </c>
      <c r="K579" t="b">
        <f>ABS(output__3[[#This Row],[X-vel]]) &lt;=0.1</f>
        <v>0</v>
      </c>
    </row>
    <row r="580" spans="1:11" x14ac:dyDescent="0.25">
      <c r="A580">
        <v>-2496.163549577554</v>
      </c>
      <c r="B580">
        <v>9.923901026891295E-2</v>
      </c>
      <c r="C580">
        <v>9.9483767363439946E-3</v>
      </c>
      <c r="D580">
        <v>-2.953089891074847E-2</v>
      </c>
      <c r="E580">
        <v>-2.9668893684656028E-2</v>
      </c>
      <c r="F580">
        <v>-7.2858385991025898E-17</v>
      </c>
      <c r="G580" t="b">
        <f>ABS(output__3[[#This Row],[Angle-vel]])&lt;=0.01</f>
        <v>1</v>
      </c>
      <c r="H580" t="b">
        <f>ABS(output__3[[#This Row],[Angle]]) &lt;=0.02</f>
        <v>1</v>
      </c>
      <c r="I580" t="b">
        <f>ABS(output__3[[#This Row],[Y-vel]]) &lt;=0.1</f>
        <v>1</v>
      </c>
      <c r="J580" t="b">
        <f>ABS(output__3[[#This Row],[X-pos]]) &lt;=0.1</f>
        <v>0</v>
      </c>
      <c r="K580" t="b">
        <f>ABS(output__3[[#This Row],[X-vel]]) &lt;=0.1</f>
        <v>1</v>
      </c>
    </row>
    <row r="581" spans="1:11" x14ac:dyDescent="0.25">
      <c r="A581">
        <v>-2643.5001962023707</v>
      </c>
      <c r="B581">
        <v>9.7095537841060467E-2</v>
      </c>
      <c r="C581">
        <v>-9.9483767363968776E-3</v>
      </c>
      <c r="D581">
        <v>-1.2368701628249039</v>
      </c>
      <c r="E581">
        <v>-2.9708887856801883E-2</v>
      </c>
      <c r="F581">
        <v>-7.1123662515049091E-17</v>
      </c>
      <c r="G581" t="b">
        <f>ABS(output__3[[#This Row],[Angle-vel]])&lt;=0.01</f>
        <v>1</v>
      </c>
      <c r="H581" t="b">
        <f>ABS(output__3[[#This Row],[Angle]]) &lt;=0.02</f>
        <v>1</v>
      </c>
      <c r="I581" t="b">
        <f>ABS(output__3[[#This Row],[Y-vel]]) &lt;=0.1</f>
        <v>1</v>
      </c>
      <c r="J581" t="b">
        <f>ABS(output__3[[#This Row],[X-pos]]) &lt;=0.1</f>
        <v>0</v>
      </c>
      <c r="K581" t="b">
        <f>ABS(output__3[[#This Row],[X-vel]]) &lt;=0.1</f>
        <v>0</v>
      </c>
    </row>
    <row r="582" spans="1:11" x14ac:dyDescent="0.25">
      <c r="A582">
        <v>-1600.7620975654679</v>
      </c>
      <c r="B582">
        <v>9.5507750635463018E-2</v>
      </c>
      <c r="C582">
        <v>-9.4247779608039109E-3</v>
      </c>
      <c r="D582">
        <v>8.4114248359949656E-2</v>
      </c>
      <c r="E582">
        <v>-4.7635650108419005E-2</v>
      </c>
      <c r="F582">
        <v>-7.4593109467002705E-17</v>
      </c>
      <c r="G582" t="b">
        <f>ABS(output__3[[#This Row],[Angle-vel]])&lt;=0.01</f>
        <v>1</v>
      </c>
      <c r="H582" t="b">
        <f>ABS(output__3[[#This Row],[Angle]]) &lt;=0.02</f>
        <v>1</v>
      </c>
      <c r="I582" t="b">
        <f>ABS(output__3[[#This Row],[Y-vel]]) &lt;=0.1</f>
        <v>1</v>
      </c>
      <c r="J582" t="b">
        <f>ABS(output__3[[#This Row],[X-pos]]) &lt;=0.1</f>
        <v>0</v>
      </c>
      <c r="K582" t="b">
        <f>ABS(output__3[[#This Row],[X-vel]]) &lt;=0.1</f>
        <v>1</v>
      </c>
    </row>
    <row r="583" spans="1:11" x14ac:dyDescent="0.25">
      <c r="A583">
        <v>-2453.7136813371794</v>
      </c>
      <c r="B583">
        <v>9.9933708642047203E-2</v>
      </c>
      <c r="C583">
        <v>9.424777960821808E-3</v>
      </c>
      <c r="D583">
        <v>-1.3670430645482901E-2</v>
      </c>
      <c r="E583">
        <v>-4.5737645882604219E-2</v>
      </c>
      <c r="F583">
        <v>6.591949208711867E-17</v>
      </c>
      <c r="G583" t="b">
        <f>ABS(output__3[[#This Row],[Angle-vel]])&lt;=0.01</f>
        <v>1</v>
      </c>
      <c r="H583" t="b">
        <f>ABS(output__3[[#This Row],[Angle]]) &lt;=0.02</f>
        <v>1</v>
      </c>
      <c r="I583" t="b">
        <f>ABS(output__3[[#This Row],[Y-vel]]) &lt;=0.1</f>
        <v>1</v>
      </c>
      <c r="J583" t="b">
        <f>ABS(output__3[[#This Row],[X-pos]]) &lt;=0.1</f>
        <v>0</v>
      </c>
      <c r="K583" t="b">
        <f>ABS(output__3[[#This Row],[X-vel]]) &lt;=0.1</f>
        <v>1</v>
      </c>
    </row>
    <row r="584" spans="1:11" x14ac:dyDescent="0.25">
      <c r="A584">
        <v>2302.4425882933942</v>
      </c>
      <c r="B584">
        <v>9.7459017197693468E-2</v>
      </c>
      <c r="C584">
        <v>-9.424777960744854E-3</v>
      </c>
      <c r="D584">
        <v>1.534712161824499E-2</v>
      </c>
      <c r="E584">
        <v>-0.10506138607631078</v>
      </c>
      <c r="F584">
        <v>3.9898639947466563E-17</v>
      </c>
      <c r="G584" t="b">
        <f>ABS(output__3[[#This Row],[Angle-vel]])&lt;=0.01</f>
        <v>1</v>
      </c>
      <c r="H584" t="b">
        <f>ABS(output__3[[#This Row],[Angle]]) &lt;=0.02</f>
        <v>1</v>
      </c>
      <c r="I584" t="b">
        <f>ABS(output__3[[#This Row],[Y-vel]]) &lt;=0.1</f>
        <v>0</v>
      </c>
      <c r="J584" t="b">
        <f>ABS(output__3[[#This Row],[X-pos]]) &lt;=0.1</f>
        <v>0</v>
      </c>
      <c r="K584" t="b">
        <f>ABS(output__3[[#This Row],[X-vel]]) &lt;=0.1</f>
        <v>1</v>
      </c>
    </row>
    <row r="585" spans="1:11" x14ac:dyDescent="0.25">
      <c r="A585">
        <v>2449.2878287269841</v>
      </c>
      <c r="B585">
        <v>9.5426865204776889E-2</v>
      </c>
      <c r="C585">
        <v>-9.9483767368993524E-3</v>
      </c>
      <c r="D585">
        <v>6.8744277693276276E-2</v>
      </c>
      <c r="E585">
        <v>-5.5165367379365088E-2</v>
      </c>
      <c r="F585">
        <v>5.2041704279304213E-17</v>
      </c>
      <c r="G585" t="b">
        <f>ABS(output__3[[#This Row],[Angle-vel]])&lt;=0.01</f>
        <v>1</v>
      </c>
      <c r="H585" t="b">
        <f>ABS(output__3[[#This Row],[Angle]]) &lt;=0.02</f>
        <v>1</v>
      </c>
      <c r="I585" t="b">
        <f>ABS(output__3[[#This Row],[Y-vel]]) &lt;=0.1</f>
        <v>1</v>
      </c>
      <c r="J585" t="b">
        <f>ABS(output__3[[#This Row],[X-pos]]) &lt;=0.1</f>
        <v>0</v>
      </c>
      <c r="K585" t="b">
        <f>ABS(output__3[[#This Row],[X-vel]]) &lt;=0.1</f>
        <v>1</v>
      </c>
    </row>
    <row r="586" spans="1:11" x14ac:dyDescent="0.25">
      <c r="A586">
        <v>-2446.7619831216889</v>
      </c>
      <c r="B586">
        <v>9.6331779498530556E-2</v>
      </c>
      <c r="C586">
        <v>-9.9483767363787792E-3</v>
      </c>
      <c r="D586">
        <v>-1.2521068886965101</v>
      </c>
      <c r="E586">
        <v>-5.9633617976876468E-2</v>
      </c>
      <c r="F586">
        <v>-4.3368086899420177E-17</v>
      </c>
      <c r="G586" t="b">
        <f>ABS(output__3[[#This Row],[Angle-vel]])&lt;=0.01</f>
        <v>1</v>
      </c>
      <c r="H586" t="b">
        <f>ABS(output__3[[#This Row],[Angle]]) &lt;=0.02</f>
        <v>1</v>
      </c>
      <c r="I586" t="b">
        <f>ABS(output__3[[#This Row],[Y-vel]]) &lt;=0.1</f>
        <v>1</v>
      </c>
      <c r="J586" t="b">
        <f>ABS(output__3[[#This Row],[X-pos]]) &lt;=0.1</f>
        <v>0</v>
      </c>
      <c r="K586" t="b">
        <f>ABS(output__3[[#This Row],[X-vel]]) &lt;=0.1</f>
        <v>0</v>
      </c>
    </row>
    <row r="587" spans="1:11" x14ac:dyDescent="0.25">
      <c r="A587">
        <v>-2391.9202488184237</v>
      </c>
      <c r="B587">
        <v>9.9413350169647335E-2</v>
      </c>
      <c r="C587">
        <v>9.6865773485565743E-3</v>
      </c>
      <c r="D587">
        <v>-6.8000748324980126E-2</v>
      </c>
      <c r="E587">
        <v>-0.14300028333960019</v>
      </c>
      <c r="F587">
        <v>-2.9490299091605721E-17</v>
      </c>
      <c r="G587" t="b">
        <f>ABS(output__3[[#This Row],[Angle-vel]])&lt;=0.01</f>
        <v>1</v>
      </c>
      <c r="H587" t="b">
        <f>ABS(output__3[[#This Row],[Angle]]) &lt;=0.02</f>
        <v>1</v>
      </c>
      <c r="I587" t="b">
        <f>ABS(output__3[[#This Row],[Y-vel]]) &lt;=0.1</f>
        <v>0</v>
      </c>
      <c r="J587" t="b">
        <f>ABS(output__3[[#This Row],[X-pos]]) &lt;=0.1</f>
        <v>0</v>
      </c>
      <c r="K587" t="b">
        <f>ABS(output__3[[#This Row],[X-vel]]) &lt;=0.1</f>
        <v>1</v>
      </c>
    </row>
    <row r="588" spans="1:11" x14ac:dyDescent="0.25">
      <c r="A588">
        <v>2613.6129294563402</v>
      </c>
      <c r="B588">
        <v>9.9307582423824106E-2</v>
      </c>
      <c r="C588">
        <v>-9.6900739951217788E-3</v>
      </c>
      <c r="D588">
        <v>0.37869555872114025</v>
      </c>
      <c r="E588">
        <v>-1.4063759760779226E-2</v>
      </c>
      <c r="F588">
        <v>3.3588517241155049E-5</v>
      </c>
      <c r="G588" t="b">
        <f>ABS(output__3[[#This Row],[Angle-vel]])&lt;=0.01</f>
        <v>1</v>
      </c>
      <c r="H588" t="b">
        <f>ABS(output__3[[#This Row],[Angle]]) &lt;=0.02</f>
        <v>1</v>
      </c>
      <c r="I588" t="b">
        <f>ABS(output__3[[#This Row],[Y-vel]]) &lt;=0.1</f>
        <v>1</v>
      </c>
      <c r="J588" t="b">
        <f>ABS(output__3[[#This Row],[X-pos]]) &lt;=0.1</f>
        <v>0</v>
      </c>
      <c r="K588" t="b">
        <f>ABS(output__3[[#This Row],[X-vel]]) &lt;=0.1</f>
        <v>0</v>
      </c>
    </row>
    <row r="589" spans="1:11" x14ac:dyDescent="0.25">
      <c r="A589">
        <v>2351.3468264420253</v>
      </c>
      <c r="B589">
        <v>9.2565417101277109E-2</v>
      </c>
      <c r="C589">
        <v>-3.429731170259534E-3</v>
      </c>
      <c r="D589">
        <v>0.45688676510603726</v>
      </c>
      <c r="E589">
        <v>-0.56818602871815915</v>
      </c>
      <c r="F589">
        <v>8.4340165505777985E-4</v>
      </c>
      <c r="G589" t="b">
        <f>ABS(output__3[[#This Row],[Angle-vel]])&lt;=0.01</f>
        <v>1</v>
      </c>
      <c r="H589" t="b">
        <f>ABS(output__3[[#This Row],[Angle]]) &lt;=0.02</f>
        <v>1</v>
      </c>
      <c r="I589" t="b">
        <f>ABS(output__3[[#This Row],[Y-vel]]) &lt;=0.1</f>
        <v>0</v>
      </c>
      <c r="J589" t="b">
        <f>ABS(output__3[[#This Row],[X-pos]]) &lt;=0.1</f>
        <v>0</v>
      </c>
      <c r="K589" t="b">
        <f>ABS(output__3[[#This Row],[X-vel]]) &lt;=0.1</f>
        <v>0</v>
      </c>
    </row>
    <row r="590" spans="1:11" x14ac:dyDescent="0.25">
      <c r="A590">
        <v>-2375.9112776484453</v>
      </c>
      <c r="B590">
        <v>9.8503938991821666E-2</v>
      </c>
      <c r="C590">
        <v>9.4247779607761414E-3</v>
      </c>
      <c r="D590">
        <v>1.1186942864789868</v>
      </c>
      <c r="E590">
        <v>-8.9278189480661893E-2</v>
      </c>
      <c r="F590">
        <v>2.7755575615628914E-17</v>
      </c>
      <c r="G590" t="b">
        <f>ABS(output__3[[#This Row],[Angle-vel]])&lt;=0.01</f>
        <v>1</v>
      </c>
      <c r="H590" t="b">
        <f>ABS(output__3[[#This Row],[Angle]]) &lt;=0.02</f>
        <v>1</v>
      </c>
      <c r="I590" t="b">
        <f>ABS(output__3[[#This Row],[Y-vel]]) &lt;=0.1</f>
        <v>1</v>
      </c>
      <c r="J590" t="b">
        <f>ABS(output__3[[#This Row],[X-pos]]) &lt;=0.1</f>
        <v>0</v>
      </c>
      <c r="K590" t="b">
        <f>ABS(output__3[[#This Row],[X-vel]]) &lt;=0.1</f>
        <v>0</v>
      </c>
    </row>
    <row r="591" spans="1:11" x14ac:dyDescent="0.25">
      <c r="A591">
        <v>-2034.3123602145045</v>
      </c>
      <c r="B591">
        <v>9.9987550306676359E-2</v>
      </c>
      <c r="C591">
        <v>2.6227460647566673E-4</v>
      </c>
      <c r="D591">
        <v>-0.80940812413001983</v>
      </c>
      <c r="E591">
        <v>-3.744158539419804E-3</v>
      </c>
      <c r="F591">
        <v>7.152180865517496E-4</v>
      </c>
      <c r="G591" t="b">
        <f>ABS(output__3[[#This Row],[Angle-vel]])&lt;=0.01</f>
        <v>1</v>
      </c>
      <c r="H591" t="b">
        <f>ABS(output__3[[#This Row],[Angle]]) &lt;=0.02</f>
        <v>1</v>
      </c>
      <c r="I591" t="b">
        <f>ABS(output__3[[#This Row],[Y-vel]]) &lt;=0.1</f>
        <v>1</v>
      </c>
      <c r="J591" t="b">
        <f>ABS(output__3[[#This Row],[X-pos]]) &lt;=0.1</f>
        <v>0</v>
      </c>
      <c r="K591" t="b">
        <f>ABS(output__3[[#This Row],[X-vel]]) &lt;=0.1</f>
        <v>0</v>
      </c>
    </row>
    <row r="592" spans="1:11" x14ac:dyDescent="0.25">
      <c r="A592">
        <v>-2534.0042351015873</v>
      </c>
      <c r="B592">
        <v>9.9852649836368879E-2</v>
      </c>
      <c r="C592">
        <v>-9.4247779607811652E-3</v>
      </c>
      <c r="D592">
        <v>-1.1555230986201501</v>
      </c>
      <c r="E592">
        <v>-0.14764559807379124</v>
      </c>
      <c r="F592">
        <v>-4.163336342344337E-17</v>
      </c>
      <c r="G592" t="b">
        <f>ABS(output__3[[#This Row],[Angle-vel]])&lt;=0.01</f>
        <v>1</v>
      </c>
      <c r="H592" t="b">
        <f>ABS(output__3[[#This Row],[Angle]]) &lt;=0.02</f>
        <v>1</v>
      </c>
      <c r="I592" t="b">
        <f>ABS(output__3[[#This Row],[Y-vel]]) &lt;=0.1</f>
        <v>0</v>
      </c>
      <c r="J592" t="b">
        <f>ABS(output__3[[#This Row],[X-pos]]) &lt;=0.1</f>
        <v>0</v>
      </c>
      <c r="K592" t="b">
        <f>ABS(output__3[[#This Row],[X-vel]]) &lt;=0.1</f>
        <v>0</v>
      </c>
    </row>
    <row r="593" spans="1:11" x14ac:dyDescent="0.25">
      <c r="A593">
        <v>2516.9934880681471</v>
      </c>
      <c r="B593">
        <v>9.8919289570082655E-2</v>
      </c>
      <c r="C593">
        <v>7.463790415854152E-3</v>
      </c>
      <c r="D593">
        <v>0.65894259400092903</v>
      </c>
      <c r="E593">
        <v>-5.315968124911126E-2</v>
      </c>
      <c r="F593">
        <v>8.0986823963558659E-4</v>
      </c>
      <c r="G593" t="b">
        <f>ABS(output__3[[#This Row],[Angle-vel]])&lt;=0.01</f>
        <v>1</v>
      </c>
      <c r="H593" t="b">
        <f>ABS(output__3[[#This Row],[Angle]]) &lt;=0.02</f>
        <v>1</v>
      </c>
      <c r="I593" t="b">
        <f>ABS(output__3[[#This Row],[Y-vel]]) &lt;=0.1</f>
        <v>1</v>
      </c>
      <c r="J593" t="b">
        <f>ABS(output__3[[#This Row],[X-pos]]) &lt;=0.1</f>
        <v>0</v>
      </c>
      <c r="K593" t="b">
        <f>ABS(output__3[[#This Row],[X-vel]]) &lt;=0.1</f>
        <v>0</v>
      </c>
    </row>
    <row r="594" spans="1:11" x14ac:dyDescent="0.25">
      <c r="A594">
        <v>-2572.7371363049215</v>
      </c>
      <c r="B594">
        <v>9.5665113719760025E-2</v>
      </c>
      <c r="C594">
        <v>9.9483767363820665E-3</v>
      </c>
      <c r="D594">
        <v>-5.2692152116420587E-2</v>
      </c>
      <c r="E594">
        <v>-5.8008253187632156E-2</v>
      </c>
      <c r="F594">
        <v>1.0408340855860843E-17</v>
      </c>
      <c r="G594" t="b">
        <f>ABS(output__3[[#This Row],[Angle-vel]])&lt;=0.01</f>
        <v>1</v>
      </c>
      <c r="H594" t="b">
        <f>ABS(output__3[[#This Row],[Angle]]) &lt;=0.02</f>
        <v>1</v>
      </c>
      <c r="I594" t="b">
        <f>ABS(output__3[[#This Row],[Y-vel]]) &lt;=0.1</f>
        <v>1</v>
      </c>
      <c r="J594" t="b">
        <f>ABS(output__3[[#This Row],[X-pos]]) &lt;=0.1</f>
        <v>0</v>
      </c>
      <c r="K594" t="b">
        <f>ABS(output__3[[#This Row],[X-vel]]) &lt;=0.1</f>
        <v>1</v>
      </c>
    </row>
    <row r="595" spans="1:11" x14ac:dyDescent="0.25">
      <c r="A595">
        <v>2333.8675009611165</v>
      </c>
      <c r="B595">
        <v>9.98443072680813E-2</v>
      </c>
      <c r="C595">
        <v>-9.9483767363796102E-3</v>
      </c>
      <c r="D595">
        <v>7.7324470116459335E-2</v>
      </c>
      <c r="E595">
        <v>-7.752183264563864E-3</v>
      </c>
      <c r="F595">
        <v>-2.7755575615628914E-17</v>
      </c>
      <c r="G595" t="b">
        <f>ABS(output__3[[#This Row],[Angle-vel]])&lt;=0.01</f>
        <v>1</v>
      </c>
      <c r="H595" t="b">
        <f>ABS(output__3[[#This Row],[Angle]]) &lt;=0.02</f>
        <v>1</v>
      </c>
      <c r="I595" t="b">
        <f>ABS(output__3[[#This Row],[Y-vel]]) &lt;=0.1</f>
        <v>1</v>
      </c>
      <c r="J595" t="b">
        <f>ABS(output__3[[#This Row],[X-pos]]) &lt;=0.1</f>
        <v>0</v>
      </c>
      <c r="K595" t="b">
        <f>ABS(output__3[[#This Row],[X-vel]]) &lt;=0.1</f>
        <v>1</v>
      </c>
    </row>
    <row r="596" spans="1:11" x14ac:dyDescent="0.25">
      <c r="A596">
        <v>-2375.9167469997628</v>
      </c>
      <c r="B596">
        <v>9.7288357621658786E-2</v>
      </c>
      <c r="C596">
        <v>-9.9483767363698784E-3</v>
      </c>
      <c r="D596">
        <v>-1.2165292370110607</v>
      </c>
      <c r="E596">
        <v>-4.6618752624769999E-2</v>
      </c>
      <c r="F596">
        <v>-2.0816681711721685E-17</v>
      </c>
      <c r="G596" t="b">
        <f>ABS(output__3[[#This Row],[Angle-vel]])&lt;=0.01</f>
        <v>1</v>
      </c>
      <c r="H596" t="b">
        <f>ABS(output__3[[#This Row],[Angle]]) &lt;=0.02</f>
        <v>1</v>
      </c>
      <c r="I596" t="b">
        <f>ABS(output__3[[#This Row],[Y-vel]]) &lt;=0.1</f>
        <v>1</v>
      </c>
      <c r="J596" t="b">
        <f>ABS(output__3[[#This Row],[X-pos]]) &lt;=0.1</f>
        <v>0</v>
      </c>
      <c r="K596" t="b">
        <f>ABS(output__3[[#This Row],[X-vel]]) &lt;=0.1</f>
        <v>0</v>
      </c>
    </row>
    <row r="597" spans="1:11" x14ac:dyDescent="0.25">
      <c r="A597">
        <v>-2375.9565459488463</v>
      </c>
      <c r="B597">
        <v>9.6086636609622564E-2</v>
      </c>
      <c r="C597">
        <v>9.6865773485059342E-3</v>
      </c>
      <c r="D597">
        <v>-5.2553124061786374E-2</v>
      </c>
      <c r="E597">
        <v>-5.8886543830085208E-2</v>
      </c>
      <c r="F597">
        <v>-1.4051260155412137E-16</v>
      </c>
      <c r="G597" t="b">
        <f>ABS(output__3[[#This Row],[Angle-vel]])&lt;=0.01</f>
        <v>1</v>
      </c>
      <c r="H597" t="b">
        <f>ABS(output__3[[#This Row],[Angle]]) &lt;=0.02</f>
        <v>1</v>
      </c>
      <c r="I597" t="b">
        <f>ABS(output__3[[#This Row],[Y-vel]]) &lt;=0.1</f>
        <v>1</v>
      </c>
      <c r="J597" t="b">
        <f>ABS(output__3[[#This Row],[X-pos]]) &lt;=0.1</f>
        <v>0</v>
      </c>
      <c r="K597" t="b">
        <f>ABS(output__3[[#This Row],[X-vel]]) &lt;=0.1</f>
        <v>1</v>
      </c>
    </row>
    <row r="598" spans="1:11" x14ac:dyDescent="0.25">
      <c r="A598">
        <v>2495.4168393362102</v>
      </c>
      <c r="B598">
        <v>9.8256833912605868E-2</v>
      </c>
      <c r="C598">
        <v>-3.5360347779727361E-3</v>
      </c>
      <c r="D598">
        <v>0.39922477761959302</v>
      </c>
      <c r="E598">
        <v>-5.4954327627661809E-2</v>
      </c>
      <c r="F598">
        <v>7.2291407541452625E-4</v>
      </c>
      <c r="G598" t="b">
        <f>ABS(output__3[[#This Row],[Angle-vel]])&lt;=0.01</f>
        <v>1</v>
      </c>
      <c r="H598" t="b">
        <f>ABS(output__3[[#This Row],[Angle]]) &lt;=0.02</f>
        <v>1</v>
      </c>
      <c r="I598" t="b">
        <f>ABS(output__3[[#This Row],[Y-vel]]) &lt;=0.1</f>
        <v>1</v>
      </c>
      <c r="J598" t="b">
        <f>ABS(output__3[[#This Row],[X-pos]]) &lt;=0.1</f>
        <v>0</v>
      </c>
      <c r="K598" t="b">
        <f>ABS(output__3[[#This Row],[X-vel]]) &lt;=0.1</f>
        <v>0</v>
      </c>
    </row>
    <row r="599" spans="1:11" x14ac:dyDescent="0.25">
      <c r="A599">
        <v>2463.2960397703537</v>
      </c>
      <c r="B599">
        <v>9.7318671656657488E-2</v>
      </c>
      <c r="C599">
        <v>-9.4288879439427542E-3</v>
      </c>
      <c r="D599">
        <v>0.38738179541338696</v>
      </c>
      <c r="E599">
        <v>-3.6414292352172375E-2</v>
      </c>
      <c r="F599">
        <v>6.0172751666435521E-5</v>
      </c>
      <c r="G599" t="b">
        <f>ABS(output__3[[#This Row],[Angle-vel]])&lt;=0.01</f>
        <v>1</v>
      </c>
      <c r="H599" t="b">
        <f>ABS(output__3[[#This Row],[Angle]]) &lt;=0.02</f>
        <v>1</v>
      </c>
      <c r="I599" t="b">
        <f>ABS(output__3[[#This Row],[Y-vel]]) &lt;=0.1</f>
        <v>1</v>
      </c>
      <c r="J599" t="b">
        <f>ABS(output__3[[#This Row],[X-pos]]) &lt;=0.1</f>
        <v>0</v>
      </c>
      <c r="K599" t="b">
        <f>ABS(output__3[[#This Row],[X-vel]]) &lt;=0.1</f>
        <v>0</v>
      </c>
    </row>
    <row r="600" spans="1:11" x14ac:dyDescent="0.25">
      <c r="A600">
        <v>2529.8269168594211</v>
      </c>
      <c r="B600">
        <v>9.8551775014848325E-2</v>
      </c>
      <c r="C600">
        <v>8.151284955579579E-3</v>
      </c>
      <c r="D600">
        <v>0.63570832388390697</v>
      </c>
      <c r="E600">
        <v>-0.1189535971778107</v>
      </c>
      <c r="F600">
        <v>8.4184472982745499E-4</v>
      </c>
      <c r="G600" t="b">
        <f>ABS(output__3[[#This Row],[Angle-vel]])&lt;=0.01</f>
        <v>1</v>
      </c>
      <c r="H600" t="b">
        <f>ABS(output__3[[#This Row],[Angle]]) &lt;=0.02</f>
        <v>1</v>
      </c>
      <c r="I600" t="b">
        <f>ABS(output__3[[#This Row],[Y-vel]]) &lt;=0.1</f>
        <v>0</v>
      </c>
      <c r="J600" t="b">
        <f>ABS(output__3[[#This Row],[X-pos]]) &lt;=0.1</f>
        <v>0</v>
      </c>
      <c r="K600" t="b">
        <f>ABS(output__3[[#This Row],[X-vel]]) &lt;=0.1</f>
        <v>0</v>
      </c>
    </row>
    <row r="601" spans="1:11" x14ac:dyDescent="0.25">
      <c r="A601">
        <v>2549.3920867163206</v>
      </c>
      <c r="B601">
        <v>9.8423338690152323E-2</v>
      </c>
      <c r="C601">
        <v>9.4247779613726886E-3</v>
      </c>
      <c r="D601">
        <v>1.2549202349217845</v>
      </c>
      <c r="E601">
        <v>-4.9312812605036199E-2</v>
      </c>
      <c r="F601">
        <v>5.5511151231257827E-17</v>
      </c>
      <c r="G601" t="b">
        <f>ABS(output__3[[#This Row],[Angle-vel]])&lt;=0.01</f>
        <v>1</v>
      </c>
      <c r="H601" t="b">
        <f>ABS(output__3[[#This Row],[Angle]]) &lt;=0.02</f>
        <v>1</v>
      </c>
      <c r="I601" t="b">
        <f>ABS(output__3[[#This Row],[Y-vel]]) &lt;=0.1</f>
        <v>1</v>
      </c>
      <c r="J601" t="b">
        <f>ABS(output__3[[#This Row],[X-pos]]) &lt;=0.1</f>
        <v>0</v>
      </c>
      <c r="K601" t="b">
        <f>ABS(output__3[[#This Row],[X-vel]]) &lt;=0.1</f>
        <v>0</v>
      </c>
    </row>
    <row r="602" spans="1:11" x14ac:dyDescent="0.25">
      <c r="A602">
        <v>-2412.933474980568</v>
      </c>
      <c r="B602">
        <v>9.8847970173481139E-2</v>
      </c>
      <c r="C602">
        <v>3.3419767297138449E-3</v>
      </c>
      <c r="D602">
        <v>-0.76272927083339193</v>
      </c>
      <c r="E602">
        <v>-1.2084453499594005E-2</v>
      </c>
      <c r="F602">
        <v>6.2104455449154324E-4</v>
      </c>
      <c r="G602" t="b">
        <f>ABS(output__3[[#This Row],[Angle-vel]])&lt;=0.01</f>
        <v>1</v>
      </c>
      <c r="H602" t="b">
        <f>ABS(output__3[[#This Row],[Angle]]) &lt;=0.02</f>
        <v>1</v>
      </c>
      <c r="I602" t="b">
        <f>ABS(output__3[[#This Row],[Y-vel]]) &lt;=0.1</f>
        <v>1</v>
      </c>
      <c r="J602" t="b">
        <f>ABS(output__3[[#This Row],[X-pos]]) &lt;=0.1</f>
        <v>0</v>
      </c>
      <c r="K602" t="b">
        <f>ABS(output__3[[#This Row],[X-vel]]) &lt;=0.1</f>
        <v>0</v>
      </c>
    </row>
    <row r="603" spans="1:11" x14ac:dyDescent="0.25">
      <c r="A603">
        <v>1962.8091460299058</v>
      </c>
      <c r="B603">
        <v>9.9604317469956488E-2</v>
      </c>
      <c r="C603">
        <v>9.9483767363482134E-3</v>
      </c>
      <c r="D603">
        <v>1.3044844805888913</v>
      </c>
      <c r="E603">
        <v>-9.7894200514650059E-2</v>
      </c>
      <c r="F603">
        <v>-4.5102810375396984E-17</v>
      </c>
      <c r="G603" t="b">
        <f>ABS(output__3[[#This Row],[Angle-vel]])&lt;=0.01</f>
        <v>1</v>
      </c>
      <c r="H603" t="b">
        <f>ABS(output__3[[#This Row],[Angle]]) &lt;=0.02</f>
        <v>1</v>
      </c>
      <c r="I603" t="b">
        <f>ABS(output__3[[#This Row],[Y-vel]]) &lt;=0.1</f>
        <v>1</v>
      </c>
      <c r="J603" t="b">
        <f>ABS(output__3[[#This Row],[X-pos]]) &lt;=0.1</f>
        <v>0</v>
      </c>
      <c r="K603" t="b">
        <f>ABS(output__3[[#This Row],[X-vel]]) &lt;=0.1</f>
        <v>0</v>
      </c>
    </row>
    <row r="604" spans="1:11" x14ac:dyDescent="0.25">
      <c r="A604">
        <v>2684.6509604954285</v>
      </c>
      <c r="B604">
        <v>9.9823280622901037E-2</v>
      </c>
      <c r="C604">
        <v>-2.8547111700048468E-3</v>
      </c>
      <c r="D604">
        <v>0.48749903528562538</v>
      </c>
      <c r="E604">
        <v>-7.9382206974897007E-2</v>
      </c>
      <c r="F604">
        <v>7.4421992588161417E-4</v>
      </c>
      <c r="G604" t="b">
        <f>ABS(output__3[[#This Row],[Angle-vel]])&lt;=0.01</f>
        <v>1</v>
      </c>
      <c r="H604" t="b">
        <f>ABS(output__3[[#This Row],[Angle]]) &lt;=0.02</f>
        <v>1</v>
      </c>
      <c r="I604" t="b">
        <f>ABS(output__3[[#This Row],[Y-vel]]) &lt;=0.1</f>
        <v>1</v>
      </c>
      <c r="J604" t="b">
        <f>ABS(output__3[[#This Row],[X-pos]]) &lt;=0.1</f>
        <v>0</v>
      </c>
      <c r="K604" t="b">
        <f>ABS(output__3[[#This Row],[X-vel]]) &lt;=0.1</f>
        <v>0</v>
      </c>
    </row>
    <row r="605" spans="1:11" x14ac:dyDescent="0.25">
      <c r="A605">
        <v>-2484.9083933037123</v>
      </c>
      <c r="B605">
        <v>9.5513106479404516E-2</v>
      </c>
      <c r="C605">
        <v>6.0103546752080812E-3</v>
      </c>
      <c r="D605">
        <v>-0.25924348134876624</v>
      </c>
      <c r="E605">
        <v>-5.5839243623681853E-2</v>
      </c>
      <c r="F605">
        <v>-1.9749972131823546E-4</v>
      </c>
      <c r="G605" t="b">
        <f>ABS(output__3[[#This Row],[Angle-vel]])&lt;=0.01</f>
        <v>1</v>
      </c>
      <c r="H605" t="b">
        <f>ABS(output__3[[#This Row],[Angle]]) &lt;=0.02</f>
        <v>1</v>
      </c>
      <c r="I605" t="b">
        <f>ABS(output__3[[#This Row],[Y-vel]]) &lt;=0.1</f>
        <v>1</v>
      </c>
      <c r="J605" t="b">
        <f>ABS(output__3[[#This Row],[X-pos]]) &lt;=0.1</f>
        <v>0</v>
      </c>
      <c r="K605" t="b">
        <f>ABS(output__3[[#This Row],[X-vel]]) &lt;=0.1</f>
        <v>0</v>
      </c>
    </row>
    <row r="606" spans="1:11" x14ac:dyDescent="0.25">
      <c r="A606">
        <v>2514.4331714229183</v>
      </c>
      <c r="B606">
        <v>9.966731906134299E-2</v>
      </c>
      <c r="C606">
        <v>-9.9483767355322879E-3</v>
      </c>
      <c r="D606">
        <v>1.8125916569255306E-3</v>
      </c>
      <c r="E606">
        <v>-0.12768828551698685</v>
      </c>
      <c r="F606">
        <v>-2.7755575615628914E-17</v>
      </c>
      <c r="G606" t="b">
        <f>ABS(output__3[[#This Row],[Angle-vel]])&lt;=0.01</f>
        <v>1</v>
      </c>
      <c r="H606" t="b">
        <f>ABS(output__3[[#This Row],[Angle]]) &lt;=0.02</f>
        <v>1</v>
      </c>
      <c r="I606" t="b">
        <f>ABS(output__3[[#This Row],[Y-vel]]) &lt;=0.1</f>
        <v>0</v>
      </c>
      <c r="J606" t="b">
        <f>ABS(output__3[[#This Row],[X-pos]]) &lt;=0.1</f>
        <v>0</v>
      </c>
      <c r="K606" t="b">
        <f>ABS(output__3[[#This Row],[X-vel]]) &lt;=0.1</f>
        <v>1</v>
      </c>
    </row>
    <row r="607" spans="1:11" x14ac:dyDescent="0.25">
      <c r="A607">
        <v>2431.6295919710465</v>
      </c>
      <c r="B607">
        <v>9.4221461464163117E-2</v>
      </c>
      <c r="C607">
        <v>-1.5064667537582478E-3</v>
      </c>
      <c r="D607">
        <v>0.47095690251747285</v>
      </c>
      <c r="E607">
        <v>-6.7320582084935077E-2</v>
      </c>
      <c r="F607">
        <v>9.0249755434607397E-4</v>
      </c>
      <c r="G607" t="b">
        <f>ABS(output__3[[#This Row],[Angle-vel]])&lt;=0.01</f>
        <v>1</v>
      </c>
      <c r="H607" t="b">
        <f>ABS(output__3[[#This Row],[Angle]]) &lt;=0.02</f>
        <v>1</v>
      </c>
      <c r="I607" t="b">
        <f>ABS(output__3[[#This Row],[Y-vel]]) &lt;=0.1</f>
        <v>1</v>
      </c>
      <c r="J607" t="b">
        <f>ABS(output__3[[#This Row],[X-pos]]) &lt;=0.1</f>
        <v>0</v>
      </c>
      <c r="K607" t="b">
        <f>ABS(output__3[[#This Row],[X-vel]]) &lt;=0.1</f>
        <v>0</v>
      </c>
    </row>
    <row r="608" spans="1:11" x14ac:dyDescent="0.25">
      <c r="A608">
        <v>-2531.4187209036718</v>
      </c>
      <c r="B608">
        <v>9.3836234677888153E-2</v>
      </c>
      <c r="C608">
        <v>9.6865773487443269E-3</v>
      </c>
      <c r="D608">
        <v>-6.0651450833668408E-2</v>
      </c>
      <c r="E608">
        <v>-9.1829971055793463E-2</v>
      </c>
      <c r="F608">
        <v>2.6020852139652106E-17</v>
      </c>
      <c r="G608" t="b">
        <f>ABS(output__3[[#This Row],[Angle-vel]])&lt;=0.01</f>
        <v>1</v>
      </c>
      <c r="H608" t="b">
        <f>ABS(output__3[[#This Row],[Angle]]) &lt;=0.02</f>
        <v>1</v>
      </c>
      <c r="I608" t="b">
        <f>ABS(output__3[[#This Row],[Y-vel]]) &lt;=0.1</f>
        <v>1</v>
      </c>
      <c r="J608" t="b">
        <f>ABS(output__3[[#This Row],[X-pos]]) &lt;=0.1</f>
        <v>0</v>
      </c>
      <c r="K608" t="b">
        <f>ABS(output__3[[#This Row],[X-vel]]) &lt;=0.1</f>
        <v>1</v>
      </c>
    </row>
    <row r="609" spans="1:11" x14ac:dyDescent="0.25">
      <c r="A609">
        <v>-2581.2702003450158</v>
      </c>
      <c r="B609">
        <v>9.9953481538122127E-2</v>
      </c>
      <c r="C609">
        <v>-9.4247779607698739E-3</v>
      </c>
      <c r="D609">
        <v>-1.2602771385584888</v>
      </c>
      <c r="E609">
        <v>-2.3333026016725579E-3</v>
      </c>
      <c r="F609">
        <v>-1.9081958235744878E-17</v>
      </c>
      <c r="G609" t="b">
        <f>ABS(output__3[[#This Row],[Angle-vel]])&lt;=0.01</f>
        <v>1</v>
      </c>
      <c r="H609" t="b">
        <f>ABS(output__3[[#This Row],[Angle]]) &lt;=0.02</f>
        <v>1</v>
      </c>
      <c r="I609" t="b">
        <f>ABS(output__3[[#This Row],[Y-vel]]) &lt;=0.1</f>
        <v>1</v>
      </c>
      <c r="J609" t="b">
        <f>ABS(output__3[[#This Row],[X-pos]]) &lt;=0.1</f>
        <v>0</v>
      </c>
      <c r="K609" t="b">
        <f>ABS(output__3[[#This Row],[X-vel]]) &lt;=0.1</f>
        <v>0</v>
      </c>
    </row>
    <row r="610" spans="1:11" x14ac:dyDescent="0.25">
      <c r="A610">
        <v>-2554.9117607708336</v>
      </c>
      <c r="B610">
        <v>9.5964670002919056E-2</v>
      </c>
      <c r="C610">
        <v>9.6865773485454807E-3</v>
      </c>
      <c r="D610">
        <v>-9.6329943456341688E-2</v>
      </c>
      <c r="E610">
        <v>-4.6354495987904906E-2</v>
      </c>
      <c r="F610">
        <v>-5.7245874707234634E-17</v>
      </c>
      <c r="G610" t="b">
        <f>ABS(output__3[[#This Row],[Angle-vel]])&lt;=0.01</f>
        <v>1</v>
      </c>
      <c r="H610" t="b">
        <f>ABS(output__3[[#This Row],[Angle]]) &lt;=0.02</f>
        <v>1</v>
      </c>
      <c r="I610" t="b">
        <f>ABS(output__3[[#This Row],[Y-vel]]) &lt;=0.1</f>
        <v>1</v>
      </c>
      <c r="J610" t="b">
        <f>ABS(output__3[[#This Row],[X-pos]]) &lt;=0.1</f>
        <v>0</v>
      </c>
      <c r="K610" t="b">
        <f>ABS(output__3[[#This Row],[X-vel]]) &lt;=0.1</f>
        <v>1</v>
      </c>
    </row>
    <row r="611" spans="1:11" x14ac:dyDescent="0.25">
      <c r="A611">
        <v>-2408.1329807617685</v>
      </c>
      <c r="B611">
        <v>9.8119990621383865E-2</v>
      </c>
      <c r="C611">
        <v>-9.4247779610346152E-3</v>
      </c>
      <c r="D611">
        <v>-1.2023125025416184</v>
      </c>
      <c r="E611">
        <v>-2.681596310900871E-2</v>
      </c>
      <c r="F611">
        <v>-7.4593109467002705E-17</v>
      </c>
      <c r="G611" t="b">
        <f>ABS(output__3[[#This Row],[Angle-vel]])&lt;=0.01</f>
        <v>1</v>
      </c>
      <c r="H611" t="b">
        <f>ABS(output__3[[#This Row],[Angle]]) &lt;=0.02</f>
        <v>1</v>
      </c>
      <c r="I611" t="b">
        <f>ABS(output__3[[#This Row],[Y-vel]]) &lt;=0.1</f>
        <v>1</v>
      </c>
      <c r="J611" t="b">
        <f>ABS(output__3[[#This Row],[X-pos]]) &lt;=0.1</f>
        <v>0</v>
      </c>
      <c r="K611" t="b">
        <f>ABS(output__3[[#This Row],[X-vel]]) &lt;=0.1</f>
        <v>0</v>
      </c>
    </row>
    <row r="612" spans="1:11" x14ac:dyDescent="0.25">
      <c r="A612">
        <v>-2578.5275837278532</v>
      </c>
      <c r="B612">
        <v>9.920526266044867E-2</v>
      </c>
      <c r="C612">
        <v>-5.1875963642330301E-3</v>
      </c>
      <c r="D612">
        <v>-0.99355037311849193</v>
      </c>
      <c r="E612">
        <v>-6.69826677091582E-2</v>
      </c>
      <c r="F612">
        <v>2.3291546170666356E-4</v>
      </c>
      <c r="G612" t="b">
        <f>ABS(output__3[[#This Row],[Angle-vel]])&lt;=0.01</f>
        <v>1</v>
      </c>
      <c r="H612" t="b">
        <f>ABS(output__3[[#This Row],[Angle]]) &lt;=0.02</f>
        <v>1</v>
      </c>
      <c r="I612" t="b">
        <f>ABS(output__3[[#This Row],[Y-vel]]) &lt;=0.1</f>
        <v>1</v>
      </c>
      <c r="J612" t="b">
        <f>ABS(output__3[[#This Row],[X-pos]]) &lt;=0.1</f>
        <v>0</v>
      </c>
      <c r="K612" t="b">
        <f>ABS(output__3[[#This Row],[X-vel]]) &lt;=0.1</f>
        <v>0</v>
      </c>
    </row>
    <row r="613" spans="1:11" x14ac:dyDescent="0.25">
      <c r="A613">
        <v>-2534.4818150154783</v>
      </c>
      <c r="B613">
        <v>9.7096380990562461E-2</v>
      </c>
      <c r="C613">
        <v>-9.4247779607409769E-3</v>
      </c>
      <c r="D613">
        <v>-1.1944266876260485</v>
      </c>
      <c r="E613">
        <v>-8.470949260203367E-2</v>
      </c>
      <c r="F613">
        <v>-1.9081958235744878E-17</v>
      </c>
      <c r="G613" t="b">
        <f>ABS(output__3[[#This Row],[Angle-vel]])&lt;=0.01</f>
        <v>1</v>
      </c>
      <c r="H613" t="b">
        <f>ABS(output__3[[#This Row],[Angle]]) &lt;=0.02</f>
        <v>1</v>
      </c>
      <c r="I613" t="b">
        <f>ABS(output__3[[#This Row],[Y-vel]]) &lt;=0.1</f>
        <v>1</v>
      </c>
      <c r="J613" t="b">
        <f>ABS(output__3[[#This Row],[X-pos]]) &lt;=0.1</f>
        <v>0</v>
      </c>
      <c r="K613" t="b">
        <f>ABS(output__3[[#This Row],[X-vel]]) &lt;=0.1</f>
        <v>0</v>
      </c>
    </row>
    <row r="614" spans="1:11" x14ac:dyDescent="0.25">
      <c r="A614">
        <v>2491.977679046061</v>
      </c>
      <c r="B614">
        <v>9.9309715746763103E-2</v>
      </c>
      <c r="C614">
        <v>-4.5649947631004753E-3</v>
      </c>
      <c r="D614">
        <v>0.43457698695461883</v>
      </c>
      <c r="E614">
        <v>-1.3994744632797408E-2</v>
      </c>
      <c r="F614">
        <v>6.1518436673975419E-4</v>
      </c>
      <c r="G614" t="b">
        <f>ABS(output__3[[#This Row],[Angle-vel]])&lt;=0.01</f>
        <v>1</v>
      </c>
      <c r="H614" t="b">
        <f>ABS(output__3[[#This Row],[Angle]]) &lt;=0.02</f>
        <v>1</v>
      </c>
      <c r="I614" t="b">
        <f>ABS(output__3[[#This Row],[Y-vel]]) &lt;=0.1</f>
        <v>1</v>
      </c>
      <c r="J614" t="b">
        <f>ABS(output__3[[#This Row],[X-pos]]) &lt;=0.1</f>
        <v>0</v>
      </c>
      <c r="K614" t="b">
        <f>ABS(output__3[[#This Row],[X-vel]]) &lt;=0.1</f>
        <v>0</v>
      </c>
    </row>
    <row r="615" spans="1:11" x14ac:dyDescent="0.25">
      <c r="A615">
        <v>2578.2649045160351</v>
      </c>
      <c r="B615">
        <v>9.9167034988766639E-2</v>
      </c>
      <c r="C615">
        <v>-9.948376736362315E-3</v>
      </c>
      <c r="D615">
        <v>1.4359557835563521E-2</v>
      </c>
      <c r="E615">
        <v>-4.5657731820153369E-2</v>
      </c>
      <c r="F615">
        <v>0</v>
      </c>
      <c r="G615" t="b">
        <f>ABS(output__3[[#This Row],[Angle-vel]])&lt;=0.01</f>
        <v>1</v>
      </c>
      <c r="H615" t="b">
        <f>ABS(output__3[[#This Row],[Angle]]) &lt;=0.02</f>
        <v>1</v>
      </c>
      <c r="I615" t="b">
        <f>ABS(output__3[[#This Row],[Y-vel]]) &lt;=0.1</f>
        <v>1</v>
      </c>
      <c r="J615" t="b">
        <f>ABS(output__3[[#This Row],[X-pos]]) &lt;=0.1</f>
        <v>0</v>
      </c>
      <c r="K615" t="b">
        <f>ABS(output__3[[#This Row],[X-vel]]) &lt;=0.1</f>
        <v>1</v>
      </c>
    </row>
    <row r="616" spans="1:11" x14ac:dyDescent="0.25">
      <c r="A616">
        <v>2482.3586527555308</v>
      </c>
      <c r="B616">
        <v>9.9872583173614138E-2</v>
      </c>
      <c r="C616">
        <v>-9.6812823196100132E-3</v>
      </c>
      <c r="D616">
        <v>0.37052000406651786</v>
      </c>
      <c r="E616">
        <v>-0.1059299277911884</v>
      </c>
      <c r="F616">
        <v>3.3755731955217036E-5</v>
      </c>
      <c r="G616" t="b">
        <f>ABS(output__3[[#This Row],[Angle-vel]])&lt;=0.01</f>
        <v>1</v>
      </c>
      <c r="H616" t="b">
        <f>ABS(output__3[[#This Row],[Angle]]) &lt;=0.02</f>
        <v>1</v>
      </c>
      <c r="I616" t="b">
        <f>ABS(output__3[[#This Row],[Y-vel]]) &lt;=0.1</f>
        <v>0</v>
      </c>
      <c r="J616" t="b">
        <f>ABS(output__3[[#This Row],[X-pos]]) &lt;=0.1</f>
        <v>0</v>
      </c>
      <c r="K616" t="b">
        <f>ABS(output__3[[#This Row],[X-vel]]) &lt;=0.1</f>
        <v>0</v>
      </c>
    </row>
    <row r="617" spans="1:11" x14ac:dyDescent="0.25">
      <c r="A617">
        <v>-2526.1176409876311</v>
      </c>
      <c r="B617">
        <v>9.8361664557557446E-2</v>
      </c>
      <c r="C617">
        <v>-9.4247779607689545E-3</v>
      </c>
      <c r="D617">
        <v>-1.1341270283834233</v>
      </c>
      <c r="E617">
        <v>-4.3720846603050284E-2</v>
      </c>
      <c r="F617">
        <v>-1.9081958235744878E-17</v>
      </c>
      <c r="G617" t="b">
        <f>ABS(output__3[[#This Row],[Angle-vel]])&lt;=0.01</f>
        <v>1</v>
      </c>
      <c r="H617" t="b">
        <f>ABS(output__3[[#This Row],[Angle]]) &lt;=0.02</f>
        <v>1</v>
      </c>
      <c r="I617" t="b">
        <f>ABS(output__3[[#This Row],[Y-vel]]) &lt;=0.1</f>
        <v>1</v>
      </c>
      <c r="J617" t="b">
        <f>ABS(output__3[[#This Row],[X-pos]]) &lt;=0.1</f>
        <v>0</v>
      </c>
      <c r="K617" t="b">
        <f>ABS(output__3[[#This Row],[X-vel]]) &lt;=0.1</f>
        <v>0</v>
      </c>
    </row>
    <row r="618" spans="1:11" x14ac:dyDescent="0.25">
      <c r="A618">
        <v>2406.5040776842143</v>
      </c>
      <c r="B618">
        <v>7.5380384224309482E-2</v>
      </c>
      <c r="C618">
        <v>-9.6808886958620177E-3</v>
      </c>
      <c r="D618">
        <v>0.61113165609883957</v>
      </c>
      <c r="E618">
        <v>-3.9311169152607834</v>
      </c>
      <c r="F618">
        <v>6.9731849476588131E-4</v>
      </c>
      <c r="G618" t="b">
        <f>ABS(output__3[[#This Row],[Angle-vel]])&lt;=0.01</f>
        <v>1</v>
      </c>
      <c r="H618" t="b">
        <f>ABS(output__3[[#This Row],[Angle]]) &lt;=0.02</f>
        <v>1</v>
      </c>
      <c r="I618" t="b">
        <f>ABS(output__3[[#This Row],[Y-vel]]) &lt;=0.1</f>
        <v>0</v>
      </c>
      <c r="J618" t="b">
        <f>ABS(output__3[[#This Row],[X-pos]]) &lt;=0.1</f>
        <v>0</v>
      </c>
      <c r="K618" t="b">
        <f>ABS(output__3[[#This Row],[X-vel]]) &lt;=0.1</f>
        <v>0</v>
      </c>
    </row>
    <row r="619" spans="1:11" x14ac:dyDescent="0.25">
      <c r="A619">
        <v>-2458.3067418735232</v>
      </c>
      <c r="B619">
        <v>9.9537301002531858E-2</v>
      </c>
      <c r="C619">
        <v>9.9483767363611024E-3</v>
      </c>
      <c r="D619">
        <v>-0.10964355085491266</v>
      </c>
      <c r="E619">
        <v>-4.6270334469542568E-2</v>
      </c>
      <c r="F619">
        <v>-4.5102810375396984E-17</v>
      </c>
      <c r="G619" t="b">
        <f>ABS(output__3[[#This Row],[Angle-vel]])&lt;=0.01</f>
        <v>1</v>
      </c>
      <c r="H619" t="b">
        <f>ABS(output__3[[#This Row],[Angle]]) &lt;=0.02</f>
        <v>1</v>
      </c>
      <c r="I619" t="b">
        <f>ABS(output__3[[#This Row],[Y-vel]]) &lt;=0.1</f>
        <v>1</v>
      </c>
      <c r="J619" t="b">
        <f>ABS(output__3[[#This Row],[X-pos]]) &lt;=0.1</f>
        <v>0</v>
      </c>
      <c r="K619" t="b">
        <f>ABS(output__3[[#This Row],[X-vel]]) &lt;=0.1</f>
        <v>0</v>
      </c>
    </row>
    <row r="620" spans="1:11" x14ac:dyDescent="0.25">
      <c r="A620">
        <v>-1358.2117173855654</v>
      </c>
      <c r="B620">
        <v>9.736965985745101E-2</v>
      </c>
      <c r="C620">
        <v>9.9483767363406431E-3</v>
      </c>
      <c r="D620">
        <v>1.2025011350947117</v>
      </c>
      <c r="E620">
        <v>-6.5449816859981053E-2</v>
      </c>
      <c r="F620">
        <v>-7.2858385991025898E-17</v>
      </c>
      <c r="G620" t="b">
        <f>ABS(output__3[[#This Row],[Angle-vel]])&lt;=0.01</f>
        <v>1</v>
      </c>
      <c r="H620" t="b">
        <f>ABS(output__3[[#This Row],[Angle]]) &lt;=0.02</f>
        <v>1</v>
      </c>
      <c r="I620" t="b">
        <f>ABS(output__3[[#This Row],[Y-vel]]) &lt;=0.1</f>
        <v>1</v>
      </c>
      <c r="J620" t="b">
        <f>ABS(output__3[[#This Row],[X-pos]]) &lt;=0.1</f>
        <v>0</v>
      </c>
      <c r="K620" t="b">
        <f>ABS(output__3[[#This Row],[X-vel]]) &lt;=0.1</f>
        <v>0</v>
      </c>
    </row>
    <row r="621" spans="1:11" x14ac:dyDescent="0.25">
      <c r="A621">
        <v>2465.0058508645798</v>
      </c>
      <c r="B621">
        <v>9.6410974111042644E-2</v>
      </c>
      <c r="C621">
        <v>-9.4247779607438912E-3</v>
      </c>
      <c r="D621">
        <v>0.11380018878891582</v>
      </c>
      <c r="E621">
        <v>-8.5212808767294895E-2</v>
      </c>
      <c r="F621">
        <v>5.8980598183211441E-17</v>
      </c>
      <c r="G621" t="b">
        <f>ABS(output__3[[#This Row],[Angle-vel]])&lt;=0.01</f>
        <v>1</v>
      </c>
      <c r="H621" t="b">
        <f>ABS(output__3[[#This Row],[Angle]]) &lt;=0.02</f>
        <v>1</v>
      </c>
      <c r="I621" t="b">
        <f>ABS(output__3[[#This Row],[Y-vel]]) &lt;=0.1</f>
        <v>1</v>
      </c>
      <c r="J621" t="b">
        <f>ABS(output__3[[#This Row],[X-pos]]) &lt;=0.1</f>
        <v>0</v>
      </c>
      <c r="K621" t="b">
        <f>ABS(output__3[[#This Row],[X-vel]]) &lt;=0.1</f>
        <v>0</v>
      </c>
    </row>
    <row r="622" spans="1:11" x14ac:dyDescent="0.25">
      <c r="A622">
        <v>-2488.7517834366158</v>
      </c>
      <c r="B622">
        <v>9.7852084477771523E-2</v>
      </c>
      <c r="C622">
        <v>-9.42477796078749E-3</v>
      </c>
      <c r="D622">
        <v>-0.7194859076634289</v>
      </c>
      <c r="E622">
        <v>-2.2673141951064305E-2</v>
      </c>
      <c r="F622">
        <v>-4.6837533851373792E-17</v>
      </c>
      <c r="G622" t="b">
        <f>ABS(output__3[[#This Row],[Angle-vel]])&lt;=0.01</f>
        <v>1</v>
      </c>
      <c r="H622" t="b">
        <f>ABS(output__3[[#This Row],[Angle]]) &lt;=0.02</f>
        <v>1</v>
      </c>
      <c r="I622" t="b">
        <f>ABS(output__3[[#This Row],[Y-vel]]) &lt;=0.1</f>
        <v>1</v>
      </c>
      <c r="J622" t="b">
        <f>ABS(output__3[[#This Row],[X-pos]]) &lt;=0.1</f>
        <v>0</v>
      </c>
      <c r="K622" t="b">
        <f>ABS(output__3[[#This Row],[X-vel]]) &lt;=0.1</f>
        <v>0</v>
      </c>
    </row>
    <row r="623" spans="1:11" x14ac:dyDescent="0.25">
      <c r="A623">
        <v>-2456.6973169705457</v>
      </c>
      <c r="B623">
        <v>9.9785137173935903E-2</v>
      </c>
      <c r="C623">
        <v>-9.9483767363685895E-3</v>
      </c>
      <c r="D623">
        <v>-1.2892042926641067</v>
      </c>
      <c r="E623">
        <v>-2.5635940409851819E-2</v>
      </c>
      <c r="F623">
        <v>-1.5612511283791264E-17</v>
      </c>
      <c r="G623" t="b">
        <f>ABS(output__3[[#This Row],[Angle-vel]])&lt;=0.01</f>
        <v>1</v>
      </c>
      <c r="H623" t="b">
        <f>ABS(output__3[[#This Row],[Angle]]) &lt;=0.02</f>
        <v>1</v>
      </c>
      <c r="I623" t="b">
        <f>ABS(output__3[[#This Row],[Y-vel]]) &lt;=0.1</f>
        <v>1</v>
      </c>
      <c r="J623" t="b">
        <f>ABS(output__3[[#This Row],[X-pos]]) &lt;=0.1</f>
        <v>0</v>
      </c>
      <c r="K623" t="b">
        <f>ABS(output__3[[#This Row],[X-vel]]) &lt;=0.1</f>
        <v>0</v>
      </c>
    </row>
    <row r="624" spans="1:11" x14ac:dyDescent="0.25">
      <c r="A624">
        <v>-2451.6594536332232</v>
      </c>
      <c r="B624">
        <v>9.4164931347919159E-2</v>
      </c>
      <c r="C624">
        <v>9.6865773485576775E-3</v>
      </c>
      <c r="D624">
        <v>-6.265973660765746E-2</v>
      </c>
      <c r="E624">
        <v>-7.3625902318279007E-2</v>
      </c>
      <c r="F624">
        <v>-2.9490299091605721E-17</v>
      </c>
      <c r="G624" t="b">
        <f>ABS(output__3[[#This Row],[Angle-vel]])&lt;=0.01</f>
        <v>1</v>
      </c>
      <c r="H624" t="b">
        <f>ABS(output__3[[#This Row],[Angle]]) &lt;=0.02</f>
        <v>1</v>
      </c>
      <c r="I624" t="b">
        <f>ABS(output__3[[#This Row],[Y-vel]]) &lt;=0.1</f>
        <v>1</v>
      </c>
      <c r="J624" t="b">
        <f>ABS(output__3[[#This Row],[X-pos]]) &lt;=0.1</f>
        <v>0</v>
      </c>
      <c r="K624" t="b">
        <f>ABS(output__3[[#This Row],[X-vel]]) &lt;=0.1</f>
        <v>1</v>
      </c>
    </row>
    <row r="625" spans="1:11" x14ac:dyDescent="0.25">
      <c r="A625">
        <v>2402.660266566239</v>
      </c>
      <c r="B625">
        <v>3.7914309952781472E-2</v>
      </c>
      <c r="C625">
        <v>1.0067629563831842E-2</v>
      </c>
      <c r="D625">
        <v>0.68821366869815181</v>
      </c>
      <c r="E625">
        <v>-0.62561725345709029</v>
      </c>
      <c r="F625">
        <v>6.3509912290255236E-4</v>
      </c>
      <c r="G625" t="b">
        <f>ABS(output__3[[#This Row],[Angle-vel]])&lt;=0.01</f>
        <v>1</v>
      </c>
      <c r="H625" t="b">
        <f>ABS(output__3[[#This Row],[Angle]]) &lt;=0.02</f>
        <v>1</v>
      </c>
      <c r="I625" t="b">
        <f>ABS(output__3[[#This Row],[Y-vel]]) &lt;=0.1</f>
        <v>0</v>
      </c>
      <c r="J625" t="b">
        <f>ABS(output__3[[#This Row],[X-pos]]) &lt;=0.1</f>
        <v>0</v>
      </c>
      <c r="K625" t="b">
        <f>ABS(output__3[[#This Row],[X-vel]]) &lt;=0.1</f>
        <v>0</v>
      </c>
    </row>
    <row r="626" spans="1:11" x14ac:dyDescent="0.25">
      <c r="A626">
        <v>2534.7663793899701</v>
      </c>
      <c r="B626">
        <v>9.3629145089234742E-2</v>
      </c>
      <c r="C626">
        <v>-2.8113179252952248E-3</v>
      </c>
      <c r="D626">
        <v>0.44937762728231057</v>
      </c>
      <c r="E626">
        <v>-9.1589894834289295E-2</v>
      </c>
      <c r="F626">
        <v>7.8924801756139851E-4</v>
      </c>
      <c r="G626" t="b">
        <f>ABS(output__3[[#This Row],[Angle-vel]])&lt;=0.01</f>
        <v>1</v>
      </c>
      <c r="H626" t="b">
        <f>ABS(output__3[[#This Row],[Angle]]) &lt;=0.02</f>
        <v>1</v>
      </c>
      <c r="I626" t="b">
        <f>ABS(output__3[[#This Row],[Y-vel]]) &lt;=0.1</f>
        <v>1</v>
      </c>
      <c r="J626" t="b">
        <f>ABS(output__3[[#This Row],[X-pos]]) &lt;=0.1</f>
        <v>0</v>
      </c>
      <c r="K626" t="b">
        <f>ABS(output__3[[#This Row],[X-vel]]) &lt;=0.1</f>
        <v>0</v>
      </c>
    </row>
    <row r="627" spans="1:11" x14ac:dyDescent="0.25">
      <c r="A627">
        <v>2593.7022549232247</v>
      </c>
      <c r="B627">
        <v>9.771950014747019E-2</v>
      </c>
      <c r="C627">
        <v>-1.4911980548576581E-3</v>
      </c>
      <c r="D627">
        <v>0.46374346088519924</v>
      </c>
      <c r="E627">
        <v>-0.10746627956255096</v>
      </c>
      <c r="F627">
        <v>9.241279908650125E-4</v>
      </c>
      <c r="G627" t="b">
        <f>ABS(output__3[[#This Row],[Angle-vel]])&lt;=0.01</f>
        <v>1</v>
      </c>
      <c r="H627" t="b">
        <f>ABS(output__3[[#This Row],[Angle]]) &lt;=0.02</f>
        <v>1</v>
      </c>
      <c r="I627" t="b">
        <f>ABS(output__3[[#This Row],[Y-vel]]) &lt;=0.1</f>
        <v>0</v>
      </c>
      <c r="J627" t="b">
        <f>ABS(output__3[[#This Row],[X-pos]]) &lt;=0.1</f>
        <v>0</v>
      </c>
      <c r="K627" t="b">
        <f>ABS(output__3[[#This Row],[X-vel]]) &lt;=0.1</f>
        <v>0</v>
      </c>
    </row>
    <row r="628" spans="1:11" x14ac:dyDescent="0.25">
      <c r="A628">
        <v>-2367.1053457485814</v>
      </c>
      <c r="B628">
        <v>9.9412235906757546E-2</v>
      </c>
      <c r="C628">
        <v>9.9483767364677671E-3</v>
      </c>
      <c r="D628">
        <v>-3.3176112963716108E-2</v>
      </c>
      <c r="E628">
        <v>-1.0256857924923316E-2</v>
      </c>
      <c r="F628">
        <v>1.4918621893400541E-16</v>
      </c>
      <c r="G628" t="b">
        <f>ABS(output__3[[#This Row],[Angle-vel]])&lt;=0.01</f>
        <v>1</v>
      </c>
      <c r="H628" t="b">
        <f>ABS(output__3[[#This Row],[Angle]]) &lt;=0.02</f>
        <v>1</v>
      </c>
      <c r="I628" t="b">
        <f>ABS(output__3[[#This Row],[Y-vel]]) &lt;=0.1</f>
        <v>1</v>
      </c>
      <c r="J628" t="b">
        <f>ABS(output__3[[#This Row],[X-pos]]) &lt;=0.1</f>
        <v>0</v>
      </c>
      <c r="K628" t="b">
        <f>ABS(output__3[[#This Row],[X-vel]]) &lt;=0.1</f>
        <v>1</v>
      </c>
    </row>
    <row r="629" spans="1:11" x14ac:dyDescent="0.25">
      <c r="A629">
        <v>2713.8875989526359</v>
      </c>
      <c r="B629">
        <v>9.8613439788587234E-2</v>
      </c>
      <c r="C629">
        <v>6.8487964999927259E-3</v>
      </c>
      <c r="D629">
        <v>0.64161691810034671</v>
      </c>
      <c r="E629">
        <v>-0.12135585165148509</v>
      </c>
      <c r="F629">
        <v>7.8491463721140457E-4</v>
      </c>
      <c r="G629" t="b">
        <f>ABS(output__3[[#This Row],[Angle-vel]])&lt;=0.01</f>
        <v>1</v>
      </c>
      <c r="H629" t="b">
        <f>ABS(output__3[[#This Row],[Angle]]) &lt;=0.02</f>
        <v>1</v>
      </c>
      <c r="I629" t="b">
        <f>ABS(output__3[[#This Row],[Y-vel]]) &lt;=0.1</f>
        <v>0</v>
      </c>
      <c r="J629" t="b">
        <f>ABS(output__3[[#This Row],[X-pos]]) &lt;=0.1</f>
        <v>0</v>
      </c>
      <c r="K629" t="b">
        <f>ABS(output__3[[#This Row],[X-vel]]) &lt;=0.1</f>
        <v>0</v>
      </c>
    </row>
    <row r="630" spans="1:11" x14ac:dyDescent="0.25">
      <c r="A630">
        <v>-2620.0672515570027</v>
      </c>
      <c r="B630">
        <v>9.9810310427942375E-2</v>
      </c>
      <c r="C630">
        <v>9.9483767359020044E-3</v>
      </c>
      <c r="D630">
        <v>-3.3491593092332364E-2</v>
      </c>
      <c r="E630">
        <v>-0.12409669546190623</v>
      </c>
      <c r="F630">
        <v>-2.4286128663675299E-17</v>
      </c>
      <c r="G630" t="b">
        <f>ABS(output__3[[#This Row],[Angle-vel]])&lt;=0.01</f>
        <v>1</v>
      </c>
      <c r="H630" t="b">
        <f>ABS(output__3[[#This Row],[Angle]]) &lt;=0.02</f>
        <v>1</v>
      </c>
      <c r="I630" t="b">
        <f>ABS(output__3[[#This Row],[Y-vel]]) &lt;=0.1</f>
        <v>0</v>
      </c>
      <c r="J630" t="b">
        <f>ABS(output__3[[#This Row],[X-pos]]) &lt;=0.1</f>
        <v>0</v>
      </c>
      <c r="K630" t="b">
        <f>ABS(output__3[[#This Row],[X-vel]]) &lt;=0.1</f>
        <v>1</v>
      </c>
    </row>
    <row r="631" spans="1:11" x14ac:dyDescent="0.25">
      <c r="A631">
        <v>2488.751926531444</v>
      </c>
      <c r="B631">
        <v>9.750433310561081E-2</v>
      </c>
      <c r="C631">
        <v>9.4247779612624035E-3</v>
      </c>
      <c r="D631">
        <v>1.1542814083269251</v>
      </c>
      <c r="E631">
        <v>-2.8268737376423221E-2</v>
      </c>
      <c r="F631">
        <v>-2.7755575615628914E-17</v>
      </c>
      <c r="G631" t="b">
        <f>ABS(output__3[[#This Row],[Angle-vel]])&lt;=0.01</f>
        <v>1</v>
      </c>
      <c r="H631" t="b">
        <f>ABS(output__3[[#This Row],[Angle]]) &lt;=0.02</f>
        <v>1</v>
      </c>
      <c r="I631" t="b">
        <f>ABS(output__3[[#This Row],[Y-vel]]) &lt;=0.1</f>
        <v>1</v>
      </c>
      <c r="J631" t="b">
        <f>ABS(output__3[[#This Row],[X-pos]]) &lt;=0.1</f>
        <v>0</v>
      </c>
      <c r="K631" t="b">
        <f>ABS(output__3[[#This Row],[X-vel]]) &lt;=0.1</f>
        <v>0</v>
      </c>
    </row>
    <row r="632" spans="1:11" x14ac:dyDescent="0.25">
      <c r="A632">
        <v>2515.5541552301802</v>
      </c>
      <c r="B632">
        <v>9.8043757013507371E-2</v>
      </c>
      <c r="C632">
        <v>-9.6673547925950915E-3</v>
      </c>
      <c r="D632">
        <v>0.29451953623960314</v>
      </c>
      <c r="E632">
        <v>-2.0426787888472034E-2</v>
      </c>
      <c r="F632">
        <v>3.4175198086223643E-5</v>
      </c>
      <c r="G632" t="b">
        <f>ABS(output__3[[#This Row],[Angle-vel]])&lt;=0.01</f>
        <v>1</v>
      </c>
      <c r="H632" t="b">
        <f>ABS(output__3[[#This Row],[Angle]]) &lt;=0.02</f>
        <v>1</v>
      </c>
      <c r="I632" t="b">
        <f>ABS(output__3[[#This Row],[Y-vel]]) &lt;=0.1</f>
        <v>1</v>
      </c>
      <c r="J632" t="b">
        <f>ABS(output__3[[#This Row],[X-pos]]) &lt;=0.1</f>
        <v>0</v>
      </c>
      <c r="K632" t="b">
        <f>ABS(output__3[[#This Row],[X-vel]]) &lt;=0.1</f>
        <v>0</v>
      </c>
    </row>
    <row r="633" spans="1:11" x14ac:dyDescent="0.25">
      <c r="A633">
        <v>-2524.7451267003726</v>
      </c>
      <c r="B633">
        <v>9.8442889668790237E-2</v>
      </c>
      <c r="C633">
        <v>-9.9483767363745673E-3</v>
      </c>
      <c r="D633">
        <v>-1.1585557694073287</v>
      </c>
      <c r="E633">
        <v>-8.9797139774024148E-2</v>
      </c>
      <c r="F633">
        <v>-4.3368086899420177E-17</v>
      </c>
      <c r="G633" t="b">
        <f>ABS(output__3[[#This Row],[Angle-vel]])&lt;=0.01</f>
        <v>1</v>
      </c>
      <c r="H633" t="b">
        <f>ABS(output__3[[#This Row],[Angle]]) &lt;=0.02</f>
        <v>1</v>
      </c>
      <c r="I633" t="b">
        <f>ABS(output__3[[#This Row],[Y-vel]]) &lt;=0.1</f>
        <v>1</v>
      </c>
      <c r="J633" t="b">
        <f>ABS(output__3[[#This Row],[X-pos]]) &lt;=0.1</f>
        <v>0</v>
      </c>
      <c r="K633" t="b">
        <f>ABS(output__3[[#This Row],[X-vel]]) &lt;=0.1</f>
        <v>0</v>
      </c>
    </row>
    <row r="634" spans="1:11" x14ac:dyDescent="0.25">
      <c r="A634">
        <v>2421.7439985221931</v>
      </c>
      <c r="B634">
        <v>9.8182863150579433E-2</v>
      </c>
      <c r="C634">
        <v>-9.948376736342409E-3</v>
      </c>
      <c r="D634">
        <v>6.1440409680220388E-2</v>
      </c>
      <c r="E634">
        <v>-2.5714168342215488E-2</v>
      </c>
      <c r="F634">
        <v>2.7755575615628914E-17</v>
      </c>
      <c r="G634" t="b">
        <f>ABS(output__3[[#This Row],[Angle-vel]])&lt;=0.01</f>
        <v>1</v>
      </c>
      <c r="H634" t="b">
        <f>ABS(output__3[[#This Row],[Angle]]) &lt;=0.02</f>
        <v>1</v>
      </c>
      <c r="I634" t="b">
        <f>ABS(output__3[[#This Row],[Y-vel]]) &lt;=0.1</f>
        <v>1</v>
      </c>
      <c r="J634" t="b">
        <f>ABS(output__3[[#This Row],[X-pos]]) &lt;=0.1</f>
        <v>0</v>
      </c>
      <c r="K634" t="b">
        <f>ABS(output__3[[#This Row],[X-vel]]) &lt;=0.1</f>
        <v>1</v>
      </c>
    </row>
    <row r="635" spans="1:11" x14ac:dyDescent="0.25">
      <c r="A635">
        <v>-2535.2950252595979</v>
      </c>
      <c r="B635">
        <v>9.4969992955845378E-2</v>
      </c>
      <c r="C635">
        <v>9.9483767363486627E-3</v>
      </c>
      <c r="D635">
        <v>-0.18569791749661388</v>
      </c>
      <c r="E635">
        <v>-7.533417414438244E-2</v>
      </c>
      <c r="F635">
        <v>-4.5102810375396984E-17</v>
      </c>
      <c r="G635" t="b">
        <f>ABS(output__3[[#This Row],[Angle-vel]])&lt;=0.01</f>
        <v>1</v>
      </c>
      <c r="H635" t="b">
        <f>ABS(output__3[[#This Row],[Angle]]) &lt;=0.02</f>
        <v>1</v>
      </c>
      <c r="I635" t="b">
        <f>ABS(output__3[[#This Row],[Y-vel]]) &lt;=0.1</f>
        <v>1</v>
      </c>
      <c r="J635" t="b">
        <f>ABS(output__3[[#This Row],[X-pos]]) &lt;=0.1</f>
        <v>0</v>
      </c>
      <c r="K635" t="b">
        <f>ABS(output__3[[#This Row],[X-vel]]) &lt;=0.1</f>
        <v>0</v>
      </c>
    </row>
    <row r="636" spans="1:11" x14ac:dyDescent="0.25">
      <c r="A636">
        <v>2435.1051185246129</v>
      </c>
      <c r="B636">
        <v>9.3423987518443344E-2</v>
      </c>
      <c r="C636">
        <v>-9.9483767363647106E-3</v>
      </c>
      <c r="D636">
        <v>1.9082077182918714E-2</v>
      </c>
      <c r="E636">
        <v>-8.4420812003909537E-2</v>
      </c>
      <c r="F636">
        <v>-8.3266726846886741E-17</v>
      </c>
      <c r="G636" t="b">
        <f>ABS(output__3[[#This Row],[Angle-vel]])&lt;=0.01</f>
        <v>1</v>
      </c>
      <c r="H636" t="b">
        <f>ABS(output__3[[#This Row],[Angle]]) &lt;=0.02</f>
        <v>1</v>
      </c>
      <c r="I636" t="b">
        <f>ABS(output__3[[#This Row],[Y-vel]]) &lt;=0.1</f>
        <v>1</v>
      </c>
      <c r="J636" t="b">
        <f>ABS(output__3[[#This Row],[X-pos]]) &lt;=0.1</f>
        <v>0</v>
      </c>
      <c r="K636" t="b">
        <f>ABS(output__3[[#This Row],[X-vel]]) &lt;=0.1</f>
        <v>1</v>
      </c>
    </row>
    <row r="637" spans="1:11" x14ac:dyDescent="0.25">
      <c r="A637">
        <v>2449.4865221274617</v>
      </c>
      <c r="B637">
        <v>9.6342735852147268E-2</v>
      </c>
      <c r="C637">
        <v>9.9398815842799831E-3</v>
      </c>
      <c r="D637">
        <v>0.66973326752647289</v>
      </c>
      <c r="E637">
        <v>-6.795917454031547E-2</v>
      </c>
      <c r="F637">
        <v>9.1650960002935371E-4</v>
      </c>
      <c r="G637" t="b">
        <f>ABS(output__3[[#This Row],[Angle-vel]])&lt;=0.01</f>
        <v>1</v>
      </c>
      <c r="H637" t="b">
        <f>ABS(output__3[[#This Row],[Angle]]) &lt;=0.02</f>
        <v>1</v>
      </c>
      <c r="I637" t="b">
        <f>ABS(output__3[[#This Row],[Y-vel]]) &lt;=0.1</f>
        <v>1</v>
      </c>
      <c r="J637" t="b">
        <f>ABS(output__3[[#This Row],[X-pos]]) &lt;=0.1</f>
        <v>0</v>
      </c>
      <c r="K637" t="b">
        <f>ABS(output__3[[#This Row],[X-vel]]) &lt;=0.1</f>
        <v>0</v>
      </c>
    </row>
    <row r="638" spans="1:11" x14ac:dyDescent="0.25">
      <c r="A638">
        <v>-1658.4179602100635</v>
      </c>
      <c r="B638">
        <v>9.9093366354089135E-2</v>
      </c>
      <c r="C638">
        <v>8.7732516149495558E-3</v>
      </c>
      <c r="D638">
        <v>0.9911049833731046</v>
      </c>
      <c r="E638">
        <v>-0.10433734427532186</v>
      </c>
      <c r="F638">
        <v>-9.7583398823578591E-5</v>
      </c>
      <c r="G638" t="b">
        <f>ABS(output__3[[#This Row],[Angle-vel]])&lt;=0.01</f>
        <v>1</v>
      </c>
      <c r="H638" t="b">
        <f>ABS(output__3[[#This Row],[Angle]]) &lt;=0.02</f>
        <v>1</v>
      </c>
      <c r="I638" t="b">
        <f>ABS(output__3[[#This Row],[Y-vel]]) &lt;=0.1</f>
        <v>0</v>
      </c>
      <c r="J638" t="b">
        <f>ABS(output__3[[#This Row],[X-pos]]) &lt;=0.1</f>
        <v>0</v>
      </c>
      <c r="K638" t="b">
        <f>ABS(output__3[[#This Row],[X-vel]]) &lt;=0.1</f>
        <v>0</v>
      </c>
    </row>
    <row r="639" spans="1:11" x14ac:dyDescent="0.25">
      <c r="A639">
        <v>-2366.0507611292101</v>
      </c>
      <c r="B639">
        <v>9.9905505713644052E-2</v>
      </c>
      <c r="C639">
        <v>3.4557910974188284E-3</v>
      </c>
      <c r="D639">
        <v>-0.29641942587352094</v>
      </c>
      <c r="E639">
        <v>-9.1418200661274145E-3</v>
      </c>
      <c r="F639">
        <v>-3.1578191684260813E-4</v>
      </c>
      <c r="G639" t="b">
        <f>ABS(output__3[[#This Row],[Angle-vel]])&lt;=0.01</f>
        <v>1</v>
      </c>
      <c r="H639" t="b">
        <f>ABS(output__3[[#This Row],[Angle]]) &lt;=0.02</f>
        <v>1</v>
      </c>
      <c r="I639" t="b">
        <f>ABS(output__3[[#This Row],[Y-vel]]) &lt;=0.1</f>
        <v>1</v>
      </c>
      <c r="J639" t="b">
        <f>ABS(output__3[[#This Row],[X-pos]]) &lt;=0.1</f>
        <v>0</v>
      </c>
      <c r="K639" t="b">
        <f>ABS(output__3[[#This Row],[X-vel]]) &lt;=0.1</f>
        <v>0</v>
      </c>
    </row>
    <row r="640" spans="1:11" x14ac:dyDescent="0.25">
      <c r="A640">
        <v>-2602.72260868067</v>
      </c>
      <c r="B640">
        <v>9.8170954302270672E-2</v>
      </c>
      <c r="C640">
        <v>-9.4247779607828323E-3</v>
      </c>
      <c r="D640">
        <v>-1.2120043282392163</v>
      </c>
      <c r="E640">
        <v>-4.6834600926791481E-2</v>
      </c>
      <c r="F640">
        <v>-4.6837533851373792E-17</v>
      </c>
      <c r="G640" t="b">
        <f>ABS(output__3[[#This Row],[Angle-vel]])&lt;=0.01</f>
        <v>1</v>
      </c>
      <c r="H640" t="b">
        <f>ABS(output__3[[#This Row],[Angle]]) &lt;=0.02</f>
        <v>1</v>
      </c>
      <c r="I640" t="b">
        <f>ABS(output__3[[#This Row],[Y-vel]]) &lt;=0.1</f>
        <v>1</v>
      </c>
      <c r="J640" t="b">
        <f>ABS(output__3[[#This Row],[X-pos]]) &lt;=0.1</f>
        <v>0</v>
      </c>
      <c r="K640" t="b">
        <f>ABS(output__3[[#This Row],[X-vel]]) &lt;=0.1</f>
        <v>0</v>
      </c>
    </row>
    <row r="641" spans="1:11" x14ac:dyDescent="0.25">
      <c r="A641">
        <v>-2527.3694548171375</v>
      </c>
      <c r="B641">
        <v>9.8714190499594595E-2</v>
      </c>
      <c r="C641">
        <v>9.0266947457901363E-3</v>
      </c>
      <c r="D641">
        <v>-0.27144596838625018</v>
      </c>
      <c r="E641">
        <v>-4.3759495623280506E-2</v>
      </c>
      <c r="F641">
        <v>-4.8040500460139537E-5</v>
      </c>
      <c r="G641" t="b">
        <f>ABS(output__3[[#This Row],[Angle-vel]])&lt;=0.01</f>
        <v>1</v>
      </c>
      <c r="H641" t="b">
        <f>ABS(output__3[[#This Row],[Angle]]) &lt;=0.02</f>
        <v>1</v>
      </c>
      <c r="I641" t="b">
        <f>ABS(output__3[[#This Row],[Y-vel]]) &lt;=0.1</f>
        <v>1</v>
      </c>
      <c r="J641" t="b">
        <f>ABS(output__3[[#This Row],[X-pos]]) &lt;=0.1</f>
        <v>0</v>
      </c>
      <c r="K641" t="b">
        <f>ABS(output__3[[#This Row],[X-vel]]) &lt;=0.1</f>
        <v>0</v>
      </c>
    </row>
    <row r="642" spans="1:11" x14ac:dyDescent="0.25">
      <c r="A642">
        <v>2605.9580244109006</v>
      </c>
      <c r="B642">
        <v>9.716284979312205E-2</v>
      </c>
      <c r="C642">
        <v>-5.7908981089918547E-3</v>
      </c>
      <c r="D642">
        <v>0.38986221486134603</v>
      </c>
      <c r="E642">
        <v>-7.7266765620180353E-2</v>
      </c>
      <c r="F642">
        <v>5.1206246858722217E-4</v>
      </c>
      <c r="G642" t="b">
        <f>ABS(output__3[[#This Row],[Angle-vel]])&lt;=0.01</f>
        <v>1</v>
      </c>
      <c r="H642" t="b">
        <f>ABS(output__3[[#This Row],[Angle]]) &lt;=0.02</f>
        <v>1</v>
      </c>
      <c r="I642" t="b">
        <f>ABS(output__3[[#This Row],[Y-vel]]) &lt;=0.1</f>
        <v>1</v>
      </c>
      <c r="J642" t="b">
        <f>ABS(output__3[[#This Row],[X-pos]]) &lt;=0.1</f>
        <v>0</v>
      </c>
      <c r="K642" t="b">
        <f>ABS(output__3[[#This Row],[X-vel]]) &lt;=0.1</f>
        <v>0</v>
      </c>
    </row>
    <row r="643" spans="1:11" x14ac:dyDescent="0.25">
      <c r="A643">
        <v>2531.3502135342214</v>
      </c>
      <c r="B643">
        <v>9.5953384032604977E-2</v>
      </c>
      <c r="C643">
        <v>-9.9483767356668713E-3</v>
      </c>
      <c r="D643">
        <v>8.7967145283732187E-2</v>
      </c>
      <c r="E643">
        <v>-4.1126386310597729E-2</v>
      </c>
      <c r="F643">
        <v>0</v>
      </c>
      <c r="G643" t="b">
        <f>ABS(output__3[[#This Row],[Angle-vel]])&lt;=0.01</f>
        <v>1</v>
      </c>
      <c r="H643" t="b">
        <f>ABS(output__3[[#This Row],[Angle]]) &lt;=0.02</f>
        <v>1</v>
      </c>
      <c r="I643" t="b">
        <f>ABS(output__3[[#This Row],[Y-vel]]) &lt;=0.1</f>
        <v>1</v>
      </c>
      <c r="J643" t="b">
        <f>ABS(output__3[[#This Row],[X-pos]]) &lt;=0.1</f>
        <v>0</v>
      </c>
      <c r="K643" t="b">
        <f>ABS(output__3[[#This Row],[X-vel]]) &lt;=0.1</f>
        <v>1</v>
      </c>
    </row>
    <row r="644" spans="1:11" x14ac:dyDescent="0.25">
      <c r="A644">
        <v>-2432.3694554680424</v>
      </c>
      <c r="B644">
        <v>9.4415031395957402E-2</v>
      </c>
      <c r="C644">
        <v>-9.9483767361396407E-3</v>
      </c>
      <c r="D644">
        <v>-1.2277118975117609</v>
      </c>
      <c r="E644">
        <v>-6.1996595137545511E-2</v>
      </c>
      <c r="F644">
        <v>-4.3368086899420177E-17</v>
      </c>
      <c r="G644" t="b">
        <f>ABS(output__3[[#This Row],[Angle-vel]])&lt;=0.01</f>
        <v>1</v>
      </c>
      <c r="H644" t="b">
        <f>ABS(output__3[[#This Row],[Angle]]) &lt;=0.02</f>
        <v>1</v>
      </c>
      <c r="I644" t="b">
        <f>ABS(output__3[[#This Row],[Y-vel]]) &lt;=0.1</f>
        <v>1</v>
      </c>
      <c r="J644" t="b">
        <f>ABS(output__3[[#This Row],[X-pos]]) &lt;=0.1</f>
        <v>0</v>
      </c>
      <c r="K644" t="b">
        <f>ABS(output__3[[#This Row],[X-vel]]) &lt;=0.1</f>
        <v>0</v>
      </c>
    </row>
    <row r="645" spans="1:11" x14ac:dyDescent="0.25">
      <c r="A645">
        <v>2706.6442278348331</v>
      </c>
      <c r="B645">
        <v>9.9779252665257528E-2</v>
      </c>
      <c r="C645">
        <v>-1.48240204202125E-3</v>
      </c>
      <c r="D645">
        <v>0.46670518038947123</v>
      </c>
      <c r="E645">
        <v>-3.7571006120261582E-2</v>
      </c>
      <c r="F645">
        <v>9.0405212609369367E-4</v>
      </c>
      <c r="G645" t="b">
        <f>ABS(output__3[[#This Row],[Angle-vel]])&lt;=0.01</f>
        <v>1</v>
      </c>
      <c r="H645" t="b">
        <f>ABS(output__3[[#This Row],[Angle]]) &lt;=0.02</f>
        <v>1</v>
      </c>
      <c r="I645" t="b">
        <f>ABS(output__3[[#This Row],[Y-vel]]) &lt;=0.1</f>
        <v>1</v>
      </c>
      <c r="J645" t="b">
        <f>ABS(output__3[[#This Row],[X-pos]]) &lt;=0.1</f>
        <v>0</v>
      </c>
      <c r="K645" t="b">
        <f>ABS(output__3[[#This Row],[X-vel]]) &lt;=0.1</f>
        <v>0</v>
      </c>
    </row>
    <row r="646" spans="1:11" x14ac:dyDescent="0.25">
      <c r="A646">
        <v>-2341.3860654545679</v>
      </c>
      <c r="B646">
        <v>-0.15112723919819637</v>
      </c>
      <c r="C646">
        <v>1.0100843800511418E-2</v>
      </c>
      <c r="D646">
        <v>0.21876159838604969</v>
      </c>
      <c r="E646">
        <v>-5.3793949884095849</v>
      </c>
      <c r="F646">
        <v>-1.0314816142981658E-3</v>
      </c>
      <c r="G646" t="b">
        <f>ABS(output__3[[#This Row],[Angle-vel]])&lt;=0.01</f>
        <v>1</v>
      </c>
      <c r="H646" t="b">
        <f>ABS(output__3[[#This Row],[Angle]]) &lt;=0.02</f>
        <v>1</v>
      </c>
      <c r="I646" t="b">
        <f>ABS(output__3[[#This Row],[Y-vel]]) &lt;=0.1</f>
        <v>0</v>
      </c>
      <c r="J646" t="b">
        <f>ABS(output__3[[#This Row],[X-pos]]) &lt;=0.1</f>
        <v>0</v>
      </c>
      <c r="K646" t="b">
        <f>ABS(output__3[[#This Row],[X-vel]]) &lt;=0.1</f>
        <v>0</v>
      </c>
    </row>
    <row r="647" spans="1:11" x14ac:dyDescent="0.25">
      <c r="A647">
        <v>2421.8170660853925</v>
      </c>
      <c r="B647">
        <v>9.8895722922097112E-2</v>
      </c>
      <c r="C647">
        <v>9.0398388522116326E-3</v>
      </c>
      <c r="D647">
        <v>0.60384413934227776</v>
      </c>
      <c r="E647">
        <v>-7.2102675465509164E-2</v>
      </c>
      <c r="F647">
        <v>8.7908405500897006E-4</v>
      </c>
      <c r="G647" t="b">
        <f>ABS(output__3[[#This Row],[Angle-vel]])&lt;=0.01</f>
        <v>1</v>
      </c>
      <c r="H647" t="b">
        <f>ABS(output__3[[#This Row],[Angle]]) &lt;=0.02</f>
        <v>1</v>
      </c>
      <c r="I647" t="b">
        <f>ABS(output__3[[#This Row],[Y-vel]]) &lt;=0.1</f>
        <v>1</v>
      </c>
      <c r="J647" t="b">
        <f>ABS(output__3[[#This Row],[X-pos]]) &lt;=0.1</f>
        <v>0</v>
      </c>
      <c r="K647" t="b">
        <f>ABS(output__3[[#This Row],[X-vel]]) &lt;=0.1</f>
        <v>0</v>
      </c>
    </row>
    <row r="648" spans="1:11" x14ac:dyDescent="0.25">
      <c r="A648">
        <v>1736.9803776592651</v>
      </c>
      <c r="B648">
        <v>9.4957623697739219E-2</v>
      </c>
      <c r="C648">
        <v>2.9316600562793484E-3</v>
      </c>
      <c r="D648">
        <v>-0.78242121830461175</v>
      </c>
      <c r="E648">
        <v>-6.0598536555356713E-2</v>
      </c>
      <c r="F648">
        <v>1.113971209960822E-3</v>
      </c>
      <c r="G648" t="b">
        <f>ABS(output__3[[#This Row],[Angle-vel]])&lt;=0.01</f>
        <v>1</v>
      </c>
      <c r="H648" t="b">
        <f>ABS(output__3[[#This Row],[Angle]]) &lt;=0.02</f>
        <v>1</v>
      </c>
      <c r="I648" t="b">
        <f>ABS(output__3[[#This Row],[Y-vel]]) &lt;=0.1</f>
        <v>1</v>
      </c>
      <c r="J648" t="b">
        <f>ABS(output__3[[#This Row],[X-pos]]) &lt;=0.1</f>
        <v>0</v>
      </c>
      <c r="K648" t="b">
        <f>ABS(output__3[[#This Row],[X-vel]]) &lt;=0.1</f>
        <v>0</v>
      </c>
    </row>
    <row r="649" spans="1:11" x14ac:dyDescent="0.25">
      <c r="A649">
        <v>-2453.9959631431311</v>
      </c>
      <c r="B649">
        <v>9.9229060296258886E-2</v>
      </c>
      <c r="C649">
        <v>-9.4247779607943699E-3</v>
      </c>
      <c r="D649">
        <v>-1.1411463634227974</v>
      </c>
      <c r="E649">
        <v>-1.0582212084049676E-2</v>
      </c>
      <c r="F649">
        <v>-7.4593109467002705E-17</v>
      </c>
      <c r="G649" t="b">
        <f>ABS(output__3[[#This Row],[Angle-vel]])&lt;=0.01</f>
        <v>1</v>
      </c>
      <c r="H649" t="b">
        <f>ABS(output__3[[#This Row],[Angle]]) &lt;=0.02</f>
        <v>1</v>
      </c>
      <c r="I649" t="b">
        <f>ABS(output__3[[#This Row],[Y-vel]]) &lt;=0.1</f>
        <v>1</v>
      </c>
      <c r="J649" t="b">
        <f>ABS(output__3[[#This Row],[X-pos]]) &lt;=0.1</f>
        <v>0</v>
      </c>
      <c r="K649" t="b">
        <f>ABS(output__3[[#This Row],[X-vel]]) &lt;=0.1</f>
        <v>0</v>
      </c>
    </row>
    <row r="650" spans="1:11" x14ac:dyDescent="0.25">
      <c r="A650">
        <v>-2449.8432072141554</v>
      </c>
      <c r="B650">
        <v>9.990381050380133E-2</v>
      </c>
      <c r="C650">
        <v>9.9483767363297212E-3</v>
      </c>
      <c r="D650">
        <v>-5.0335236435122555E-2</v>
      </c>
      <c r="E650">
        <v>-2.9287720003955951E-3</v>
      </c>
      <c r="F650">
        <v>-4.5102810375396984E-17</v>
      </c>
      <c r="G650" t="b">
        <f>ABS(output__3[[#This Row],[Angle-vel]])&lt;=0.01</f>
        <v>1</v>
      </c>
      <c r="H650" t="b">
        <f>ABS(output__3[[#This Row],[Angle]]) &lt;=0.02</f>
        <v>1</v>
      </c>
      <c r="I650" t="b">
        <f>ABS(output__3[[#This Row],[Y-vel]]) &lt;=0.1</f>
        <v>1</v>
      </c>
      <c r="J650" t="b">
        <f>ABS(output__3[[#This Row],[X-pos]]) &lt;=0.1</f>
        <v>0</v>
      </c>
      <c r="K650" t="b">
        <f>ABS(output__3[[#This Row],[X-vel]]) &lt;=0.1</f>
        <v>1</v>
      </c>
    </row>
    <row r="651" spans="1:11" x14ac:dyDescent="0.25">
      <c r="A651">
        <v>1979.1350325124117</v>
      </c>
      <c r="B651">
        <v>8.4706345544836997E-2</v>
      </c>
      <c r="C651">
        <v>1.0031981360098934E-2</v>
      </c>
      <c r="D651">
        <v>-0.52423837601056522</v>
      </c>
      <c r="E651">
        <v>-0.36228374251498324</v>
      </c>
      <c r="F651">
        <v>7.9175827820293513E-4</v>
      </c>
      <c r="G651" t="b">
        <f>ABS(output__3[[#This Row],[Angle-vel]])&lt;=0.01</f>
        <v>1</v>
      </c>
      <c r="H651" t="b">
        <f>ABS(output__3[[#This Row],[Angle]]) &lt;=0.02</f>
        <v>1</v>
      </c>
      <c r="I651" t="b">
        <f>ABS(output__3[[#This Row],[Y-vel]]) &lt;=0.1</f>
        <v>0</v>
      </c>
      <c r="J651" t="b">
        <f>ABS(output__3[[#This Row],[X-pos]]) &lt;=0.1</f>
        <v>0</v>
      </c>
      <c r="K651" t="b">
        <f>ABS(output__3[[#This Row],[X-vel]]) &lt;=0.1</f>
        <v>0</v>
      </c>
    </row>
    <row r="652" spans="1:11" x14ac:dyDescent="0.25">
      <c r="A652">
        <v>2384.5121968473695</v>
      </c>
      <c r="B652">
        <v>9.4441458336718742E-2</v>
      </c>
      <c r="C652">
        <v>-9.9483767371185746E-3</v>
      </c>
      <c r="D652">
        <v>4.4444897404904773E-2</v>
      </c>
      <c r="E652">
        <v>-5.7996885578748436E-2</v>
      </c>
      <c r="F652">
        <v>-2.7755575615628914E-17</v>
      </c>
      <c r="G652" t="b">
        <f>ABS(output__3[[#This Row],[Angle-vel]])&lt;=0.01</f>
        <v>1</v>
      </c>
      <c r="H652" t="b">
        <f>ABS(output__3[[#This Row],[Angle]]) &lt;=0.02</f>
        <v>1</v>
      </c>
      <c r="I652" t="b">
        <f>ABS(output__3[[#This Row],[Y-vel]]) &lt;=0.1</f>
        <v>1</v>
      </c>
      <c r="J652" t="b">
        <f>ABS(output__3[[#This Row],[X-pos]]) &lt;=0.1</f>
        <v>0</v>
      </c>
      <c r="K652" t="b">
        <f>ABS(output__3[[#This Row],[X-vel]]) &lt;=0.1</f>
        <v>1</v>
      </c>
    </row>
    <row r="653" spans="1:11" x14ac:dyDescent="0.25">
      <c r="A653">
        <v>2454.0326649197718</v>
      </c>
      <c r="B653">
        <v>9.8989279478428185E-2</v>
      </c>
      <c r="C653">
        <v>-9.6886668590005637E-3</v>
      </c>
      <c r="D653">
        <v>0.44283604649135361</v>
      </c>
      <c r="E653">
        <v>-1.5350120786062724E-2</v>
      </c>
      <c r="F653">
        <v>3.3560461246409743E-5</v>
      </c>
      <c r="G653" t="b">
        <f>ABS(output__3[[#This Row],[Angle-vel]])&lt;=0.01</f>
        <v>1</v>
      </c>
      <c r="H653" t="b">
        <f>ABS(output__3[[#This Row],[Angle]]) &lt;=0.02</f>
        <v>1</v>
      </c>
      <c r="I653" t="b">
        <f>ABS(output__3[[#This Row],[Y-vel]]) &lt;=0.1</f>
        <v>1</v>
      </c>
      <c r="J653" t="b">
        <f>ABS(output__3[[#This Row],[X-pos]]) &lt;=0.1</f>
        <v>0</v>
      </c>
      <c r="K653" t="b">
        <f>ABS(output__3[[#This Row],[X-vel]]) &lt;=0.1</f>
        <v>0</v>
      </c>
    </row>
    <row r="654" spans="1:11" x14ac:dyDescent="0.25">
      <c r="A654">
        <v>-2414.2837043242398</v>
      </c>
      <c r="B654">
        <v>9.7217674997313902E-2</v>
      </c>
      <c r="C654">
        <v>9.6865773485716594E-3</v>
      </c>
      <c r="D654">
        <v>-5.7228761712370999E-2</v>
      </c>
      <c r="E654">
        <v>-9.2027185463069705E-2</v>
      </c>
      <c r="F654">
        <v>-1.7347234759768071E-18</v>
      </c>
      <c r="G654" t="b">
        <f>ABS(output__3[[#This Row],[Angle-vel]])&lt;=0.01</f>
        <v>1</v>
      </c>
      <c r="H654" t="b">
        <f>ABS(output__3[[#This Row],[Angle]]) &lt;=0.02</f>
        <v>1</v>
      </c>
      <c r="I654" t="b">
        <f>ABS(output__3[[#This Row],[Y-vel]]) &lt;=0.1</f>
        <v>1</v>
      </c>
      <c r="J654" t="b">
        <f>ABS(output__3[[#This Row],[X-pos]]) &lt;=0.1</f>
        <v>0</v>
      </c>
      <c r="K654" t="b">
        <f>ABS(output__3[[#This Row],[X-vel]]) &lt;=0.1</f>
        <v>1</v>
      </c>
    </row>
    <row r="655" spans="1:11" x14ac:dyDescent="0.25">
      <c r="A655">
        <v>-2459.9182579676676</v>
      </c>
      <c r="B655">
        <v>9.855693641215385E-2</v>
      </c>
      <c r="C655">
        <v>-9.4247779608177679E-3</v>
      </c>
      <c r="D655">
        <v>-1.2651245934545605</v>
      </c>
      <c r="E655">
        <v>-4.465951478369147E-2</v>
      </c>
      <c r="F655">
        <v>-1.0234868508263162E-16</v>
      </c>
      <c r="G655" t="b">
        <f>ABS(output__3[[#This Row],[Angle-vel]])&lt;=0.01</f>
        <v>1</v>
      </c>
      <c r="H655" t="b">
        <f>ABS(output__3[[#This Row],[Angle]]) &lt;=0.02</f>
        <v>1</v>
      </c>
      <c r="I655" t="b">
        <f>ABS(output__3[[#This Row],[Y-vel]]) &lt;=0.1</f>
        <v>1</v>
      </c>
      <c r="J655" t="b">
        <f>ABS(output__3[[#This Row],[X-pos]]) &lt;=0.1</f>
        <v>0</v>
      </c>
      <c r="K655" t="b">
        <f>ABS(output__3[[#This Row],[X-vel]]) &lt;=0.1</f>
        <v>0</v>
      </c>
    </row>
    <row r="656" spans="1:11" x14ac:dyDescent="0.25">
      <c r="A656">
        <v>2469.6257107237584</v>
      </c>
      <c r="B656">
        <v>9.4891883391968995E-2</v>
      </c>
      <c r="C656">
        <v>9.9483767364014746E-3</v>
      </c>
      <c r="D656">
        <v>1.3021348715658387</v>
      </c>
      <c r="E656">
        <v>-6.5575567480276944E-2</v>
      </c>
      <c r="F656">
        <v>-3.8163916471489756E-17</v>
      </c>
      <c r="G656" t="b">
        <f>ABS(output__3[[#This Row],[Angle-vel]])&lt;=0.01</f>
        <v>1</v>
      </c>
      <c r="H656" t="b">
        <f>ABS(output__3[[#This Row],[Angle]]) &lt;=0.02</f>
        <v>1</v>
      </c>
      <c r="I656" t="b">
        <f>ABS(output__3[[#This Row],[Y-vel]]) &lt;=0.1</f>
        <v>1</v>
      </c>
      <c r="J656" t="b">
        <f>ABS(output__3[[#This Row],[X-pos]]) &lt;=0.1</f>
        <v>0</v>
      </c>
      <c r="K656" t="b">
        <f>ABS(output__3[[#This Row],[X-vel]]) &lt;=0.1</f>
        <v>0</v>
      </c>
    </row>
    <row r="657" spans="1:11" x14ac:dyDescent="0.25">
      <c r="A657">
        <v>-2391.810353332261</v>
      </c>
      <c r="B657">
        <v>9.3468485685278102E-2</v>
      </c>
      <c r="C657">
        <v>9.948376736322595E-3</v>
      </c>
      <c r="D657">
        <v>2.1767181512073706E-2</v>
      </c>
      <c r="E657">
        <v>-7.1275149232745902E-2</v>
      </c>
      <c r="F657">
        <v>-1.0061396160665481E-16</v>
      </c>
      <c r="G657" t="b">
        <f>ABS(output__3[[#This Row],[Angle-vel]])&lt;=0.01</f>
        <v>1</v>
      </c>
      <c r="H657" t="b">
        <f>ABS(output__3[[#This Row],[Angle]]) &lt;=0.02</f>
        <v>1</v>
      </c>
      <c r="I657" t="b">
        <f>ABS(output__3[[#This Row],[Y-vel]]) &lt;=0.1</f>
        <v>1</v>
      </c>
      <c r="J657" t="b">
        <f>ABS(output__3[[#This Row],[X-pos]]) &lt;=0.1</f>
        <v>0</v>
      </c>
      <c r="K657" t="b">
        <f>ABS(output__3[[#This Row],[X-vel]]) &lt;=0.1</f>
        <v>1</v>
      </c>
    </row>
    <row r="658" spans="1:11" x14ac:dyDescent="0.25">
      <c r="A658">
        <v>1433.0956002772755</v>
      </c>
      <c r="B658">
        <v>9.7604548055082146E-2</v>
      </c>
      <c r="C658">
        <v>3.5111556102663025E-3</v>
      </c>
      <c r="D658">
        <v>-0.74431792898214</v>
      </c>
      <c r="E658">
        <v>-3.4437467272363506E-2</v>
      </c>
      <c r="F658">
        <v>1.2985567323498027E-3</v>
      </c>
      <c r="G658" t="b">
        <f>ABS(output__3[[#This Row],[Angle-vel]])&lt;=0.01</f>
        <v>1</v>
      </c>
      <c r="H658" t="b">
        <f>ABS(output__3[[#This Row],[Angle]]) &lt;=0.02</f>
        <v>1</v>
      </c>
      <c r="I658" t="b">
        <f>ABS(output__3[[#This Row],[Y-vel]]) &lt;=0.1</f>
        <v>1</v>
      </c>
      <c r="J658" t="b">
        <f>ABS(output__3[[#This Row],[X-pos]]) &lt;=0.1</f>
        <v>0</v>
      </c>
      <c r="K658" t="b">
        <f>ABS(output__3[[#This Row],[X-vel]]) &lt;=0.1</f>
        <v>0</v>
      </c>
    </row>
    <row r="659" spans="1:11" x14ac:dyDescent="0.25">
      <c r="A659">
        <v>2524.8584762792029</v>
      </c>
      <c r="B659">
        <v>9.869531229999251E-2</v>
      </c>
      <c r="C659">
        <v>-2.2300591223536662E-3</v>
      </c>
      <c r="D659">
        <v>0.47457500793095686</v>
      </c>
      <c r="E659">
        <v>-2.248666470702922E-2</v>
      </c>
      <c r="F659">
        <v>8.3407366456087211E-4</v>
      </c>
      <c r="G659" t="b">
        <f>ABS(output__3[[#This Row],[Angle-vel]])&lt;=0.01</f>
        <v>1</v>
      </c>
      <c r="H659" t="b">
        <f>ABS(output__3[[#This Row],[Angle]]) &lt;=0.02</f>
        <v>1</v>
      </c>
      <c r="I659" t="b">
        <f>ABS(output__3[[#This Row],[Y-vel]]) &lt;=0.1</f>
        <v>1</v>
      </c>
      <c r="J659" t="b">
        <f>ABS(output__3[[#This Row],[X-pos]]) &lt;=0.1</f>
        <v>0</v>
      </c>
      <c r="K659" t="b">
        <f>ABS(output__3[[#This Row],[X-vel]]) &lt;=0.1</f>
        <v>0</v>
      </c>
    </row>
    <row r="660" spans="1:11" x14ac:dyDescent="0.25">
      <c r="A660">
        <v>1692.7725861183264</v>
      </c>
      <c r="B660">
        <v>9.3516697991321646E-2</v>
      </c>
      <c r="C660">
        <v>-9.4247779608466909E-3</v>
      </c>
      <c r="D660">
        <v>0.11225667245223582</v>
      </c>
      <c r="E660">
        <v>-9.3375269160133278E-2</v>
      </c>
      <c r="F660">
        <v>-1.5785983631388945E-16</v>
      </c>
      <c r="G660" t="b">
        <f>ABS(output__3[[#This Row],[Angle-vel]])&lt;=0.01</f>
        <v>1</v>
      </c>
      <c r="H660" t="b">
        <f>ABS(output__3[[#This Row],[Angle]]) &lt;=0.02</f>
        <v>1</v>
      </c>
      <c r="I660" t="b">
        <f>ABS(output__3[[#This Row],[Y-vel]]) &lt;=0.1</f>
        <v>1</v>
      </c>
      <c r="J660" t="b">
        <f>ABS(output__3[[#This Row],[X-pos]]) &lt;=0.1</f>
        <v>0</v>
      </c>
      <c r="K660" t="b">
        <f>ABS(output__3[[#This Row],[X-vel]]) &lt;=0.1</f>
        <v>0</v>
      </c>
    </row>
    <row r="661" spans="1:11" x14ac:dyDescent="0.25">
      <c r="A661">
        <v>-2607.5857387128003</v>
      </c>
      <c r="B661">
        <v>9.9630110061155158E-2</v>
      </c>
      <c r="C661">
        <v>6.7634455213640768E-3</v>
      </c>
      <c r="D661">
        <v>-0.24178337517141268</v>
      </c>
      <c r="E661">
        <v>-1.177736730863671E-2</v>
      </c>
      <c r="F661">
        <v>-1.6447561786140947E-4</v>
      </c>
      <c r="G661" t="b">
        <f>ABS(output__3[[#This Row],[Angle-vel]])&lt;=0.01</f>
        <v>1</v>
      </c>
      <c r="H661" t="b">
        <f>ABS(output__3[[#This Row],[Angle]]) &lt;=0.02</f>
        <v>1</v>
      </c>
      <c r="I661" t="b">
        <f>ABS(output__3[[#This Row],[Y-vel]]) &lt;=0.1</f>
        <v>1</v>
      </c>
      <c r="J661" t="b">
        <f>ABS(output__3[[#This Row],[X-pos]]) &lt;=0.1</f>
        <v>0</v>
      </c>
      <c r="K661" t="b">
        <f>ABS(output__3[[#This Row],[X-vel]]) &lt;=0.1</f>
        <v>0</v>
      </c>
    </row>
    <row r="662" spans="1:11" x14ac:dyDescent="0.25">
      <c r="A662">
        <v>-2526.9175613333141</v>
      </c>
      <c r="B662">
        <v>9.7645792306253018E-2</v>
      </c>
      <c r="C662">
        <v>9.6865773485647899E-3</v>
      </c>
      <c r="D662">
        <v>-0.14551950072064829</v>
      </c>
      <c r="E662">
        <v>-0.10858800143519073</v>
      </c>
      <c r="F662">
        <v>-2.9490299091605721E-17</v>
      </c>
      <c r="G662" t="b">
        <f>ABS(output__3[[#This Row],[Angle-vel]])&lt;=0.01</f>
        <v>1</v>
      </c>
      <c r="H662" t="b">
        <f>ABS(output__3[[#This Row],[Angle]]) &lt;=0.02</f>
        <v>1</v>
      </c>
      <c r="I662" t="b">
        <f>ABS(output__3[[#This Row],[Y-vel]]) &lt;=0.1</f>
        <v>0</v>
      </c>
      <c r="J662" t="b">
        <f>ABS(output__3[[#This Row],[X-pos]]) &lt;=0.1</f>
        <v>0</v>
      </c>
      <c r="K662" t="b">
        <f>ABS(output__3[[#This Row],[X-vel]]) &lt;=0.1</f>
        <v>0</v>
      </c>
    </row>
    <row r="663" spans="1:11" x14ac:dyDescent="0.25">
      <c r="A663">
        <v>2436.6511343202228</v>
      </c>
      <c r="B663">
        <v>9.3319291780740943E-2</v>
      </c>
      <c r="C663">
        <v>9.9483767363733339E-3</v>
      </c>
      <c r="D663">
        <v>1.2528130345200423</v>
      </c>
      <c r="E663">
        <v>-7.5491813765085403E-2</v>
      </c>
      <c r="F663">
        <v>2.9490299091605721E-17</v>
      </c>
      <c r="G663" t="b">
        <f>ABS(output__3[[#This Row],[Angle-vel]])&lt;=0.01</f>
        <v>1</v>
      </c>
      <c r="H663" t="b">
        <f>ABS(output__3[[#This Row],[Angle]]) &lt;=0.02</f>
        <v>1</v>
      </c>
      <c r="I663" t="b">
        <f>ABS(output__3[[#This Row],[Y-vel]]) &lt;=0.1</f>
        <v>1</v>
      </c>
      <c r="J663" t="b">
        <f>ABS(output__3[[#This Row],[X-pos]]) &lt;=0.1</f>
        <v>0</v>
      </c>
      <c r="K663" t="b">
        <f>ABS(output__3[[#This Row],[X-vel]]) &lt;=0.1</f>
        <v>0</v>
      </c>
    </row>
    <row r="664" spans="1:11" x14ac:dyDescent="0.25">
      <c r="A664">
        <v>2542.0712467663343</v>
      </c>
      <c r="B664">
        <v>8.561005891682269E-2</v>
      </c>
      <c r="C664">
        <v>1.0000970145208102E-2</v>
      </c>
      <c r="D664">
        <v>0.69625531097517945</v>
      </c>
      <c r="E664">
        <v>-0.32034877542677465</v>
      </c>
      <c r="F664">
        <v>8.1699754632120352E-4</v>
      </c>
      <c r="G664" t="b">
        <f>ABS(output__3[[#This Row],[Angle-vel]])&lt;=0.01</f>
        <v>1</v>
      </c>
      <c r="H664" t="b">
        <f>ABS(output__3[[#This Row],[Angle]]) &lt;=0.02</f>
        <v>1</v>
      </c>
      <c r="I664" t="b">
        <f>ABS(output__3[[#This Row],[Y-vel]]) &lt;=0.1</f>
        <v>0</v>
      </c>
      <c r="J664" t="b">
        <f>ABS(output__3[[#This Row],[X-pos]]) &lt;=0.1</f>
        <v>0</v>
      </c>
      <c r="K664" t="b">
        <f>ABS(output__3[[#This Row],[X-vel]]) &lt;=0.1</f>
        <v>0</v>
      </c>
    </row>
    <row r="665" spans="1:11" x14ac:dyDescent="0.25">
      <c r="A665">
        <v>2606.4359400046087</v>
      </c>
      <c r="B665">
        <v>9.9742493853513983E-2</v>
      </c>
      <c r="C665">
        <v>-9.9483767363454396E-3</v>
      </c>
      <c r="D665">
        <v>0.10036862376121043</v>
      </c>
      <c r="E665">
        <v>-2.8053958812107641E-3</v>
      </c>
      <c r="F665">
        <v>0</v>
      </c>
      <c r="G665" t="b">
        <f>ABS(output__3[[#This Row],[Angle-vel]])&lt;=0.01</f>
        <v>1</v>
      </c>
      <c r="H665" t="b">
        <f>ABS(output__3[[#This Row],[Angle]]) &lt;=0.02</f>
        <v>1</v>
      </c>
      <c r="I665" t="b">
        <f>ABS(output__3[[#This Row],[Y-vel]]) &lt;=0.1</f>
        <v>1</v>
      </c>
      <c r="J665" t="b">
        <f>ABS(output__3[[#This Row],[X-pos]]) &lt;=0.1</f>
        <v>0</v>
      </c>
      <c r="K665" t="b">
        <f>ABS(output__3[[#This Row],[X-vel]]) &lt;=0.1</f>
        <v>0</v>
      </c>
    </row>
    <row r="666" spans="1:11" x14ac:dyDescent="0.25">
      <c r="A666">
        <v>2441.6720799503278</v>
      </c>
      <c r="B666">
        <v>9.7264654424062708E-2</v>
      </c>
      <c r="C666">
        <v>8.6721070185848438E-3</v>
      </c>
      <c r="D666">
        <v>0.66188969263044106</v>
      </c>
      <c r="E666">
        <v>-6.3366864484717747E-2</v>
      </c>
      <c r="F666">
        <v>8.6205943306992116E-4</v>
      </c>
      <c r="G666" t="b">
        <f>ABS(output__3[[#This Row],[Angle-vel]])&lt;=0.01</f>
        <v>1</v>
      </c>
      <c r="H666" t="b">
        <f>ABS(output__3[[#This Row],[Angle]]) &lt;=0.02</f>
        <v>1</v>
      </c>
      <c r="I666" t="b">
        <f>ABS(output__3[[#This Row],[Y-vel]]) &lt;=0.1</f>
        <v>1</v>
      </c>
      <c r="J666" t="b">
        <f>ABS(output__3[[#This Row],[X-pos]]) &lt;=0.1</f>
        <v>0</v>
      </c>
      <c r="K666" t="b">
        <f>ABS(output__3[[#This Row],[X-vel]]) &lt;=0.1</f>
        <v>0</v>
      </c>
    </row>
    <row r="667" spans="1:11" x14ac:dyDescent="0.25">
      <c r="A667">
        <v>2429.2039282042674</v>
      </c>
      <c r="B667">
        <v>9.9560552006890971E-2</v>
      </c>
      <c r="C667">
        <v>-3.353455371907876E-3</v>
      </c>
      <c r="D667">
        <v>0.40862202299240252</v>
      </c>
      <c r="E667">
        <v>-8.3625330475775056E-2</v>
      </c>
      <c r="F667">
        <v>7.4471234102737021E-4</v>
      </c>
      <c r="G667" t="b">
        <f>ABS(output__3[[#This Row],[Angle-vel]])&lt;=0.01</f>
        <v>1</v>
      </c>
      <c r="H667" t="b">
        <f>ABS(output__3[[#This Row],[Angle]]) &lt;=0.02</f>
        <v>1</v>
      </c>
      <c r="I667" t="b">
        <f>ABS(output__3[[#This Row],[Y-vel]]) &lt;=0.1</f>
        <v>1</v>
      </c>
      <c r="J667" t="b">
        <f>ABS(output__3[[#This Row],[X-pos]]) &lt;=0.1</f>
        <v>0</v>
      </c>
      <c r="K667" t="b">
        <f>ABS(output__3[[#This Row],[X-vel]]) &lt;=0.1</f>
        <v>0</v>
      </c>
    </row>
    <row r="668" spans="1:11" x14ac:dyDescent="0.25">
      <c r="A668">
        <v>2603.1326784224207</v>
      </c>
      <c r="B668">
        <v>9.4857754649778969E-2</v>
      </c>
      <c r="C668">
        <v>-9.9483767363450701E-3</v>
      </c>
      <c r="D668">
        <v>4.377258507905752E-2</v>
      </c>
      <c r="E668">
        <v>-5.2707773119208039E-2</v>
      </c>
      <c r="F668">
        <v>2.7755575615628914E-17</v>
      </c>
      <c r="G668" t="b">
        <f>ABS(output__3[[#This Row],[Angle-vel]])&lt;=0.01</f>
        <v>1</v>
      </c>
      <c r="H668" t="b">
        <f>ABS(output__3[[#This Row],[Angle]]) &lt;=0.02</f>
        <v>1</v>
      </c>
      <c r="I668" t="b">
        <f>ABS(output__3[[#This Row],[Y-vel]]) &lt;=0.1</f>
        <v>1</v>
      </c>
      <c r="J668" t="b">
        <f>ABS(output__3[[#This Row],[X-pos]]) &lt;=0.1</f>
        <v>0</v>
      </c>
      <c r="K668" t="b">
        <f>ABS(output__3[[#This Row],[X-vel]]) &lt;=0.1</f>
        <v>1</v>
      </c>
    </row>
    <row r="669" spans="1:11" x14ac:dyDescent="0.25">
      <c r="A669">
        <v>2679.3294860017245</v>
      </c>
      <c r="B669">
        <v>9.9006896641668354E-2</v>
      </c>
      <c r="C669">
        <v>-1.8505618701529724E-3</v>
      </c>
      <c r="D669">
        <v>0.54827289428833481</v>
      </c>
      <c r="E669">
        <v>-1.4435384290954435E-2</v>
      </c>
      <c r="F669">
        <v>8.5734840301053333E-4</v>
      </c>
      <c r="G669" t="b">
        <f>ABS(output__3[[#This Row],[Angle-vel]])&lt;=0.01</f>
        <v>1</v>
      </c>
      <c r="H669" t="b">
        <f>ABS(output__3[[#This Row],[Angle]]) &lt;=0.02</f>
        <v>1</v>
      </c>
      <c r="I669" t="b">
        <f>ABS(output__3[[#This Row],[Y-vel]]) &lt;=0.1</f>
        <v>1</v>
      </c>
      <c r="J669" t="b">
        <f>ABS(output__3[[#This Row],[X-pos]]) &lt;=0.1</f>
        <v>0</v>
      </c>
      <c r="K669" t="b">
        <f>ABS(output__3[[#This Row],[X-vel]]) &lt;=0.1</f>
        <v>0</v>
      </c>
    </row>
    <row r="670" spans="1:11" x14ac:dyDescent="0.25">
      <c r="A670">
        <v>-2578.5065207369139</v>
      </c>
      <c r="B670">
        <v>9.5884868603417814E-2</v>
      </c>
      <c r="C670">
        <v>9.9483767364316467E-3</v>
      </c>
      <c r="D670">
        <v>-0.15662801778647417</v>
      </c>
      <c r="E670">
        <v>-6.7008828319972555E-2</v>
      </c>
      <c r="F670">
        <v>6.591949208711867E-17</v>
      </c>
      <c r="G670" t="b">
        <f>ABS(output__3[[#This Row],[Angle-vel]])&lt;=0.01</f>
        <v>1</v>
      </c>
      <c r="H670" t="b">
        <f>ABS(output__3[[#This Row],[Angle]]) &lt;=0.02</f>
        <v>1</v>
      </c>
      <c r="I670" t="b">
        <f>ABS(output__3[[#This Row],[Y-vel]]) &lt;=0.1</f>
        <v>1</v>
      </c>
      <c r="J670" t="b">
        <f>ABS(output__3[[#This Row],[X-pos]]) &lt;=0.1</f>
        <v>0</v>
      </c>
      <c r="K670" t="b">
        <f>ABS(output__3[[#This Row],[X-vel]]) &lt;=0.1</f>
        <v>0</v>
      </c>
    </row>
    <row r="671" spans="1:11" x14ac:dyDescent="0.25">
      <c r="A671">
        <v>-2554.8064320283002</v>
      </c>
      <c r="B671">
        <v>9.7230695541293002E-2</v>
      </c>
      <c r="C671">
        <v>9.9483767363616471E-3</v>
      </c>
      <c r="D671">
        <v>-7.5694494906609178E-2</v>
      </c>
      <c r="E671">
        <v>-0.10729188636263783</v>
      </c>
      <c r="F671">
        <v>-1.5612511283791264E-17</v>
      </c>
      <c r="G671" t="b">
        <f>ABS(output__3[[#This Row],[Angle-vel]])&lt;=0.01</f>
        <v>1</v>
      </c>
      <c r="H671" t="b">
        <f>ABS(output__3[[#This Row],[Angle]]) &lt;=0.02</f>
        <v>1</v>
      </c>
      <c r="I671" t="b">
        <f>ABS(output__3[[#This Row],[Y-vel]]) &lt;=0.1</f>
        <v>0</v>
      </c>
      <c r="J671" t="b">
        <f>ABS(output__3[[#This Row],[X-pos]]) &lt;=0.1</f>
        <v>0</v>
      </c>
      <c r="K671" t="b">
        <f>ABS(output__3[[#This Row],[X-vel]]) &lt;=0.1</f>
        <v>1</v>
      </c>
    </row>
    <row r="672" spans="1:11" x14ac:dyDescent="0.25">
      <c r="A672">
        <v>-1767.2344574361891</v>
      </c>
      <c r="B672">
        <v>9.9552170176993596E-2</v>
      </c>
      <c r="C672">
        <v>9.6865773485565673E-3</v>
      </c>
      <c r="D672">
        <v>1.1820244407038405</v>
      </c>
      <c r="E672">
        <v>-2.8468758187030319E-2</v>
      </c>
      <c r="F672">
        <v>-2.9490299091605721E-17</v>
      </c>
      <c r="G672" t="b">
        <f>ABS(output__3[[#This Row],[Angle-vel]])&lt;=0.01</f>
        <v>1</v>
      </c>
      <c r="H672" t="b">
        <f>ABS(output__3[[#This Row],[Angle]]) &lt;=0.02</f>
        <v>1</v>
      </c>
      <c r="I672" t="b">
        <f>ABS(output__3[[#This Row],[Y-vel]]) &lt;=0.1</f>
        <v>1</v>
      </c>
      <c r="J672" t="b">
        <f>ABS(output__3[[#This Row],[X-pos]]) &lt;=0.1</f>
        <v>0</v>
      </c>
      <c r="K672" t="b">
        <f>ABS(output__3[[#This Row],[X-vel]]) &lt;=0.1</f>
        <v>0</v>
      </c>
    </row>
    <row r="673" spans="1:11" x14ac:dyDescent="0.25">
      <c r="A673">
        <v>-2606.0737435718393</v>
      </c>
      <c r="B673">
        <v>9.9960666505455556E-2</v>
      </c>
      <c r="C673">
        <v>-9.9483767363812564E-3</v>
      </c>
      <c r="D673">
        <v>-1.2535791454506433</v>
      </c>
      <c r="E673">
        <v>-2.3224322689750477E-3</v>
      </c>
      <c r="F673">
        <v>-4.3368086899420177E-17</v>
      </c>
      <c r="G673" t="b">
        <f>ABS(output__3[[#This Row],[Angle-vel]])&lt;=0.01</f>
        <v>1</v>
      </c>
      <c r="H673" t="b">
        <f>ABS(output__3[[#This Row],[Angle]]) &lt;=0.02</f>
        <v>1</v>
      </c>
      <c r="I673" t="b">
        <f>ABS(output__3[[#This Row],[Y-vel]]) &lt;=0.1</f>
        <v>1</v>
      </c>
      <c r="J673" t="b">
        <f>ABS(output__3[[#This Row],[X-pos]]) &lt;=0.1</f>
        <v>0</v>
      </c>
      <c r="K673" t="b">
        <f>ABS(output__3[[#This Row],[X-vel]]) &lt;=0.1</f>
        <v>0</v>
      </c>
    </row>
    <row r="674" spans="1:11" x14ac:dyDescent="0.25">
      <c r="A674">
        <v>-2068.721046776453</v>
      </c>
      <c r="B674">
        <v>9.7606180217505084E-2</v>
      </c>
      <c r="C674">
        <v>-9.9483767363381694E-3</v>
      </c>
      <c r="D674">
        <v>5.0167024294793146E-2</v>
      </c>
      <c r="E674">
        <v>-9.2245416385554307E-2</v>
      </c>
      <c r="F674">
        <v>3.9898639947466563E-17</v>
      </c>
      <c r="G674" t="b">
        <f>ABS(output__3[[#This Row],[Angle-vel]])&lt;=0.01</f>
        <v>1</v>
      </c>
      <c r="H674" t="b">
        <f>ABS(output__3[[#This Row],[Angle]]) &lt;=0.02</f>
        <v>1</v>
      </c>
      <c r="I674" t="b">
        <f>ABS(output__3[[#This Row],[Y-vel]]) &lt;=0.1</f>
        <v>1</v>
      </c>
      <c r="J674" t="b">
        <f>ABS(output__3[[#This Row],[X-pos]]) &lt;=0.1</f>
        <v>0</v>
      </c>
      <c r="K674" t="b">
        <f>ABS(output__3[[#This Row],[X-vel]]) &lt;=0.1</f>
        <v>1</v>
      </c>
    </row>
    <row r="675" spans="1:11" x14ac:dyDescent="0.25">
      <c r="A675">
        <v>-819.83596896251697</v>
      </c>
      <c r="B675">
        <v>9.7621791345063866E-2</v>
      </c>
      <c r="C675">
        <v>-9.948376736368815E-3</v>
      </c>
      <c r="D675">
        <v>4.9716127402677369E-2</v>
      </c>
      <c r="E675">
        <v>-5.122437095881327E-2</v>
      </c>
      <c r="F675">
        <v>-1.5612511283791264E-17</v>
      </c>
      <c r="G675" t="b">
        <f>ABS(output__3[[#This Row],[Angle-vel]])&lt;=0.01</f>
        <v>1</v>
      </c>
      <c r="H675" t="b">
        <f>ABS(output__3[[#This Row],[Angle]]) &lt;=0.02</f>
        <v>1</v>
      </c>
      <c r="I675" t="b">
        <f>ABS(output__3[[#This Row],[Y-vel]]) &lt;=0.1</f>
        <v>1</v>
      </c>
      <c r="J675" t="b">
        <f>ABS(output__3[[#This Row],[X-pos]]) &lt;=0.1</f>
        <v>0</v>
      </c>
      <c r="K675" t="b">
        <f>ABS(output__3[[#This Row],[X-vel]]) &lt;=0.1</f>
        <v>1</v>
      </c>
    </row>
    <row r="676" spans="1:11" x14ac:dyDescent="0.25">
      <c r="A676">
        <v>-2578.6183244122526</v>
      </c>
      <c r="B676">
        <v>9.6295569084936181E-2</v>
      </c>
      <c r="C676">
        <v>-9.4247779607892768E-3</v>
      </c>
      <c r="D676">
        <v>-1.248841476143951</v>
      </c>
      <c r="E676">
        <v>-4.0420568139001058E-2</v>
      </c>
      <c r="F676">
        <v>-4.6837533851373792E-17</v>
      </c>
      <c r="G676" t="b">
        <f>ABS(output__3[[#This Row],[Angle-vel]])&lt;=0.01</f>
        <v>1</v>
      </c>
      <c r="H676" t="b">
        <f>ABS(output__3[[#This Row],[Angle]]) &lt;=0.02</f>
        <v>1</v>
      </c>
      <c r="I676" t="b">
        <f>ABS(output__3[[#This Row],[Y-vel]]) &lt;=0.1</f>
        <v>1</v>
      </c>
      <c r="J676" t="b">
        <f>ABS(output__3[[#This Row],[X-pos]]) &lt;=0.1</f>
        <v>0</v>
      </c>
      <c r="K676" t="b">
        <f>ABS(output__3[[#This Row],[X-vel]]) &lt;=0.1</f>
        <v>0</v>
      </c>
    </row>
    <row r="677" spans="1:11" x14ac:dyDescent="0.25">
      <c r="A677">
        <v>2787.6489828317171</v>
      </c>
      <c r="B677">
        <v>9.8651591895184895E-2</v>
      </c>
      <c r="C677">
        <v>-9.9483767363303405E-3</v>
      </c>
      <c r="D677">
        <v>7.9115965886675146E-2</v>
      </c>
      <c r="E677">
        <v>-2.2635730134848334E-2</v>
      </c>
      <c r="F677">
        <v>0</v>
      </c>
      <c r="G677" t="b">
        <f>ABS(output__3[[#This Row],[Angle-vel]])&lt;=0.01</f>
        <v>1</v>
      </c>
      <c r="H677" t="b">
        <f>ABS(output__3[[#This Row],[Angle]]) &lt;=0.02</f>
        <v>1</v>
      </c>
      <c r="I677" t="b">
        <f>ABS(output__3[[#This Row],[Y-vel]]) &lt;=0.1</f>
        <v>1</v>
      </c>
      <c r="J677" t="b">
        <f>ABS(output__3[[#This Row],[X-pos]]) &lt;=0.1</f>
        <v>0</v>
      </c>
      <c r="K677" t="b">
        <f>ABS(output__3[[#This Row],[X-vel]]) &lt;=0.1</f>
        <v>1</v>
      </c>
    </row>
    <row r="678" spans="1:11" x14ac:dyDescent="0.25">
      <c r="A678">
        <v>2523.3357468481699</v>
      </c>
      <c r="B678">
        <v>9.9331905353329475E-2</v>
      </c>
      <c r="C678">
        <v>-3.0743504906592979E-3</v>
      </c>
      <c r="D678">
        <v>0.47246664128985122</v>
      </c>
      <c r="E678">
        <v>-7.5422386837276006E-2</v>
      </c>
      <c r="F678">
        <v>7.6725611079799991E-4</v>
      </c>
      <c r="G678" t="b">
        <f>ABS(output__3[[#This Row],[Angle-vel]])&lt;=0.01</f>
        <v>1</v>
      </c>
      <c r="H678" t="b">
        <f>ABS(output__3[[#This Row],[Angle]]) &lt;=0.02</f>
        <v>1</v>
      </c>
      <c r="I678" t="b">
        <f>ABS(output__3[[#This Row],[Y-vel]]) &lt;=0.1</f>
        <v>1</v>
      </c>
      <c r="J678" t="b">
        <f>ABS(output__3[[#This Row],[X-pos]]) &lt;=0.1</f>
        <v>0</v>
      </c>
      <c r="K678" t="b">
        <f>ABS(output__3[[#This Row],[X-vel]]) &lt;=0.1</f>
        <v>0</v>
      </c>
    </row>
    <row r="679" spans="1:11" x14ac:dyDescent="0.25">
      <c r="A679">
        <v>2501.831010524334</v>
      </c>
      <c r="B679">
        <v>9.9643855178533108E-2</v>
      </c>
      <c r="C679">
        <v>-7.2650703571809747E-4</v>
      </c>
      <c r="D679">
        <v>0.47521250053007308</v>
      </c>
      <c r="E679">
        <v>-8.459268399554494E-2</v>
      </c>
      <c r="F679">
        <v>9.7355625097359367E-4</v>
      </c>
      <c r="G679" t="b">
        <f>ABS(output__3[[#This Row],[Angle-vel]])&lt;=0.01</f>
        <v>1</v>
      </c>
      <c r="H679" t="b">
        <f>ABS(output__3[[#This Row],[Angle]]) &lt;=0.02</f>
        <v>1</v>
      </c>
      <c r="I679" t="b">
        <f>ABS(output__3[[#This Row],[Y-vel]]) &lt;=0.1</f>
        <v>1</v>
      </c>
      <c r="J679" t="b">
        <f>ABS(output__3[[#This Row],[X-pos]]) &lt;=0.1</f>
        <v>0</v>
      </c>
      <c r="K679" t="b">
        <f>ABS(output__3[[#This Row],[X-vel]]) &lt;=0.1</f>
        <v>0</v>
      </c>
    </row>
    <row r="680" spans="1:11" x14ac:dyDescent="0.25">
      <c r="A680">
        <v>2502.9650036507655</v>
      </c>
      <c r="B680">
        <v>9.9447233736527724E-2</v>
      </c>
      <c r="C680">
        <v>1.5998746762709559E-3</v>
      </c>
      <c r="D680">
        <v>0.45274715210399175</v>
      </c>
      <c r="E680">
        <v>-8.882124498707876E-2</v>
      </c>
      <c r="F680">
        <v>9.739028259409155E-4</v>
      </c>
      <c r="G680" t="b">
        <f>ABS(output__3[[#This Row],[Angle-vel]])&lt;=0.01</f>
        <v>1</v>
      </c>
      <c r="H680" t="b">
        <f>ABS(output__3[[#This Row],[Angle]]) &lt;=0.02</f>
        <v>1</v>
      </c>
      <c r="I680" t="b">
        <f>ABS(output__3[[#This Row],[Y-vel]]) &lt;=0.1</f>
        <v>1</v>
      </c>
      <c r="J680" t="b">
        <f>ABS(output__3[[#This Row],[X-pos]]) &lt;=0.1</f>
        <v>0</v>
      </c>
      <c r="K680" t="b">
        <f>ABS(output__3[[#This Row],[X-vel]]) &lt;=0.1</f>
        <v>0</v>
      </c>
    </row>
    <row r="681" spans="1:11" x14ac:dyDescent="0.25">
      <c r="A681">
        <v>2530.1914115899958</v>
      </c>
      <c r="B681">
        <v>9.6381687035627869E-2</v>
      </c>
      <c r="C681">
        <v>-9.9483767363294524E-3</v>
      </c>
      <c r="D681">
        <v>0.14863316796020418</v>
      </c>
      <c r="E681">
        <v>-8.5465156032169906E-2</v>
      </c>
      <c r="F681">
        <v>0</v>
      </c>
      <c r="G681" t="b">
        <f>ABS(output__3[[#This Row],[Angle-vel]])&lt;=0.01</f>
        <v>1</v>
      </c>
      <c r="H681" t="b">
        <f>ABS(output__3[[#This Row],[Angle]]) &lt;=0.02</f>
        <v>1</v>
      </c>
      <c r="I681" t="b">
        <f>ABS(output__3[[#This Row],[Y-vel]]) &lt;=0.1</f>
        <v>1</v>
      </c>
      <c r="J681" t="b">
        <f>ABS(output__3[[#This Row],[X-pos]]) &lt;=0.1</f>
        <v>0</v>
      </c>
      <c r="K681" t="b">
        <f>ABS(output__3[[#This Row],[X-vel]]) &lt;=0.1</f>
        <v>0</v>
      </c>
    </row>
    <row r="682" spans="1:11" x14ac:dyDescent="0.25">
      <c r="A682">
        <v>2306.6958197454874</v>
      </c>
      <c r="B682">
        <v>9.4518446105514839E-2</v>
      </c>
      <c r="C682">
        <v>9.0873392188970687E-3</v>
      </c>
      <c r="D682">
        <v>0.6645792547357674</v>
      </c>
      <c r="E682">
        <v>-7.3710787159039642E-2</v>
      </c>
      <c r="F682">
        <v>8.772219334217627E-4</v>
      </c>
      <c r="G682" t="b">
        <f>ABS(output__3[[#This Row],[Angle-vel]])&lt;=0.01</f>
        <v>1</v>
      </c>
      <c r="H682" t="b">
        <f>ABS(output__3[[#This Row],[Angle]]) &lt;=0.02</f>
        <v>1</v>
      </c>
      <c r="I682" t="b">
        <f>ABS(output__3[[#This Row],[Y-vel]]) &lt;=0.1</f>
        <v>1</v>
      </c>
      <c r="J682" t="b">
        <f>ABS(output__3[[#This Row],[X-pos]]) &lt;=0.1</f>
        <v>0</v>
      </c>
      <c r="K682" t="b">
        <f>ABS(output__3[[#This Row],[X-vel]]) &lt;=0.1</f>
        <v>0</v>
      </c>
    </row>
    <row r="683" spans="1:11" x14ac:dyDescent="0.25">
      <c r="A683">
        <v>2391.0977285460026</v>
      </c>
      <c r="B683">
        <v>9.6831923980166962E-2</v>
      </c>
      <c r="C683">
        <v>9.4247779607695651E-3</v>
      </c>
      <c r="D683">
        <v>1.1836624015658119</v>
      </c>
      <c r="E683">
        <v>-3.8766476641769174E-2</v>
      </c>
      <c r="F683">
        <v>-5.5511151231257827E-17</v>
      </c>
      <c r="G683" t="b">
        <f>ABS(output__3[[#This Row],[Angle-vel]])&lt;=0.01</f>
        <v>1</v>
      </c>
      <c r="H683" t="b">
        <f>ABS(output__3[[#This Row],[Angle]]) &lt;=0.02</f>
        <v>1</v>
      </c>
      <c r="I683" t="b">
        <f>ABS(output__3[[#This Row],[Y-vel]]) &lt;=0.1</f>
        <v>1</v>
      </c>
      <c r="J683" t="b">
        <f>ABS(output__3[[#This Row],[X-pos]]) &lt;=0.1</f>
        <v>0</v>
      </c>
      <c r="K683" t="b">
        <f>ABS(output__3[[#This Row],[X-vel]]) &lt;=0.1</f>
        <v>0</v>
      </c>
    </row>
    <row r="684" spans="1:11" x14ac:dyDescent="0.25">
      <c r="A684">
        <v>-2624.3712477573486</v>
      </c>
      <c r="B684">
        <v>9.6502004240227576E-2</v>
      </c>
      <c r="C684">
        <v>8.0745311708142493E-3</v>
      </c>
      <c r="D684">
        <v>-0.27378252469735992</v>
      </c>
      <c r="E684">
        <v>-4.5374676569378436E-2</v>
      </c>
      <c r="F684">
        <v>-1.4684401949577753E-4</v>
      </c>
      <c r="G684" t="b">
        <f>ABS(output__3[[#This Row],[Angle-vel]])&lt;=0.01</f>
        <v>1</v>
      </c>
      <c r="H684" t="b">
        <f>ABS(output__3[[#This Row],[Angle]]) &lt;=0.02</f>
        <v>1</v>
      </c>
      <c r="I684" t="b">
        <f>ABS(output__3[[#This Row],[Y-vel]]) &lt;=0.1</f>
        <v>1</v>
      </c>
      <c r="J684" t="b">
        <f>ABS(output__3[[#This Row],[X-pos]]) &lt;=0.1</f>
        <v>0</v>
      </c>
      <c r="K684" t="b">
        <f>ABS(output__3[[#This Row],[X-vel]]) &lt;=0.1</f>
        <v>0</v>
      </c>
    </row>
    <row r="685" spans="1:11" x14ac:dyDescent="0.25">
      <c r="A685">
        <v>2400.6407424335348</v>
      </c>
      <c r="B685">
        <v>9.9731818360254423E-2</v>
      </c>
      <c r="C685">
        <v>-9.9483767363113262E-3</v>
      </c>
      <c r="D685">
        <v>8.3548035255799957E-2</v>
      </c>
      <c r="E685">
        <v>-0.14384396150936879</v>
      </c>
      <c r="F685">
        <v>2.7755575615628914E-17</v>
      </c>
      <c r="G685" t="b">
        <f>ABS(output__3[[#This Row],[Angle-vel]])&lt;=0.01</f>
        <v>1</v>
      </c>
      <c r="H685" t="b">
        <f>ABS(output__3[[#This Row],[Angle]]) &lt;=0.02</f>
        <v>1</v>
      </c>
      <c r="I685" t="b">
        <f>ABS(output__3[[#This Row],[Y-vel]]) &lt;=0.1</f>
        <v>0</v>
      </c>
      <c r="J685" t="b">
        <f>ABS(output__3[[#This Row],[X-pos]]) &lt;=0.1</f>
        <v>0</v>
      </c>
      <c r="K685" t="b">
        <f>ABS(output__3[[#This Row],[X-vel]]) &lt;=0.1</f>
        <v>1</v>
      </c>
    </row>
    <row r="686" spans="1:11" x14ac:dyDescent="0.25">
      <c r="A686">
        <v>-2488.9001874006544</v>
      </c>
      <c r="B686">
        <v>9.451497831168322E-2</v>
      </c>
      <c r="C686">
        <v>-9.4247779607711767E-3</v>
      </c>
      <c r="D686">
        <v>-1.1889240103760323</v>
      </c>
      <c r="E686">
        <v>-5.7658984034886916E-2</v>
      </c>
      <c r="F686">
        <v>-1.9081958235744878E-17</v>
      </c>
      <c r="G686" t="b">
        <f>ABS(output__3[[#This Row],[Angle-vel]])&lt;=0.01</f>
        <v>1</v>
      </c>
      <c r="H686" t="b">
        <f>ABS(output__3[[#This Row],[Angle]]) &lt;=0.02</f>
        <v>1</v>
      </c>
      <c r="I686" t="b">
        <f>ABS(output__3[[#This Row],[Y-vel]]) &lt;=0.1</f>
        <v>1</v>
      </c>
      <c r="J686" t="b">
        <f>ABS(output__3[[#This Row],[X-pos]]) &lt;=0.1</f>
        <v>0</v>
      </c>
      <c r="K686" t="b">
        <f>ABS(output__3[[#This Row],[X-vel]]) &lt;=0.1</f>
        <v>0</v>
      </c>
    </row>
    <row r="687" spans="1:11" x14ac:dyDescent="0.25">
      <c r="A687">
        <v>2502.6408835805141</v>
      </c>
      <c r="B687">
        <v>9.6810071326754621E-2</v>
      </c>
      <c r="C687">
        <v>-9.9483767363450736E-3</v>
      </c>
      <c r="D687">
        <v>6.1269693882564077E-2</v>
      </c>
      <c r="E687">
        <v>-4.0967442164823994E-2</v>
      </c>
      <c r="F687">
        <v>2.7755575615628914E-17</v>
      </c>
      <c r="G687" t="b">
        <f>ABS(output__3[[#This Row],[Angle-vel]])&lt;=0.01</f>
        <v>1</v>
      </c>
      <c r="H687" t="b">
        <f>ABS(output__3[[#This Row],[Angle]]) &lt;=0.02</f>
        <v>1</v>
      </c>
      <c r="I687" t="b">
        <f>ABS(output__3[[#This Row],[Y-vel]]) &lt;=0.1</f>
        <v>1</v>
      </c>
      <c r="J687" t="b">
        <f>ABS(output__3[[#This Row],[X-pos]]) &lt;=0.1</f>
        <v>0</v>
      </c>
      <c r="K687" t="b">
        <f>ABS(output__3[[#This Row],[X-vel]]) &lt;=0.1</f>
        <v>1</v>
      </c>
    </row>
    <row r="688" spans="1:11" x14ac:dyDescent="0.25">
      <c r="A688">
        <v>2496.8732004021062</v>
      </c>
      <c r="B688">
        <v>9.8729375817985396E-2</v>
      </c>
      <c r="C688">
        <v>-9.9483767363645111E-3</v>
      </c>
      <c r="D688">
        <v>7.2075897082893275E-2</v>
      </c>
      <c r="E688">
        <v>-5.7208703389138138E-2</v>
      </c>
      <c r="F688">
        <v>-2.7755575615628914E-17</v>
      </c>
      <c r="G688" t="b">
        <f>ABS(output__3[[#This Row],[Angle-vel]])&lt;=0.01</f>
        <v>1</v>
      </c>
      <c r="H688" t="b">
        <f>ABS(output__3[[#This Row],[Angle]]) &lt;=0.02</f>
        <v>1</v>
      </c>
      <c r="I688" t="b">
        <f>ABS(output__3[[#This Row],[Y-vel]]) &lt;=0.1</f>
        <v>1</v>
      </c>
      <c r="J688" t="b">
        <f>ABS(output__3[[#This Row],[X-pos]]) &lt;=0.1</f>
        <v>0</v>
      </c>
      <c r="K688" t="b">
        <f>ABS(output__3[[#This Row],[X-vel]]) &lt;=0.1</f>
        <v>1</v>
      </c>
    </row>
    <row r="689" spans="1:11" x14ac:dyDescent="0.25">
      <c r="A689">
        <v>2593.9524169963242</v>
      </c>
      <c r="B689">
        <v>9.916635334259967E-2</v>
      </c>
      <c r="C689">
        <v>-9.1689004556277567E-3</v>
      </c>
      <c r="D689">
        <v>0.3924503467246534</v>
      </c>
      <c r="E689">
        <v>-5.5962198890133485E-2</v>
      </c>
      <c r="F689">
        <v>8.70883098988166E-5</v>
      </c>
      <c r="G689" t="b">
        <f>ABS(output__3[[#This Row],[Angle-vel]])&lt;=0.01</f>
        <v>1</v>
      </c>
      <c r="H689" t="b">
        <f>ABS(output__3[[#This Row],[Angle]]) &lt;=0.02</f>
        <v>1</v>
      </c>
      <c r="I689" t="b">
        <f>ABS(output__3[[#This Row],[Y-vel]]) &lt;=0.1</f>
        <v>1</v>
      </c>
      <c r="J689" t="b">
        <f>ABS(output__3[[#This Row],[X-pos]]) &lt;=0.1</f>
        <v>0</v>
      </c>
      <c r="K689" t="b">
        <f>ABS(output__3[[#This Row],[X-vel]]) &lt;=0.1</f>
        <v>0</v>
      </c>
    </row>
    <row r="690" spans="1:11" x14ac:dyDescent="0.25">
      <c r="A690">
        <v>-2337.207551424729</v>
      </c>
      <c r="B690">
        <v>9.9422279042854791E-2</v>
      </c>
      <c r="C690">
        <v>-9.4247779608473397E-3</v>
      </c>
      <c r="D690">
        <v>-1.250057965769634</v>
      </c>
      <c r="E690">
        <v>-7.3356132423577497E-3</v>
      </c>
      <c r="F690">
        <v>-1.9081958235744878E-17</v>
      </c>
      <c r="G690" t="b">
        <f>ABS(output__3[[#This Row],[Angle-vel]])&lt;=0.01</f>
        <v>1</v>
      </c>
      <c r="H690" t="b">
        <f>ABS(output__3[[#This Row],[Angle]]) &lt;=0.02</f>
        <v>1</v>
      </c>
      <c r="I690" t="b">
        <f>ABS(output__3[[#This Row],[Y-vel]]) &lt;=0.1</f>
        <v>1</v>
      </c>
      <c r="J690" t="b">
        <f>ABS(output__3[[#This Row],[X-pos]]) &lt;=0.1</f>
        <v>0</v>
      </c>
      <c r="K690" t="b">
        <f>ABS(output__3[[#This Row],[X-vel]]) &lt;=0.1</f>
        <v>0</v>
      </c>
    </row>
    <row r="691" spans="1:11" x14ac:dyDescent="0.25">
      <c r="A691">
        <v>2502.8528010923733</v>
      </c>
      <c r="B691">
        <v>9.4866388966298398E-2</v>
      </c>
      <c r="C691">
        <v>9.6865773486465717E-3</v>
      </c>
      <c r="D691">
        <v>1.2033423830743004</v>
      </c>
      <c r="E691">
        <v>-6.3039227911233939E-2</v>
      </c>
      <c r="F691">
        <v>1.0928757898653885E-16</v>
      </c>
      <c r="G691" t="b">
        <f>ABS(output__3[[#This Row],[Angle-vel]])&lt;=0.01</f>
        <v>1</v>
      </c>
      <c r="H691" t="b">
        <f>ABS(output__3[[#This Row],[Angle]]) &lt;=0.02</f>
        <v>1</v>
      </c>
      <c r="I691" t="b">
        <f>ABS(output__3[[#This Row],[Y-vel]]) &lt;=0.1</f>
        <v>1</v>
      </c>
      <c r="J691" t="b">
        <f>ABS(output__3[[#This Row],[X-pos]]) &lt;=0.1</f>
        <v>0</v>
      </c>
      <c r="K691" t="b">
        <f>ABS(output__3[[#This Row],[X-vel]]) &lt;=0.1</f>
        <v>0</v>
      </c>
    </row>
    <row r="692" spans="1:11" x14ac:dyDescent="0.25">
      <c r="A692">
        <v>2484.47841665038</v>
      </c>
      <c r="B692">
        <v>9.9511767830297887E-2</v>
      </c>
      <c r="C692">
        <v>-3.1798612321748904E-3</v>
      </c>
      <c r="D692">
        <v>-0.23441942667219801</v>
      </c>
      <c r="E692">
        <v>-9.626500917255372E-2</v>
      </c>
      <c r="F692">
        <v>7.6573939496421138E-4</v>
      </c>
      <c r="G692" t="b">
        <f>ABS(output__3[[#This Row],[Angle-vel]])&lt;=0.01</f>
        <v>1</v>
      </c>
      <c r="H692" t="b">
        <f>ABS(output__3[[#This Row],[Angle]]) &lt;=0.02</f>
        <v>1</v>
      </c>
      <c r="I692" t="b">
        <f>ABS(output__3[[#This Row],[Y-vel]]) &lt;=0.1</f>
        <v>1</v>
      </c>
      <c r="J692" t="b">
        <f>ABS(output__3[[#This Row],[X-pos]]) &lt;=0.1</f>
        <v>0</v>
      </c>
      <c r="K692" t="b">
        <f>ABS(output__3[[#This Row],[X-vel]]) &lt;=0.1</f>
        <v>0</v>
      </c>
    </row>
    <row r="693" spans="1:11" x14ac:dyDescent="0.25">
      <c r="A693">
        <v>2606.8258971485807</v>
      </c>
      <c r="B693">
        <v>9.8678778871438194E-2</v>
      </c>
      <c r="C693">
        <v>-9.9483767363578741E-3</v>
      </c>
      <c r="D693">
        <v>9.1628732603670091E-2</v>
      </c>
      <c r="E693">
        <v>-0.11265393778209293</v>
      </c>
      <c r="F693">
        <v>0</v>
      </c>
      <c r="G693" t="b">
        <f>ABS(output__3[[#This Row],[Angle-vel]])&lt;=0.01</f>
        <v>1</v>
      </c>
      <c r="H693" t="b">
        <f>ABS(output__3[[#This Row],[Angle]]) &lt;=0.02</f>
        <v>1</v>
      </c>
      <c r="I693" t="b">
        <f>ABS(output__3[[#This Row],[Y-vel]]) &lt;=0.1</f>
        <v>0</v>
      </c>
      <c r="J693" t="b">
        <f>ABS(output__3[[#This Row],[X-pos]]) &lt;=0.1</f>
        <v>0</v>
      </c>
      <c r="K693" t="b">
        <f>ABS(output__3[[#This Row],[X-vel]]) &lt;=0.1</f>
        <v>1</v>
      </c>
    </row>
    <row r="694" spans="1:11" x14ac:dyDescent="0.25">
      <c r="A694">
        <v>2478.4352749900845</v>
      </c>
      <c r="B694">
        <v>9.8022166523219698E-2</v>
      </c>
      <c r="C694">
        <v>-6.3739923998346361E-3</v>
      </c>
      <c r="D694">
        <v>0.76996483590349862</v>
      </c>
      <c r="E694">
        <v>-8.4862665092004075E-2</v>
      </c>
      <c r="F694">
        <v>-1.0020994394491943E-3</v>
      </c>
      <c r="G694" t="b">
        <f>ABS(output__3[[#This Row],[Angle-vel]])&lt;=0.01</f>
        <v>1</v>
      </c>
      <c r="H694" t="b">
        <f>ABS(output__3[[#This Row],[Angle]]) &lt;=0.02</f>
        <v>1</v>
      </c>
      <c r="I694" t="b">
        <f>ABS(output__3[[#This Row],[Y-vel]]) &lt;=0.1</f>
        <v>1</v>
      </c>
      <c r="J694" t="b">
        <f>ABS(output__3[[#This Row],[X-pos]]) &lt;=0.1</f>
        <v>0</v>
      </c>
      <c r="K694" t="b">
        <f>ABS(output__3[[#This Row],[X-vel]]) &lt;=0.1</f>
        <v>0</v>
      </c>
    </row>
    <row r="695" spans="1:11" x14ac:dyDescent="0.25">
      <c r="A695">
        <v>2420.1064953078085</v>
      </c>
      <c r="B695">
        <v>9.4710884589184308E-2</v>
      </c>
      <c r="C695">
        <v>-2.3125743801025436E-3</v>
      </c>
      <c r="D695">
        <v>0.40943123834649975</v>
      </c>
      <c r="E695">
        <v>-5.3968493365357702E-2</v>
      </c>
      <c r="F695">
        <v>8.3325114361642596E-4</v>
      </c>
      <c r="G695" t="b">
        <f>ABS(output__3[[#This Row],[Angle-vel]])&lt;=0.01</f>
        <v>1</v>
      </c>
      <c r="H695" t="b">
        <f>ABS(output__3[[#This Row],[Angle]]) &lt;=0.02</f>
        <v>1</v>
      </c>
      <c r="I695" t="b">
        <f>ABS(output__3[[#This Row],[Y-vel]]) &lt;=0.1</f>
        <v>1</v>
      </c>
      <c r="J695" t="b">
        <f>ABS(output__3[[#This Row],[X-pos]]) &lt;=0.1</f>
        <v>0</v>
      </c>
      <c r="K695" t="b">
        <f>ABS(output__3[[#This Row],[X-vel]]) &lt;=0.1</f>
        <v>0</v>
      </c>
    </row>
    <row r="696" spans="1:11" x14ac:dyDescent="0.25">
      <c r="A696">
        <v>2421.9292040570344</v>
      </c>
      <c r="B696">
        <v>9.9669882617187913E-2</v>
      </c>
      <c r="C696">
        <v>8.3657725160972331E-3</v>
      </c>
      <c r="D696">
        <v>0.5883539300632602</v>
      </c>
      <c r="E696">
        <v>-0.1431958790221127</v>
      </c>
      <c r="F696">
        <v>1.098583575982021E-3</v>
      </c>
      <c r="G696" t="b">
        <f>ABS(output__3[[#This Row],[Angle-vel]])&lt;=0.01</f>
        <v>1</v>
      </c>
      <c r="H696" t="b">
        <f>ABS(output__3[[#This Row],[Angle]]) &lt;=0.02</f>
        <v>1</v>
      </c>
      <c r="I696" t="b">
        <f>ABS(output__3[[#This Row],[Y-vel]]) &lt;=0.1</f>
        <v>0</v>
      </c>
      <c r="J696" t="b">
        <f>ABS(output__3[[#This Row],[X-pos]]) &lt;=0.1</f>
        <v>0</v>
      </c>
      <c r="K696" t="b">
        <f>ABS(output__3[[#This Row],[X-vel]]) &lt;=0.1</f>
        <v>0</v>
      </c>
    </row>
    <row r="697" spans="1:11" x14ac:dyDescent="0.25">
      <c r="A697">
        <v>-2426.7085400078558</v>
      </c>
      <c r="B697">
        <v>3.5518364109533171E-2</v>
      </c>
      <c r="C697">
        <v>6.8519426184535815E-3</v>
      </c>
      <c r="D697">
        <v>-0.52177074963969883</v>
      </c>
      <c r="E697">
        <v>-0.91635685351025853</v>
      </c>
      <c r="F697">
        <v>-3.7682399966583176E-4</v>
      </c>
      <c r="G697" t="b">
        <f>ABS(output__3[[#This Row],[Angle-vel]])&lt;=0.01</f>
        <v>1</v>
      </c>
      <c r="H697" t="b">
        <f>ABS(output__3[[#This Row],[Angle]]) &lt;=0.02</f>
        <v>1</v>
      </c>
      <c r="I697" t="b">
        <f>ABS(output__3[[#This Row],[Y-vel]]) &lt;=0.1</f>
        <v>0</v>
      </c>
      <c r="J697" t="b">
        <f>ABS(output__3[[#This Row],[X-pos]]) &lt;=0.1</f>
        <v>0</v>
      </c>
      <c r="K697" t="b">
        <f>ABS(output__3[[#This Row],[X-vel]]) &lt;=0.1</f>
        <v>0</v>
      </c>
    </row>
    <row r="698" spans="1:11" x14ac:dyDescent="0.25">
      <c r="A698">
        <v>-2388.8816758505154</v>
      </c>
      <c r="B698">
        <v>9.9943737885170192E-2</v>
      </c>
      <c r="C698">
        <v>-9.9483767363936666E-3</v>
      </c>
      <c r="D698">
        <v>-1.2118599786305626</v>
      </c>
      <c r="E698">
        <v>-6.5898988989329986E-3</v>
      </c>
      <c r="F698">
        <v>-4.3368086899420177E-17</v>
      </c>
      <c r="G698" t="b">
        <f>ABS(output__3[[#This Row],[Angle-vel]])&lt;=0.01</f>
        <v>1</v>
      </c>
      <c r="H698" t="b">
        <f>ABS(output__3[[#This Row],[Angle]]) &lt;=0.02</f>
        <v>1</v>
      </c>
      <c r="I698" t="b">
        <f>ABS(output__3[[#This Row],[Y-vel]]) &lt;=0.1</f>
        <v>1</v>
      </c>
      <c r="J698" t="b">
        <f>ABS(output__3[[#This Row],[X-pos]]) &lt;=0.1</f>
        <v>0</v>
      </c>
      <c r="K698" t="b">
        <f>ABS(output__3[[#This Row],[X-vel]]) &lt;=0.1</f>
        <v>0</v>
      </c>
    </row>
    <row r="699" spans="1:11" x14ac:dyDescent="0.25">
      <c r="A699">
        <v>-2656.2240387094794</v>
      </c>
      <c r="B699">
        <v>9.476681400221014E-2</v>
      </c>
      <c r="C699">
        <v>-9.4247779607382134E-3</v>
      </c>
      <c r="D699">
        <v>-1.1994466156112686</v>
      </c>
      <c r="E699">
        <v>-6.3818603599210114E-2</v>
      </c>
      <c r="F699">
        <v>6.4184768611141862E-17</v>
      </c>
      <c r="G699" t="b">
        <f>ABS(output__3[[#This Row],[Angle-vel]])&lt;=0.01</f>
        <v>1</v>
      </c>
      <c r="H699" t="b">
        <f>ABS(output__3[[#This Row],[Angle]]) &lt;=0.02</f>
        <v>1</v>
      </c>
      <c r="I699" t="b">
        <f>ABS(output__3[[#This Row],[Y-vel]]) &lt;=0.1</f>
        <v>1</v>
      </c>
      <c r="J699" t="b">
        <f>ABS(output__3[[#This Row],[X-pos]]) &lt;=0.1</f>
        <v>0</v>
      </c>
      <c r="K699" t="b">
        <f>ABS(output__3[[#This Row],[X-vel]]) &lt;=0.1</f>
        <v>0</v>
      </c>
    </row>
    <row r="700" spans="1:11" x14ac:dyDescent="0.25">
      <c r="A700">
        <v>300.43952070421216</v>
      </c>
      <c r="B700">
        <v>9.8282437600625772E-2</v>
      </c>
      <c r="C700">
        <v>-9.9483767364117529E-3</v>
      </c>
      <c r="D700">
        <v>6.5050352507786291E-2</v>
      </c>
      <c r="E700">
        <v>-0.10441610432739791</v>
      </c>
      <c r="F700">
        <v>-1.0061396160665481E-16</v>
      </c>
      <c r="G700" t="b">
        <f>ABS(output__3[[#This Row],[Angle-vel]])&lt;=0.01</f>
        <v>1</v>
      </c>
      <c r="H700" t="b">
        <f>ABS(output__3[[#This Row],[Angle]]) &lt;=0.02</f>
        <v>1</v>
      </c>
      <c r="I700" t="b">
        <f>ABS(output__3[[#This Row],[Y-vel]]) &lt;=0.1</f>
        <v>0</v>
      </c>
      <c r="J700" t="b">
        <f>ABS(output__3[[#This Row],[X-pos]]) &lt;=0.1</f>
        <v>0</v>
      </c>
      <c r="K700" t="b">
        <f>ABS(output__3[[#This Row],[X-vel]]) &lt;=0.1</f>
        <v>1</v>
      </c>
    </row>
    <row r="701" spans="1:11" x14ac:dyDescent="0.25">
      <c r="A701">
        <v>2508.3264126001422</v>
      </c>
      <c r="B701">
        <v>9.6731190153442601E-2</v>
      </c>
      <c r="C701">
        <v>9.9483767369471735E-3</v>
      </c>
      <c r="D701">
        <v>1.2331263420531196</v>
      </c>
      <c r="E701">
        <v>-5.3136616431649485E-2</v>
      </c>
      <c r="F701">
        <v>1.7347234759768071E-17</v>
      </c>
      <c r="G701" t="b">
        <f>ABS(output__3[[#This Row],[Angle-vel]])&lt;=0.01</f>
        <v>1</v>
      </c>
      <c r="H701" t="b">
        <f>ABS(output__3[[#This Row],[Angle]]) &lt;=0.02</f>
        <v>1</v>
      </c>
      <c r="I701" t="b">
        <f>ABS(output__3[[#This Row],[Y-vel]]) &lt;=0.1</f>
        <v>1</v>
      </c>
      <c r="J701" t="b">
        <f>ABS(output__3[[#This Row],[X-pos]]) &lt;=0.1</f>
        <v>0</v>
      </c>
      <c r="K701" t="b">
        <f>ABS(output__3[[#This Row],[X-vel]]) &lt;=0.1</f>
        <v>0</v>
      </c>
    </row>
    <row r="702" spans="1:11" x14ac:dyDescent="0.25">
      <c r="A702">
        <v>-2387.7008638443281</v>
      </c>
      <c r="B702">
        <v>9.3958418255141979E-2</v>
      </c>
      <c r="C702">
        <v>5.2001958185814347E-3</v>
      </c>
      <c r="D702">
        <v>-0.33216221050514644</v>
      </c>
      <c r="E702">
        <v>-6.2249481950671981E-2</v>
      </c>
      <c r="F702">
        <v>-2.320490835921174E-4</v>
      </c>
      <c r="G702" t="b">
        <f>ABS(output__3[[#This Row],[Angle-vel]])&lt;=0.01</f>
        <v>1</v>
      </c>
      <c r="H702" t="b">
        <f>ABS(output__3[[#This Row],[Angle]]) &lt;=0.02</f>
        <v>1</v>
      </c>
      <c r="I702" t="b">
        <f>ABS(output__3[[#This Row],[Y-vel]]) &lt;=0.1</f>
        <v>1</v>
      </c>
      <c r="J702" t="b">
        <f>ABS(output__3[[#This Row],[X-pos]]) &lt;=0.1</f>
        <v>0</v>
      </c>
      <c r="K702" t="b">
        <f>ABS(output__3[[#This Row],[X-vel]]) &lt;=0.1</f>
        <v>0</v>
      </c>
    </row>
    <row r="703" spans="1:11" x14ac:dyDescent="0.25">
      <c r="A703">
        <v>-2565.7586090286086</v>
      </c>
      <c r="B703">
        <v>9.8957884860607387E-2</v>
      </c>
      <c r="C703">
        <v>9.4247779607558747E-3</v>
      </c>
      <c r="D703">
        <v>-0.21439418237615798</v>
      </c>
      <c r="E703">
        <v>-0.12858043909400346</v>
      </c>
      <c r="F703">
        <v>4.163336342344337E-17</v>
      </c>
      <c r="G703" t="b">
        <f>ABS(output__3[[#This Row],[Angle-vel]])&lt;=0.01</f>
        <v>1</v>
      </c>
      <c r="H703" t="b">
        <f>ABS(output__3[[#This Row],[Angle]]) &lt;=0.02</f>
        <v>1</v>
      </c>
      <c r="I703" t="b">
        <f>ABS(output__3[[#This Row],[Y-vel]]) &lt;=0.1</f>
        <v>0</v>
      </c>
      <c r="J703" t="b">
        <f>ABS(output__3[[#This Row],[X-pos]]) &lt;=0.1</f>
        <v>0</v>
      </c>
      <c r="K703" t="b">
        <f>ABS(output__3[[#This Row],[X-vel]]) &lt;=0.1</f>
        <v>0</v>
      </c>
    </row>
    <row r="704" spans="1:11" x14ac:dyDescent="0.25">
      <c r="A704">
        <v>-2541.2818918032817</v>
      </c>
      <c r="B704">
        <v>9.8132958657505237E-2</v>
      </c>
      <c r="C704">
        <v>8.5340506250185123E-3</v>
      </c>
      <c r="D704">
        <v>-0.28532529099670817</v>
      </c>
      <c r="E704">
        <v>-7.1548227853008961E-2</v>
      </c>
      <c r="F704">
        <v>-7.5780951617364888E-5</v>
      </c>
      <c r="G704" t="b">
        <f>ABS(output__3[[#This Row],[Angle-vel]])&lt;=0.01</f>
        <v>1</v>
      </c>
      <c r="H704" t="b">
        <f>ABS(output__3[[#This Row],[Angle]]) &lt;=0.02</f>
        <v>1</v>
      </c>
      <c r="I704" t="b">
        <f>ABS(output__3[[#This Row],[Y-vel]]) &lt;=0.1</f>
        <v>1</v>
      </c>
      <c r="J704" t="b">
        <f>ABS(output__3[[#This Row],[X-pos]]) &lt;=0.1</f>
        <v>0</v>
      </c>
      <c r="K704" t="b">
        <f>ABS(output__3[[#This Row],[X-vel]]) &lt;=0.1</f>
        <v>0</v>
      </c>
    </row>
    <row r="705" spans="1:11" x14ac:dyDescent="0.25">
      <c r="A705">
        <v>-2536.724342490787</v>
      </c>
      <c r="B705">
        <v>9.9562669128025916E-2</v>
      </c>
      <c r="C705">
        <v>6.4916213250839887E-3</v>
      </c>
      <c r="D705">
        <v>-0.25381993143644715</v>
      </c>
      <c r="E705">
        <v>-7.4070103836259893E-2</v>
      </c>
      <c r="F705">
        <v>-1.6937106306971414E-4</v>
      </c>
      <c r="G705" t="b">
        <f>ABS(output__3[[#This Row],[Angle-vel]])&lt;=0.01</f>
        <v>1</v>
      </c>
      <c r="H705" t="b">
        <f>ABS(output__3[[#This Row],[Angle]]) &lt;=0.02</f>
        <v>1</v>
      </c>
      <c r="I705" t="b">
        <f>ABS(output__3[[#This Row],[Y-vel]]) &lt;=0.1</f>
        <v>1</v>
      </c>
      <c r="J705" t="b">
        <f>ABS(output__3[[#This Row],[X-pos]]) &lt;=0.1</f>
        <v>0</v>
      </c>
      <c r="K705" t="b">
        <f>ABS(output__3[[#This Row],[X-vel]]) &lt;=0.1</f>
        <v>0</v>
      </c>
    </row>
    <row r="706" spans="1:11" x14ac:dyDescent="0.25">
      <c r="A706">
        <v>-2469.2435367991029</v>
      </c>
      <c r="B706">
        <v>9.9716476592280959E-2</v>
      </c>
      <c r="C706">
        <v>9.6865773485592076E-3</v>
      </c>
      <c r="D706">
        <v>-5.2610227294956659E-2</v>
      </c>
      <c r="E706">
        <v>-2.9980854258044205E-3</v>
      </c>
      <c r="F706">
        <v>-2.9490299091605721E-17</v>
      </c>
      <c r="G706" t="b">
        <f>ABS(output__3[[#This Row],[Angle-vel]])&lt;=0.01</f>
        <v>1</v>
      </c>
      <c r="H706" t="b">
        <f>ABS(output__3[[#This Row],[Angle]]) &lt;=0.02</f>
        <v>1</v>
      </c>
      <c r="I706" t="b">
        <f>ABS(output__3[[#This Row],[Y-vel]]) &lt;=0.1</f>
        <v>1</v>
      </c>
      <c r="J706" t="b">
        <f>ABS(output__3[[#This Row],[X-pos]]) &lt;=0.1</f>
        <v>0</v>
      </c>
      <c r="K706" t="b">
        <f>ABS(output__3[[#This Row],[X-vel]]) &lt;=0.1</f>
        <v>1</v>
      </c>
    </row>
    <row r="707" spans="1:11" x14ac:dyDescent="0.25">
      <c r="A707">
        <v>-2420.5605167625095</v>
      </c>
      <c r="B707">
        <v>9.452932172088041E-2</v>
      </c>
      <c r="C707">
        <v>-9.4247779607722869E-3</v>
      </c>
      <c r="D707">
        <v>-1.2474694186682251</v>
      </c>
      <c r="E707">
        <v>-7.3080901735470424E-2</v>
      </c>
      <c r="F707">
        <v>-1.9081958235744878E-17</v>
      </c>
      <c r="G707" t="b">
        <f>ABS(output__3[[#This Row],[Angle-vel]])&lt;=0.01</f>
        <v>1</v>
      </c>
      <c r="H707" t="b">
        <f>ABS(output__3[[#This Row],[Angle]]) &lt;=0.02</f>
        <v>1</v>
      </c>
      <c r="I707" t="b">
        <f>ABS(output__3[[#This Row],[Y-vel]]) &lt;=0.1</f>
        <v>1</v>
      </c>
      <c r="J707" t="b">
        <f>ABS(output__3[[#This Row],[X-pos]]) &lt;=0.1</f>
        <v>0</v>
      </c>
      <c r="K707" t="b">
        <f>ABS(output__3[[#This Row],[X-vel]]) &lt;=0.1</f>
        <v>0</v>
      </c>
    </row>
    <row r="708" spans="1:11" x14ac:dyDescent="0.25">
      <c r="A708">
        <v>2440.6758105059375</v>
      </c>
      <c r="B708">
        <v>9.5133778858060458E-2</v>
      </c>
      <c r="C708">
        <v>-1.2511337773341473E-3</v>
      </c>
      <c r="D708">
        <v>0.48993412893886856</v>
      </c>
      <c r="E708">
        <v>-6.4263945118097993E-2</v>
      </c>
      <c r="F708">
        <v>9.8280037758933375E-4</v>
      </c>
      <c r="G708" t="b">
        <f>ABS(output__3[[#This Row],[Angle-vel]])&lt;=0.01</f>
        <v>1</v>
      </c>
      <c r="H708" t="b">
        <f>ABS(output__3[[#This Row],[Angle]]) &lt;=0.02</f>
        <v>1</v>
      </c>
      <c r="I708" t="b">
        <f>ABS(output__3[[#This Row],[Y-vel]]) &lt;=0.1</f>
        <v>1</v>
      </c>
      <c r="J708" t="b">
        <f>ABS(output__3[[#This Row],[X-pos]]) &lt;=0.1</f>
        <v>0</v>
      </c>
      <c r="K708" t="b">
        <f>ABS(output__3[[#This Row],[X-vel]]) &lt;=0.1</f>
        <v>0</v>
      </c>
    </row>
    <row r="709" spans="1:11" x14ac:dyDescent="0.25">
      <c r="A709">
        <v>-2518.9830337539665</v>
      </c>
      <c r="B709">
        <v>9.436634402966404E-2</v>
      </c>
      <c r="C709">
        <v>-9.9483767363719201E-3</v>
      </c>
      <c r="D709">
        <v>-1.2212464554579217</v>
      </c>
      <c r="E709">
        <v>-7.2983593120944365E-2</v>
      </c>
      <c r="F709">
        <v>-1.5612511283791264E-17</v>
      </c>
      <c r="G709" t="b">
        <f>ABS(output__3[[#This Row],[Angle-vel]])&lt;=0.01</f>
        <v>1</v>
      </c>
      <c r="H709" t="b">
        <f>ABS(output__3[[#This Row],[Angle]]) &lt;=0.02</f>
        <v>1</v>
      </c>
      <c r="I709" t="b">
        <f>ABS(output__3[[#This Row],[Y-vel]]) &lt;=0.1</f>
        <v>1</v>
      </c>
      <c r="J709" t="b">
        <f>ABS(output__3[[#This Row],[X-pos]]) &lt;=0.1</f>
        <v>0</v>
      </c>
      <c r="K709" t="b">
        <f>ABS(output__3[[#This Row],[X-vel]]) &lt;=0.1</f>
        <v>0</v>
      </c>
    </row>
    <row r="710" spans="1:11" x14ac:dyDescent="0.25">
      <c r="A710">
        <v>2359.4011250026174</v>
      </c>
      <c r="B710">
        <v>9.768371302141296E-2</v>
      </c>
      <c r="C710">
        <v>5.8210008892102885E-3</v>
      </c>
      <c r="D710">
        <v>0.60410291648566328</v>
      </c>
      <c r="E710">
        <v>-4.9894177019889005E-2</v>
      </c>
      <c r="F710">
        <v>7.3688680490179188E-4</v>
      </c>
      <c r="G710" t="b">
        <f>ABS(output__3[[#This Row],[Angle-vel]])&lt;=0.01</f>
        <v>1</v>
      </c>
      <c r="H710" t="b">
        <f>ABS(output__3[[#This Row],[Angle]]) &lt;=0.02</f>
        <v>1</v>
      </c>
      <c r="I710" t="b">
        <f>ABS(output__3[[#This Row],[Y-vel]]) &lt;=0.1</f>
        <v>1</v>
      </c>
      <c r="J710" t="b">
        <f>ABS(output__3[[#This Row],[X-pos]]) &lt;=0.1</f>
        <v>0</v>
      </c>
      <c r="K710" t="b">
        <f>ABS(output__3[[#This Row],[X-vel]]) &lt;=0.1</f>
        <v>0</v>
      </c>
    </row>
    <row r="711" spans="1:11" x14ac:dyDescent="0.25">
      <c r="A711">
        <v>2431.1546173727975</v>
      </c>
      <c r="B711">
        <v>9.9965564661111478E-2</v>
      </c>
      <c r="C711">
        <v>8.3903263255897861E-3</v>
      </c>
      <c r="D711">
        <v>0.67995535321865497</v>
      </c>
      <c r="E711">
        <v>-3.446400211090328E-3</v>
      </c>
      <c r="F711">
        <v>8.4901403061240707E-4</v>
      </c>
      <c r="G711" t="b">
        <f>ABS(output__3[[#This Row],[Angle-vel]])&lt;=0.01</f>
        <v>1</v>
      </c>
      <c r="H711" t="b">
        <f>ABS(output__3[[#This Row],[Angle]]) &lt;=0.02</f>
        <v>1</v>
      </c>
      <c r="I711" t="b">
        <f>ABS(output__3[[#This Row],[Y-vel]]) &lt;=0.1</f>
        <v>1</v>
      </c>
      <c r="J711" t="b">
        <f>ABS(output__3[[#This Row],[X-pos]]) &lt;=0.1</f>
        <v>0</v>
      </c>
      <c r="K711" t="b">
        <f>ABS(output__3[[#This Row],[X-vel]]) &lt;=0.1</f>
        <v>0</v>
      </c>
    </row>
    <row r="712" spans="1:11" x14ac:dyDescent="0.25">
      <c r="A712">
        <v>-2374.0444759959673</v>
      </c>
      <c r="B712">
        <v>6.3220390555208256E-2</v>
      </c>
      <c r="C712">
        <v>1.0283886314254533E-2</v>
      </c>
      <c r="D712">
        <v>-0.66438514896790035</v>
      </c>
      <c r="E712">
        <v>-2.2868534830449407</v>
      </c>
      <c r="F712">
        <v>3.9279277782556149E-4</v>
      </c>
      <c r="G712" t="b">
        <f>ABS(output__3[[#This Row],[Angle-vel]])&lt;=0.01</f>
        <v>1</v>
      </c>
      <c r="H712" t="b">
        <f>ABS(output__3[[#This Row],[Angle]]) &lt;=0.02</f>
        <v>1</v>
      </c>
      <c r="I712" t="b">
        <f>ABS(output__3[[#This Row],[Y-vel]]) &lt;=0.1</f>
        <v>0</v>
      </c>
      <c r="J712" t="b">
        <f>ABS(output__3[[#This Row],[X-pos]]) &lt;=0.1</f>
        <v>0</v>
      </c>
      <c r="K712" t="b">
        <f>ABS(output__3[[#This Row],[X-vel]]) &lt;=0.1</f>
        <v>0</v>
      </c>
    </row>
    <row r="713" spans="1:11" x14ac:dyDescent="0.25">
      <c r="A713">
        <v>-2579.420434063195</v>
      </c>
      <c r="B713">
        <v>9.8676817785475712E-2</v>
      </c>
      <c r="C713">
        <v>-9.4247779607694003E-3</v>
      </c>
      <c r="D713">
        <v>-1.3034491364959198</v>
      </c>
      <c r="E713">
        <v>-2.4956176898734011E-2</v>
      </c>
      <c r="F713">
        <v>-1.9081958235744878E-17</v>
      </c>
      <c r="G713" t="b">
        <f>ABS(output__3[[#This Row],[Angle-vel]])&lt;=0.01</f>
        <v>1</v>
      </c>
      <c r="H713" t="b">
        <f>ABS(output__3[[#This Row],[Angle]]) &lt;=0.02</f>
        <v>1</v>
      </c>
      <c r="I713" t="b">
        <f>ABS(output__3[[#This Row],[Y-vel]]) &lt;=0.1</f>
        <v>1</v>
      </c>
      <c r="J713" t="b">
        <f>ABS(output__3[[#This Row],[X-pos]]) &lt;=0.1</f>
        <v>0</v>
      </c>
      <c r="K713" t="b">
        <f>ABS(output__3[[#This Row],[X-vel]]) &lt;=0.1</f>
        <v>0</v>
      </c>
    </row>
    <row r="714" spans="1:11" x14ac:dyDescent="0.25">
      <c r="A714">
        <v>-2607.6645002351315</v>
      </c>
      <c r="B714">
        <v>9.972658349367651E-2</v>
      </c>
      <c r="C714">
        <v>9.9483767363422945E-3</v>
      </c>
      <c r="D714">
        <v>6.9434681655133182E-2</v>
      </c>
      <c r="E714">
        <v>-5.6070513806118737E-3</v>
      </c>
      <c r="F714">
        <v>-7.2858385991025898E-17</v>
      </c>
      <c r="G714" t="b">
        <f>ABS(output__3[[#This Row],[Angle-vel]])&lt;=0.01</f>
        <v>1</v>
      </c>
      <c r="H714" t="b">
        <f>ABS(output__3[[#This Row],[Angle]]) &lt;=0.02</f>
        <v>1</v>
      </c>
      <c r="I714" t="b">
        <f>ABS(output__3[[#This Row],[Y-vel]]) &lt;=0.1</f>
        <v>1</v>
      </c>
      <c r="J714" t="b">
        <f>ABS(output__3[[#This Row],[X-pos]]) &lt;=0.1</f>
        <v>0</v>
      </c>
      <c r="K714" t="b">
        <f>ABS(output__3[[#This Row],[X-vel]]) &lt;=0.1</f>
        <v>1</v>
      </c>
    </row>
    <row r="715" spans="1:11" x14ac:dyDescent="0.25">
      <c r="A715">
        <v>-2509.1634191849812</v>
      </c>
      <c r="B715">
        <v>9.9121086541626116E-2</v>
      </c>
      <c r="C715">
        <v>-9.9483767363630141E-3</v>
      </c>
      <c r="D715">
        <v>-1.2400371267669721</v>
      </c>
      <c r="E715">
        <v>-8.9696179059103376E-2</v>
      </c>
      <c r="F715">
        <v>-4.3368086899420177E-17</v>
      </c>
      <c r="G715" t="b">
        <f>ABS(output__3[[#This Row],[Angle-vel]])&lt;=0.01</f>
        <v>1</v>
      </c>
      <c r="H715" t="b">
        <f>ABS(output__3[[#This Row],[Angle]]) &lt;=0.02</f>
        <v>1</v>
      </c>
      <c r="I715" t="b">
        <f>ABS(output__3[[#This Row],[Y-vel]]) &lt;=0.1</f>
        <v>1</v>
      </c>
      <c r="J715" t="b">
        <f>ABS(output__3[[#This Row],[X-pos]]) &lt;=0.1</f>
        <v>0</v>
      </c>
      <c r="K715" t="b">
        <f>ABS(output__3[[#This Row],[X-vel]]) &lt;=0.1</f>
        <v>0</v>
      </c>
    </row>
    <row r="716" spans="1:11" x14ac:dyDescent="0.25">
      <c r="A716">
        <v>-2003.9229815215688</v>
      </c>
      <c r="B716">
        <v>-0.15607746675034773</v>
      </c>
      <c r="C716">
        <v>6.5705840987015183E-3</v>
      </c>
      <c r="D716">
        <v>0.60283897035557543</v>
      </c>
      <c r="E716">
        <v>-3.3991993597478536</v>
      </c>
      <c r="F716">
        <v>-9.0053401204547251E-4</v>
      </c>
      <c r="G716" t="b">
        <f>ABS(output__3[[#This Row],[Angle-vel]])&lt;=0.01</f>
        <v>1</v>
      </c>
      <c r="H716" t="b">
        <f>ABS(output__3[[#This Row],[Angle]]) &lt;=0.02</f>
        <v>1</v>
      </c>
      <c r="I716" t="b">
        <f>ABS(output__3[[#This Row],[Y-vel]]) &lt;=0.1</f>
        <v>0</v>
      </c>
      <c r="J716" t="b">
        <f>ABS(output__3[[#This Row],[X-pos]]) &lt;=0.1</f>
        <v>0</v>
      </c>
      <c r="K716" t="b">
        <f>ABS(output__3[[#This Row],[X-vel]]) &lt;=0.1</f>
        <v>0</v>
      </c>
    </row>
    <row r="717" spans="1:11" x14ac:dyDescent="0.25">
      <c r="A717">
        <v>-2528.7854524249969</v>
      </c>
      <c r="B717">
        <v>9.9457012087366306E-2</v>
      </c>
      <c r="C717">
        <v>9.9483767363354476E-3</v>
      </c>
      <c r="D717">
        <v>-6.5957559329945889E-2</v>
      </c>
      <c r="E717">
        <v>-9.3699755388964967E-2</v>
      </c>
      <c r="F717">
        <v>-9.3675067702747583E-17</v>
      </c>
      <c r="G717" t="b">
        <f>ABS(output__3[[#This Row],[Angle-vel]])&lt;=0.01</f>
        <v>1</v>
      </c>
      <c r="H717" t="b">
        <f>ABS(output__3[[#This Row],[Angle]]) &lt;=0.02</f>
        <v>1</v>
      </c>
      <c r="I717" t="b">
        <f>ABS(output__3[[#This Row],[Y-vel]]) &lt;=0.1</f>
        <v>1</v>
      </c>
      <c r="J717" t="b">
        <f>ABS(output__3[[#This Row],[X-pos]]) &lt;=0.1</f>
        <v>0</v>
      </c>
      <c r="K717" t="b">
        <f>ABS(output__3[[#This Row],[X-vel]]) &lt;=0.1</f>
        <v>1</v>
      </c>
    </row>
    <row r="718" spans="1:11" x14ac:dyDescent="0.25">
      <c r="A718">
        <v>2504.3171994744089</v>
      </c>
      <c r="B718">
        <v>9.8862768169928839E-2</v>
      </c>
      <c r="C718">
        <v>-9.9483767362934274E-3</v>
      </c>
      <c r="D718">
        <v>9.5868721259244602E-2</v>
      </c>
      <c r="E718">
        <v>-7.5409103606029412E-2</v>
      </c>
      <c r="F718">
        <v>1.1102230246251565E-16</v>
      </c>
      <c r="G718" t="b">
        <f>ABS(output__3[[#This Row],[Angle-vel]])&lt;=0.01</f>
        <v>1</v>
      </c>
      <c r="H718" t="b">
        <f>ABS(output__3[[#This Row],[Angle]]) &lt;=0.02</f>
        <v>1</v>
      </c>
      <c r="I718" t="b">
        <f>ABS(output__3[[#This Row],[Y-vel]]) &lt;=0.1</f>
        <v>1</v>
      </c>
      <c r="J718" t="b">
        <f>ABS(output__3[[#This Row],[X-pos]]) &lt;=0.1</f>
        <v>0</v>
      </c>
      <c r="K718" t="b">
        <f>ABS(output__3[[#This Row],[X-vel]]) &lt;=0.1</f>
        <v>1</v>
      </c>
    </row>
    <row r="719" spans="1:11" x14ac:dyDescent="0.25">
      <c r="A719">
        <v>2609.6890818275697</v>
      </c>
      <c r="B719">
        <v>9.71235721068376E-2</v>
      </c>
      <c r="C719">
        <v>9.5195443894284266E-3</v>
      </c>
      <c r="D719">
        <v>0.68482859071424707</v>
      </c>
      <c r="E719">
        <v>-3.2968921459758202E-2</v>
      </c>
      <c r="F719">
        <v>8.9713922238481708E-4</v>
      </c>
      <c r="G719" t="b">
        <f>ABS(output__3[[#This Row],[Angle-vel]])&lt;=0.01</f>
        <v>1</v>
      </c>
      <c r="H719" t="b">
        <f>ABS(output__3[[#This Row],[Angle]]) &lt;=0.02</f>
        <v>1</v>
      </c>
      <c r="I719" t="b">
        <f>ABS(output__3[[#This Row],[Y-vel]]) &lt;=0.1</f>
        <v>1</v>
      </c>
      <c r="J719" t="b">
        <f>ABS(output__3[[#This Row],[X-pos]]) &lt;=0.1</f>
        <v>0</v>
      </c>
      <c r="K719" t="b">
        <f>ABS(output__3[[#This Row],[X-vel]]) &lt;=0.1</f>
        <v>0</v>
      </c>
    </row>
    <row r="720" spans="1:11" x14ac:dyDescent="0.25">
      <c r="A720">
        <v>2029.864921024242</v>
      </c>
      <c r="B720">
        <v>9.9146910894609724E-2</v>
      </c>
      <c r="C720">
        <v>-9.9483767358458722E-3</v>
      </c>
      <c r="D720">
        <v>-1.1897552431005931</v>
      </c>
      <c r="E720">
        <v>-7.7015788414795533E-2</v>
      </c>
      <c r="F720">
        <v>2.7755575615628914E-17</v>
      </c>
      <c r="G720" t="b">
        <f>ABS(output__3[[#This Row],[Angle-vel]])&lt;=0.01</f>
        <v>1</v>
      </c>
      <c r="H720" t="b">
        <f>ABS(output__3[[#This Row],[Angle]]) &lt;=0.02</f>
        <v>1</v>
      </c>
      <c r="I720" t="b">
        <f>ABS(output__3[[#This Row],[Y-vel]]) &lt;=0.1</f>
        <v>1</v>
      </c>
      <c r="J720" t="b">
        <f>ABS(output__3[[#This Row],[X-pos]]) &lt;=0.1</f>
        <v>0</v>
      </c>
      <c r="K720" t="b">
        <f>ABS(output__3[[#This Row],[X-vel]]) &lt;=0.1</f>
        <v>0</v>
      </c>
    </row>
    <row r="721" spans="1:11" x14ac:dyDescent="0.25">
      <c r="A721">
        <v>2454.7939572887244</v>
      </c>
      <c r="B721">
        <v>9.9855870308180869E-2</v>
      </c>
      <c r="C721">
        <v>-9.9483767363560977E-3</v>
      </c>
      <c r="D721">
        <v>0.13603756978973214</v>
      </c>
      <c r="E721">
        <v>-8.020697996926443E-2</v>
      </c>
      <c r="F721">
        <v>0</v>
      </c>
      <c r="G721" t="b">
        <f>ABS(output__3[[#This Row],[Angle-vel]])&lt;=0.01</f>
        <v>1</v>
      </c>
      <c r="H721" t="b">
        <f>ABS(output__3[[#This Row],[Angle]]) &lt;=0.02</f>
        <v>1</v>
      </c>
      <c r="I721" t="b">
        <f>ABS(output__3[[#This Row],[Y-vel]]) &lt;=0.1</f>
        <v>1</v>
      </c>
      <c r="J721" t="b">
        <f>ABS(output__3[[#This Row],[X-pos]]) &lt;=0.1</f>
        <v>0</v>
      </c>
      <c r="K721" t="b">
        <f>ABS(output__3[[#This Row],[X-vel]]) &lt;=0.1</f>
        <v>0</v>
      </c>
    </row>
    <row r="722" spans="1:11" x14ac:dyDescent="0.25">
      <c r="A722">
        <v>-2626.5668537652277</v>
      </c>
      <c r="B722">
        <v>9.9775075830030577E-2</v>
      </c>
      <c r="C722">
        <v>-9.9483767363783646E-3</v>
      </c>
      <c r="D722">
        <v>-1.1558664944671255</v>
      </c>
      <c r="E722">
        <v>-6.1026222868888411E-3</v>
      </c>
      <c r="F722">
        <v>-1.5612511283791264E-17</v>
      </c>
      <c r="G722" t="b">
        <f>ABS(output__3[[#This Row],[Angle-vel]])&lt;=0.01</f>
        <v>1</v>
      </c>
      <c r="H722" t="b">
        <f>ABS(output__3[[#This Row],[Angle]]) &lt;=0.02</f>
        <v>1</v>
      </c>
      <c r="I722" t="b">
        <f>ABS(output__3[[#This Row],[Y-vel]]) &lt;=0.1</f>
        <v>1</v>
      </c>
      <c r="J722" t="b">
        <f>ABS(output__3[[#This Row],[X-pos]]) &lt;=0.1</f>
        <v>0</v>
      </c>
      <c r="K722" t="b">
        <f>ABS(output__3[[#This Row],[X-vel]]) &lt;=0.1</f>
        <v>0</v>
      </c>
    </row>
    <row r="723" spans="1:11" x14ac:dyDescent="0.25">
      <c r="A723">
        <v>2353.2601938741477</v>
      </c>
      <c r="B723">
        <v>9.9721962549255291E-2</v>
      </c>
      <c r="C723">
        <v>6.5915849679105678E-3</v>
      </c>
      <c r="D723">
        <v>-0.72828121133374679</v>
      </c>
      <c r="E723">
        <v>-4.6821699804406635E-3</v>
      </c>
      <c r="F723">
        <v>1.1441706309619E-3</v>
      </c>
      <c r="G723" t="b">
        <f>ABS(output__3[[#This Row],[Angle-vel]])&lt;=0.01</f>
        <v>1</v>
      </c>
      <c r="H723" t="b">
        <f>ABS(output__3[[#This Row],[Angle]]) &lt;=0.02</f>
        <v>1</v>
      </c>
      <c r="I723" t="b">
        <f>ABS(output__3[[#This Row],[Y-vel]]) &lt;=0.1</f>
        <v>1</v>
      </c>
      <c r="J723" t="b">
        <f>ABS(output__3[[#This Row],[X-pos]]) &lt;=0.1</f>
        <v>0</v>
      </c>
      <c r="K723" t="b">
        <f>ABS(output__3[[#This Row],[X-vel]]) &lt;=0.1</f>
        <v>0</v>
      </c>
    </row>
    <row r="724" spans="1:11" x14ac:dyDescent="0.25">
      <c r="A724">
        <v>-2370.4589190450388</v>
      </c>
      <c r="B724">
        <v>9.749845426568407E-2</v>
      </c>
      <c r="C724">
        <v>5.1591007418521316E-3</v>
      </c>
      <c r="D724">
        <v>-0.27747169456900705</v>
      </c>
      <c r="E724">
        <v>-8.0429208811528333E-2</v>
      </c>
      <c r="F724">
        <v>-2.3362741740310788E-4</v>
      </c>
      <c r="G724" t="b">
        <f>ABS(output__3[[#This Row],[Angle-vel]])&lt;=0.01</f>
        <v>1</v>
      </c>
      <c r="H724" t="b">
        <f>ABS(output__3[[#This Row],[Angle]]) &lt;=0.02</f>
        <v>1</v>
      </c>
      <c r="I724" t="b">
        <f>ABS(output__3[[#This Row],[Y-vel]]) &lt;=0.1</f>
        <v>1</v>
      </c>
      <c r="J724" t="b">
        <f>ABS(output__3[[#This Row],[X-pos]]) &lt;=0.1</f>
        <v>0</v>
      </c>
      <c r="K724" t="b">
        <f>ABS(output__3[[#This Row],[X-vel]]) &lt;=0.1</f>
        <v>0</v>
      </c>
    </row>
    <row r="725" spans="1:11" x14ac:dyDescent="0.25">
      <c r="A725">
        <v>-2639.4947503624717</v>
      </c>
      <c r="B725">
        <v>9.6636483375610566E-2</v>
      </c>
      <c r="C725">
        <v>9.9483767363239065E-3</v>
      </c>
      <c r="D725">
        <v>-2.8599899394135899E-2</v>
      </c>
      <c r="E725">
        <v>-5.6330449445457675E-2</v>
      </c>
      <c r="F725">
        <v>-1.0061396160665481E-16</v>
      </c>
      <c r="G725" t="b">
        <f>ABS(output__3[[#This Row],[Angle-vel]])&lt;=0.01</f>
        <v>1</v>
      </c>
      <c r="H725" t="b">
        <f>ABS(output__3[[#This Row],[Angle]]) &lt;=0.02</f>
        <v>1</v>
      </c>
      <c r="I725" t="b">
        <f>ABS(output__3[[#This Row],[Y-vel]]) &lt;=0.1</f>
        <v>1</v>
      </c>
      <c r="J725" t="b">
        <f>ABS(output__3[[#This Row],[X-pos]]) &lt;=0.1</f>
        <v>0</v>
      </c>
      <c r="K725" t="b">
        <f>ABS(output__3[[#This Row],[X-vel]]) &lt;=0.1</f>
        <v>1</v>
      </c>
    </row>
    <row r="726" spans="1:11" x14ac:dyDescent="0.25">
      <c r="A726">
        <v>1220.0177475590256</v>
      </c>
      <c r="B726">
        <v>9.4709987017606023E-2</v>
      </c>
      <c r="C726">
        <v>-9.4247779607892924E-3</v>
      </c>
      <c r="D726">
        <v>5.5755732357646623E-2</v>
      </c>
      <c r="E726">
        <v>-6.1125778446372278E-2</v>
      </c>
      <c r="F726">
        <v>-4.6837533851373792E-17</v>
      </c>
      <c r="G726" t="b">
        <f>ABS(output__3[[#This Row],[Angle-vel]])&lt;=0.01</f>
        <v>1</v>
      </c>
      <c r="H726" t="b">
        <f>ABS(output__3[[#This Row],[Angle]]) &lt;=0.02</f>
        <v>1</v>
      </c>
      <c r="I726" t="b">
        <f>ABS(output__3[[#This Row],[Y-vel]]) &lt;=0.1</f>
        <v>1</v>
      </c>
      <c r="J726" t="b">
        <f>ABS(output__3[[#This Row],[X-pos]]) &lt;=0.1</f>
        <v>0</v>
      </c>
      <c r="K726" t="b">
        <f>ABS(output__3[[#This Row],[X-vel]]) &lt;=0.1</f>
        <v>1</v>
      </c>
    </row>
    <row r="727" spans="1:11" x14ac:dyDescent="0.25">
      <c r="A727">
        <v>-2459.0955237764019</v>
      </c>
      <c r="B727">
        <v>9.7834018128334796E-2</v>
      </c>
      <c r="C727">
        <v>9.9483767363506663E-3</v>
      </c>
      <c r="D727">
        <v>-4.9301330338875932E-2</v>
      </c>
      <c r="E727">
        <v>-3.8078709024158136E-2</v>
      </c>
      <c r="F727">
        <v>-4.5102810375396984E-17</v>
      </c>
      <c r="G727" t="b">
        <f>ABS(output__3[[#This Row],[Angle-vel]])&lt;=0.01</f>
        <v>1</v>
      </c>
      <c r="H727" t="b">
        <f>ABS(output__3[[#This Row],[Angle]]) &lt;=0.02</f>
        <v>1</v>
      </c>
      <c r="I727" t="b">
        <f>ABS(output__3[[#This Row],[Y-vel]]) &lt;=0.1</f>
        <v>1</v>
      </c>
      <c r="J727" t="b">
        <f>ABS(output__3[[#This Row],[X-pos]]) &lt;=0.1</f>
        <v>0</v>
      </c>
      <c r="K727" t="b">
        <f>ABS(output__3[[#This Row],[X-vel]]) &lt;=0.1</f>
        <v>1</v>
      </c>
    </row>
    <row r="728" spans="1:11" x14ac:dyDescent="0.25">
      <c r="A728">
        <v>2720.7029624901788</v>
      </c>
      <c r="B728">
        <v>9.6376612544364665E-2</v>
      </c>
      <c r="C728">
        <v>5.4534759418043352E-3</v>
      </c>
      <c r="D728">
        <v>0.89670851065095691</v>
      </c>
      <c r="E728">
        <v>-8.4290331112293546E-2</v>
      </c>
      <c r="F728">
        <v>-3.4064335527434755E-4</v>
      </c>
      <c r="G728" t="b">
        <f>ABS(output__3[[#This Row],[Angle-vel]])&lt;=0.01</f>
        <v>1</v>
      </c>
      <c r="H728" t="b">
        <f>ABS(output__3[[#This Row],[Angle]]) &lt;=0.02</f>
        <v>1</v>
      </c>
      <c r="I728" t="b">
        <f>ABS(output__3[[#This Row],[Y-vel]]) &lt;=0.1</f>
        <v>1</v>
      </c>
      <c r="J728" t="b">
        <f>ABS(output__3[[#This Row],[X-pos]]) &lt;=0.1</f>
        <v>0</v>
      </c>
      <c r="K728" t="b">
        <f>ABS(output__3[[#This Row],[X-vel]]) &lt;=0.1</f>
        <v>0</v>
      </c>
    </row>
    <row r="729" spans="1:11" x14ac:dyDescent="0.25">
      <c r="A729">
        <v>2509.2530050143278</v>
      </c>
      <c r="B729">
        <v>9.657471558175873E-2</v>
      </c>
      <c r="C729">
        <v>9.4247779614469781E-3</v>
      </c>
      <c r="D729">
        <v>1.2179275268630052</v>
      </c>
      <c r="E729">
        <v>-6.9989566575736295E-2</v>
      </c>
      <c r="F729">
        <v>2.7755575615628914E-17</v>
      </c>
      <c r="G729" t="b">
        <f>ABS(output__3[[#This Row],[Angle-vel]])&lt;=0.01</f>
        <v>1</v>
      </c>
      <c r="H729" t="b">
        <f>ABS(output__3[[#This Row],[Angle]]) &lt;=0.02</f>
        <v>1</v>
      </c>
      <c r="I729" t="b">
        <f>ABS(output__3[[#This Row],[Y-vel]]) &lt;=0.1</f>
        <v>1</v>
      </c>
      <c r="J729" t="b">
        <f>ABS(output__3[[#This Row],[X-pos]]) &lt;=0.1</f>
        <v>0</v>
      </c>
      <c r="K729" t="b">
        <f>ABS(output__3[[#This Row],[X-vel]]) &lt;=0.1</f>
        <v>0</v>
      </c>
    </row>
    <row r="730" spans="1:11" x14ac:dyDescent="0.25">
      <c r="A730">
        <v>-2508.7349761001997</v>
      </c>
      <c r="B730">
        <v>9.9828508715085806E-2</v>
      </c>
      <c r="C730">
        <v>-9.4247779607718463E-3</v>
      </c>
      <c r="D730">
        <v>-1.1821622502962652</v>
      </c>
      <c r="E730">
        <v>-1.3396906621379684E-2</v>
      </c>
      <c r="F730">
        <v>-1.9081958235744878E-17</v>
      </c>
      <c r="G730" t="b">
        <f>ABS(output__3[[#This Row],[Angle-vel]])&lt;=0.01</f>
        <v>1</v>
      </c>
      <c r="H730" t="b">
        <f>ABS(output__3[[#This Row],[Angle]]) &lt;=0.02</f>
        <v>1</v>
      </c>
      <c r="I730" t="b">
        <f>ABS(output__3[[#This Row],[Y-vel]]) &lt;=0.1</f>
        <v>1</v>
      </c>
      <c r="J730" t="b">
        <f>ABS(output__3[[#This Row],[X-pos]]) &lt;=0.1</f>
        <v>0</v>
      </c>
      <c r="K730" t="b">
        <f>ABS(output__3[[#This Row],[X-vel]]) &lt;=0.1</f>
        <v>0</v>
      </c>
    </row>
    <row r="731" spans="1:11" x14ac:dyDescent="0.25">
      <c r="A731">
        <v>1091.8726001115806</v>
      </c>
      <c r="B731">
        <v>9.7002597538848156E-2</v>
      </c>
      <c r="C731">
        <v>-6.3514193024971919E-3</v>
      </c>
      <c r="D731">
        <v>-0.86629412446210696</v>
      </c>
      <c r="E731">
        <v>-3.3549010517888056E-2</v>
      </c>
      <c r="F731">
        <v>3.4742869788225361E-4</v>
      </c>
      <c r="G731" t="b">
        <f>ABS(output__3[[#This Row],[Angle-vel]])&lt;=0.01</f>
        <v>1</v>
      </c>
      <c r="H731" t="b">
        <f>ABS(output__3[[#This Row],[Angle]]) &lt;=0.02</f>
        <v>1</v>
      </c>
      <c r="I731" t="b">
        <f>ABS(output__3[[#This Row],[Y-vel]]) &lt;=0.1</f>
        <v>1</v>
      </c>
      <c r="J731" t="b">
        <f>ABS(output__3[[#This Row],[X-pos]]) &lt;=0.1</f>
        <v>0</v>
      </c>
      <c r="K731" t="b">
        <f>ABS(output__3[[#This Row],[X-vel]]) &lt;=0.1</f>
        <v>0</v>
      </c>
    </row>
    <row r="732" spans="1:11" x14ac:dyDescent="0.25">
      <c r="A732">
        <v>2410.2758365316531</v>
      </c>
      <c r="B732">
        <v>9.9101433648783446E-2</v>
      </c>
      <c r="C732">
        <v>9.9483767364203328E-3</v>
      </c>
      <c r="D732">
        <v>1.203751895831064</v>
      </c>
      <c r="E732">
        <v>-3.1615187736002241E-2</v>
      </c>
      <c r="F732">
        <v>7.2858385991025898E-17</v>
      </c>
      <c r="G732" t="b">
        <f>ABS(output__3[[#This Row],[Angle-vel]])&lt;=0.01</f>
        <v>1</v>
      </c>
      <c r="H732" t="b">
        <f>ABS(output__3[[#This Row],[Angle]]) &lt;=0.02</f>
        <v>1</v>
      </c>
      <c r="I732" t="b">
        <f>ABS(output__3[[#This Row],[Y-vel]]) &lt;=0.1</f>
        <v>1</v>
      </c>
      <c r="J732" t="b">
        <f>ABS(output__3[[#This Row],[X-pos]]) &lt;=0.1</f>
        <v>0</v>
      </c>
      <c r="K732" t="b">
        <f>ABS(output__3[[#This Row],[X-vel]]) &lt;=0.1</f>
        <v>0</v>
      </c>
    </row>
    <row r="733" spans="1:11" x14ac:dyDescent="0.25">
      <c r="A733">
        <v>2504.1566959619017</v>
      </c>
      <c r="B733">
        <v>9.9599754950811914E-2</v>
      </c>
      <c r="C733">
        <v>-9.424777960798025E-3</v>
      </c>
      <c r="D733">
        <v>0.17873517805561698</v>
      </c>
      <c r="E733">
        <v>-0.10490617634385352</v>
      </c>
      <c r="F733">
        <v>1.7347234759768071E-17</v>
      </c>
      <c r="G733" t="b">
        <f>ABS(output__3[[#This Row],[Angle-vel]])&lt;=0.01</f>
        <v>1</v>
      </c>
      <c r="H733" t="b">
        <f>ABS(output__3[[#This Row],[Angle]]) &lt;=0.02</f>
        <v>1</v>
      </c>
      <c r="I733" t="b">
        <f>ABS(output__3[[#This Row],[Y-vel]]) &lt;=0.1</f>
        <v>0</v>
      </c>
      <c r="J733" t="b">
        <f>ABS(output__3[[#This Row],[X-pos]]) &lt;=0.1</f>
        <v>0</v>
      </c>
      <c r="K733" t="b">
        <f>ABS(output__3[[#This Row],[X-vel]]) &lt;=0.1</f>
        <v>0</v>
      </c>
    </row>
    <row r="734" spans="1:11" x14ac:dyDescent="0.25">
      <c r="A734">
        <v>2606.863394451776</v>
      </c>
      <c r="B734">
        <v>9.8174769057795166E-2</v>
      </c>
      <c r="C734">
        <v>1.4603309923521691E-3</v>
      </c>
      <c r="D734">
        <v>0.32517711932623883</v>
      </c>
      <c r="E734">
        <v>-3.2051917974634997E-2</v>
      </c>
      <c r="F734">
        <v>1.1450947687433831E-3</v>
      </c>
      <c r="G734" t="b">
        <f>ABS(output__3[[#This Row],[Angle-vel]])&lt;=0.01</f>
        <v>1</v>
      </c>
      <c r="H734" t="b">
        <f>ABS(output__3[[#This Row],[Angle]]) &lt;=0.02</f>
        <v>1</v>
      </c>
      <c r="I734" t="b">
        <f>ABS(output__3[[#This Row],[Y-vel]]) &lt;=0.1</f>
        <v>1</v>
      </c>
      <c r="J734" t="b">
        <f>ABS(output__3[[#This Row],[X-pos]]) &lt;=0.1</f>
        <v>0</v>
      </c>
      <c r="K734" t="b">
        <f>ABS(output__3[[#This Row],[X-vel]]) &lt;=0.1</f>
        <v>0</v>
      </c>
    </row>
    <row r="735" spans="1:11" x14ac:dyDescent="0.25">
      <c r="A735">
        <v>2363.7325363058085</v>
      </c>
      <c r="B735">
        <v>9.7555657513578073E-2</v>
      </c>
      <c r="C735">
        <v>-1.7608256261591503E-3</v>
      </c>
      <c r="D735">
        <v>0.46092447697695482</v>
      </c>
      <c r="E735">
        <v>-8.0855409473295503E-2</v>
      </c>
      <c r="F735">
        <v>3.8599920039478035E-4</v>
      </c>
      <c r="G735" t="b">
        <f>ABS(output__3[[#This Row],[Angle-vel]])&lt;=0.01</f>
        <v>1</v>
      </c>
      <c r="H735" t="b">
        <f>ABS(output__3[[#This Row],[Angle]]) &lt;=0.02</f>
        <v>1</v>
      </c>
      <c r="I735" t="b">
        <f>ABS(output__3[[#This Row],[Y-vel]]) &lt;=0.1</f>
        <v>1</v>
      </c>
      <c r="J735" t="b">
        <f>ABS(output__3[[#This Row],[X-pos]]) &lt;=0.1</f>
        <v>0</v>
      </c>
      <c r="K735" t="b">
        <f>ABS(output__3[[#This Row],[X-vel]]) &lt;=0.1</f>
        <v>0</v>
      </c>
    </row>
    <row r="736" spans="1:11" x14ac:dyDescent="0.25">
      <c r="A736">
        <v>-2462.250107270881</v>
      </c>
      <c r="B736">
        <v>9.8520563314940163E-2</v>
      </c>
      <c r="C736">
        <v>8.0870042759836162E-3</v>
      </c>
      <c r="D736">
        <v>-0.31724478847487991</v>
      </c>
      <c r="E736">
        <v>-0.13452969062521603</v>
      </c>
      <c r="F736">
        <v>-1.4693796879326391E-4</v>
      </c>
      <c r="G736" t="b">
        <f>ABS(output__3[[#This Row],[Angle-vel]])&lt;=0.01</f>
        <v>1</v>
      </c>
      <c r="H736" t="b">
        <f>ABS(output__3[[#This Row],[Angle]]) &lt;=0.02</f>
        <v>1</v>
      </c>
      <c r="I736" t="b">
        <f>ABS(output__3[[#This Row],[Y-vel]]) &lt;=0.1</f>
        <v>0</v>
      </c>
      <c r="J736" t="b">
        <f>ABS(output__3[[#This Row],[X-pos]]) &lt;=0.1</f>
        <v>0</v>
      </c>
      <c r="K736" t="b">
        <f>ABS(output__3[[#This Row],[X-vel]]) &lt;=0.1</f>
        <v>0</v>
      </c>
    </row>
    <row r="737" spans="1:11" x14ac:dyDescent="0.25">
      <c r="A737">
        <v>2483.6684278741341</v>
      </c>
      <c r="B737">
        <v>9.9449673239168243E-2</v>
      </c>
      <c r="C737">
        <v>-9.948376735775229E-3</v>
      </c>
      <c r="D737">
        <v>3.7709604034560341E-2</v>
      </c>
      <c r="E737">
        <v>-0.10579321045692493</v>
      </c>
      <c r="F737">
        <v>0</v>
      </c>
      <c r="G737" t="b">
        <f>ABS(output__3[[#This Row],[Angle-vel]])&lt;=0.01</f>
        <v>1</v>
      </c>
      <c r="H737" t="b">
        <f>ABS(output__3[[#This Row],[Angle]]) &lt;=0.02</f>
        <v>1</v>
      </c>
      <c r="I737" t="b">
        <f>ABS(output__3[[#This Row],[Y-vel]]) &lt;=0.1</f>
        <v>0</v>
      </c>
      <c r="J737" t="b">
        <f>ABS(output__3[[#This Row],[X-pos]]) &lt;=0.1</f>
        <v>0</v>
      </c>
      <c r="K737" t="b">
        <f>ABS(output__3[[#This Row],[X-vel]]) &lt;=0.1</f>
        <v>1</v>
      </c>
    </row>
    <row r="738" spans="1:11" x14ac:dyDescent="0.25">
      <c r="A738">
        <v>2517.4203569551096</v>
      </c>
      <c r="B738">
        <v>9.8258358507967491E-2</v>
      </c>
      <c r="C738">
        <v>6.6036766466332697E-3</v>
      </c>
      <c r="D738">
        <v>0.62650421823203373</v>
      </c>
      <c r="E738">
        <v>-0.10104512252036064</v>
      </c>
      <c r="F738">
        <v>7.7346043847753912E-4</v>
      </c>
      <c r="G738" t="b">
        <f>ABS(output__3[[#This Row],[Angle-vel]])&lt;=0.01</f>
        <v>1</v>
      </c>
      <c r="H738" t="b">
        <f>ABS(output__3[[#This Row],[Angle]]) &lt;=0.02</f>
        <v>1</v>
      </c>
      <c r="I738" t="b">
        <f>ABS(output__3[[#This Row],[Y-vel]]) &lt;=0.1</f>
        <v>0</v>
      </c>
      <c r="J738" t="b">
        <f>ABS(output__3[[#This Row],[X-pos]]) &lt;=0.1</f>
        <v>0</v>
      </c>
      <c r="K738" t="b">
        <f>ABS(output__3[[#This Row],[X-vel]]) &lt;=0.1</f>
        <v>0</v>
      </c>
    </row>
    <row r="739" spans="1:11" x14ac:dyDescent="0.25">
      <c r="A739">
        <v>2613.4220915928736</v>
      </c>
      <c r="B739">
        <v>9.925452107344182E-2</v>
      </c>
      <c r="C739">
        <v>-4.5353685223404553E-3</v>
      </c>
      <c r="D739">
        <v>0.4233627878618002</v>
      </c>
      <c r="E739">
        <v>-8.4094196425184328E-2</v>
      </c>
      <c r="F739">
        <v>5.7361245442623019E-4</v>
      </c>
      <c r="G739" t="b">
        <f>ABS(output__3[[#This Row],[Angle-vel]])&lt;=0.01</f>
        <v>1</v>
      </c>
      <c r="H739" t="b">
        <f>ABS(output__3[[#This Row],[Angle]]) &lt;=0.02</f>
        <v>1</v>
      </c>
      <c r="I739" t="b">
        <f>ABS(output__3[[#This Row],[Y-vel]]) &lt;=0.1</f>
        <v>1</v>
      </c>
      <c r="J739" t="b">
        <f>ABS(output__3[[#This Row],[X-pos]]) &lt;=0.1</f>
        <v>0</v>
      </c>
      <c r="K739" t="b">
        <f>ABS(output__3[[#This Row],[X-vel]]) &lt;=0.1</f>
        <v>0</v>
      </c>
    </row>
    <row r="740" spans="1:11" x14ac:dyDescent="0.25">
      <c r="A740">
        <v>2559.0939550301914</v>
      </c>
      <c r="B740">
        <v>9.7492746684402984E-2</v>
      </c>
      <c r="C740">
        <v>-4.2550800895442657E-3</v>
      </c>
      <c r="D740">
        <v>0.36937056798744378</v>
      </c>
      <c r="E740">
        <v>-3.7655702142703626E-2</v>
      </c>
      <c r="F740">
        <v>6.5790933916318487E-4</v>
      </c>
      <c r="G740" t="b">
        <f>ABS(output__3[[#This Row],[Angle-vel]])&lt;=0.01</f>
        <v>1</v>
      </c>
      <c r="H740" t="b">
        <f>ABS(output__3[[#This Row],[Angle]]) &lt;=0.02</f>
        <v>1</v>
      </c>
      <c r="I740" t="b">
        <f>ABS(output__3[[#This Row],[Y-vel]]) &lt;=0.1</f>
        <v>1</v>
      </c>
      <c r="J740" t="b">
        <f>ABS(output__3[[#This Row],[X-pos]]) &lt;=0.1</f>
        <v>0</v>
      </c>
      <c r="K740" t="b">
        <f>ABS(output__3[[#This Row],[X-vel]]) &lt;=0.1</f>
        <v>0</v>
      </c>
    </row>
    <row r="741" spans="1:11" x14ac:dyDescent="0.25">
      <c r="A741">
        <v>2310.6895267261534</v>
      </c>
      <c r="B741">
        <v>9.9778660898628635E-2</v>
      </c>
      <c r="C741">
        <v>-4.7300277292272284E-3</v>
      </c>
      <c r="D741">
        <v>0.36610159984114299</v>
      </c>
      <c r="E741">
        <v>-0.10832394766395288</v>
      </c>
      <c r="F741">
        <v>6.1563549027261809E-4</v>
      </c>
      <c r="G741" t="b">
        <f>ABS(output__3[[#This Row],[Angle-vel]])&lt;=0.01</f>
        <v>1</v>
      </c>
      <c r="H741" t="b">
        <f>ABS(output__3[[#This Row],[Angle]]) &lt;=0.02</f>
        <v>1</v>
      </c>
      <c r="I741" t="b">
        <f>ABS(output__3[[#This Row],[Y-vel]]) &lt;=0.1</f>
        <v>0</v>
      </c>
      <c r="J741" t="b">
        <f>ABS(output__3[[#This Row],[X-pos]]) &lt;=0.1</f>
        <v>0</v>
      </c>
      <c r="K741" t="b">
        <f>ABS(output__3[[#This Row],[X-vel]]) &lt;=0.1</f>
        <v>0</v>
      </c>
    </row>
    <row r="742" spans="1:11" x14ac:dyDescent="0.25">
      <c r="A742">
        <v>2428.7917767574195</v>
      </c>
      <c r="B742">
        <v>9.8870763791362268E-2</v>
      </c>
      <c r="C742">
        <v>-9.9483767363725047E-3</v>
      </c>
      <c r="D742">
        <v>0.10217514158198886</v>
      </c>
      <c r="E742">
        <v>-2.7142076877147758E-2</v>
      </c>
      <c r="F742">
        <v>-2.7755575615628914E-17</v>
      </c>
      <c r="G742" t="b">
        <f>ABS(output__3[[#This Row],[Angle-vel]])&lt;=0.01</f>
        <v>1</v>
      </c>
      <c r="H742" t="b">
        <f>ABS(output__3[[#This Row],[Angle]]) &lt;=0.02</f>
        <v>1</v>
      </c>
      <c r="I742" t="b">
        <f>ABS(output__3[[#This Row],[Y-vel]]) &lt;=0.1</f>
        <v>1</v>
      </c>
      <c r="J742" t="b">
        <f>ABS(output__3[[#This Row],[X-pos]]) &lt;=0.1</f>
        <v>0</v>
      </c>
      <c r="K742" t="b">
        <f>ABS(output__3[[#This Row],[X-vel]]) &lt;=0.1</f>
        <v>0</v>
      </c>
    </row>
    <row r="743" spans="1:11" x14ac:dyDescent="0.25">
      <c r="A743">
        <v>-2500.2354698579079</v>
      </c>
      <c r="B743">
        <v>9.4266155237001298E-2</v>
      </c>
      <c r="C743">
        <v>7.4653854841714674E-3</v>
      </c>
      <c r="D743">
        <v>-0.31085201490112951</v>
      </c>
      <c r="E743">
        <v>-6.1631590064317766E-2</v>
      </c>
      <c r="F743">
        <v>-1.3225112710892571E-4</v>
      </c>
      <c r="G743" t="b">
        <f>ABS(output__3[[#This Row],[Angle-vel]])&lt;=0.01</f>
        <v>1</v>
      </c>
      <c r="H743" t="b">
        <f>ABS(output__3[[#This Row],[Angle]]) &lt;=0.02</f>
        <v>1</v>
      </c>
      <c r="I743" t="b">
        <f>ABS(output__3[[#This Row],[Y-vel]]) &lt;=0.1</f>
        <v>1</v>
      </c>
      <c r="J743" t="b">
        <f>ABS(output__3[[#This Row],[X-pos]]) &lt;=0.1</f>
        <v>0</v>
      </c>
      <c r="K743" t="b">
        <f>ABS(output__3[[#This Row],[X-vel]]) &lt;=0.1</f>
        <v>0</v>
      </c>
    </row>
    <row r="744" spans="1:11" x14ac:dyDescent="0.25">
      <c r="A744">
        <v>2656.7629041370515</v>
      </c>
      <c r="B744">
        <v>9.7290362359471833E-2</v>
      </c>
      <c r="C744">
        <v>-4.4917235208460898E-3</v>
      </c>
      <c r="D744">
        <v>0.29962608420465303</v>
      </c>
      <c r="E744">
        <v>-3.4496049713786836E-2</v>
      </c>
      <c r="F744">
        <v>3.9687297599922495E-4</v>
      </c>
      <c r="G744" t="b">
        <f>ABS(output__3[[#This Row],[Angle-vel]])&lt;=0.01</f>
        <v>1</v>
      </c>
      <c r="H744" t="b">
        <f>ABS(output__3[[#This Row],[Angle]]) &lt;=0.02</f>
        <v>1</v>
      </c>
      <c r="I744" t="b">
        <f>ABS(output__3[[#This Row],[Y-vel]]) &lt;=0.1</f>
        <v>1</v>
      </c>
      <c r="J744" t="b">
        <f>ABS(output__3[[#This Row],[X-pos]]) &lt;=0.1</f>
        <v>0</v>
      </c>
      <c r="K744" t="b">
        <f>ABS(output__3[[#This Row],[X-vel]]) &lt;=0.1</f>
        <v>0</v>
      </c>
    </row>
    <row r="745" spans="1:11" x14ac:dyDescent="0.25">
      <c r="A745">
        <v>-1525.7530488115021</v>
      </c>
      <c r="B745">
        <v>9.927998012063366E-2</v>
      </c>
      <c r="C745">
        <v>-8.3381042222393908E-3</v>
      </c>
      <c r="D745">
        <v>-0.91886479794318388</v>
      </c>
      <c r="E745">
        <v>-8.1263147547784853E-2</v>
      </c>
      <c r="F745">
        <v>1.2217602240726147E-4</v>
      </c>
      <c r="G745" t="b">
        <f>ABS(output__3[[#This Row],[Angle-vel]])&lt;=0.01</f>
        <v>1</v>
      </c>
      <c r="H745" t="b">
        <f>ABS(output__3[[#This Row],[Angle]]) &lt;=0.02</f>
        <v>1</v>
      </c>
      <c r="I745" t="b">
        <f>ABS(output__3[[#This Row],[Y-vel]]) &lt;=0.1</f>
        <v>1</v>
      </c>
      <c r="J745" t="b">
        <f>ABS(output__3[[#This Row],[X-pos]]) &lt;=0.1</f>
        <v>0</v>
      </c>
      <c r="K745" t="b">
        <f>ABS(output__3[[#This Row],[X-vel]]) &lt;=0.1</f>
        <v>0</v>
      </c>
    </row>
    <row r="746" spans="1:11" x14ac:dyDescent="0.25">
      <c r="A746">
        <v>-2527.3813786880751</v>
      </c>
      <c r="B746">
        <v>4.9702879664539623E-2</v>
      </c>
      <c r="C746">
        <v>8.4436562380106068E-3</v>
      </c>
      <c r="D746">
        <v>-0.50786788157402696</v>
      </c>
      <c r="E746">
        <v>-1.5173017138764848</v>
      </c>
      <c r="F746">
        <v>-2.7472261775439845E-4</v>
      </c>
      <c r="G746" t="b">
        <f>ABS(output__3[[#This Row],[Angle-vel]])&lt;=0.01</f>
        <v>1</v>
      </c>
      <c r="H746" t="b">
        <f>ABS(output__3[[#This Row],[Angle]]) &lt;=0.02</f>
        <v>1</v>
      </c>
      <c r="I746" t="b">
        <f>ABS(output__3[[#This Row],[Y-vel]]) &lt;=0.1</f>
        <v>0</v>
      </c>
      <c r="J746" t="b">
        <f>ABS(output__3[[#This Row],[X-pos]]) &lt;=0.1</f>
        <v>0</v>
      </c>
      <c r="K746" t="b">
        <f>ABS(output__3[[#This Row],[X-vel]]) &lt;=0.1</f>
        <v>0</v>
      </c>
    </row>
    <row r="747" spans="1:11" x14ac:dyDescent="0.25">
      <c r="A747">
        <v>2504.3505954832108</v>
      </c>
      <c r="B747">
        <v>9.9906917727659625E-2</v>
      </c>
      <c r="C747">
        <v>-9.9483767363237469E-3</v>
      </c>
      <c r="D747">
        <v>9.5924041687230274E-2</v>
      </c>
      <c r="E747">
        <v>-7.7611071951379082E-3</v>
      </c>
      <c r="F747">
        <v>2.7755575615628914E-17</v>
      </c>
      <c r="G747" t="b">
        <f>ABS(output__3[[#This Row],[Angle-vel]])&lt;=0.01</f>
        <v>1</v>
      </c>
      <c r="H747" t="b">
        <f>ABS(output__3[[#This Row],[Angle]]) &lt;=0.02</f>
        <v>1</v>
      </c>
      <c r="I747" t="b">
        <f>ABS(output__3[[#This Row],[Y-vel]]) &lt;=0.1</f>
        <v>1</v>
      </c>
      <c r="J747" t="b">
        <f>ABS(output__3[[#This Row],[X-pos]]) &lt;=0.1</f>
        <v>0</v>
      </c>
      <c r="K747" t="b">
        <f>ABS(output__3[[#This Row],[X-vel]]) &lt;=0.1</f>
        <v>1</v>
      </c>
    </row>
    <row r="748" spans="1:11" x14ac:dyDescent="0.25">
      <c r="A748">
        <v>-2493.1685396860098</v>
      </c>
      <c r="B748">
        <v>9.65649311018352E-2</v>
      </c>
      <c r="C748">
        <v>9.9483767363110799E-3</v>
      </c>
      <c r="D748">
        <v>-3.8089654204056037E-2</v>
      </c>
      <c r="E748">
        <v>-8.4577890682609846E-2</v>
      </c>
      <c r="F748">
        <v>-1.2836953722228372E-16</v>
      </c>
      <c r="G748" t="b">
        <f>ABS(output__3[[#This Row],[Angle-vel]])&lt;=0.01</f>
        <v>1</v>
      </c>
      <c r="H748" t="b">
        <f>ABS(output__3[[#This Row],[Angle]]) &lt;=0.02</f>
        <v>1</v>
      </c>
      <c r="I748" t="b">
        <f>ABS(output__3[[#This Row],[Y-vel]]) &lt;=0.1</f>
        <v>1</v>
      </c>
      <c r="J748" t="b">
        <f>ABS(output__3[[#This Row],[X-pos]]) &lt;=0.1</f>
        <v>0</v>
      </c>
      <c r="K748" t="b">
        <f>ABS(output__3[[#This Row],[X-vel]]) &lt;=0.1</f>
        <v>1</v>
      </c>
    </row>
    <row r="749" spans="1:11" x14ac:dyDescent="0.25">
      <c r="A749">
        <v>1443.7417811968191</v>
      </c>
      <c r="B749">
        <v>9.6680016726785875E-2</v>
      </c>
      <c r="C749">
        <v>7.3911300827203662E-3</v>
      </c>
      <c r="D749">
        <v>0.6985684514181083</v>
      </c>
      <c r="E749">
        <v>-5.7073755184106234E-2</v>
      </c>
      <c r="F749">
        <v>8.0648868926425695E-4</v>
      </c>
      <c r="G749" t="b">
        <f>ABS(output__3[[#This Row],[Angle-vel]])&lt;=0.01</f>
        <v>1</v>
      </c>
      <c r="H749" t="b">
        <f>ABS(output__3[[#This Row],[Angle]]) &lt;=0.02</f>
        <v>1</v>
      </c>
      <c r="I749" t="b">
        <f>ABS(output__3[[#This Row],[Y-vel]]) &lt;=0.1</f>
        <v>1</v>
      </c>
      <c r="J749" t="b">
        <f>ABS(output__3[[#This Row],[X-pos]]) &lt;=0.1</f>
        <v>0</v>
      </c>
      <c r="K749" t="b">
        <f>ABS(output__3[[#This Row],[X-vel]]) &lt;=0.1</f>
        <v>0</v>
      </c>
    </row>
    <row r="750" spans="1:11" x14ac:dyDescent="0.25">
      <c r="A750">
        <v>-2451.957401198817</v>
      </c>
      <c r="B750">
        <v>9.8207297633680288E-2</v>
      </c>
      <c r="C750">
        <v>5.4754741884303834E-3</v>
      </c>
      <c r="D750">
        <v>-0.23257964635202352</v>
      </c>
      <c r="E750">
        <v>-2.6221531307162899E-2</v>
      </c>
      <c r="F750">
        <v>-2.2567665722300796E-4</v>
      </c>
      <c r="G750" t="b">
        <f>ABS(output__3[[#This Row],[Angle-vel]])&lt;=0.01</f>
        <v>1</v>
      </c>
      <c r="H750" t="b">
        <f>ABS(output__3[[#This Row],[Angle]]) &lt;=0.02</f>
        <v>1</v>
      </c>
      <c r="I750" t="b">
        <f>ABS(output__3[[#This Row],[Y-vel]]) &lt;=0.1</f>
        <v>1</v>
      </c>
      <c r="J750" t="b">
        <f>ABS(output__3[[#This Row],[X-pos]]) &lt;=0.1</f>
        <v>0</v>
      </c>
      <c r="K750" t="b">
        <f>ABS(output__3[[#This Row],[X-vel]]) &lt;=0.1</f>
        <v>0</v>
      </c>
    </row>
    <row r="751" spans="1:11" x14ac:dyDescent="0.25">
      <c r="A751">
        <v>-2407.5914569767433</v>
      </c>
      <c r="B751">
        <v>9.9803158987416651E-2</v>
      </c>
      <c r="C751">
        <v>6.3517248299512826E-3</v>
      </c>
      <c r="D751">
        <v>-0.31511228742073405</v>
      </c>
      <c r="E751">
        <v>-0.14282260819520831</v>
      </c>
      <c r="F751">
        <v>-1.8988420523195684E-4</v>
      </c>
      <c r="G751" t="b">
        <f>ABS(output__3[[#This Row],[Angle-vel]])&lt;=0.01</f>
        <v>1</v>
      </c>
      <c r="H751" t="b">
        <f>ABS(output__3[[#This Row],[Angle]]) &lt;=0.02</f>
        <v>1</v>
      </c>
      <c r="I751" t="b">
        <f>ABS(output__3[[#This Row],[Y-vel]]) &lt;=0.1</f>
        <v>0</v>
      </c>
      <c r="J751" t="b">
        <f>ABS(output__3[[#This Row],[X-pos]]) &lt;=0.1</f>
        <v>0</v>
      </c>
      <c r="K751" t="b">
        <f>ABS(output__3[[#This Row],[X-vel]]) &lt;=0.1</f>
        <v>0</v>
      </c>
    </row>
    <row r="752" spans="1:11" x14ac:dyDescent="0.25">
      <c r="A752">
        <v>2445.0841322414039</v>
      </c>
      <c r="B752">
        <v>9.8008225298291785E-2</v>
      </c>
      <c r="C752">
        <v>-3.9182677856056322E-3</v>
      </c>
      <c r="D752">
        <v>0.3739805796123537</v>
      </c>
      <c r="E752">
        <v>-8.9870080671712427E-2</v>
      </c>
      <c r="F752">
        <v>6.9900385455567093E-4</v>
      </c>
      <c r="G752" t="b">
        <f>ABS(output__3[[#This Row],[Angle-vel]])&lt;=0.01</f>
        <v>1</v>
      </c>
      <c r="H752" t="b">
        <f>ABS(output__3[[#This Row],[Angle]]) &lt;=0.02</f>
        <v>1</v>
      </c>
      <c r="I752" t="b">
        <f>ABS(output__3[[#This Row],[Y-vel]]) &lt;=0.1</f>
        <v>1</v>
      </c>
      <c r="J752" t="b">
        <f>ABS(output__3[[#This Row],[X-pos]]) &lt;=0.1</f>
        <v>0</v>
      </c>
      <c r="K752" t="b">
        <f>ABS(output__3[[#This Row],[X-vel]]) &lt;=0.1</f>
        <v>0</v>
      </c>
    </row>
    <row r="753" spans="1:11" x14ac:dyDescent="0.25">
      <c r="A753">
        <v>-2512.0162982254051</v>
      </c>
      <c r="B753">
        <v>9.8513850874574427E-2</v>
      </c>
      <c r="C753">
        <v>9.9483767363755561E-3</v>
      </c>
      <c r="D753">
        <v>-3.4707843697623225E-2</v>
      </c>
      <c r="E753">
        <v>-3.6423060468138091E-2</v>
      </c>
      <c r="F753">
        <v>6.9388939039072284E-18</v>
      </c>
      <c r="G753" t="b">
        <f>ABS(output__3[[#This Row],[Angle-vel]])&lt;=0.01</f>
        <v>1</v>
      </c>
      <c r="H753" t="b">
        <f>ABS(output__3[[#This Row],[Angle]]) &lt;=0.02</f>
        <v>1</v>
      </c>
      <c r="I753" t="b">
        <f>ABS(output__3[[#This Row],[Y-vel]]) &lt;=0.1</f>
        <v>1</v>
      </c>
      <c r="J753" t="b">
        <f>ABS(output__3[[#This Row],[X-pos]]) &lt;=0.1</f>
        <v>0</v>
      </c>
      <c r="K753" t="b">
        <f>ABS(output__3[[#This Row],[X-vel]]) &lt;=0.1</f>
        <v>1</v>
      </c>
    </row>
    <row r="754" spans="1:11" x14ac:dyDescent="0.25">
      <c r="A754">
        <v>-2456.1112327704914</v>
      </c>
      <c r="B754">
        <v>9.8306727027255569E-2</v>
      </c>
      <c r="C754">
        <v>9.9483767363682078E-3</v>
      </c>
      <c r="D754">
        <v>-5.44188196176707E-2</v>
      </c>
      <c r="E754">
        <v>-5.7402509621091793E-2</v>
      </c>
      <c r="F754">
        <v>-1.7347234759768071E-17</v>
      </c>
      <c r="G754" t="b">
        <f>ABS(output__3[[#This Row],[Angle-vel]])&lt;=0.01</f>
        <v>1</v>
      </c>
      <c r="H754" t="b">
        <f>ABS(output__3[[#This Row],[Angle]]) &lt;=0.02</f>
        <v>1</v>
      </c>
      <c r="I754" t="b">
        <f>ABS(output__3[[#This Row],[Y-vel]]) &lt;=0.1</f>
        <v>1</v>
      </c>
      <c r="J754" t="b">
        <f>ABS(output__3[[#This Row],[X-pos]]) &lt;=0.1</f>
        <v>0</v>
      </c>
      <c r="K754" t="b">
        <f>ABS(output__3[[#This Row],[X-vel]]) &lt;=0.1</f>
        <v>1</v>
      </c>
    </row>
    <row r="755" spans="1:11" x14ac:dyDescent="0.25">
      <c r="A755">
        <v>2575.864068695058</v>
      </c>
      <c r="B755">
        <v>9.8743671682934478E-2</v>
      </c>
      <c r="C755">
        <v>-7.3886496134557334E-4</v>
      </c>
      <c r="D755">
        <v>0.51141525358638584</v>
      </c>
      <c r="E755">
        <v>-8.3458753209833342E-2</v>
      </c>
      <c r="F755">
        <v>9.7380955078151996E-4</v>
      </c>
      <c r="G755" t="b">
        <f>ABS(output__3[[#This Row],[Angle-vel]])&lt;=0.01</f>
        <v>1</v>
      </c>
      <c r="H755" t="b">
        <f>ABS(output__3[[#This Row],[Angle]]) &lt;=0.02</f>
        <v>1</v>
      </c>
      <c r="I755" t="b">
        <f>ABS(output__3[[#This Row],[Y-vel]]) &lt;=0.1</f>
        <v>1</v>
      </c>
      <c r="J755" t="b">
        <f>ABS(output__3[[#This Row],[X-pos]]) &lt;=0.1</f>
        <v>0</v>
      </c>
      <c r="K755" t="b">
        <f>ABS(output__3[[#This Row],[X-vel]]) &lt;=0.1</f>
        <v>0</v>
      </c>
    </row>
    <row r="756" spans="1:11" x14ac:dyDescent="0.25">
      <c r="A756">
        <v>-2589.0653226990685</v>
      </c>
      <c r="B756">
        <v>9.7727831016856934E-2</v>
      </c>
      <c r="C756">
        <v>9.6865773485501593E-3</v>
      </c>
      <c r="D756">
        <v>-5.0173859464419962E-2</v>
      </c>
      <c r="E756">
        <v>-9.2914080399517887E-2</v>
      </c>
      <c r="F756">
        <v>-5.7245874707234634E-17</v>
      </c>
      <c r="G756" t="b">
        <f>ABS(output__3[[#This Row],[Angle-vel]])&lt;=0.01</f>
        <v>1</v>
      </c>
      <c r="H756" t="b">
        <f>ABS(output__3[[#This Row],[Angle]]) &lt;=0.02</f>
        <v>1</v>
      </c>
      <c r="I756" t="b">
        <f>ABS(output__3[[#This Row],[Y-vel]]) &lt;=0.1</f>
        <v>1</v>
      </c>
      <c r="J756" t="b">
        <f>ABS(output__3[[#This Row],[X-pos]]) &lt;=0.1</f>
        <v>0</v>
      </c>
      <c r="K756" t="b">
        <f>ABS(output__3[[#This Row],[X-vel]]) &lt;=0.1</f>
        <v>1</v>
      </c>
    </row>
    <row r="757" spans="1:11" x14ac:dyDescent="0.25">
      <c r="A757">
        <v>-2495.8998658578735</v>
      </c>
      <c r="B757">
        <v>9.9737291533716063E-2</v>
      </c>
      <c r="C757">
        <v>5.4066104689099812E-3</v>
      </c>
      <c r="D757">
        <v>-0.37283356856127908</v>
      </c>
      <c r="E757">
        <v>-4.3398944373361448E-2</v>
      </c>
      <c r="F757">
        <v>-2.2719326239908477E-4</v>
      </c>
      <c r="G757" t="b">
        <f>ABS(output__3[[#This Row],[Angle-vel]])&lt;=0.01</f>
        <v>1</v>
      </c>
      <c r="H757" t="b">
        <f>ABS(output__3[[#This Row],[Angle]]) &lt;=0.02</f>
        <v>1</v>
      </c>
      <c r="I757" t="b">
        <f>ABS(output__3[[#This Row],[Y-vel]]) &lt;=0.1</f>
        <v>1</v>
      </c>
      <c r="J757" t="b">
        <f>ABS(output__3[[#This Row],[X-pos]]) &lt;=0.1</f>
        <v>0</v>
      </c>
      <c r="K757" t="b">
        <f>ABS(output__3[[#This Row],[X-vel]]) &lt;=0.1</f>
        <v>0</v>
      </c>
    </row>
    <row r="758" spans="1:11" x14ac:dyDescent="0.25">
      <c r="A758">
        <v>2593.4011923453791</v>
      </c>
      <c r="B758">
        <v>9.969673284509542E-2</v>
      </c>
      <c r="C758">
        <v>-9.9483767361640604E-3</v>
      </c>
      <c r="D758">
        <v>-4.6249408659179581E-3</v>
      </c>
      <c r="E758">
        <v>-7.3444668651229353E-2</v>
      </c>
      <c r="F758">
        <v>-8.3266726846886741E-17</v>
      </c>
      <c r="G758" t="b">
        <f>ABS(output__3[[#This Row],[Angle-vel]])&lt;=0.01</f>
        <v>1</v>
      </c>
      <c r="H758" t="b">
        <f>ABS(output__3[[#This Row],[Angle]]) &lt;=0.02</f>
        <v>1</v>
      </c>
      <c r="I758" t="b">
        <f>ABS(output__3[[#This Row],[Y-vel]]) &lt;=0.1</f>
        <v>1</v>
      </c>
      <c r="J758" t="b">
        <f>ABS(output__3[[#This Row],[X-pos]]) &lt;=0.1</f>
        <v>0</v>
      </c>
      <c r="K758" t="b">
        <f>ABS(output__3[[#This Row],[X-vel]]) &lt;=0.1</f>
        <v>1</v>
      </c>
    </row>
    <row r="759" spans="1:11" x14ac:dyDescent="0.25">
      <c r="A759">
        <v>-2459.2271547959035</v>
      </c>
      <c r="B759">
        <v>7.9893883426249424E-2</v>
      </c>
      <c r="C759">
        <v>7.4732129866627427E-3</v>
      </c>
      <c r="D759">
        <v>-0.60662340218992883</v>
      </c>
      <c r="E759">
        <v>-4.1738896063880864</v>
      </c>
      <c r="F759">
        <v>-1.1845765743613932E-3</v>
      </c>
      <c r="G759" t="b">
        <f>ABS(output__3[[#This Row],[Angle-vel]])&lt;=0.01</f>
        <v>1</v>
      </c>
      <c r="H759" t="b">
        <f>ABS(output__3[[#This Row],[Angle]]) &lt;=0.02</f>
        <v>1</v>
      </c>
      <c r="I759" t="b">
        <f>ABS(output__3[[#This Row],[Y-vel]]) &lt;=0.1</f>
        <v>0</v>
      </c>
      <c r="J759" t="b">
        <f>ABS(output__3[[#This Row],[X-pos]]) &lt;=0.1</f>
        <v>0</v>
      </c>
      <c r="K759" t="b">
        <f>ABS(output__3[[#This Row],[X-vel]]) &lt;=0.1</f>
        <v>0</v>
      </c>
    </row>
    <row r="760" spans="1:11" x14ac:dyDescent="0.25">
      <c r="A760">
        <v>-2621.4738176243718</v>
      </c>
      <c r="B760">
        <v>9.7152786311612033E-2</v>
      </c>
      <c r="C760">
        <v>-9.424777960786385E-3</v>
      </c>
      <c r="D760">
        <v>-1.1505682936609465</v>
      </c>
      <c r="E760">
        <v>-6.6695714852243543E-2</v>
      </c>
      <c r="F760">
        <v>-4.6837533851373792E-17</v>
      </c>
      <c r="G760" t="b">
        <f>ABS(output__3[[#This Row],[Angle-vel]])&lt;=0.01</f>
        <v>1</v>
      </c>
      <c r="H760" t="b">
        <f>ABS(output__3[[#This Row],[Angle]]) &lt;=0.02</f>
        <v>1</v>
      </c>
      <c r="I760" t="b">
        <f>ABS(output__3[[#This Row],[Y-vel]]) &lt;=0.1</f>
        <v>1</v>
      </c>
      <c r="J760" t="b">
        <f>ABS(output__3[[#This Row],[X-pos]]) &lt;=0.1</f>
        <v>0</v>
      </c>
      <c r="K760" t="b">
        <f>ABS(output__3[[#This Row],[X-vel]]) &lt;=0.1</f>
        <v>0</v>
      </c>
    </row>
    <row r="761" spans="1:11" x14ac:dyDescent="0.25">
      <c r="A761">
        <v>-2571.0195679378567</v>
      </c>
      <c r="B761">
        <v>9.6370205006837947E-2</v>
      </c>
      <c r="C761">
        <v>-9.9483767363694759E-3</v>
      </c>
      <c r="D761">
        <v>-1.2591401717403485</v>
      </c>
      <c r="E761">
        <v>-6.0092667516618875E-2</v>
      </c>
      <c r="F761">
        <v>-1.5612511283791264E-17</v>
      </c>
      <c r="G761" t="b">
        <f>ABS(output__3[[#This Row],[Angle-vel]])&lt;=0.01</f>
        <v>1</v>
      </c>
      <c r="H761" t="b">
        <f>ABS(output__3[[#This Row],[Angle]]) &lt;=0.02</f>
        <v>1</v>
      </c>
      <c r="I761" t="b">
        <f>ABS(output__3[[#This Row],[Y-vel]]) &lt;=0.1</f>
        <v>1</v>
      </c>
      <c r="J761" t="b">
        <f>ABS(output__3[[#This Row],[X-pos]]) &lt;=0.1</f>
        <v>0</v>
      </c>
      <c r="K761" t="b">
        <f>ABS(output__3[[#This Row],[X-vel]]) &lt;=0.1</f>
        <v>0</v>
      </c>
    </row>
    <row r="762" spans="1:11" x14ac:dyDescent="0.25">
      <c r="A762">
        <v>-2527.0762885873219</v>
      </c>
      <c r="B762">
        <v>9.9223967531447882E-2</v>
      </c>
      <c r="C762">
        <v>9.4247779606490868E-3</v>
      </c>
      <c r="D762">
        <v>-7.1453981516155021E-2</v>
      </c>
      <c r="E762">
        <v>-2.9871068173134119E-2</v>
      </c>
      <c r="F762">
        <v>0</v>
      </c>
      <c r="G762" t="b">
        <f>ABS(output__3[[#This Row],[Angle-vel]])&lt;=0.01</f>
        <v>1</v>
      </c>
      <c r="H762" t="b">
        <f>ABS(output__3[[#This Row],[Angle]]) &lt;=0.02</f>
        <v>1</v>
      </c>
      <c r="I762" t="b">
        <f>ABS(output__3[[#This Row],[Y-vel]]) &lt;=0.1</f>
        <v>1</v>
      </c>
      <c r="J762" t="b">
        <f>ABS(output__3[[#This Row],[X-pos]]) &lt;=0.1</f>
        <v>0</v>
      </c>
      <c r="K762" t="b">
        <f>ABS(output__3[[#This Row],[X-vel]]) &lt;=0.1</f>
        <v>1</v>
      </c>
    </row>
    <row r="763" spans="1:11" x14ac:dyDescent="0.25">
      <c r="A763">
        <v>1194.8298587970628</v>
      </c>
      <c r="B763">
        <v>9.856841241750898E-2</v>
      </c>
      <c r="C763">
        <v>9.948376736367533E-3</v>
      </c>
      <c r="D763">
        <v>1.2372222278004699</v>
      </c>
      <c r="E763">
        <v>-4.9220581498061605E-2</v>
      </c>
      <c r="F763">
        <v>-1.7347234759768071E-17</v>
      </c>
      <c r="G763" t="b">
        <f>ABS(output__3[[#This Row],[Angle-vel]])&lt;=0.01</f>
        <v>1</v>
      </c>
      <c r="H763" t="b">
        <f>ABS(output__3[[#This Row],[Angle]]) &lt;=0.02</f>
        <v>1</v>
      </c>
      <c r="I763" t="b">
        <f>ABS(output__3[[#This Row],[Y-vel]]) &lt;=0.1</f>
        <v>1</v>
      </c>
      <c r="J763" t="b">
        <f>ABS(output__3[[#This Row],[X-pos]]) &lt;=0.1</f>
        <v>0</v>
      </c>
      <c r="K763" t="b">
        <f>ABS(output__3[[#This Row],[X-vel]]) &lt;=0.1</f>
        <v>0</v>
      </c>
    </row>
    <row r="764" spans="1:11" x14ac:dyDescent="0.25">
      <c r="A764">
        <v>1390.1824978289189</v>
      </c>
      <c r="B764">
        <v>9.8872886936320042E-2</v>
      </c>
      <c r="C764">
        <v>-1.4910862741617415E-3</v>
      </c>
      <c r="D764">
        <v>-0.91163080749032244</v>
      </c>
      <c r="E764">
        <v>-0.11460112444503201</v>
      </c>
      <c r="F764">
        <v>9.2414253589643614E-4</v>
      </c>
      <c r="G764" t="b">
        <f>ABS(output__3[[#This Row],[Angle-vel]])&lt;=0.01</f>
        <v>1</v>
      </c>
      <c r="H764" t="b">
        <f>ABS(output__3[[#This Row],[Angle]]) &lt;=0.02</f>
        <v>1</v>
      </c>
      <c r="I764" t="b">
        <f>ABS(output__3[[#This Row],[Y-vel]]) &lt;=0.1</f>
        <v>0</v>
      </c>
      <c r="J764" t="b">
        <f>ABS(output__3[[#This Row],[X-pos]]) &lt;=0.1</f>
        <v>0</v>
      </c>
      <c r="K764" t="b">
        <f>ABS(output__3[[#This Row],[X-vel]]) &lt;=0.1</f>
        <v>0</v>
      </c>
    </row>
    <row r="765" spans="1:11" x14ac:dyDescent="0.25">
      <c r="A765">
        <v>-1361.420933147434</v>
      </c>
      <c r="B765">
        <v>9.9503961558067275E-2</v>
      </c>
      <c r="C765">
        <v>-6.2734398722776568E-3</v>
      </c>
      <c r="D765">
        <v>-0.93444138560255519</v>
      </c>
      <c r="E765">
        <v>-1.6910911950689177E-2</v>
      </c>
      <c r="F765">
        <v>2.8626552255050239E-4</v>
      </c>
      <c r="G765" t="b">
        <f>ABS(output__3[[#This Row],[Angle-vel]])&lt;=0.01</f>
        <v>1</v>
      </c>
      <c r="H765" t="b">
        <f>ABS(output__3[[#This Row],[Angle]]) &lt;=0.02</f>
        <v>1</v>
      </c>
      <c r="I765" t="b">
        <f>ABS(output__3[[#This Row],[Y-vel]]) &lt;=0.1</f>
        <v>1</v>
      </c>
      <c r="J765" t="b">
        <f>ABS(output__3[[#This Row],[X-pos]]) &lt;=0.1</f>
        <v>0</v>
      </c>
      <c r="K765" t="b">
        <f>ABS(output__3[[#This Row],[X-vel]]) &lt;=0.1</f>
        <v>0</v>
      </c>
    </row>
    <row r="766" spans="1:11" x14ac:dyDescent="0.25">
      <c r="A766">
        <v>2409.4453520560342</v>
      </c>
      <c r="B766">
        <v>7.3965966608597181E-2</v>
      </c>
      <c r="C766">
        <v>-7.8902103868900512E-3</v>
      </c>
      <c r="D766">
        <v>0.4330684123128381</v>
      </c>
      <c r="E766">
        <v>-0.74174475293364606</v>
      </c>
      <c r="F766">
        <v>3.0030983246051492E-4</v>
      </c>
      <c r="G766" t="b">
        <f>ABS(output__3[[#This Row],[Angle-vel]])&lt;=0.01</f>
        <v>1</v>
      </c>
      <c r="H766" t="b">
        <f>ABS(output__3[[#This Row],[Angle]]) &lt;=0.02</f>
        <v>1</v>
      </c>
      <c r="I766" t="b">
        <f>ABS(output__3[[#This Row],[Y-vel]]) &lt;=0.1</f>
        <v>0</v>
      </c>
      <c r="J766" t="b">
        <f>ABS(output__3[[#This Row],[X-pos]]) &lt;=0.1</f>
        <v>0</v>
      </c>
      <c r="K766" t="b">
        <f>ABS(output__3[[#This Row],[X-vel]]) &lt;=0.1</f>
        <v>0</v>
      </c>
    </row>
    <row r="767" spans="1:11" x14ac:dyDescent="0.25">
      <c r="A767">
        <v>-2619.5309096076562</v>
      </c>
      <c r="B767">
        <v>9.9289238997553708E-2</v>
      </c>
      <c r="C767">
        <v>-9.9483767364245239E-3</v>
      </c>
      <c r="D767">
        <v>-1.2985858958599306</v>
      </c>
      <c r="E767">
        <v>-0.13867900319300491</v>
      </c>
      <c r="F767">
        <v>-1.2663481374630692E-16</v>
      </c>
      <c r="G767" t="b">
        <f>ABS(output__3[[#This Row],[Angle-vel]])&lt;=0.01</f>
        <v>1</v>
      </c>
      <c r="H767" t="b">
        <f>ABS(output__3[[#This Row],[Angle]]) &lt;=0.02</f>
        <v>1</v>
      </c>
      <c r="I767" t="b">
        <f>ABS(output__3[[#This Row],[Y-vel]]) &lt;=0.1</f>
        <v>0</v>
      </c>
      <c r="J767" t="b">
        <f>ABS(output__3[[#This Row],[X-pos]]) &lt;=0.1</f>
        <v>0</v>
      </c>
      <c r="K767" t="b">
        <f>ABS(output__3[[#This Row],[X-vel]]) &lt;=0.1</f>
        <v>0</v>
      </c>
    </row>
    <row r="768" spans="1:11" x14ac:dyDescent="0.25">
      <c r="A768">
        <v>2457.4006047877824</v>
      </c>
      <c r="B768">
        <v>9.9113429953052168E-2</v>
      </c>
      <c r="C768">
        <v>9.4164573375663894E-3</v>
      </c>
      <c r="D768">
        <v>0.69601090548582389</v>
      </c>
      <c r="E768">
        <v>-0.12364886667322161</v>
      </c>
      <c r="F768">
        <v>8.9652009603564866E-4</v>
      </c>
      <c r="G768" t="b">
        <f>ABS(output__3[[#This Row],[Angle-vel]])&lt;=0.01</f>
        <v>1</v>
      </c>
      <c r="H768" t="b">
        <f>ABS(output__3[[#This Row],[Angle]]) &lt;=0.02</f>
        <v>1</v>
      </c>
      <c r="I768" t="b">
        <f>ABS(output__3[[#This Row],[Y-vel]]) &lt;=0.1</f>
        <v>0</v>
      </c>
      <c r="J768" t="b">
        <f>ABS(output__3[[#This Row],[X-pos]]) &lt;=0.1</f>
        <v>0</v>
      </c>
      <c r="K768" t="b">
        <f>ABS(output__3[[#This Row],[X-vel]]) &lt;=0.1</f>
        <v>0</v>
      </c>
    </row>
    <row r="769" spans="1:11" x14ac:dyDescent="0.25">
      <c r="A769">
        <v>-1052.9135386970024</v>
      </c>
      <c r="B769">
        <v>9.8402455575637635E-2</v>
      </c>
      <c r="C769">
        <v>9.948376736297955E-3</v>
      </c>
      <c r="D769">
        <v>1.230715917662043</v>
      </c>
      <c r="E769">
        <v>-3.3631072211397162E-2</v>
      </c>
      <c r="F769">
        <v>-1.3530843112619095E-16</v>
      </c>
      <c r="G769" t="b">
        <f>ABS(output__3[[#This Row],[Angle-vel]])&lt;=0.01</f>
        <v>1</v>
      </c>
      <c r="H769" t="b">
        <f>ABS(output__3[[#This Row],[Angle]]) &lt;=0.02</f>
        <v>1</v>
      </c>
      <c r="I769" t="b">
        <f>ABS(output__3[[#This Row],[Y-vel]]) &lt;=0.1</f>
        <v>1</v>
      </c>
      <c r="J769" t="b">
        <f>ABS(output__3[[#This Row],[X-pos]]) &lt;=0.1</f>
        <v>0</v>
      </c>
      <c r="K769" t="b">
        <f>ABS(output__3[[#This Row],[X-vel]]) &lt;=0.1</f>
        <v>0</v>
      </c>
    </row>
    <row r="770" spans="1:11" x14ac:dyDescent="0.25">
      <c r="A770">
        <v>2528.4974151715169</v>
      </c>
      <c r="B770">
        <v>9.8094200450794394E-2</v>
      </c>
      <c r="C770">
        <v>-1.2809880483532102E-3</v>
      </c>
      <c r="D770">
        <v>0.48594363796840939</v>
      </c>
      <c r="E770">
        <v>-6.2264251547700614E-2</v>
      </c>
      <c r="F770">
        <v>9.26153943357283E-4</v>
      </c>
      <c r="G770" t="b">
        <f>ABS(output__3[[#This Row],[Angle-vel]])&lt;=0.01</f>
        <v>1</v>
      </c>
      <c r="H770" t="b">
        <f>ABS(output__3[[#This Row],[Angle]]) &lt;=0.02</f>
        <v>1</v>
      </c>
      <c r="I770" t="b">
        <f>ABS(output__3[[#This Row],[Y-vel]]) &lt;=0.1</f>
        <v>1</v>
      </c>
      <c r="J770" t="b">
        <f>ABS(output__3[[#This Row],[X-pos]]) &lt;=0.1</f>
        <v>0</v>
      </c>
      <c r="K770" t="b">
        <f>ABS(output__3[[#This Row],[X-vel]]) &lt;=0.1</f>
        <v>0</v>
      </c>
    </row>
    <row r="771" spans="1:11" x14ac:dyDescent="0.25">
      <c r="A771">
        <v>2659.4712259249723</v>
      </c>
      <c r="B771">
        <v>9.9465421721278743E-2</v>
      </c>
      <c r="C771">
        <v>-4.0963526843298357E-4</v>
      </c>
      <c r="D771">
        <v>0.4728492398772699</v>
      </c>
      <c r="E771">
        <v>-7.6728012341606019E-2</v>
      </c>
      <c r="F771">
        <v>9.9784706572428675E-4</v>
      </c>
      <c r="G771" t="b">
        <f>ABS(output__3[[#This Row],[Angle-vel]])&lt;=0.01</f>
        <v>1</v>
      </c>
      <c r="H771" t="b">
        <f>ABS(output__3[[#This Row],[Angle]]) &lt;=0.02</f>
        <v>1</v>
      </c>
      <c r="I771" t="b">
        <f>ABS(output__3[[#This Row],[Y-vel]]) &lt;=0.1</f>
        <v>1</v>
      </c>
      <c r="J771" t="b">
        <f>ABS(output__3[[#This Row],[X-pos]]) &lt;=0.1</f>
        <v>0</v>
      </c>
      <c r="K771" t="b">
        <f>ABS(output__3[[#This Row],[X-vel]]) &lt;=0.1</f>
        <v>0</v>
      </c>
    </row>
    <row r="772" spans="1:11" x14ac:dyDescent="0.25">
      <c r="A772">
        <v>-2461.4594341628112</v>
      </c>
      <c r="B772">
        <v>9.7669112205989658E-2</v>
      </c>
      <c r="C772">
        <v>9.6865773485514672E-3</v>
      </c>
      <c r="D772">
        <v>-3.545177229944918E-2</v>
      </c>
      <c r="E772">
        <v>-4.3701270070087811E-2</v>
      </c>
      <c r="F772">
        <v>-2.9490299091605721E-17</v>
      </c>
      <c r="G772" t="b">
        <f>ABS(output__3[[#This Row],[Angle-vel]])&lt;=0.01</f>
        <v>1</v>
      </c>
      <c r="H772" t="b">
        <f>ABS(output__3[[#This Row],[Angle]]) &lt;=0.02</f>
        <v>1</v>
      </c>
      <c r="I772" t="b">
        <f>ABS(output__3[[#This Row],[Y-vel]]) &lt;=0.1</f>
        <v>1</v>
      </c>
      <c r="J772" t="b">
        <f>ABS(output__3[[#This Row],[X-pos]]) &lt;=0.1</f>
        <v>0</v>
      </c>
      <c r="K772" t="b">
        <f>ABS(output__3[[#This Row],[X-vel]]) &lt;=0.1</f>
        <v>1</v>
      </c>
    </row>
    <row r="773" spans="1:11" x14ac:dyDescent="0.25">
      <c r="A773">
        <v>2629.2326083849121</v>
      </c>
      <c r="B773">
        <v>9.991097701491819E-2</v>
      </c>
      <c r="C773">
        <v>-2.2610469135352354E-3</v>
      </c>
      <c r="D773">
        <v>0.46388129384715299</v>
      </c>
      <c r="E773">
        <v>-3.851533287118888E-3</v>
      </c>
      <c r="F773">
        <v>7.888044346956054E-4</v>
      </c>
      <c r="G773" t="b">
        <f>ABS(output__3[[#This Row],[Angle-vel]])&lt;=0.01</f>
        <v>1</v>
      </c>
      <c r="H773" t="b">
        <f>ABS(output__3[[#This Row],[Angle]]) &lt;=0.02</f>
        <v>1</v>
      </c>
      <c r="I773" t="b">
        <f>ABS(output__3[[#This Row],[Y-vel]]) &lt;=0.1</f>
        <v>1</v>
      </c>
      <c r="J773" t="b">
        <f>ABS(output__3[[#This Row],[X-pos]]) &lt;=0.1</f>
        <v>0</v>
      </c>
      <c r="K773" t="b">
        <f>ABS(output__3[[#This Row],[X-vel]]) &lt;=0.1</f>
        <v>0</v>
      </c>
    </row>
    <row r="774" spans="1:11" x14ac:dyDescent="0.25">
      <c r="A774">
        <v>-2527.5688119406527</v>
      </c>
      <c r="B774">
        <v>9.9521557212172498E-2</v>
      </c>
      <c r="C774">
        <v>-9.9483767363690353E-3</v>
      </c>
      <c r="D774">
        <v>-1.1622704008355651</v>
      </c>
      <c r="E774">
        <v>-9.0093995909716409E-3</v>
      </c>
      <c r="F774">
        <v>-1.5612511283791264E-17</v>
      </c>
      <c r="G774" t="b">
        <f>ABS(output__3[[#This Row],[Angle-vel]])&lt;=0.01</f>
        <v>1</v>
      </c>
      <c r="H774" t="b">
        <f>ABS(output__3[[#This Row],[Angle]]) &lt;=0.02</f>
        <v>1</v>
      </c>
      <c r="I774" t="b">
        <f>ABS(output__3[[#This Row],[Y-vel]]) &lt;=0.1</f>
        <v>1</v>
      </c>
      <c r="J774" t="b">
        <f>ABS(output__3[[#This Row],[X-pos]]) &lt;=0.1</f>
        <v>0</v>
      </c>
      <c r="K774" t="b">
        <f>ABS(output__3[[#This Row],[X-vel]]) &lt;=0.1</f>
        <v>0</v>
      </c>
    </row>
    <row r="775" spans="1:11" x14ac:dyDescent="0.25">
      <c r="A775">
        <v>-2506.027082760696</v>
      </c>
      <c r="B775">
        <v>9.8276991513196243E-2</v>
      </c>
      <c r="C775">
        <v>9.9483767363268034E-3</v>
      </c>
      <c r="D775">
        <v>-4.7641331029591553E-2</v>
      </c>
      <c r="E775">
        <v>-2.8742686075029361E-2</v>
      </c>
      <c r="F775">
        <v>-1.0061396160665481E-16</v>
      </c>
      <c r="G775" t="b">
        <f>ABS(output__3[[#This Row],[Angle-vel]])&lt;=0.01</f>
        <v>1</v>
      </c>
      <c r="H775" t="b">
        <f>ABS(output__3[[#This Row],[Angle]]) &lt;=0.02</f>
        <v>1</v>
      </c>
      <c r="I775" t="b">
        <f>ABS(output__3[[#This Row],[Y-vel]]) &lt;=0.1</f>
        <v>1</v>
      </c>
      <c r="J775" t="b">
        <f>ABS(output__3[[#This Row],[X-pos]]) &lt;=0.1</f>
        <v>0</v>
      </c>
      <c r="K775" t="b">
        <f>ABS(output__3[[#This Row],[X-vel]]) &lt;=0.1</f>
        <v>1</v>
      </c>
    </row>
    <row r="776" spans="1:11" x14ac:dyDescent="0.25">
      <c r="A776">
        <v>2318.7094647208005</v>
      </c>
      <c r="B776">
        <v>9.6606342147052271E-2</v>
      </c>
      <c r="C776">
        <v>8.4775441747171835E-3</v>
      </c>
      <c r="D776">
        <v>0.68615788686592361</v>
      </c>
      <c r="E776">
        <v>-3.7995367217444648E-2</v>
      </c>
      <c r="F776">
        <v>8.5305189403018719E-4</v>
      </c>
      <c r="G776" t="b">
        <f>ABS(output__3[[#This Row],[Angle-vel]])&lt;=0.01</f>
        <v>1</v>
      </c>
      <c r="H776" t="b">
        <f>ABS(output__3[[#This Row],[Angle]]) &lt;=0.02</f>
        <v>1</v>
      </c>
      <c r="I776" t="b">
        <f>ABS(output__3[[#This Row],[Y-vel]]) &lt;=0.1</f>
        <v>1</v>
      </c>
      <c r="J776" t="b">
        <f>ABS(output__3[[#This Row],[X-pos]]) &lt;=0.1</f>
        <v>0</v>
      </c>
      <c r="K776" t="b">
        <f>ABS(output__3[[#This Row],[X-vel]]) &lt;=0.1</f>
        <v>0</v>
      </c>
    </row>
    <row r="777" spans="1:11" x14ac:dyDescent="0.25">
      <c r="A777">
        <v>1944.1324822705822</v>
      </c>
      <c r="B777">
        <v>9.9492941091372578E-2</v>
      </c>
      <c r="C777">
        <v>6.7223732931556771E-3</v>
      </c>
      <c r="D777">
        <v>0.99626521492878906</v>
      </c>
      <c r="E777">
        <v>-2.8376949815587402E-2</v>
      </c>
      <c r="F777">
        <v>-1.6550722562713813E-4</v>
      </c>
      <c r="G777" t="b">
        <f>ABS(output__3[[#This Row],[Angle-vel]])&lt;=0.01</f>
        <v>1</v>
      </c>
      <c r="H777" t="b">
        <f>ABS(output__3[[#This Row],[Angle]]) &lt;=0.02</f>
        <v>1</v>
      </c>
      <c r="I777" t="b">
        <f>ABS(output__3[[#This Row],[Y-vel]]) &lt;=0.1</f>
        <v>1</v>
      </c>
      <c r="J777" t="b">
        <f>ABS(output__3[[#This Row],[X-pos]]) &lt;=0.1</f>
        <v>0</v>
      </c>
      <c r="K777" t="b">
        <f>ABS(output__3[[#This Row],[X-vel]]) &lt;=0.1</f>
        <v>0</v>
      </c>
    </row>
    <row r="778" spans="1:11" x14ac:dyDescent="0.25">
      <c r="A778">
        <v>-2545.9292466620409</v>
      </c>
      <c r="B778">
        <v>9.9451775704512496E-2</v>
      </c>
      <c r="C778">
        <v>-9.9483767363668114E-3</v>
      </c>
      <c r="D778">
        <v>-1.2625005063423724</v>
      </c>
      <c r="E778">
        <v>-6.2203163005441708E-2</v>
      </c>
      <c r="F778">
        <v>-1.5612511283791264E-17</v>
      </c>
      <c r="G778" t="b">
        <f>ABS(output__3[[#This Row],[Angle-vel]])&lt;=0.01</f>
        <v>1</v>
      </c>
      <c r="H778" t="b">
        <f>ABS(output__3[[#This Row],[Angle]]) &lt;=0.02</f>
        <v>1</v>
      </c>
      <c r="I778" t="b">
        <f>ABS(output__3[[#This Row],[Y-vel]]) &lt;=0.1</f>
        <v>1</v>
      </c>
      <c r="J778" t="b">
        <f>ABS(output__3[[#This Row],[X-pos]]) &lt;=0.1</f>
        <v>0</v>
      </c>
      <c r="K778" t="b">
        <f>ABS(output__3[[#This Row],[X-vel]]) &lt;=0.1</f>
        <v>0</v>
      </c>
    </row>
    <row r="779" spans="1:11" x14ac:dyDescent="0.25">
      <c r="A779">
        <v>2446.1295705812022</v>
      </c>
      <c r="B779">
        <v>9.97135476400519E-2</v>
      </c>
      <c r="C779">
        <v>5.9905492967800046E-3</v>
      </c>
      <c r="D779">
        <v>0.58736725080253094</v>
      </c>
      <c r="E779">
        <v>-2.9227368853489005E-2</v>
      </c>
      <c r="F779">
        <v>7.448096276869709E-4</v>
      </c>
      <c r="G779" t="b">
        <f>ABS(output__3[[#This Row],[Angle-vel]])&lt;=0.01</f>
        <v>1</v>
      </c>
      <c r="H779" t="b">
        <f>ABS(output__3[[#This Row],[Angle]]) &lt;=0.02</f>
        <v>1</v>
      </c>
      <c r="I779" t="b">
        <f>ABS(output__3[[#This Row],[Y-vel]]) &lt;=0.1</f>
        <v>1</v>
      </c>
      <c r="J779" t="b">
        <f>ABS(output__3[[#This Row],[X-pos]]) &lt;=0.1</f>
        <v>0</v>
      </c>
      <c r="K779" t="b">
        <f>ABS(output__3[[#This Row],[X-vel]]) &lt;=0.1</f>
        <v>0</v>
      </c>
    </row>
    <row r="780" spans="1:11" x14ac:dyDescent="0.25">
      <c r="A780">
        <v>2656.4646251558174</v>
      </c>
      <c r="B780">
        <v>9.8997110346240133E-2</v>
      </c>
      <c r="C780">
        <v>-2.1923107446977295E-3</v>
      </c>
      <c r="D780">
        <v>0.40915357728430141</v>
      </c>
      <c r="E780">
        <v>-0.1375239857160811</v>
      </c>
      <c r="F780">
        <v>8.5566903116740252E-4</v>
      </c>
      <c r="G780" t="b">
        <f>ABS(output__3[[#This Row],[Angle-vel]])&lt;=0.01</f>
        <v>1</v>
      </c>
      <c r="H780" t="b">
        <f>ABS(output__3[[#This Row],[Angle]]) &lt;=0.02</f>
        <v>1</v>
      </c>
      <c r="I780" t="b">
        <f>ABS(output__3[[#This Row],[Y-vel]]) &lt;=0.1</f>
        <v>0</v>
      </c>
      <c r="J780" t="b">
        <f>ABS(output__3[[#This Row],[X-pos]]) &lt;=0.1</f>
        <v>0</v>
      </c>
      <c r="K780" t="b">
        <f>ABS(output__3[[#This Row],[X-vel]]) &lt;=0.1</f>
        <v>0</v>
      </c>
    </row>
    <row r="781" spans="1:11" x14ac:dyDescent="0.25">
      <c r="A781">
        <v>-2495.7092561197064</v>
      </c>
      <c r="B781">
        <v>4.0913889306417206E-2</v>
      </c>
      <c r="C781">
        <v>7.0624100875757937E-3</v>
      </c>
      <c r="D781">
        <v>-0.55135026447705016</v>
      </c>
      <c r="E781">
        <v>-2.7199215909707957</v>
      </c>
      <c r="F781">
        <v>-5.5147786026541671E-4</v>
      </c>
      <c r="G781" t="b">
        <f>ABS(output__3[[#This Row],[Angle-vel]])&lt;=0.01</f>
        <v>1</v>
      </c>
      <c r="H781" t="b">
        <f>ABS(output__3[[#This Row],[Angle]]) &lt;=0.02</f>
        <v>1</v>
      </c>
      <c r="I781" t="b">
        <f>ABS(output__3[[#This Row],[Y-vel]]) &lt;=0.1</f>
        <v>0</v>
      </c>
      <c r="J781" t="b">
        <f>ABS(output__3[[#This Row],[X-pos]]) &lt;=0.1</f>
        <v>0</v>
      </c>
      <c r="K781" t="b">
        <f>ABS(output__3[[#This Row],[X-vel]]) &lt;=0.1</f>
        <v>0</v>
      </c>
    </row>
    <row r="782" spans="1:11" x14ac:dyDescent="0.25">
      <c r="A782">
        <v>1156.1803531675343</v>
      </c>
      <c r="B782">
        <v>9.6545354102584108E-2</v>
      </c>
      <c r="C782">
        <v>9.9483767362964076E-3</v>
      </c>
      <c r="D782">
        <v>1.2206218200713701</v>
      </c>
      <c r="E782">
        <v>-8.4593633126568549E-2</v>
      </c>
      <c r="F782">
        <v>-1.5612511283791264E-16</v>
      </c>
      <c r="G782" t="b">
        <f>ABS(output__3[[#This Row],[Angle-vel]])&lt;=0.01</f>
        <v>1</v>
      </c>
      <c r="H782" t="b">
        <f>ABS(output__3[[#This Row],[Angle]]) &lt;=0.02</f>
        <v>1</v>
      </c>
      <c r="I782" t="b">
        <f>ABS(output__3[[#This Row],[Y-vel]]) &lt;=0.1</f>
        <v>1</v>
      </c>
      <c r="J782" t="b">
        <f>ABS(output__3[[#This Row],[X-pos]]) &lt;=0.1</f>
        <v>0</v>
      </c>
      <c r="K782" t="b">
        <f>ABS(output__3[[#This Row],[X-vel]]) &lt;=0.1</f>
        <v>0</v>
      </c>
    </row>
    <row r="783" spans="1:11" x14ac:dyDescent="0.25">
      <c r="A783">
        <v>2488.7343929847207</v>
      </c>
      <c r="B783">
        <v>9.7933421664130674E-2</v>
      </c>
      <c r="C783">
        <v>9.4247779608113702E-3</v>
      </c>
      <c r="D783">
        <v>1.1244783338197657</v>
      </c>
      <c r="E783">
        <v>-2.8618243756609794E-2</v>
      </c>
      <c r="F783">
        <v>5.5511151231257827E-17</v>
      </c>
      <c r="G783" t="b">
        <f>ABS(output__3[[#This Row],[Angle-vel]])&lt;=0.01</f>
        <v>1</v>
      </c>
      <c r="H783" t="b">
        <f>ABS(output__3[[#This Row],[Angle]]) &lt;=0.02</f>
        <v>1</v>
      </c>
      <c r="I783" t="b">
        <f>ABS(output__3[[#This Row],[Y-vel]]) &lt;=0.1</f>
        <v>1</v>
      </c>
      <c r="J783" t="b">
        <f>ABS(output__3[[#This Row],[X-pos]]) &lt;=0.1</f>
        <v>0</v>
      </c>
      <c r="K783" t="b">
        <f>ABS(output__3[[#This Row],[X-vel]]) &lt;=0.1</f>
        <v>0</v>
      </c>
    </row>
    <row r="784" spans="1:11" x14ac:dyDescent="0.25">
      <c r="A784">
        <v>2583.6343698778887</v>
      </c>
      <c r="B784">
        <v>9.7227408683252262E-2</v>
      </c>
      <c r="C784">
        <v>9.4247779608457073E-3</v>
      </c>
      <c r="D784">
        <v>1.1735012931285871</v>
      </c>
      <c r="E784">
        <v>-8.4737705499663502E-2</v>
      </c>
      <c r="F784">
        <v>1.3877787807814457E-16</v>
      </c>
      <c r="G784" t="b">
        <f>ABS(output__3[[#This Row],[Angle-vel]])&lt;=0.01</f>
        <v>1</v>
      </c>
      <c r="H784" t="b">
        <f>ABS(output__3[[#This Row],[Angle]]) &lt;=0.02</f>
        <v>1</v>
      </c>
      <c r="I784" t="b">
        <f>ABS(output__3[[#This Row],[Y-vel]]) &lt;=0.1</f>
        <v>1</v>
      </c>
      <c r="J784" t="b">
        <f>ABS(output__3[[#This Row],[X-pos]]) &lt;=0.1</f>
        <v>0</v>
      </c>
      <c r="K784" t="b">
        <f>ABS(output__3[[#This Row],[X-vel]]) &lt;=0.1</f>
        <v>0</v>
      </c>
    </row>
    <row r="785" spans="1:11" x14ac:dyDescent="0.25">
      <c r="A785">
        <v>-2545.214352961123</v>
      </c>
      <c r="B785">
        <v>9.7454597174440716E-2</v>
      </c>
      <c r="C785">
        <v>-9.424777960542384E-3</v>
      </c>
      <c r="D785">
        <v>-1.1837602124997195</v>
      </c>
      <c r="E785">
        <v>-3.8567680733823551E-2</v>
      </c>
      <c r="F785">
        <v>8.6736173798840355E-18</v>
      </c>
      <c r="G785" t="b">
        <f>ABS(output__3[[#This Row],[Angle-vel]])&lt;=0.01</f>
        <v>1</v>
      </c>
      <c r="H785" t="b">
        <f>ABS(output__3[[#This Row],[Angle]]) &lt;=0.02</f>
        <v>1</v>
      </c>
      <c r="I785" t="b">
        <f>ABS(output__3[[#This Row],[Y-vel]]) &lt;=0.1</f>
        <v>1</v>
      </c>
      <c r="J785" t="b">
        <f>ABS(output__3[[#This Row],[X-pos]]) &lt;=0.1</f>
        <v>0</v>
      </c>
      <c r="K785" t="b">
        <f>ABS(output__3[[#This Row],[X-vel]]) &lt;=0.1</f>
        <v>0</v>
      </c>
    </row>
    <row r="786" spans="1:11" x14ac:dyDescent="0.25">
      <c r="A786">
        <v>-2432.0815895281812</v>
      </c>
      <c r="B786">
        <v>9.7762031514954231E-2</v>
      </c>
      <c r="C786">
        <v>9.948376736290402E-3</v>
      </c>
      <c r="D786">
        <v>-6.2749637843565159E-2</v>
      </c>
      <c r="E786">
        <v>-7.2601509071330686E-2</v>
      </c>
      <c r="F786">
        <v>-1.4051260155412137E-16</v>
      </c>
      <c r="G786" t="b">
        <f>ABS(output__3[[#This Row],[Angle-vel]])&lt;=0.01</f>
        <v>1</v>
      </c>
      <c r="H786" t="b">
        <f>ABS(output__3[[#This Row],[Angle]]) &lt;=0.02</f>
        <v>1</v>
      </c>
      <c r="I786" t="b">
        <f>ABS(output__3[[#This Row],[Y-vel]]) &lt;=0.1</f>
        <v>1</v>
      </c>
      <c r="J786" t="b">
        <f>ABS(output__3[[#This Row],[X-pos]]) &lt;=0.1</f>
        <v>0</v>
      </c>
      <c r="K786" t="b">
        <f>ABS(output__3[[#This Row],[X-vel]]) &lt;=0.1</f>
        <v>1</v>
      </c>
    </row>
    <row r="787" spans="1:11" x14ac:dyDescent="0.25">
      <c r="A787">
        <v>-2483.3454181334814</v>
      </c>
      <c r="B787">
        <v>9.8546733312275342E-2</v>
      </c>
      <c r="C787">
        <v>-9.9483767363807776E-3</v>
      </c>
      <c r="D787">
        <v>-1.2728626649291264</v>
      </c>
      <c r="E787">
        <v>-9.7861631550580863E-2</v>
      </c>
      <c r="F787">
        <v>-4.3368086899420177E-17</v>
      </c>
      <c r="G787" t="b">
        <f>ABS(output__3[[#This Row],[Angle-vel]])&lt;=0.01</f>
        <v>1</v>
      </c>
      <c r="H787" t="b">
        <f>ABS(output__3[[#This Row],[Angle]]) &lt;=0.02</f>
        <v>1</v>
      </c>
      <c r="I787" t="b">
        <f>ABS(output__3[[#This Row],[Y-vel]]) &lt;=0.1</f>
        <v>1</v>
      </c>
      <c r="J787" t="b">
        <f>ABS(output__3[[#This Row],[X-pos]]) &lt;=0.1</f>
        <v>0</v>
      </c>
      <c r="K787" t="b">
        <f>ABS(output__3[[#This Row],[X-vel]]) &lt;=0.1</f>
        <v>0</v>
      </c>
    </row>
    <row r="788" spans="1:11" x14ac:dyDescent="0.25">
      <c r="A788">
        <v>-2531.541144423767</v>
      </c>
      <c r="B788">
        <v>9.9677492381617896E-2</v>
      </c>
      <c r="C788">
        <v>-9.4247779607795276E-3</v>
      </c>
      <c r="D788">
        <v>-1.242396998082435</v>
      </c>
      <c r="E788">
        <v>-4.8861045511313494E-3</v>
      </c>
      <c r="F788">
        <v>8.6736173798840355E-18</v>
      </c>
      <c r="G788" t="b">
        <f>ABS(output__3[[#This Row],[Angle-vel]])&lt;=0.01</f>
        <v>1</v>
      </c>
      <c r="H788" t="b">
        <f>ABS(output__3[[#This Row],[Angle]]) &lt;=0.02</f>
        <v>1</v>
      </c>
      <c r="I788" t="b">
        <f>ABS(output__3[[#This Row],[Y-vel]]) &lt;=0.1</f>
        <v>1</v>
      </c>
      <c r="J788" t="b">
        <f>ABS(output__3[[#This Row],[X-pos]]) &lt;=0.1</f>
        <v>0</v>
      </c>
      <c r="K788" t="b">
        <f>ABS(output__3[[#This Row],[X-vel]]) &lt;=0.1</f>
        <v>0</v>
      </c>
    </row>
    <row r="789" spans="1:11" x14ac:dyDescent="0.25">
      <c r="A789">
        <v>2478.6913281522789</v>
      </c>
      <c r="B789">
        <v>9.9630928305080954E-2</v>
      </c>
      <c r="C789">
        <v>7.766272453840573E-3</v>
      </c>
      <c r="D789">
        <v>0.69516551842679186</v>
      </c>
      <c r="E789">
        <v>-6.6160987874742033E-2</v>
      </c>
      <c r="F789">
        <v>8.2393717159400838E-4</v>
      </c>
      <c r="G789" t="b">
        <f>ABS(output__3[[#This Row],[Angle-vel]])&lt;=0.01</f>
        <v>1</v>
      </c>
      <c r="H789" t="b">
        <f>ABS(output__3[[#This Row],[Angle]]) &lt;=0.02</f>
        <v>1</v>
      </c>
      <c r="I789" t="b">
        <f>ABS(output__3[[#This Row],[Y-vel]]) &lt;=0.1</f>
        <v>1</v>
      </c>
      <c r="J789" t="b">
        <f>ABS(output__3[[#This Row],[X-pos]]) &lt;=0.1</f>
        <v>0</v>
      </c>
      <c r="K789" t="b">
        <f>ABS(output__3[[#This Row],[X-vel]]) &lt;=0.1</f>
        <v>0</v>
      </c>
    </row>
    <row r="790" spans="1:11" x14ac:dyDescent="0.25">
      <c r="A790">
        <v>1889.0585037578137</v>
      </c>
      <c r="B790">
        <v>9.3325815993295549E-2</v>
      </c>
      <c r="C790">
        <v>-9.9483767363414254E-3</v>
      </c>
      <c r="D790">
        <v>-1.1465988067451671</v>
      </c>
      <c r="E790">
        <v>-7.9595066533820064E-2</v>
      </c>
      <c r="F790">
        <v>-2.7755575615628914E-17</v>
      </c>
      <c r="G790" t="b">
        <f>ABS(output__3[[#This Row],[Angle-vel]])&lt;=0.01</f>
        <v>1</v>
      </c>
      <c r="H790" t="b">
        <f>ABS(output__3[[#This Row],[Angle]]) &lt;=0.02</f>
        <v>1</v>
      </c>
      <c r="I790" t="b">
        <f>ABS(output__3[[#This Row],[Y-vel]]) &lt;=0.1</f>
        <v>1</v>
      </c>
      <c r="J790" t="b">
        <f>ABS(output__3[[#This Row],[X-pos]]) &lt;=0.1</f>
        <v>0</v>
      </c>
      <c r="K790" t="b">
        <f>ABS(output__3[[#This Row],[X-vel]]) &lt;=0.1</f>
        <v>0</v>
      </c>
    </row>
    <row r="791" spans="1:11" x14ac:dyDescent="0.25">
      <c r="A791">
        <v>2497.3893849329384</v>
      </c>
      <c r="B791">
        <v>9.9661546003024362E-2</v>
      </c>
      <c r="C791">
        <v>9.4247779607663264E-3</v>
      </c>
      <c r="D791">
        <v>1.1708644527858107</v>
      </c>
      <c r="E791">
        <v>-8.5475206322405073E-2</v>
      </c>
      <c r="F791">
        <v>0</v>
      </c>
      <c r="G791" t="b">
        <f>ABS(output__3[[#This Row],[Angle-vel]])&lt;=0.01</f>
        <v>1</v>
      </c>
      <c r="H791" t="b">
        <f>ABS(output__3[[#This Row],[Angle]]) &lt;=0.02</f>
        <v>1</v>
      </c>
      <c r="I791" t="b">
        <f>ABS(output__3[[#This Row],[Y-vel]]) &lt;=0.1</f>
        <v>1</v>
      </c>
      <c r="J791" t="b">
        <f>ABS(output__3[[#This Row],[X-pos]]) &lt;=0.1</f>
        <v>0</v>
      </c>
      <c r="K791" t="b">
        <f>ABS(output__3[[#This Row],[X-vel]]) &lt;=0.1</f>
        <v>0</v>
      </c>
    </row>
    <row r="792" spans="1:11" x14ac:dyDescent="0.25">
      <c r="A792">
        <v>-2561.8885208368274</v>
      </c>
      <c r="B792">
        <v>9.9525352699108685E-2</v>
      </c>
      <c r="C792">
        <v>9.9483767363077492E-3</v>
      </c>
      <c r="D792">
        <v>0.34861197534160504</v>
      </c>
      <c r="E792">
        <v>-8.0367092047217092E-2</v>
      </c>
      <c r="F792">
        <v>-1.2836953722228372E-16</v>
      </c>
      <c r="G792" t="b">
        <f>ABS(output__3[[#This Row],[Angle-vel]])&lt;=0.01</f>
        <v>1</v>
      </c>
      <c r="H792" t="b">
        <f>ABS(output__3[[#This Row],[Angle]]) &lt;=0.02</f>
        <v>1</v>
      </c>
      <c r="I792" t="b">
        <f>ABS(output__3[[#This Row],[Y-vel]]) &lt;=0.1</f>
        <v>1</v>
      </c>
      <c r="J792" t="b">
        <f>ABS(output__3[[#This Row],[X-pos]]) &lt;=0.1</f>
        <v>0</v>
      </c>
      <c r="K792" t="b">
        <f>ABS(output__3[[#This Row],[X-vel]]) &lt;=0.1</f>
        <v>0</v>
      </c>
    </row>
    <row r="793" spans="1:11" x14ac:dyDescent="0.25">
      <c r="A793">
        <v>1368.5776263461057</v>
      </c>
      <c r="B793">
        <v>1.5538138868134349E-2</v>
      </c>
      <c r="C793">
        <v>1.0163180875144421E-2</v>
      </c>
      <c r="D793">
        <v>-0.56518537313478456</v>
      </c>
      <c r="E793">
        <v>-1.1772331922280035</v>
      </c>
      <c r="F793">
        <v>4.8331927803143214E-4</v>
      </c>
      <c r="G793" t="b">
        <f>ABS(output__3[[#This Row],[Angle-vel]])&lt;=0.01</f>
        <v>1</v>
      </c>
      <c r="H793" t="b">
        <f>ABS(output__3[[#This Row],[Angle]]) &lt;=0.02</f>
        <v>1</v>
      </c>
      <c r="I793" t="b">
        <f>ABS(output__3[[#This Row],[Y-vel]]) &lt;=0.1</f>
        <v>0</v>
      </c>
      <c r="J793" t="b">
        <f>ABS(output__3[[#This Row],[X-pos]]) &lt;=0.1</f>
        <v>0</v>
      </c>
      <c r="K793" t="b">
        <f>ABS(output__3[[#This Row],[X-vel]]) &lt;=0.1</f>
        <v>0</v>
      </c>
    </row>
    <row r="794" spans="1:11" x14ac:dyDescent="0.25">
      <c r="A794">
        <v>-2512.7890213922378</v>
      </c>
      <c r="B794">
        <v>9.6134063932479363E-2</v>
      </c>
      <c r="C794">
        <v>-9.9483767363874615E-3</v>
      </c>
      <c r="D794">
        <v>-1.1833358276511454</v>
      </c>
      <c r="E794">
        <v>-7.2290241281859832E-2</v>
      </c>
      <c r="F794">
        <v>-1.5612511283791264E-17</v>
      </c>
      <c r="G794" t="b">
        <f>ABS(output__3[[#This Row],[Angle-vel]])&lt;=0.01</f>
        <v>1</v>
      </c>
      <c r="H794" t="b">
        <f>ABS(output__3[[#This Row],[Angle]]) &lt;=0.02</f>
        <v>1</v>
      </c>
      <c r="I794" t="b">
        <f>ABS(output__3[[#This Row],[Y-vel]]) &lt;=0.1</f>
        <v>1</v>
      </c>
      <c r="J794" t="b">
        <f>ABS(output__3[[#This Row],[X-pos]]) &lt;=0.1</f>
        <v>0</v>
      </c>
      <c r="K794" t="b">
        <f>ABS(output__3[[#This Row],[X-vel]]) &lt;=0.1</f>
        <v>0</v>
      </c>
    </row>
    <row r="795" spans="1:11" x14ac:dyDescent="0.25">
      <c r="A795">
        <v>-2410.1717948995938</v>
      </c>
      <c r="B795">
        <v>9.659371914743145E-2</v>
      </c>
      <c r="C795">
        <v>9.9483767362186538E-3</v>
      </c>
      <c r="D795">
        <v>-9.144061651599078E-2</v>
      </c>
      <c r="E795">
        <v>-3.643274505287955E-2</v>
      </c>
      <c r="F795">
        <v>-2.3765711620882257E-16</v>
      </c>
      <c r="G795" t="b">
        <f>ABS(output__3[[#This Row],[Angle-vel]])&lt;=0.01</f>
        <v>1</v>
      </c>
      <c r="H795" t="b">
        <f>ABS(output__3[[#This Row],[Angle]]) &lt;=0.02</f>
        <v>1</v>
      </c>
      <c r="I795" t="b">
        <f>ABS(output__3[[#This Row],[Y-vel]]) &lt;=0.1</f>
        <v>1</v>
      </c>
      <c r="J795" t="b">
        <f>ABS(output__3[[#This Row],[X-pos]]) &lt;=0.1</f>
        <v>0</v>
      </c>
      <c r="K795" t="b">
        <f>ABS(output__3[[#This Row],[X-vel]]) &lt;=0.1</f>
        <v>1</v>
      </c>
    </row>
    <row r="796" spans="1:11" x14ac:dyDescent="0.25">
      <c r="A796">
        <v>2358.4972590377056</v>
      </c>
      <c r="B796">
        <v>9.8948024818134125E-2</v>
      </c>
      <c r="C796">
        <v>-2.5436764861778462E-3</v>
      </c>
      <c r="D796">
        <v>0.45711189390731766</v>
      </c>
      <c r="E796">
        <v>-2.434404932726764E-2</v>
      </c>
      <c r="F796">
        <v>8.1024473574138178E-4</v>
      </c>
      <c r="G796" t="b">
        <f>ABS(output__3[[#This Row],[Angle-vel]])&lt;=0.01</f>
        <v>1</v>
      </c>
      <c r="H796" t="b">
        <f>ABS(output__3[[#This Row],[Angle]]) &lt;=0.02</f>
        <v>1</v>
      </c>
      <c r="I796" t="b">
        <f>ABS(output__3[[#This Row],[Y-vel]]) &lt;=0.1</f>
        <v>1</v>
      </c>
      <c r="J796" t="b">
        <f>ABS(output__3[[#This Row],[X-pos]]) &lt;=0.1</f>
        <v>0</v>
      </c>
      <c r="K796" t="b">
        <f>ABS(output__3[[#This Row],[X-vel]]) &lt;=0.1</f>
        <v>0</v>
      </c>
    </row>
    <row r="797" spans="1:11" x14ac:dyDescent="0.25">
      <c r="A797">
        <v>-2584.8777481284255</v>
      </c>
      <c r="B797">
        <v>9.6521609423286775E-2</v>
      </c>
      <c r="C797">
        <v>-9.9483767363481683E-3</v>
      </c>
      <c r="D797">
        <v>-1.2560788996644487</v>
      </c>
      <c r="E797">
        <v>-8.592853017603895E-2</v>
      </c>
      <c r="F797">
        <v>3.9898639947466563E-17</v>
      </c>
      <c r="G797" t="b">
        <f>ABS(output__3[[#This Row],[Angle-vel]])&lt;=0.01</f>
        <v>1</v>
      </c>
      <c r="H797" t="b">
        <f>ABS(output__3[[#This Row],[Angle]]) &lt;=0.02</f>
        <v>1</v>
      </c>
      <c r="I797" t="b">
        <f>ABS(output__3[[#This Row],[Y-vel]]) &lt;=0.1</f>
        <v>1</v>
      </c>
      <c r="J797" t="b">
        <f>ABS(output__3[[#This Row],[X-pos]]) &lt;=0.1</f>
        <v>0</v>
      </c>
      <c r="K797" t="b">
        <f>ABS(output__3[[#This Row],[X-vel]]) &lt;=0.1</f>
        <v>0</v>
      </c>
    </row>
    <row r="798" spans="1:11" x14ac:dyDescent="0.25">
      <c r="A798">
        <v>-2468.9761249053508</v>
      </c>
      <c r="B798">
        <v>9.8236450982764373E-2</v>
      </c>
      <c r="C798">
        <v>6.6615136375984298E-3</v>
      </c>
      <c r="D798">
        <v>-0.31557460639456303</v>
      </c>
      <c r="E798">
        <v>-0.10753712004948073</v>
      </c>
      <c r="F798">
        <v>-2.6171694066853997E-4</v>
      </c>
      <c r="G798" t="b">
        <f>ABS(output__3[[#This Row],[Angle-vel]])&lt;=0.01</f>
        <v>1</v>
      </c>
      <c r="H798" t="b">
        <f>ABS(output__3[[#This Row],[Angle]]) &lt;=0.02</f>
        <v>1</v>
      </c>
      <c r="I798" t="b">
        <f>ABS(output__3[[#This Row],[Y-vel]]) &lt;=0.1</f>
        <v>0</v>
      </c>
      <c r="J798" t="b">
        <f>ABS(output__3[[#This Row],[X-pos]]) &lt;=0.1</f>
        <v>0</v>
      </c>
      <c r="K798" t="b">
        <f>ABS(output__3[[#This Row],[X-vel]]) &lt;=0.1</f>
        <v>0</v>
      </c>
    </row>
    <row r="799" spans="1:11" x14ac:dyDescent="0.25">
      <c r="A799">
        <v>2479.5114736227106</v>
      </c>
      <c r="B799">
        <v>9.9294118618510702E-2</v>
      </c>
      <c r="C799">
        <v>-9.6865773488627478E-3</v>
      </c>
      <c r="D799">
        <v>9.754115924889388E-2</v>
      </c>
      <c r="E799">
        <v>-8.6003909564686648E-2</v>
      </c>
      <c r="F799">
        <v>-6.9388939039072284E-18</v>
      </c>
      <c r="G799" t="b">
        <f>ABS(output__3[[#This Row],[Angle-vel]])&lt;=0.01</f>
        <v>1</v>
      </c>
      <c r="H799" t="b">
        <f>ABS(output__3[[#This Row],[Angle]]) &lt;=0.02</f>
        <v>1</v>
      </c>
      <c r="I799" t="b">
        <f>ABS(output__3[[#This Row],[Y-vel]]) &lt;=0.1</f>
        <v>1</v>
      </c>
      <c r="J799" t="b">
        <f>ABS(output__3[[#This Row],[X-pos]]) &lt;=0.1</f>
        <v>0</v>
      </c>
      <c r="K799" t="b">
        <f>ABS(output__3[[#This Row],[X-vel]]) &lt;=0.1</f>
        <v>1</v>
      </c>
    </row>
    <row r="800" spans="1:11" x14ac:dyDescent="0.25">
      <c r="A800">
        <v>-2345.4997292197622</v>
      </c>
      <c r="B800">
        <v>9.4621690258624075E-2</v>
      </c>
      <c r="C800">
        <v>-9.9483767363652588E-3</v>
      </c>
      <c r="D800">
        <v>-1.1974359670788066</v>
      </c>
      <c r="E800">
        <v>-6.0171925269050512E-2</v>
      </c>
      <c r="F800">
        <v>3.9898639947466563E-17</v>
      </c>
      <c r="G800" t="b">
        <f>ABS(output__3[[#This Row],[Angle-vel]])&lt;=0.01</f>
        <v>1</v>
      </c>
      <c r="H800" t="b">
        <f>ABS(output__3[[#This Row],[Angle]]) &lt;=0.02</f>
        <v>1</v>
      </c>
      <c r="I800" t="b">
        <f>ABS(output__3[[#This Row],[Y-vel]]) &lt;=0.1</f>
        <v>1</v>
      </c>
      <c r="J800" t="b">
        <f>ABS(output__3[[#This Row],[X-pos]]) &lt;=0.1</f>
        <v>0</v>
      </c>
      <c r="K800" t="b">
        <f>ABS(output__3[[#This Row],[X-vel]]) &lt;=0.1</f>
        <v>0</v>
      </c>
    </row>
    <row r="801" spans="1:11" x14ac:dyDescent="0.25">
      <c r="A801">
        <v>-2480.8556184367271</v>
      </c>
      <c r="B801">
        <v>9.3582452809752317E-2</v>
      </c>
      <c r="C801">
        <v>-9.9483767363694776E-3</v>
      </c>
      <c r="D801">
        <v>-1.2212069974732267</v>
      </c>
      <c r="E801">
        <v>-6.8719320527187128E-2</v>
      </c>
      <c r="F801">
        <v>-1.5612511283791264E-17</v>
      </c>
      <c r="G801" t="b">
        <f>ABS(output__3[[#This Row],[Angle-vel]])&lt;=0.01</f>
        <v>1</v>
      </c>
      <c r="H801" t="b">
        <f>ABS(output__3[[#This Row],[Angle]]) &lt;=0.02</f>
        <v>1</v>
      </c>
      <c r="I801" t="b">
        <f>ABS(output__3[[#This Row],[Y-vel]]) &lt;=0.1</f>
        <v>1</v>
      </c>
      <c r="J801" t="b">
        <f>ABS(output__3[[#This Row],[X-pos]]) &lt;=0.1</f>
        <v>0</v>
      </c>
      <c r="K801" t="b">
        <f>ABS(output__3[[#This Row],[X-vel]]) &lt;=0.1</f>
        <v>0</v>
      </c>
    </row>
    <row r="802" spans="1:11" x14ac:dyDescent="0.25">
      <c r="A802">
        <v>-2355.7843800761593</v>
      </c>
      <c r="B802">
        <v>9.9325920803189915E-2</v>
      </c>
      <c r="C802">
        <v>9.4247779607574567E-3</v>
      </c>
      <c r="D802">
        <v>-6.2399814289932479E-2</v>
      </c>
      <c r="E802">
        <v>-7.9826986913818614E-3</v>
      </c>
      <c r="F802">
        <v>-2.7755575615628914E-17</v>
      </c>
      <c r="G802" t="b">
        <f>ABS(output__3[[#This Row],[Angle-vel]])&lt;=0.01</f>
        <v>1</v>
      </c>
      <c r="H802" t="b">
        <f>ABS(output__3[[#This Row],[Angle]]) &lt;=0.02</f>
        <v>1</v>
      </c>
      <c r="I802" t="b">
        <f>ABS(output__3[[#This Row],[Y-vel]]) &lt;=0.1</f>
        <v>1</v>
      </c>
      <c r="J802" t="b">
        <f>ABS(output__3[[#This Row],[X-pos]]) &lt;=0.1</f>
        <v>0</v>
      </c>
      <c r="K802" t="b">
        <f>ABS(output__3[[#This Row],[X-vel]]) &lt;=0.1</f>
        <v>1</v>
      </c>
    </row>
    <row r="803" spans="1:11" x14ac:dyDescent="0.25">
      <c r="A803">
        <v>-2361.7892073618823</v>
      </c>
      <c r="B803">
        <v>9.5172286807727657E-2</v>
      </c>
      <c r="C803">
        <v>9.9483767363430994E-3</v>
      </c>
      <c r="D803">
        <v>-5.7196106354779321E-2</v>
      </c>
      <c r="E803">
        <v>-5.0335941986851596E-2</v>
      </c>
      <c r="F803">
        <v>-7.2858385991025898E-17</v>
      </c>
      <c r="G803" t="b">
        <f>ABS(output__3[[#This Row],[Angle-vel]])&lt;=0.01</f>
        <v>1</v>
      </c>
      <c r="H803" t="b">
        <f>ABS(output__3[[#This Row],[Angle]]) &lt;=0.02</f>
        <v>1</v>
      </c>
      <c r="I803" t="b">
        <f>ABS(output__3[[#This Row],[Y-vel]]) &lt;=0.1</f>
        <v>1</v>
      </c>
      <c r="J803" t="b">
        <f>ABS(output__3[[#This Row],[X-pos]]) &lt;=0.1</f>
        <v>0</v>
      </c>
      <c r="K803" t="b">
        <f>ABS(output__3[[#This Row],[X-vel]]) &lt;=0.1</f>
        <v>1</v>
      </c>
    </row>
    <row r="804" spans="1:11" x14ac:dyDescent="0.25">
      <c r="A804">
        <v>2441.3216074970223</v>
      </c>
      <c r="B804">
        <v>9.9563630068572107E-2</v>
      </c>
      <c r="C804">
        <v>9.4247779607752082E-3</v>
      </c>
      <c r="D804">
        <v>1.1774381834736627</v>
      </c>
      <c r="E804">
        <v>-8.6212832188125241E-2</v>
      </c>
      <c r="F804">
        <v>0</v>
      </c>
      <c r="G804" t="b">
        <f>ABS(output__3[[#This Row],[Angle-vel]])&lt;=0.01</f>
        <v>1</v>
      </c>
      <c r="H804" t="b">
        <f>ABS(output__3[[#This Row],[Angle]]) &lt;=0.02</f>
        <v>1</v>
      </c>
      <c r="I804" t="b">
        <f>ABS(output__3[[#This Row],[Y-vel]]) &lt;=0.1</f>
        <v>1</v>
      </c>
      <c r="J804" t="b">
        <f>ABS(output__3[[#This Row],[X-pos]]) &lt;=0.1</f>
        <v>0</v>
      </c>
      <c r="K804" t="b">
        <f>ABS(output__3[[#This Row],[X-vel]]) &lt;=0.1</f>
        <v>0</v>
      </c>
    </row>
    <row r="805" spans="1:11" x14ac:dyDescent="0.25">
      <c r="A805">
        <v>-2450.3917540419675</v>
      </c>
      <c r="B805">
        <v>9.8711904578481668E-2</v>
      </c>
      <c r="C805">
        <v>5.3366118301245661E-3</v>
      </c>
      <c r="D805">
        <v>-0.35771995752030306</v>
      </c>
      <c r="E805">
        <v>-2.7077314606497024E-2</v>
      </c>
      <c r="F805">
        <v>-2.2900064031538409E-4</v>
      </c>
      <c r="G805" t="b">
        <f>ABS(output__3[[#This Row],[Angle-vel]])&lt;=0.01</f>
        <v>1</v>
      </c>
      <c r="H805" t="b">
        <f>ABS(output__3[[#This Row],[Angle]]) &lt;=0.02</f>
        <v>1</v>
      </c>
      <c r="I805" t="b">
        <f>ABS(output__3[[#This Row],[Y-vel]]) &lt;=0.1</f>
        <v>1</v>
      </c>
      <c r="J805" t="b">
        <f>ABS(output__3[[#This Row],[X-pos]]) &lt;=0.1</f>
        <v>0</v>
      </c>
      <c r="K805" t="b">
        <f>ABS(output__3[[#This Row],[X-vel]]) &lt;=0.1</f>
        <v>0</v>
      </c>
    </row>
    <row r="806" spans="1:11" x14ac:dyDescent="0.25">
      <c r="A806">
        <v>-2659.6872981098377</v>
      </c>
      <c r="B806">
        <v>9.3702298248251298E-2</v>
      </c>
      <c r="C806">
        <v>7.0277764409709684E-3</v>
      </c>
      <c r="D806">
        <v>-0.30443485334919784</v>
      </c>
      <c r="E806">
        <v>-9.4216394793808209E-2</v>
      </c>
      <c r="F806">
        <v>-1.4311729710693617E-4</v>
      </c>
      <c r="G806" t="b">
        <f>ABS(output__3[[#This Row],[Angle-vel]])&lt;=0.01</f>
        <v>1</v>
      </c>
      <c r="H806" t="b">
        <f>ABS(output__3[[#This Row],[Angle]]) &lt;=0.02</f>
        <v>1</v>
      </c>
      <c r="I806" t="b">
        <f>ABS(output__3[[#This Row],[Y-vel]]) &lt;=0.1</f>
        <v>1</v>
      </c>
      <c r="J806" t="b">
        <f>ABS(output__3[[#This Row],[X-pos]]) &lt;=0.1</f>
        <v>0</v>
      </c>
      <c r="K806" t="b">
        <f>ABS(output__3[[#This Row],[X-vel]]) &lt;=0.1</f>
        <v>0</v>
      </c>
    </row>
    <row r="807" spans="1:11" x14ac:dyDescent="0.25">
      <c r="A807">
        <v>2426.1218115370134</v>
      </c>
      <c r="B807">
        <v>9.9809364278459628E-2</v>
      </c>
      <c r="C807">
        <v>-2.9729573396289587E-3</v>
      </c>
      <c r="D807">
        <v>0.43009823325604207</v>
      </c>
      <c r="E807">
        <v>-0.12325584133835915</v>
      </c>
      <c r="F807">
        <v>7.874258703097364E-4</v>
      </c>
      <c r="G807" t="b">
        <f>ABS(output__3[[#This Row],[Angle-vel]])&lt;=0.01</f>
        <v>1</v>
      </c>
      <c r="H807" t="b">
        <f>ABS(output__3[[#This Row],[Angle]]) &lt;=0.02</f>
        <v>1</v>
      </c>
      <c r="I807" t="b">
        <f>ABS(output__3[[#This Row],[Y-vel]]) &lt;=0.1</f>
        <v>0</v>
      </c>
      <c r="J807" t="b">
        <f>ABS(output__3[[#This Row],[X-pos]]) &lt;=0.1</f>
        <v>0</v>
      </c>
      <c r="K807" t="b">
        <f>ABS(output__3[[#This Row],[X-vel]]) &lt;=0.1</f>
        <v>0</v>
      </c>
    </row>
    <row r="808" spans="1:11" x14ac:dyDescent="0.25">
      <c r="A808">
        <v>2521.969212756132</v>
      </c>
      <c r="B808">
        <v>8.5376342895402912E-2</v>
      </c>
      <c r="C808">
        <v>-2.3649227011490847E-3</v>
      </c>
      <c r="D808">
        <v>0.41480543661048563</v>
      </c>
      <c r="E808">
        <v>-0.46887436651264797</v>
      </c>
      <c r="F808">
        <v>9.4287499539901193E-4</v>
      </c>
      <c r="G808" t="b">
        <f>ABS(output__3[[#This Row],[Angle-vel]])&lt;=0.01</f>
        <v>1</v>
      </c>
      <c r="H808" t="b">
        <f>ABS(output__3[[#This Row],[Angle]]) &lt;=0.02</f>
        <v>1</v>
      </c>
      <c r="I808" t="b">
        <f>ABS(output__3[[#This Row],[Y-vel]]) &lt;=0.1</f>
        <v>0</v>
      </c>
      <c r="J808" t="b">
        <f>ABS(output__3[[#This Row],[X-pos]]) &lt;=0.1</f>
        <v>0</v>
      </c>
      <c r="K808" t="b">
        <f>ABS(output__3[[#This Row],[X-vel]]) &lt;=0.1</f>
        <v>0</v>
      </c>
    </row>
    <row r="809" spans="1:11" x14ac:dyDescent="0.25">
      <c r="A809">
        <v>-2558.3440438661723</v>
      </c>
      <c r="B809">
        <v>9.5339504908138084E-2</v>
      </c>
      <c r="C809">
        <v>-9.4247779607716207E-3</v>
      </c>
      <c r="D809">
        <v>-1.161845010487023</v>
      </c>
      <c r="E809">
        <v>-5.1786409259149603E-2</v>
      </c>
      <c r="F809">
        <v>-1.9081958235744878E-17</v>
      </c>
      <c r="G809" t="b">
        <f>ABS(output__3[[#This Row],[Angle-vel]])&lt;=0.01</f>
        <v>1</v>
      </c>
      <c r="H809" t="b">
        <f>ABS(output__3[[#This Row],[Angle]]) &lt;=0.02</f>
        <v>1</v>
      </c>
      <c r="I809" t="b">
        <f>ABS(output__3[[#This Row],[Y-vel]]) &lt;=0.1</f>
        <v>1</v>
      </c>
      <c r="J809" t="b">
        <f>ABS(output__3[[#This Row],[X-pos]]) &lt;=0.1</f>
        <v>0</v>
      </c>
      <c r="K809" t="b">
        <f>ABS(output__3[[#This Row],[X-vel]]) &lt;=0.1</f>
        <v>0</v>
      </c>
    </row>
    <row r="810" spans="1:11" x14ac:dyDescent="0.25">
      <c r="A810">
        <v>-2579.2593498851361</v>
      </c>
      <c r="B810">
        <v>9.8722385555938236E-2</v>
      </c>
      <c r="C810">
        <v>-9.4247779608363849E-3</v>
      </c>
      <c r="D810">
        <v>-1.1680405728441574</v>
      </c>
      <c r="E810">
        <v>-4.4142131534791115E-2</v>
      </c>
      <c r="F810">
        <v>-1.3010426069826053E-16</v>
      </c>
      <c r="G810" t="b">
        <f>ABS(output__3[[#This Row],[Angle-vel]])&lt;=0.01</f>
        <v>1</v>
      </c>
      <c r="H810" t="b">
        <f>ABS(output__3[[#This Row],[Angle]]) &lt;=0.02</f>
        <v>1</v>
      </c>
      <c r="I810" t="b">
        <f>ABS(output__3[[#This Row],[Y-vel]]) &lt;=0.1</f>
        <v>1</v>
      </c>
      <c r="J810" t="b">
        <f>ABS(output__3[[#This Row],[X-pos]]) &lt;=0.1</f>
        <v>0</v>
      </c>
      <c r="K810" t="b">
        <f>ABS(output__3[[#This Row],[X-vel]]) &lt;=0.1</f>
        <v>0</v>
      </c>
    </row>
    <row r="811" spans="1:11" x14ac:dyDescent="0.25">
      <c r="A811">
        <v>2571.1196882132422</v>
      </c>
      <c r="B811">
        <v>9.9601742029094747E-2</v>
      </c>
      <c r="C811">
        <v>-9.9015277926005358E-3</v>
      </c>
      <c r="D811">
        <v>0.38568865863206525</v>
      </c>
      <c r="E811">
        <v>-5.00215497520075E-3</v>
      </c>
      <c r="F811">
        <v>8.5253089274935079E-6</v>
      </c>
      <c r="G811" t="b">
        <f>ABS(output__3[[#This Row],[Angle-vel]])&lt;=0.01</f>
        <v>1</v>
      </c>
      <c r="H811" t="b">
        <f>ABS(output__3[[#This Row],[Angle]]) &lt;=0.02</f>
        <v>1</v>
      </c>
      <c r="I811" t="b">
        <f>ABS(output__3[[#This Row],[Y-vel]]) &lt;=0.1</f>
        <v>1</v>
      </c>
      <c r="J811" t="b">
        <f>ABS(output__3[[#This Row],[X-pos]]) &lt;=0.1</f>
        <v>0</v>
      </c>
      <c r="K811" t="b">
        <f>ABS(output__3[[#This Row],[X-vel]]) &lt;=0.1</f>
        <v>0</v>
      </c>
    </row>
    <row r="812" spans="1:11" x14ac:dyDescent="0.25">
      <c r="A812">
        <v>2563.3586067054566</v>
      </c>
      <c r="B812">
        <v>9.8774050841624023E-2</v>
      </c>
      <c r="C812">
        <v>-9.9483767363459513E-3</v>
      </c>
      <c r="D812">
        <v>0.11373113011366283</v>
      </c>
      <c r="E812">
        <v>-1.2465768916456595E-2</v>
      </c>
      <c r="F812">
        <v>2.7755575615628914E-17</v>
      </c>
      <c r="G812" t="b">
        <f>ABS(output__3[[#This Row],[Angle-vel]])&lt;=0.01</f>
        <v>1</v>
      </c>
      <c r="H812" t="b">
        <f>ABS(output__3[[#This Row],[Angle]]) &lt;=0.02</f>
        <v>1</v>
      </c>
      <c r="I812" t="b">
        <f>ABS(output__3[[#This Row],[Y-vel]]) &lt;=0.1</f>
        <v>1</v>
      </c>
      <c r="J812" t="b">
        <f>ABS(output__3[[#This Row],[X-pos]]) &lt;=0.1</f>
        <v>0</v>
      </c>
      <c r="K812" t="b">
        <f>ABS(output__3[[#This Row],[X-vel]]) &lt;=0.1</f>
        <v>0</v>
      </c>
    </row>
    <row r="813" spans="1:11" x14ac:dyDescent="0.25">
      <c r="A813">
        <v>-2613.6038801800792</v>
      </c>
      <c r="B813">
        <v>9.9676648996160841E-2</v>
      </c>
      <c r="C813">
        <v>9.6865773485592249E-3</v>
      </c>
      <c r="D813">
        <v>-7.6814566123600506E-2</v>
      </c>
      <c r="E813">
        <v>-7.6222158295097021E-3</v>
      </c>
      <c r="F813">
        <v>-2.9490299091605721E-17</v>
      </c>
      <c r="G813" t="b">
        <f>ABS(output__3[[#This Row],[Angle-vel]])&lt;=0.01</f>
        <v>1</v>
      </c>
      <c r="H813" t="b">
        <f>ABS(output__3[[#This Row],[Angle]]) &lt;=0.02</f>
        <v>1</v>
      </c>
      <c r="I813" t="b">
        <f>ABS(output__3[[#This Row],[Y-vel]]) &lt;=0.1</f>
        <v>1</v>
      </c>
      <c r="J813" t="b">
        <f>ABS(output__3[[#This Row],[X-pos]]) &lt;=0.1</f>
        <v>0</v>
      </c>
      <c r="K813" t="b">
        <f>ABS(output__3[[#This Row],[X-vel]]) &lt;=0.1</f>
        <v>1</v>
      </c>
    </row>
    <row r="814" spans="1:11" x14ac:dyDescent="0.25">
      <c r="A814">
        <v>355.26477535534474</v>
      </c>
      <c r="B814">
        <v>9.4753200015531613E-2</v>
      </c>
      <c r="C814">
        <v>3.2983547568259369E-3</v>
      </c>
      <c r="D814">
        <v>1.0199127342029908</v>
      </c>
      <c r="E814">
        <v>-7.1279548648763583E-2</v>
      </c>
      <c r="F814">
        <v>-3.2078283846401039E-4</v>
      </c>
      <c r="G814" t="b">
        <f>ABS(output__3[[#This Row],[Angle-vel]])&lt;=0.01</f>
        <v>1</v>
      </c>
      <c r="H814" t="b">
        <f>ABS(output__3[[#This Row],[Angle]]) &lt;=0.02</f>
        <v>1</v>
      </c>
      <c r="I814" t="b">
        <f>ABS(output__3[[#This Row],[Y-vel]]) &lt;=0.1</f>
        <v>1</v>
      </c>
      <c r="J814" t="b">
        <f>ABS(output__3[[#This Row],[X-pos]]) &lt;=0.1</f>
        <v>0</v>
      </c>
      <c r="K814" t="b">
        <f>ABS(output__3[[#This Row],[X-vel]]) &lt;=0.1</f>
        <v>0</v>
      </c>
    </row>
    <row r="815" spans="1:11" x14ac:dyDescent="0.25">
      <c r="A815">
        <v>2417.4887259408351</v>
      </c>
      <c r="B815">
        <v>9.4972314346259246E-2</v>
      </c>
      <c r="C815">
        <v>-9.9483767361864556E-3</v>
      </c>
      <c r="D815">
        <v>3.7580191704121663E-2</v>
      </c>
      <c r="E815">
        <v>-5.9863708151156145E-2</v>
      </c>
      <c r="F815">
        <v>0</v>
      </c>
      <c r="G815" t="b">
        <f>ABS(output__3[[#This Row],[Angle-vel]])&lt;=0.01</f>
        <v>1</v>
      </c>
      <c r="H815" t="b">
        <f>ABS(output__3[[#This Row],[Angle]]) &lt;=0.02</f>
        <v>1</v>
      </c>
      <c r="I815" t="b">
        <f>ABS(output__3[[#This Row],[Y-vel]]) &lt;=0.1</f>
        <v>1</v>
      </c>
      <c r="J815" t="b">
        <f>ABS(output__3[[#This Row],[X-pos]]) &lt;=0.1</f>
        <v>0</v>
      </c>
      <c r="K815" t="b">
        <f>ABS(output__3[[#This Row],[X-vel]]) &lt;=0.1</f>
        <v>1</v>
      </c>
    </row>
    <row r="816" spans="1:11" x14ac:dyDescent="0.25">
      <c r="A816">
        <v>2507.8446484586689</v>
      </c>
      <c r="B816">
        <v>9.9573985189164368E-2</v>
      </c>
      <c r="C816">
        <v>-6.2691031040197024E-3</v>
      </c>
      <c r="D816">
        <v>0.39189879872992461</v>
      </c>
      <c r="E816">
        <v>-0.12162763478314093</v>
      </c>
      <c r="F816">
        <v>2.8790289274472887E-4</v>
      </c>
      <c r="G816" t="b">
        <f>ABS(output__3[[#This Row],[Angle-vel]])&lt;=0.01</f>
        <v>1</v>
      </c>
      <c r="H816" t="b">
        <f>ABS(output__3[[#This Row],[Angle]]) &lt;=0.02</f>
        <v>1</v>
      </c>
      <c r="I816" t="b">
        <f>ABS(output__3[[#This Row],[Y-vel]]) &lt;=0.1</f>
        <v>0</v>
      </c>
      <c r="J816" t="b">
        <f>ABS(output__3[[#This Row],[X-pos]]) &lt;=0.1</f>
        <v>0</v>
      </c>
      <c r="K816" t="b">
        <f>ABS(output__3[[#This Row],[X-vel]]) &lt;=0.1</f>
        <v>0</v>
      </c>
    </row>
    <row r="817" spans="1:11" x14ac:dyDescent="0.25">
      <c r="A817">
        <v>2445.3822207148673</v>
      </c>
      <c r="B817">
        <v>9.9416603428239797E-2</v>
      </c>
      <c r="C817">
        <v>-9.5706262656406089E-3</v>
      </c>
      <c r="D817">
        <v>0.34251857100433247</v>
      </c>
      <c r="E817">
        <v>-0.123921321164806</v>
      </c>
      <c r="F817">
        <v>3.0465532151713022E-5</v>
      </c>
      <c r="G817" t="b">
        <f>ABS(output__3[[#This Row],[Angle-vel]])&lt;=0.01</f>
        <v>1</v>
      </c>
      <c r="H817" t="b">
        <f>ABS(output__3[[#This Row],[Angle]]) &lt;=0.02</f>
        <v>1</v>
      </c>
      <c r="I817" t="b">
        <f>ABS(output__3[[#This Row],[Y-vel]]) &lt;=0.1</f>
        <v>0</v>
      </c>
      <c r="J817" t="b">
        <f>ABS(output__3[[#This Row],[X-pos]]) &lt;=0.1</f>
        <v>0</v>
      </c>
      <c r="K817" t="b">
        <f>ABS(output__3[[#This Row],[X-vel]]) &lt;=0.1</f>
        <v>0</v>
      </c>
    </row>
    <row r="818" spans="1:11" x14ac:dyDescent="0.25">
      <c r="A818">
        <v>1836.3292385394213</v>
      </c>
      <c r="B818">
        <v>9.7891803268749703E-2</v>
      </c>
      <c r="C818">
        <v>1.2040002371604287E-3</v>
      </c>
      <c r="D818">
        <v>-0.79756051590103971</v>
      </c>
      <c r="E818">
        <v>-3.6428899777802608E-2</v>
      </c>
      <c r="F818">
        <v>1.120040326015252E-3</v>
      </c>
      <c r="G818" t="b">
        <f>ABS(output__3[[#This Row],[Angle-vel]])&lt;=0.01</f>
        <v>1</v>
      </c>
      <c r="H818" t="b">
        <f>ABS(output__3[[#This Row],[Angle]]) &lt;=0.02</f>
        <v>1</v>
      </c>
      <c r="I818" t="b">
        <f>ABS(output__3[[#This Row],[Y-vel]]) &lt;=0.1</f>
        <v>1</v>
      </c>
      <c r="J818" t="b">
        <f>ABS(output__3[[#This Row],[X-pos]]) &lt;=0.1</f>
        <v>0</v>
      </c>
      <c r="K818" t="b">
        <f>ABS(output__3[[#This Row],[X-vel]]) &lt;=0.1</f>
        <v>0</v>
      </c>
    </row>
    <row r="819" spans="1:11" x14ac:dyDescent="0.25">
      <c r="A819">
        <v>-2370.0203190959196</v>
      </c>
      <c r="B819">
        <v>9.8924632482668182E-2</v>
      </c>
      <c r="C819">
        <v>9.9483767363076955E-3</v>
      </c>
      <c r="D819">
        <v>-8.7589678454171496E-2</v>
      </c>
      <c r="E819">
        <v>-6.9606196578828994E-2</v>
      </c>
      <c r="F819">
        <v>-1.2663481374630692E-16</v>
      </c>
      <c r="G819" t="b">
        <f>ABS(output__3[[#This Row],[Angle-vel]])&lt;=0.01</f>
        <v>1</v>
      </c>
      <c r="H819" t="b">
        <f>ABS(output__3[[#This Row],[Angle]]) &lt;=0.02</f>
        <v>1</v>
      </c>
      <c r="I819" t="b">
        <f>ABS(output__3[[#This Row],[Y-vel]]) &lt;=0.1</f>
        <v>1</v>
      </c>
      <c r="J819" t="b">
        <f>ABS(output__3[[#This Row],[X-pos]]) &lt;=0.1</f>
        <v>0</v>
      </c>
      <c r="K819" t="b">
        <f>ABS(output__3[[#This Row],[X-vel]]) &lt;=0.1</f>
        <v>1</v>
      </c>
    </row>
    <row r="820" spans="1:11" x14ac:dyDescent="0.25">
      <c r="A820">
        <v>2441.2484682360741</v>
      </c>
      <c r="B820">
        <v>4.4111653877567894E-2</v>
      </c>
      <c r="C820">
        <v>-7.6176599301271538E-3</v>
      </c>
      <c r="D820">
        <v>0.52398783205170008</v>
      </c>
      <c r="E820">
        <v>-0.88820886118176934</v>
      </c>
      <c r="F820">
        <v>3.1212552414417707E-4</v>
      </c>
      <c r="G820" t="b">
        <f>ABS(output__3[[#This Row],[Angle-vel]])&lt;=0.01</f>
        <v>1</v>
      </c>
      <c r="H820" t="b">
        <f>ABS(output__3[[#This Row],[Angle]]) &lt;=0.02</f>
        <v>1</v>
      </c>
      <c r="I820" t="b">
        <f>ABS(output__3[[#This Row],[Y-vel]]) &lt;=0.1</f>
        <v>0</v>
      </c>
      <c r="J820" t="b">
        <f>ABS(output__3[[#This Row],[X-pos]]) &lt;=0.1</f>
        <v>0</v>
      </c>
      <c r="K820" t="b">
        <f>ABS(output__3[[#This Row],[X-vel]]) &lt;=0.1</f>
        <v>0</v>
      </c>
    </row>
    <row r="821" spans="1:11" x14ac:dyDescent="0.25">
      <c r="A821">
        <v>2503.0970887902477</v>
      </c>
      <c r="B821">
        <v>9.9686993351230935E-2</v>
      </c>
      <c r="C821">
        <v>-4.5156833770902908E-3</v>
      </c>
      <c r="D821">
        <v>0.44751533456435161</v>
      </c>
      <c r="E821">
        <v>-0.14266757345401501</v>
      </c>
      <c r="F821">
        <v>6.3662833521965843E-4</v>
      </c>
      <c r="G821" t="b">
        <f>ABS(output__3[[#This Row],[Angle-vel]])&lt;=0.01</f>
        <v>1</v>
      </c>
      <c r="H821" t="b">
        <f>ABS(output__3[[#This Row],[Angle]]) &lt;=0.02</f>
        <v>1</v>
      </c>
      <c r="I821" t="b">
        <f>ABS(output__3[[#This Row],[Y-vel]]) &lt;=0.1</f>
        <v>0</v>
      </c>
      <c r="J821" t="b">
        <f>ABS(output__3[[#This Row],[X-pos]]) &lt;=0.1</f>
        <v>0</v>
      </c>
      <c r="K821" t="b">
        <f>ABS(output__3[[#This Row],[X-vel]]) &lt;=0.1</f>
        <v>0</v>
      </c>
    </row>
    <row r="822" spans="1:11" x14ac:dyDescent="0.25">
      <c r="A822">
        <v>-2612.9172252878657</v>
      </c>
      <c r="B822">
        <v>9.9943125787239198E-2</v>
      </c>
      <c r="C822">
        <v>-9.4247779607685139E-3</v>
      </c>
      <c r="D822">
        <v>-1.2538456420419688</v>
      </c>
      <c r="E822">
        <v>-1.1499828369007318E-2</v>
      </c>
      <c r="F822">
        <v>-1.9081958235744878E-17</v>
      </c>
      <c r="G822" t="b">
        <f>ABS(output__3[[#This Row],[Angle-vel]])&lt;=0.01</f>
        <v>1</v>
      </c>
      <c r="H822" t="b">
        <f>ABS(output__3[[#This Row],[Angle]]) &lt;=0.02</f>
        <v>1</v>
      </c>
      <c r="I822" t="b">
        <f>ABS(output__3[[#This Row],[Y-vel]]) &lt;=0.1</f>
        <v>1</v>
      </c>
      <c r="J822" t="b">
        <f>ABS(output__3[[#This Row],[X-pos]]) &lt;=0.1</f>
        <v>0</v>
      </c>
      <c r="K822" t="b">
        <f>ABS(output__3[[#This Row],[X-vel]]) &lt;=0.1</f>
        <v>0</v>
      </c>
    </row>
    <row r="823" spans="1:11" x14ac:dyDescent="0.25">
      <c r="A823">
        <v>-13.176725267442045</v>
      </c>
      <c r="B823">
        <v>9.9052021037100368E-2</v>
      </c>
      <c r="C823">
        <v>-7.3120779277528816E-3</v>
      </c>
      <c r="D823">
        <v>-0.86005900791128909</v>
      </c>
      <c r="E823">
        <v>-7.5059772706254635E-2</v>
      </c>
      <c r="F823">
        <v>2.0749925566908214E-4</v>
      </c>
      <c r="G823" t="b">
        <f>ABS(output__3[[#This Row],[Angle-vel]])&lt;=0.01</f>
        <v>1</v>
      </c>
      <c r="H823" t="b">
        <f>ABS(output__3[[#This Row],[Angle]]) &lt;=0.02</f>
        <v>1</v>
      </c>
      <c r="I823" t="b">
        <f>ABS(output__3[[#This Row],[Y-vel]]) &lt;=0.1</f>
        <v>1</v>
      </c>
      <c r="J823" t="b">
        <f>ABS(output__3[[#This Row],[X-pos]]) &lt;=0.1</f>
        <v>0</v>
      </c>
      <c r="K823" t="b">
        <f>ABS(output__3[[#This Row],[X-vel]]) &lt;=0.1</f>
        <v>0</v>
      </c>
    </row>
    <row r="824" spans="1:11" x14ac:dyDescent="0.25">
      <c r="A824">
        <v>-2450.638624422977</v>
      </c>
      <c r="B824">
        <v>9.921212029866168E-2</v>
      </c>
      <c r="C824">
        <v>-9.9483767363690336E-3</v>
      </c>
      <c r="D824">
        <v>-1.258693826011114</v>
      </c>
      <c r="E824">
        <v>-2.5264725139216768E-2</v>
      </c>
      <c r="F824">
        <v>-1.5612511283791264E-17</v>
      </c>
      <c r="G824" t="b">
        <f>ABS(output__3[[#This Row],[Angle-vel]])&lt;=0.01</f>
        <v>1</v>
      </c>
      <c r="H824" t="b">
        <f>ABS(output__3[[#This Row],[Angle]]) &lt;=0.02</f>
        <v>1</v>
      </c>
      <c r="I824" t="b">
        <f>ABS(output__3[[#This Row],[Y-vel]]) &lt;=0.1</f>
        <v>1</v>
      </c>
      <c r="J824" t="b">
        <f>ABS(output__3[[#This Row],[X-pos]]) &lt;=0.1</f>
        <v>0</v>
      </c>
      <c r="K824" t="b">
        <f>ABS(output__3[[#This Row],[X-vel]]) &lt;=0.1</f>
        <v>0</v>
      </c>
    </row>
    <row r="825" spans="1:11" x14ac:dyDescent="0.25">
      <c r="A825">
        <v>2502.7638614014054</v>
      </c>
      <c r="B825">
        <v>9.6407636610579134E-2</v>
      </c>
      <c r="C825">
        <v>-4.8368011810571987E-3</v>
      </c>
      <c r="D825">
        <v>0.39247282961918334</v>
      </c>
      <c r="E825">
        <v>-4.7647975644526247E-2</v>
      </c>
      <c r="F825">
        <v>2.5558890871933519E-4</v>
      </c>
      <c r="G825" t="b">
        <f>ABS(output__3[[#This Row],[Angle-vel]])&lt;=0.01</f>
        <v>1</v>
      </c>
      <c r="H825" t="b">
        <f>ABS(output__3[[#This Row],[Angle]]) &lt;=0.02</f>
        <v>1</v>
      </c>
      <c r="I825" t="b">
        <f>ABS(output__3[[#This Row],[Y-vel]]) &lt;=0.1</f>
        <v>1</v>
      </c>
      <c r="J825" t="b">
        <f>ABS(output__3[[#This Row],[X-pos]]) &lt;=0.1</f>
        <v>0</v>
      </c>
      <c r="K825" t="b">
        <f>ABS(output__3[[#This Row],[X-vel]]) &lt;=0.1</f>
        <v>0</v>
      </c>
    </row>
    <row r="826" spans="1:11" x14ac:dyDescent="0.25">
      <c r="A826">
        <v>2502.0402439790423</v>
      </c>
      <c r="B826">
        <v>9.8862177632371151E-2</v>
      </c>
      <c r="C826">
        <v>-1.1771454330952601E-3</v>
      </c>
      <c r="D826">
        <v>0.48237551273195389</v>
      </c>
      <c r="E826">
        <v>-0.10443607186640101</v>
      </c>
      <c r="F826">
        <v>9.4745868474265275E-4</v>
      </c>
      <c r="G826" t="b">
        <f>ABS(output__3[[#This Row],[Angle-vel]])&lt;=0.01</f>
        <v>1</v>
      </c>
      <c r="H826" t="b">
        <f>ABS(output__3[[#This Row],[Angle]]) &lt;=0.02</f>
        <v>1</v>
      </c>
      <c r="I826" t="b">
        <f>ABS(output__3[[#This Row],[Y-vel]]) &lt;=0.1</f>
        <v>0</v>
      </c>
      <c r="J826" t="b">
        <f>ABS(output__3[[#This Row],[X-pos]]) &lt;=0.1</f>
        <v>0</v>
      </c>
      <c r="K826" t="b">
        <f>ABS(output__3[[#This Row],[X-vel]]) &lt;=0.1</f>
        <v>0</v>
      </c>
    </row>
    <row r="827" spans="1:11" x14ac:dyDescent="0.25">
      <c r="A827">
        <v>2703.8481408564689</v>
      </c>
      <c r="B827">
        <v>5.7384879407896799E-2</v>
      </c>
      <c r="C827">
        <v>1.0081424902010078E-2</v>
      </c>
      <c r="D827">
        <v>0.68562263545467983</v>
      </c>
      <c r="E827">
        <v>-0.7509866356531627</v>
      </c>
      <c r="F827">
        <v>6.3817967333072581E-4</v>
      </c>
      <c r="G827" t="b">
        <f>ABS(output__3[[#This Row],[Angle-vel]])&lt;=0.01</f>
        <v>1</v>
      </c>
      <c r="H827" t="b">
        <f>ABS(output__3[[#This Row],[Angle]]) &lt;=0.02</f>
        <v>1</v>
      </c>
      <c r="I827" t="b">
        <f>ABS(output__3[[#This Row],[Y-vel]]) &lt;=0.1</f>
        <v>0</v>
      </c>
      <c r="J827" t="b">
        <f>ABS(output__3[[#This Row],[X-pos]]) &lt;=0.1</f>
        <v>0</v>
      </c>
      <c r="K827" t="b">
        <f>ABS(output__3[[#This Row],[X-vel]]) &lt;=0.1</f>
        <v>0</v>
      </c>
    </row>
    <row r="828" spans="1:11" x14ac:dyDescent="0.25">
      <c r="A828">
        <v>2506.9091926976444</v>
      </c>
      <c r="B828">
        <v>9.4272064504576092E-2</v>
      </c>
      <c r="C828">
        <v>9.4247779605580746E-3</v>
      </c>
      <c r="D828">
        <v>1.2182759498777944</v>
      </c>
      <c r="E828">
        <v>-7.2827845271784028E-2</v>
      </c>
      <c r="F828">
        <v>-2.7755575615628914E-17</v>
      </c>
      <c r="G828" t="b">
        <f>ABS(output__3[[#This Row],[Angle-vel]])&lt;=0.01</f>
        <v>1</v>
      </c>
      <c r="H828" t="b">
        <f>ABS(output__3[[#This Row],[Angle]]) &lt;=0.02</f>
        <v>1</v>
      </c>
      <c r="I828" t="b">
        <f>ABS(output__3[[#This Row],[Y-vel]]) &lt;=0.1</f>
        <v>1</v>
      </c>
      <c r="J828" t="b">
        <f>ABS(output__3[[#This Row],[X-pos]]) &lt;=0.1</f>
        <v>0</v>
      </c>
      <c r="K828" t="b">
        <f>ABS(output__3[[#This Row],[X-vel]]) &lt;=0.1</f>
        <v>0</v>
      </c>
    </row>
    <row r="829" spans="1:11" x14ac:dyDescent="0.25">
      <c r="A829">
        <v>2505.8141127977774</v>
      </c>
      <c r="B829">
        <v>9.740558888861002E-2</v>
      </c>
      <c r="C829">
        <v>-3.457106903894521E-3</v>
      </c>
      <c r="D829">
        <v>0.48439474609745309</v>
      </c>
      <c r="E829">
        <v>-0.10070801211168465</v>
      </c>
      <c r="F829">
        <v>7.4294023860277066E-4</v>
      </c>
      <c r="G829" t="b">
        <f>ABS(output__3[[#This Row],[Angle-vel]])&lt;=0.01</f>
        <v>1</v>
      </c>
      <c r="H829" t="b">
        <f>ABS(output__3[[#This Row],[Angle]]) &lt;=0.02</f>
        <v>1</v>
      </c>
      <c r="I829" t="b">
        <f>ABS(output__3[[#This Row],[Y-vel]]) &lt;=0.1</f>
        <v>0</v>
      </c>
      <c r="J829" t="b">
        <f>ABS(output__3[[#This Row],[X-pos]]) &lt;=0.1</f>
        <v>0</v>
      </c>
      <c r="K829" t="b">
        <f>ABS(output__3[[#This Row],[X-vel]]) &lt;=0.1</f>
        <v>0</v>
      </c>
    </row>
    <row r="830" spans="1:11" x14ac:dyDescent="0.25">
      <c r="A830">
        <v>1156.8590508243153</v>
      </c>
      <c r="B830">
        <v>9.7884691591865525E-2</v>
      </c>
      <c r="C830">
        <v>3.3674535413433233E-3</v>
      </c>
      <c r="D830">
        <v>-0.74260576020836333</v>
      </c>
      <c r="E830">
        <v>-5.4862720672715803E-2</v>
      </c>
      <c r="F830">
        <v>1.2977498848607888E-3</v>
      </c>
      <c r="G830" t="b">
        <f>ABS(output__3[[#This Row],[Angle-vel]])&lt;=0.01</f>
        <v>1</v>
      </c>
      <c r="H830" t="b">
        <f>ABS(output__3[[#This Row],[Angle]]) &lt;=0.02</f>
        <v>1</v>
      </c>
      <c r="I830" t="b">
        <f>ABS(output__3[[#This Row],[Y-vel]]) &lt;=0.1</f>
        <v>1</v>
      </c>
      <c r="J830" t="b">
        <f>ABS(output__3[[#This Row],[X-pos]]) &lt;=0.1</f>
        <v>0</v>
      </c>
      <c r="K830" t="b">
        <f>ABS(output__3[[#This Row],[X-vel]]) &lt;=0.1</f>
        <v>0</v>
      </c>
    </row>
    <row r="831" spans="1:11" x14ac:dyDescent="0.25">
      <c r="A831">
        <v>2448.4943324088213</v>
      </c>
      <c r="B831">
        <v>5.0719749467930134E-2</v>
      </c>
      <c r="C831">
        <v>1.0070148025654852E-2</v>
      </c>
      <c r="D831">
        <v>0.75594712425210597</v>
      </c>
      <c r="E831">
        <v>-0.57938904936276403</v>
      </c>
      <c r="F831">
        <v>6.6120965118380008E-4</v>
      </c>
      <c r="G831" t="b">
        <f>ABS(output__3[[#This Row],[Angle-vel]])&lt;=0.01</f>
        <v>1</v>
      </c>
      <c r="H831" t="b">
        <f>ABS(output__3[[#This Row],[Angle]]) &lt;=0.02</f>
        <v>1</v>
      </c>
      <c r="I831" t="b">
        <f>ABS(output__3[[#This Row],[Y-vel]]) &lt;=0.1</f>
        <v>0</v>
      </c>
      <c r="J831" t="b">
        <f>ABS(output__3[[#This Row],[X-pos]]) &lt;=0.1</f>
        <v>0</v>
      </c>
      <c r="K831" t="b">
        <f>ABS(output__3[[#This Row],[X-vel]]) &lt;=0.1</f>
        <v>0</v>
      </c>
    </row>
    <row r="832" spans="1:11" x14ac:dyDescent="0.25">
      <c r="A832">
        <v>2527.2332143079889</v>
      </c>
      <c r="B832">
        <v>9.8855493962383301E-2</v>
      </c>
      <c r="C832">
        <v>-9.9483767370207969E-3</v>
      </c>
      <c r="D832">
        <v>6.4119259848751026E-2</v>
      </c>
      <c r="E832">
        <v>-0.10170161036694192</v>
      </c>
      <c r="F832">
        <v>4.3368086899420177E-17</v>
      </c>
      <c r="G832" t="b">
        <f>ABS(output__3[[#This Row],[Angle-vel]])&lt;=0.01</f>
        <v>1</v>
      </c>
      <c r="H832" t="b">
        <f>ABS(output__3[[#This Row],[Angle]]) &lt;=0.02</f>
        <v>1</v>
      </c>
      <c r="I832" t="b">
        <f>ABS(output__3[[#This Row],[Y-vel]]) &lt;=0.1</f>
        <v>0</v>
      </c>
      <c r="J832" t="b">
        <f>ABS(output__3[[#This Row],[X-pos]]) &lt;=0.1</f>
        <v>0</v>
      </c>
      <c r="K832" t="b">
        <f>ABS(output__3[[#This Row],[X-vel]]) &lt;=0.1</f>
        <v>1</v>
      </c>
    </row>
    <row r="833" spans="1:11" x14ac:dyDescent="0.25">
      <c r="A833">
        <v>-2445.5875746988413</v>
      </c>
      <c r="B833">
        <v>9.8277063157136593E-2</v>
      </c>
      <c r="C833">
        <v>9.6865773485032697E-3</v>
      </c>
      <c r="D833">
        <v>1.2618120038275896E-2</v>
      </c>
      <c r="E833">
        <v>-2.1299481415800348E-2</v>
      </c>
      <c r="F833">
        <v>-1.4051260155412137E-16</v>
      </c>
      <c r="G833" t="b">
        <f>ABS(output__3[[#This Row],[Angle-vel]])&lt;=0.01</f>
        <v>1</v>
      </c>
      <c r="H833" t="b">
        <f>ABS(output__3[[#This Row],[Angle]]) &lt;=0.02</f>
        <v>1</v>
      </c>
      <c r="I833" t="b">
        <f>ABS(output__3[[#This Row],[Y-vel]]) &lt;=0.1</f>
        <v>1</v>
      </c>
      <c r="J833" t="b">
        <f>ABS(output__3[[#This Row],[X-pos]]) &lt;=0.1</f>
        <v>0</v>
      </c>
      <c r="K833" t="b">
        <f>ABS(output__3[[#This Row],[X-vel]]) &lt;=0.1</f>
        <v>1</v>
      </c>
    </row>
    <row r="834" spans="1:11" x14ac:dyDescent="0.25">
      <c r="A834">
        <v>2216.0829739935557</v>
      </c>
      <c r="B834">
        <v>9.8278124867521882E-2</v>
      </c>
      <c r="C834">
        <v>-2.6250931368655035E-3</v>
      </c>
      <c r="D834">
        <v>-0.51819893921216875</v>
      </c>
      <c r="E834">
        <v>-2.8778227897933703E-2</v>
      </c>
      <c r="F834">
        <v>8.1018756707816565E-4</v>
      </c>
      <c r="G834" t="b">
        <f>ABS(output__3[[#This Row],[Angle-vel]])&lt;=0.01</f>
        <v>1</v>
      </c>
      <c r="H834" t="b">
        <f>ABS(output__3[[#This Row],[Angle]]) &lt;=0.02</f>
        <v>1</v>
      </c>
      <c r="I834" t="b">
        <f>ABS(output__3[[#This Row],[Y-vel]]) &lt;=0.1</f>
        <v>1</v>
      </c>
      <c r="J834" t="b">
        <f>ABS(output__3[[#This Row],[X-pos]]) &lt;=0.1</f>
        <v>0</v>
      </c>
      <c r="K834" t="b">
        <f>ABS(output__3[[#This Row],[X-vel]]) &lt;=0.1</f>
        <v>0</v>
      </c>
    </row>
    <row r="835" spans="1:11" x14ac:dyDescent="0.25">
      <c r="A835">
        <v>1078.8924597541816</v>
      </c>
      <c r="B835">
        <v>9.3629352466609209E-2</v>
      </c>
      <c r="C835">
        <v>-9.9483767364119124E-3</v>
      </c>
      <c r="D835">
        <v>7.6851115005018719E-2</v>
      </c>
      <c r="E835">
        <v>-8.5862402241801042E-2</v>
      </c>
      <c r="F835">
        <v>-9.8879238130678004E-17</v>
      </c>
      <c r="G835" t="b">
        <f>ABS(output__3[[#This Row],[Angle-vel]])&lt;=0.01</f>
        <v>1</v>
      </c>
      <c r="H835" t="b">
        <f>ABS(output__3[[#This Row],[Angle]]) &lt;=0.02</f>
        <v>1</v>
      </c>
      <c r="I835" t="b">
        <f>ABS(output__3[[#This Row],[Y-vel]]) &lt;=0.1</f>
        <v>1</v>
      </c>
      <c r="J835" t="b">
        <f>ABS(output__3[[#This Row],[X-pos]]) &lt;=0.1</f>
        <v>0</v>
      </c>
      <c r="K835" t="b">
        <f>ABS(output__3[[#This Row],[X-vel]]) &lt;=0.1</f>
        <v>1</v>
      </c>
    </row>
    <row r="836" spans="1:11" x14ac:dyDescent="0.25">
      <c r="A836">
        <v>2543.2196222049647</v>
      </c>
      <c r="B836">
        <v>9.9414939324398058E-2</v>
      </c>
      <c r="C836">
        <v>-9.9483767363725117E-3</v>
      </c>
      <c r="D836">
        <v>0.12466391813158743</v>
      </c>
      <c r="E836">
        <v>-8.8084457919031991E-3</v>
      </c>
      <c r="F836">
        <v>-2.7755575615628914E-17</v>
      </c>
      <c r="G836" t="b">
        <f>ABS(output__3[[#This Row],[Angle-vel]])&lt;=0.01</f>
        <v>1</v>
      </c>
      <c r="H836" t="b">
        <f>ABS(output__3[[#This Row],[Angle]]) &lt;=0.02</f>
        <v>1</v>
      </c>
      <c r="I836" t="b">
        <f>ABS(output__3[[#This Row],[Y-vel]]) &lt;=0.1</f>
        <v>1</v>
      </c>
      <c r="J836" t="b">
        <f>ABS(output__3[[#This Row],[X-pos]]) &lt;=0.1</f>
        <v>0</v>
      </c>
      <c r="K836" t="b">
        <f>ABS(output__3[[#This Row],[X-vel]]) &lt;=0.1</f>
        <v>0</v>
      </c>
    </row>
    <row r="837" spans="1:11" x14ac:dyDescent="0.25">
      <c r="A837">
        <v>2475.3411777684164</v>
      </c>
      <c r="B837">
        <v>9.4356524054014887E-2</v>
      </c>
      <c r="C837">
        <v>9.1330939330752283E-3</v>
      </c>
      <c r="D837">
        <v>0.65664537741927009</v>
      </c>
      <c r="E837">
        <v>-7.015702191093566E-2</v>
      </c>
      <c r="F837">
        <v>8.7933044562763397E-4</v>
      </c>
      <c r="G837" t="b">
        <f>ABS(output__3[[#This Row],[Angle-vel]])&lt;=0.01</f>
        <v>1</v>
      </c>
      <c r="H837" t="b">
        <f>ABS(output__3[[#This Row],[Angle]]) &lt;=0.02</f>
        <v>1</v>
      </c>
      <c r="I837" t="b">
        <f>ABS(output__3[[#This Row],[Y-vel]]) &lt;=0.1</f>
        <v>1</v>
      </c>
      <c r="J837" t="b">
        <f>ABS(output__3[[#This Row],[X-pos]]) &lt;=0.1</f>
        <v>0</v>
      </c>
      <c r="K837" t="b">
        <f>ABS(output__3[[#This Row],[X-vel]]) &lt;=0.1</f>
        <v>0</v>
      </c>
    </row>
    <row r="838" spans="1:11" x14ac:dyDescent="0.25">
      <c r="A838">
        <v>2606.1966913461542</v>
      </c>
      <c r="B838">
        <v>9.6216211753751946E-2</v>
      </c>
      <c r="C838">
        <v>-5.9409892045526229E-3</v>
      </c>
      <c r="D838">
        <v>0.42066978359279372</v>
      </c>
      <c r="E838">
        <v>-4.4091456880845391E-2</v>
      </c>
      <c r="F838">
        <v>4.9189787244653498E-4</v>
      </c>
      <c r="G838" t="b">
        <f>ABS(output__3[[#This Row],[Angle-vel]])&lt;=0.01</f>
        <v>1</v>
      </c>
      <c r="H838" t="b">
        <f>ABS(output__3[[#This Row],[Angle]]) &lt;=0.02</f>
        <v>1</v>
      </c>
      <c r="I838" t="b">
        <f>ABS(output__3[[#This Row],[Y-vel]]) &lt;=0.1</f>
        <v>1</v>
      </c>
      <c r="J838" t="b">
        <f>ABS(output__3[[#This Row],[X-pos]]) &lt;=0.1</f>
        <v>0</v>
      </c>
      <c r="K838" t="b">
        <f>ABS(output__3[[#This Row],[X-vel]]) &lt;=0.1</f>
        <v>0</v>
      </c>
    </row>
    <row r="839" spans="1:11" x14ac:dyDescent="0.25">
      <c r="A839">
        <v>-2462.1791517305996</v>
      </c>
      <c r="B839">
        <v>9.9179500213482638E-2</v>
      </c>
      <c r="C839">
        <v>-9.9483767363690249E-3</v>
      </c>
      <c r="D839">
        <v>-1.2571178135798431</v>
      </c>
      <c r="E839">
        <v>-0.1054651724992671</v>
      </c>
      <c r="F839">
        <v>1.214306433183765E-17</v>
      </c>
      <c r="G839" t="b">
        <f>ABS(output__3[[#This Row],[Angle-vel]])&lt;=0.01</f>
        <v>1</v>
      </c>
      <c r="H839" t="b">
        <f>ABS(output__3[[#This Row],[Angle]]) &lt;=0.02</f>
        <v>1</v>
      </c>
      <c r="I839" t="b">
        <f>ABS(output__3[[#This Row],[Y-vel]]) &lt;=0.1</f>
        <v>0</v>
      </c>
      <c r="J839" t="b">
        <f>ABS(output__3[[#This Row],[X-pos]]) &lt;=0.1</f>
        <v>0</v>
      </c>
      <c r="K839" t="b">
        <f>ABS(output__3[[#This Row],[X-vel]]) &lt;=0.1</f>
        <v>0</v>
      </c>
    </row>
    <row r="840" spans="1:11" x14ac:dyDescent="0.25">
      <c r="A840">
        <v>-2608.4887323929884</v>
      </c>
      <c r="B840">
        <v>9.5788884256605755E-2</v>
      </c>
      <c r="C840">
        <v>9.6865773485567928E-3</v>
      </c>
      <c r="D840">
        <v>-8.4722227493766719E-2</v>
      </c>
      <c r="E840">
        <v>-5.5581403282763259E-2</v>
      </c>
      <c r="F840">
        <v>-2.9490299091605721E-17</v>
      </c>
      <c r="G840" t="b">
        <f>ABS(output__3[[#This Row],[Angle-vel]])&lt;=0.01</f>
        <v>1</v>
      </c>
      <c r="H840" t="b">
        <f>ABS(output__3[[#This Row],[Angle]]) &lt;=0.02</f>
        <v>1</v>
      </c>
      <c r="I840" t="b">
        <f>ABS(output__3[[#This Row],[Y-vel]]) &lt;=0.1</f>
        <v>1</v>
      </c>
      <c r="J840" t="b">
        <f>ABS(output__3[[#This Row],[X-pos]]) &lt;=0.1</f>
        <v>0</v>
      </c>
      <c r="K840" t="b">
        <f>ABS(output__3[[#This Row],[X-vel]]) &lt;=0.1</f>
        <v>1</v>
      </c>
    </row>
    <row r="841" spans="1:11" x14ac:dyDescent="0.25">
      <c r="A841">
        <v>-2550.0639711285662</v>
      </c>
      <c r="B841">
        <v>9.9847536340128995E-2</v>
      </c>
      <c r="C841">
        <v>-9.4247779607711749E-3</v>
      </c>
      <c r="D841">
        <v>-1.1639404004516634</v>
      </c>
      <c r="E841">
        <v>-0.12890816769386917</v>
      </c>
      <c r="F841">
        <v>-1.9081958235744878E-17</v>
      </c>
      <c r="G841" t="b">
        <f>ABS(output__3[[#This Row],[Angle-vel]])&lt;=0.01</f>
        <v>1</v>
      </c>
      <c r="H841" t="b">
        <f>ABS(output__3[[#This Row],[Angle]]) &lt;=0.02</f>
        <v>1</v>
      </c>
      <c r="I841" t="b">
        <f>ABS(output__3[[#This Row],[Y-vel]]) &lt;=0.1</f>
        <v>0</v>
      </c>
      <c r="J841" t="b">
        <f>ABS(output__3[[#This Row],[X-pos]]) &lt;=0.1</f>
        <v>0</v>
      </c>
      <c r="K841" t="b">
        <f>ABS(output__3[[#This Row],[X-vel]]) &lt;=0.1</f>
        <v>0</v>
      </c>
    </row>
    <row r="842" spans="1:11" x14ac:dyDescent="0.25">
      <c r="A842">
        <v>2504.265567274002</v>
      </c>
      <c r="B842">
        <v>9.9183601982532649E-2</v>
      </c>
      <c r="C842">
        <v>9.4247779608032118E-3</v>
      </c>
      <c r="D842">
        <v>1.2859159041218227</v>
      </c>
      <c r="E842">
        <v>-8.6004430029278291E-3</v>
      </c>
      <c r="F842">
        <v>-2.7755575615628914E-17</v>
      </c>
      <c r="G842" t="b">
        <f>ABS(output__3[[#This Row],[Angle-vel]])&lt;=0.01</f>
        <v>1</v>
      </c>
      <c r="H842" t="b">
        <f>ABS(output__3[[#This Row],[Angle]]) &lt;=0.02</f>
        <v>1</v>
      </c>
      <c r="I842" t="b">
        <f>ABS(output__3[[#This Row],[Y-vel]]) &lt;=0.1</f>
        <v>1</v>
      </c>
      <c r="J842" t="b">
        <f>ABS(output__3[[#This Row],[X-pos]]) &lt;=0.1</f>
        <v>0</v>
      </c>
      <c r="K842" t="b">
        <f>ABS(output__3[[#This Row],[X-vel]]) &lt;=0.1</f>
        <v>0</v>
      </c>
    </row>
    <row r="843" spans="1:11" x14ac:dyDescent="0.25">
      <c r="A843">
        <v>2497.8698887419091</v>
      </c>
      <c r="B843">
        <v>9.6811613189339688E-2</v>
      </c>
      <c r="C843">
        <v>-9.9483767363591855E-3</v>
      </c>
      <c r="D843">
        <v>6.9644657692654321E-2</v>
      </c>
      <c r="E843">
        <v>-6.6986752696765295E-2</v>
      </c>
      <c r="F843">
        <v>-2.7755575615628914E-17</v>
      </c>
      <c r="G843" t="b">
        <f>ABS(output__3[[#This Row],[Angle-vel]])&lt;=0.01</f>
        <v>1</v>
      </c>
      <c r="H843" t="b">
        <f>ABS(output__3[[#This Row],[Angle]]) &lt;=0.02</f>
        <v>1</v>
      </c>
      <c r="I843" t="b">
        <f>ABS(output__3[[#This Row],[Y-vel]]) &lt;=0.1</f>
        <v>1</v>
      </c>
      <c r="J843" t="b">
        <f>ABS(output__3[[#This Row],[X-pos]]) &lt;=0.1</f>
        <v>0</v>
      </c>
      <c r="K843" t="b">
        <f>ABS(output__3[[#This Row],[X-vel]]) &lt;=0.1</f>
        <v>1</v>
      </c>
    </row>
    <row r="844" spans="1:11" x14ac:dyDescent="0.25">
      <c r="A844">
        <v>-2399.0189567795992</v>
      </c>
      <c r="B844">
        <v>4.6550349798317736E-3</v>
      </c>
      <c r="C844">
        <v>3.4140280246862213E-3</v>
      </c>
      <c r="D844">
        <v>-0.55644555563985365</v>
      </c>
      <c r="E844">
        <v>-3.3351255047614665</v>
      </c>
      <c r="F844">
        <v>-1.3737058569861594E-3</v>
      </c>
      <c r="G844" t="b">
        <f>ABS(output__3[[#This Row],[Angle-vel]])&lt;=0.01</f>
        <v>1</v>
      </c>
      <c r="H844" t="b">
        <f>ABS(output__3[[#This Row],[Angle]]) &lt;=0.02</f>
        <v>1</v>
      </c>
      <c r="I844" t="b">
        <f>ABS(output__3[[#This Row],[Y-vel]]) &lt;=0.1</f>
        <v>0</v>
      </c>
      <c r="J844" t="b">
        <f>ABS(output__3[[#This Row],[X-pos]]) &lt;=0.1</f>
        <v>0</v>
      </c>
      <c r="K844" t="b">
        <f>ABS(output__3[[#This Row],[X-vel]]) &lt;=0.1</f>
        <v>0</v>
      </c>
    </row>
    <row r="845" spans="1:11" x14ac:dyDescent="0.25">
      <c r="A845">
        <v>-2607.1906581401186</v>
      </c>
      <c r="B845">
        <v>9.7222794269921309E-2</v>
      </c>
      <c r="C845">
        <v>-2.0573412101640177E-4</v>
      </c>
      <c r="D845">
        <v>-0.90565944880312399</v>
      </c>
      <c r="E845">
        <v>-3.3419242652060255E-2</v>
      </c>
      <c r="F845">
        <v>4.6615514901843062E-4</v>
      </c>
      <c r="G845" t="b">
        <f>ABS(output__3[[#This Row],[Angle-vel]])&lt;=0.01</f>
        <v>1</v>
      </c>
      <c r="H845" t="b">
        <f>ABS(output__3[[#This Row],[Angle]]) &lt;=0.02</f>
        <v>1</v>
      </c>
      <c r="I845" t="b">
        <f>ABS(output__3[[#This Row],[Y-vel]]) &lt;=0.1</f>
        <v>1</v>
      </c>
      <c r="J845" t="b">
        <f>ABS(output__3[[#This Row],[X-pos]]) &lt;=0.1</f>
        <v>0</v>
      </c>
      <c r="K845" t="b">
        <f>ABS(output__3[[#This Row],[X-vel]]) &lt;=0.1</f>
        <v>0</v>
      </c>
    </row>
    <row r="846" spans="1:11" x14ac:dyDescent="0.25">
      <c r="A846">
        <v>2413.178858353986</v>
      </c>
      <c r="B846">
        <v>9.9863837649339815E-2</v>
      </c>
      <c r="C846">
        <v>2.7179853806937613E-3</v>
      </c>
      <c r="D846">
        <v>0.45528551925230071</v>
      </c>
      <c r="E846">
        <v>-4.2298809137224329E-3</v>
      </c>
      <c r="F846">
        <v>9.4879657326034047E-4</v>
      </c>
      <c r="G846" t="b">
        <f>ABS(output__3[[#This Row],[Angle-vel]])&lt;=0.01</f>
        <v>1</v>
      </c>
      <c r="H846" t="b">
        <f>ABS(output__3[[#This Row],[Angle]]) &lt;=0.02</f>
        <v>1</v>
      </c>
      <c r="I846" t="b">
        <f>ABS(output__3[[#This Row],[Y-vel]]) &lt;=0.1</f>
        <v>1</v>
      </c>
      <c r="J846" t="b">
        <f>ABS(output__3[[#This Row],[X-pos]]) &lt;=0.1</f>
        <v>0</v>
      </c>
      <c r="K846" t="b">
        <f>ABS(output__3[[#This Row],[X-vel]]) &lt;=0.1</f>
        <v>0</v>
      </c>
    </row>
    <row r="847" spans="1:11" x14ac:dyDescent="0.25">
      <c r="A847">
        <v>-2502.985192306101</v>
      </c>
      <c r="B847">
        <v>9.7261468387837488E-2</v>
      </c>
      <c r="C847">
        <v>9.6865773485574555E-3</v>
      </c>
      <c r="D847">
        <v>-8.4807540764026509E-2</v>
      </c>
      <c r="E847">
        <v>-3.5471533906744734E-2</v>
      </c>
      <c r="F847">
        <v>-2.9490299091605721E-17</v>
      </c>
      <c r="G847" t="b">
        <f>ABS(output__3[[#This Row],[Angle-vel]])&lt;=0.01</f>
        <v>1</v>
      </c>
      <c r="H847" t="b">
        <f>ABS(output__3[[#This Row],[Angle]]) &lt;=0.02</f>
        <v>1</v>
      </c>
      <c r="I847" t="b">
        <f>ABS(output__3[[#This Row],[Y-vel]]) &lt;=0.1</f>
        <v>1</v>
      </c>
      <c r="J847" t="b">
        <f>ABS(output__3[[#This Row],[X-pos]]) &lt;=0.1</f>
        <v>0</v>
      </c>
      <c r="K847" t="b">
        <f>ABS(output__3[[#This Row],[X-vel]]) &lt;=0.1</f>
        <v>1</v>
      </c>
    </row>
    <row r="848" spans="1:11" x14ac:dyDescent="0.25">
      <c r="A848">
        <v>-2567.1979766672553</v>
      </c>
      <c r="B848">
        <v>9.4966624447749476E-2</v>
      </c>
      <c r="C848">
        <v>-9.9483767363690336E-3</v>
      </c>
      <c r="D848">
        <v>-1.2370499129560573</v>
      </c>
      <c r="E848">
        <v>-6.231132010505324E-2</v>
      </c>
      <c r="F848">
        <v>-1.5612511283791264E-17</v>
      </c>
      <c r="G848" t="b">
        <f>ABS(output__3[[#This Row],[Angle-vel]])&lt;=0.01</f>
        <v>1</v>
      </c>
      <c r="H848" t="b">
        <f>ABS(output__3[[#This Row],[Angle]]) &lt;=0.02</f>
        <v>1</v>
      </c>
      <c r="I848" t="b">
        <f>ABS(output__3[[#This Row],[Y-vel]]) &lt;=0.1</f>
        <v>1</v>
      </c>
      <c r="J848" t="b">
        <f>ABS(output__3[[#This Row],[X-pos]]) &lt;=0.1</f>
        <v>0</v>
      </c>
      <c r="K848" t="b">
        <f>ABS(output__3[[#This Row],[X-vel]]) &lt;=0.1</f>
        <v>0</v>
      </c>
    </row>
    <row r="849" spans="1:11" x14ac:dyDescent="0.25">
      <c r="A849">
        <v>2624.3875166212506</v>
      </c>
      <c r="B849">
        <v>9.8232636172044308E-2</v>
      </c>
      <c r="C849">
        <v>-9.9483767363459617E-3</v>
      </c>
      <c r="D849">
        <v>0.11167656123389215</v>
      </c>
      <c r="E849">
        <v>-2.742299914405448E-2</v>
      </c>
      <c r="F849">
        <v>2.7755575615628914E-17</v>
      </c>
      <c r="G849" t="b">
        <f>ABS(output__3[[#This Row],[Angle-vel]])&lt;=0.01</f>
        <v>1</v>
      </c>
      <c r="H849" t="b">
        <f>ABS(output__3[[#This Row],[Angle]]) &lt;=0.02</f>
        <v>1</v>
      </c>
      <c r="I849" t="b">
        <f>ABS(output__3[[#This Row],[Y-vel]]) &lt;=0.1</f>
        <v>1</v>
      </c>
      <c r="J849" t="b">
        <f>ABS(output__3[[#This Row],[X-pos]]) &lt;=0.1</f>
        <v>0</v>
      </c>
      <c r="K849" t="b">
        <f>ABS(output__3[[#This Row],[X-vel]]) &lt;=0.1</f>
        <v>0</v>
      </c>
    </row>
    <row r="850" spans="1:11" x14ac:dyDescent="0.25">
      <c r="A850">
        <v>2494.6330226661912</v>
      </c>
      <c r="B850">
        <v>9.9809780805305642E-2</v>
      </c>
      <c r="C850">
        <v>-9.9483767363521686E-3</v>
      </c>
      <c r="D850">
        <v>6.988193782936529E-2</v>
      </c>
      <c r="E850">
        <v>-2.4797470736638008E-3</v>
      </c>
      <c r="F850">
        <v>2.7755575615628914E-17</v>
      </c>
      <c r="G850" t="b">
        <f>ABS(output__3[[#This Row],[Angle-vel]])&lt;=0.01</f>
        <v>1</v>
      </c>
      <c r="H850" t="b">
        <f>ABS(output__3[[#This Row],[Angle]]) &lt;=0.02</f>
        <v>1</v>
      </c>
      <c r="I850" t="b">
        <f>ABS(output__3[[#This Row],[Y-vel]]) &lt;=0.1</f>
        <v>1</v>
      </c>
      <c r="J850" t="b">
        <f>ABS(output__3[[#This Row],[X-pos]]) &lt;=0.1</f>
        <v>0</v>
      </c>
      <c r="K850" t="b">
        <f>ABS(output__3[[#This Row],[X-vel]]) &lt;=0.1</f>
        <v>1</v>
      </c>
    </row>
    <row r="851" spans="1:11" x14ac:dyDescent="0.25">
      <c r="A851">
        <v>-2540.0759771782709</v>
      </c>
      <c r="B851">
        <v>9.966247035785121E-2</v>
      </c>
      <c r="C851">
        <v>7.0183948926065866E-3</v>
      </c>
      <c r="D851">
        <v>-0.26007036920997761</v>
      </c>
      <c r="E851">
        <v>-7.1556815428658327E-3</v>
      </c>
      <c r="F851">
        <v>-1.4329393047520129E-4</v>
      </c>
      <c r="G851" t="b">
        <f>ABS(output__3[[#This Row],[Angle-vel]])&lt;=0.01</f>
        <v>1</v>
      </c>
      <c r="H851" t="b">
        <f>ABS(output__3[[#This Row],[Angle]]) &lt;=0.02</f>
        <v>1</v>
      </c>
      <c r="I851" t="b">
        <f>ABS(output__3[[#This Row],[Y-vel]]) &lt;=0.1</f>
        <v>1</v>
      </c>
      <c r="J851" t="b">
        <f>ABS(output__3[[#This Row],[X-pos]]) &lt;=0.1</f>
        <v>0</v>
      </c>
      <c r="K851" t="b">
        <f>ABS(output__3[[#This Row],[X-vel]]) &lt;=0.1</f>
        <v>0</v>
      </c>
    </row>
    <row r="852" spans="1:11" x14ac:dyDescent="0.25">
      <c r="A852">
        <v>2480.10630966998</v>
      </c>
      <c r="B852">
        <v>9.9229738141691323E-2</v>
      </c>
      <c r="C852">
        <v>8.8388339847238918E-3</v>
      </c>
      <c r="D852">
        <v>6.2099861284860822E-2</v>
      </c>
      <c r="E852">
        <v>-4.4681556863525318E-2</v>
      </c>
      <c r="F852">
        <v>8.6977827408324469E-4</v>
      </c>
      <c r="G852" t="b">
        <f>ABS(output__3[[#This Row],[Angle-vel]])&lt;=0.01</f>
        <v>1</v>
      </c>
      <c r="H852" t="b">
        <f>ABS(output__3[[#This Row],[Angle]]) &lt;=0.02</f>
        <v>1</v>
      </c>
      <c r="I852" t="b">
        <f>ABS(output__3[[#This Row],[Y-vel]]) &lt;=0.1</f>
        <v>1</v>
      </c>
      <c r="J852" t="b">
        <f>ABS(output__3[[#This Row],[X-pos]]) &lt;=0.1</f>
        <v>0</v>
      </c>
      <c r="K852" t="b">
        <f>ABS(output__3[[#This Row],[X-vel]]) &lt;=0.1</f>
        <v>1</v>
      </c>
    </row>
    <row r="853" spans="1:11" x14ac:dyDescent="0.25">
      <c r="A853">
        <v>-2340.863738938152</v>
      </c>
      <c r="B853">
        <v>9.8543648049729426E-2</v>
      </c>
      <c r="C853">
        <v>9.6865773485725476E-3</v>
      </c>
      <c r="D853">
        <v>-0.11023343212054693</v>
      </c>
      <c r="E853">
        <v>-4.9564772127402401E-2</v>
      </c>
      <c r="F853">
        <v>-1.7347234759768071E-18</v>
      </c>
      <c r="G853" t="b">
        <f>ABS(output__3[[#This Row],[Angle-vel]])&lt;=0.01</f>
        <v>1</v>
      </c>
      <c r="H853" t="b">
        <f>ABS(output__3[[#This Row],[Angle]]) &lt;=0.02</f>
        <v>1</v>
      </c>
      <c r="I853" t="b">
        <f>ABS(output__3[[#This Row],[Y-vel]]) &lt;=0.1</f>
        <v>1</v>
      </c>
      <c r="J853" t="b">
        <f>ABS(output__3[[#This Row],[X-pos]]) &lt;=0.1</f>
        <v>0</v>
      </c>
      <c r="K853" t="b">
        <f>ABS(output__3[[#This Row],[X-vel]]) &lt;=0.1</f>
        <v>0</v>
      </c>
    </row>
    <row r="854" spans="1:11" x14ac:dyDescent="0.25">
      <c r="A854">
        <v>-2483.0630287669155</v>
      </c>
      <c r="B854">
        <v>9.7422736842448107E-2</v>
      </c>
      <c r="C854">
        <v>9.9483767361676981E-3</v>
      </c>
      <c r="D854">
        <v>-8.4966679870418393E-2</v>
      </c>
      <c r="E854">
        <v>-3.1477095116713753E-2</v>
      </c>
      <c r="F854">
        <v>-1.7347234759768071E-17</v>
      </c>
      <c r="G854" t="b">
        <f>ABS(output__3[[#This Row],[Angle-vel]])&lt;=0.01</f>
        <v>1</v>
      </c>
      <c r="H854" t="b">
        <f>ABS(output__3[[#This Row],[Angle]]) &lt;=0.02</f>
        <v>1</v>
      </c>
      <c r="I854" t="b">
        <f>ABS(output__3[[#This Row],[Y-vel]]) &lt;=0.1</f>
        <v>1</v>
      </c>
      <c r="J854" t="b">
        <f>ABS(output__3[[#This Row],[X-pos]]) &lt;=0.1</f>
        <v>0</v>
      </c>
      <c r="K854" t="b">
        <f>ABS(output__3[[#This Row],[X-vel]]) &lt;=0.1</f>
        <v>1</v>
      </c>
    </row>
    <row r="855" spans="1:11" x14ac:dyDescent="0.25">
      <c r="A855">
        <v>-2363.4812276837251</v>
      </c>
      <c r="B855">
        <v>9.9683175060746726E-2</v>
      </c>
      <c r="C855">
        <v>-9.4247779608581314E-3</v>
      </c>
      <c r="D855">
        <v>-1.1897814201088934</v>
      </c>
      <c r="E855">
        <v>-5.3992567566683219E-2</v>
      </c>
      <c r="F855">
        <v>8.6736173798840355E-18</v>
      </c>
      <c r="G855" t="b">
        <f>ABS(output__3[[#This Row],[Angle-vel]])&lt;=0.01</f>
        <v>1</v>
      </c>
      <c r="H855" t="b">
        <f>ABS(output__3[[#This Row],[Angle]]) &lt;=0.02</f>
        <v>1</v>
      </c>
      <c r="I855" t="b">
        <f>ABS(output__3[[#This Row],[Y-vel]]) &lt;=0.1</f>
        <v>1</v>
      </c>
      <c r="J855" t="b">
        <f>ABS(output__3[[#This Row],[X-pos]]) &lt;=0.1</f>
        <v>0</v>
      </c>
      <c r="K855" t="b">
        <f>ABS(output__3[[#This Row],[X-vel]]) &lt;=0.1</f>
        <v>0</v>
      </c>
    </row>
    <row r="856" spans="1:11" x14ac:dyDescent="0.25">
      <c r="A856">
        <v>2390.2378059914881</v>
      </c>
      <c r="B856">
        <v>9.8856574856397234E-2</v>
      </c>
      <c r="C856">
        <v>9.4247779613965219E-3</v>
      </c>
      <c r="D856">
        <v>0.92735240409481712</v>
      </c>
      <c r="E856">
        <v>-5.5969350299760343E-2</v>
      </c>
      <c r="F856">
        <v>-2.7755575615628914E-17</v>
      </c>
      <c r="G856" t="b">
        <f>ABS(output__3[[#This Row],[Angle-vel]])&lt;=0.01</f>
        <v>1</v>
      </c>
      <c r="H856" t="b">
        <f>ABS(output__3[[#This Row],[Angle]]) &lt;=0.02</f>
        <v>1</v>
      </c>
      <c r="I856" t="b">
        <f>ABS(output__3[[#This Row],[Y-vel]]) &lt;=0.1</f>
        <v>1</v>
      </c>
      <c r="J856" t="b">
        <f>ABS(output__3[[#This Row],[X-pos]]) &lt;=0.1</f>
        <v>0</v>
      </c>
      <c r="K856" t="b">
        <f>ABS(output__3[[#This Row],[X-vel]]) &lt;=0.1</f>
        <v>0</v>
      </c>
    </row>
    <row r="857" spans="1:11" x14ac:dyDescent="0.25">
      <c r="A857">
        <v>2381.7782527295135</v>
      </c>
      <c r="B857">
        <v>9.9808150147559491E-2</v>
      </c>
      <c r="C857">
        <v>-9.4620976991225455E-3</v>
      </c>
      <c r="D857">
        <v>0.27258246841656308</v>
      </c>
      <c r="E857">
        <v>-2.0144424088715182E-3</v>
      </c>
      <c r="F857">
        <v>3.2745364191745811E-5</v>
      </c>
      <c r="G857" t="b">
        <f>ABS(output__3[[#This Row],[Angle-vel]])&lt;=0.01</f>
        <v>1</v>
      </c>
      <c r="H857" t="b">
        <f>ABS(output__3[[#This Row],[Angle]]) &lt;=0.02</f>
        <v>1</v>
      </c>
      <c r="I857" t="b">
        <f>ABS(output__3[[#This Row],[Y-vel]]) &lt;=0.1</f>
        <v>1</v>
      </c>
      <c r="J857" t="b">
        <f>ABS(output__3[[#This Row],[X-pos]]) &lt;=0.1</f>
        <v>0</v>
      </c>
      <c r="K857" t="b">
        <f>ABS(output__3[[#This Row],[X-vel]]) &lt;=0.1</f>
        <v>0</v>
      </c>
    </row>
    <row r="858" spans="1:11" x14ac:dyDescent="0.25">
      <c r="A858">
        <v>-2493.0593595610349</v>
      </c>
      <c r="B858">
        <v>9.6070913256254192E-2</v>
      </c>
      <c r="C858">
        <v>9.9483767363506663E-3</v>
      </c>
      <c r="D858">
        <v>-4.2999141911560013E-2</v>
      </c>
      <c r="E858">
        <v>-6.6984036132090169E-2</v>
      </c>
      <c r="F858">
        <v>-4.5102810375396984E-17</v>
      </c>
      <c r="G858" t="b">
        <f>ABS(output__3[[#This Row],[Angle-vel]])&lt;=0.01</f>
        <v>1</v>
      </c>
      <c r="H858" t="b">
        <f>ABS(output__3[[#This Row],[Angle]]) &lt;=0.02</f>
        <v>1</v>
      </c>
      <c r="I858" t="b">
        <f>ABS(output__3[[#This Row],[Y-vel]]) &lt;=0.1</f>
        <v>1</v>
      </c>
      <c r="J858" t="b">
        <f>ABS(output__3[[#This Row],[X-pos]]) &lt;=0.1</f>
        <v>0</v>
      </c>
      <c r="K858" t="b">
        <f>ABS(output__3[[#This Row],[X-vel]]) &lt;=0.1</f>
        <v>1</v>
      </c>
    </row>
    <row r="859" spans="1:11" x14ac:dyDescent="0.25">
      <c r="A859">
        <v>-6.9909457621139905</v>
      </c>
      <c r="B859">
        <v>9.8022721983166902E-2</v>
      </c>
      <c r="C859">
        <v>3.7598984685684703E-3</v>
      </c>
      <c r="D859">
        <v>0.89522709118885024</v>
      </c>
      <c r="E859">
        <v>-7.4228318143203131E-2</v>
      </c>
      <c r="F859">
        <v>-3.103475794372576E-4</v>
      </c>
      <c r="G859" t="b">
        <f>ABS(output__3[[#This Row],[Angle-vel]])&lt;=0.01</f>
        <v>1</v>
      </c>
      <c r="H859" t="b">
        <f>ABS(output__3[[#This Row],[Angle]]) &lt;=0.02</f>
        <v>1</v>
      </c>
      <c r="I859" t="b">
        <f>ABS(output__3[[#This Row],[Y-vel]]) &lt;=0.1</f>
        <v>1</v>
      </c>
      <c r="J859" t="b">
        <f>ABS(output__3[[#This Row],[X-pos]]) &lt;=0.1</f>
        <v>0</v>
      </c>
      <c r="K859" t="b">
        <f>ABS(output__3[[#This Row],[X-vel]]) &lt;=0.1</f>
        <v>0</v>
      </c>
    </row>
    <row r="860" spans="1:11" x14ac:dyDescent="0.25">
      <c r="A860">
        <v>-2493.4712954669894</v>
      </c>
      <c r="B860">
        <v>9.7337846321434246E-2</v>
      </c>
      <c r="C860">
        <v>9.9483767363217762E-3</v>
      </c>
      <c r="D860">
        <v>-7.2465813398069526E-2</v>
      </c>
      <c r="E860">
        <v>-2.9446357786361465E-2</v>
      </c>
      <c r="F860">
        <v>-7.2858385991025898E-17</v>
      </c>
      <c r="G860" t="b">
        <f>ABS(output__3[[#This Row],[Angle-vel]])&lt;=0.01</f>
        <v>1</v>
      </c>
      <c r="H860" t="b">
        <f>ABS(output__3[[#This Row],[Angle]]) &lt;=0.02</f>
        <v>1</v>
      </c>
      <c r="I860" t="b">
        <f>ABS(output__3[[#This Row],[Y-vel]]) &lt;=0.1</f>
        <v>1</v>
      </c>
      <c r="J860" t="b">
        <f>ABS(output__3[[#This Row],[X-pos]]) &lt;=0.1</f>
        <v>0</v>
      </c>
      <c r="K860" t="b">
        <f>ABS(output__3[[#This Row],[X-vel]]) &lt;=0.1</f>
        <v>1</v>
      </c>
    </row>
    <row r="861" spans="1:11" x14ac:dyDescent="0.25">
      <c r="A861">
        <v>-1993.3199185755589</v>
      </c>
      <c r="B861">
        <v>9.884164733236428E-2</v>
      </c>
      <c r="C861">
        <v>-9.9483767363721404E-3</v>
      </c>
      <c r="D861">
        <v>3.4531489359804414E-2</v>
      </c>
      <c r="E861">
        <v>-3.5994032836534601E-2</v>
      </c>
      <c r="F861">
        <v>-1.5612511283791264E-17</v>
      </c>
      <c r="G861" t="b">
        <f>ABS(output__3[[#This Row],[Angle-vel]])&lt;=0.01</f>
        <v>1</v>
      </c>
      <c r="H861" t="b">
        <f>ABS(output__3[[#This Row],[Angle]]) &lt;=0.02</f>
        <v>1</v>
      </c>
      <c r="I861" t="b">
        <f>ABS(output__3[[#This Row],[Y-vel]]) &lt;=0.1</f>
        <v>1</v>
      </c>
      <c r="J861" t="b">
        <f>ABS(output__3[[#This Row],[X-pos]]) &lt;=0.1</f>
        <v>0</v>
      </c>
      <c r="K861" t="b">
        <f>ABS(output__3[[#This Row],[X-vel]]) &lt;=0.1</f>
        <v>1</v>
      </c>
    </row>
    <row r="862" spans="1:11" x14ac:dyDescent="0.25">
      <c r="A862">
        <v>-2410.3003927519744</v>
      </c>
      <c r="B862">
        <v>9.7424677984965499E-2</v>
      </c>
      <c r="C862">
        <v>9.9483767363462202E-3</v>
      </c>
      <c r="D862">
        <v>-7.617766465122083E-3</v>
      </c>
      <c r="E862">
        <v>-9.3296844382909527E-2</v>
      </c>
      <c r="F862">
        <v>-4.5102810375396984E-17</v>
      </c>
      <c r="G862" t="b">
        <f>ABS(output__3[[#This Row],[Angle-vel]])&lt;=0.01</f>
        <v>1</v>
      </c>
      <c r="H862" t="b">
        <f>ABS(output__3[[#This Row],[Angle]]) &lt;=0.02</f>
        <v>1</v>
      </c>
      <c r="I862" t="b">
        <f>ABS(output__3[[#This Row],[Y-vel]]) &lt;=0.1</f>
        <v>1</v>
      </c>
      <c r="J862" t="b">
        <f>ABS(output__3[[#This Row],[X-pos]]) &lt;=0.1</f>
        <v>0</v>
      </c>
      <c r="K862" t="b">
        <f>ABS(output__3[[#This Row],[X-vel]]) &lt;=0.1</f>
        <v>1</v>
      </c>
    </row>
    <row r="863" spans="1:11" x14ac:dyDescent="0.25">
      <c r="A863">
        <v>-2596.434874434889</v>
      </c>
      <c r="B863">
        <v>9.8407460300340921E-2</v>
      </c>
      <c r="C863">
        <v>9.9483767363135224E-3</v>
      </c>
      <c r="D863">
        <v>-5.8887321579790652E-2</v>
      </c>
      <c r="E863">
        <v>-7.4194161660150748E-2</v>
      </c>
      <c r="F863">
        <v>-1.2836953722228372E-16</v>
      </c>
      <c r="G863" t="b">
        <f>ABS(output__3[[#This Row],[Angle-vel]])&lt;=0.01</f>
        <v>1</v>
      </c>
      <c r="H863" t="b">
        <f>ABS(output__3[[#This Row],[Angle]]) &lt;=0.02</f>
        <v>1</v>
      </c>
      <c r="I863" t="b">
        <f>ABS(output__3[[#This Row],[Y-vel]]) &lt;=0.1</f>
        <v>1</v>
      </c>
      <c r="J863" t="b">
        <f>ABS(output__3[[#This Row],[X-pos]]) &lt;=0.1</f>
        <v>0</v>
      </c>
      <c r="K863" t="b">
        <f>ABS(output__3[[#This Row],[X-vel]]) &lt;=0.1</f>
        <v>1</v>
      </c>
    </row>
    <row r="864" spans="1:11" x14ac:dyDescent="0.25">
      <c r="A864">
        <v>-2568.9148414346109</v>
      </c>
      <c r="B864">
        <v>9.9872210225795746E-2</v>
      </c>
      <c r="C864">
        <v>7.1241453432355018E-3</v>
      </c>
      <c r="D864">
        <v>-0.21536088624305177</v>
      </c>
      <c r="E864">
        <v>-2.1336743182708978E-2</v>
      </c>
      <c r="F864">
        <v>-1.4066099071198546E-4</v>
      </c>
      <c r="G864" t="b">
        <f>ABS(output__3[[#This Row],[Angle-vel]])&lt;=0.01</f>
        <v>1</v>
      </c>
      <c r="H864" t="b">
        <f>ABS(output__3[[#This Row],[Angle]]) &lt;=0.02</f>
        <v>1</v>
      </c>
      <c r="I864" t="b">
        <f>ABS(output__3[[#This Row],[Y-vel]]) &lt;=0.1</f>
        <v>1</v>
      </c>
      <c r="J864" t="b">
        <f>ABS(output__3[[#This Row],[X-pos]]) &lt;=0.1</f>
        <v>0</v>
      </c>
      <c r="K864" t="b">
        <f>ABS(output__3[[#This Row],[X-vel]]) &lt;=0.1</f>
        <v>0</v>
      </c>
    </row>
    <row r="865" spans="1:11" x14ac:dyDescent="0.25">
      <c r="A865">
        <v>2489.641941573489</v>
      </c>
      <c r="B865">
        <v>9.6415410683209524E-2</v>
      </c>
      <c r="C865">
        <v>-9.9483767363432972E-3</v>
      </c>
      <c r="D865">
        <v>2.1722190599920397E-2</v>
      </c>
      <c r="E865">
        <v>-4.5245863660466415E-2</v>
      </c>
      <c r="F865">
        <v>2.7755575615628914E-17</v>
      </c>
      <c r="G865" t="b">
        <f>ABS(output__3[[#This Row],[Angle-vel]])&lt;=0.01</f>
        <v>1</v>
      </c>
      <c r="H865" t="b">
        <f>ABS(output__3[[#This Row],[Angle]]) &lt;=0.02</f>
        <v>1</v>
      </c>
      <c r="I865" t="b">
        <f>ABS(output__3[[#This Row],[Y-vel]]) &lt;=0.1</f>
        <v>1</v>
      </c>
      <c r="J865" t="b">
        <f>ABS(output__3[[#This Row],[X-pos]]) &lt;=0.1</f>
        <v>0</v>
      </c>
      <c r="K865" t="b">
        <f>ABS(output__3[[#This Row],[X-vel]]) &lt;=0.1</f>
        <v>1</v>
      </c>
    </row>
    <row r="866" spans="1:11" x14ac:dyDescent="0.25">
      <c r="A866">
        <v>-2615.1368718899776</v>
      </c>
      <c r="B866">
        <v>9.4634386070037144E-2</v>
      </c>
      <c r="C866">
        <v>9.686577348523611E-3</v>
      </c>
      <c r="D866">
        <v>-4.1692504242311766E-2</v>
      </c>
      <c r="E866">
        <v>-6.5881576940740011E-2</v>
      </c>
      <c r="F866">
        <v>-8.5001450322863548E-17</v>
      </c>
      <c r="G866" t="b">
        <f>ABS(output__3[[#This Row],[Angle-vel]])&lt;=0.01</f>
        <v>1</v>
      </c>
      <c r="H866" t="b">
        <f>ABS(output__3[[#This Row],[Angle]]) &lt;=0.02</f>
        <v>1</v>
      </c>
      <c r="I866" t="b">
        <f>ABS(output__3[[#This Row],[Y-vel]]) &lt;=0.1</f>
        <v>1</v>
      </c>
      <c r="J866" t="b">
        <f>ABS(output__3[[#This Row],[X-pos]]) &lt;=0.1</f>
        <v>0</v>
      </c>
      <c r="K866" t="b">
        <f>ABS(output__3[[#This Row],[X-vel]]) &lt;=0.1</f>
        <v>1</v>
      </c>
    </row>
    <row r="867" spans="1:11" x14ac:dyDescent="0.25">
      <c r="A867">
        <v>-2521.6059695693621</v>
      </c>
      <c r="B867">
        <v>9.6507574235135229E-2</v>
      </c>
      <c r="C867">
        <v>8.0732671157100165E-3</v>
      </c>
      <c r="D867">
        <v>-0.37388370620838901</v>
      </c>
      <c r="E867">
        <v>-4.3257609378808515E-2</v>
      </c>
      <c r="F867">
        <v>-1.4684713977478839E-4</v>
      </c>
      <c r="G867" t="b">
        <f>ABS(output__3[[#This Row],[Angle-vel]])&lt;=0.01</f>
        <v>1</v>
      </c>
      <c r="H867" t="b">
        <f>ABS(output__3[[#This Row],[Angle]]) &lt;=0.02</f>
        <v>1</v>
      </c>
      <c r="I867" t="b">
        <f>ABS(output__3[[#This Row],[Y-vel]]) &lt;=0.1</f>
        <v>1</v>
      </c>
      <c r="J867" t="b">
        <f>ABS(output__3[[#This Row],[X-pos]]) &lt;=0.1</f>
        <v>0</v>
      </c>
      <c r="K867" t="b">
        <f>ABS(output__3[[#This Row],[X-vel]]) &lt;=0.1</f>
        <v>0</v>
      </c>
    </row>
    <row r="868" spans="1:11" x14ac:dyDescent="0.25">
      <c r="A868">
        <v>2555.4491356717022</v>
      </c>
      <c r="B868">
        <v>9.5597546374153602E-2</v>
      </c>
      <c r="C868">
        <v>-3.4883451287589474E-3</v>
      </c>
      <c r="D868">
        <v>0.39936763393001556</v>
      </c>
      <c r="E868">
        <v>-5.1833798464637336E-2</v>
      </c>
      <c r="F868">
        <v>7.227117574309383E-4</v>
      </c>
      <c r="G868" t="b">
        <f>ABS(output__3[[#This Row],[Angle-vel]])&lt;=0.01</f>
        <v>1</v>
      </c>
      <c r="H868" t="b">
        <f>ABS(output__3[[#This Row],[Angle]]) &lt;=0.02</f>
        <v>1</v>
      </c>
      <c r="I868" t="b">
        <f>ABS(output__3[[#This Row],[Y-vel]]) &lt;=0.1</f>
        <v>1</v>
      </c>
      <c r="J868" t="b">
        <f>ABS(output__3[[#This Row],[X-pos]]) &lt;=0.1</f>
        <v>0</v>
      </c>
      <c r="K868" t="b">
        <f>ABS(output__3[[#This Row],[X-vel]]) &lt;=0.1</f>
        <v>0</v>
      </c>
    </row>
    <row r="869" spans="1:11" x14ac:dyDescent="0.25">
      <c r="A869">
        <v>2570.5007725159007</v>
      </c>
      <c r="B869">
        <v>9.7833727513722338E-2</v>
      </c>
      <c r="C869">
        <v>-4.0416809296307587E-4</v>
      </c>
      <c r="D869">
        <v>-0.34136034337174997</v>
      </c>
      <c r="E869">
        <v>-7.5745698304416589E-2</v>
      </c>
      <c r="F869">
        <v>1.0204030405577763E-3</v>
      </c>
      <c r="G869" t="b">
        <f>ABS(output__3[[#This Row],[Angle-vel]])&lt;=0.01</f>
        <v>1</v>
      </c>
      <c r="H869" t="b">
        <f>ABS(output__3[[#This Row],[Angle]]) &lt;=0.02</f>
        <v>1</v>
      </c>
      <c r="I869" t="b">
        <f>ABS(output__3[[#This Row],[Y-vel]]) &lt;=0.1</f>
        <v>1</v>
      </c>
      <c r="J869" t="b">
        <f>ABS(output__3[[#This Row],[X-pos]]) &lt;=0.1</f>
        <v>0</v>
      </c>
      <c r="K869" t="b">
        <f>ABS(output__3[[#This Row],[X-vel]]) &lt;=0.1</f>
        <v>0</v>
      </c>
    </row>
    <row r="870" spans="1:11" x14ac:dyDescent="0.25">
      <c r="A870">
        <v>2363.7172275965177</v>
      </c>
      <c r="B870">
        <v>9.7948972037580018E-2</v>
      </c>
      <c r="C870">
        <v>-9.9483767363234936E-3</v>
      </c>
      <c r="D870">
        <v>5.7512247056104512E-2</v>
      </c>
      <c r="E870">
        <v>-6.6414824502365216E-2</v>
      </c>
      <c r="F870">
        <v>5.5511151231257827E-17</v>
      </c>
      <c r="G870" t="b">
        <f>ABS(output__3[[#This Row],[Angle-vel]])&lt;=0.01</f>
        <v>1</v>
      </c>
      <c r="H870" t="b">
        <f>ABS(output__3[[#This Row],[Angle]]) &lt;=0.02</f>
        <v>1</v>
      </c>
      <c r="I870" t="b">
        <f>ABS(output__3[[#This Row],[Y-vel]]) &lt;=0.1</f>
        <v>1</v>
      </c>
      <c r="J870" t="b">
        <f>ABS(output__3[[#This Row],[X-pos]]) &lt;=0.1</f>
        <v>0</v>
      </c>
      <c r="K870" t="b">
        <f>ABS(output__3[[#This Row],[X-vel]]) &lt;=0.1</f>
        <v>1</v>
      </c>
    </row>
    <row r="871" spans="1:11" x14ac:dyDescent="0.25">
      <c r="A871">
        <v>30.315725124809212</v>
      </c>
      <c r="B871">
        <v>9.7410535864435877E-2</v>
      </c>
      <c r="C871">
        <v>-8.0907558158019883E-3</v>
      </c>
      <c r="D871">
        <v>-0.95015160289727052</v>
      </c>
      <c r="E871">
        <v>-4.0460451647234608E-2</v>
      </c>
      <c r="F871">
        <v>1.4649797279248089E-4</v>
      </c>
      <c r="G871" t="b">
        <f>ABS(output__3[[#This Row],[Angle-vel]])&lt;=0.01</f>
        <v>1</v>
      </c>
      <c r="H871" t="b">
        <f>ABS(output__3[[#This Row],[Angle]]) &lt;=0.02</f>
        <v>1</v>
      </c>
      <c r="I871" t="b">
        <f>ABS(output__3[[#This Row],[Y-vel]]) &lt;=0.1</f>
        <v>1</v>
      </c>
      <c r="J871" t="b">
        <f>ABS(output__3[[#This Row],[X-pos]]) &lt;=0.1</f>
        <v>0</v>
      </c>
      <c r="K871" t="b">
        <f>ABS(output__3[[#This Row],[X-vel]]) &lt;=0.1</f>
        <v>0</v>
      </c>
    </row>
    <row r="872" spans="1:11" x14ac:dyDescent="0.25">
      <c r="A872">
        <v>2334.3888207897899</v>
      </c>
      <c r="B872">
        <v>9.864366243185245E-2</v>
      </c>
      <c r="C872">
        <v>-9.4091788952176316E-3</v>
      </c>
      <c r="D872">
        <v>0.40045647245530974</v>
      </c>
      <c r="E872">
        <v>-3.9828395973854472E-2</v>
      </c>
      <c r="F872">
        <v>6.1012984651580369E-5</v>
      </c>
      <c r="G872" t="b">
        <f>ABS(output__3[[#This Row],[Angle-vel]])&lt;=0.01</f>
        <v>1</v>
      </c>
      <c r="H872" t="b">
        <f>ABS(output__3[[#This Row],[Angle]]) &lt;=0.02</f>
        <v>1</v>
      </c>
      <c r="I872" t="b">
        <f>ABS(output__3[[#This Row],[Y-vel]]) &lt;=0.1</f>
        <v>1</v>
      </c>
      <c r="J872" t="b">
        <f>ABS(output__3[[#This Row],[X-pos]]) &lt;=0.1</f>
        <v>0</v>
      </c>
      <c r="K872" t="b">
        <f>ABS(output__3[[#This Row],[X-vel]]) &lt;=0.1</f>
        <v>0</v>
      </c>
    </row>
    <row r="873" spans="1:11" x14ac:dyDescent="0.25">
      <c r="A873">
        <v>2506.2167255533914</v>
      </c>
      <c r="B873">
        <v>7.3579772743061739E-2</v>
      </c>
      <c r="C873">
        <v>-3.4774280957306659E-3</v>
      </c>
      <c r="D873">
        <v>0.5041742376443844</v>
      </c>
      <c r="E873">
        <v>-0.56823406194369519</v>
      </c>
      <c r="F873">
        <v>8.3601407247423294E-4</v>
      </c>
      <c r="G873" t="b">
        <f>ABS(output__3[[#This Row],[Angle-vel]])&lt;=0.01</f>
        <v>1</v>
      </c>
      <c r="H873" t="b">
        <f>ABS(output__3[[#This Row],[Angle]]) &lt;=0.02</f>
        <v>1</v>
      </c>
      <c r="I873" t="b">
        <f>ABS(output__3[[#This Row],[Y-vel]]) &lt;=0.1</f>
        <v>0</v>
      </c>
      <c r="J873" t="b">
        <f>ABS(output__3[[#This Row],[X-pos]]) &lt;=0.1</f>
        <v>0</v>
      </c>
      <c r="K873" t="b">
        <f>ABS(output__3[[#This Row],[X-vel]]) &lt;=0.1</f>
        <v>0</v>
      </c>
    </row>
    <row r="874" spans="1:11" x14ac:dyDescent="0.25">
      <c r="A874">
        <v>-2456.3684501623593</v>
      </c>
      <c r="B874">
        <v>9.7323759323037592E-2</v>
      </c>
      <c r="C874">
        <v>-9.4247779601347899E-3</v>
      </c>
      <c r="D874">
        <v>-1.2524723775994198</v>
      </c>
      <c r="E874">
        <v>-8.2446806773178408E-2</v>
      </c>
      <c r="F874">
        <v>3.6429192995512949E-17</v>
      </c>
      <c r="G874" t="b">
        <f>ABS(output__3[[#This Row],[Angle-vel]])&lt;=0.01</f>
        <v>1</v>
      </c>
      <c r="H874" t="b">
        <f>ABS(output__3[[#This Row],[Angle]]) &lt;=0.02</f>
        <v>1</v>
      </c>
      <c r="I874" t="b">
        <f>ABS(output__3[[#This Row],[Y-vel]]) &lt;=0.1</f>
        <v>1</v>
      </c>
      <c r="J874" t="b">
        <f>ABS(output__3[[#This Row],[X-pos]]) &lt;=0.1</f>
        <v>0</v>
      </c>
      <c r="K874" t="b">
        <f>ABS(output__3[[#This Row],[X-vel]]) &lt;=0.1</f>
        <v>0</v>
      </c>
    </row>
    <row r="875" spans="1:11" x14ac:dyDescent="0.25">
      <c r="A875">
        <v>-2000.3058409530249</v>
      </c>
      <c r="B875">
        <v>9.9701533127838138E-2</v>
      </c>
      <c r="C875">
        <v>-9.1778714201670372E-3</v>
      </c>
      <c r="D875">
        <v>-1.0274704700100021</v>
      </c>
      <c r="E875">
        <v>-5.0062762928699822E-3</v>
      </c>
      <c r="F875">
        <v>5.6320333665220781E-5</v>
      </c>
      <c r="G875" t="b">
        <f>ABS(output__3[[#This Row],[Angle-vel]])&lt;=0.01</f>
        <v>1</v>
      </c>
      <c r="H875" t="b">
        <f>ABS(output__3[[#This Row],[Angle]]) &lt;=0.02</f>
        <v>1</v>
      </c>
      <c r="I875" t="b">
        <f>ABS(output__3[[#This Row],[Y-vel]]) &lt;=0.1</f>
        <v>1</v>
      </c>
      <c r="J875" t="b">
        <f>ABS(output__3[[#This Row],[X-pos]]) &lt;=0.1</f>
        <v>0</v>
      </c>
      <c r="K875" t="b">
        <f>ABS(output__3[[#This Row],[X-vel]]) &lt;=0.1</f>
        <v>0</v>
      </c>
    </row>
    <row r="876" spans="1:11" x14ac:dyDescent="0.25">
      <c r="A876">
        <v>2482.618734304478</v>
      </c>
      <c r="B876">
        <v>9.6253352189646812E-2</v>
      </c>
      <c r="C876">
        <v>4.8652591794073703E-3</v>
      </c>
      <c r="D876">
        <v>0.61053379081284653</v>
      </c>
      <c r="E876">
        <v>-6.0372672636935465E-2</v>
      </c>
      <c r="F876">
        <v>6.9547586458900898E-4</v>
      </c>
      <c r="G876" t="b">
        <f>ABS(output__3[[#This Row],[Angle-vel]])&lt;=0.01</f>
        <v>1</v>
      </c>
      <c r="H876" t="b">
        <f>ABS(output__3[[#This Row],[Angle]]) &lt;=0.02</f>
        <v>1</v>
      </c>
      <c r="I876" t="b">
        <f>ABS(output__3[[#This Row],[Y-vel]]) &lt;=0.1</f>
        <v>1</v>
      </c>
      <c r="J876" t="b">
        <f>ABS(output__3[[#This Row],[X-pos]]) &lt;=0.1</f>
        <v>0</v>
      </c>
      <c r="K876" t="b">
        <f>ABS(output__3[[#This Row],[X-vel]]) &lt;=0.1</f>
        <v>0</v>
      </c>
    </row>
    <row r="877" spans="1:11" x14ac:dyDescent="0.25">
      <c r="A877">
        <v>968.28414860168016</v>
      </c>
      <c r="B877">
        <v>9.9593180224864158E-2</v>
      </c>
      <c r="C877">
        <v>9.9483767363301931E-3</v>
      </c>
      <c r="D877">
        <v>1.1975559769009265</v>
      </c>
      <c r="E877">
        <v>-8.7039961601024896E-2</v>
      </c>
      <c r="F877">
        <v>-7.2858385991025898E-17</v>
      </c>
      <c r="G877" t="b">
        <f>ABS(output__3[[#This Row],[Angle-vel]])&lt;=0.01</f>
        <v>1</v>
      </c>
      <c r="H877" t="b">
        <f>ABS(output__3[[#This Row],[Angle]]) &lt;=0.02</f>
        <v>1</v>
      </c>
      <c r="I877" t="b">
        <f>ABS(output__3[[#This Row],[Y-vel]]) &lt;=0.1</f>
        <v>1</v>
      </c>
      <c r="J877" t="b">
        <f>ABS(output__3[[#This Row],[X-pos]]) &lt;=0.1</f>
        <v>0</v>
      </c>
      <c r="K877" t="b">
        <f>ABS(output__3[[#This Row],[X-vel]]) &lt;=0.1</f>
        <v>0</v>
      </c>
    </row>
    <row r="878" spans="1:11" x14ac:dyDescent="0.25">
      <c r="A878">
        <v>2447.0237779867407</v>
      </c>
      <c r="B878">
        <v>9.8237783549196031E-2</v>
      </c>
      <c r="C878">
        <v>-8.5882053519046615E-3</v>
      </c>
      <c r="D878">
        <v>0.64553594191784558</v>
      </c>
      <c r="E878">
        <v>-9.6399401070770455E-2</v>
      </c>
      <c r="F878">
        <v>-1.103740373282171E-3</v>
      </c>
      <c r="G878" t="b">
        <f>ABS(output__3[[#This Row],[Angle-vel]])&lt;=0.01</f>
        <v>1</v>
      </c>
      <c r="H878" t="b">
        <f>ABS(output__3[[#This Row],[Angle]]) &lt;=0.02</f>
        <v>1</v>
      </c>
      <c r="I878" t="b">
        <f>ABS(output__3[[#This Row],[Y-vel]]) &lt;=0.1</f>
        <v>1</v>
      </c>
      <c r="J878" t="b">
        <f>ABS(output__3[[#This Row],[X-pos]]) &lt;=0.1</f>
        <v>0</v>
      </c>
      <c r="K878" t="b">
        <f>ABS(output__3[[#This Row],[X-vel]]) &lt;=0.1</f>
        <v>0</v>
      </c>
    </row>
    <row r="879" spans="1:11" x14ac:dyDescent="0.25">
      <c r="A879">
        <v>1725.4639849677274</v>
      </c>
      <c r="B879">
        <v>9.9557570084402941E-2</v>
      </c>
      <c r="C879">
        <v>-9.4247779608447359E-3</v>
      </c>
      <c r="D879">
        <v>7.4606189689476549E-2</v>
      </c>
      <c r="E879">
        <v>-2.6082922657491348E-2</v>
      </c>
      <c r="F879">
        <v>-1.1622647289044608E-16</v>
      </c>
      <c r="G879" t="b">
        <f>ABS(output__3[[#This Row],[Angle-vel]])&lt;=0.01</f>
        <v>1</v>
      </c>
      <c r="H879" t="b">
        <f>ABS(output__3[[#This Row],[Angle]]) &lt;=0.02</f>
        <v>1</v>
      </c>
      <c r="I879" t="b">
        <f>ABS(output__3[[#This Row],[Y-vel]]) &lt;=0.1</f>
        <v>1</v>
      </c>
      <c r="J879" t="b">
        <f>ABS(output__3[[#This Row],[X-pos]]) &lt;=0.1</f>
        <v>0</v>
      </c>
      <c r="K879" t="b">
        <f>ABS(output__3[[#This Row],[X-vel]]) &lt;=0.1</f>
        <v>1</v>
      </c>
    </row>
    <row r="880" spans="1:11" x14ac:dyDescent="0.25">
      <c r="A880">
        <v>2444.071028166572</v>
      </c>
      <c r="B880">
        <v>9.946859334448073E-2</v>
      </c>
      <c r="C880">
        <v>-4.9267030534042621E-3</v>
      </c>
      <c r="D880">
        <v>0.43275582579100452</v>
      </c>
      <c r="E880">
        <v>-2.0081468331288294E-2</v>
      </c>
      <c r="F880">
        <v>5.9404816964876142E-4</v>
      </c>
      <c r="G880" t="b">
        <f>ABS(output__3[[#This Row],[Angle-vel]])&lt;=0.01</f>
        <v>1</v>
      </c>
      <c r="H880" t="b">
        <f>ABS(output__3[[#This Row],[Angle]]) &lt;=0.02</f>
        <v>1</v>
      </c>
      <c r="I880" t="b">
        <f>ABS(output__3[[#This Row],[Y-vel]]) &lt;=0.1</f>
        <v>1</v>
      </c>
      <c r="J880" t="b">
        <f>ABS(output__3[[#This Row],[X-pos]]) &lt;=0.1</f>
        <v>0</v>
      </c>
      <c r="K880" t="b">
        <f>ABS(output__3[[#This Row],[X-vel]]) &lt;=0.1</f>
        <v>0</v>
      </c>
    </row>
    <row r="881" spans="1:11" x14ac:dyDescent="0.25">
      <c r="A881">
        <v>2560.0702842969617</v>
      </c>
      <c r="B881">
        <v>9.7442604649450079E-2</v>
      </c>
      <c r="C881">
        <v>-3.4586875900002299E-3</v>
      </c>
      <c r="D881">
        <v>0.43380090445245811</v>
      </c>
      <c r="E881">
        <v>-0.10164824753155355</v>
      </c>
      <c r="F881">
        <v>7.4283617660212829E-4</v>
      </c>
      <c r="G881" t="b">
        <f>ABS(output__3[[#This Row],[Angle-vel]])&lt;=0.01</f>
        <v>1</v>
      </c>
      <c r="H881" t="b">
        <f>ABS(output__3[[#This Row],[Angle]]) &lt;=0.02</f>
        <v>1</v>
      </c>
      <c r="I881" t="b">
        <f>ABS(output__3[[#This Row],[Y-vel]]) &lt;=0.1</f>
        <v>0</v>
      </c>
      <c r="J881" t="b">
        <f>ABS(output__3[[#This Row],[X-pos]]) &lt;=0.1</f>
        <v>0</v>
      </c>
      <c r="K881" t="b">
        <f>ABS(output__3[[#This Row],[X-vel]]) &lt;=0.1</f>
        <v>0</v>
      </c>
    </row>
    <row r="882" spans="1:11" x14ac:dyDescent="0.25">
      <c r="A882">
        <v>2413.7063579935434</v>
      </c>
      <c r="B882">
        <v>9.9436605756673568E-2</v>
      </c>
      <c r="C882">
        <v>-9.9483767363298687E-3</v>
      </c>
      <c r="D882">
        <v>5.8300993715929873E-2</v>
      </c>
      <c r="E882">
        <v>-0.1125643256473032</v>
      </c>
      <c r="F882">
        <v>-2.7755575615628914E-17</v>
      </c>
      <c r="G882" t="b">
        <f>ABS(output__3[[#This Row],[Angle-vel]])&lt;=0.01</f>
        <v>1</v>
      </c>
      <c r="H882" t="b">
        <f>ABS(output__3[[#This Row],[Angle]]) &lt;=0.02</f>
        <v>1</v>
      </c>
      <c r="I882" t="b">
        <f>ABS(output__3[[#This Row],[Y-vel]]) &lt;=0.1</f>
        <v>0</v>
      </c>
      <c r="J882" t="b">
        <f>ABS(output__3[[#This Row],[X-pos]]) &lt;=0.1</f>
        <v>0</v>
      </c>
      <c r="K882" t="b">
        <f>ABS(output__3[[#This Row],[X-vel]]) &lt;=0.1</f>
        <v>1</v>
      </c>
    </row>
    <row r="883" spans="1:11" x14ac:dyDescent="0.25">
      <c r="A883">
        <v>-2508.0551231173899</v>
      </c>
      <c r="B883">
        <v>9.9969474959134622E-2</v>
      </c>
      <c r="C883">
        <v>9.9483767362907941E-3</v>
      </c>
      <c r="D883">
        <v>5.3921523556315605E-3</v>
      </c>
      <c r="E883">
        <v>-1.883360114955321E-3</v>
      </c>
      <c r="F883">
        <v>-1.5612511283791264E-16</v>
      </c>
      <c r="G883" t="b">
        <f>ABS(output__3[[#This Row],[Angle-vel]])&lt;=0.01</f>
        <v>1</v>
      </c>
      <c r="H883" t="b">
        <f>ABS(output__3[[#This Row],[Angle]]) &lt;=0.02</f>
        <v>1</v>
      </c>
      <c r="I883" t="b">
        <f>ABS(output__3[[#This Row],[Y-vel]]) &lt;=0.1</f>
        <v>1</v>
      </c>
      <c r="J883" t="b">
        <f>ABS(output__3[[#This Row],[X-pos]]) &lt;=0.1</f>
        <v>0</v>
      </c>
      <c r="K883" t="b">
        <f>ABS(output__3[[#This Row],[X-vel]]) &lt;=0.1</f>
        <v>1</v>
      </c>
    </row>
    <row r="884" spans="1:11" x14ac:dyDescent="0.25">
      <c r="A884">
        <v>2566.6561862731974</v>
      </c>
      <c r="B884">
        <v>9.8511361497531549E-2</v>
      </c>
      <c r="C884">
        <v>-8.8795827513867276E-3</v>
      </c>
      <c r="D884">
        <v>0.43493974129034313</v>
      </c>
      <c r="E884">
        <v>-8.1714104297859649E-2</v>
      </c>
      <c r="F884">
        <v>1.1514885914038191E-4</v>
      </c>
      <c r="G884" t="b">
        <f>ABS(output__3[[#This Row],[Angle-vel]])&lt;=0.01</f>
        <v>1</v>
      </c>
      <c r="H884" t="b">
        <f>ABS(output__3[[#This Row],[Angle]]) &lt;=0.02</f>
        <v>1</v>
      </c>
      <c r="I884" t="b">
        <f>ABS(output__3[[#This Row],[Y-vel]]) &lt;=0.1</f>
        <v>1</v>
      </c>
      <c r="J884" t="b">
        <f>ABS(output__3[[#This Row],[X-pos]]) &lt;=0.1</f>
        <v>0</v>
      </c>
      <c r="K884" t="b">
        <f>ABS(output__3[[#This Row],[X-vel]]) &lt;=0.1</f>
        <v>0</v>
      </c>
    </row>
    <row r="885" spans="1:11" x14ac:dyDescent="0.25">
      <c r="A885">
        <v>2575.4382665035009</v>
      </c>
      <c r="B885">
        <v>9.5308664831140269E-2</v>
      </c>
      <c r="C885">
        <v>6.7021024422220525E-4</v>
      </c>
      <c r="D885">
        <v>0.49804367155303864</v>
      </c>
      <c r="E885">
        <v>-5.8597631861596805E-2</v>
      </c>
      <c r="F885">
        <v>1.1226415716834217E-3</v>
      </c>
      <c r="G885" t="b">
        <f>ABS(output__3[[#This Row],[Angle-vel]])&lt;=0.01</f>
        <v>1</v>
      </c>
      <c r="H885" t="b">
        <f>ABS(output__3[[#This Row],[Angle]]) &lt;=0.02</f>
        <v>1</v>
      </c>
      <c r="I885" t="b">
        <f>ABS(output__3[[#This Row],[Y-vel]]) &lt;=0.1</f>
        <v>1</v>
      </c>
      <c r="J885" t="b">
        <f>ABS(output__3[[#This Row],[X-pos]]) &lt;=0.1</f>
        <v>0</v>
      </c>
      <c r="K885" t="b">
        <f>ABS(output__3[[#This Row],[X-vel]]) &lt;=0.1</f>
        <v>0</v>
      </c>
    </row>
    <row r="886" spans="1:11" x14ac:dyDescent="0.25">
      <c r="A886">
        <v>2573.724908566574</v>
      </c>
      <c r="B886">
        <v>9.7877969119651742E-2</v>
      </c>
      <c r="C886">
        <v>-1.2660959058652577E-3</v>
      </c>
      <c r="D886">
        <v>0.47342240884292558</v>
      </c>
      <c r="E886">
        <v>-2.173409671685159E-2</v>
      </c>
      <c r="F886">
        <v>9.9234445430559557E-4</v>
      </c>
      <c r="G886" t="b">
        <f>ABS(output__3[[#This Row],[Angle-vel]])&lt;=0.01</f>
        <v>1</v>
      </c>
      <c r="H886" t="b">
        <f>ABS(output__3[[#This Row],[Angle]]) &lt;=0.02</f>
        <v>1</v>
      </c>
      <c r="I886" t="b">
        <f>ABS(output__3[[#This Row],[Y-vel]]) &lt;=0.1</f>
        <v>1</v>
      </c>
      <c r="J886" t="b">
        <f>ABS(output__3[[#This Row],[X-pos]]) &lt;=0.1</f>
        <v>0</v>
      </c>
      <c r="K886" t="b">
        <f>ABS(output__3[[#This Row],[X-vel]]) &lt;=0.1</f>
        <v>0</v>
      </c>
    </row>
    <row r="887" spans="1:11" x14ac:dyDescent="0.25">
      <c r="A887">
        <v>2605.8728492620644</v>
      </c>
      <c r="B887">
        <v>9.7129567028601871E-2</v>
      </c>
      <c r="C887">
        <v>-8.0352602663954741E-3</v>
      </c>
      <c r="D887">
        <v>0.37586664708973833</v>
      </c>
      <c r="E887">
        <v>-3.9455425858667972E-2</v>
      </c>
      <c r="F887">
        <v>1.9844298686931723E-4</v>
      </c>
      <c r="G887" t="b">
        <f>ABS(output__3[[#This Row],[Angle-vel]])&lt;=0.01</f>
        <v>1</v>
      </c>
      <c r="H887" t="b">
        <f>ABS(output__3[[#This Row],[Angle]]) &lt;=0.02</f>
        <v>1</v>
      </c>
      <c r="I887" t="b">
        <f>ABS(output__3[[#This Row],[Y-vel]]) &lt;=0.1</f>
        <v>1</v>
      </c>
      <c r="J887" t="b">
        <f>ABS(output__3[[#This Row],[X-pos]]) &lt;=0.1</f>
        <v>0</v>
      </c>
      <c r="K887" t="b">
        <f>ABS(output__3[[#This Row],[X-vel]]) &lt;=0.1</f>
        <v>0</v>
      </c>
    </row>
    <row r="888" spans="1:11" x14ac:dyDescent="0.25">
      <c r="A888">
        <v>2615.2190902068487</v>
      </c>
      <c r="B888">
        <v>9.825615588288765E-2</v>
      </c>
      <c r="C888">
        <v>-4.1074989971169023E-3</v>
      </c>
      <c r="D888">
        <v>0.82047376253436322</v>
      </c>
      <c r="E888">
        <v>-2.4133957651654325E-2</v>
      </c>
      <c r="F888">
        <v>-8.8381253500018379E-4</v>
      </c>
      <c r="G888" t="b">
        <f>ABS(output__3[[#This Row],[Angle-vel]])&lt;=0.01</f>
        <v>1</v>
      </c>
      <c r="H888" t="b">
        <f>ABS(output__3[[#This Row],[Angle]]) &lt;=0.02</f>
        <v>1</v>
      </c>
      <c r="I888" t="b">
        <f>ABS(output__3[[#This Row],[Y-vel]]) &lt;=0.1</f>
        <v>1</v>
      </c>
      <c r="J888" t="b">
        <f>ABS(output__3[[#This Row],[X-pos]]) &lt;=0.1</f>
        <v>0</v>
      </c>
      <c r="K888" t="b">
        <f>ABS(output__3[[#This Row],[X-vel]]) &lt;=0.1</f>
        <v>0</v>
      </c>
    </row>
    <row r="889" spans="1:11" x14ac:dyDescent="0.25">
      <c r="A889">
        <v>-2402.4025824423597</v>
      </c>
      <c r="B889">
        <v>9.7885579646393564E-2</v>
      </c>
      <c r="C889">
        <v>9.9483767369397506E-3</v>
      </c>
      <c r="D889">
        <v>-2.815113515926447E-2</v>
      </c>
      <c r="E889">
        <v>-8.5822876117195024E-2</v>
      </c>
      <c r="F889">
        <v>-1.7347234759768071E-17</v>
      </c>
      <c r="G889" t="b">
        <f>ABS(output__3[[#This Row],[Angle-vel]])&lt;=0.01</f>
        <v>1</v>
      </c>
      <c r="H889" t="b">
        <f>ABS(output__3[[#This Row],[Angle]]) &lt;=0.02</f>
        <v>1</v>
      </c>
      <c r="I889" t="b">
        <f>ABS(output__3[[#This Row],[Y-vel]]) &lt;=0.1</f>
        <v>1</v>
      </c>
      <c r="J889" t="b">
        <f>ABS(output__3[[#This Row],[X-pos]]) &lt;=0.1</f>
        <v>0</v>
      </c>
      <c r="K889" t="b">
        <f>ABS(output__3[[#This Row],[X-vel]]) &lt;=0.1</f>
        <v>1</v>
      </c>
    </row>
    <row r="890" spans="1:11" x14ac:dyDescent="0.25">
      <c r="A890">
        <v>-2283.8327150333325</v>
      </c>
      <c r="B890">
        <v>9.9031873798062359E-2</v>
      </c>
      <c r="C890">
        <v>-9.9483767364091751E-3</v>
      </c>
      <c r="D890">
        <v>-1.1960011504889791</v>
      </c>
      <c r="E890">
        <v>-0.10880511896008054</v>
      </c>
      <c r="F890">
        <v>-9.8879238130678004E-17</v>
      </c>
      <c r="G890" t="b">
        <f>ABS(output__3[[#This Row],[Angle-vel]])&lt;=0.01</f>
        <v>1</v>
      </c>
      <c r="H890" t="b">
        <f>ABS(output__3[[#This Row],[Angle]]) &lt;=0.02</f>
        <v>1</v>
      </c>
      <c r="I890" t="b">
        <f>ABS(output__3[[#This Row],[Y-vel]]) &lt;=0.1</f>
        <v>0</v>
      </c>
      <c r="J890" t="b">
        <f>ABS(output__3[[#This Row],[X-pos]]) &lt;=0.1</f>
        <v>0</v>
      </c>
      <c r="K890" t="b">
        <f>ABS(output__3[[#This Row],[X-vel]]) &lt;=0.1</f>
        <v>0</v>
      </c>
    </row>
    <row r="891" spans="1:11" x14ac:dyDescent="0.25">
      <c r="A891">
        <v>-2425.3253909508721</v>
      </c>
      <c r="B891">
        <v>-4.452454342303569E-2</v>
      </c>
      <c r="C891">
        <v>1.0309690574181248E-2</v>
      </c>
      <c r="D891">
        <v>-0.60785358709859794</v>
      </c>
      <c r="E891">
        <v>-1.5186814952870933</v>
      </c>
      <c r="F891">
        <v>5.9000306433314859E-4</v>
      </c>
      <c r="G891" t="b">
        <f>ABS(output__3[[#This Row],[Angle-vel]])&lt;=0.01</f>
        <v>1</v>
      </c>
      <c r="H891" t="b">
        <f>ABS(output__3[[#This Row],[Angle]]) &lt;=0.02</f>
        <v>1</v>
      </c>
      <c r="I891" t="b">
        <f>ABS(output__3[[#This Row],[Y-vel]]) &lt;=0.1</f>
        <v>0</v>
      </c>
      <c r="J891" t="b">
        <f>ABS(output__3[[#This Row],[X-pos]]) &lt;=0.1</f>
        <v>0</v>
      </c>
      <c r="K891" t="b">
        <f>ABS(output__3[[#This Row],[X-vel]]) &lt;=0.1</f>
        <v>0</v>
      </c>
    </row>
    <row r="892" spans="1:11" x14ac:dyDescent="0.25">
      <c r="A892">
        <v>-2550.7544421559437</v>
      </c>
      <c r="B892">
        <v>9.8434315592893659E-2</v>
      </c>
      <c r="C892">
        <v>9.9483767362938368E-3</v>
      </c>
      <c r="D892">
        <v>-6.3419992548024703E-2</v>
      </c>
      <c r="E892">
        <v>-8.1438362300317896E-2</v>
      </c>
      <c r="F892">
        <v>-1.5612511283791264E-16</v>
      </c>
      <c r="G892" t="b">
        <f>ABS(output__3[[#This Row],[Angle-vel]])&lt;=0.01</f>
        <v>1</v>
      </c>
      <c r="H892" t="b">
        <f>ABS(output__3[[#This Row],[Angle]]) &lt;=0.02</f>
        <v>1</v>
      </c>
      <c r="I892" t="b">
        <f>ABS(output__3[[#This Row],[Y-vel]]) &lt;=0.1</f>
        <v>1</v>
      </c>
      <c r="J892" t="b">
        <f>ABS(output__3[[#This Row],[X-pos]]) &lt;=0.1</f>
        <v>0</v>
      </c>
      <c r="K892" t="b">
        <f>ABS(output__3[[#This Row],[X-vel]]) &lt;=0.1</f>
        <v>1</v>
      </c>
    </row>
    <row r="893" spans="1:11" x14ac:dyDescent="0.25">
      <c r="A893">
        <v>-2534.9544810143993</v>
      </c>
      <c r="B893">
        <v>9.9728592191186863E-2</v>
      </c>
      <c r="C893">
        <v>-9.9483767363707683E-3</v>
      </c>
      <c r="D893">
        <v>-1.2266818516927975</v>
      </c>
      <c r="E893">
        <v>-1.309654300780903E-2</v>
      </c>
      <c r="F893">
        <v>1.3877787807814457E-17</v>
      </c>
      <c r="G893" t="b">
        <f>ABS(output__3[[#This Row],[Angle-vel]])&lt;=0.01</f>
        <v>1</v>
      </c>
      <c r="H893" t="b">
        <f>ABS(output__3[[#This Row],[Angle]]) &lt;=0.02</f>
        <v>1</v>
      </c>
      <c r="I893" t="b">
        <f>ABS(output__3[[#This Row],[Y-vel]]) &lt;=0.1</f>
        <v>1</v>
      </c>
      <c r="J893" t="b">
        <f>ABS(output__3[[#This Row],[X-pos]]) &lt;=0.1</f>
        <v>0</v>
      </c>
      <c r="K893" t="b">
        <f>ABS(output__3[[#This Row],[X-vel]]) &lt;=0.1</f>
        <v>0</v>
      </c>
    </row>
    <row r="894" spans="1:11" x14ac:dyDescent="0.25">
      <c r="A894">
        <v>2536.1662897893807</v>
      </c>
      <c r="B894">
        <v>9.6899130537041217E-2</v>
      </c>
      <c r="C894">
        <v>-1.808269674936777E-3</v>
      </c>
      <c r="D894">
        <v>0.5007663808614996</v>
      </c>
      <c r="E894">
        <v>-4.1058433009784373E-2</v>
      </c>
      <c r="F894">
        <v>8.7965891202400164E-4</v>
      </c>
      <c r="G894" t="b">
        <f>ABS(output__3[[#This Row],[Angle-vel]])&lt;=0.01</f>
        <v>1</v>
      </c>
      <c r="H894" t="b">
        <f>ABS(output__3[[#This Row],[Angle]]) &lt;=0.02</f>
        <v>1</v>
      </c>
      <c r="I894" t="b">
        <f>ABS(output__3[[#This Row],[Y-vel]]) &lt;=0.1</f>
        <v>1</v>
      </c>
      <c r="J894" t="b">
        <f>ABS(output__3[[#This Row],[X-pos]]) &lt;=0.1</f>
        <v>0</v>
      </c>
      <c r="K894" t="b">
        <f>ABS(output__3[[#This Row],[X-vel]]) &lt;=0.1</f>
        <v>0</v>
      </c>
    </row>
    <row r="895" spans="1:11" x14ac:dyDescent="0.25">
      <c r="A895">
        <v>2570.0037826133694</v>
      </c>
      <c r="B895">
        <v>9.9945562728974813E-2</v>
      </c>
      <c r="C895">
        <v>6.7817572724771999E-3</v>
      </c>
      <c r="D895">
        <v>0.64249990857035966</v>
      </c>
      <c r="E895">
        <v>-0.12702204031434378</v>
      </c>
      <c r="F895">
        <v>7.8178196302779255E-4</v>
      </c>
      <c r="G895" t="b">
        <f>ABS(output__3[[#This Row],[Angle-vel]])&lt;=0.01</f>
        <v>1</v>
      </c>
      <c r="H895" t="b">
        <f>ABS(output__3[[#This Row],[Angle]]) &lt;=0.02</f>
        <v>1</v>
      </c>
      <c r="I895" t="b">
        <f>ABS(output__3[[#This Row],[Y-vel]]) &lt;=0.1</f>
        <v>0</v>
      </c>
      <c r="J895" t="b">
        <f>ABS(output__3[[#This Row],[X-pos]]) &lt;=0.1</f>
        <v>0</v>
      </c>
      <c r="K895" t="b">
        <f>ABS(output__3[[#This Row],[X-vel]]) &lt;=0.1</f>
        <v>0</v>
      </c>
    </row>
    <row r="896" spans="1:11" x14ac:dyDescent="0.25">
      <c r="A896">
        <v>2679.3587655661013</v>
      </c>
      <c r="B896">
        <v>9.936730033906592E-2</v>
      </c>
      <c r="C896">
        <v>-1.4749763138971325E-3</v>
      </c>
      <c r="D896">
        <v>0.44371295777707326</v>
      </c>
      <c r="E896">
        <v>-0.11979955403581448</v>
      </c>
      <c r="F896">
        <v>9.2519940306540812E-4</v>
      </c>
      <c r="G896" t="b">
        <f>ABS(output__3[[#This Row],[Angle-vel]])&lt;=0.01</f>
        <v>1</v>
      </c>
      <c r="H896" t="b">
        <f>ABS(output__3[[#This Row],[Angle]]) &lt;=0.02</f>
        <v>1</v>
      </c>
      <c r="I896" t="b">
        <f>ABS(output__3[[#This Row],[Y-vel]]) &lt;=0.1</f>
        <v>0</v>
      </c>
      <c r="J896" t="b">
        <f>ABS(output__3[[#This Row],[X-pos]]) &lt;=0.1</f>
        <v>0</v>
      </c>
      <c r="K896" t="b">
        <f>ABS(output__3[[#This Row],[X-vel]]) &lt;=0.1</f>
        <v>0</v>
      </c>
    </row>
    <row r="897" spans="1:11" x14ac:dyDescent="0.25">
      <c r="A897">
        <v>2411.0856220480341</v>
      </c>
      <c r="B897">
        <v>9.7580410113081384E-2</v>
      </c>
      <c r="C897">
        <v>-9.9483767367711841E-3</v>
      </c>
      <c r="D897">
        <v>7.479924138090803E-2</v>
      </c>
      <c r="E897">
        <v>-2.5454304779958779E-2</v>
      </c>
      <c r="F897">
        <v>-5.5511151231257827E-17</v>
      </c>
      <c r="G897" t="b">
        <f>ABS(output__3[[#This Row],[Angle-vel]])&lt;=0.01</f>
        <v>1</v>
      </c>
      <c r="H897" t="b">
        <f>ABS(output__3[[#This Row],[Angle]]) &lt;=0.02</f>
        <v>1</v>
      </c>
      <c r="I897" t="b">
        <f>ABS(output__3[[#This Row],[Y-vel]]) &lt;=0.1</f>
        <v>1</v>
      </c>
      <c r="J897" t="b">
        <f>ABS(output__3[[#This Row],[X-pos]]) &lt;=0.1</f>
        <v>0</v>
      </c>
      <c r="K897" t="b">
        <f>ABS(output__3[[#This Row],[X-vel]]) &lt;=0.1</f>
        <v>1</v>
      </c>
    </row>
    <row r="898" spans="1:11" x14ac:dyDescent="0.25">
      <c r="A898">
        <v>2690.2562572983875</v>
      </c>
      <c r="B898">
        <v>9.8191899708417338E-2</v>
      </c>
      <c r="C898">
        <v>-1.7007478835036343E-3</v>
      </c>
      <c r="D898">
        <v>0.4817968516216028</v>
      </c>
      <c r="E898">
        <v>-9.3196135511126155E-2</v>
      </c>
      <c r="F898">
        <v>9.0120681428264141E-4</v>
      </c>
      <c r="G898" t="b">
        <f>ABS(output__3[[#This Row],[Angle-vel]])&lt;=0.01</f>
        <v>1</v>
      </c>
      <c r="H898" t="b">
        <f>ABS(output__3[[#This Row],[Angle]]) &lt;=0.02</f>
        <v>1</v>
      </c>
      <c r="I898" t="b">
        <f>ABS(output__3[[#This Row],[Y-vel]]) &lt;=0.1</f>
        <v>1</v>
      </c>
      <c r="J898" t="b">
        <f>ABS(output__3[[#This Row],[X-pos]]) &lt;=0.1</f>
        <v>0</v>
      </c>
      <c r="K898" t="b">
        <f>ABS(output__3[[#This Row],[X-vel]]) &lt;=0.1</f>
        <v>0</v>
      </c>
    </row>
    <row r="899" spans="1:11" x14ac:dyDescent="0.25">
      <c r="A899">
        <v>-2489.1533193114365</v>
      </c>
      <c r="B899">
        <v>9.8292378560180402E-2</v>
      </c>
      <c r="C899">
        <v>-9.4247779608158874E-3</v>
      </c>
      <c r="D899">
        <v>-1.2291646713482334</v>
      </c>
      <c r="E899">
        <v>-6.2765178312068806E-2</v>
      </c>
      <c r="F899">
        <v>-7.4593109467002705E-17</v>
      </c>
      <c r="G899" t="b">
        <f>ABS(output__3[[#This Row],[Angle-vel]])&lt;=0.01</f>
        <v>1</v>
      </c>
      <c r="H899" t="b">
        <f>ABS(output__3[[#This Row],[Angle]]) &lt;=0.02</f>
        <v>1</v>
      </c>
      <c r="I899" t="b">
        <f>ABS(output__3[[#This Row],[Y-vel]]) &lt;=0.1</f>
        <v>1</v>
      </c>
      <c r="J899" t="b">
        <f>ABS(output__3[[#This Row],[X-pos]]) &lt;=0.1</f>
        <v>0</v>
      </c>
      <c r="K899" t="b">
        <f>ABS(output__3[[#This Row],[X-vel]]) &lt;=0.1</f>
        <v>0</v>
      </c>
    </row>
    <row r="900" spans="1:11" x14ac:dyDescent="0.25">
      <c r="A900">
        <v>-2557.0354826958346</v>
      </c>
      <c r="B900">
        <v>9.8081406350793376E-2</v>
      </c>
      <c r="C900">
        <v>-9.4247779607335505E-3</v>
      </c>
      <c r="D900">
        <v>-1.1958284971112594</v>
      </c>
      <c r="E900">
        <v>-9.6628461091987292E-2</v>
      </c>
      <c r="F900">
        <v>5.8980598183211441E-17</v>
      </c>
      <c r="G900" t="b">
        <f>ABS(output__3[[#This Row],[Angle-vel]])&lt;=0.01</f>
        <v>1</v>
      </c>
      <c r="H900" t="b">
        <f>ABS(output__3[[#This Row],[Angle]]) &lt;=0.02</f>
        <v>1</v>
      </c>
      <c r="I900" t="b">
        <f>ABS(output__3[[#This Row],[Y-vel]]) &lt;=0.1</f>
        <v>1</v>
      </c>
      <c r="J900" t="b">
        <f>ABS(output__3[[#This Row],[X-pos]]) &lt;=0.1</f>
        <v>0</v>
      </c>
      <c r="K900" t="b">
        <f>ABS(output__3[[#This Row],[X-vel]]) &lt;=0.1</f>
        <v>0</v>
      </c>
    </row>
    <row r="901" spans="1:11" x14ac:dyDescent="0.25">
      <c r="A901">
        <v>-2452.1928383359523</v>
      </c>
      <c r="B901">
        <v>9.9086994015951391E-2</v>
      </c>
      <c r="C901">
        <v>-9.4247779607999002E-3</v>
      </c>
      <c r="D901">
        <v>-1.2002301578062395</v>
      </c>
      <c r="E901">
        <v>-5.0942567347294368E-2</v>
      </c>
      <c r="F901">
        <v>-7.4593109467002705E-17</v>
      </c>
      <c r="G901" t="b">
        <f>ABS(output__3[[#This Row],[Angle-vel]])&lt;=0.01</f>
        <v>1</v>
      </c>
      <c r="H901" t="b">
        <f>ABS(output__3[[#This Row],[Angle]]) &lt;=0.02</f>
        <v>1</v>
      </c>
      <c r="I901" t="b">
        <f>ABS(output__3[[#This Row],[Y-vel]]) &lt;=0.1</f>
        <v>1</v>
      </c>
      <c r="J901" t="b">
        <f>ABS(output__3[[#This Row],[X-pos]]) &lt;=0.1</f>
        <v>0</v>
      </c>
      <c r="K901" t="b">
        <f>ABS(output__3[[#This Row],[X-vel]]) &lt;=0.1</f>
        <v>0</v>
      </c>
    </row>
    <row r="902" spans="1:11" x14ac:dyDescent="0.25">
      <c r="A902">
        <v>-2637.6501427400335</v>
      </c>
      <c r="B902">
        <v>9.9828624702986563E-2</v>
      </c>
      <c r="C902">
        <v>-9.4247779606912805E-3</v>
      </c>
      <c r="D902">
        <v>-1.20498649923149</v>
      </c>
      <c r="E902">
        <v>-0.11861715891284755</v>
      </c>
      <c r="F902">
        <v>1.1969591984239969E-16</v>
      </c>
      <c r="G902" t="b">
        <f>ABS(output__3[[#This Row],[Angle-vel]])&lt;=0.01</f>
        <v>1</v>
      </c>
      <c r="H902" t="b">
        <f>ABS(output__3[[#This Row],[Angle]]) &lt;=0.02</f>
        <v>1</v>
      </c>
      <c r="I902" t="b">
        <f>ABS(output__3[[#This Row],[Y-vel]]) &lt;=0.1</f>
        <v>0</v>
      </c>
      <c r="J902" t="b">
        <f>ABS(output__3[[#This Row],[X-pos]]) &lt;=0.1</f>
        <v>0</v>
      </c>
      <c r="K902" t="b">
        <f>ABS(output__3[[#This Row],[X-vel]]) &lt;=0.1</f>
        <v>0</v>
      </c>
    </row>
    <row r="903" spans="1:11" x14ac:dyDescent="0.25">
      <c r="A903">
        <v>-2531.0152144453332</v>
      </c>
      <c r="B903">
        <v>9.7873612981194125E-2</v>
      </c>
      <c r="C903">
        <v>-9.4247779607933325E-3</v>
      </c>
      <c r="D903">
        <v>-1.1671717347315937</v>
      </c>
      <c r="E903">
        <v>-4.8215648073262063E-2</v>
      </c>
      <c r="F903">
        <v>-1.0234868508263162E-16</v>
      </c>
      <c r="G903" t="b">
        <f>ABS(output__3[[#This Row],[Angle-vel]])&lt;=0.01</f>
        <v>1</v>
      </c>
      <c r="H903" t="b">
        <f>ABS(output__3[[#This Row],[Angle]]) &lt;=0.02</f>
        <v>1</v>
      </c>
      <c r="I903" t="b">
        <f>ABS(output__3[[#This Row],[Y-vel]]) &lt;=0.1</f>
        <v>1</v>
      </c>
      <c r="J903" t="b">
        <f>ABS(output__3[[#This Row],[X-pos]]) &lt;=0.1</f>
        <v>0</v>
      </c>
      <c r="K903" t="b">
        <f>ABS(output__3[[#This Row],[X-vel]]) &lt;=0.1</f>
        <v>0</v>
      </c>
    </row>
    <row r="904" spans="1:11" x14ac:dyDescent="0.25">
      <c r="A904">
        <v>2471.9569731408474</v>
      </c>
      <c r="B904">
        <v>9.780713556611495E-2</v>
      </c>
      <c r="C904">
        <v>-8.6340036786529822E-3</v>
      </c>
      <c r="D904">
        <v>0.42326550764644122</v>
      </c>
      <c r="E904">
        <v>-9.996098382150205E-2</v>
      </c>
      <c r="F904">
        <v>1.4207973743557943E-4</v>
      </c>
      <c r="G904" t="b">
        <f>ABS(output__3[[#This Row],[Angle-vel]])&lt;=0.01</f>
        <v>1</v>
      </c>
      <c r="H904" t="b">
        <f>ABS(output__3[[#This Row],[Angle]]) &lt;=0.02</f>
        <v>1</v>
      </c>
      <c r="I904" t="b">
        <f>ABS(output__3[[#This Row],[Y-vel]]) &lt;=0.1</f>
        <v>1</v>
      </c>
      <c r="J904" t="b">
        <f>ABS(output__3[[#This Row],[X-pos]]) &lt;=0.1</f>
        <v>0</v>
      </c>
      <c r="K904" t="b">
        <f>ABS(output__3[[#This Row],[X-vel]]) &lt;=0.1</f>
        <v>0</v>
      </c>
    </row>
    <row r="905" spans="1:11" x14ac:dyDescent="0.25">
      <c r="A905">
        <v>1732.8378215040309</v>
      </c>
      <c r="B905">
        <v>9.7332147168184446E-2</v>
      </c>
      <c r="C905">
        <v>8.844205130757626E-3</v>
      </c>
      <c r="D905">
        <v>-0.626726122569225</v>
      </c>
      <c r="E905">
        <v>-8.9724455510974299E-2</v>
      </c>
      <c r="F905">
        <v>8.7002693832401515E-4</v>
      </c>
      <c r="G905" t="b">
        <f>ABS(output__3[[#This Row],[Angle-vel]])&lt;=0.01</f>
        <v>1</v>
      </c>
      <c r="H905" t="b">
        <f>ABS(output__3[[#This Row],[Angle]]) &lt;=0.02</f>
        <v>1</v>
      </c>
      <c r="I905" t="b">
        <f>ABS(output__3[[#This Row],[Y-vel]]) &lt;=0.1</f>
        <v>1</v>
      </c>
      <c r="J905" t="b">
        <f>ABS(output__3[[#This Row],[X-pos]]) &lt;=0.1</f>
        <v>0</v>
      </c>
      <c r="K905" t="b">
        <f>ABS(output__3[[#This Row],[X-vel]]) &lt;=0.1</f>
        <v>0</v>
      </c>
    </row>
    <row r="906" spans="1:11" x14ac:dyDescent="0.25">
      <c r="A906">
        <v>2590.1023470043251</v>
      </c>
      <c r="B906">
        <v>9.9574597716134514E-2</v>
      </c>
      <c r="C906">
        <v>-9.948376736321882E-3</v>
      </c>
      <c r="D906">
        <v>8.5959857093278372E-2</v>
      </c>
      <c r="E906">
        <v>-1.2113851512584595E-2</v>
      </c>
      <c r="F906">
        <v>-2.7755575615628914E-17</v>
      </c>
      <c r="G906" t="b">
        <f>ABS(output__3[[#This Row],[Angle-vel]])&lt;=0.01</f>
        <v>1</v>
      </c>
      <c r="H906" t="b">
        <f>ABS(output__3[[#This Row],[Angle]]) &lt;=0.02</f>
        <v>1</v>
      </c>
      <c r="I906" t="b">
        <f>ABS(output__3[[#This Row],[Y-vel]]) &lt;=0.1</f>
        <v>1</v>
      </c>
      <c r="J906" t="b">
        <f>ABS(output__3[[#This Row],[X-pos]]) &lt;=0.1</f>
        <v>0</v>
      </c>
      <c r="K906" t="b">
        <f>ABS(output__3[[#This Row],[X-vel]]) &lt;=0.1</f>
        <v>1</v>
      </c>
    </row>
    <row r="907" spans="1:11" x14ac:dyDescent="0.25">
      <c r="A907">
        <v>2408.8589791250915</v>
      </c>
      <c r="B907">
        <v>9.7032317363311346E-2</v>
      </c>
      <c r="C907">
        <v>8.6172853694789549E-3</v>
      </c>
      <c r="D907">
        <v>0.62606141193911014</v>
      </c>
      <c r="E907">
        <v>-3.3186132642834015E-2</v>
      </c>
      <c r="F907">
        <v>8.5556046570515847E-4</v>
      </c>
      <c r="G907" t="b">
        <f>ABS(output__3[[#This Row],[Angle-vel]])&lt;=0.01</f>
        <v>1</v>
      </c>
      <c r="H907" t="b">
        <f>ABS(output__3[[#This Row],[Angle]]) &lt;=0.02</f>
        <v>1</v>
      </c>
      <c r="I907" t="b">
        <f>ABS(output__3[[#This Row],[Y-vel]]) &lt;=0.1</f>
        <v>1</v>
      </c>
      <c r="J907" t="b">
        <f>ABS(output__3[[#This Row],[X-pos]]) &lt;=0.1</f>
        <v>0</v>
      </c>
      <c r="K907" t="b">
        <f>ABS(output__3[[#This Row],[X-vel]]) &lt;=0.1</f>
        <v>0</v>
      </c>
    </row>
    <row r="908" spans="1:11" x14ac:dyDescent="0.25">
      <c r="A908">
        <v>2469.185007009482</v>
      </c>
      <c r="B908">
        <v>9.9928398666660978E-2</v>
      </c>
      <c r="C908">
        <v>-9.9483767363552095E-3</v>
      </c>
      <c r="D908">
        <v>0.11340844539844978</v>
      </c>
      <c r="E908">
        <v>-0.11025045248956233</v>
      </c>
      <c r="F908">
        <v>0</v>
      </c>
      <c r="G908" t="b">
        <f>ABS(output__3[[#This Row],[Angle-vel]])&lt;=0.01</f>
        <v>1</v>
      </c>
      <c r="H908" t="b">
        <f>ABS(output__3[[#This Row],[Angle]]) &lt;=0.02</f>
        <v>1</v>
      </c>
      <c r="I908" t="b">
        <f>ABS(output__3[[#This Row],[Y-vel]]) &lt;=0.1</f>
        <v>0</v>
      </c>
      <c r="J908" t="b">
        <f>ABS(output__3[[#This Row],[X-pos]]) &lt;=0.1</f>
        <v>0</v>
      </c>
      <c r="K908" t="b">
        <f>ABS(output__3[[#This Row],[X-vel]]) &lt;=0.1</f>
        <v>0</v>
      </c>
    </row>
    <row r="909" spans="1:11" x14ac:dyDescent="0.25">
      <c r="A909">
        <v>2401.3607445994676</v>
      </c>
      <c r="B909">
        <v>9.6698736889523823E-2</v>
      </c>
      <c r="C909">
        <v>-9.9483767353646634E-3</v>
      </c>
      <c r="D909">
        <v>-2.6041071006856435E-2</v>
      </c>
      <c r="E909">
        <v>-9.1941732036854518E-2</v>
      </c>
      <c r="F909">
        <v>-1.1102230246251565E-16</v>
      </c>
      <c r="G909" t="b">
        <f>ABS(output__3[[#This Row],[Angle-vel]])&lt;=0.01</f>
        <v>1</v>
      </c>
      <c r="H909" t="b">
        <f>ABS(output__3[[#This Row],[Angle]]) &lt;=0.02</f>
        <v>1</v>
      </c>
      <c r="I909" t="b">
        <f>ABS(output__3[[#This Row],[Y-vel]]) &lt;=0.1</f>
        <v>1</v>
      </c>
      <c r="J909" t="b">
        <f>ABS(output__3[[#This Row],[X-pos]]) &lt;=0.1</f>
        <v>0</v>
      </c>
      <c r="K909" t="b">
        <f>ABS(output__3[[#This Row],[X-vel]]) &lt;=0.1</f>
        <v>1</v>
      </c>
    </row>
    <row r="910" spans="1:11" x14ac:dyDescent="0.25">
      <c r="A910">
        <v>404.2554147188082</v>
      </c>
      <c r="B910">
        <v>9.9784603992239443E-2</v>
      </c>
      <c r="C910">
        <v>-9.7942767708367722E-3</v>
      </c>
      <c r="D910">
        <v>-0.92095811895581181</v>
      </c>
      <c r="E910">
        <v>-6.6507642914225673E-2</v>
      </c>
      <c r="F910">
        <v>9.1748350323464685E-6</v>
      </c>
      <c r="G910" t="b">
        <f>ABS(output__3[[#This Row],[Angle-vel]])&lt;=0.01</f>
        <v>1</v>
      </c>
      <c r="H910" t="b">
        <f>ABS(output__3[[#This Row],[Angle]]) &lt;=0.02</f>
        <v>1</v>
      </c>
      <c r="I910" t="b">
        <f>ABS(output__3[[#This Row],[Y-vel]]) &lt;=0.1</f>
        <v>1</v>
      </c>
      <c r="J910" t="b">
        <f>ABS(output__3[[#This Row],[X-pos]]) &lt;=0.1</f>
        <v>0</v>
      </c>
      <c r="K910" t="b">
        <f>ABS(output__3[[#This Row],[X-vel]]) &lt;=0.1</f>
        <v>0</v>
      </c>
    </row>
    <row r="911" spans="1:11" x14ac:dyDescent="0.25">
      <c r="A911">
        <v>2550.7490195086925</v>
      </c>
      <c r="B911">
        <v>9.9275645981182117E-2</v>
      </c>
      <c r="C911">
        <v>-2.0132900540409233E-3</v>
      </c>
      <c r="D911">
        <v>0.54540563113533158</v>
      </c>
      <c r="E911">
        <v>-1.6307611204092562E-2</v>
      </c>
      <c r="F911">
        <v>8.5720387472404511E-4</v>
      </c>
      <c r="G911" t="b">
        <f>ABS(output__3[[#This Row],[Angle-vel]])&lt;=0.01</f>
        <v>1</v>
      </c>
      <c r="H911" t="b">
        <f>ABS(output__3[[#This Row],[Angle]]) &lt;=0.02</f>
        <v>1</v>
      </c>
      <c r="I911" t="b">
        <f>ABS(output__3[[#This Row],[Y-vel]]) &lt;=0.1</f>
        <v>1</v>
      </c>
      <c r="J911" t="b">
        <f>ABS(output__3[[#This Row],[X-pos]]) &lt;=0.1</f>
        <v>0</v>
      </c>
      <c r="K911" t="b">
        <f>ABS(output__3[[#This Row],[X-vel]]) &lt;=0.1</f>
        <v>0</v>
      </c>
    </row>
    <row r="912" spans="1:11" x14ac:dyDescent="0.25">
      <c r="A912">
        <v>2588.4559468856364</v>
      </c>
      <c r="B912">
        <v>9.3298115550829508E-2</v>
      </c>
      <c r="C912">
        <v>-3.0122096838493973E-3</v>
      </c>
      <c r="D912">
        <v>0.24949745315838256</v>
      </c>
      <c r="E912">
        <v>-6.9832622766129532E-2</v>
      </c>
      <c r="F912">
        <v>7.6662508345513294E-4</v>
      </c>
      <c r="G912" t="b">
        <f>ABS(output__3[[#This Row],[Angle-vel]])&lt;=0.01</f>
        <v>1</v>
      </c>
      <c r="H912" t="b">
        <f>ABS(output__3[[#This Row],[Angle]]) &lt;=0.02</f>
        <v>1</v>
      </c>
      <c r="I912" t="b">
        <f>ABS(output__3[[#This Row],[Y-vel]]) &lt;=0.1</f>
        <v>1</v>
      </c>
      <c r="J912" t="b">
        <f>ABS(output__3[[#This Row],[X-pos]]) &lt;=0.1</f>
        <v>0</v>
      </c>
      <c r="K912" t="b">
        <f>ABS(output__3[[#This Row],[X-vel]]) &lt;=0.1</f>
        <v>0</v>
      </c>
    </row>
    <row r="913" spans="1:11" x14ac:dyDescent="0.25">
      <c r="A913">
        <v>-2440.246730506195</v>
      </c>
      <c r="B913">
        <v>9.8829437719394855E-2</v>
      </c>
      <c r="C913">
        <v>-9.424777960844094E-3</v>
      </c>
      <c r="D913">
        <v>-1.1752303150911632</v>
      </c>
      <c r="E913">
        <v>-3.2236280354228569E-2</v>
      </c>
      <c r="F913">
        <v>-7.4593109467002705E-17</v>
      </c>
      <c r="G913" t="b">
        <f>ABS(output__3[[#This Row],[Angle-vel]])&lt;=0.01</f>
        <v>1</v>
      </c>
      <c r="H913" t="b">
        <f>ABS(output__3[[#This Row],[Angle]]) &lt;=0.02</f>
        <v>1</v>
      </c>
      <c r="I913" t="b">
        <f>ABS(output__3[[#This Row],[Y-vel]]) &lt;=0.1</f>
        <v>1</v>
      </c>
      <c r="J913" t="b">
        <f>ABS(output__3[[#This Row],[X-pos]]) &lt;=0.1</f>
        <v>0</v>
      </c>
      <c r="K913" t="b">
        <f>ABS(output__3[[#This Row],[X-vel]]) &lt;=0.1</f>
        <v>0</v>
      </c>
    </row>
    <row r="914" spans="1:11" x14ac:dyDescent="0.25">
      <c r="A914">
        <v>-1765.3477255371963</v>
      </c>
      <c r="B914">
        <v>9.7955549366062544E-2</v>
      </c>
      <c r="C914">
        <v>-9.7729080427876071E-3</v>
      </c>
      <c r="D914">
        <v>-0.92781147795709984</v>
      </c>
      <c r="E914">
        <v>-6.8081166431497725E-2</v>
      </c>
      <c r="F914">
        <v>9.7539267774563593E-6</v>
      </c>
      <c r="G914" t="b">
        <f>ABS(output__3[[#This Row],[Angle-vel]])&lt;=0.01</f>
        <v>1</v>
      </c>
      <c r="H914" t="b">
        <f>ABS(output__3[[#This Row],[Angle]]) &lt;=0.02</f>
        <v>1</v>
      </c>
      <c r="I914" t="b">
        <f>ABS(output__3[[#This Row],[Y-vel]]) &lt;=0.1</f>
        <v>1</v>
      </c>
      <c r="J914" t="b">
        <f>ABS(output__3[[#This Row],[X-pos]]) &lt;=0.1</f>
        <v>0</v>
      </c>
      <c r="K914" t="b">
        <f>ABS(output__3[[#This Row],[X-vel]]) &lt;=0.1</f>
        <v>0</v>
      </c>
    </row>
    <row r="915" spans="1:11" x14ac:dyDescent="0.25">
      <c r="A915">
        <v>-2389.0216986322985</v>
      </c>
      <c r="B915">
        <v>9.9786252466866898E-2</v>
      </c>
      <c r="C915">
        <v>9.9483767363209019E-3</v>
      </c>
      <c r="D915">
        <v>-7.5870766580557525E-2</v>
      </c>
      <c r="E915">
        <v>-0.12980102037310731</v>
      </c>
      <c r="F915">
        <v>-7.2858385991025898E-17</v>
      </c>
      <c r="G915" t="b">
        <f>ABS(output__3[[#This Row],[Angle-vel]])&lt;=0.01</f>
        <v>1</v>
      </c>
      <c r="H915" t="b">
        <f>ABS(output__3[[#This Row],[Angle]]) &lt;=0.02</f>
        <v>1</v>
      </c>
      <c r="I915" t="b">
        <f>ABS(output__3[[#This Row],[Y-vel]]) &lt;=0.1</f>
        <v>0</v>
      </c>
      <c r="J915" t="b">
        <f>ABS(output__3[[#This Row],[X-pos]]) &lt;=0.1</f>
        <v>0</v>
      </c>
      <c r="K915" t="b">
        <f>ABS(output__3[[#This Row],[X-vel]]) &lt;=0.1</f>
        <v>1</v>
      </c>
    </row>
    <row r="916" spans="1:11" x14ac:dyDescent="0.25">
      <c r="A916">
        <v>-2488.9798671753651</v>
      </c>
      <c r="B916">
        <v>9.3482573656668747E-2</v>
      </c>
      <c r="C916">
        <v>7.0657269764243559E-3</v>
      </c>
      <c r="D916">
        <v>-0.30931037224484303</v>
      </c>
      <c r="E916">
        <v>-8.7929398615410187E-2</v>
      </c>
      <c r="F916">
        <v>-1.4216523241051843E-4</v>
      </c>
      <c r="G916" t="b">
        <f>ABS(output__3[[#This Row],[Angle-vel]])&lt;=0.01</f>
        <v>1</v>
      </c>
      <c r="H916" t="b">
        <f>ABS(output__3[[#This Row],[Angle]]) &lt;=0.02</f>
        <v>1</v>
      </c>
      <c r="I916" t="b">
        <f>ABS(output__3[[#This Row],[Y-vel]]) &lt;=0.1</f>
        <v>1</v>
      </c>
      <c r="J916" t="b">
        <f>ABS(output__3[[#This Row],[X-pos]]) &lt;=0.1</f>
        <v>0</v>
      </c>
      <c r="K916" t="b">
        <f>ABS(output__3[[#This Row],[X-vel]]) &lt;=0.1</f>
        <v>0</v>
      </c>
    </row>
    <row r="917" spans="1:11" x14ac:dyDescent="0.25">
      <c r="A917">
        <v>2454.715750464783</v>
      </c>
      <c r="B917">
        <v>9.974201308443266E-2</v>
      </c>
      <c r="C917">
        <v>2.8516525452843846E-3</v>
      </c>
      <c r="D917">
        <v>0.48299896680173982</v>
      </c>
      <c r="E917">
        <v>-7.8357939505224503E-2</v>
      </c>
      <c r="F917">
        <v>1.2715957476666327E-3</v>
      </c>
      <c r="G917" t="b">
        <f>ABS(output__3[[#This Row],[Angle-vel]])&lt;=0.01</f>
        <v>1</v>
      </c>
      <c r="H917" t="b">
        <f>ABS(output__3[[#This Row],[Angle]]) &lt;=0.02</f>
        <v>1</v>
      </c>
      <c r="I917" t="b">
        <f>ABS(output__3[[#This Row],[Y-vel]]) &lt;=0.1</f>
        <v>1</v>
      </c>
      <c r="J917" t="b">
        <f>ABS(output__3[[#This Row],[X-pos]]) &lt;=0.1</f>
        <v>0</v>
      </c>
      <c r="K917" t="b">
        <f>ABS(output__3[[#This Row],[X-vel]]) &lt;=0.1</f>
        <v>0</v>
      </c>
    </row>
    <row r="918" spans="1:11" x14ac:dyDescent="0.25">
      <c r="A918">
        <v>2620.6029645890153</v>
      </c>
      <c r="B918">
        <v>9.7280476491304224E-2</v>
      </c>
      <c r="C918">
        <v>9.7717114397727414E-3</v>
      </c>
      <c r="D918">
        <v>0.66650448051554867</v>
      </c>
      <c r="E918">
        <v>-4.0009585973126593E-2</v>
      </c>
      <c r="F918">
        <v>9.0875982381518738E-4</v>
      </c>
      <c r="G918" t="b">
        <f>ABS(output__3[[#This Row],[Angle-vel]])&lt;=0.01</f>
        <v>1</v>
      </c>
      <c r="H918" t="b">
        <f>ABS(output__3[[#This Row],[Angle]]) &lt;=0.02</f>
        <v>1</v>
      </c>
      <c r="I918" t="b">
        <f>ABS(output__3[[#This Row],[Y-vel]]) &lt;=0.1</f>
        <v>1</v>
      </c>
      <c r="J918" t="b">
        <f>ABS(output__3[[#This Row],[X-pos]]) &lt;=0.1</f>
        <v>0</v>
      </c>
      <c r="K918" t="b">
        <f>ABS(output__3[[#This Row],[X-vel]]) &lt;=0.1</f>
        <v>0</v>
      </c>
    </row>
    <row r="919" spans="1:11" x14ac:dyDescent="0.25">
      <c r="A919">
        <v>2511.9185087712813</v>
      </c>
      <c r="B919">
        <v>9.5960873454509113E-2</v>
      </c>
      <c r="C919">
        <v>8.8656222901387378E-3</v>
      </c>
      <c r="D919">
        <v>0.66743876665224067</v>
      </c>
      <c r="E919">
        <v>-5.2266517254136807E-2</v>
      </c>
      <c r="F919">
        <v>8.6700456343154902E-4</v>
      </c>
      <c r="G919" t="b">
        <f>ABS(output__3[[#This Row],[Angle-vel]])&lt;=0.01</f>
        <v>1</v>
      </c>
      <c r="H919" t="b">
        <f>ABS(output__3[[#This Row],[Angle]]) &lt;=0.02</f>
        <v>1</v>
      </c>
      <c r="I919" t="b">
        <f>ABS(output__3[[#This Row],[Y-vel]]) &lt;=0.1</f>
        <v>1</v>
      </c>
      <c r="J919" t="b">
        <f>ABS(output__3[[#This Row],[X-pos]]) &lt;=0.1</f>
        <v>0</v>
      </c>
      <c r="K919" t="b">
        <f>ABS(output__3[[#This Row],[X-vel]]) &lt;=0.1</f>
        <v>0</v>
      </c>
    </row>
    <row r="920" spans="1:11" x14ac:dyDescent="0.25">
      <c r="A920">
        <v>2525.6347811933224</v>
      </c>
      <c r="B920">
        <v>9.9986968961934958E-2</v>
      </c>
      <c r="C920">
        <v>-2.4142889936599916E-3</v>
      </c>
      <c r="D920">
        <v>0.43573867069576622</v>
      </c>
      <c r="E920">
        <v>-5.3393788350157116E-3</v>
      </c>
      <c r="F920">
        <v>7.8844379392543408E-4</v>
      </c>
      <c r="G920" t="b">
        <f>ABS(output__3[[#This Row],[Angle-vel]])&lt;=0.01</f>
        <v>1</v>
      </c>
      <c r="H920" t="b">
        <f>ABS(output__3[[#This Row],[Angle]]) &lt;=0.02</f>
        <v>1</v>
      </c>
      <c r="I920" t="b">
        <f>ABS(output__3[[#This Row],[Y-vel]]) &lt;=0.1</f>
        <v>1</v>
      </c>
      <c r="J920" t="b">
        <f>ABS(output__3[[#This Row],[X-pos]]) &lt;=0.1</f>
        <v>0</v>
      </c>
      <c r="K920" t="b">
        <f>ABS(output__3[[#This Row],[X-vel]]) &lt;=0.1</f>
        <v>0</v>
      </c>
    </row>
    <row r="921" spans="1:11" x14ac:dyDescent="0.25">
      <c r="A921">
        <v>2448.6848123891623</v>
      </c>
      <c r="B921">
        <v>9.8000983906627745E-2</v>
      </c>
      <c r="C921">
        <v>8.6101124877852857E-3</v>
      </c>
      <c r="D921">
        <v>0.70393412124188681</v>
      </c>
      <c r="E921">
        <v>-3.394452388091973E-2</v>
      </c>
      <c r="F921">
        <v>8.5522991812446002E-4</v>
      </c>
      <c r="G921" t="b">
        <f>ABS(output__3[[#This Row],[Angle-vel]])&lt;=0.01</f>
        <v>1</v>
      </c>
      <c r="H921" t="b">
        <f>ABS(output__3[[#This Row],[Angle]]) &lt;=0.02</f>
        <v>1</v>
      </c>
      <c r="I921" t="b">
        <f>ABS(output__3[[#This Row],[Y-vel]]) &lt;=0.1</f>
        <v>1</v>
      </c>
      <c r="J921" t="b">
        <f>ABS(output__3[[#This Row],[X-pos]]) &lt;=0.1</f>
        <v>0</v>
      </c>
      <c r="K921" t="b">
        <f>ABS(output__3[[#This Row],[X-vel]]) &lt;=0.1</f>
        <v>0</v>
      </c>
    </row>
    <row r="922" spans="1:11" x14ac:dyDescent="0.25">
      <c r="A922">
        <v>2538.6454756583635</v>
      </c>
      <c r="B922">
        <v>9.8022917772950607E-2</v>
      </c>
      <c r="C922">
        <v>-8.9160873986328139E-3</v>
      </c>
      <c r="D922">
        <v>0.3312881715080907</v>
      </c>
      <c r="E922">
        <v>-7.9608251428439789E-2</v>
      </c>
      <c r="F922">
        <v>1.1404837583266756E-4</v>
      </c>
      <c r="G922" t="b">
        <f>ABS(output__3[[#This Row],[Angle-vel]])&lt;=0.01</f>
        <v>1</v>
      </c>
      <c r="H922" t="b">
        <f>ABS(output__3[[#This Row],[Angle]]) &lt;=0.02</f>
        <v>1</v>
      </c>
      <c r="I922" t="b">
        <f>ABS(output__3[[#This Row],[Y-vel]]) &lt;=0.1</f>
        <v>1</v>
      </c>
      <c r="J922" t="b">
        <f>ABS(output__3[[#This Row],[X-pos]]) &lt;=0.1</f>
        <v>0</v>
      </c>
      <c r="K922" t="b">
        <f>ABS(output__3[[#This Row],[X-vel]]) &lt;=0.1</f>
        <v>0</v>
      </c>
    </row>
    <row r="923" spans="1:11" x14ac:dyDescent="0.25">
      <c r="A923">
        <v>2353.4323909388677</v>
      </c>
      <c r="B923">
        <v>9.7984193395883018E-2</v>
      </c>
      <c r="C923">
        <v>9.6865773485567894E-3</v>
      </c>
      <c r="D923">
        <v>1.174410283956367</v>
      </c>
      <c r="E923">
        <v>-4.1321226948589751E-2</v>
      </c>
      <c r="F923">
        <v>-2.9490299091605721E-17</v>
      </c>
      <c r="G923" t="b">
        <f>ABS(output__3[[#This Row],[Angle-vel]])&lt;=0.01</f>
        <v>1</v>
      </c>
      <c r="H923" t="b">
        <f>ABS(output__3[[#This Row],[Angle]]) &lt;=0.02</f>
        <v>1</v>
      </c>
      <c r="I923" t="b">
        <f>ABS(output__3[[#This Row],[Y-vel]]) &lt;=0.1</f>
        <v>1</v>
      </c>
      <c r="J923" t="b">
        <f>ABS(output__3[[#This Row],[X-pos]]) &lt;=0.1</f>
        <v>0</v>
      </c>
      <c r="K923" t="b">
        <f>ABS(output__3[[#This Row],[X-vel]]) &lt;=0.1</f>
        <v>0</v>
      </c>
    </row>
    <row r="924" spans="1:11" x14ac:dyDescent="0.25">
      <c r="A924">
        <v>-2553.6956843391217</v>
      </c>
      <c r="B924">
        <v>9.9452485112462394E-2</v>
      </c>
      <c r="C924">
        <v>-9.4247779608388274E-3</v>
      </c>
      <c r="D924">
        <v>-1.1416357357898004</v>
      </c>
      <c r="E924">
        <v>-5.7471509882425678E-2</v>
      </c>
      <c r="F924">
        <v>-1.3010426069826053E-16</v>
      </c>
      <c r="G924" t="b">
        <f>ABS(output__3[[#This Row],[Angle-vel]])&lt;=0.01</f>
        <v>1</v>
      </c>
      <c r="H924" t="b">
        <f>ABS(output__3[[#This Row],[Angle]]) &lt;=0.02</f>
        <v>1</v>
      </c>
      <c r="I924" t="b">
        <f>ABS(output__3[[#This Row],[Y-vel]]) &lt;=0.1</f>
        <v>1</v>
      </c>
      <c r="J924" t="b">
        <f>ABS(output__3[[#This Row],[X-pos]]) &lt;=0.1</f>
        <v>0</v>
      </c>
      <c r="K924" t="b">
        <f>ABS(output__3[[#This Row],[X-vel]]) &lt;=0.1</f>
        <v>0</v>
      </c>
    </row>
    <row r="925" spans="1:11" x14ac:dyDescent="0.25">
      <c r="A925">
        <v>2505.0934584405945</v>
      </c>
      <c r="B925">
        <v>9.9247787052047814E-2</v>
      </c>
      <c r="C925">
        <v>-5.022279193923394E-3</v>
      </c>
      <c r="D925">
        <v>0.40184477955354903</v>
      </c>
      <c r="E925">
        <v>-9.3618174592904418E-2</v>
      </c>
      <c r="F925">
        <v>4.977803601167001E-4</v>
      </c>
      <c r="G925" t="b">
        <f>ABS(output__3[[#This Row],[Angle-vel]])&lt;=0.01</f>
        <v>1</v>
      </c>
      <c r="H925" t="b">
        <f>ABS(output__3[[#This Row],[Angle]]) &lt;=0.02</f>
        <v>1</v>
      </c>
      <c r="I925" t="b">
        <f>ABS(output__3[[#This Row],[Y-vel]]) &lt;=0.1</f>
        <v>1</v>
      </c>
      <c r="J925" t="b">
        <f>ABS(output__3[[#This Row],[X-pos]]) &lt;=0.1</f>
        <v>0</v>
      </c>
      <c r="K925" t="b">
        <f>ABS(output__3[[#This Row],[X-vel]]) &lt;=0.1</f>
        <v>0</v>
      </c>
    </row>
    <row r="926" spans="1:11" x14ac:dyDescent="0.25">
      <c r="A926">
        <v>2507.0303300788123</v>
      </c>
      <c r="B926">
        <v>9.9626649494440056E-2</v>
      </c>
      <c r="C926">
        <v>9.4247779607802232E-3</v>
      </c>
      <c r="D926">
        <v>1.1752321759855673</v>
      </c>
      <c r="E926">
        <v>-2.5520482804806441E-2</v>
      </c>
      <c r="F926">
        <v>-5.5511151231257827E-17</v>
      </c>
      <c r="G926" t="b">
        <f>ABS(output__3[[#This Row],[Angle-vel]])&lt;=0.01</f>
        <v>1</v>
      </c>
      <c r="H926" t="b">
        <f>ABS(output__3[[#This Row],[Angle]]) &lt;=0.02</f>
        <v>1</v>
      </c>
      <c r="I926" t="b">
        <f>ABS(output__3[[#This Row],[Y-vel]]) &lt;=0.1</f>
        <v>1</v>
      </c>
      <c r="J926" t="b">
        <f>ABS(output__3[[#This Row],[X-pos]]) &lt;=0.1</f>
        <v>0</v>
      </c>
      <c r="K926" t="b">
        <f>ABS(output__3[[#This Row],[X-vel]]) &lt;=0.1</f>
        <v>0</v>
      </c>
    </row>
    <row r="927" spans="1:11" x14ac:dyDescent="0.25">
      <c r="A927">
        <v>2581.7631953156065</v>
      </c>
      <c r="B927">
        <v>9.8082259087374793E-2</v>
      </c>
      <c r="C927">
        <v>-9.9483767355984815E-3</v>
      </c>
      <c r="D927">
        <v>5.1171354437035049E-2</v>
      </c>
      <c r="E927">
        <v>-5.5160508594733926E-2</v>
      </c>
      <c r="F927">
        <v>0</v>
      </c>
      <c r="G927" t="b">
        <f>ABS(output__3[[#This Row],[Angle-vel]])&lt;=0.01</f>
        <v>1</v>
      </c>
      <c r="H927" t="b">
        <f>ABS(output__3[[#This Row],[Angle]]) &lt;=0.02</f>
        <v>1</v>
      </c>
      <c r="I927" t="b">
        <f>ABS(output__3[[#This Row],[Y-vel]]) &lt;=0.1</f>
        <v>1</v>
      </c>
      <c r="J927" t="b">
        <f>ABS(output__3[[#This Row],[X-pos]]) &lt;=0.1</f>
        <v>0</v>
      </c>
      <c r="K927" t="b">
        <f>ABS(output__3[[#This Row],[X-vel]]) &lt;=0.1</f>
        <v>1</v>
      </c>
    </row>
    <row r="928" spans="1:11" x14ac:dyDescent="0.25">
      <c r="A928">
        <v>-2575.2629534480448</v>
      </c>
      <c r="B928">
        <v>9.3516042029996929E-2</v>
      </c>
      <c r="C928">
        <v>-9.4247779607739505E-3</v>
      </c>
      <c r="D928">
        <v>-1.1983412031962122</v>
      </c>
      <c r="E928">
        <v>-9.2677695478953728E-2</v>
      </c>
      <c r="F928">
        <v>-4.6837533851373792E-17</v>
      </c>
      <c r="G928" t="b">
        <f>ABS(output__3[[#This Row],[Angle-vel]])&lt;=0.01</f>
        <v>1</v>
      </c>
      <c r="H928" t="b">
        <f>ABS(output__3[[#This Row],[Angle]]) &lt;=0.02</f>
        <v>1</v>
      </c>
      <c r="I928" t="b">
        <f>ABS(output__3[[#This Row],[Y-vel]]) &lt;=0.1</f>
        <v>1</v>
      </c>
      <c r="J928" t="b">
        <f>ABS(output__3[[#This Row],[X-pos]]) &lt;=0.1</f>
        <v>0</v>
      </c>
      <c r="K928" t="b">
        <f>ABS(output__3[[#This Row],[X-vel]]) &lt;=0.1</f>
        <v>0</v>
      </c>
    </row>
    <row r="929" spans="1:11" x14ac:dyDescent="0.25">
      <c r="A929">
        <v>-2676.6127073471907</v>
      </c>
      <c r="B929">
        <v>9.9278281142796965E-2</v>
      </c>
      <c r="C929">
        <v>9.9483767363630436E-3</v>
      </c>
      <c r="D929">
        <v>-6.7299986333016662E-2</v>
      </c>
      <c r="E929">
        <v>-8.4920171009483431E-2</v>
      </c>
      <c r="F929">
        <v>-4.5102810375396984E-17</v>
      </c>
      <c r="G929" t="b">
        <f>ABS(output__3[[#This Row],[Angle-vel]])&lt;=0.01</f>
        <v>1</v>
      </c>
      <c r="H929" t="b">
        <f>ABS(output__3[[#This Row],[Angle]]) &lt;=0.02</f>
        <v>1</v>
      </c>
      <c r="I929" t="b">
        <f>ABS(output__3[[#This Row],[Y-vel]]) &lt;=0.1</f>
        <v>1</v>
      </c>
      <c r="J929" t="b">
        <f>ABS(output__3[[#This Row],[X-pos]]) &lt;=0.1</f>
        <v>0</v>
      </c>
      <c r="K929" t="b">
        <f>ABS(output__3[[#This Row],[X-vel]]) &lt;=0.1</f>
        <v>1</v>
      </c>
    </row>
    <row r="930" spans="1:11" x14ac:dyDescent="0.25">
      <c r="A930">
        <v>-2391.2689751227294</v>
      </c>
      <c r="B930">
        <v>9.9224941674927139E-2</v>
      </c>
      <c r="C930">
        <v>9.9483767364000227E-3</v>
      </c>
      <c r="D930">
        <v>-6.1080426576074487E-2</v>
      </c>
      <c r="E930">
        <v>-0.1073614983371</v>
      </c>
      <c r="F930">
        <v>3.8163916471489756E-17</v>
      </c>
      <c r="G930" t="b">
        <f>ABS(output__3[[#This Row],[Angle-vel]])&lt;=0.01</f>
        <v>1</v>
      </c>
      <c r="H930" t="b">
        <f>ABS(output__3[[#This Row],[Angle]]) &lt;=0.02</f>
        <v>1</v>
      </c>
      <c r="I930" t="b">
        <f>ABS(output__3[[#This Row],[Y-vel]]) &lt;=0.1</f>
        <v>0</v>
      </c>
      <c r="J930" t="b">
        <f>ABS(output__3[[#This Row],[X-pos]]) &lt;=0.1</f>
        <v>0</v>
      </c>
      <c r="K930" t="b">
        <f>ABS(output__3[[#This Row],[X-vel]]) &lt;=0.1</f>
        <v>1</v>
      </c>
    </row>
    <row r="931" spans="1:11" x14ac:dyDescent="0.25">
      <c r="A931">
        <v>-2421.978722637818</v>
      </c>
      <c r="B931">
        <v>9.9973703126487012E-2</v>
      </c>
      <c r="C931">
        <v>9.9483767363655433E-3</v>
      </c>
      <c r="D931">
        <v>1.7368858258161535E-2</v>
      </c>
      <c r="E931">
        <v>-3.7069831523936697E-2</v>
      </c>
      <c r="F931">
        <v>-1.7347234759768071E-17</v>
      </c>
      <c r="G931" t="b">
        <f>ABS(output__3[[#This Row],[Angle-vel]])&lt;=0.01</f>
        <v>1</v>
      </c>
      <c r="H931" t="b">
        <f>ABS(output__3[[#This Row],[Angle]]) &lt;=0.02</f>
        <v>1</v>
      </c>
      <c r="I931" t="b">
        <f>ABS(output__3[[#This Row],[Y-vel]]) &lt;=0.1</f>
        <v>1</v>
      </c>
      <c r="J931" t="b">
        <f>ABS(output__3[[#This Row],[X-pos]]) &lt;=0.1</f>
        <v>0</v>
      </c>
      <c r="K931" t="b">
        <f>ABS(output__3[[#This Row],[X-vel]]) &lt;=0.1</f>
        <v>1</v>
      </c>
    </row>
    <row r="932" spans="1:11" x14ac:dyDescent="0.25">
      <c r="A932">
        <v>2543.9067425746998</v>
      </c>
      <c r="B932">
        <v>9.6484065764898388E-2</v>
      </c>
      <c r="C932">
        <v>2.197551139504492E-3</v>
      </c>
      <c r="D932">
        <v>0.46522735471733484</v>
      </c>
      <c r="E932">
        <v>-5.6151594513753067E-2</v>
      </c>
      <c r="F932">
        <v>1.195677037525226E-3</v>
      </c>
      <c r="G932" t="b">
        <f>ABS(output__3[[#This Row],[Angle-vel]])&lt;=0.01</f>
        <v>1</v>
      </c>
      <c r="H932" t="b">
        <f>ABS(output__3[[#This Row],[Angle]]) &lt;=0.02</f>
        <v>1</v>
      </c>
      <c r="I932" t="b">
        <f>ABS(output__3[[#This Row],[Y-vel]]) &lt;=0.1</f>
        <v>1</v>
      </c>
      <c r="J932" t="b">
        <f>ABS(output__3[[#This Row],[X-pos]]) &lt;=0.1</f>
        <v>0</v>
      </c>
      <c r="K932" t="b">
        <f>ABS(output__3[[#This Row],[X-vel]]) &lt;=0.1</f>
        <v>0</v>
      </c>
    </row>
    <row r="933" spans="1:11" x14ac:dyDescent="0.25">
      <c r="A933">
        <v>-2608.9007894562214</v>
      </c>
      <c r="B933">
        <v>9.6811476752687683E-2</v>
      </c>
      <c r="C933">
        <v>-9.9483767363696997E-3</v>
      </c>
      <c r="D933">
        <v>-1.288813165788921</v>
      </c>
      <c r="E933">
        <v>-8.7689080326462554E-2</v>
      </c>
      <c r="F933">
        <v>-1.5612511283791264E-17</v>
      </c>
      <c r="G933" t="b">
        <f>ABS(output__3[[#This Row],[Angle-vel]])&lt;=0.01</f>
        <v>1</v>
      </c>
      <c r="H933" t="b">
        <f>ABS(output__3[[#This Row],[Angle]]) &lt;=0.02</f>
        <v>1</v>
      </c>
      <c r="I933" t="b">
        <f>ABS(output__3[[#This Row],[Y-vel]]) &lt;=0.1</f>
        <v>1</v>
      </c>
      <c r="J933" t="b">
        <f>ABS(output__3[[#This Row],[X-pos]]) &lt;=0.1</f>
        <v>0</v>
      </c>
      <c r="K933" t="b">
        <f>ABS(output__3[[#This Row],[X-vel]]) &lt;=0.1</f>
        <v>0</v>
      </c>
    </row>
    <row r="934" spans="1:11" x14ac:dyDescent="0.25">
      <c r="A934">
        <v>-2527.6830566535027</v>
      </c>
      <c r="B934">
        <v>9.3552767791469468E-2</v>
      </c>
      <c r="C934">
        <v>-9.948376736358143E-3</v>
      </c>
      <c r="D934">
        <v>-1.2618779927419184</v>
      </c>
      <c r="E934">
        <v>-7.1870111477782841E-2</v>
      </c>
      <c r="F934">
        <v>1.214306433183765E-17</v>
      </c>
      <c r="G934" t="b">
        <f>ABS(output__3[[#This Row],[Angle-vel]])&lt;=0.01</f>
        <v>1</v>
      </c>
      <c r="H934" t="b">
        <f>ABS(output__3[[#This Row],[Angle]]) &lt;=0.02</f>
        <v>1</v>
      </c>
      <c r="I934" t="b">
        <f>ABS(output__3[[#This Row],[Y-vel]]) &lt;=0.1</f>
        <v>1</v>
      </c>
      <c r="J934" t="b">
        <f>ABS(output__3[[#This Row],[X-pos]]) &lt;=0.1</f>
        <v>0</v>
      </c>
      <c r="K934" t="b">
        <f>ABS(output__3[[#This Row],[X-vel]]) &lt;=0.1</f>
        <v>0</v>
      </c>
    </row>
    <row r="935" spans="1:11" x14ac:dyDescent="0.25">
      <c r="A935">
        <v>-159.03945073087476</v>
      </c>
      <c r="B935">
        <v>9.7834778837175007E-2</v>
      </c>
      <c r="C935">
        <v>-6.238043275479672E-4</v>
      </c>
      <c r="D935">
        <v>0.44964580669785315</v>
      </c>
      <c r="E935">
        <v>-9.1066673907546108E-2</v>
      </c>
      <c r="F935">
        <v>1.0532157772025195E-3</v>
      </c>
      <c r="G935" t="b">
        <f>ABS(output__3[[#This Row],[Angle-vel]])&lt;=0.01</f>
        <v>1</v>
      </c>
      <c r="H935" t="b">
        <f>ABS(output__3[[#This Row],[Angle]]) &lt;=0.02</f>
        <v>1</v>
      </c>
      <c r="I935" t="b">
        <f>ABS(output__3[[#This Row],[Y-vel]]) &lt;=0.1</f>
        <v>1</v>
      </c>
      <c r="J935" t="b">
        <f>ABS(output__3[[#This Row],[X-pos]]) &lt;=0.1</f>
        <v>0</v>
      </c>
      <c r="K935" t="b">
        <f>ABS(output__3[[#This Row],[X-vel]]) &lt;=0.1</f>
        <v>0</v>
      </c>
    </row>
    <row r="936" spans="1:11" x14ac:dyDescent="0.25">
      <c r="A936">
        <v>-2455.3141814600363</v>
      </c>
      <c r="B936">
        <v>9.7513693316341729E-2</v>
      </c>
      <c r="C936">
        <v>-9.948376736403761E-3</v>
      </c>
      <c r="D936">
        <v>-1.2228930394020372</v>
      </c>
      <c r="E936">
        <v>-2.6075372497747801E-2</v>
      </c>
      <c r="F936">
        <v>-7.1123662515049091E-17</v>
      </c>
      <c r="G936" t="b">
        <f>ABS(output__3[[#This Row],[Angle-vel]])&lt;=0.01</f>
        <v>1</v>
      </c>
      <c r="H936" t="b">
        <f>ABS(output__3[[#This Row],[Angle]]) &lt;=0.02</f>
        <v>1</v>
      </c>
      <c r="I936" t="b">
        <f>ABS(output__3[[#This Row],[Y-vel]]) &lt;=0.1</f>
        <v>1</v>
      </c>
      <c r="J936" t="b">
        <f>ABS(output__3[[#This Row],[X-pos]]) &lt;=0.1</f>
        <v>0</v>
      </c>
      <c r="K936" t="b">
        <f>ABS(output__3[[#This Row],[X-vel]]) &lt;=0.1</f>
        <v>0</v>
      </c>
    </row>
    <row r="937" spans="1:11" x14ac:dyDescent="0.25">
      <c r="A937">
        <v>2530.0152408978515</v>
      </c>
      <c r="B937">
        <v>9.7757000199244021E-2</v>
      </c>
      <c r="C937">
        <v>-1.7962361846209926E-3</v>
      </c>
      <c r="D937">
        <v>0.48956871417647607</v>
      </c>
      <c r="E937">
        <v>-4.2810025140926189E-2</v>
      </c>
      <c r="F937">
        <v>8.7962717521843548E-4</v>
      </c>
      <c r="G937" t="b">
        <f>ABS(output__3[[#This Row],[Angle-vel]])&lt;=0.01</f>
        <v>1</v>
      </c>
      <c r="H937" t="b">
        <f>ABS(output__3[[#This Row],[Angle]]) &lt;=0.02</f>
        <v>1</v>
      </c>
      <c r="I937" t="b">
        <f>ABS(output__3[[#This Row],[Y-vel]]) &lt;=0.1</f>
        <v>1</v>
      </c>
      <c r="J937" t="b">
        <f>ABS(output__3[[#This Row],[X-pos]]) &lt;=0.1</f>
        <v>0</v>
      </c>
      <c r="K937" t="b">
        <f>ABS(output__3[[#This Row],[X-vel]]) &lt;=0.1</f>
        <v>0</v>
      </c>
    </row>
    <row r="938" spans="1:11" x14ac:dyDescent="0.25">
      <c r="A938">
        <v>-2692.5073266806621</v>
      </c>
      <c r="B938">
        <v>9.8854032422256724E-2</v>
      </c>
      <c r="C938">
        <v>6.2809757771447317E-3</v>
      </c>
      <c r="D938">
        <v>-0.30517602849553283</v>
      </c>
      <c r="E938">
        <v>-0.12119229369887323</v>
      </c>
      <c r="F938">
        <v>-2.8756866834639752E-4</v>
      </c>
      <c r="G938" t="b">
        <f>ABS(output__3[[#This Row],[Angle-vel]])&lt;=0.01</f>
        <v>1</v>
      </c>
      <c r="H938" t="b">
        <f>ABS(output__3[[#This Row],[Angle]]) &lt;=0.02</f>
        <v>1</v>
      </c>
      <c r="I938" t="b">
        <f>ABS(output__3[[#This Row],[Y-vel]]) &lt;=0.1</f>
        <v>0</v>
      </c>
      <c r="J938" t="b">
        <f>ABS(output__3[[#This Row],[X-pos]]) &lt;=0.1</f>
        <v>0</v>
      </c>
      <c r="K938" t="b">
        <f>ABS(output__3[[#This Row],[X-vel]]) &lt;=0.1</f>
        <v>0</v>
      </c>
    </row>
    <row r="939" spans="1:11" x14ac:dyDescent="0.25">
      <c r="A939">
        <v>-2436.21541461468</v>
      </c>
      <c r="B939">
        <v>9.9727021498450252E-2</v>
      </c>
      <c r="C939">
        <v>-9.4247779608472373E-3</v>
      </c>
      <c r="D939">
        <v>-1.2534597043082738</v>
      </c>
      <c r="E939">
        <v>-4.0907122605640649E-3</v>
      </c>
      <c r="F939">
        <v>-1.5785983631388945E-16</v>
      </c>
      <c r="G939" t="b">
        <f>ABS(output__3[[#This Row],[Angle-vel]])&lt;=0.01</f>
        <v>1</v>
      </c>
      <c r="H939" t="b">
        <f>ABS(output__3[[#This Row],[Angle]]) &lt;=0.02</f>
        <v>1</v>
      </c>
      <c r="I939" t="b">
        <f>ABS(output__3[[#This Row],[Y-vel]]) &lt;=0.1</f>
        <v>1</v>
      </c>
      <c r="J939" t="b">
        <f>ABS(output__3[[#This Row],[X-pos]]) &lt;=0.1</f>
        <v>0</v>
      </c>
      <c r="K939" t="b">
        <f>ABS(output__3[[#This Row],[X-vel]]) &lt;=0.1</f>
        <v>0</v>
      </c>
    </row>
    <row r="940" spans="1:11" x14ac:dyDescent="0.25">
      <c r="A940">
        <v>2535.125708421378</v>
      </c>
      <c r="B940">
        <v>9.9359626866920625E-2</v>
      </c>
      <c r="C940">
        <v>-4.6442979175249331E-3</v>
      </c>
      <c r="D940">
        <v>0.41381115685668013</v>
      </c>
      <c r="E940">
        <v>-1.2680467748566378E-2</v>
      </c>
      <c r="F940">
        <v>6.1456584219489615E-4</v>
      </c>
      <c r="G940" t="b">
        <f>ABS(output__3[[#This Row],[Angle-vel]])&lt;=0.01</f>
        <v>1</v>
      </c>
      <c r="H940" t="b">
        <f>ABS(output__3[[#This Row],[Angle]]) &lt;=0.02</f>
        <v>1</v>
      </c>
      <c r="I940" t="b">
        <f>ABS(output__3[[#This Row],[Y-vel]]) &lt;=0.1</f>
        <v>1</v>
      </c>
      <c r="J940" t="b">
        <f>ABS(output__3[[#This Row],[X-pos]]) &lt;=0.1</f>
        <v>0</v>
      </c>
      <c r="K940" t="b">
        <f>ABS(output__3[[#This Row],[X-vel]]) &lt;=0.1</f>
        <v>0</v>
      </c>
    </row>
    <row r="941" spans="1:11" x14ac:dyDescent="0.25">
      <c r="A941">
        <v>2514.092005863281</v>
      </c>
      <c r="B941">
        <v>9.9936944557113244E-2</v>
      </c>
      <c r="C941">
        <v>9.4247779607393879E-3</v>
      </c>
      <c r="D941">
        <v>1.1680523836963321</v>
      </c>
      <c r="E941">
        <v>-0.12939462148378361</v>
      </c>
      <c r="F941">
        <v>5.5511151231257827E-17</v>
      </c>
      <c r="G941" t="b">
        <f>ABS(output__3[[#This Row],[Angle-vel]])&lt;=0.01</f>
        <v>1</v>
      </c>
      <c r="H941" t="b">
        <f>ABS(output__3[[#This Row],[Angle]]) &lt;=0.02</f>
        <v>1</v>
      </c>
      <c r="I941" t="b">
        <f>ABS(output__3[[#This Row],[Y-vel]]) &lt;=0.1</f>
        <v>0</v>
      </c>
      <c r="J941" t="b">
        <f>ABS(output__3[[#This Row],[X-pos]]) &lt;=0.1</f>
        <v>0</v>
      </c>
      <c r="K941" t="b">
        <f>ABS(output__3[[#This Row],[X-vel]]) &lt;=0.1</f>
        <v>0</v>
      </c>
    </row>
    <row r="942" spans="1:11" x14ac:dyDescent="0.25">
      <c r="A942">
        <v>2592.9526196224851</v>
      </c>
      <c r="B942">
        <v>9.6942791851654317E-2</v>
      </c>
      <c r="C942">
        <v>9.9483767369919034E-3</v>
      </c>
      <c r="D942">
        <v>1.294810870043501</v>
      </c>
      <c r="E942">
        <v>-6.4548673147037147E-2</v>
      </c>
      <c r="F942">
        <v>1.5092094240998222E-16</v>
      </c>
      <c r="G942" t="b">
        <f>ABS(output__3[[#This Row],[Angle-vel]])&lt;=0.01</f>
        <v>1</v>
      </c>
      <c r="H942" t="b">
        <f>ABS(output__3[[#This Row],[Angle]]) &lt;=0.02</f>
        <v>1</v>
      </c>
      <c r="I942" t="b">
        <f>ABS(output__3[[#This Row],[Y-vel]]) &lt;=0.1</f>
        <v>1</v>
      </c>
      <c r="J942" t="b">
        <f>ABS(output__3[[#This Row],[X-pos]]) &lt;=0.1</f>
        <v>0</v>
      </c>
      <c r="K942" t="b">
        <f>ABS(output__3[[#This Row],[X-vel]]) &lt;=0.1</f>
        <v>0</v>
      </c>
    </row>
    <row r="943" spans="1:11" x14ac:dyDescent="0.25">
      <c r="A943">
        <v>2537.2922783691429</v>
      </c>
      <c r="B943">
        <v>9.9435894649942902E-2</v>
      </c>
      <c r="C943">
        <v>-3.0121632142363053E-4</v>
      </c>
      <c r="D943">
        <v>0.46385441944083378</v>
      </c>
      <c r="E943">
        <v>-1.0235687901293379E-2</v>
      </c>
      <c r="F943">
        <v>9.9755667498444738E-4</v>
      </c>
      <c r="G943" t="b">
        <f>ABS(output__3[[#This Row],[Angle-vel]])&lt;=0.01</f>
        <v>1</v>
      </c>
      <c r="H943" t="b">
        <f>ABS(output__3[[#This Row],[Angle]]) &lt;=0.02</f>
        <v>1</v>
      </c>
      <c r="I943" t="b">
        <f>ABS(output__3[[#This Row],[Y-vel]]) &lt;=0.1</f>
        <v>1</v>
      </c>
      <c r="J943" t="b">
        <f>ABS(output__3[[#This Row],[X-pos]]) &lt;=0.1</f>
        <v>0</v>
      </c>
      <c r="K943" t="b">
        <f>ABS(output__3[[#This Row],[X-vel]]) &lt;=0.1</f>
        <v>0</v>
      </c>
    </row>
    <row r="944" spans="1:11" x14ac:dyDescent="0.25">
      <c r="A944">
        <v>-2399.1597299560867</v>
      </c>
      <c r="B944">
        <v>9.6780746893693786E-2</v>
      </c>
      <c r="C944">
        <v>-9.4247779607742818E-3</v>
      </c>
      <c r="D944">
        <v>-1.2439354490114809</v>
      </c>
      <c r="E944">
        <v>-3.7023264402075581E-2</v>
      </c>
      <c r="F944">
        <v>-4.163336342344337E-17</v>
      </c>
      <c r="G944" t="b">
        <f>ABS(output__3[[#This Row],[Angle-vel]])&lt;=0.01</f>
        <v>1</v>
      </c>
      <c r="H944" t="b">
        <f>ABS(output__3[[#This Row],[Angle]]) &lt;=0.02</f>
        <v>1</v>
      </c>
      <c r="I944" t="b">
        <f>ABS(output__3[[#This Row],[Y-vel]]) &lt;=0.1</f>
        <v>1</v>
      </c>
      <c r="J944" t="b">
        <f>ABS(output__3[[#This Row],[X-pos]]) &lt;=0.1</f>
        <v>0</v>
      </c>
      <c r="K944" t="b">
        <f>ABS(output__3[[#This Row],[X-vel]]) &lt;=0.1</f>
        <v>0</v>
      </c>
    </row>
    <row r="945" spans="1:11" x14ac:dyDescent="0.25">
      <c r="A945">
        <v>-2533.6249171345926</v>
      </c>
      <c r="B945">
        <v>9.9688138460144918E-2</v>
      </c>
      <c r="C945">
        <v>8.9565797518684469E-3</v>
      </c>
      <c r="D945">
        <v>-0.28940761296901013</v>
      </c>
      <c r="E945">
        <v>-6.1494361292202343E-2</v>
      </c>
      <c r="F945">
        <v>-7.7177428510500625E-5</v>
      </c>
      <c r="G945" t="b">
        <f>ABS(output__3[[#This Row],[Angle-vel]])&lt;=0.01</f>
        <v>1</v>
      </c>
      <c r="H945" t="b">
        <f>ABS(output__3[[#This Row],[Angle]]) &lt;=0.02</f>
        <v>1</v>
      </c>
      <c r="I945" t="b">
        <f>ABS(output__3[[#This Row],[Y-vel]]) &lt;=0.1</f>
        <v>1</v>
      </c>
      <c r="J945" t="b">
        <f>ABS(output__3[[#This Row],[X-pos]]) &lt;=0.1</f>
        <v>0</v>
      </c>
      <c r="K945" t="b">
        <f>ABS(output__3[[#This Row],[X-vel]]) &lt;=0.1</f>
        <v>0</v>
      </c>
    </row>
    <row r="946" spans="1:11" x14ac:dyDescent="0.25">
      <c r="A946">
        <v>-2467.8281964903226</v>
      </c>
      <c r="B946">
        <v>9.6717396508094342E-2</v>
      </c>
      <c r="C946">
        <v>9.9483767363480018E-3</v>
      </c>
      <c r="D946">
        <v>2.1522188089201044E-2</v>
      </c>
      <c r="E946">
        <v>-6.2316724156624814E-2</v>
      </c>
      <c r="F946">
        <v>-4.5102810375396984E-17</v>
      </c>
      <c r="G946" t="b">
        <f>ABS(output__3[[#This Row],[Angle-vel]])&lt;=0.01</f>
        <v>1</v>
      </c>
      <c r="H946" t="b">
        <f>ABS(output__3[[#This Row],[Angle]]) &lt;=0.02</f>
        <v>1</v>
      </c>
      <c r="I946" t="b">
        <f>ABS(output__3[[#This Row],[Y-vel]]) &lt;=0.1</f>
        <v>1</v>
      </c>
      <c r="J946" t="b">
        <f>ABS(output__3[[#This Row],[X-pos]]) &lt;=0.1</f>
        <v>0</v>
      </c>
      <c r="K946" t="b">
        <f>ABS(output__3[[#This Row],[X-vel]]) &lt;=0.1</f>
        <v>1</v>
      </c>
    </row>
    <row r="947" spans="1:11" x14ac:dyDescent="0.25">
      <c r="A947">
        <v>-2549.3452339989917</v>
      </c>
      <c r="B947">
        <v>9.9985188251331444E-2</v>
      </c>
      <c r="C947">
        <v>-9.4247779607716502E-3</v>
      </c>
      <c r="D947">
        <v>-1.1870920033157613</v>
      </c>
      <c r="E947">
        <v>-2.4967222294657318E-3</v>
      </c>
      <c r="F947">
        <v>-1.9081958235744878E-17</v>
      </c>
      <c r="G947" t="b">
        <f>ABS(output__3[[#This Row],[Angle-vel]])&lt;=0.01</f>
        <v>1</v>
      </c>
      <c r="H947" t="b">
        <f>ABS(output__3[[#This Row],[Angle]]) &lt;=0.02</f>
        <v>1</v>
      </c>
      <c r="I947" t="b">
        <f>ABS(output__3[[#This Row],[Y-vel]]) &lt;=0.1</f>
        <v>1</v>
      </c>
      <c r="J947" t="b">
        <f>ABS(output__3[[#This Row],[X-pos]]) &lt;=0.1</f>
        <v>0</v>
      </c>
      <c r="K947" t="b">
        <f>ABS(output__3[[#This Row],[X-vel]]) &lt;=0.1</f>
        <v>0</v>
      </c>
    </row>
    <row r="948" spans="1:11" x14ac:dyDescent="0.25">
      <c r="A948">
        <v>-2363.3190968238155</v>
      </c>
      <c r="B948">
        <v>9.9961706143915752E-2</v>
      </c>
      <c r="C948">
        <v>-9.4247779607876912E-3</v>
      </c>
      <c r="D948">
        <v>-1.1531310154737566</v>
      </c>
      <c r="E948">
        <v>-4.3079590884194377E-3</v>
      </c>
      <c r="F948">
        <v>-1.0408340855860843E-17</v>
      </c>
      <c r="G948" t="b">
        <f>ABS(output__3[[#This Row],[Angle-vel]])&lt;=0.01</f>
        <v>1</v>
      </c>
      <c r="H948" t="b">
        <f>ABS(output__3[[#This Row],[Angle]]) &lt;=0.02</f>
        <v>1</v>
      </c>
      <c r="I948" t="b">
        <f>ABS(output__3[[#This Row],[Y-vel]]) &lt;=0.1</f>
        <v>1</v>
      </c>
      <c r="J948" t="b">
        <f>ABS(output__3[[#This Row],[X-pos]]) &lt;=0.1</f>
        <v>0</v>
      </c>
      <c r="K948" t="b">
        <f>ABS(output__3[[#This Row],[X-vel]]) &lt;=0.1</f>
        <v>0</v>
      </c>
    </row>
    <row r="949" spans="1:11" x14ac:dyDescent="0.25">
      <c r="A949">
        <v>-2440.161434463143</v>
      </c>
      <c r="B949">
        <v>9.8768613948417378E-2</v>
      </c>
      <c r="C949">
        <v>-9.4247779608471714E-3</v>
      </c>
      <c r="D949">
        <v>-1.1883609919471159</v>
      </c>
      <c r="E949">
        <v>-6.7846309745516059E-2</v>
      </c>
      <c r="F949">
        <v>-1.4918621893400541E-16</v>
      </c>
      <c r="G949" t="b">
        <f>ABS(output__3[[#This Row],[Angle-vel]])&lt;=0.01</f>
        <v>1</v>
      </c>
      <c r="H949" t="b">
        <f>ABS(output__3[[#This Row],[Angle]]) &lt;=0.02</f>
        <v>1</v>
      </c>
      <c r="I949" t="b">
        <f>ABS(output__3[[#This Row],[Y-vel]]) &lt;=0.1</f>
        <v>1</v>
      </c>
      <c r="J949" t="b">
        <f>ABS(output__3[[#This Row],[X-pos]]) &lt;=0.1</f>
        <v>0</v>
      </c>
      <c r="K949" t="b">
        <f>ABS(output__3[[#This Row],[X-vel]]) &lt;=0.1</f>
        <v>0</v>
      </c>
    </row>
    <row r="950" spans="1:11" x14ac:dyDescent="0.25">
      <c r="A950">
        <v>-2513.7837162756809</v>
      </c>
      <c r="B950">
        <v>9.8351051515900526E-2</v>
      </c>
      <c r="C950">
        <v>-9.9483767363512613E-3</v>
      </c>
      <c r="D950">
        <v>-1.2667389548761701</v>
      </c>
      <c r="E950">
        <v>-4.6297035167006589E-2</v>
      </c>
      <c r="F950">
        <v>1.214306433183765E-17</v>
      </c>
      <c r="G950" t="b">
        <f>ABS(output__3[[#This Row],[Angle-vel]])&lt;=0.01</f>
        <v>1</v>
      </c>
      <c r="H950" t="b">
        <f>ABS(output__3[[#This Row],[Angle]]) &lt;=0.02</f>
        <v>1</v>
      </c>
      <c r="I950" t="b">
        <f>ABS(output__3[[#This Row],[Y-vel]]) &lt;=0.1</f>
        <v>1</v>
      </c>
      <c r="J950" t="b">
        <f>ABS(output__3[[#This Row],[X-pos]]) &lt;=0.1</f>
        <v>0</v>
      </c>
      <c r="K950" t="b">
        <f>ABS(output__3[[#This Row],[X-vel]]) &lt;=0.1</f>
        <v>0</v>
      </c>
    </row>
    <row r="951" spans="1:11" x14ac:dyDescent="0.25">
      <c r="A951">
        <v>2430.3764660735637</v>
      </c>
      <c r="B951">
        <v>9.6897279198982791E-2</v>
      </c>
      <c r="C951">
        <v>-9.9483767363850121E-3</v>
      </c>
      <c r="D951">
        <v>3.6486340722744329E-2</v>
      </c>
      <c r="E951">
        <v>-7.2503962366661109E-2</v>
      </c>
      <c r="F951">
        <v>1.5265566588595902E-16</v>
      </c>
      <c r="G951" t="b">
        <f>ABS(output__3[[#This Row],[Angle-vel]])&lt;=0.01</f>
        <v>1</v>
      </c>
      <c r="H951" t="b">
        <f>ABS(output__3[[#This Row],[Angle]]) &lt;=0.02</f>
        <v>1</v>
      </c>
      <c r="I951" t="b">
        <f>ABS(output__3[[#This Row],[Y-vel]]) &lt;=0.1</f>
        <v>1</v>
      </c>
      <c r="J951" t="b">
        <f>ABS(output__3[[#This Row],[X-pos]]) &lt;=0.1</f>
        <v>0</v>
      </c>
      <c r="K951" t="b">
        <f>ABS(output__3[[#This Row],[X-vel]]) &lt;=0.1</f>
        <v>1</v>
      </c>
    </row>
    <row r="952" spans="1:11" x14ac:dyDescent="0.25">
      <c r="A952">
        <v>2500.9348733169086</v>
      </c>
      <c r="B952">
        <v>9.5221489527722539E-2</v>
      </c>
      <c r="C952">
        <v>7.8194400031612894E-3</v>
      </c>
      <c r="D952">
        <v>0.64791941325621738</v>
      </c>
      <c r="E952">
        <v>-6.9640335129572836E-2</v>
      </c>
      <c r="F952">
        <v>8.2258410833107188E-4</v>
      </c>
      <c r="G952" t="b">
        <f>ABS(output__3[[#This Row],[Angle-vel]])&lt;=0.01</f>
        <v>1</v>
      </c>
      <c r="H952" t="b">
        <f>ABS(output__3[[#This Row],[Angle]]) &lt;=0.02</f>
        <v>1</v>
      </c>
      <c r="I952" t="b">
        <f>ABS(output__3[[#This Row],[Y-vel]]) &lt;=0.1</f>
        <v>1</v>
      </c>
      <c r="J952" t="b">
        <f>ABS(output__3[[#This Row],[X-pos]]) &lt;=0.1</f>
        <v>0</v>
      </c>
      <c r="K952" t="b">
        <f>ABS(output__3[[#This Row],[X-vel]]) &lt;=0.1</f>
        <v>0</v>
      </c>
    </row>
    <row r="953" spans="1:11" x14ac:dyDescent="0.25">
      <c r="A953">
        <v>2637.2506653735913</v>
      </c>
      <c r="B953">
        <v>9.8653891167563554E-2</v>
      </c>
      <c r="C953">
        <v>-1.4887782775230645E-3</v>
      </c>
      <c r="D953">
        <v>0.4210117606838395</v>
      </c>
      <c r="E953">
        <v>-3.7842117617201271E-2</v>
      </c>
      <c r="F953">
        <v>9.0410901910146233E-4</v>
      </c>
      <c r="G953" t="b">
        <f>ABS(output__3[[#This Row],[Angle-vel]])&lt;=0.01</f>
        <v>1</v>
      </c>
      <c r="H953" t="b">
        <f>ABS(output__3[[#This Row],[Angle]]) &lt;=0.02</f>
        <v>1</v>
      </c>
      <c r="I953" t="b">
        <f>ABS(output__3[[#This Row],[Y-vel]]) &lt;=0.1</f>
        <v>1</v>
      </c>
      <c r="J953" t="b">
        <f>ABS(output__3[[#This Row],[X-pos]]) &lt;=0.1</f>
        <v>0</v>
      </c>
      <c r="K953" t="b">
        <f>ABS(output__3[[#This Row],[X-vel]]) &lt;=0.1</f>
        <v>0</v>
      </c>
    </row>
    <row r="954" spans="1:11" x14ac:dyDescent="0.25">
      <c r="A954">
        <v>632.76805824296503</v>
      </c>
      <c r="B954">
        <v>9.9075427406303387E-2</v>
      </c>
      <c r="C954">
        <v>-9.424777960795501E-3</v>
      </c>
      <c r="D954">
        <v>0.1237634588847864</v>
      </c>
      <c r="E954">
        <v>-1.258914141290972E-2</v>
      </c>
      <c r="F954">
        <v>-7.4593109467002705E-17</v>
      </c>
      <c r="G954" t="b">
        <f>ABS(output__3[[#This Row],[Angle-vel]])&lt;=0.01</f>
        <v>1</v>
      </c>
      <c r="H954" t="b">
        <f>ABS(output__3[[#This Row],[Angle]]) &lt;=0.02</f>
        <v>1</v>
      </c>
      <c r="I954" t="b">
        <f>ABS(output__3[[#This Row],[Y-vel]]) &lt;=0.1</f>
        <v>1</v>
      </c>
      <c r="J954" t="b">
        <f>ABS(output__3[[#This Row],[X-pos]]) &lt;=0.1</f>
        <v>0</v>
      </c>
      <c r="K954" t="b">
        <f>ABS(output__3[[#This Row],[X-vel]]) &lt;=0.1</f>
        <v>0</v>
      </c>
    </row>
    <row r="955" spans="1:11" x14ac:dyDescent="0.25">
      <c r="A955">
        <v>2498.8412522923195</v>
      </c>
      <c r="B955">
        <v>9.8694736547065731E-2</v>
      </c>
      <c r="C955">
        <v>9.4247779608107353E-3</v>
      </c>
      <c r="D955">
        <v>1.1495574214460118</v>
      </c>
      <c r="E955">
        <v>-2.3542633513069594E-2</v>
      </c>
      <c r="F955">
        <v>0</v>
      </c>
      <c r="G955" t="b">
        <f>ABS(output__3[[#This Row],[Angle-vel]])&lt;=0.01</f>
        <v>1</v>
      </c>
      <c r="H955" t="b">
        <f>ABS(output__3[[#This Row],[Angle]]) &lt;=0.02</f>
        <v>1</v>
      </c>
      <c r="I955" t="b">
        <f>ABS(output__3[[#This Row],[Y-vel]]) &lt;=0.1</f>
        <v>1</v>
      </c>
      <c r="J955" t="b">
        <f>ABS(output__3[[#This Row],[X-pos]]) &lt;=0.1</f>
        <v>0</v>
      </c>
      <c r="K955" t="b">
        <f>ABS(output__3[[#This Row],[X-vel]]) &lt;=0.1</f>
        <v>0</v>
      </c>
    </row>
    <row r="956" spans="1:11" x14ac:dyDescent="0.25">
      <c r="A956">
        <v>2528.3064222727189</v>
      </c>
      <c r="B956">
        <v>9.7546519380935406E-2</v>
      </c>
      <c r="C956">
        <v>-9.9483767365484664E-3</v>
      </c>
      <c r="D956">
        <v>3.484846745324257E-2</v>
      </c>
      <c r="E956">
        <v>-5.3260019555433954E-2</v>
      </c>
      <c r="F956">
        <v>-1.4224732503009818E-16</v>
      </c>
      <c r="G956" t="b">
        <f>ABS(output__3[[#This Row],[Angle-vel]])&lt;=0.01</f>
        <v>1</v>
      </c>
      <c r="H956" t="b">
        <f>ABS(output__3[[#This Row],[Angle]]) &lt;=0.02</f>
        <v>1</v>
      </c>
      <c r="I956" t="b">
        <f>ABS(output__3[[#This Row],[Y-vel]]) &lt;=0.1</f>
        <v>1</v>
      </c>
      <c r="J956" t="b">
        <f>ABS(output__3[[#This Row],[X-pos]]) &lt;=0.1</f>
        <v>0</v>
      </c>
      <c r="K956" t="b">
        <f>ABS(output__3[[#This Row],[X-vel]]) &lt;=0.1</f>
        <v>1</v>
      </c>
    </row>
    <row r="957" spans="1:11" x14ac:dyDescent="0.25">
      <c r="A957">
        <v>-2453.4400484650037</v>
      </c>
      <c r="B957">
        <v>9.5598182230276912E-2</v>
      </c>
      <c r="C957">
        <v>7.3545025406684013E-3</v>
      </c>
      <c r="D957">
        <v>-0.29483774793885498</v>
      </c>
      <c r="E957">
        <v>-4.4644148757074571E-2</v>
      </c>
      <c r="F957">
        <v>-1.3494180721796995E-4</v>
      </c>
      <c r="G957" t="b">
        <f>ABS(output__3[[#This Row],[Angle-vel]])&lt;=0.01</f>
        <v>1</v>
      </c>
      <c r="H957" t="b">
        <f>ABS(output__3[[#This Row],[Angle]]) &lt;=0.02</f>
        <v>1</v>
      </c>
      <c r="I957" t="b">
        <f>ABS(output__3[[#This Row],[Y-vel]]) &lt;=0.1</f>
        <v>1</v>
      </c>
      <c r="J957" t="b">
        <f>ABS(output__3[[#This Row],[X-pos]]) &lt;=0.1</f>
        <v>0</v>
      </c>
      <c r="K957" t="b">
        <f>ABS(output__3[[#This Row],[X-vel]]) &lt;=0.1</f>
        <v>0</v>
      </c>
    </row>
    <row r="958" spans="1:11" x14ac:dyDescent="0.25">
      <c r="A958">
        <v>2445.5071294044596</v>
      </c>
      <c r="B958">
        <v>9.3465536127676913E-2</v>
      </c>
      <c r="C958">
        <v>-9.9483767363338933E-3</v>
      </c>
      <c r="D958">
        <v>2.4854085451700106E-2</v>
      </c>
      <c r="E958">
        <v>-7.2485658763301514E-2</v>
      </c>
      <c r="F958">
        <v>0</v>
      </c>
      <c r="G958" t="b">
        <f>ABS(output__3[[#This Row],[Angle-vel]])&lt;=0.01</f>
        <v>1</v>
      </c>
      <c r="H958" t="b">
        <f>ABS(output__3[[#This Row],[Angle]]) &lt;=0.02</f>
        <v>1</v>
      </c>
      <c r="I958" t="b">
        <f>ABS(output__3[[#This Row],[Y-vel]]) &lt;=0.1</f>
        <v>1</v>
      </c>
      <c r="J958" t="b">
        <f>ABS(output__3[[#This Row],[X-pos]]) &lt;=0.1</f>
        <v>0</v>
      </c>
      <c r="K958" t="b">
        <f>ABS(output__3[[#This Row],[X-vel]]) &lt;=0.1</f>
        <v>1</v>
      </c>
    </row>
    <row r="959" spans="1:11" x14ac:dyDescent="0.25">
      <c r="A959">
        <v>-2584.7121466451013</v>
      </c>
      <c r="B959">
        <v>9.3963109212785695E-2</v>
      </c>
      <c r="C959">
        <v>-9.4247779607756262E-3</v>
      </c>
      <c r="D959">
        <v>-1.2444658486116877</v>
      </c>
      <c r="E959">
        <v>-8.1480189495121383E-2</v>
      </c>
      <c r="F959">
        <v>-7.1123662515049091E-17</v>
      </c>
      <c r="G959" t="b">
        <f>ABS(output__3[[#This Row],[Angle-vel]])&lt;=0.01</f>
        <v>1</v>
      </c>
      <c r="H959" t="b">
        <f>ABS(output__3[[#This Row],[Angle]]) &lt;=0.02</f>
        <v>1</v>
      </c>
      <c r="I959" t="b">
        <f>ABS(output__3[[#This Row],[Y-vel]]) &lt;=0.1</f>
        <v>1</v>
      </c>
      <c r="J959" t="b">
        <f>ABS(output__3[[#This Row],[X-pos]]) &lt;=0.1</f>
        <v>0</v>
      </c>
      <c r="K959" t="b">
        <f>ABS(output__3[[#This Row],[X-vel]]) &lt;=0.1</f>
        <v>0</v>
      </c>
    </row>
    <row r="960" spans="1:11" x14ac:dyDescent="0.25">
      <c r="A960">
        <v>2491.7865426006365</v>
      </c>
      <c r="B960">
        <v>9.9697736400692391E-2</v>
      </c>
      <c r="C960">
        <v>8.4504703785384556E-3</v>
      </c>
      <c r="D960">
        <v>0.62235584807946276</v>
      </c>
      <c r="E960">
        <v>-5.5792034903016791E-3</v>
      </c>
      <c r="F960">
        <v>8.3252701879578828E-4</v>
      </c>
      <c r="G960" t="b">
        <f>ABS(output__3[[#This Row],[Angle-vel]])&lt;=0.01</f>
        <v>1</v>
      </c>
      <c r="H960" t="b">
        <f>ABS(output__3[[#This Row],[Angle]]) &lt;=0.02</f>
        <v>1</v>
      </c>
      <c r="I960" t="b">
        <f>ABS(output__3[[#This Row],[Y-vel]]) &lt;=0.1</f>
        <v>1</v>
      </c>
      <c r="J960" t="b">
        <f>ABS(output__3[[#This Row],[X-pos]]) &lt;=0.1</f>
        <v>0</v>
      </c>
      <c r="K960" t="b">
        <f>ABS(output__3[[#This Row],[X-vel]]) &lt;=0.1</f>
        <v>0</v>
      </c>
    </row>
    <row r="961" spans="1:11" x14ac:dyDescent="0.25">
      <c r="A961">
        <v>-2607.1605656303777</v>
      </c>
      <c r="B961">
        <v>9.3691743592716759E-2</v>
      </c>
      <c r="C961">
        <v>-9.9483767363772284E-3</v>
      </c>
      <c r="D961">
        <v>-1.2177226362595035</v>
      </c>
      <c r="E961">
        <v>-8.3447101606345803E-2</v>
      </c>
      <c r="F961">
        <v>-4.3368086899420177E-17</v>
      </c>
      <c r="G961" t="b">
        <f>ABS(output__3[[#This Row],[Angle-vel]])&lt;=0.01</f>
        <v>1</v>
      </c>
      <c r="H961" t="b">
        <f>ABS(output__3[[#This Row],[Angle]]) &lt;=0.02</f>
        <v>1</v>
      </c>
      <c r="I961" t="b">
        <f>ABS(output__3[[#This Row],[Y-vel]]) &lt;=0.1</f>
        <v>1</v>
      </c>
      <c r="J961" t="b">
        <f>ABS(output__3[[#This Row],[X-pos]]) &lt;=0.1</f>
        <v>0</v>
      </c>
      <c r="K961" t="b">
        <f>ABS(output__3[[#This Row],[X-vel]]) &lt;=0.1</f>
        <v>0</v>
      </c>
    </row>
    <row r="962" spans="1:11" x14ac:dyDescent="0.25">
      <c r="A962">
        <v>-2383.360141137191</v>
      </c>
      <c r="B962">
        <v>9.9840355682149384E-2</v>
      </c>
      <c r="C962">
        <v>-9.9483767364471811E-3</v>
      </c>
      <c r="D962">
        <v>-1.2742940377401517</v>
      </c>
      <c r="E962">
        <v>-3.5763039561007466E-3</v>
      </c>
      <c r="F962">
        <v>-1.5439038936193583E-16</v>
      </c>
      <c r="G962" t="b">
        <f>ABS(output__3[[#This Row],[Angle-vel]])&lt;=0.01</f>
        <v>1</v>
      </c>
      <c r="H962" t="b">
        <f>ABS(output__3[[#This Row],[Angle]]) &lt;=0.02</f>
        <v>1</v>
      </c>
      <c r="I962" t="b">
        <f>ABS(output__3[[#This Row],[Y-vel]]) &lt;=0.1</f>
        <v>1</v>
      </c>
      <c r="J962" t="b">
        <f>ABS(output__3[[#This Row],[X-pos]]) &lt;=0.1</f>
        <v>0</v>
      </c>
      <c r="K962" t="b">
        <f>ABS(output__3[[#This Row],[X-vel]]) &lt;=0.1</f>
        <v>0</v>
      </c>
    </row>
    <row r="963" spans="1:11" x14ac:dyDescent="0.25">
      <c r="A963">
        <v>-2422.0856898186717</v>
      </c>
      <c r="B963">
        <v>9.9965303699833002E-2</v>
      </c>
      <c r="C963">
        <v>9.9483767363493236E-3</v>
      </c>
      <c r="D963">
        <v>-8.6028622549025352E-2</v>
      </c>
      <c r="E963">
        <v>-7.8930793602262267E-2</v>
      </c>
      <c r="F963">
        <v>-1.7347234759768071E-17</v>
      </c>
      <c r="G963" t="b">
        <f>ABS(output__3[[#This Row],[Angle-vel]])&lt;=0.01</f>
        <v>1</v>
      </c>
      <c r="H963" t="b">
        <f>ABS(output__3[[#This Row],[Angle]]) &lt;=0.02</f>
        <v>1</v>
      </c>
      <c r="I963" t="b">
        <f>ABS(output__3[[#This Row],[Y-vel]]) &lt;=0.1</f>
        <v>1</v>
      </c>
      <c r="J963" t="b">
        <f>ABS(output__3[[#This Row],[X-pos]]) &lt;=0.1</f>
        <v>0</v>
      </c>
      <c r="K963" t="b">
        <f>ABS(output__3[[#This Row],[X-vel]]) &lt;=0.1</f>
        <v>1</v>
      </c>
    </row>
    <row r="964" spans="1:11" x14ac:dyDescent="0.25">
      <c r="A964">
        <v>2476.5894480495349</v>
      </c>
      <c r="B964">
        <v>9.9823300852743407E-2</v>
      </c>
      <c r="C964">
        <v>9.424777960773895E-3</v>
      </c>
      <c r="D964">
        <v>1.1864640364425973</v>
      </c>
      <c r="E964">
        <v>-7.3484298620176997E-2</v>
      </c>
      <c r="F964">
        <v>-2.7755575615628914E-17</v>
      </c>
      <c r="G964" t="b">
        <f>ABS(output__3[[#This Row],[Angle-vel]])&lt;=0.01</f>
        <v>1</v>
      </c>
      <c r="H964" t="b">
        <f>ABS(output__3[[#This Row],[Angle]]) &lt;=0.02</f>
        <v>1</v>
      </c>
      <c r="I964" t="b">
        <f>ABS(output__3[[#This Row],[Y-vel]]) &lt;=0.1</f>
        <v>1</v>
      </c>
      <c r="J964" t="b">
        <f>ABS(output__3[[#This Row],[X-pos]]) &lt;=0.1</f>
        <v>0</v>
      </c>
      <c r="K964" t="b">
        <f>ABS(output__3[[#This Row],[X-vel]]) &lt;=0.1</f>
        <v>0</v>
      </c>
    </row>
    <row r="965" spans="1:11" x14ac:dyDescent="0.25">
      <c r="A965">
        <v>-2494.1492266991249</v>
      </c>
      <c r="B965">
        <v>9.9052147020508963E-2</v>
      </c>
      <c r="C965">
        <v>-9.4247779608196761E-3</v>
      </c>
      <c r="D965">
        <v>-1.2081492925262354</v>
      </c>
      <c r="E965">
        <v>-0.13920374030407465</v>
      </c>
      <c r="F965">
        <v>-9.8879238130678004E-17</v>
      </c>
      <c r="G965" t="b">
        <f>ABS(output__3[[#This Row],[Angle-vel]])&lt;=0.01</f>
        <v>1</v>
      </c>
      <c r="H965" t="b">
        <f>ABS(output__3[[#This Row],[Angle]]) &lt;=0.02</f>
        <v>1</v>
      </c>
      <c r="I965" t="b">
        <f>ABS(output__3[[#This Row],[Y-vel]]) &lt;=0.1</f>
        <v>0</v>
      </c>
      <c r="J965" t="b">
        <f>ABS(output__3[[#This Row],[X-pos]]) &lt;=0.1</f>
        <v>0</v>
      </c>
      <c r="K965" t="b">
        <f>ABS(output__3[[#This Row],[X-vel]]) &lt;=0.1</f>
        <v>0</v>
      </c>
    </row>
    <row r="966" spans="1:11" x14ac:dyDescent="0.25">
      <c r="A966">
        <v>2449.5212831558151</v>
      </c>
      <c r="B966">
        <v>9.7397939599459693E-2</v>
      </c>
      <c r="C966">
        <v>-9.6865773485412723E-3</v>
      </c>
      <c r="D966">
        <v>2.1630178749159748E-2</v>
      </c>
      <c r="E966">
        <v>-3.1818886536535126E-2</v>
      </c>
      <c r="F966">
        <v>8.3266726846886741E-17</v>
      </c>
      <c r="G966" t="b">
        <f>ABS(output__3[[#This Row],[Angle-vel]])&lt;=0.01</f>
        <v>1</v>
      </c>
      <c r="H966" t="b">
        <f>ABS(output__3[[#This Row],[Angle]]) &lt;=0.02</f>
        <v>1</v>
      </c>
      <c r="I966" t="b">
        <f>ABS(output__3[[#This Row],[Y-vel]]) &lt;=0.1</f>
        <v>1</v>
      </c>
      <c r="J966" t="b">
        <f>ABS(output__3[[#This Row],[X-pos]]) &lt;=0.1</f>
        <v>0</v>
      </c>
      <c r="K966" t="b">
        <f>ABS(output__3[[#This Row],[X-vel]]) &lt;=0.1</f>
        <v>1</v>
      </c>
    </row>
    <row r="967" spans="1:11" x14ac:dyDescent="0.25">
      <c r="A967">
        <v>2588.5786465756523</v>
      </c>
      <c r="B967">
        <v>9.9945612011522342E-2</v>
      </c>
      <c r="C967">
        <v>-3.3723727820322812E-3</v>
      </c>
      <c r="D967">
        <v>0.46512655993444779</v>
      </c>
      <c r="E967">
        <v>-8.0661323447239641E-2</v>
      </c>
      <c r="F967">
        <v>7.4414032320435078E-4</v>
      </c>
      <c r="G967" t="b">
        <f>ABS(output__3[[#This Row],[Angle-vel]])&lt;=0.01</f>
        <v>1</v>
      </c>
      <c r="H967" t="b">
        <f>ABS(output__3[[#This Row],[Angle]]) &lt;=0.02</f>
        <v>1</v>
      </c>
      <c r="I967" t="b">
        <f>ABS(output__3[[#This Row],[Y-vel]]) &lt;=0.1</f>
        <v>1</v>
      </c>
      <c r="J967" t="b">
        <f>ABS(output__3[[#This Row],[X-pos]]) &lt;=0.1</f>
        <v>0</v>
      </c>
      <c r="K967" t="b">
        <f>ABS(output__3[[#This Row],[X-vel]]) &lt;=0.1</f>
        <v>0</v>
      </c>
    </row>
    <row r="968" spans="1:11" x14ac:dyDescent="0.25">
      <c r="A968">
        <v>2470.7152234179771</v>
      </c>
      <c r="B968">
        <v>9.4240239055175173E-2</v>
      </c>
      <c r="C968">
        <v>7.4784024237587871E-3</v>
      </c>
      <c r="D968">
        <v>0.59817617857182981</v>
      </c>
      <c r="E968">
        <v>-6.001379852267965E-2</v>
      </c>
      <c r="F968">
        <v>8.0679533144922648E-4</v>
      </c>
      <c r="G968" t="b">
        <f>ABS(output__3[[#This Row],[Angle-vel]])&lt;=0.01</f>
        <v>1</v>
      </c>
      <c r="H968" t="b">
        <f>ABS(output__3[[#This Row],[Angle]]) &lt;=0.02</f>
        <v>1</v>
      </c>
      <c r="I968" t="b">
        <f>ABS(output__3[[#This Row],[Y-vel]]) &lt;=0.1</f>
        <v>1</v>
      </c>
      <c r="J968" t="b">
        <f>ABS(output__3[[#This Row],[X-pos]]) &lt;=0.1</f>
        <v>0</v>
      </c>
      <c r="K968" t="b">
        <f>ABS(output__3[[#This Row],[X-vel]]) &lt;=0.1</f>
        <v>0</v>
      </c>
    </row>
    <row r="969" spans="1:11" x14ac:dyDescent="0.25">
      <c r="A969">
        <v>2359.2776767436562</v>
      </c>
      <c r="B969">
        <v>9.7415850064174622E-2</v>
      </c>
      <c r="C969">
        <v>-9.9483767364377581E-3</v>
      </c>
      <c r="D969">
        <v>7.0911841559124944E-2</v>
      </c>
      <c r="E969">
        <v>-3.1688708729181073E-2</v>
      </c>
      <c r="F969">
        <v>-1.3877787807814457E-16</v>
      </c>
      <c r="G969" t="b">
        <f>ABS(output__3[[#This Row],[Angle-vel]])&lt;=0.01</f>
        <v>1</v>
      </c>
      <c r="H969" t="b">
        <f>ABS(output__3[[#This Row],[Angle]]) &lt;=0.02</f>
        <v>1</v>
      </c>
      <c r="I969" t="b">
        <f>ABS(output__3[[#This Row],[Y-vel]]) &lt;=0.1</f>
        <v>1</v>
      </c>
      <c r="J969" t="b">
        <f>ABS(output__3[[#This Row],[X-pos]]) &lt;=0.1</f>
        <v>0</v>
      </c>
      <c r="K969" t="b">
        <f>ABS(output__3[[#This Row],[X-vel]]) &lt;=0.1</f>
        <v>1</v>
      </c>
    </row>
    <row r="970" spans="1:11" x14ac:dyDescent="0.25">
      <c r="A970">
        <v>-2591.8024223898601</v>
      </c>
      <c r="B970">
        <v>9.841900363482052E-2</v>
      </c>
      <c r="C970">
        <v>9.0514780671624266E-3</v>
      </c>
      <c r="D970">
        <v>-0.25657569738303637</v>
      </c>
      <c r="E970">
        <v>-0.12929721473178182</v>
      </c>
      <c r="F970">
        <v>-3.241775692827166E-5</v>
      </c>
      <c r="G970" t="b">
        <f>ABS(output__3[[#This Row],[Angle-vel]])&lt;=0.01</f>
        <v>1</v>
      </c>
      <c r="H970" t="b">
        <f>ABS(output__3[[#This Row],[Angle]]) &lt;=0.02</f>
        <v>1</v>
      </c>
      <c r="I970" t="b">
        <f>ABS(output__3[[#This Row],[Y-vel]]) &lt;=0.1</f>
        <v>0</v>
      </c>
      <c r="J970" t="b">
        <f>ABS(output__3[[#This Row],[X-pos]]) &lt;=0.1</f>
        <v>0</v>
      </c>
      <c r="K970" t="b">
        <f>ABS(output__3[[#This Row],[X-vel]]) &lt;=0.1</f>
        <v>0</v>
      </c>
    </row>
    <row r="971" spans="1:11" x14ac:dyDescent="0.25">
      <c r="A971">
        <v>-2509.4209511978343</v>
      </c>
      <c r="B971">
        <v>9.9814704626915385E-2</v>
      </c>
      <c r="C971">
        <v>8.5545300475376451E-3</v>
      </c>
      <c r="D971">
        <v>-0.32362169993855022</v>
      </c>
      <c r="E971">
        <v>-8.1125812644590414E-2</v>
      </c>
      <c r="F971">
        <v>-1.0095090599678957E-4</v>
      </c>
      <c r="G971" t="b">
        <f>ABS(output__3[[#This Row],[Angle-vel]])&lt;=0.01</f>
        <v>1</v>
      </c>
      <c r="H971" t="b">
        <f>ABS(output__3[[#This Row],[Angle]]) &lt;=0.02</f>
        <v>1</v>
      </c>
      <c r="I971" t="b">
        <f>ABS(output__3[[#This Row],[Y-vel]]) &lt;=0.1</f>
        <v>1</v>
      </c>
      <c r="J971" t="b">
        <f>ABS(output__3[[#This Row],[X-pos]]) &lt;=0.1</f>
        <v>0</v>
      </c>
      <c r="K971" t="b">
        <f>ABS(output__3[[#This Row],[X-vel]]) &lt;=0.1</f>
        <v>0</v>
      </c>
    </row>
    <row r="972" spans="1:11" x14ac:dyDescent="0.25">
      <c r="A972">
        <v>2721.7194250109892</v>
      </c>
      <c r="B972">
        <v>9.9216756057488975E-2</v>
      </c>
      <c r="C972">
        <v>-9.948376736306613E-3</v>
      </c>
      <c r="D972">
        <v>8.7978635697105165E-2</v>
      </c>
      <c r="E972">
        <v>-4.2177519784995732E-2</v>
      </c>
      <c r="F972">
        <v>5.5511151231257827E-17</v>
      </c>
      <c r="G972" t="b">
        <f>ABS(output__3[[#This Row],[Angle-vel]])&lt;=0.01</f>
        <v>1</v>
      </c>
      <c r="H972" t="b">
        <f>ABS(output__3[[#This Row],[Angle]]) &lt;=0.02</f>
        <v>1</v>
      </c>
      <c r="I972" t="b">
        <f>ABS(output__3[[#This Row],[Y-vel]]) &lt;=0.1</f>
        <v>1</v>
      </c>
      <c r="J972" t="b">
        <f>ABS(output__3[[#This Row],[X-pos]]) &lt;=0.1</f>
        <v>0</v>
      </c>
      <c r="K972" t="b">
        <f>ABS(output__3[[#This Row],[X-vel]]) &lt;=0.1</f>
        <v>1</v>
      </c>
    </row>
    <row r="973" spans="1:11" x14ac:dyDescent="0.25">
      <c r="A973">
        <v>2422.2415441860394</v>
      </c>
      <c r="B973">
        <v>9.9824896464787913E-2</v>
      </c>
      <c r="C973">
        <v>-9.9483767364011884E-3</v>
      </c>
      <c r="D973">
        <v>6.292580543153869E-3</v>
      </c>
      <c r="E973">
        <v>-5.2359567477782368E-3</v>
      </c>
      <c r="F973">
        <v>-1.1102230246251565E-16</v>
      </c>
      <c r="G973" t="b">
        <f>ABS(output__3[[#This Row],[Angle-vel]])&lt;=0.01</f>
        <v>1</v>
      </c>
      <c r="H973" t="b">
        <f>ABS(output__3[[#This Row],[Angle]]) &lt;=0.02</f>
        <v>1</v>
      </c>
      <c r="I973" t="b">
        <f>ABS(output__3[[#This Row],[Y-vel]]) &lt;=0.1</f>
        <v>1</v>
      </c>
      <c r="J973" t="b">
        <f>ABS(output__3[[#This Row],[X-pos]]) &lt;=0.1</f>
        <v>0</v>
      </c>
      <c r="K973" t="b">
        <f>ABS(output__3[[#This Row],[X-vel]]) &lt;=0.1</f>
        <v>1</v>
      </c>
    </row>
    <row r="974" spans="1:11" x14ac:dyDescent="0.25">
      <c r="A974">
        <v>-2475.1030774048318</v>
      </c>
      <c r="B974">
        <v>9.7729585733267482E-2</v>
      </c>
      <c r="C974">
        <v>7.4932022900447341E-4</v>
      </c>
      <c r="D974">
        <v>-0.86654874871036147</v>
      </c>
      <c r="E974">
        <v>-2.5869288550854047E-2</v>
      </c>
      <c r="F974">
        <v>5.0941414120810047E-4</v>
      </c>
      <c r="G974" t="b">
        <f>ABS(output__3[[#This Row],[Angle-vel]])&lt;=0.01</f>
        <v>1</v>
      </c>
      <c r="H974" t="b">
        <f>ABS(output__3[[#This Row],[Angle]]) &lt;=0.02</f>
        <v>1</v>
      </c>
      <c r="I974" t="b">
        <f>ABS(output__3[[#This Row],[Y-vel]]) &lt;=0.1</f>
        <v>1</v>
      </c>
      <c r="J974" t="b">
        <f>ABS(output__3[[#This Row],[X-pos]]) &lt;=0.1</f>
        <v>0</v>
      </c>
      <c r="K974" t="b">
        <f>ABS(output__3[[#This Row],[X-vel]]) &lt;=0.1</f>
        <v>0</v>
      </c>
    </row>
    <row r="975" spans="1:11" x14ac:dyDescent="0.25">
      <c r="A975">
        <v>-2433.515773520754</v>
      </c>
      <c r="B975">
        <v>9.4349693846359939E-2</v>
      </c>
      <c r="C975">
        <v>-9.9483767363348422E-3</v>
      </c>
      <c r="D975">
        <v>-1.2017865018887535</v>
      </c>
      <c r="E975">
        <v>-5.798638217018149E-2</v>
      </c>
      <c r="F975">
        <v>3.9898639947466563E-17</v>
      </c>
      <c r="G975" t="b">
        <f>ABS(output__3[[#This Row],[Angle-vel]])&lt;=0.01</f>
        <v>1</v>
      </c>
      <c r="H975" t="b">
        <f>ABS(output__3[[#This Row],[Angle]]) &lt;=0.02</f>
        <v>1</v>
      </c>
      <c r="I975" t="b">
        <f>ABS(output__3[[#This Row],[Y-vel]]) &lt;=0.1</f>
        <v>1</v>
      </c>
      <c r="J975" t="b">
        <f>ABS(output__3[[#This Row],[X-pos]]) &lt;=0.1</f>
        <v>0</v>
      </c>
      <c r="K975" t="b">
        <f>ABS(output__3[[#This Row],[X-vel]]) &lt;=0.1</f>
        <v>0</v>
      </c>
    </row>
    <row r="976" spans="1:11" x14ac:dyDescent="0.25">
      <c r="A976">
        <v>2607.0558158697836</v>
      </c>
      <c r="B976">
        <v>8.6460890806039581E-2</v>
      </c>
      <c r="C976">
        <v>1.0107167924936336E-2</v>
      </c>
      <c r="D976">
        <v>0.67494187791338345</v>
      </c>
      <c r="E976">
        <v>-0.91628446519827322</v>
      </c>
      <c r="F976">
        <v>6.4102274124797597E-4</v>
      </c>
      <c r="G976" t="b">
        <f>ABS(output__3[[#This Row],[Angle-vel]])&lt;=0.01</f>
        <v>1</v>
      </c>
      <c r="H976" t="b">
        <f>ABS(output__3[[#This Row],[Angle]]) &lt;=0.02</f>
        <v>1</v>
      </c>
      <c r="I976" t="b">
        <f>ABS(output__3[[#This Row],[Y-vel]]) &lt;=0.1</f>
        <v>0</v>
      </c>
      <c r="J976" t="b">
        <f>ABS(output__3[[#This Row],[X-pos]]) &lt;=0.1</f>
        <v>0</v>
      </c>
      <c r="K976" t="b">
        <f>ABS(output__3[[#This Row],[X-vel]]) &lt;=0.1</f>
        <v>0</v>
      </c>
    </row>
    <row r="977" spans="1:11" x14ac:dyDescent="0.25">
      <c r="A977">
        <v>2632.6281093749553</v>
      </c>
      <c r="B977">
        <v>9.5134375216245612E-2</v>
      </c>
      <c r="C977">
        <v>2.2108093925581485E-3</v>
      </c>
      <c r="D977">
        <v>0.50777821647893884</v>
      </c>
      <c r="E977">
        <v>-5.591699413924079E-2</v>
      </c>
      <c r="F977">
        <v>1.1957811942598184E-3</v>
      </c>
      <c r="G977" t="b">
        <f>ABS(output__3[[#This Row],[Angle-vel]])&lt;=0.01</f>
        <v>1</v>
      </c>
      <c r="H977" t="b">
        <f>ABS(output__3[[#This Row],[Angle]]) &lt;=0.02</f>
        <v>1</v>
      </c>
      <c r="I977" t="b">
        <f>ABS(output__3[[#This Row],[Y-vel]]) &lt;=0.1</f>
        <v>1</v>
      </c>
      <c r="J977" t="b">
        <f>ABS(output__3[[#This Row],[X-pos]]) &lt;=0.1</f>
        <v>0</v>
      </c>
      <c r="K977" t="b">
        <f>ABS(output__3[[#This Row],[X-vel]]) &lt;=0.1</f>
        <v>0</v>
      </c>
    </row>
    <row r="978" spans="1:11" x14ac:dyDescent="0.25">
      <c r="A978">
        <v>-2483.8018865844947</v>
      </c>
      <c r="B978">
        <v>9.7736865740354395E-2</v>
      </c>
      <c r="C978">
        <v>-9.6865773485907813E-3</v>
      </c>
      <c r="D978">
        <v>-1.1905859027114085</v>
      </c>
      <c r="E978">
        <v>-3.5230999384286824E-2</v>
      </c>
      <c r="F978">
        <v>-5.5511151231257827E-17</v>
      </c>
      <c r="G978" t="b">
        <f>ABS(output__3[[#This Row],[Angle-vel]])&lt;=0.01</f>
        <v>1</v>
      </c>
      <c r="H978" t="b">
        <f>ABS(output__3[[#This Row],[Angle]]) &lt;=0.02</f>
        <v>1</v>
      </c>
      <c r="I978" t="b">
        <f>ABS(output__3[[#This Row],[Y-vel]]) &lt;=0.1</f>
        <v>1</v>
      </c>
      <c r="J978" t="b">
        <f>ABS(output__3[[#This Row],[X-pos]]) &lt;=0.1</f>
        <v>0</v>
      </c>
      <c r="K978" t="b">
        <f>ABS(output__3[[#This Row],[X-vel]]) &lt;=0.1</f>
        <v>0</v>
      </c>
    </row>
    <row r="979" spans="1:11" x14ac:dyDescent="0.25">
      <c r="A979">
        <v>2240.481576542848</v>
      </c>
      <c r="B979">
        <v>9.9641014607284209E-2</v>
      </c>
      <c r="C979">
        <v>6.6046733430605523E-3</v>
      </c>
      <c r="D979">
        <v>0.98591632335684742</v>
      </c>
      <c r="E979">
        <v>-0.10660336104904114</v>
      </c>
      <c r="F979">
        <v>-1.6868613680900545E-4</v>
      </c>
      <c r="G979" t="b">
        <f>ABS(output__3[[#This Row],[Angle-vel]])&lt;=0.01</f>
        <v>1</v>
      </c>
      <c r="H979" t="b">
        <f>ABS(output__3[[#This Row],[Angle]]) &lt;=0.02</f>
        <v>1</v>
      </c>
      <c r="I979" t="b">
        <f>ABS(output__3[[#This Row],[Y-vel]]) &lt;=0.1</f>
        <v>0</v>
      </c>
      <c r="J979" t="b">
        <f>ABS(output__3[[#This Row],[X-pos]]) &lt;=0.1</f>
        <v>0</v>
      </c>
      <c r="K979" t="b">
        <f>ABS(output__3[[#This Row],[X-vel]]) &lt;=0.1</f>
        <v>0</v>
      </c>
    </row>
    <row r="980" spans="1:11" x14ac:dyDescent="0.25">
      <c r="A980">
        <v>-2497.4464592339896</v>
      </c>
      <c r="B980">
        <v>9.6982958134308933E-2</v>
      </c>
      <c r="C980">
        <v>-9.4247779608457559E-3</v>
      </c>
      <c r="D980">
        <v>-1.2474495795919576</v>
      </c>
      <c r="E980">
        <v>-3.0853417690699464E-2</v>
      </c>
      <c r="F980">
        <v>-1.5785983631388945E-16</v>
      </c>
      <c r="G980" t="b">
        <f>ABS(output__3[[#This Row],[Angle-vel]])&lt;=0.01</f>
        <v>1</v>
      </c>
      <c r="H980" t="b">
        <f>ABS(output__3[[#This Row],[Angle]]) &lt;=0.02</f>
        <v>1</v>
      </c>
      <c r="I980" t="b">
        <f>ABS(output__3[[#This Row],[Y-vel]]) &lt;=0.1</f>
        <v>1</v>
      </c>
      <c r="J980" t="b">
        <f>ABS(output__3[[#This Row],[X-pos]]) &lt;=0.1</f>
        <v>0</v>
      </c>
      <c r="K980" t="b">
        <f>ABS(output__3[[#This Row],[X-vel]]) &lt;=0.1</f>
        <v>0</v>
      </c>
    </row>
    <row r="981" spans="1:11" x14ac:dyDescent="0.25">
      <c r="A981">
        <v>2489.6032490644575</v>
      </c>
      <c r="B981">
        <v>7.2857004911884654E-2</v>
      </c>
      <c r="C981">
        <v>5.9514114402768386E-3</v>
      </c>
      <c r="D981">
        <v>0.80303068181491488</v>
      </c>
      <c r="E981">
        <v>-1.3470148531729609</v>
      </c>
      <c r="F981">
        <v>-6.0228561766490494E-4</v>
      </c>
      <c r="G981" t="b">
        <f>ABS(output__3[[#This Row],[Angle-vel]])&lt;=0.01</f>
        <v>1</v>
      </c>
      <c r="H981" t="b">
        <f>ABS(output__3[[#This Row],[Angle]]) &lt;=0.02</f>
        <v>1</v>
      </c>
      <c r="I981" t="b">
        <f>ABS(output__3[[#This Row],[Y-vel]]) &lt;=0.1</f>
        <v>0</v>
      </c>
      <c r="J981" t="b">
        <f>ABS(output__3[[#This Row],[X-pos]]) &lt;=0.1</f>
        <v>0</v>
      </c>
      <c r="K981" t="b">
        <f>ABS(output__3[[#This Row],[X-vel]]) &lt;=0.1</f>
        <v>0</v>
      </c>
    </row>
    <row r="982" spans="1:11" x14ac:dyDescent="0.25">
      <c r="A982">
        <v>2360.9776110262869</v>
      </c>
      <c r="B982">
        <v>9.9796091777756196E-2</v>
      </c>
      <c r="C982">
        <v>9.7793414520211414E-3</v>
      </c>
      <c r="D982">
        <v>0.72270733510036966</v>
      </c>
      <c r="E982">
        <v>-3.8052213582139893E-2</v>
      </c>
      <c r="F982">
        <v>9.0911143725469837E-4</v>
      </c>
      <c r="G982" t="b">
        <f>ABS(output__3[[#This Row],[Angle-vel]])&lt;=0.01</f>
        <v>1</v>
      </c>
      <c r="H982" t="b">
        <f>ABS(output__3[[#This Row],[Angle]]) &lt;=0.02</f>
        <v>1</v>
      </c>
      <c r="I982" t="b">
        <f>ABS(output__3[[#This Row],[Y-vel]]) &lt;=0.1</f>
        <v>1</v>
      </c>
      <c r="J982" t="b">
        <f>ABS(output__3[[#This Row],[X-pos]]) &lt;=0.1</f>
        <v>0</v>
      </c>
      <c r="K982" t="b">
        <f>ABS(output__3[[#This Row],[X-vel]]) &lt;=0.1</f>
        <v>0</v>
      </c>
    </row>
    <row r="983" spans="1:11" x14ac:dyDescent="0.25">
      <c r="A983">
        <v>2492.6147769594954</v>
      </c>
      <c r="B983">
        <v>9.3704922233589213E-2</v>
      </c>
      <c r="C983">
        <v>9.3638553922361575E-3</v>
      </c>
      <c r="D983">
        <v>0.65374975946171587</v>
      </c>
      <c r="E983">
        <v>-9.2431697040627633E-2</v>
      </c>
      <c r="F983">
        <v>8.8996461425935609E-4</v>
      </c>
      <c r="G983" t="b">
        <f>ABS(output__3[[#This Row],[Angle-vel]])&lt;=0.01</f>
        <v>1</v>
      </c>
      <c r="H983" t="b">
        <f>ABS(output__3[[#This Row],[Angle]]) &lt;=0.02</f>
        <v>1</v>
      </c>
      <c r="I983" t="b">
        <f>ABS(output__3[[#This Row],[Y-vel]]) &lt;=0.1</f>
        <v>1</v>
      </c>
      <c r="J983" t="b">
        <f>ABS(output__3[[#This Row],[X-pos]]) &lt;=0.1</f>
        <v>0</v>
      </c>
      <c r="K983" t="b">
        <f>ABS(output__3[[#This Row],[X-vel]]) &lt;=0.1</f>
        <v>0</v>
      </c>
    </row>
    <row r="984" spans="1:11" x14ac:dyDescent="0.25">
      <c r="A984">
        <v>-2394.5028055229022</v>
      </c>
      <c r="B984">
        <v>9.9385739356298644E-2</v>
      </c>
      <c r="C984">
        <v>9.948376736350871E-3</v>
      </c>
      <c r="D984">
        <v>-5.1938949393826324E-2</v>
      </c>
      <c r="E984">
        <v>-5.0563169014349291E-2</v>
      </c>
      <c r="F984">
        <v>-7.2858385991025898E-17</v>
      </c>
      <c r="G984" t="b">
        <f>ABS(output__3[[#This Row],[Angle-vel]])&lt;=0.01</f>
        <v>1</v>
      </c>
      <c r="H984" t="b">
        <f>ABS(output__3[[#This Row],[Angle]]) &lt;=0.02</f>
        <v>1</v>
      </c>
      <c r="I984" t="b">
        <f>ABS(output__3[[#This Row],[Y-vel]]) &lt;=0.1</f>
        <v>1</v>
      </c>
      <c r="J984" t="b">
        <f>ABS(output__3[[#This Row],[X-pos]]) &lt;=0.1</f>
        <v>0</v>
      </c>
      <c r="K984" t="b">
        <f>ABS(output__3[[#This Row],[X-vel]]) &lt;=0.1</f>
        <v>1</v>
      </c>
    </row>
    <row r="985" spans="1:11" x14ac:dyDescent="0.25">
      <c r="A985">
        <v>-2475.3630006500557</v>
      </c>
      <c r="B985">
        <v>9.795660515642092E-2</v>
      </c>
      <c r="C985">
        <v>9.68657734855502E-3</v>
      </c>
      <c r="D985">
        <v>-0.10156389814032102</v>
      </c>
      <c r="E985">
        <v>-3.4298359141881396E-2</v>
      </c>
      <c r="F985">
        <v>-2.9490299091605721E-17</v>
      </c>
      <c r="G985" t="b">
        <f>ABS(output__3[[#This Row],[Angle-vel]])&lt;=0.01</f>
        <v>1</v>
      </c>
      <c r="H985" t="b">
        <f>ABS(output__3[[#This Row],[Angle]]) &lt;=0.02</f>
        <v>1</v>
      </c>
      <c r="I985" t="b">
        <f>ABS(output__3[[#This Row],[Y-vel]]) &lt;=0.1</f>
        <v>1</v>
      </c>
      <c r="J985" t="b">
        <f>ABS(output__3[[#This Row],[X-pos]]) &lt;=0.1</f>
        <v>0</v>
      </c>
      <c r="K985" t="b">
        <f>ABS(output__3[[#This Row],[X-vel]]) &lt;=0.1</f>
        <v>0</v>
      </c>
    </row>
    <row r="986" spans="1:11" x14ac:dyDescent="0.25">
      <c r="A986">
        <v>-2465.4082193169079</v>
      </c>
      <c r="B986">
        <v>9.9799579584797349E-2</v>
      </c>
      <c r="C986">
        <v>-9.424777960756657E-3</v>
      </c>
      <c r="D986">
        <v>-1.2175530792892328</v>
      </c>
      <c r="E986">
        <v>-5.2048652885999438E-3</v>
      </c>
      <c r="F986">
        <v>8.6736173798840355E-18</v>
      </c>
      <c r="G986" t="b">
        <f>ABS(output__3[[#This Row],[Angle-vel]])&lt;=0.01</f>
        <v>1</v>
      </c>
      <c r="H986" t="b">
        <f>ABS(output__3[[#This Row],[Angle]]) &lt;=0.02</f>
        <v>1</v>
      </c>
      <c r="I986" t="b">
        <f>ABS(output__3[[#This Row],[Y-vel]]) &lt;=0.1</f>
        <v>1</v>
      </c>
      <c r="J986" t="b">
        <f>ABS(output__3[[#This Row],[X-pos]]) &lt;=0.1</f>
        <v>0</v>
      </c>
      <c r="K986" t="b">
        <f>ABS(output__3[[#This Row],[X-vel]]) &lt;=0.1</f>
        <v>0</v>
      </c>
    </row>
    <row r="987" spans="1:11" x14ac:dyDescent="0.25">
      <c r="A987">
        <v>2398.9912974037325</v>
      </c>
      <c r="B987">
        <v>9.9459993735082311E-2</v>
      </c>
      <c r="C987">
        <v>9.9483767362303389E-3</v>
      </c>
      <c r="D987">
        <v>1.2020728782363228</v>
      </c>
      <c r="E987">
        <v>-8.2534027558871237E-2</v>
      </c>
      <c r="F987">
        <v>6.9388939039072284E-18</v>
      </c>
      <c r="G987" t="b">
        <f>ABS(output__3[[#This Row],[Angle-vel]])&lt;=0.01</f>
        <v>1</v>
      </c>
      <c r="H987" t="b">
        <f>ABS(output__3[[#This Row],[Angle]]) &lt;=0.02</f>
        <v>1</v>
      </c>
      <c r="I987" t="b">
        <f>ABS(output__3[[#This Row],[Y-vel]]) &lt;=0.1</f>
        <v>1</v>
      </c>
      <c r="J987" t="b">
        <f>ABS(output__3[[#This Row],[X-pos]]) &lt;=0.1</f>
        <v>0</v>
      </c>
      <c r="K987" t="b">
        <f>ABS(output__3[[#This Row],[X-vel]]) &lt;=0.1</f>
        <v>0</v>
      </c>
    </row>
    <row r="988" spans="1:11" x14ac:dyDescent="0.25">
      <c r="A988">
        <v>2526.3801003063422</v>
      </c>
      <c r="B988">
        <v>9.9158450194905517E-2</v>
      </c>
      <c r="C988">
        <v>9.424777960404784E-3</v>
      </c>
      <c r="D988">
        <v>1.171854380811447</v>
      </c>
      <c r="E988">
        <v>-0.10587129130664225</v>
      </c>
      <c r="F988">
        <v>5.2041704279304213E-17</v>
      </c>
      <c r="G988" t="b">
        <f>ABS(output__3[[#This Row],[Angle-vel]])&lt;=0.01</f>
        <v>1</v>
      </c>
      <c r="H988" t="b">
        <f>ABS(output__3[[#This Row],[Angle]]) &lt;=0.02</f>
        <v>1</v>
      </c>
      <c r="I988" t="b">
        <f>ABS(output__3[[#This Row],[Y-vel]]) &lt;=0.1</f>
        <v>0</v>
      </c>
      <c r="J988" t="b">
        <f>ABS(output__3[[#This Row],[X-pos]]) &lt;=0.1</f>
        <v>0</v>
      </c>
      <c r="K988" t="b">
        <f>ABS(output__3[[#This Row],[X-vel]]) &lt;=0.1</f>
        <v>0</v>
      </c>
    </row>
    <row r="989" spans="1:11" x14ac:dyDescent="0.25">
      <c r="A989">
        <v>2480.4128410627095</v>
      </c>
      <c r="B989">
        <v>9.0531986587614743E-2</v>
      </c>
      <c r="C989">
        <v>-5.9577320202159785E-3</v>
      </c>
      <c r="D989">
        <v>0.39771568910098887</v>
      </c>
      <c r="E989">
        <v>-1.3456354315025625</v>
      </c>
      <c r="F989">
        <v>6.0213402407363896E-4</v>
      </c>
      <c r="G989" t="b">
        <f>ABS(output__3[[#This Row],[Angle-vel]])&lt;=0.01</f>
        <v>1</v>
      </c>
      <c r="H989" t="b">
        <f>ABS(output__3[[#This Row],[Angle]]) &lt;=0.02</f>
        <v>1</v>
      </c>
      <c r="I989" t="b">
        <f>ABS(output__3[[#This Row],[Y-vel]]) &lt;=0.1</f>
        <v>0</v>
      </c>
      <c r="J989" t="b">
        <f>ABS(output__3[[#This Row],[X-pos]]) &lt;=0.1</f>
        <v>0</v>
      </c>
      <c r="K989" t="b">
        <f>ABS(output__3[[#This Row],[X-vel]]) &lt;=0.1</f>
        <v>0</v>
      </c>
    </row>
    <row r="990" spans="1:11" x14ac:dyDescent="0.25">
      <c r="A990">
        <v>1822.7114441843194</v>
      </c>
      <c r="B990">
        <v>1.6867414270391151E-2</v>
      </c>
      <c r="C990">
        <v>1.0152010025558086E-2</v>
      </c>
      <c r="D990">
        <v>-0.56631816738426555</v>
      </c>
      <c r="E990">
        <v>-1.177379677583831</v>
      </c>
      <c r="F990">
        <v>4.826490102189479E-4</v>
      </c>
      <c r="G990" t="b">
        <f>ABS(output__3[[#This Row],[Angle-vel]])&lt;=0.01</f>
        <v>1</v>
      </c>
      <c r="H990" t="b">
        <f>ABS(output__3[[#This Row],[Angle]]) &lt;=0.02</f>
        <v>1</v>
      </c>
      <c r="I990" t="b">
        <f>ABS(output__3[[#This Row],[Y-vel]]) &lt;=0.1</f>
        <v>0</v>
      </c>
      <c r="J990" t="b">
        <f>ABS(output__3[[#This Row],[X-pos]]) &lt;=0.1</f>
        <v>0</v>
      </c>
      <c r="K990" t="b">
        <f>ABS(output__3[[#This Row],[X-vel]]) &lt;=0.1</f>
        <v>0</v>
      </c>
    </row>
    <row r="991" spans="1:11" x14ac:dyDescent="0.25">
      <c r="A991">
        <v>2551.7074663286185</v>
      </c>
      <c r="B991">
        <v>9.8347898053983224E-2</v>
      </c>
      <c r="C991">
        <v>-1.0272761587226134E-2</v>
      </c>
      <c r="D991">
        <v>0.60674083397002476</v>
      </c>
      <c r="E991">
        <v>-1.4252596047704931</v>
      </c>
      <c r="F991">
        <v>-7.5090192427004852E-4</v>
      </c>
      <c r="G991" t="b">
        <f>ABS(output__3[[#This Row],[Angle-vel]])&lt;=0.01</f>
        <v>1</v>
      </c>
      <c r="H991" t="b">
        <f>ABS(output__3[[#This Row],[Angle]]) &lt;=0.02</f>
        <v>1</v>
      </c>
      <c r="I991" t="b">
        <f>ABS(output__3[[#This Row],[Y-vel]]) &lt;=0.1</f>
        <v>0</v>
      </c>
      <c r="J991" t="b">
        <f>ABS(output__3[[#This Row],[X-pos]]) &lt;=0.1</f>
        <v>0</v>
      </c>
      <c r="K991" t="b">
        <f>ABS(output__3[[#This Row],[X-vel]]) &lt;=0.1</f>
        <v>0</v>
      </c>
    </row>
    <row r="992" spans="1:11" x14ac:dyDescent="0.25">
      <c r="A992">
        <v>-2572.4029316842402</v>
      </c>
      <c r="B992">
        <v>9.7121029056965458E-2</v>
      </c>
      <c r="C992">
        <v>9.9483767362948585E-3</v>
      </c>
      <c r="D992">
        <v>-7.962842981371529E-2</v>
      </c>
      <c r="E992">
        <v>-3.6175438584207339E-2</v>
      </c>
      <c r="F992">
        <v>-1.2836953722228372E-16</v>
      </c>
      <c r="G992" t="b">
        <f>ABS(output__3[[#This Row],[Angle-vel]])&lt;=0.01</f>
        <v>1</v>
      </c>
      <c r="H992" t="b">
        <f>ABS(output__3[[#This Row],[Angle]]) &lt;=0.02</f>
        <v>1</v>
      </c>
      <c r="I992" t="b">
        <f>ABS(output__3[[#This Row],[Y-vel]]) &lt;=0.1</f>
        <v>1</v>
      </c>
      <c r="J992" t="b">
        <f>ABS(output__3[[#This Row],[X-pos]]) &lt;=0.1</f>
        <v>0</v>
      </c>
      <c r="K992" t="b">
        <f>ABS(output__3[[#This Row],[X-vel]]) &lt;=0.1</f>
        <v>1</v>
      </c>
    </row>
    <row r="993" spans="1:11" x14ac:dyDescent="0.25">
      <c r="A993">
        <v>-2463.5962353015102</v>
      </c>
      <c r="B993">
        <v>9.9669855377373162E-2</v>
      </c>
      <c r="C993">
        <v>-9.9483767363420326E-3</v>
      </c>
      <c r="D993">
        <v>-1.1952275456580832</v>
      </c>
      <c r="E993">
        <v>-5.5483557671952037E-3</v>
      </c>
      <c r="F993">
        <v>-1.5612511283791264E-17</v>
      </c>
      <c r="G993" t="b">
        <f>ABS(output__3[[#This Row],[Angle-vel]])&lt;=0.01</f>
        <v>1</v>
      </c>
      <c r="H993" t="b">
        <f>ABS(output__3[[#This Row],[Angle]]) &lt;=0.02</f>
        <v>1</v>
      </c>
      <c r="I993" t="b">
        <f>ABS(output__3[[#This Row],[Y-vel]]) &lt;=0.1</f>
        <v>1</v>
      </c>
      <c r="J993" t="b">
        <f>ABS(output__3[[#This Row],[X-pos]]) &lt;=0.1</f>
        <v>0</v>
      </c>
      <c r="K993" t="b">
        <f>ABS(output__3[[#This Row],[X-vel]]) &lt;=0.1</f>
        <v>0</v>
      </c>
    </row>
    <row r="994" spans="1:11" x14ac:dyDescent="0.25">
      <c r="A994">
        <v>2571.77586396685</v>
      </c>
      <c r="B994">
        <v>9.824532723046972E-2</v>
      </c>
      <c r="C994">
        <v>5.0610332881017581E-3</v>
      </c>
      <c r="D994">
        <v>0.48173666804708909</v>
      </c>
      <c r="E994">
        <v>-8.575215864148357E-2</v>
      </c>
      <c r="F994">
        <v>7.0466713729430176E-4</v>
      </c>
      <c r="G994" t="b">
        <f>ABS(output__3[[#This Row],[Angle-vel]])&lt;=0.01</f>
        <v>1</v>
      </c>
      <c r="H994" t="b">
        <f>ABS(output__3[[#This Row],[Angle]]) &lt;=0.02</f>
        <v>1</v>
      </c>
      <c r="I994" t="b">
        <f>ABS(output__3[[#This Row],[Y-vel]]) &lt;=0.1</f>
        <v>1</v>
      </c>
      <c r="J994" t="b">
        <f>ABS(output__3[[#This Row],[X-pos]]) &lt;=0.1</f>
        <v>0</v>
      </c>
      <c r="K994" t="b">
        <f>ABS(output__3[[#This Row],[X-vel]]) &lt;=0.1</f>
        <v>0</v>
      </c>
    </row>
    <row r="995" spans="1:11" x14ac:dyDescent="0.25">
      <c r="A995">
        <v>-2384.4730589377687</v>
      </c>
      <c r="B995">
        <v>9.3842620000161678E-2</v>
      </c>
      <c r="C995">
        <v>-9.4247779607952911E-3</v>
      </c>
      <c r="D995">
        <v>-1.2423668848793659</v>
      </c>
      <c r="E995">
        <v>-8.986200340547329E-2</v>
      </c>
      <c r="F995">
        <v>-4.5102810375396984E-17</v>
      </c>
      <c r="G995" t="b">
        <f>ABS(output__3[[#This Row],[Angle-vel]])&lt;=0.01</f>
        <v>1</v>
      </c>
      <c r="H995" t="b">
        <f>ABS(output__3[[#This Row],[Angle]]) &lt;=0.02</f>
        <v>1</v>
      </c>
      <c r="I995" t="b">
        <f>ABS(output__3[[#This Row],[Y-vel]]) &lt;=0.1</f>
        <v>1</v>
      </c>
      <c r="J995" t="b">
        <f>ABS(output__3[[#This Row],[X-pos]]) &lt;=0.1</f>
        <v>0</v>
      </c>
      <c r="K995" t="b">
        <f>ABS(output__3[[#This Row],[X-vel]]) &lt;=0.1</f>
        <v>0</v>
      </c>
    </row>
    <row r="996" spans="1:11" x14ac:dyDescent="0.25">
      <c r="A996">
        <v>2386.8991543455973</v>
      </c>
      <c r="B996">
        <v>9.9684530979565172E-2</v>
      </c>
      <c r="C996">
        <v>9.4247779607039058E-3</v>
      </c>
      <c r="D996">
        <v>1.1832050994255361</v>
      </c>
      <c r="E996">
        <v>-4.5607468076162673E-3</v>
      </c>
      <c r="F996">
        <v>5.5511151231257827E-17</v>
      </c>
      <c r="G996" t="b">
        <f>ABS(output__3[[#This Row],[Angle-vel]])&lt;=0.01</f>
        <v>1</v>
      </c>
      <c r="H996" t="b">
        <f>ABS(output__3[[#This Row],[Angle]]) &lt;=0.02</f>
        <v>1</v>
      </c>
      <c r="I996" t="b">
        <f>ABS(output__3[[#This Row],[Y-vel]]) &lt;=0.1</f>
        <v>1</v>
      </c>
      <c r="J996" t="b">
        <f>ABS(output__3[[#This Row],[X-pos]]) &lt;=0.1</f>
        <v>0</v>
      </c>
      <c r="K996" t="b">
        <f>ABS(output__3[[#This Row],[X-vel]]) &lt;=0.1</f>
        <v>0</v>
      </c>
    </row>
    <row r="997" spans="1:11" x14ac:dyDescent="0.25">
      <c r="A997">
        <v>2729.7062579355566</v>
      </c>
      <c r="B997">
        <v>9.922294241999606E-2</v>
      </c>
      <c r="C997">
        <v>-3.0012094253938229E-3</v>
      </c>
      <c r="D997">
        <v>0.52351784236312027</v>
      </c>
      <c r="E997">
        <v>-8.7797241449779299E-3</v>
      </c>
      <c r="F997">
        <v>7.6647790287427599E-4</v>
      </c>
      <c r="G997" t="b">
        <f>ABS(output__3[[#This Row],[Angle-vel]])&lt;=0.01</f>
        <v>1</v>
      </c>
      <c r="H997" t="b">
        <f>ABS(output__3[[#This Row],[Angle]]) &lt;=0.02</f>
        <v>1</v>
      </c>
      <c r="I997" t="b">
        <f>ABS(output__3[[#This Row],[Y-vel]]) &lt;=0.1</f>
        <v>1</v>
      </c>
      <c r="J997" t="b">
        <f>ABS(output__3[[#This Row],[X-pos]]) &lt;=0.1</f>
        <v>0</v>
      </c>
      <c r="K997" t="b">
        <f>ABS(output__3[[#This Row],[X-vel]]) &lt;=0.1</f>
        <v>0</v>
      </c>
    </row>
    <row r="998" spans="1:11" x14ac:dyDescent="0.25">
      <c r="A998">
        <v>-2544.1162798546325</v>
      </c>
      <c r="B998">
        <v>9.8666174435856333E-2</v>
      </c>
      <c r="C998">
        <v>9.4247779607509151E-3</v>
      </c>
      <c r="D998">
        <v>-3.4022462723994416E-2</v>
      </c>
      <c r="E998">
        <v>-1.8667318813523768E-2</v>
      </c>
      <c r="F998">
        <v>-4.5102810375396984E-17</v>
      </c>
      <c r="G998" t="b">
        <f>ABS(output__3[[#This Row],[Angle-vel]])&lt;=0.01</f>
        <v>1</v>
      </c>
      <c r="H998" t="b">
        <f>ABS(output__3[[#This Row],[Angle]]) &lt;=0.02</f>
        <v>1</v>
      </c>
      <c r="I998" t="b">
        <f>ABS(output__3[[#This Row],[Y-vel]]) &lt;=0.1</f>
        <v>1</v>
      </c>
      <c r="J998" t="b">
        <f>ABS(output__3[[#This Row],[X-pos]]) &lt;=0.1</f>
        <v>0</v>
      </c>
      <c r="K998" t="b">
        <f>ABS(output__3[[#This Row],[X-vel]]) &lt;=0.1</f>
        <v>1</v>
      </c>
    </row>
    <row r="999" spans="1:11" x14ac:dyDescent="0.25">
      <c r="A999">
        <v>2514.8251358148668</v>
      </c>
      <c r="B999">
        <v>9.5868895275054739E-2</v>
      </c>
      <c r="C999">
        <v>-1.7061991479780008E-3</v>
      </c>
      <c r="D999">
        <v>0.50637934995596978</v>
      </c>
      <c r="E999">
        <v>-4.2348392364822011E-2</v>
      </c>
      <c r="F999">
        <v>8.7952656397740085E-4</v>
      </c>
      <c r="G999" t="b">
        <f>ABS(output__3[[#This Row],[Angle-vel]])&lt;=0.01</f>
        <v>1</v>
      </c>
      <c r="H999" t="b">
        <f>ABS(output__3[[#This Row],[Angle]]) &lt;=0.02</f>
        <v>1</v>
      </c>
      <c r="I999" t="b">
        <f>ABS(output__3[[#This Row],[Y-vel]]) &lt;=0.1</f>
        <v>1</v>
      </c>
      <c r="J999" t="b">
        <f>ABS(output__3[[#This Row],[X-pos]]) &lt;=0.1</f>
        <v>0</v>
      </c>
      <c r="K999" t="b">
        <f>ABS(output__3[[#This Row],[X-vel]]) &lt;=0.1</f>
        <v>0</v>
      </c>
    </row>
    <row r="1000" spans="1:11" x14ac:dyDescent="0.25">
      <c r="A1000">
        <v>2422.8132777910268</v>
      </c>
      <c r="B1000">
        <v>9.6837411909444032E-2</v>
      </c>
      <c r="C1000">
        <v>-2.421448671571718E-3</v>
      </c>
      <c r="D1000">
        <v>0.43808157826238131</v>
      </c>
      <c r="E1000">
        <v>-4.9646979438839028E-2</v>
      </c>
      <c r="F1000">
        <v>8.32732158489878E-4</v>
      </c>
      <c r="G1000" t="b">
        <f>ABS(output__3[[#This Row],[Angle-vel]])&lt;=0.01</f>
        <v>1</v>
      </c>
      <c r="H1000" t="b">
        <f>ABS(output__3[[#This Row],[Angle]]) &lt;=0.02</f>
        <v>1</v>
      </c>
      <c r="I1000" t="b">
        <f>ABS(output__3[[#This Row],[Y-vel]]) &lt;=0.1</f>
        <v>1</v>
      </c>
      <c r="J1000" t="b">
        <f>ABS(output__3[[#This Row],[X-pos]]) &lt;=0.1</f>
        <v>0</v>
      </c>
      <c r="K1000" t="b">
        <f>ABS(output__3[[#This Row],[X-vel]]) &lt;=0.1</f>
        <v>0</v>
      </c>
    </row>
    <row r="1001" spans="1:11" x14ac:dyDescent="0.25">
      <c r="A1001">
        <v>2524.0762793883823</v>
      </c>
      <c r="B1001">
        <v>3.5109744053091502E-2</v>
      </c>
      <c r="C1001">
        <v>-9.4966409099873968E-3</v>
      </c>
      <c r="D1001">
        <v>0.47526270510190988</v>
      </c>
      <c r="E1001">
        <v>-1.7808063282876283</v>
      </c>
      <c r="F1001">
        <v>8.7366293761857576E-5</v>
      </c>
      <c r="G1001" t="b">
        <f>ABS(output__3[[#This Row],[Angle-vel]])&lt;=0.01</f>
        <v>1</v>
      </c>
      <c r="H1001" t="b">
        <f>ABS(output__3[[#This Row],[Angle]]) &lt;=0.02</f>
        <v>1</v>
      </c>
      <c r="I1001" t="b">
        <f>ABS(output__3[[#This Row],[Y-vel]]) &lt;=0.1</f>
        <v>0</v>
      </c>
      <c r="J1001" t="b">
        <f>ABS(output__3[[#This Row],[X-pos]]) &lt;=0.1</f>
        <v>0</v>
      </c>
      <c r="K1001" t="b">
        <f>ABS(output__3[[#This Row],[X-vel]]) &lt;=0.1</f>
        <v>0</v>
      </c>
    </row>
    <row r="1002" spans="1:11" x14ac:dyDescent="0.25">
      <c r="A1002">
        <v>2662.7413880182962</v>
      </c>
      <c r="B1002">
        <v>9.98753724064773E-2</v>
      </c>
      <c r="C1002">
        <v>-9.6751559772309138E-3</v>
      </c>
      <c r="D1002">
        <v>0.3535647795192744</v>
      </c>
      <c r="E1002">
        <v>-1.7016704942058911E-2</v>
      </c>
      <c r="F1002">
        <v>3.3956322900109128E-5</v>
      </c>
      <c r="G1002" t="b">
        <f>ABS(output__3[[#This Row],[Angle-vel]])&lt;=0.01</f>
        <v>1</v>
      </c>
      <c r="H1002" t="b">
        <f>ABS(output__3[[#This Row],[Angle]]) &lt;=0.02</f>
        <v>1</v>
      </c>
      <c r="I1002" t="b">
        <f>ABS(output__3[[#This Row],[Y-vel]]) &lt;=0.1</f>
        <v>1</v>
      </c>
      <c r="J1002" t="b">
        <f>ABS(output__3[[#This Row],[X-pos]]) &lt;=0.1</f>
        <v>0</v>
      </c>
      <c r="K1002" t="b">
        <f>ABS(output__3[[#This Row],[X-vel]]) &lt;=0.1</f>
        <v>0</v>
      </c>
    </row>
    <row r="1003" spans="1:11" x14ac:dyDescent="0.25">
      <c r="A1003">
        <v>-2605.5055145921242</v>
      </c>
      <c r="B1003">
        <v>9.9276497945441827E-2</v>
      </c>
      <c r="C1003">
        <v>9.948376736341108E-3</v>
      </c>
      <c r="D1003">
        <v>-8.0138657441901115E-2</v>
      </c>
      <c r="E1003">
        <v>-0.11077443695259399</v>
      </c>
      <c r="F1003">
        <v>-7.2858385991025898E-17</v>
      </c>
      <c r="G1003" t="b">
        <f>ABS(output__3[[#This Row],[Angle-vel]])&lt;=0.01</f>
        <v>1</v>
      </c>
      <c r="H1003" t="b">
        <f>ABS(output__3[[#This Row],[Angle]]) &lt;=0.02</f>
        <v>1</v>
      </c>
      <c r="I1003" t="b">
        <f>ABS(output__3[[#This Row],[Y-vel]]) &lt;=0.1</f>
        <v>0</v>
      </c>
      <c r="J1003" t="b">
        <f>ABS(output__3[[#This Row],[X-pos]]) &lt;=0.1</f>
        <v>0</v>
      </c>
      <c r="K1003" t="b">
        <f>ABS(output__3[[#This Row],[X-vel]]) &lt;=0.1</f>
        <v>1</v>
      </c>
    </row>
    <row r="1004" spans="1:11" x14ac:dyDescent="0.25">
      <c r="A1004">
        <v>-2684.1650958402925</v>
      </c>
      <c r="B1004">
        <v>9.8573317016610013E-2</v>
      </c>
      <c r="C1004">
        <v>-9.4247779607860519E-3</v>
      </c>
      <c r="D1004">
        <v>-1.1815588306124689</v>
      </c>
      <c r="E1004">
        <v>-0.12318036587364649</v>
      </c>
      <c r="F1004">
        <v>-1.9081958235744878E-17</v>
      </c>
      <c r="G1004" t="b">
        <f>ABS(output__3[[#This Row],[Angle-vel]])&lt;=0.01</f>
        <v>1</v>
      </c>
      <c r="H1004" t="b">
        <f>ABS(output__3[[#This Row],[Angle]]) &lt;=0.02</f>
        <v>1</v>
      </c>
      <c r="I1004" t="b">
        <f>ABS(output__3[[#This Row],[Y-vel]]) &lt;=0.1</f>
        <v>0</v>
      </c>
      <c r="J1004" t="b">
        <f>ABS(output__3[[#This Row],[X-pos]]) &lt;=0.1</f>
        <v>0</v>
      </c>
      <c r="K1004" t="b">
        <f>ABS(output__3[[#This Row],[X-vel]]) &lt;=0.1</f>
        <v>0</v>
      </c>
    </row>
    <row r="1005" spans="1:11" x14ac:dyDescent="0.25">
      <c r="A1005">
        <v>2534.777764788309</v>
      </c>
      <c r="B1005">
        <v>9.8948757941085985E-2</v>
      </c>
      <c r="C1005">
        <v>9.9483767366317817E-3</v>
      </c>
      <c r="D1005">
        <v>1.3076260919986058</v>
      </c>
      <c r="E1005">
        <v>-9.1966254504071504E-2</v>
      </c>
      <c r="F1005">
        <v>6.2450045135165055E-17</v>
      </c>
      <c r="G1005" t="b">
        <f>ABS(output__3[[#This Row],[Angle-vel]])&lt;=0.01</f>
        <v>1</v>
      </c>
      <c r="H1005" t="b">
        <f>ABS(output__3[[#This Row],[Angle]]) &lt;=0.02</f>
        <v>1</v>
      </c>
      <c r="I1005" t="b">
        <f>ABS(output__3[[#This Row],[Y-vel]]) &lt;=0.1</f>
        <v>1</v>
      </c>
      <c r="J1005" t="b">
        <f>ABS(output__3[[#This Row],[X-pos]]) &lt;=0.1</f>
        <v>0</v>
      </c>
      <c r="K1005" t="b">
        <f>ABS(output__3[[#This Row],[X-vel]]) &lt;=0.1</f>
        <v>0</v>
      </c>
    </row>
    <row r="1006" spans="1:11" x14ac:dyDescent="0.25">
      <c r="A1006">
        <v>2455.6084884749912</v>
      </c>
      <c r="B1006">
        <v>9.9906271162911606E-2</v>
      </c>
      <c r="C1006">
        <v>9.948376736412308E-3</v>
      </c>
      <c r="D1006">
        <v>1.2487421339583233</v>
      </c>
      <c r="E1006">
        <v>-2.4518877875615614E-3</v>
      </c>
      <c r="F1006">
        <v>6.591949208711867E-17</v>
      </c>
      <c r="G1006" t="b">
        <f>ABS(output__3[[#This Row],[Angle-vel]])&lt;=0.01</f>
        <v>1</v>
      </c>
      <c r="H1006" t="b">
        <f>ABS(output__3[[#This Row],[Angle]]) &lt;=0.02</f>
        <v>1</v>
      </c>
      <c r="I1006" t="b">
        <f>ABS(output__3[[#This Row],[Y-vel]]) &lt;=0.1</f>
        <v>1</v>
      </c>
      <c r="J1006" t="b">
        <f>ABS(output__3[[#This Row],[X-pos]]) &lt;=0.1</f>
        <v>0</v>
      </c>
      <c r="K1006" t="b">
        <f>ABS(output__3[[#This Row],[X-vel]]) &lt;=0.1</f>
        <v>0</v>
      </c>
    </row>
    <row r="1007" spans="1:11" x14ac:dyDescent="0.25">
      <c r="A1007">
        <v>-2420.2135404981727</v>
      </c>
      <c r="B1007">
        <v>9.6783358941356312E-2</v>
      </c>
      <c r="C1007">
        <v>9.686577348560127E-3</v>
      </c>
      <c r="D1007">
        <v>-0.1116079509691506</v>
      </c>
      <c r="E1007">
        <v>-5.0633994365319152E-2</v>
      </c>
      <c r="F1007">
        <v>-2.9490299091605721E-17</v>
      </c>
      <c r="G1007" t="b">
        <f>ABS(output__3[[#This Row],[Angle-vel]])&lt;=0.01</f>
        <v>1</v>
      </c>
      <c r="H1007" t="b">
        <f>ABS(output__3[[#This Row],[Angle]]) &lt;=0.02</f>
        <v>1</v>
      </c>
      <c r="I1007" t="b">
        <f>ABS(output__3[[#This Row],[Y-vel]]) &lt;=0.1</f>
        <v>1</v>
      </c>
      <c r="J1007" t="b">
        <f>ABS(output__3[[#This Row],[X-pos]]) &lt;=0.1</f>
        <v>0</v>
      </c>
      <c r="K1007" t="b">
        <f>ABS(output__3[[#This Row],[X-vel]]) &lt;=0.1</f>
        <v>0</v>
      </c>
    </row>
    <row r="1008" spans="1:11" x14ac:dyDescent="0.25">
      <c r="A1008">
        <v>-2427.7958043237441</v>
      </c>
      <c r="B1008">
        <v>9.789094631332701E-2</v>
      </c>
      <c r="C1008">
        <v>1.0636104088726111E-3</v>
      </c>
      <c r="D1008">
        <v>-0.43154591086310107</v>
      </c>
      <c r="E1008">
        <v>-8.8420083475218639E-2</v>
      </c>
      <c r="F1008">
        <v>-9.4893523787714868E-4</v>
      </c>
      <c r="G1008" t="b">
        <f>ABS(output__3[[#This Row],[Angle-vel]])&lt;=0.01</f>
        <v>1</v>
      </c>
      <c r="H1008" t="b">
        <f>ABS(output__3[[#This Row],[Angle]]) &lt;=0.02</f>
        <v>1</v>
      </c>
      <c r="I1008" t="b">
        <f>ABS(output__3[[#This Row],[Y-vel]]) &lt;=0.1</f>
        <v>1</v>
      </c>
      <c r="J1008" t="b">
        <f>ABS(output__3[[#This Row],[X-pos]]) &lt;=0.1</f>
        <v>0</v>
      </c>
      <c r="K1008" t="b">
        <f>ABS(output__3[[#This Row],[X-vel]]) &lt;=0.1</f>
        <v>0</v>
      </c>
    </row>
    <row r="1009" spans="1:11" x14ac:dyDescent="0.25">
      <c r="A1009">
        <v>-2198.3633672375699</v>
      </c>
      <c r="B1009">
        <v>9.9078556725667566E-2</v>
      </c>
      <c r="C1009">
        <v>-9.9483767363614268E-3</v>
      </c>
      <c r="D1009">
        <v>-1.2165100015204973</v>
      </c>
      <c r="E1009">
        <v>-4.640513062276691E-2</v>
      </c>
      <c r="F1009">
        <v>0</v>
      </c>
      <c r="G1009" t="b">
        <f>ABS(output__3[[#This Row],[Angle-vel]])&lt;=0.01</f>
        <v>1</v>
      </c>
      <c r="H1009" t="b">
        <f>ABS(output__3[[#This Row],[Angle]]) &lt;=0.02</f>
        <v>1</v>
      </c>
      <c r="I1009" t="b">
        <f>ABS(output__3[[#This Row],[Y-vel]]) &lt;=0.1</f>
        <v>1</v>
      </c>
      <c r="J1009" t="b">
        <f>ABS(output__3[[#This Row],[X-pos]]) &lt;=0.1</f>
        <v>0</v>
      </c>
      <c r="K1009" t="b">
        <f>ABS(output__3[[#This Row],[X-vel]]) &lt;=0.1</f>
        <v>0</v>
      </c>
    </row>
    <row r="1010" spans="1:11" x14ac:dyDescent="0.25">
      <c r="A1010">
        <v>-2601.8453501132076</v>
      </c>
      <c r="B1010">
        <v>-0.1050555042351452</v>
      </c>
      <c r="C1010">
        <v>9.8922815934126274E-3</v>
      </c>
      <c r="D1010">
        <v>-0.51533021510203736</v>
      </c>
      <c r="E1010">
        <v>-3.3507759030167326</v>
      </c>
      <c r="F1010">
        <v>-4.9729274600684157E-4</v>
      </c>
      <c r="G1010" t="b">
        <f>ABS(output__3[[#This Row],[Angle-vel]])&lt;=0.01</f>
        <v>1</v>
      </c>
      <c r="H1010" t="b">
        <f>ABS(output__3[[#This Row],[Angle]]) &lt;=0.02</f>
        <v>1</v>
      </c>
      <c r="I1010" t="b">
        <f>ABS(output__3[[#This Row],[Y-vel]]) &lt;=0.1</f>
        <v>0</v>
      </c>
      <c r="J1010" t="b">
        <f>ABS(output__3[[#This Row],[X-pos]]) &lt;=0.1</f>
        <v>0</v>
      </c>
      <c r="K1010" t="b">
        <f>ABS(output__3[[#This Row],[X-vel]]) &lt;=0.1</f>
        <v>0</v>
      </c>
    </row>
    <row r="1011" spans="1:11" x14ac:dyDescent="0.25">
      <c r="A1011">
        <v>2564.2465706078674</v>
      </c>
      <c r="B1011">
        <v>9.8877851687273241E-2</v>
      </c>
      <c r="C1011">
        <v>-2.989333390282076E-3</v>
      </c>
      <c r="D1011">
        <v>0.40186382808646803</v>
      </c>
      <c r="E1011">
        <v>-0.12281794556085729</v>
      </c>
      <c r="F1011">
        <v>7.8712000979772045E-4</v>
      </c>
      <c r="G1011" t="b">
        <f>ABS(output__3[[#This Row],[Angle-vel]])&lt;=0.01</f>
        <v>1</v>
      </c>
      <c r="H1011" t="b">
        <f>ABS(output__3[[#This Row],[Angle]]) &lt;=0.02</f>
        <v>1</v>
      </c>
      <c r="I1011" t="b">
        <f>ABS(output__3[[#This Row],[Y-vel]]) &lt;=0.1</f>
        <v>0</v>
      </c>
      <c r="J1011" t="b">
        <f>ABS(output__3[[#This Row],[X-pos]]) &lt;=0.1</f>
        <v>0</v>
      </c>
      <c r="K1011" t="b">
        <f>ABS(output__3[[#This Row],[X-vel]]) &lt;=0.1</f>
        <v>0</v>
      </c>
    </row>
    <row r="1012" spans="1:11" x14ac:dyDescent="0.25">
      <c r="A1012">
        <v>2519.1964732211263</v>
      </c>
      <c r="B1012">
        <v>9.7580718897295554E-2</v>
      </c>
      <c r="C1012">
        <v>-9.4247779613218299E-3</v>
      </c>
      <c r="D1012">
        <v>8.5440888290605935E-2</v>
      </c>
      <c r="E1012">
        <v>-4.649102244592887E-2</v>
      </c>
      <c r="F1012">
        <v>-2.4286128663675299E-17</v>
      </c>
      <c r="G1012" t="b">
        <f>ABS(output__3[[#This Row],[Angle-vel]])&lt;=0.01</f>
        <v>1</v>
      </c>
      <c r="H1012" t="b">
        <f>ABS(output__3[[#This Row],[Angle]]) &lt;=0.02</f>
        <v>1</v>
      </c>
      <c r="I1012" t="b">
        <f>ABS(output__3[[#This Row],[Y-vel]]) &lt;=0.1</f>
        <v>1</v>
      </c>
      <c r="J1012" t="b">
        <f>ABS(output__3[[#This Row],[X-pos]]) &lt;=0.1</f>
        <v>0</v>
      </c>
      <c r="K1012" t="b">
        <f>ABS(output__3[[#This Row],[X-vel]]) &lt;=0.1</f>
        <v>1</v>
      </c>
    </row>
    <row r="1013" spans="1:11" x14ac:dyDescent="0.25">
      <c r="A1013">
        <v>2482.084362814715</v>
      </c>
      <c r="B1013">
        <v>7.9360917678414938E-2</v>
      </c>
      <c r="C1013">
        <v>-2.6946847216080382E-3</v>
      </c>
      <c r="D1013">
        <v>0.49306113228078269</v>
      </c>
      <c r="E1013">
        <v>-0.46841384124326579</v>
      </c>
      <c r="F1013">
        <v>9.1296532245741468E-4</v>
      </c>
      <c r="G1013" t="b">
        <f>ABS(output__3[[#This Row],[Angle-vel]])&lt;=0.01</f>
        <v>1</v>
      </c>
      <c r="H1013" t="b">
        <f>ABS(output__3[[#This Row],[Angle]]) &lt;=0.02</f>
        <v>1</v>
      </c>
      <c r="I1013" t="b">
        <f>ABS(output__3[[#This Row],[Y-vel]]) &lt;=0.1</f>
        <v>0</v>
      </c>
      <c r="J1013" t="b">
        <f>ABS(output__3[[#This Row],[X-pos]]) &lt;=0.1</f>
        <v>0</v>
      </c>
      <c r="K1013" t="b">
        <f>ABS(output__3[[#This Row],[X-vel]]) &lt;=0.1</f>
        <v>0</v>
      </c>
    </row>
    <row r="1014" spans="1:11" x14ac:dyDescent="0.25">
      <c r="A1014">
        <v>2415.7488729120191</v>
      </c>
      <c r="B1014">
        <v>3.8661420957821699E-2</v>
      </c>
      <c r="C1014">
        <v>1.0067521306080301E-2</v>
      </c>
      <c r="D1014">
        <v>0.75630948531939779</v>
      </c>
      <c r="E1014">
        <v>-0.62449906522895737</v>
      </c>
      <c r="F1014">
        <v>6.3504504503330487E-4</v>
      </c>
      <c r="G1014" t="b">
        <f>ABS(output__3[[#This Row],[Angle-vel]])&lt;=0.01</f>
        <v>1</v>
      </c>
      <c r="H1014" t="b">
        <f>ABS(output__3[[#This Row],[Angle]]) &lt;=0.02</f>
        <v>1</v>
      </c>
      <c r="I1014" t="b">
        <f>ABS(output__3[[#This Row],[Y-vel]]) &lt;=0.1</f>
        <v>0</v>
      </c>
      <c r="J1014" t="b">
        <f>ABS(output__3[[#This Row],[X-pos]]) &lt;=0.1</f>
        <v>0</v>
      </c>
      <c r="K1014" t="b">
        <f>ABS(output__3[[#This Row],[X-vel]]) &lt;=0.1</f>
        <v>0</v>
      </c>
    </row>
    <row r="1015" spans="1:11" x14ac:dyDescent="0.25">
      <c r="A1015">
        <v>1401.4556696239281</v>
      </c>
      <c r="B1015">
        <v>9.6529774103773086E-2</v>
      </c>
      <c r="C1015">
        <v>-2.0008574882980565E-3</v>
      </c>
      <c r="D1015">
        <v>0.88076904621270247</v>
      </c>
      <c r="E1015">
        <v>-5.638479905582959E-2</v>
      </c>
      <c r="F1015">
        <v>-7.8302499065931782E-4</v>
      </c>
      <c r="G1015" t="b">
        <f>ABS(output__3[[#This Row],[Angle-vel]])&lt;=0.01</f>
        <v>1</v>
      </c>
      <c r="H1015" t="b">
        <f>ABS(output__3[[#This Row],[Angle]]) &lt;=0.02</f>
        <v>1</v>
      </c>
      <c r="I1015" t="b">
        <f>ABS(output__3[[#This Row],[Y-vel]]) &lt;=0.1</f>
        <v>1</v>
      </c>
      <c r="J1015" t="b">
        <f>ABS(output__3[[#This Row],[X-pos]]) &lt;=0.1</f>
        <v>0</v>
      </c>
      <c r="K1015" t="b">
        <f>ABS(output__3[[#This Row],[X-vel]]) &lt;=0.1</f>
        <v>0</v>
      </c>
    </row>
    <row r="1016" spans="1:11" x14ac:dyDescent="0.25">
      <c r="A1016">
        <v>2514.1740510814361</v>
      </c>
      <c r="B1016">
        <v>9.8630055460156782E-2</v>
      </c>
      <c r="C1016">
        <v>-5.3300695086097418E-3</v>
      </c>
      <c r="D1016">
        <v>0.7629217474512513</v>
      </c>
      <c r="E1016">
        <v>-3.3195988007777177E-2</v>
      </c>
      <c r="F1016">
        <v>-9.4503501117929132E-4</v>
      </c>
      <c r="G1016" t="b">
        <f>ABS(output__3[[#This Row],[Angle-vel]])&lt;=0.01</f>
        <v>1</v>
      </c>
      <c r="H1016" t="b">
        <f>ABS(output__3[[#This Row],[Angle]]) &lt;=0.02</f>
        <v>1</v>
      </c>
      <c r="I1016" t="b">
        <f>ABS(output__3[[#This Row],[Y-vel]]) &lt;=0.1</f>
        <v>1</v>
      </c>
      <c r="J1016" t="b">
        <f>ABS(output__3[[#This Row],[X-pos]]) &lt;=0.1</f>
        <v>0</v>
      </c>
      <c r="K1016" t="b">
        <f>ABS(output__3[[#This Row],[X-vel]]) &lt;=0.1</f>
        <v>0</v>
      </c>
    </row>
    <row r="1017" spans="1:11" x14ac:dyDescent="0.25">
      <c r="A1017">
        <v>-2500.2591027249514</v>
      </c>
      <c r="B1017">
        <v>9.4504072294118002E-2</v>
      </c>
      <c r="C1017">
        <v>-9.4247779607336407E-3</v>
      </c>
      <c r="D1017">
        <v>-0.10006676435218394</v>
      </c>
      <c r="E1017">
        <v>-6.7811578964409147E-2</v>
      </c>
      <c r="F1017">
        <v>3.6429192995512949E-17</v>
      </c>
      <c r="G1017" t="b">
        <f>ABS(output__3[[#This Row],[Angle-vel]])&lt;=0.01</f>
        <v>1</v>
      </c>
      <c r="H1017" t="b">
        <f>ABS(output__3[[#This Row],[Angle]]) &lt;=0.02</f>
        <v>1</v>
      </c>
      <c r="I1017" t="b">
        <f>ABS(output__3[[#This Row],[Y-vel]]) &lt;=0.1</f>
        <v>1</v>
      </c>
      <c r="J1017" t="b">
        <f>ABS(output__3[[#This Row],[X-pos]]) &lt;=0.1</f>
        <v>0</v>
      </c>
      <c r="K1017" t="b">
        <f>ABS(output__3[[#This Row],[X-vel]]) &lt;=0.1</f>
        <v>0</v>
      </c>
    </row>
    <row r="1018" spans="1:11" x14ac:dyDescent="0.25">
      <c r="A1018">
        <v>-2629.3095475544715</v>
      </c>
      <c r="B1018">
        <v>9.6267928299530084E-2</v>
      </c>
      <c r="C1018">
        <v>-9.4247779607786134E-3</v>
      </c>
      <c r="D1018">
        <v>-1.2009219386965095</v>
      </c>
      <c r="E1018">
        <v>-5.4740512006523488E-2</v>
      </c>
      <c r="F1018">
        <v>-3.8163916471489756E-17</v>
      </c>
      <c r="G1018" t="b">
        <f>ABS(output__3[[#This Row],[Angle-vel]])&lt;=0.01</f>
        <v>1</v>
      </c>
      <c r="H1018" t="b">
        <f>ABS(output__3[[#This Row],[Angle]]) &lt;=0.02</f>
        <v>1</v>
      </c>
      <c r="I1018" t="b">
        <f>ABS(output__3[[#This Row],[Y-vel]]) &lt;=0.1</f>
        <v>1</v>
      </c>
      <c r="J1018" t="b">
        <f>ABS(output__3[[#This Row],[X-pos]]) &lt;=0.1</f>
        <v>0</v>
      </c>
      <c r="K1018" t="b">
        <f>ABS(output__3[[#This Row],[X-vel]]) &lt;=0.1</f>
        <v>0</v>
      </c>
    </row>
    <row r="1019" spans="1:11" x14ac:dyDescent="0.25">
      <c r="A1019">
        <v>189.16440698051551</v>
      </c>
      <c r="B1019">
        <v>9.4501051728409169E-2</v>
      </c>
      <c r="C1019">
        <v>3.363497412860099E-4</v>
      </c>
      <c r="D1019">
        <v>-0.84854614576572096</v>
      </c>
      <c r="E1019">
        <v>-5.8287561448908606E-2</v>
      </c>
      <c r="F1019">
        <v>1.0991939442004418E-3</v>
      </c>
      <c r="G1019" t="b">
        <f>ABS(output__3[[#This Row],[Angle-vel]])&lt;=0.01</f>
        <v>1</v>
      </c>
      <c r="H1019" t="b">
        <f>ABS(output__3[[#This Row],[Angle]]) &lt;=0.02</f>
        <v>1</v>
      </c>
      <c r="I1019" t="b">
        <f>ABS(output__3[[#This Row],[Y-vel]]) &lt;=0.1</f>
        <v>1</v>
      </c>
      <c r="J1019" t="b">
        <f>ABS(output__3[[#This Row],[X-pos]]) &lt;=0.1</f>
        <v>0</v>
      </c>
      <c r="K1019" t="b">
        <f>ABS(output__3[[#This Row],[X-vel]]) &lt;=0.1</f>
        <v>0</v>
      </c>
    </row>
    <row r="1020" spans="1:11" x14ac:dyDescent="0.25">
      <c r="A1020">
        <v>2071.8539292890614</v>
      </c>
      <c r="B1020">
        <v>9.6670108735731702E-2</v>
      </c>
      <c r="C1020">
        <v>9.9483767363470876E-3</v>
      </c>
      <c r="D1020">
        <v>1.2868669984173646</v>
      </c>
      <c r="E1020">
        <v>-4.6700533832302819E-2</v>
      </c>
      <c r="F1020">
        <v>-4.5102810375396984E-17</v>
      </c>
      <c r="G1020" t="b">
        <f>ABS(output__3[[#This Row],[Angle-vel]])&lt;=0.01</f>
        <v>1</v>
      </c>
      <c r="H1020" t="b">
        <f>ABS(output__3[[#This Row],[Angle]]) &lt;=0.02</f>
        <v>1</v>
      </c>
      <c r="I1020" t="b">
        <f>ABS(output__3[[#This Row],[Y-vel]]) &lt;=0.1</f>
        <v>1</v>
      </c>
      <c r="J1020" t="b">
        <f>ABS(output__3[[#This Row],[X-pos]]) &lt;=0.1</f>
        <v>0</v>
      </c>
      <c r="K1020" t="b">
        <f>ABS(output__3[[#This Row],[X-vel]]) &lt;=0.1</f>
        <v>0</v>
      </c>
    </row>
    <row r="1021" spans="1:11" x14ac:dyDescent="0.25">
      <c r="A1021">
        <v>-2489.7581634748876</v>
      </c>
      <c r="B1021">
        <v>9.8448078284692708E-2</v>
      </c>
      <c r="C1021">
        <v>-9.4247779607740615E-3</v>
      </c>
      <c r="D1021">
        <v>-1.1553711035489609</v>
      </c>
      <c r="E1021">
        <v>-2.4345759667900632E-2</v>
      </c>
      <c r="F1021">
        <v>-1.9081958235744878E-17</v>
      </c>
      <c r="G1021" t="b">
        <f>ABS(output__3[[#This Row],[Angle-vel]])&lt;=0.01</f>
        <v>1</v>
      </c>
      <c r="H1021" t="b">
        <f>ABS(output__3[[#This Row],[Angle]]) &lt;=0.02</f>
        <v>1</v>
      </c>
      <c r="I1021" t="b">
        <f>ABS(output__3[[#This Row],[Y-vel]]) &lt;=0.1</f>
        <v>1</v>
      </c>
      <c r="J1021" t="b">
        <f>ABS(output__3[[#This Row],[X-pos]]) &lt;=0.1</f>
        <v>0</v>
      </c>
      <c r="K1021" t="b">
        <f>ABS(output__3[[#This Row],[X-vel]]) &lt;=0.1</f>
        <v>0</v>
      </c>
    </row>
    <row r="1022" spans="1:11" x14ac:dyDescent="0.25">
      <c r="A1022">
        <v>2591.5618572245958</v>
      </c>
      <c r="B1022">
        <v>9.8291662941998079E-2</v>
      </c>
      <c r="C1022">
        <v>8.7892602095762679E-3</v>
      </c>
      <c r="D1022">
        <v>0.67188340922229428</v>
      </c>
      <c r="E1022">
        <v>-5.1473985331722705E-2</v>
      </c>
      <c r="F1022">
        <v>8.6748319194142418E-4</v>
      </c>
      <c r="G1022" t="b">
        <f>ABS(output__3[[#This Row],[Angle-vel]])&lt;=0.01</f>
        <v>1</v>
      </c>
      <c r="H1022" t="b">
        <f>ABS(output__3[[#This Row],[Angle]]) &lt;=0.02</f>
        <v>1</v>
      </c>
      <c r="I1022" t="b">
        <f>ABS(output__3[[#This Row],[Y-vel]]) &lt;=0.1</f>
        <v>1</v>
      </c>
      <c r="J1022" t="b">
        <f>ABS(output__3[[#This Row],[X-pos]]) &lt;=0.1</f>
        <v>0</v>
      </c>
      <c r="K1022" t="b">
        <f>ABS(output__3[[#This Row],[X-vel]]) &lt;=0.1</f>
        <v>0</v>
      </c>
    </row>
    <row r="1023" spans="1:11" x14ac:dyDescent="0.25">
      <c r="A1023">
        <v>-2506.8276088862171</v>
      </c>
      <c r="B1023">
        <v>9.8444619016769666E-2</v>
      </c>
      <c r="C1023">
        <v>8.7968090746978374E-3</v>
      </c>
      <c r="D1023">
        <v>-0.28569452256990219</v>
      </c>
      <c r="E1023">
        <v>-0.105799313873472</v>
      </c>
      <c r="F1023">
        <v>-5.4002341121422819E-5</v>
      </c>
      <c r="G1023" t="b">
        <f>ABS(output__3[[#This Row],[Angle-vel]])&lt;=0.01</f>
        <v>1</v>
      </c>
      <c r="H1023" t="b">
        <f>ABS(output__3[[#This Row],[Angle]]) &lt;=0.02</f>
        <v>1</v>
      </c>
      <c r="I1023" t="b">
        <f>ABS(output__3[[#This Row],[Y-vel]]) &lt;=0.1</f>
        <v>0</v>
      </c>
      <c r="J1023" t="b">
        <f>ABS(output__3[[#This Row],[X-pos]]) &lt;=0.1</f>
        <v>0</v>
      </c>
      <c r="K1023" t="b">
        <f>ABS(output__3[[#This Row],[X-vel]]) &lt;=0.1</f>
        <v>0</v>
      </c>
    </row>
    <row r="1024" spans="1:11" x14ac:dyDescent="0.25">
      <c r="A1024">
        <v>-2421.7379854965902</v>
      </c>
      <c r="B1024">
        <v>9.937875481157607E-2</v>
      </c>
      <c r="C1024">
        <v>9.948376736348007E-3</v>
      </c>
      <c r="D1024">
        <v>1.3954832666834067E-2</v>
      </c>
      <c r="E1024">
        <v>-0.14462089981207565</v>
      </c>
      <c r="F1024">
        <v>-4.5102810375396984E-17</v>
      </c>
      <c r="G1024" t="b">
        <f>ABS(output__3[[#This Row],[Angle-vel]])&lt;=0.01</f>
        <v>1</v>
      </c>
      <c r="H1024" t="b">
        <f>ABS(output__3[[#This Row],[Angle]]) &lt;=0.02</f>
        <v>1</v>
      </c>
      <c r="I1024" t="b">
        <f>ABS(output__3[[#This Row],[Y-vel]]) &lt;=0.1</f>
        <v>0</v>
      </c>
      <c r="J1024" t="b">
        <f>ABS(output__3[[#This Row],[X-pos]]) &lt;=0.1</f>
        <v>0</v>
      </c>
      <c r="K1024" t="b">
        <f>ABS(output__3[[#This Row],[X-vel]]) &lt;=0.1</f>
        <v>1</v>
      </c>
    </row>
    <row r="1025" spans="1:11" x14ac:dyDescent="0.25">
      <c r="A1025">
        <v>2480.1680798141256</v>
      </c>
      <c r="B1025">
        <v>9.9633220068511219E-2</v>
      </c>
      <c r="C1025">
        <v>-9.9483767363262119E-3</v>
      </c>
      <c r="D1025">
        <v>8.5500839055626054E-2</v>
      </c>
      <c r="E1025">
        <v>-1.3138579681698237E-2</v>
      </c>
      <c r="F1025">
        <v>-5.5511151231257827E-17</v>
      </c>
      <c r="G1025" t="b">
        <f>ABS(output__3[[#This Row],[Angle-vel]])&lt;=0.01</f>
        <v>1</v>
      </c>
      <c r="H1025" t="b">
        <f>ABS(output__3[[#This Row],[Angle]]) &lt;=0.02</f>
        <v>1</v>
      </c>
      <c r="I1025" t="b">
        <f>ABS(output__3[[#This Row],[Y-vel]]) &lt;=0.1</f>
        <v>1</v>
      </c>
      <c r="J1025" t="b">
        <f>ABS(output__3[[#This Row],[X-pos]]) &lt;=0.1</f>
        <v>0</v>
      </c>
      <c r="K1025" t="b">
        <f>ABS(output__3[[#This Row],[X-vel]]) &lt;=0.1</f>
        <v>1</v>
      </c>
    </row>
    <row r="1026" spans="1:11" x14ac:dyDescent="0.25">
      <c r="A1026">
        <v>-2566.0456278016527</v>
      </c>
      <c r="B1026">
        <v>9.9329789422044248E-2</v>
      </c>
      <c r="C1026">
        <v>-9.4247779607787834E-3</v>
      </c>
      <c r="D1026">
        <v>-1.1778722526208456</v>
      </c>
      <c r="E1026">
        <v>-7.7439902722448328E-2</v>
      </c>
      <c r="F1026">
        <v>-3.8163916471489756E-17</v>
      </c>
      <c r="G1026" t="b">
        <f>ABS(output__3[[#This Row],[Angle-vel]])&lt;=0.01</f>
        <v>1</v>
      </c>
      <c r="H1026" t="b">
        <f>ABS(output__3[[#This Row],[Angle]]) &lt;=0.02</f>
        <v>1</v>
      </c>
      <c r="I1026" t="b">
        <f>ABS(output__3[[#This Row],[Y-vel]]) &lt;=0.1</f>
        <v>1</v>
      </c>
      <c r="J1026" t="b">
        <f>ABS(output__3[[#This Row],[X-pos]]) &lt;=0.1</f>
        <v>0</v>
      </c>
      <c r="K1026" t="b">
        <f>ABS(output__3[[#This Row],[X-vel]]) &lt;=0.1</f>
        <v>0</v>
      </c>
    </row>
    <row r="1027" spans="1:11" x14ac:dyDescent="0.25">
      <c r="A1027">
        <v>-2583.3577428549124</v>
      </c>
      <c r="B1027">
        <v>9.8484420605383191E-2</v>
      </c>
      <c r="C1027">
        <v>5.7232208187635893E-3</v>
      </c>
      <c r="D1027">
        <v>-0.34911970017886557</v>
      </c>
      <c r="E1027">
        <v>-0.10492591485726577</v>
      </c>
      <c r="F1027">
        <v>-2.0529507853927174E-4</v>
      </c>
      <c r="G1027" t="b">
        <f>ABS(output__3[[#This Row],[Angle-vel]])&lt;=0.01</f>
        <v>1</v>
      </c>
      <c r="H1027" t="b">
        <f>ABS(output__3[[#This Row],[Angle]]) &lt;=0.02</f>
        <v>1</v>
      </c>
      <c r="I1027" t="b">
        <f>ABS(output__3[[#This Row],[Y-vel]]) &lt;=0.1</f>
        <v>0</v>
      </c>
      <c r="J1027" t="b">
        <f>ABS(output__3[[#This Row],[X-pos]]) &lt;=0.1</f>
        <v>0</v>
      </c>
      <c r="K1027" t="b">
        <f>ABS(output__3[[#This Row],[X-vel]]) &lt;=0.1</f>
        <v>0</v>
      </c>
    </row>
    <row r="1028" spans="1:11" x14ac:dyDescent="0.25">
      <c r="A1028">
        <v>2600.0704844252623</v>
      </c>
      <c r="B1028">
        <v>9.7657145651206437E-2</v>
      </c>
      <c r="C1028">
        <v>-7.3967716305669172E-3</v>
      </c>
      <c r="D1028">
        <v>0.65365801575520166</v>
      </c>
      <c r="E1028">
        <v>-5.8729309846480726E-2</v>
      </c>
      <c r="F1028">
        <v>-8.0675108686535484E-4</v>
      </c>
      <c r="G1028" t="b">
        <f>ABS(output__3[[#This Row],[Angle-vel]])&lt;=0.01</f>
        <v>1</v>
      </c>
      <c r="H1028" t="b">
        <f>ABS(output__3[[#This Row],[Angle]]) &lt;=0.02</f>
        <v>1</v>
      </c>
      <c r="I1028" t="b">
        <f>ABS(output__3[[#This Row],[Y-vel]]) &lt;=0.1</f>
        <v>1</v>
      </c>
      <c r="J1028" t="b">
        <f>ABS(output__3[[#This Row],[X-pos]]) &lt;=0.1</f>
        <v>0</v>
      </c>
      <c r="K1028" t="b">
        <f>ABS(output__3[[#This Row],[X-vel]]) &lt;=0.1</f>
        <v>0</v>
      </c>
    </row>
    <row r="1029" spans="1:11" x14ac:dyDescent="0.25">
      <c r="A1029">
        <v>2510.5513490765343</v>
      </c>
      <c r="B1029">
        <v>9.3759490999409376E-2</v>
      </c>
      <c r="C1029">
        <v>5.6387007860879076E-4</v>
      </c>
      <c r="D1029">
        <v>0.45664998072096241</v>
      </c>
      <c r="E1029">
        <v>-8.1084226717436564E-2</v>
      </c>
      <c r="F1029">
        <v>6.9959493761737046E-4</v>
      </c>
      <c r="G1029" t="b">
        <f>ABS(output__3[[#This Row],[Angle-vel]])&lt;=0.01</f>
        <v>1</v>
      </c>
      <c r="H1029" t="b">
        <f>ABS(output__3[[#This Row],[Angle]]) &lt;=0.02</f>
        <v>1</v>
      </c>
      <c r="I1029" t="b">
        <f>ABS(output__3[[#This Row],[Y-vel]]) &lt;=0.1</f>
        <v>1</v>
      </c>
      <c r="J1029" t="b">
        <f>ABS(output__3[[#This Row],[X-pos]]) &lt;=0.1</f>
        <v>0</v>
      </c>
      <c r="K1029" t="b">
        <f>ABS(output__3[[#This Row],[X-vel]]) &lt;=0.1</f>
        <v>0</v>
      </c>
    </row>
    <row r="1030" spans="1:11" x14ac:dyDescent="0.25">
      <c r="A1030">
        <v>-2647.3584766174436</v>
      </c>
      <c r="B1030">
        <v>9.9751480902677034E-2</v>
      </c>
      <c r="C1030">
        <v>9.9483767367634993E-3</v>
      </c>
      <c r="D1030">
        <v>-7.2985577003514157E-2</v>
      </c>
      <c r="E1030">
        <v>-2.7703293706522244E-3</v>
      </c>
      <c r="F1030">
        <v>-7.2858385991025898E-17</v>
      </c>
      <c r="G1030" t="b">
        <f>ABS(output__3[[#This Row],[Angle-vel]])&lt;=0.01</f>
        <v>1</v>
      </c>
      <c r="H1030" t="b">
        <f>ABS(output__3[[#This Row],[Angle]]) &lt;=0.02</f>
        <v>1</v>
      </c>
      <c r="I1030" t="b">
        <f>ABS(output__3[[#This Row],[Y-vel]]) &lt;=0.1</f>
        <v>1</v>
      </c>
      <c r="J1030" t="b">
        <f>ABS(output__3[[#This Row],[X-pos]]) &lt;=0.1</f>
        <v>0</v>
      </c>
      <c r="K1030" t="b">
        <f>ABS(output__3[[#This Row],[X-vel]]) &lt;=0.1</f>
        <v>1</v>
      </c>
    </row>
    <row r="1031" spans="1:11" x14ac:dyDescent="0.25">
      <c r="A1031">
        <v>-2402.3606475824104</v>
      </c>
      <c r="B1031">
        <v>9.7141596868921959E-2</v>
      </c>
      <c r="C1031">
        <v>-9.4247779607513106E-3</v>
      </c>
      <c r="D1031">
        <v>-7.3299854976804649E-2</v>
      </c>
      <c r="E1031">
        <v>-3.8524471139795027E-2</v>
      </c>
      <c r="F1031">
        <v>1.214306433183765E-17</v>
      </c>
      <c r="G1031" t="b">
        <f>ABS(output__3[[#This Row],[Angle-vel]])&lt;=0.01</f>
        <v>1</v>
      </c>
      <c r="H1031" t="b">
        <f>ABS(output__3[[#This Row],[Angle]]) &lt;=0.02</f>
        <v>1</v>
      </c>
      <c r="I1031" t="b">
        <f>ABS(output__3[[#This Row],[Y-vel]]) &lt;=0.1</f>
        <v>1</v>
      </c>
      <c r="J1031" t="b">
        <f>ABS(output__3[[#This Row],[X-pos]]) &lt;=0.1</f>
        <v>0</v>
      </c>
      <c r="K1031" t="b">
        <f>ABS(output__3[[#This Row],[X-vel]]) &lt;=0.1</f>
        <v>1</v>
      </c>
    </row>
    <row r="1032" spans="1:11" x14ac:dyDescent="0.25">
      <c r="A1032">
        <v>-2533.7293338770087</v>
      </c>
      <c r="B1032">
        <v>9.8984557733422573E-2</v>
      </c>
      <c r="C1032">
        <v>-9.4247779607489687E-3</v>
      </c>
      <c r="D1032">
        <v>-1.2294498305715171</v>
      </c>
      <c r="E1032">
        <v>-1.212560522224726E-2</v>
      </c>
      <c r="F1032">
        <v>3.6429192995512949E-17</v>
      </c>
      <c r="G1032" t="b">
        <f>ABS(output__3[[#This Row],[Angle-vel]])&lt;=0.01</f>
        <v>1</v>
      </c>
      <c r="H1032" t="b">
        <f>ABS(output__3[[#This Row],[Angle]]) &lt;=0.02</f>
        <v>1</v>
      </c>
      <c r="I1032" t="b">
        <f>ABS(output__3[[#This Row],[Y-vel]]) &lt;=0.1</f>
        <v>1</v>
      </c>
      <c r="J1032" t="b">
        <f>ABS(output__3[[#This Row],[X-pos]]) &lt;=0.1</f>
        <v>0</v>
      </c>
      <c r="K1032" t="b">
        <f>ABS(output__3[[#This Row],[X-vel]]) &lt;=0.1</f>
        <v>0</v>
      </c>
    </row>
    <row r="1033" spans="1:11" x14ac:dyDescent="0.25">
      <c r="A1033">
        <v>-2478.7865232381855</v>
      </c>
      <c r="B1033">
        <v>9.8271052092984909E-2</v>
      </c>
      <c r="C1033">
        <v>-9.948376736339061E-3</v>
      </c>
      <c r="D1033">
        <v>-1.2699365892835413</v>
      </c>
      <c r="E1033">
        <v>-4.9185803034598657E-2</v>
      </c>
      <c r="F1033">
        <v>3.9898639947466563E-17</v>
      </c>
      <c r="G1033" t="b">
        <f>ABS(output__3[[#This Row],[Angle-vel]])&lt;=0.01</f>
        <v>1</v>
      </c>
      <c r="H1033" t="b">
        <f>ABS(output__3[[#This Row],[Angle]]) &lt;=0.02</f>
        <v>1</v>
      </c>
      <c r="I1033" t="b">
        <f>ABS(output__3[[#This Row],[Y-vel]]) &lt;=0.1</f>
        <v>1</v>
      </c>
      <c r="J1033" t="b">
        <f>ABS(output__3[[#This Row],[X-pos]]) &lt;=0.1</f>
        <v>0</v>
      </c>
      <c r="K1033" t="b">
        <f>ABS(output__3[[#This Row],[X-vel]]) &lt;=0.1</f>
        <v>0</v>
      </c>
    </row>
    <row r="1034" spans="1:11" x14ac:dyDescent="0.25">
      <c r="A1034">
        <v>-2513.9556743054932</v>
      </c>
      <c r="B1034">
        <v>9.8667456464594072E-2</v>
      </c>
      <c r="C1034">
        <v>9.6865773485510474E-3</v>
      </c>
      <c r="D1034">
        <v>-0.14083214702261254</v>
      </c>
      <c r="E1034">
        <v>-6.5917184220511973E-2</v>
      </c>
      <c r="F1034">
        <v>-5.7245874707234634E-17</v>
      </c>
      <c r="G1034" t="b">
        <f>ABS(output__3[[#This Row],[Angle-vel]])&lt;=0.01</f>
        <v>1</v>
      </c>
      <c r="H1034" t="b">
        <f>ABS(output__3[[#This Row],[Angle]]) &lt;=0.02</f>
        <v>1</v>
      </c>
      <c r="I1034" t="b">
        <f>ABS(output__3[[#This Row],[Y-vel]]) &lt;=0.1</f>
        <v>1</v>
      </c>
      <c r="J1034" t="b">
        <f>ABS(output__3[[#This Row],[X-pos]]) &lt;=0.1</f>
        <v>0</v>
      </c>
      <c r="K1034" t="b">
        <f>ABS(output__3[[#This Row],[X-vel]]) &lt;=0.1</f>
        <v>0</v>
      </c>
    </row>
    <row r="1035" spans="1:11" x14ac:dyDescent="0.25">
      <c r="A1035">
        <v>2386.6003829076903</v>
      </c>
      <c r="B1035">
        <v>9.8684802632235183E-2</v>
      </c>
      <c r="C1035">
        <v>-9.9483767363671791E-3</v>
      </c>
      <c r="D1035">
        <v>2.7139102094820396E-2</v>
      </c>
      <c r="E1035">
        <v>-6.0193551781973345E-2</v>
      </c>
      <c r="F1035">
        <v>-2.7755575615628914E-17</v>
      </c>
      <c r="G1035" t="b">
        <f>ABS(output__3[[#This Row],[Angle-vel]])&lt;=0.01</f>
        <v>1</v>
      </c>
      <c r="H1035" t="b">
        <f>ABS(output__3[[#This Row],[Angle]]) &lt;=0.02</f>
        <v>1</v>
      </c>
      <c r="I1035" t="b">
        <f>ABS(output__3[[#This Row],[Y-vel]]) &lt;=0.1</f>
        <v>1</v>
      </c>
      <c r="J1035" t="b">
        <f>ABS(output__3[[#This Row],[X-pos]]) &lt;=0.1</f>
        <v>0</v>
      </c>
      <c r="K1035" t="b">
        <f>ABS(output__3[[#This Row],[X-vel]]) &lt;=0.1</f>
        <v>1</v>
      </c>
    </row>
    <row r="1036" spans="1:11" x14ac:dyDescent="0.25">
      <c r="A1036">
        <v>2425.7460224042779</v>
      </c>
      <c r="B1036">
        <v>9.9027448544260765E-2</v>
      </c>
      <c r="C1036">
        <v>-9.9483767367676262E-3</v>
      </c>
      <c r="D1036">
        <v>6.789871177581068E-2</v>
      </c>
      <c r="E1036">
        <v>-3.8964883479791504E-2</v>
      </c>
      <c r="F1036">
        <v>-5.5511151231257827E-17</v>
      </c>
      <c r="G1036" t="b">
        <f>ABS(output__3[[#This Row],[Angle-vel]])&lt;=0.01</f>
        <v>1</v>
      </c>
      <c r="H1036" t="b">
        <f>ABS(output__3[[#This Row],[Angle]]) &lt;=0.02</f>
        <v>1</v>
      </c>
      <c r="I1036" t="b">
        <f>ABS(output__3[[#This Row],[Y-vel]]) &lt;=0.1</f>
        <v>1</v>
      </c>
      <c r="J1036" t="b">
        <f>ABS(output__3[[#This Row],[X-pos]]) &lt;=0.1</f>
        <v>0</v>
      </c>
      <c r="K1036" t="b">
        <f>ABS(output__3[[#This Row],[X-vel]]) &lt;=0.1</f>
        <v>1</v>
      </c>
    </row>
    <row r="1037" spans="1:11" x14ac:dyDescent="0.25">
      <c r="A1037">
        <v>-2460.1128101304812</v>
      </c>
      <c r="B1037">
        <v>9.8440124361728762E-2</v>
      </c>
      <c r="C1037">
        <v>9.9483767363086166E-3</v>
      </c>
      <c r="D1037">
        <v>-3.5893031936808317E-2</v>
      </c>
      <c r="E1037">
        <v>-2.3460570994396523E-2</v>
      </c>
      <c r="F1037">
        <v>-9.8879238130678004E-17</v>
      </c>
      <c r="G1037" t="b">
        <f>ABS(output__3[[#This Row],[Angle-vel]])&lt;=0.01</f>
        <v>1</v>
      </c>
      <c r="H1037" t="b">
        <f>ABS(output__3[[#This Row],[Angle]]) &lt;=0.02</f>
        <v>1</v>
      </c>
      <c r="I1037" t="b">
        <f>ABS(output__3[[#This Row],[Y-vel]]) &lt;=0.1</f>
        <v>1</v>
      </c>
      <c r="J1037" t="b">
        <f>ABS(output__3[[#This Row],[X-pos]]) &lt;=0.1</f>
        <v>0</v>
      </c>
      <c r="K1037" t="b">
        <f>ABS(output__3[[#This Row],[X-vel]]) &lt;=0.1</f>
        <v>1</v>
      </c>
    </row>
    <row r="1038" spans="1:11" x14ac:dyDescent="0.25">
      <c r="A1038">
        <v>2505.8280554621078</v>
      </c>
      <c r="B1038">
        <v>9.8782217594397398E-2</v>
      </c>
      <c r="C1038">
        <v>-3.1821770800724231E-3</v>
      </c>
      <c r="D1038">
        <v>0.43029106469711575</v>
      </c>
      <c r="E1038">
        <v>-9.6025287591992303E-2</v>
      </c>
      <c r="F1038">
        <v>7.6541894390681807E-4</v>
      </c>
      <c r="G1038" t="b">
        <f>ABS(output__3[[#This Row],[Angle-vel]])&lt;=0.01</f>
        <v>1</v>
      </c>
      <c r="H1038" t="b">
        <f>ABS(output__3[[#This Row],[Angle]]) &lt;=0.02</f>
        <v>1</v>
      </c>
      <c r="I1038" t="b">
        <f>ABS(output__3[[#This Row],[Y-vel]]) &lt;=0.1</f>
        <v>1</v>
      </c>
      <c r="J1038" t="b">
        <f>ABS(output__3[[#This Row],[X-pos]]) &lt;=0.1</f>
        <v>0</v>
      </c>
      <c r="K1038" t="b">
        <f>ABS(output__3[[#This Row],[X-vel]]) &lt;=0.1</f>
        <v>0</v>
      </c>
    </row>
    <row r="1039" spans="1:11" x14ac:dyDescent="0.25">
      <c r="A1039">
        <v>2208.0932430120029</v>
      </c>
      <c r="B1039">
        <v>9.7552046095952943E-2</v>
      </c>
      <c r="C1039">
        <v>9.4247779607425711E-3</v>
      </c>
      <c r="D1039">
        <v>1.2007922638841255</v>
      </c>
      <c r="E1039">
        <v>-0.10814319255740279</v>
      </c>
      <c r="F1039">
        <v>-6.4184768611141862E-17</v>
      </c>
      <c r="G1039" t="b">
        <f>ABS(output__3[[#This Row],[Angle-vel]])&lt;=0.01</f>
        <v>1</v>
      </c>
      <c r="H1039" t="b">
        <f>ABS(output__3[[#This Row],[Angle]]) &lt;=0.02</f>
        <v>1</v>
      </c>
      <c r="I1039" t="b">
        <f>ABS(output__3[[#This Row],[Y-vel]]) &lt;=0.1</f>
        <v>0</v>
      </c>
      <c r="J1039" t="b">
        <f>ABS(output__3[[#This Row],[X-pos]]) &lt;=0.1</f>
        <v>0</v>
      </c>
      <c r="K1039" t="b">
        <f>ABS(output__3[[#This Row],[X-vel]]) &lt;=0.1</f>
        <v>0</v>
      </c>
    </row>
    <row r="1040" spans="1:11" x14ac:dyDescent="0.25">
      <c r="A1040">
        <v>2572.436653251254</v>
      </c>
      <c r="B1040">
        <v>9.4766761165557337E-2</v>
      </c>
      <c r="C1040">
        <v>-2.3248876943944446E-3</v>
      </c>
      <c r="D1040">
        <v>0.37236410224046823</v>
      </c>
      <c r="E1040">
        <v>-5.2623285717812621E-2</v>
      </c>
      <c r="F1040">
        <v>8.3304682833731914E-4</v>
      </c>
      <c r="G1040" t="b">
        <f>ABS(output__3[[#This Row],[Angle-vel]])&lt;=0.01</f>
        <v>1</v>
      </c>
      <c r="H1040" t="b">
        <f>ABS(output__3[[#This Row],[Angle]]) &lt;=0.02</f>
        <v>1</v>
      </c>
      <c r="I1040" t="b">
        <f>ABS(output__3[[#This Row],[Y-vel]]) &lt;=0.1</f>
        <v>1</v>
      </c>
      <c r="J1040" t="b">
        <f>ABS(output__3[[#This Row],[X-pos]]) &lt;=0.1</f>
        <v>0</v>
      </c>
      <c r="K1040" t="b">
        <f>ABS(output__3[[#This Row],[X-vel]]) &lt;=0.1</f>
        <v>0</v>
      </c>
    </row>
    <row r="1041" spans="1:11" x14ac:dyDescent="0.25">
      <c r="A1041">
        <v>-2539.9127599765193</v>
      </c>
      <c r="B1041">
        <v>9.604534086320704E-2</v>
      </c>
      <c r="C1041">
        <v>-9.4247779608345947E-3</v>
      </c>
      <c r="D1041">
        <v>-1.1791672697088176</v>
      </c>
      <c r="E1041">
        <v>-4.6810550523579894E-2</v>
      </c>
      <c r="F1041">
        <v>-1.3010426069826053E-16</v>
      </c>
      <c r="G1041" t="b">
        <f>ABS(output__3[[#This Row],[Angle-vel]])&lt;=0.01</f>
        <v>1</v>
      </c>
      <c r="H1041" t="b">
        <f>ABS(output__3[[#This Row],[Angle]]) &lt;=0.02</f>
        <v>1</v>
      </c>
      <c r="I1041" t="b">
        <f>ABS(output__3[[#This Row],[Y-vel]]) &lt;=0.1</f>
        <v>1</v>
      </c>
      <c r="J1041" t="b">
        <f>ABS(output__3[[#This Row],[X-pos]]) &lt;=0.1</f>
        <v>0</v>
      </c>
      <c r="K1041" t="b">
        <f>ABS(output__3[[#This Row],[X-vel]]) &lt;=0.1</f>
        <v>0</v>
      </c>
    </row>
    <row r="1042" spans="1:11" x14ac:dyDescent="0.25">
      <c r="A1042">
        <v>-2580.4299343796347</v>
      </c>
      <c r="B1042">
        <v>9.8308570870936751E-2</v>
      </c>
      <c r="C1042">
        <v>9.4247779608673862E-3</v>
      </c>
      <c r="D1042">
        <v>-0.12945120939760094</v>
      </c>
      <c r="E1042">
        <v>-7.3657129724073178E-2</v>
      </c>
      <c r="F1042">
        <v>-2.7755575615628914E-17</v>
      </c>
      <c r="G1042" t="b">
        <f>ABS(output__3[[#This Row],[Angle-vel]])&lt;=0.01</f>
        <v>1</v>
      </c>
      <c r="H1042" t="b">
        <f>ABS(output__3[[#This Row],[Angle]]) &lt;=0.02</f>
        <v>1</v>
      </c>
      <c r="I1042" t="b">
        <f>ABS(output__3[[#This Row],[Y-vel]]) &lt;=0.1</f>
        <v>1</v>
      </c>
      <c r="J1042" t="b">
        <f>ABS(output__3[[#This Row],[X-pos]]) &lt;=0.1</f>
        <v>0</v>
      </c>
      <c r="K1042" t="b">
        <f>ABS(output__3[[#This Row],[X-vel]]) &lt;=0.1</f>
        <v>0</v>
      </c>
    </row>
    <row r="1043" spans="1:11" x14ac:dyDescent="0.25">
      <c r="A1043">
        <v>2456.1217827618857</v>
      </c>
      <c r="B1043">
        <v>9.9603490268329098E-2</v>
      </c>
      <c r="C1043">
        <v>-2.9491624000041448E-3</v>
      </c>
      <c r="D1043">
        <v>0.49303743902855773</v>
      </c>
      <c r="E1043">
        <v>-5.7681668557970798E-3</v>
      </c>
      <c r="F1043">
        <v>7.6546632034435089E-4</v>
      </c>
      <c r="G1043" t="b">
        <f>ABS(output__3[[#This Row],[Angle-vel]])&lt;=0.01</f>
        <v>1</v>
      </c>
      <c r="H1043" t="b">
        <f>ABS(output__3[[#This Row],[Angle]]) &lt;=0.02</f>
        <v>1</v>
      </c>
      <c r="I1043" t="b">
        <f>ABS(output__3[[#This Row],[Y-vel]]) &lt;=0.1</f>
        <v>1</v>
      </c>
      <c r="J1043" t="b">
        <f>ABS(output__3[[#This Row],[X-pos]]) &lt;=0.1</f>
        <v>0</v>
      </c>
      <c r="K1043" t="b">
        <f>ABS(output__3[[#This Row],[X-vel]]) &lt;=0.1</f>
        <v>0</v>
      </c>
    </row>
    <row r="1044" spans="1:11" x14ac:dyDescent="0.25">
      <c r="A1044">
        <v>2429.7401923523907</v>
      </c>
      <c r="B1044">
        <v>9.8066908486149171E-2</v>
      </c>
      <c r="C1044">
        <v>-1.0581626213075376E-3</v>
      </c>
      <c r="D1044">
        <v>0.40454142766581835</v>
      </c>
      <c r="E1044">
        <v>-8.9838896276325436E-2</v>
      </c>
      <c r="F1044">
        <v>9.488482664697618E-4</v>
      </c>
      <c r="G1044" t="b">
        <f>ABS(output__3[[#This Row],[Angle-vel]])&lt;=0.01</f>
        <v>1</v>
      </c>
      <c r="H1044" t="b">
        <f>ABS(output__3[[#This Row],[Angle]]) &lt;=0.02</f>
        <v>1</v>
      </c>
      <c r="I1044" t="b">
        <f>ABS(output__3[[#This Row],[Y-vel]]) &lt;=0.1</f>
        <v>1</v>
      </c>
      <c r="J1044" t="b">
        <f>ABS(output__3[[#This Row],[X-pos]]) &lt;=0.1</f>
        <v>0</v>
      </c>
      <c r="K1044" t="b">
        <f>ABS(output__3[[#This Row],[X-vel]]) &lt;=0.1</f>
        <v>0</v>
      </c>
    </row>
    <row r="1045" spans="1:11" x14ac:dyDescent="0.25">
      <c r="A1045">
        <v>2312.1238367483716</v>
      </c>
      <c r="B1045">
        <v>9.8569231385727568E-2</v>
      </c>
      <c r="C1045">
        <v>-3.3692550178838956E-3</v>
      </c>
      <c r="D1045">
        <v>0.48335610534506646</v>
      </c>
      <c r="E1045">
        <v>-8.0518251970116222E-2</v>
      </c>
      <c r="F1045">
        <v>7.4422182073639008E-4</v>
      </c>
      <c r="G1045" t="b">
        <f>ABS(output__3[[#This Row],[Angle-vel]])&lt;=0.01</f>
        <v>1</v>
      </c>
      <c r="H1045" t="b">
        <f>ABS(output__3[[#This Row],[Angle]]) &lt;=0.02</f>
        <v>1</v>
      </c>
      <c r="I1045" t="b">
        <f>ABS(output__3[[#This Row],[Y-vel]]) &lt;=0.1</f>
        <v>1</v>
      </c>
      <c r="J1045" t="b">
        <f>ABS(output__3[[#This Row],[X-pos]]) &lt;=0.1</f>
        <v>0</v>
      </c>
      <c r="K1045" t="b">
        <f>ABS(output__3[[#This Row],[X-vel]]) &lt;=0.1</f>
        <v>0</v>
      </c>
    </row>
    <row r="1046" spans="1:11" x14ac:dyDescent="0.25">
      <c r="A1046">
        <v>2458.3719697704055</v>
      </c>
      <c r="B1046">
        <v>9.916237547042614E-2</v>
      </c>
      <c r="C1046">
        <v>-4.7034260307995887E-3</v>
      </c>
      <c r="D1046">
        <v>0.4501280316937144</v>
      </c>
      <c r="E1046">
        <v>-1.2873505962460813E-2</v>
      </c>
      <c r="F1046">
        <v>6.1461677688190984E-4</v>
      </c>
      <c r="G1046" t="b">
        <f>ABS(output__3[[#This Row],[Angle-vel]])&lt;=0.01</f>
        <v>1</v>
      </c>
      <c r="H1046" t="b">
        <f>ABS(output__3[[#This Row],[Angle]]) &lt;=0.02</f>
        <v>1</v>
      </c>
      <c r="I1046" t="b">
        <f>ABS(output__3[[#This Row],[Y-vel]]) &lt;=0.1</f>
        <v>1</v>
      </c>
      <c r="J1046" t="b">
        <f>ABS(output__3[[#This Row],[X-pos]]) &lt;=0.1</f>
        <v>0</v>
      </c>
      <c r="K1046" t="b">
        <f>ABS(output__3[[#This Row],[X-vel]]) &lt;=0.1</f>
        <v>0</v>
      </c>
    </row>
    <row r="1047" spans="1:11" x14ac:dyDescent="0.25">
      <c r="A1047">
        <v>-2466.9356465084229</v>
      </c>
      <c r="B1047">
        <v>9.9857884847292189E-2</v>
      </c>
      <c r="C1047">
        <v>9.9483767362945029E-3</v>
      </c>
      <c r="D1047">
        <v>-9.6984850629651037E-2</v>
      </c>
      <c r="E1047">
        <v>-7.6900362681303305E-2</v>
      </c>
      <c r="F1047">
        <v>-1.5612511283791264E-16</v>
      </c>
      <c r="G1047" t="b">
        <f>ABS(output__3[[#This Row],[Angle-vel]])&lt;=0.01</f>
        <v>1</v>
      </c>
      <c r="H1047" t="b">
        <f>ABS(output__3[[#This Row],[Angle]]) &lt;=0.02</f>
        <v>1</v>
      </c>
      <c r="I1047" t="b">
        <f>ABS(output__3[[#This Row],[Y-vel]]) &lt;=0.1</f>
        <v>1</v>
      </c>
      <c r="J1047" t="b">
        <f>ABS(output__3[[#This Row],[X-pos]]) &lt;=0.1</f>
        <v>0</v>
      </c>
      <c r="K1047" t="b">
        <f>ABS(output__3[[#This Row],[X-vel]]) &lt;=0.1</f>
        <v>1</v>
      </c>
    </row>
    <row r="1048" spans="1:11" x14ac:dyDescent="0.25">
      <c r="A1048">
        <v>2528.1274142877319</v>
      </c>
      <c r="B1048">
        <v>9.9903320454480388E-2</v>
      </c>
      <c r="C1048">
        <v>3.2921684398575374E-3</v>
      </c>
      <c r="D1048">
        <v>0.52176871714725781</v>
      </c>
      <c r="E1048">
        <v>-4.8105751560848274E-3</v>
      </c>
      <c r="F1048">
        <v>9.488889858325425E-4</v>
      </c>
      <c r="G1048" t="b">
        <f>ABS(output__3[[#This Row],[Angle-vel]])&lt;=0.01</f>
        <v>1</v>
      </c>
      <c r="H1048" t="b">
        <f>ABS(output__3[[#This Row],[Angle]]) &lt;=0.02</f>
        <v>1</v>
      </c>
      <c r="I1048" t="b">
        <f>ABS(output__3[[#This Row],[Y-vel]]) &lt;=0.1</f>
        <v>1</v>
      </c>
      <c r="J1048" t="b">
        <f>ABS(output__3[[#This Row],[X-pos]]) &lt;=0.1</f>
        <v>0</v>
      </c>
      <c r="K1048" t="b">
        <f>ABS(output__3[[#This Row],[X-vel]]) &lt;=0.1</f>
        <v>0</v>
      </c>
    </row>
    <row r="1049" spans="1:11" x14ac:dyDescent="0.25">
      <c r="A1049">
        <v>-2498.2064024390074</v>
      </c>
      <c r="B1049">
        <v>9.9611968924237154E-2</v>
      </c>
      <c r="C1049">
        <v>9.9483767363506611E-3</v>
      </c>
      <c r="D1049">
        <v>-8.7469658363491121E-3</v>
      </c>
      <c r="E1049">
        <v>-6.9876601169010528E-3</v>
      </c>
      <c r="F1049">
        <v>-4.5102810375396984E-17</v>
      </c>
      <c r="G1049" t="b">
        <f>ABS(output__3[[#This Row],[Angle-vel]])&lt;=0.01</f>
        <v>1</v>
      </c>
      <c r="H1049" t="b">
        <f>ABS(output__3[[#This Row],[Angle]]) &lt;=0.02</f>
        <v>1</v>
      </c>
      <c r="I1049" t="b">
        <f>ABS(output__3[[#This Row],[Y-vel]]) &lt;=0.1</f>
        <v>1</v>
      </c>
      <c r="J1049" t="b">
        <f>ABS(output__3[[#This Row],[X-pos]]) &lt;=0.1</f>
        <v>0</v>
      </c>
      <c r="K1049" t="b">
        <f>ABS(output__3[[#This Row],[X-vel]]) &lt;=0.1</f>
        <v>1</v>
      </c>
    </row>
    <row r="1050" spans="1:11" x14ac:dyDescent="0.25">
      <c r="A1050">
        <v>2425.9456442220253</v>
      </c>
      <c r="B1050">
        <v>9.4882986190166482E-2</v>
      </c>
      <c r="C1050">
        <v>6.237445803235671E-3</v>
      </c>
      <c r="D1050">
        <v>0.60953610664089986</v>
      </c>
      <c r="E1050">
        <v>-5.5729506483281503E-2</v>
      </c>
      <c r="F1050">
        <v>7.5282895533031451E-4</v>
      </c>
      <c r="G1050" t="b">
        <f>ABS(output__3[[#This Row],[Angle-vel]])&lt;=0.01</f>
        <v>1</v>
      </c>
      <c r="H1050" t="b">
        <f>ABS(output__3[[#This Row],[Angle]]) &lt;=0.02</f>
        <v>1</v>
      </c>
      <c r="I1050" t="b">
        <f>ABS(output__3[[#This Row],[Y-vel]]) &lt;=0.1</f>
        <v>1</v>
      </c>
      <c r="J1050" t="b">
        <f>ABS(output__3[[#This Row],[X-pos]]) &lt;=0.1</f>
        <v>0</v>
      </c>
      <c r="K1050" t="b">
        <f>ABS(output__3[[#This Row],[X-vel]]) &lt;=0.1</f>
        <v>0</v>
      </c>
    </row>
    <row r="1051" spans="1:11" x14ac:dyDescent="0.25">
      <c r="A1051">
        <v>-2081.1786810069111</v>
      </c>
      <c r="B1051">
        <v>9.8553345589741048E-2</v>
      </c>
      <c r="C1051">
        <v>-9.686577348605967E-3</v>
      </c>
      <c r="D1051">
        <v>-3.5084994371760075E-2</v>
      </c>
      <c r="E1051">
        <v>-7.130296305096176E-2</v>
      </c>
      <c r="F1051">
        <v>-8.3266726846886741E-17</v>
      </c>
      <c r="G1051" t="b">
        <f>ABS(output__3[[#This Row],[Angle-vel]])&lt;=0.01</f>
        <v>1</v>
      </c>
      <c r="H1051" t="b">
        <f>ABS(output__3[[#This Row],[Angle]]) &lt;=0.02</f>
        <v>1</v>
      </c>
      <c r="I1051" t="b">
        <f>ABS(output__3[[#This Row],[Y-vel]]) &lt;=0.1</f>
        <v>1</v>
      </c>
      <c r="J1051" t="b">
        <f>ABS(output__3[[#This Row],[X-pos]]) &lt;=0.1</f>
        <v>0</v>
      </c>
      <c r="K1051" t="b">
        <f>ABS(output__3[[#This Row],[X-vel]]) &lt;=0.1</f>
        <v>1</v>
      </c>
    </row>
    <row r="1052" spans="1:11" x14ac:dyDescent="0.25">
      <c r="A1052">
        <v>2674.9013471326807</v>
      </c>
      <c r="B1052">
        <v>9.8850539565483661E-2</v>
      </c>
      <c r="C1052">
        <v>-8.3257563254873299E-3</v>
      </c>
      <c r="D1052">
        <v>0.68646855920909222</v>
      </c>
      <c r="E1052">
        <v>-2.2160135631236366E-2</v>
      </c>
      <c r="F1052">
        <v>-8.421259475447666E-4</v>
      </c>
      <c r="G1052" t="b">
        <f>ABS(output__3[[#This Row],[Angle-vel]])&lt;=0.01</f>
        <v>1</v>
      </c>
      <c r="H1052" t="b">
        <f>ABS(output__3[[#This Row],[Angle]]) &lt;=0.02</f>
        <v>1</v>
      </c>
      <c r="I1052" t="b">
        <f>ABS(output__3[[#This Row],[Y-vel]]) &lt;=0.1</f>
        <v>1</v>
      </c>
      <c r="J1052" t="b">
        <f>ABS(output__3[[#This Row],[X-pos]]) &lt;=0.1</f>
        <v>0</v>
      </c>
      <c r="K1052" t="b">
        <f>ABS(output__3[[#This Row],[X-vel]]) &lt;=0.1</f>
        <v>0</v>
      </c>
    </row>
    <row r="1053" spans="1:11" x14ac:dyDescent="0.25">
      <c r="A1053">
        <v>2563.2210652340491</v>
      </c>
      <c r="B1053">
        <v>6.6333835826375726E-2</v>
      </c>
      <c r="C1053">
        <v>-3.4687972451025147E-3</v>
      </c>
      <c r="D1053">
        <v>0.52890647808943447</v>
      </c>
      <c r="E1053">
        <v>-0.56800352563353673</v>
      </c>
      <c r="F1053">
        <v>8.3614925559978093E-4</v>
      </c>
      <c r="G1053" t="b">
        <f>ABS(output__3[[#This Row],[Angle-vel]])&lt;=0.01</f>
        <v>1</v>
      </c>
      <c r="H1053" t="b">
        <f>ABS(output__3[[#This Row],[Angle]]) &lt;=0.02</f>
        <v>1</v>
      </c>
      <c r="I1053" t="b">
        <f>ABS(output__3[[#This Row],[Y-vel]]) &lt;=0.1</f>
        <v>0</v>
      </c>
      <c r="J1053" t="b">
        <f>ABS(output__3[[#This Row],[X-pos]]) &lt;=0.1</f>
        <v>0</v>
      </c>
      <c r="K1053" t="b">
        <f>ABS(output__3[[#This Row],[X-vel]]) &lt;=0.1</f>
        <v>0</v>
      </c>
    </row>
    <row r="1054" spans="1:11" x14ac:dyDescent="0.25">
      <c r="A1054">
        <v>-2483.6769929049387</v>
      </c>
      <c r="B1054">
        <v>9.8929664721788851E-2</v>
      </c>
      <c r="C1054">
        <v>8.6510706891529815E-3</v>
      </c>
      <c r="D1054">
        <v>-0.21972321810805903</v>
      </c>
      <c r="E1054">
        <v>-9.0149206577538055E-2</v>
      </c>
      <c r="F1054">
        <v>-7.2853725564979953E-5</v>
      </c>
      <c r="G1054" t="b">
        <f>ABS(output__3[[#This Row],[Angle-vel]])&lt;=0.01</f>
        <v>1</v>
      </c>
      <c r="H1054" t="b">
        <f>ABS(output__3[[#This Row],[Angle]]) &lt;=0.02</f>
        <v>1</v>
      </c>
      <c r="I1054" t="b">
        <f>ABS(output__3[[#This Row],[Y-vel]]) &lt;=0.1</f>
        <v>1</v>
      </c>
      <c r="J1054" t="b">
        <f>ABS(output__3[[#This Row],[X-pos]]) &lt;=0.1</f>
        <v>0</v>
      </c>
      <c r="K1054" t="b">
        <f>ABS(output__3[[#This Row],[X-vel]]) &lt;=0.1</f>
        <v>0</v>
      </c>
    </row>
    <row r="1055" spans="1:11" x14ac:dyDescent="0.25">
      <c r="A1055">
        <v>2796.3171376218625</v>
      </c>
      <c r="B1055">
        <v>9.9413141037558897E-2</v>
      </c>
      <c r="C1055">
        <v>-9.6624051746116678E-3</v>
      </c>
      <c r="D1055">
        <v>0.42629860559691912</v>
      </c>
      <c r="E1055">
        <v>-2.1070249135446736E-2</v>
      </c>
      <c r="F1055">
        <v>3.4541348198408386E-5</v>
      </c>
      <c r="G1055" t="b">
        <f>ABS(output__3[[#This Row],[Angle-vel]])&lt;=0.01</f>
        <v>1</v>
      </c>
      <c r="H1055" t="b">
        <f>ABS(output__3[[#This Row],[Angle]]) &lt;=0.02</f>
        <v>1</v>
      </c>
      <c r="I1055" t="b">
        <f>ABS(output__3[[#This Row],[Y-vel]]) &lt;=0.1</f>
        <v>1</v>
      </c>
      <c r="J1055" t="b">
        <f>ABS(output__3[[#This Row],[X-pos]]) &lt;=0.1</f>
        <v>0</v>
      </c>
      <c r="K1055" t="b">
        <f>ABS(output__3[[#This Row],[X-vel]]) &lt;=0.1</f>
        <v>0</v>
      </c>
    </row>
    <row r="1056" spans="1:11" x14ac:dyDescent="0.25">
      <c r="A1056">
        <v>-2394.5257221026563</v>
      </c>
      <c r="B1056">
        <v>9.463771061979051E-2</v>
      </c>
      <c r="C1056">
        <v>-9.42477796075155E-3</v>
      </c>
      <c r="D1056">
        <v>-1.1860242459016435</v>
      </c>
      <c r="E1056">
        <v>-5.4142586190935316E-2</v>
      </c>
      <c r="F1056">
        <v>8.6736173798840355E-18</v>
      </c>
      <c r="G1056" t="b">
        <f>ABS(output__3[[#This Row],[Angle-vel]])&lt;=0.01</f>
        <v>1</v>
      </c>
      <c r="H1056" t="b">
        <f>ABS(output__3[[#This Row],[Angle]]) &lt;=0.02</f>
        <v>1</v>
      </c>
      <c r="I1056" t="b">
        <f>ABS(output__3[[#This Row],[Y-vel]]) &lt;=0.1</f>
        <v>1</v>
      </c>
      <c r="J1056" t="b">
        <f>ABS(output__3[[#This Row],[X-pos]]) &lt;=0.1</f>
        <v>0</v>
      </c>
      <c r="K1056" t="b">
        <f>ABS(output__3[[#This Row],[X-vel]]) &lt;=0.1</f>
        <v>0</v>
      </c>
    </row>
    <row r="1057" spans="1:11" x14ac:dyDescent="0.25">
      <c r="A1057">
        <v>-2498.004071344465</v>
      </c>
      <c r="B1057">
        <v>9.8311198746633049E-2</v>
      </c>
      <c r="C1057">
        <v>-9.4247779604492102E-3</v>
      </c>
      <c r="D1057">
        <v>-1.2524080783708813</v>
      </c>
      <c r="E1057">
        <v>-4.5087327366801266E-2</v>
      </c>
      <c r="F1057">
        <v>-1.9081958235744878E-17</v>
      </c>
      <c r="G1057" t="b">
        <f>ABS(output__3[[#This Row],[Angle-vel]])&lt;=0.01</f>
        <v>1</v>
      </c>
      <c r="H1057" t="b">
        <f>ABS(output__3[[#This Row],[Angle]]) &lt;=0.02</f>
        <v>1</v>
      </c>
      <c r="I1057" t="b">
        <f>ABS(output__3[[#This Row],[Y-vel]]) &lt;=0.1</f>
        <v>1</v>
      </c>
      <c r="J1057" t="b">
        <f>ABS(output__3[[#This Row],[X-pos]]) &lt;=0.1</f>
        <v>0</v>
      </c>
      <c r="K1057" t="b">
        <f>ABS(output__3[[#This Row],[X-vel]]) &lt;=0.1</f>
        <v>0</v>
      </c>
    </row>
    <row r="1058" spans="1:11" x14ac:dyDescent="0.25">
      <c r="A1058">
        <v>2406.5108667654999</v>
      </c>
      <c r="B1058">
        <v>9.8692316248102804E-2</v>
      </c>
      <c r="C1058">
        <v>-1.6025344082596813E-3</v>
      </c>
      <c r="D1058">
        <v>0.44055955930157598</v>
      </c>
      <c r="E1058">
        <v>-6.7126532490976554E-2</v>
      </c>
      <c r="F1058">
        <v>9.0228223684341979E-4</v>
      </c>
      <c r="G1058" t="b">
        <f>ABS(output__3[[#This Row],[Angle-vel]])&lt;=0.01</f>
        <v>1</v>
      </c>
      <c r="H1058" t="b">
        <f>ABS(output__3[[#This Row],[Angle]]) &lt;=0.02</f>
        <v>1</v>
      </c>
      <c r="I1058" t="b">
        <f>ABS(output__3[[#This Row],[Y-vel]]) &lt;=0.1</f>
        <v>1</v>
      </c>
      <c r="J1058" t="b">
        <f>ABS(output__3[[#This Row],[X-pos]]) &lt;=0.1</f>
        <v>0</v>
      </c>
      <c r="K1058" t="b">
        <f>ABS(output__3[[#This Row],[X-vel]]) &lt;=0.1</f>
        <v>0</v>
      </c>
    </row>
    <row r="1059" spans="1:11" x14ac:dyDescent="0.25">
      <c r="A1059">
        <v>-2512.2470434217166</v>
      </c>
      <c r="B1059">
        <v>9.980194489008487E-2</v>
      </c>
      <c r="C1059">
        <v>9.948376736349112E-3</v>
      </c>
      <c r="D1059">
        <v>-1.4015256510684648E-2</v>
      </c>
      <c r="E1059">
        <v>-0.12699176080280775</v>
      </c>
      <c r="F1059">
        <v>-4.5102810375396984E-17</v>
      </c>
      <c r="G1059" t="b">
        <f>ABS(output__3[[#This Row],[Angle-vel]])&lt;=0.01</f>
        <v>1</v>
      </c>
      <c r="H1059" t="b">
        <f>ABS(output__3[[#This Row],[Angle]]) &lt;=0.02</f>
        <v>1</v>
      </c>
      <c r="I1059" t="b">
        <f>ABS(output__3[[#This Row],[Y-vel]]) &lt;=0.1</f>
        <v>0</v>
      </c>
      <c r="J1059" t="b">
        <f>ABS(output__3[[#This Row],[X-pos]]) &lt;=0.1</f>
        <v>0</v>
      </c>
      <c r="K1059" t="b">
        <f>ABS(output__3[[#This Row],[X-vel]]) &lt;=0.1</f>
        <v>1</v>
      </c>
    </row>
    <row r="1060" spans="1:11" x14ac:dyDescent="0.25">
      <c r="A1060">
        <v>2331.376249414132</v>
      </c>
      <c r="B1060">
        <v>9.6196034405539241E-2</v>
      </c>
      <c r="C1060">
        <v>-1.2883675118919085E-3</v>
      </c>
      <c r="D1060">
        <v>-0.54807823927454924</v>
      </c>
      <c r="E1060">
        <v>-6.4976170177763082E-2</v>
      </c>
      <c r="F1060">
        <v>9.2585282714102084E-4</v>
      </c>
      <c r="G1060" t="b">
        <f>ABS(output__3[[#This Row],[Angle-vel]])&lt;=0.01</f>
        <v>1</v>
      </c>
      <c r="H1060" t="b">
        <f>ABS(output__3[[#This Row],[Angle]]) &lt;=0.02</f>
        <v>1</v>
      </c>
      <c r="I1060" t="b">
        <f>ABS(output__3[[#This Row],[Y-vel]]) &lt;=0.1</f>
        <v>1</v>
      </c>
      <c r="J1060" t="b">
        <f>ABS(output__3[[#This Row],[X-pos]]) &lt;=0.1</f>
        <v>0</v>
      </c>
      <c r="K1060" t="b">
        <f>ABS(output__3[[#This Row],[X-vel]]) &lt;=0.1</f>
        <v>0</v>
      </c>
    </row>
    <row r="1061" spans="1:11" x14ac:dyDescent="0.25">
      <c r="A1061">
        <v>-2735.5726384168638</v>
      </c>
      <c r="B1061">
        <v>9.6458363395559354E-2</v>
      </c>
      <c r="C1061">
        <v>-9.4247779607921581E-3</v>
      </c>
      <c r="D1061">
        <v>-1.2594941398683395</v>
      </c>
      <c r="E1061">
        <v>-5.1955336010459111E-2</v>
      </c>
      <c r="F1061">
        <v>-4.6837533851373792E-17</v>
      </c>
      <c r="G1061" t="b">
        <f>ABS(output__3[[#This Row],[Angle-vel]])&lt;=0.01</f>
        <v>1</v>
      </c>
      <c r="H1061" t="b">
        <f>ABS(output__3[[#This Row],[Angle]]) &lt;=0.02</f>
        <v>1</v>
      </c>
      <c r="I1061" t="b">
        <f>ABS(output__3[[#This Row],[Y-vel]]) &lt;=0.1</f>
        <v>1</v>
      </c>
      <c r="J1061" t="b">
        <f>ABS(output__3[[#This Row],[X-pos]]) &lt;=0.1</f>
        <v>0</v>
      </c>
      <c r="K1061" t="b">
        <f>ABS(output__3[[#This Row],[X-vel]]) &lt;=0.1</f>
        <v>0</v>
      </c>
    </row>
    <row r="1062" spans="1:11" x14ac:dyDescent="0.25">
      <c r="A1062">
        <v>2572.549508226919</v>
      </c>
      <c r="B1062">
        <v>9.0650344021210222E-2</v>
      </c>
      <c r="C1062">
        <v>-5.9508448376538875E-3</v>
      </c>
      <c r="D1062">
        <v>0.50716078985825896</v>
      </c>
      <c r="E1062">
        <v>-1.3456722876241847</v>
      </c>
      <c r="F1062">
        <v>6.0249956938951377E-4</v>
      </c>
      <c r="G1062" t="b">
        <f>ABS(output__3[[#This Row],[Angle-vel]])&lt;=0.01</f>
        <v>1</v>
      </c>
      <c r="H1062" t="b">
        <f>ABS(output__3[[#This Row],[Angle]]) &lt;=0.02</f>
        <v>1</v>
      </c>
      <c r="I1062" t="b">
        <f>ABS(output__3[[#This Row],[Y-vel]]) &lt;=0.1</f>
        <v>0</v>
      </c>
      <c r="J1062" t="b">
        <f>ABS(output__3[[#This Row],[X-pos]]) &lt;=0.1</f>
        <v>0</v>
      </c>
      <c r="K1062" t="b">
        <f>ABS(output__3[[#This Row],[X-vel]]) &lt;=0.1</f>
        <v>0</v>
      </c>
    </row>
    <row r="1063" spans="1:11" x14ac:dyDescent="0.25">
      <c r="A1063">
        <v>2423.8377165158354</v>
      </c>
      <c r="B1063">
        <v>9.8669969869114305E-2</v>
      </c>
      <c r="C1063">
        <v>7.2330541290617318E-3</v>
      </c>
      <c r="D1063">
        <v>0.57714167249015513</v>
      </c>
      <c r="E1063">
        <v>-3.3557066501611055E-2</v>
      </c>
      <c r="F1063">
        <v>7.9913631932114568E-4</v>
      </c>
      <c r="G1063" t="b">
        <f>ABS(output__3[[#This Row],[Angle-vel]])&lt;=0.01</f>
        <v>1</v>
      </c>
      <c r="H1063" t="b">
        <f>ABS(output__3[[#This Row],[Angle]]) &lt;=0.02</f>
        <v>1</v>
      </c>
      <c r="I1063" t="b">
        <f>ABS(output__3[[#This Row],[Y-vel]]) &lt;=0.1</f>
        <v>1</v>
      </c>
      <c r="J1063" t="b">
        <f>ABS(output__3[[#This Row],[X-pos]]) &lt;=0.1</f>
        <v>0</v>
      </c>
      <c r="K1063" t="b">
        <f>ABS(output__3[[#This Row],[X-vel]]) &lt;=0.1</f>
        <v>0</v>
      </c>
    </row>
    <row r="1064" spans="1:11" x14ac:dyDescent="0.25">
      <c r="A1064">
        <v>-2510.1731376221974</v>
      </c>
      <c r="B1064">
        <v>9.8885271768863969E-2</v>
      </c>
      <c r="C1064">
        <v>9.9483767363624329E-3</v>
      </c>
      <c r="D1064">
        <v>-7.3314959282220538E-2</v>
      </c>
      <c r="E1064">
        <v>-4.7139365196621458E-2</v>
      </c>
      <c r="F1064">
        <v>-1.7347234759768071E-17</v>
      </c>
      <c r="G1064" t="b">
        <f>ABS(output__3[[#This Row],[Angle-vel]])&lt;=0.01</f>
        <v>1</v>
      </c>
      <c r="H1064" t="b">
        <f>ABS(output__3[[#This Row],[Angle]]) &lt;=0.02</f>
        <v>1</v>
      </c>
      <c r="I1064" t="b">
        <f>ABS(output__3[[#This Row],[Y-vel]]) &lt;=0.1</f>
        <v>1</v>
      </c>
      <c r="J1064" t="b">
        <f>ABS(output__3[[#This Row],[X-pos]]) &lt;=0.1</f>
        <v>0</v>
      </c>
      <c r="K1064" t="b">
        <f>ABS(output__3[[#This Row],[X-vel]]) &lt;=0.1</f>
        <v>1</v>
      </c>
    </row>
    <row r="1065" spans="1:11" x14ac:dyDescent="0.25">
      <c r="A1065">
        <v>2397.6542839195013</v>
      </c>
      <c r="B1065">
        <v>9.4445262434923696E-2</v>
      </c>
      <c r="C1065">
        <v>-1.6137173026193113E-3</v>
      </c>
      <c r="D1065">
        <v>0.44678499439229935</v>
      </c>
      <c r="E1065">
        <v>-7.7858314091717881E-2</v>
      </c>
      <c r="F1065">
        <v>9.6370638653916628E-4</v>
      </c>
      <c r="G1065" t="b">
        <f>ABS(output__3[[#This Row],[Angle-vel]])&lt;=0.01</f>
        <v>1</v>
      </c>
      <c r="H1065" t="b">
        <f>ABS(output__3[[#This Row],[Angle]]) &lt;=0.02</f>
        <v>1</v>
      </c>
      <c r="I1065" t="b">
        <f>ABS(output__3[[#This Row],[Y-vel]]) &lt;=0.1</f>
        <v>1</v>
      </c>
      <c r="J1065" t="b">
        <f>ABS(output__3[[#This Row],[X-pos]]) &lt;=0.1</f>
        <v>0</v>
      </c>
      <c r="K1065" t="b">
        <f>ABS(output__3[[#This Row],[X-vel]]) &lt;=0.1</f>
        <v>0</v>
      </c>
    </row>
    <row r="1066" spans="1:11" x14ac:dyDescent="0.25">
      <c r="A1066">
        <v>2455.3938347299245</v>
      </c>
      <c r="B1066">
        <v>9.7943667193469322E-2</v>
      </c>
      <c r="C1066">
        <v>-2.9857277324650006E-3</v>
      </c>
      <c r="D1066">
        <v>0.47167657830966786</v>
      </c>
      <c r="E1066">
        <v>-0.12066224082532742</v>
      </c>
      <c r="F1066">
        <v>7.8692445445574608E-4</v>
      </c>
      <c r="G1066" t="b">
        <f>ABS(output__3[[#This Row],[Angle-vel]])&lt;=0.01</f>
        <v>1</v>
      </c>
      <c r="H1066" t="b">
        <f>ABS(output__3[[#This Row],[Angle]]) &lt;=0.02</f>
        <v>1</v>
      </c>
      <c r="I1066" t="b">
        <f>ABS(output__3[[#This Row],[Y-vel]]) &lt;=0.1</f>
        <v>0</v>
      </c>
      <c r="J1066" t="b">
        <f>ABS(output__3[[#This Row],[X-pos]]) &lt;=0.1</f>
        <v>0</v>
      </c>
      <c r="K1066" t="b">
        <f>ABS(output__3[[#This Row],[X-vel]]) &lt;=0.1</f>
        <v>0</v>
      </c>
    </row>
    <row r="1067" spans="1:11" x14ac:dyDescent="0.25">
      <c r="A1067">
        <v>-2509.9887932417437</v>
      </c>
      <c r="B1067">
        <v>9.8274916609973298E-2</v>
      </c>
      <c r="C1067">
        <v>-9.9483767363782658E-3</v>
      </c>
      <c r="D1067">
        <v>-1.2721297174376369</v>
      </c>
      <c r="E1067">
        <v>-2.2440749349176115E-2</v>
      </c>
      <c r="F1067">
        <v>-2.4286128663675299E-17</v>
      </c>
      <c r="G1067" t="b">
        <f>ABS(output__3[[#This Row],[Angle-vel]])&lt;=0.01</f>
        <v>1</v>
      </c>
      <c r="H1067" t="b">
        <f>ABS(output__3[[#This Row],[Angle]]) &lt;=0.02</f>
        <v>1</v>
      </c>
      <c r="I1067" t="b">
        <f>ABS(output__3[[#This Row],[Y-vel]]) &lt;=0.1</f>
        <v>1</v>
      </c>
      <c r="J1067" t="b">
        <f>ABS(output__3[[#This Row],[X-pos]]) &lt;=0.1</f>
        <v>0</v>
      </c>
      <c r="K1067" t="b">
        <f>ABS(output__3[[#This Row],[X-vel]]) &lt;=0.1</f>
        <v>0</v>
      </c>
    </row>
    <row r="1068" spans="1:11" x14ac:dyDescent="0.25">
      <c r="A1068">
        <v>2546.4404670644508</v>
      </c>
      <c r="B1068">
        <v>9.3907739469092394E-2</v>
      </c>
      <c r="C1068">
        <v>6.4736463864524894E-3</v>
      </c>
      <c r="D1068">
        <v>0.63188277407559457</v>
      </c>
      <c r="E1068">
        <v>-7.630264701677443E-2</v>
      </c>
      <c r="F1068">
        <v>7.6381502896805641E-4</v>
      </c>
      <c r="G1068" t="b">
        <f>ABS(output__3[[#This Row],[Angle-vel]])&lt;=0.01</f>
        <v>1</v>
      </c>
      <c r="H1068" t="b">
        <f>ABS(output__3[[#This Row],[Angle]]) &lt;=0.02</f>
        <v>1</v>
      </c>
      <c r="I1068" t="b">
        <f>ABS(output__3[[#This Row],[Y-vel]]) &lt;=0.1</f>
        <v>1</v>
      </c>
      <c r="J1068" t="b">
        <f>ABS(output__3[[#This Row],[X-pos]]) &lt;=0.1</f>
        <v>0</v>
      </c>
      <c r="K1068" t="b">
        <f>ABS(output__3[[#This Row],[X-vel]]) &lt;=0.1</f>
        <v>0</v>
      </c>
    </row>
    <row r="1069" spans="1:11" x14ac:dyDescent="0.25">
      <c r="A1069">
        <v>2543.5237234920301</v>
      </c>
      <c r="B1069">
        <v>9.7735299917036861E-2</v>
      </c>
      <c r="C1069">
        <v>-3.986080674604325E-3</v>
      </c>
      <c r="D1069">
        <v>0.47435720096620321</v>
      </c>
      <c r="E1069">
        <v>-3.2240546241468993E-2</v>
      </c>
      <c r="F1069">
        <v>6.7929967876259188E-4</v>
      </c>
      <c r="G1069" t="b">
        <f>ABS(output__3[[#This Row],[Angle-vel]])&lt;=0.01</f>
        <v>1</v>
      </c>
      <c r="H1069" t="b">
        <f>ABS(output__3[[#This Row],[Angle]]) &lt;=0.02</f>
        <v>1</v>
      </c>
      <c r="I1069" t="b">
        <f>ABS(output__3[[#This Row],[Y-vel]]) &lt;=0.1</f>
        <v>1</v>
      </c>
      <c r="J1069" t="b">
        <f>ABS(output__3[[#This Row],[X-pos]]) &lt;=0.1</f>
        <v>0</v>
      </c>
      <c r="K1069" t="b">
        <f>ABS(output__3[[#This Row],[X-vel]]) &lt;=0.1</f>
        <v>0</v>
      </c>
    </row>
    <row r="1070" spans="1:11" x14ac:dyDescent="0.25">
      <c r="A1070">
        <v>2644.7003143347247</v>
      </c>
      <c r="B1070">
        <v>9.9764507513348019E-2</v>
      </c>
      <c r="C1070">
        <v>-9.9483767363698437E-3</v>
      </c>
      <c r="D1070">
        <v>5.9294713340349546E-2</v>
      </c>
      <c r="E1070">
        <v>-5.8774493729221782E-3</v>
      </c>
      <c r="F1070">
        <v>-2.7755575615628914E-17</v>
      </c>
      <c r="G1070" t="b">
        <f>ABS(output__3[[#This Row],[Angle-vel]])&lt;=0.01</f>
        <v>1</v>
      </c>
      <c r="H1070" t="b">
        <f>ABS(output__3[[#This Row],[Angle]]) &lt;=0.02</f>
        <v>1</v>
      </c>
      <c r="I1070" t="b">
        <f>ABS(output__3[[#This Row],[Y-vel]]) &lt;=0.1</f>
        <v>1</v>
      </c>
      <c r="J1070" t="b">
        <f>ABS(output__3[[#This Row],[X-pos]]) &lt;=0.1</f>
        <v>0</v>
      </c>
      <c r="K1070" t="b">
        <f>ABS(output__3[[#This Row],[X-vel]]) &lt;=0.1</f>
        <v>1</v>
      </c>
    </row>
    <row r="1071" spans="1:11" x14ac:dyDescent="0.25">
      <c r="A1071">
        <v>2509.8706919821852</v>
      </c>
      <c r="B1071">
        <v>9.6310659735886484E-2</v>
      </c>
      <c r="C1071">
        <v>-9.9483767363543214E-3</v>
      </c>
      <c r="D1071">
        <v>-7.5108241525408907E-3</v>
      </c>
      <c r="E1071">
        <v>-4.1048498613655164E-2</v>
      </c>
      <c r="F1071">
        <v>0</v>
      </c>
      <c r="G1071" t="b">
        <f>ABS(output__3[[#This Row],[Angle-vel]])&lt;=0.01</f>
        <v>1</v>
      </c>
      <c r="H1071" t="b">
        <f>ABS(output__3[[#This Row],[Angle]]) &lt;=0.02</f>
        <v>1</v>
      </c>
      <c r="I1071" t="b">
        <f>ABS(output__3[[#This Row],[Y-vel]]) &lt;=0.1</f>
        <v>1</v>
      </c>
      <c r="J1071" t="b">
        <f>ABS(output__3[[#This Row],[X-pos]]) &lt;=0.1</f>
        <v>0</v>
      </c>
      <c r="K1071" t="b">
        <f>ABS(output__3[[#This Row],[X-vel]]) &lt;=0.1</f>
        <v>1</v>
      </c>
    </row>
    <row r="1072" spans="1:11" x14ac:dyDescent="0.25">
      <c r="A1072">
        <v>1971.0870124665503</v>
      </c>
      <c r="B1072">
        <v>9.8726768593171893E-2</v>
      </c>
      <c r="C1072">
        <v>-9.9483767363614268E-3</v>
      </c>
      <c r="D1072">
        <v>-1.1497792326717684</v>
      </c>
      <c r="E1072">
        <v>-1.3184934534944482E-2</v>
      </c>
      <c r="F1072">
        <v>0</v>
      </c>
      <c r="G1072" t="b">
        <f>ABS(output__3[[#This Row],[Angle-vel]])&lt;=0.01</f>
        <v>1</v>
      </c>
      <c r="H1072" t="b">
        <f>ABS(output__3[[#This Row],[Angle]]) &lt;=0.02</f>
        <v>1</v>
      </c>
      <c r="I1072" t="b">
        <f>ABS(output__3[[#This Row],[Y-vel]]) &lt;=0.1</f>
        <v>1</v>
      </c>
      <c r="J1072" t="b">
        <f>ABS(output__3[[#This Row],[X-pos]]) &lt;=0.1</f>
        <v>0</v>
      </c>
      <c r="K1072" t="b">
        <f>ABS(output__3[[#This Row],[X-vel]]) &lt;=0.1</f>
        <v>0</v>
      </c>
    </row>
    <row r="1073" spans="1:11" x14ac:dyDescent="0.25">
      <c r="A1073">
        <v>-2580.1987036161499</v>
      </c>
      <c r="B1073">
        <v>9.3911876408237629E-2</v>
      </c>
      <c r="C1073">
        <v>9.6865773485800971E-3</v>
      </c>
      <c r="D1073">
        <v>-8.1029369044892802E-2</v>
      </c>
      <c r="E1073">
        <v>-7.3423147451722681E-2</v>
      </c>
      <c r="F1073">
        <v>-1.7347234759768071E-18</v>
      </c>
      <c r="G1073" t="b">
        <f>ABS(output__3[[#This Row],[Angle-vel]])&lt;=0.01</f>
        <v>1</v>
      </c>
      <c r="H1073" t="b">
        <f>ABS(output__3[[#This Row],[Angle]]) &lt;=0.02</f>
        <v>1</v>
      </c>
      <c r="I1073" t="b">
        <f>ABS(output__3[[#This Row],[Y-vel]]) &lt;=0.1</f>
        <v>1</v>
      </c>
      <c r="J1073" t="b">
        <f>ABS(output__3[[#This Row],[X-pos]]) &lt;=0.1</f>
        <v>0</v>
      </c>
      <c r="K1073" t="b">
        <f>ABS(output__3[[#This Row],[X-vel]]) &lt;=0.1</f>
        <v>1</v>
      </c>
    </row>
    <row r="1074" spans="1:11" x14ac:dyDescent="0.25">
      <c r="A1074">
        <v>2521.2258435420054</v>
      </c>
      <c r="B1074">
        <v>9.5887305982257906E-2</v>
      </c>
      <c r="C1074">
        <v>6.1145331380527751E-3</v>
      </c>
      <c r="D1074">
        <v>0.63322519689458379</v>
      </c>
      <c r="E1074">
        <v>-6.120988082924872E-2</v>
      </c>
      <c r="F1074">
        <v>7.506032651588869E-4</v>
      </c>
      <c r="G1074" t="b">
        <f>ABS(output__3[[#This Row],[Angle-vel]])&lt;=0.01</f>
        <v>1</v>
      </c>
      <c r="H1074" t="b">
        <f>ABS(output__3[[#This Row],[Angle]]) &lt;=0.02</f>
        <v>1</v>
      </c>
      <c r="I1074" t="b">
        <f>ABS(output__3[[#This Row],[Y-vel]]) &lt;=0.1</f>
        <v>1</v>
      </c>
      <c r="J1074" t="b">
        <f>ABS(output__3[[#This Row],[X-pos]]) &lt;=0.1</f>
        <v>0</v>
      </c>
      <c r="K1074" t="b">
        <f>ABS(output__3[[#This Row],[X-vel]]) &lt;=0.1</f>
        <v>0</v>
      </c>
    </row>
    <row r="1075" spans="1:11" x14ac:dyDescent="0.25">
      <c r="A1075">
        <v>2573.8703141411224</v>
      </c>
      <c r="B1075">
        <v>9.9749890917395681E-2</v>
      </c>
      <c r="C1075">
        <v>-2.3291904980539957E-3</v>
      </c>
      <c r="D1075">
        <v>0.42580477583955834</v>
      </c>
      <c r="E1075">
        <v>-3.9707477695987269E-3</v>
      </c>
      <c r="F1075">
        <v>7.888882681559128E-4</v>
      </c>
      <c r="G1075" t="b">
        <f>ABS(output__3[[#This Row],[Angle-vel]])&lt;=0.01</f>
        <v>1</v>
      </c>
      <c r="H1075" t="b">
        <f>ABS(output__3[[#This Row],[Angle]]) &lt;=0.02</f>
        <v>1</v>
      </c>
      <c r="I1075" t="b">
        <f>ABS(output__3[[#This Row],[Y-vel]]) &lt;=0.1</f>
        <v>1</v>
      </c>
      <c r="J1075" t="b">
        <f>ABS(output__3[[#This Row],[X-pos]]) &lt;=0.1</f>
        <v>0</v>
      </c>
      <c r="K1075" t="b">
        <f>ABS(output__3[[#This Row],[X-vel]]) &lt;=0.1</f>
        <v>0</v>
      </c>
    </row>
    <row r="1076" spans="1:11" x14ac:dyDescent="0.25">
      <c r="A1076">
        <v>2520.9922809176751</v>
      </c>
      <c r="B1076">
        <v>9.7585821123491595E-2</v>
      </c>
      <c r="C1076">
        <v>-1.4985012716829834E-3</v>
      </c>
      <c r="D1076">
        <v>0.40517229438474767</v>
      </c>
      <c r="E1076">
        <v>-0.1172980841158893</v>
      </c>
      <c r="F1076">
        <v>9.239346069885219E-4</v>
      </c>
      <c r="G1076" t="b">
        <f>ABS(output__3[[#This Row],[Angle-vel]])&lt;=0.01</f>
        <v>1</v>
      </c>
      <c r="H1076" t="b">
        <f>ABS(output__3[[#This Row],[Angle]]) &lt;=0.02</f>
        <v>1</v>
      </c>
      <c r="I1076" t="b">
        <f>ABS(output__3[[#This Row],[Y-vel]]) &lt;=0.1</f>
        <v>0</v>
      </c>
      <c r="J1076" t="b">
        <f>ABS(output__3[[#This Row],[X-pos]]) &lt;=0.1</f>
        <v>0</v>
      </c>
      <c r="K1076" t="b">
        <f>ABS(output__3[[#This Row],[X-vel]]) &lt;=0.1</f>
        <v>0</v>
      </c>
    </row>
    <row r="1077" spans="1:11" x14ac:dyDescent="0.25">
      <c r="A1077">
        <v>-2453.7808115137486</v>
      </c>
      <c r="B1077">
        <v>9.8325748945447766E-2</v>
      </c>
      <c r="C1077">
        <v>9.9483767365670557E-3</v>
      </c>
      <c r="D1077">
        <v>-8.6349440630752422E-2</v>
      </c>
      <c r="E1077">
        <v>-1.8154518060757126E-2</v>
      </c>
      <c r="F1077">
        <v>-1.0061396160665481E-16</v>
      </c>
      <c r="G1077" t="b">
        <f>ABS(output__3[[#This Row],[Angle-vel]])&lt;=0.01</f>
        <v>1</v>
      </c>
      <c r="H1077" t="b">
        <f>ABS(output__3[[#This Row],[Angle]]) &lt;=0.02</f>
        <v>1</v>
      </c>
      <c r="I1077" t="b">
        <f>ABS(output__3[[#This Row],[Y-vel]]) &lt;=0.1</f>
        <v>1</v>
      </c>
      <c r="J1077" t="b">
        <f>ABS(output__3[[#This Row],[X-pos]]) &lt;=0.1</f>
        <v>0</v>
      </c>
      <c r="K1077" t="b">
        <f>ABS(output__3[[#This Row],[X-vel]]) &lt;=0.1</f>
        <v>1</v>
      </c>
    </row>
    <row r="1078" spans="1:11" x14ac:dyDescent="0.25">
      <c r="A1078">
        <v>2410.1581301513907</v>
      </c>
      <c r="B1078">
        <v>9.7058510460129227E-2</v>
      </c>
      <c r="C1078">
        <v>-9.9483767362242743E-3</v>
      </c>
      <c r="D1078">
        <v>8.3325746806596809E-2</v>
      </c>
      <c r="E1078">
        <v>-3.1708185334515811E-2</v>
      </c>
      <c r="F1078">
        <v>2.7755575615628914E-17</v>
      </c>
      <c r="G1078" t="b">
        <f>ABS(output__3[[#This Row],[Angle-vel]])&lt;=0.01</f>
        <v>1</v>
      </c>
      <c r="H1078" t="b">
        <f>ABS(output__3[[#This Row],[Angle]]) &lt;=0.02</f>
        <v>1</v>
      </c>
      <c r="I1078" t="b">
        <f>ABS(output__3[[#This Row],[Y-vel]]) &lt;=0.1</f>
        <v>1</v>
      </c>
      <c r="J1078" t="b">
        <f>ABS(output__3[[#This Row],[X-pos]]) &lt;=0.1</f>
        <v>0</v>
      </c>
      <c r="K1078" t="b">
        <f>ABS(output__3[[#This Row],[X-vel]]) &lt;=0.1</f>
        <v>1</v>
      </c>
    </row>
    <row r="1079" spans="1:11" x14ac:dyDescent="0.25">
      <c r="A1079">
        <v>1375.8991266558457</v>
      </c>
      <c r="B1079">
        <v>9.9713474115111417E-2</v>
      </c>
      <c r="C1079">
        <v>-9.4247779607899585E-3</v>
      </c>
      <c r="D1079">
        <v>7.7977130230684408E-2</v>
      </c>
      <c r="E1079">
        <v>-0.13308941567415325</v>
      </c>
      <c r="F1079">
        <v>-4.6837533851373792E-17</v>
      </c>
      <c r="G1079" t="b">
        <f>ABS(output__3[[#This Row],[Angle-vel]])&lt;=0.01</f>
        <v>1</v>
      </c>
      <c r="H1079" t="b">
        <f>ABS(output__3[[#This Row],[Angle]]) &lt;=0.02</f>
        <v>1</v>
      </c>
      <c r="I1079" t="b">
        <f>ABS(output__3[[#This Row],[Y-vel]]) &lt;=0.1</f>
        <v>0</v>
      </c>
      <c r="J1079" t="b">
        <f>ABS(output__3[[#This Row],[X-pos]]) &lt;=0.1</f>
        <v>0</v>
      </c>
      <c r="K1079" t="b">
        <f>ABS(output__3[[#This Row],[X-vel]]) &lt;=0.1</f>
        <v>1</v>
      </c>
    </row>
    <row r="1080" spans="1:11" x14ac:dyDescent="0.25">
      <c r="A1080">
        <v>-2170.4884753261649</v>
      </c>
      <c r="B1080">
        <v>9.7102499075445575E-2</v>
      </c>
      <c r="C1080">
        <v>1.0154922715835174E-3</v>
      </c>
      <c r="D1080">
        <v>0.75590397345617155</v>
      </c>
      <c r="E1080">
        <v>-6.1990636205394689E-2</v>
      </c>
      <c r="F1080">
        <v>-8.8856014843943527E-4</v>
      </c>
      <c r="G1080" t="b">
        <f>ABS(output__3[[#This Row],[Angle-vel]])&lt;=0.01</f>
        <v>1</v>
      </c>
      <c r="H1080" t="b">
        <f>ABS(output__3[[#This Row],[Angle]]) &lt;=0.02</f>
        <v>1</v>
      </c>
      <c r="I1080" t="b">
        <f>ABS(output__3[[#This Row],[Y-vel]]) &lt;=0.1</f>
        <v>1</v>
      </c>
      <c r="J1080" t="b">
        <f>ABS(output__3[[#This Row],[X-pos]]) &lt;=0.1</f>
        <v>0</v>
      </c>
      <c r="K1080" t="b">
        <f>ABS(output__3[[#This Row],[X-vel]]) &lt;=0.1</f>
        <v>0</v>
      </c>
    </row>
    <row r="1081" spans="1:11" x14ac:dyDescent="0.25">
      <c r="A1081">
        <v>2542.6550205385975</v>
      </c>
      <c r="B1081">
        <v>9.8850772365586217E-2</v>
      </c>
      <c r="C1081">
        <v>-1.9422650243179217E-3</v>
      </c>
      <c r="D1081">
        <v>0.50128917244645355</v>
      </c>
      <c r="E1081">
        <v>-1.5461545184310458E-2</v>
      </c>
      <c r="F1081">
        <v>8.5708475008339008E-4</v>
      </c>
      <c r="G1081" t="b">
        <f>ABS(output__3[[#This Row],[Angle-vel]])&lt;=0.01</f>
        <v>1</v>
      </c>
      <c r="H1081" t="b">
        <f>ABS(output__3[[#This Row],[Angle]]) &lt;=0.02</f>
        <v>1</v>
      </c>
      <c r="I1081" t="b">
        <f>ABS(output__3[[#This Row],[Y-vel]]) &lt;=0.1</f>
        <v>1</v>
      </c>
      <c r="J1081" t="b">
        <f>ABS(output__3[[#This Row],[X-pos]]) &lt;=0.1</f>
        <v>0</v>
      </c>
      <c r="K1081" t="b">
        <f>ABS(output__3[[#This Row],[X-vel]]) &lt;=0.1</f>
        <v>0</v>
      </c>
    </row>
    <row r="1082" spans="1:11" x14ac:dyDescent="0.25">
      <c r="A1082">
        <v>-2455.9771441207058</v>
      </c>
      <c r="B1082">
        <v>9.4250747142952354E-2</v>
      </c>
      <c r="C1082">
        <v>9.9483767364261007E-3</v>
      </c>
      <c r="D1082">
        <v>-0.15315688989297435</v>
      </c>
      <c r="E1082">
        <v>-7.1696646824394167E-2</v>
      </c>
      <c r="F1082">
        <v>9.3675067702747583E-17</v>
      </c>
      <c r="G1082" t="b">
        <f>ABS(output__3[[#This Row],[Angle-vel]])&lt;=0.01</f>
        <v>1</v>
      </c>
      <c r="H1082" t="b">
        <f>ABS(output__3[[#This Row],[Angle]]) &lt;=0.02</f>
        <v>1</v>
      </c>
      <c r="I1082" t="b">
        <f>ABS(output__3[[#This Row],[Y-vel]]) &lt;=0.1</f>
        <v>1</v>
      </c>
      <c r="J1082" t="b">
        <f>ABS(output__3[[#This Row],[X-pos]]) &lt;=0.1</f>
        <v>0</v>
      </c>
      <c r="K1082" t="b">
        <f>ABS(output__3[[#This Row],[X-vel]]) &lt;=0.1</f>
        <v>0</v>
      </c>
    </row>
    <row r="1083" spans="1:11" x14ac:dyDescent="0.25">
      <c r="A1083">
        <v>2340.343594755398</v>
      </c>
      <c r="B1083">
        <v>9.9434596336989214E-2</v>
      </c>
      <c r="C1083">
        <v>-9.9483767358192754E-3</v>
      </c>
      <c r="D1083">
        <v>8.2075986518886909E-2</v>
      </c>
      <c r="E1083">
        <v>-0.10145166417198094</v>
      </c>
      <c r="F1083">
        <v>2.7755575615628914E-17</v>
      </c>
      <c r="G1083" t="b">
        <f>ABS(output__3[[#This Row],[Angle-vel]])&lt;=0.01</f>
        <v>1</v>
      </c>
      <c r="H1083" t="b">
        <f>ABS(output__3[[#This Row],[Angle]]) &lt;=0.02</f>
        <v>1</v>
      </c>
      <c r="I1083" t="b">
        <f>ABS(output__3[[#This Row],[Y-vel]]) &lt;=0.1</f>
        <v>0</v>
      </c>
      <c r="J1083" t="b">
        <f>ABS(output__3[[#This Row],[X-pos]]) &lt;=0.1</f>
        <v>0</v>
      </c>
      <c r="K1083" t="b">
        <f>ABS(output__3[[#This Row],[X-vel]]) &lt;=0.1</f>
        <v>1</v>
      </c>
    </row>
    <row r="1084" spans="1:11" x14ac:dyDescent="0.25">
      <c r="A1084">
        <v>2451.5014267552156</v>
      </c>
      <c r="B1084">
        <v>9.9576201397576364E-2</v>
      </c>
      <c r="C1084">
        <v>-1.9963640304467476E-3</v>
      </c>
      <c r="D1084">
        <v>0.38438311577821049</v>
      </c>
      <c r="E1084">
        <v>-2.118000870337558E-2</v>
      </c>
      <c r="F1084">
        <v>8.5767012541948452E-4</v>
      </c>
      <c r="G1084" t="b">
        <f>ABS(output__3[[#This Row],[Angle-vel]])&lt;=0.01</f>
        <v>1</v>
      </c>
      <c r="H1084" t="b">
        <f>ABS(output__3[[#This Row],[Angle]]) &lt;=0.02</f>
        <v>1</v>
      </c>
      <c r="I1084" t="b">
        <f>ABS(output__3[[#This Row],[Y-vel]]) &lt;=0.1</f>
        <v>1</v>
      </c>
      <c r="J1084" t="b">
        <f>ABS(output__3[[#This Row],[X-pos]]) &lt;=0.1</f>
        <v>0</v>
      </c>
      <c r="K1084" t="b">
        <f>ABS(output__3[[#This Row],[X-vel]]) &lt;=0.1</f>
        <v>0</v>
      </c>
    </row>
    <row r="1085" spans="1:11" x14ac:dyDescent="0.25">
      <c r="A1085">
        <v>2285.4905672144901</v>
      </c>
      <c r="B1085">
        <v>9.763565165261541E-2</v>
      </c>
      <c r="C1085">
        <v>-9.9483767363848265E-3</v>
      </c>
      <c r="D1085">
        <v>-1.0338219254227523</v>
      </c>
      <c r="E1085">
        <v>-2.4396634730326626E-2</v>
      </c>
      <c r="F1085">
        <v>-5.5511151231257827E-17</v>
      </c>
      <c r="G1085" t="b">
        <f>ABS(output__3[[#This Row],[Angle-vel]])&lt;=0.01</f>
        <v>1</v>
      </c>
      <c r="H1085" t="b">
        <f>ABS(output__3[[#This Row],[Angle]]) &lt;=0.02</f>
        <v>1</v>
      </c>
      <c r="I1085" t="b">
        <f>ABS(output__3[[#This Row],[Y-vel]]) &lt;=0.1</f>
        <v>1</v>
      </c>
      <c r="J1085" t="b">
        <f>ABS(output__3[[#This Row],[X-pos]]) &lt;=0.1</f>
        <v>0</v>
      </c>
      <c r="K1085" t="b">
        <f>ABS(output__3[[#This Row],[X-vel]]) &lt;=0.1</f>
        <v>0</v>
      </c>
    </row>
    <row r="1086" spans="1:11" x14ac:dyDescent="0.25">
      <c r="A1086">
        <v>2535.1212836368068</v>
      </c>
      <c r="B1086">
        <v>9.8775708971620607E-2</v>
      </c>
      <c r="C1086">
        <v>-6.5370039523837947E-3</v>
      </c>
      <c r="D1086">
        <v>0.74774583860262711</v>
      </c>
      <c r="E1086">
        <v>-6.4869176511180252E-2</v>
      </c>
      <c r="F1086">
        <v>-1.0061509422586929E-3</v>
      </c>
      <c r="G1086" t="b">
        <f>ABS(output__3[[#This Row],[Angle-vel]])&lt;=0.01</f>
        <v>1</v>
      </c>
      <c r="H1086" t="b">
        <f>ABS(output__3[[#This Row],[Angle]]) &lt;=0.02</f>
        <v>1</v>
      </c>
      <c r="I1086" t="b">
        <f>ABS(output__3[[#This Row],[Y-vel]]) &lt;=0.1</f>
        <v>1</v>
      </c>
      <c r="J1086" t="b">
        <f>ABS(output__3[[#This Row],[X-pos]]) &lt;=0.1</f>
        <v>0</v>
      </c>
      <c r="K1086" t="b">
        <f>ABS(output__3[[#This Row],[X-vel]]) &lt;=0.1</f>
        <v>0</v>
      </c>
    </row>
    <row r="1087" spans="1:11" x14ac:dyDescent="0.25">
      <c r="A1087">
        <v>2381.3260957167759</v>
      </c>
      <c r="B1087">
        <v>9.8660911521582267E-2</v>
      </c>
      <c r="C1087">
        <v>-9.9483767363397445E-3</v>
      </c>
      <c r="D1087">
        <v>9.8654708912451414E-2</v>
      </c>
      <c r="E1087">
        <v>-2.2542647226952484E-2</v>
      </c>
      <c r="F1087">
        <v>2.7755575615628914E-17</v>
      </c>
      <c r="G1087" t="b">
        <f>ABS(output__3[[#This Row],[Angle-vel]])&lt;=0.01</f>
        <v>1</v>
      </c>
      <c r="H1087" t="b">
        <f>ABS(output__3[[#This Row],[Angle]]) &lt;=0.02</f>
        <v>1</v>
      </c>
      <c r="I1087" t="b">
        <f>ABS(output__3[[#This Row],[Y-vel]]) &lt;=0.1</f>
        <v>1</v>
      </c>
      <c r="J1087" t="b">
        <f>ABS(output__3[[#This Row],[X-pos]]) &lt;=0.1</f>
        <v>0</v>
      </c>
      <c r="K1087" t="b">
        <f>ABS(output__3[[#This Row],[X-vel]]) &lt;=0.1</f>
        <v>1</v>
      </c>
    </row>
    <row r="1088" spans="1:11" x14ac:dyDescent="0.25">
      <c r="A1088">
        <v>2394.5709014333629</v>
      </c>
      <c r="B1088">
        <v>9.6820443265204836E-2</v>
      </c>
      <c r="C1088">
        <v>6.0495311270952045E-3</v>
      </c>
      <c r="D1088">
        <v>0.56873229742665665</v>
      </c>
      <c r="E1088">
        <v>-3.197289497960859E-2</v>
      </c>
      <c r="F1088">
        <v>7.4408873780492171E-4</v>
      </c>
      <c r="G1088" t="b">
        <f>ABS(output__3[[#This Row],[Angle-vel]])&lt;=0.01</f>
        <v>1</v>
      </c>
      <c r="H1088" t="b">
        <f>ABS(output__3[[#This Row],[Angle]]) &lt;=0.02</f>
        <v>1</v>
      </c>
      <c r="I1088" t="b">
        <f>ABS(output__3[[#This Row],[Y-vel]]) &lt;=0.1</f>
        <v>1</v>
      </c>
      <c r="J1088" t="b">
        <f>ABS(output__3[[#This Row],[X-pos]]) &lt;=0.1</f>
        <v>0</v>
      </c>
      <c r="K1088" t="b">
        <f>ABS(output__3[[#This Row],[X-vel]]) &lt;=0.1</f>
        <v>0</v>
      </c>
    </row>
    <row r="1089" spans="1:11" x14ac:dyDescent="0.25">
      <c r="A1089">
        <v>-2534.9239877751584</v>
      </c>
      <c r="B1089">
        <v>9.4163540930340586E-2</v>
      </c>
      <c r="C1089">
        <v>-9.9483767363763437E-3</v>
      </c>
      <c r="D1089">
        <v>-1.2509420165811866</v>
      </c>
      <c r="E1089">
        <v>-6.2444438054974301E-2</v>
      </c>
      <c r="F1089">
        <v>-4.3368086899420177E-17</v>
      </c>
      <c r="G1089" t="b">
        <f>ABS(output__3[[#This Row],[Angle-vel]])&lt;=0.01</f>
        <v>1</v>
      </c>
      <c r="H1089" t="b">
        <f>ABS(output__3[[#This Row],[Angle]]) &lt;=0.02</f>
        <v>1</v>
      </c>
      <c r="I1089" t="b">
        <f>ABS(output__3[[#This Row],[Y-vel]]) &lt;=0.1</f>
        <v>1</v>
      </c>
      <c r="J1089" t="b">
        <f>ABS(output__3[[#This Row],[X-pos]]) &lt;=0.1</f>
        <v>0</v>
      </c>
      <c r="K1089" t="b">
        <f>ABS(output__3[[#This Row],[X-vel]]) &lt;=0.1</f>
        <v>0</v>
      </c>
    </row>
    <row r="1090" spans="1:11" x14ac:dyDescent="0.25">
      <c r="A1090">
        <v>2511.3846145473026</v>
      </c>
      <c r="B1090">
        <v>-0.23867183675420089</v>
      </c>
      <c r="C1090">
        <v>-6.7898201270308912E-3</v>
      </c>
      <c r="D1090">
        <v>0.51910919543664025</v>
      </c>
      <c r="E1090">
        <v>-3.4030146947018336</v>
      </c>
      <c r="F1090">
        <v>9.1548818244991954E-4</v>
      </c>
      <c r="G1090" t="b">
        <f>ABS(output__3[[#This Row],[Angle-vel]])&lt;=0.01</f>
        <v>1</v>
      </c>
      <c r="H1090" t="b">
        <f>ABS(output__3[[#This Row],[Angle]]) &lt;=0.02</f>
        <v>1</v>
      </c>
      <c r="I1090" t="b">
        <f>ABS(output__3[[#This Row],[Y-vel]]) &lt;=0.1</f>
        <v>0</v>
      </c>
      <c r="J1090" t="b">
        <f>ABS(output__3[[#This Row],[X-pos]]) &lt;=0.1</f>
        <v>0</v>
      </c>
      <c r="K1090" t="b">
        <f>ABS(output__3[[#This Row],[X-vel]]) &lt;=0.1</f>
        <v>0</v>
      </c>
    </row>
    <row r="1091" spans="1:11" x14ac:dyDescent="0.25">
      <c r="A1091">
        <v>-2540.4450952524212</v>
      </c>
      <c r="B1091">
        <v>9.3825941662334419E-2</v>
      </c>
      <c r="C1091">
        <v>9.9483767363486644E-3</v>
      </c>
      <c r="D1091">
        <v>-5.9431378725315981E-2</v>
      </c>
      <c r="E1091">
        <v>-6.2522486462291832E-2</v>
      </c>
      <c r="F1091">
        <v>-1.7347234759768071E-17</v>
      </c>
      <c r="G1091" t="b">
        <f>ABS(output__3[[#This Row],[Angle-vel]])&lt;=0.01</f>
        <v>1</v>
      </c>
      <c r="H1091" t="b">
        <f>ABS(output__3[[#This Row],[Angle]]) &lt;=0.02</f>
        <v>1</v>
      </c>
      <c r="I1091" t="b">
        <f>ABS(output__3[[#This Row],[Y-vel]]) &lt;=0.1</f>
        <v>1</v>
      </c>
      <c r="J1091" t="b">
        <f>ABS(output__3[[#This Row],[X-pos]]) &lt;=0.1</f>
        <v>0</v>
      </c>
      <c r="K1091" t="b">
        <f>ABS(output__3[[#This Row],[X-vel]]) &lt;=0.1</f>
        <v>1</v>
      </c>
    </row>
    <row r="1092" spans="1:11" x14ac:dyDescent="0.25">
      <c r="A1092">
        <v>2579.3793116821057</v>
      </c>
      <c r="B1092">
        <v>9.7986950190431563E-2</v>
      </c>
      <c r="C1092">
        <v>-9.9483767371585426E-3</v>
      </c>
      <c r="D1092">
        <v>5.9511988285099841E-2</v>
      </c>
      <c r="E1092">
        <v>-6.832118706846968E-2</v>
      </c>
      <c r="F1092">
        <v>-2.7755575615628914E-17</v>
      </c>
      <c r="G1092" t="b">
        <f>ABS(output__3[[#This Row],[Angle-vel]])&lt;=0.01</f>
        <v>1</v>
      </c>
      <c r="H1092" t="b">
        <f>ABS(output__3[[#This Row],[Angle]]) &lt;=0.02</f>
        <v>1</v>
      </c>
      <c r="I1092" t="b">
        <f>ABS(output__3[[#This Row],[Y-vel]]) &lt;=0.1</f>
        <v>1</v>
      </c>
      <c r="J1092" t="b">
        <f>ABS(output__3[[#This Row],[X-pos]]) &lt;=0.1</f>
        <v>0</v>
      </c>
      <c r="K1092" t="b">
        <f>ABS(output__3[[#This Row],[X-vel]]) &lt;=0.1</f>
        <v>1</v>
      </c>
    </row>
    <row r="1093" spans="1:11" x14ac:dyDescent="0.25">
      <c r="A1093">
        <v>-380.4320911630324</v>
      </c>
      <c r="B1093">
        <v>9.4233357373432067E-2</v>
      </c>
      <c r="C1093">
        <v>-9.9483767363818913E-3</v>
      </c>
      <c r="D1093">
        <v>0.1638673208942083</v>
      </c>
      <c r="E1093">
        <v>-7.9672657355312204E-2</v>
      </c>
      <c r="F1093">
        <v>-3.9898639947466563E-17</v>
      </c>
      <c r="G1093" t="b">
        <f>ABS(output__3[[#This Row],[Angle-vel]])&lt;=0.01</f>
        <v>1</v>
      </c>
      <c r="H1093" t="b">
        <f>ABS(output__3[[#This Row],[Angle]]) &lt;=0.02</f>
        <v>1</v>
      </c>
      <c r="I1093" t="b">
        <f>ABS(output__3[[#This Row],[Y-vel]]) &lt;=0.1</f>
        <v>1</v>
      </c>
      <c r="J1093" t="b">
        <f>ABS(output__3[[#This Row],[X-pos]]) &lt;=0.1</f>
        <v>0</v>
      </c>
      <c r="K1093" t="b">
        <f>ABS(output__3[[#This Row],[X-vel]]) &lt;=0.1</f>
        <v>0</v>
      </c>
    </row>
    <row r="1094" spans="1:11" x14ac:dyDescent="0.25">
      <c r="A1094">
        <v>2289.1063322353925</v>
      </c>
      <c r="B1094">
        <v>9.9127576483688196E-2</v>
      </c>
      <c r="C1094">
        <v>1.7147921228113925E-3</v>
      </c>
      <c r="D1094">
        <v>-0.56982419254080019</v>
      </c>
      <c r="E1094">
        <v>-6.1879199417577149E-2</v>
      </c>
      <c r="F1094">
        <v>1.1698658352182949E-3</v>
      </c>
      <c r="G1094" t="b">
        <f>ABS(output__3[[#This Row],[Angle-vel]])&lt;=0.01</f>
        <v>1</v>
      </c>
      <c r="H1094" t="b">
        <f>ABS(output__3[[#This Row],[Angle]]) &lt;=0.02</f>
        <v>1</v>
      </c>
      <c r="I1094" t="b">
        <f>ABS(output__3[[#This Row],[Y-vel]]) &lt;=0.1</f>
        <v>1</v>
      </c>
      <c r="J1094" t="b">
        <f>ABS(output__3[[#This Row],[X-pos]]) &lt;=0.1</f>
        <v>0</v>
      </c>
      <c r="K1094" t="b">
        <f>ABS(output__3[[#This Row],[X-vel]]) &lt;=0.1</f>
        <v>0</v>
      </c>
    </row>
    <row r="1095" spans="1:11" x14ac:dyDescent="0.25">
      <c r="A1095">
        <v>2496.5536288649837</v>
      </c>
      <c r="B1095">
        <v>9.804518591095894E-2</v>
      </c>
      <c r="C1095">
        <v>-4.5194239170471464E-3</v>
      </c>
      <c r="D1095">
        <v>0.40653247488300126</v>
      </c>
      <c r="E1095">
        <v>-4.190709249374712E-2</v>
      </c>
      <c r="F1095">
        <v>6.3550222223472262E-4</v>
      </c>
      <c r="G1095" t="b">
        <f>ABS(output__3[[#This Row],[Angle-vel]])&lt;=0.01</f>
        <v>1</v>
      </c>
      <c r="H1095" t="b">
        <f>ABS(output__3[[#This Row],[Angle]]) &lt;=0.02</f>
        <v>1</v>
      </c>
      <c r="I1095" t="b">
        <f>ABS(output__3[[#This Row],[Y-vel]]) &lt;=0.1</f>
        <v>1</v>
      </c>
      <c r="J1095" t="b">
        <f>ABS(output__3[[#This Row],[X-pos]]) &lt;=0.1</f>
        <v>0</v>
      </c>
      <c r="K1095" t="b">
        <f>ABS(output__3[[#This Row],[X-vel]]) &lt;=0.1</f>
        <v>0</v>
      </c>
    </row>
    <row r="1096" spans="1:11" x14ac:dyDescent="0.25">
      <c r="A1096">
        <v>-2546.6532505348132</v>
      </c>
      <c r="B1096">
        <v>9.8217256359794891E-2</v>
      </c>
      <c r="C1096">
        <v>-9.424777960756657E-3</v>
      </c>
      <c r="D1096">
        <v>-1.0938588715077044</v>
      </c>
      <c r="E1096">
        <v>-8.9606299484483981E-2</v>
      </c>
      <c r="F1096">
        <v>8.6736173798840355E-18</v>
      </c>
      <c r="G1096" t="b">
        <f>ABS(output__3[[#This Row],[Angle-vel]])&lt;=0.01</f>
        <v>1</v>
      </c>
      <c r="H1096" t="b">
        <f>ABS(output__3[[#This Row],[Angle]]) &lt;=0.02</f>
        <v>1</v>
      </c>
      <c r="I1096" t="b">
        <f>ABS(output__3[[#This Row],[Y-vel]]) &lt;=0.1</f>
        <v>1</v>
      </c>
      <c r="J1096" t="b">
        <f>ABS(output__3[[#This Row],[X-pos]]) &lt;=0.1</f>
        <v>0</v>
      </c>
      <c r="K1096" t="b">
        <f>ABS(output__3[[#This Row],[X-vel]]) &lt;=0.1</f>
        <v>0</v>
      </c>
    </row>
    <row r="1097" spans="1:11" x14ac:dyDescent="0.25">
      <c r="A1097">
        <v>-2519.5977767418244</v>
      </c>
      <c r="B1097">
        <v>9.7725810365960827E-2</v>
      </c>
      <c r="C1097">
        <v>9.9483767364018059E-3</v>
      </c>
      <c r="D1097">
        <v>-4.2950590238674077E-2</v>
      </c>
      <c r="E1097">
        <v>-3.2894438401960567E-2</v>
      </c>
      <c r="F1097">
        <v>3.8163916471489756E-17</v>
      </c>
      <c r="G1097" t="b">
        <f>ABS(output__3[[#This Row],[Angle-vel]])&lt;=0.01</f>
        <v>1</v>
      </c>
      <c r="H1097" t="b">
        <f>ABS(output__3[[#This Row],[Angle]]) &lt;=0.02</f>
        <v>1</v>
      </c>
      <c r="I1097" t="b">
        <f>ABS(output__3[[#This Row],[Y-vel]]) &lt;=0.1</f>
        <v>1</v>
      </c>
      <c r="J1097" t="b">
        <f>ABS(output__3[[#This Row],[X-pos]]) &lt;=0.1</f>
        <v>0</v>
      </c>
      <c r="K1097" t="b">
        <f>ABS(output__3[[#This Row],[X-vel]]) &lt;=0.1</f>
        <v>1</v>
      </c>
    </row>
    <row r="1098" spans="1:11" x14ac:dyDescent="0.25">
      <c r="A1098">
        <v>-2653.3147822871724</v>
      </c>
      <c r="B1098">
        <v>9.8508320753273954E-2</v>
      </c>
      <c r="C1098">
        <v>9.9483767363477745E-3</v>
      </c>
      <c r="D1098">
        <v>-8.1307171174452519E-2</v>
      </c>
      <c r="E1098">
        <v>-3.3094462802759017E-2</v>
      </c>
      <c r="F1098">
        <v>-4.5102810375396984E-17</v>
      </c>
      <c r="G1098" t="b">
        <f>ABS(output__3[[#This Row],[Angle-vel]])&lt;=0.01</f>
        <v>1</v>
      </c>
      <c r="H1098" t="b">
        <f>ABS(output__3[[#This Row],[Angle]]) &lt;=0.02</f>
        <v>1</v>
      </c>
      <c r="I1098" t="b">
        <f>ABS(output__3[[#This Row],[Y-vel]]) &lt;=0.1</f>
        <v>1</v>
      </c>
      <c r="J1098" t="b">
        <f>ABS(output__3[[#This Row],[X-pos]]) &lt;=0.1</f>
        <v>0</v>
      </c>
      <c r="K1098" t="b">
        <f>ABS(output__3[[#This Row],[X-vel]]) &lt;=0.1</f>
        <v>1</v>
      </c>
    </row>
    <row r="1099" spans="1:11" x14ac:dyDescent="0.25">
      <c r="A1099">
        <v>-2556.8863812573545</v>
      </c>
      <c r="B1099">
        <v>9.894787699010571E-2</v>
      </c>
      <c r="C1099">
        <v>7.6920691143831906E-3</v>
      </c>
      <c r="D1099">
        <v>-0.34762527326940562</v>
      </c>
      <c r="E1099">
        <v>-7.4967153561746519E-2</v>
      </c>
      <c r="F1099">
        <v>-1.105402398988032E-4</v>
      </c>
      <c r="G1099" t="b">
        <f>ABS(output__3[[#This Row],[Angle-vel]])&lt;=0.01</f>
        <v>1</v>
      </c>
      <c r="H1099" t="b">
        <f>ABS(output__3[[#This Row],[Angle]]) &lt;=0.02</f>
        <v>1</v>
      </c>
      <c r="I1099" t="b">
        <f>ABS(output__3[[#This Row],[Y-vel]]) &lt;=0.1</f>
        <v>1</v>
      </c>
      <c r="J1099" t="b">
        <f>ABS(output__3[[#This Row],[X-pos]]) &lt;=0.1</f>
        <v>0</v>
      </c>
      <c r="K1099" t="b">
        <f>ABS(output__3[[#This Row],[X-vel]]) &lt;=0.1</f>
        <v>0</v>
      </c>
    </row>
    <row r="1100" spans="1:11" x14ac:dyDescent="0.25">
      <c r="A1100">
        <v>2608.1036122052842</v>
      </c>
      <c r="B1100">
        <v>9.8052703854508802E-2</v>
      </c>
      <c r="C1100">
        <v>-9.6667066024973929E-3</v>
      </c>
      <c r="D1100">
        <v>0.31739093582823336</v>
      </c>
      <c r="E1100">
        <v>-2.3447604658564852E-2</v>
      </c>
      <c r="F1100">
        <v>3.4505721475334983E-5</v>
      </c>
      <c r="G1100" t="b">
        <f>ABS(output__3[[#This Row],[Angle-vel]])&lt;=0.01</f>
        <v>1</v>
      </c>
      <c r="H1100" t="b">
        <f>ABS(output__3[[#This Row],[Angle]]) &lt;=0.02</f>
        <v>1</v>
      </c>
      <c r="I1100" t="b">
        <f>ABS(output__3[[#This Row],[Y-vel]]) &lt;=0.1</f>
        <v>1</v>
      </c>
      <c r="J1100" t="b">
        <f>ABS(output__3[[#This Row],[X-pos]]) &lt;=0.1</f>
        <v>0</v>
      </c>
      <c r="K1100" t="b">
        <f>ABS(output__3[[#This Row],[X-vel]]) &lt;=0.1</f>
        <v>0</v>
      </c>
    </row>
    <row r="1101" spans="1:11" x14ac:dyDescent="0.25">
      <c r="A1101">
        <v>1163.442087277316</v>
      </c>
      <c r="B1101">
        <v>9.9452148817938832E-2</v>
      </c>
      <c r="C1101">
        <v>9.9483767363508519E-3</v>
      </c>
      <c r="D1101">
        <v>1.2519987781019191</v>
      </c>
      <c r="E1101">
        <v>-9.8451918385824323E-3</v>
      </c>
      <c r="F1101">
        <v>-4.5102810375396984E-17</v>
      </c>
      <c r="G1101" t="b">
        <f>ABS(output__3[[#This Row],[Angle-vel]])&lt;=0.01</f>
        <v>1</v>
      </c>
      <c r="H1101" t="b">
        <f>ABS(output__3[[#This Row],[Angle]]) &lt;=0.02</f>
        <v>1</v>
      </c>
      <c r="I1101" t="b">
        <f>ABS(output__3[[#This Row],[Y-vel]]) &lt;=0.1</f>
        <v>1</v>
      </c>
      <c r="J1101" t="b">
        <f>ABS(output__3[[#This Row],[X-pos]]) &lt;=0.1</f>
        <v>0</v>
      </c>
      <c r="K1101" t="b">
        <f>ABS(output__3[[#This Row],[X-vel]]) &lt;=0.1</f>
        <v>0</v>
      </c>
    </row>
    <row r="1102" spans="1:11" x14ac:dyDescent="0.25">
      <c r="A1102">
        <v>2620.3182704488395</v>
      </c>
      <c r="B1102">
        <v>9.8487353636678321E-2</v>
      </c>
      <c r="C1102">
        <v>-2.0117837476422182E-3</v>
      </c>
      <c r="D1102">
        <v>0.48598148151907422</v>
      </c>
      <c r="E1102">
        <v>-1.7240196348916048E-2</v>
      </c>
      <c r="F1102">
        <v>8.5710749323641088E-4</v>
      </c>
      <c r="G1102" t="b">
        <f>ABS(output__3[[#This Row],[Angle-vel]])&lt;=0.01</f>
        <v>1</v>
      </c>
      <c r="H1102" t="b">
        <f>ABS(output__3[[#This Row],[Angle]]) &lt;=0.02</f>
        <v>1</v>
      </c>
      <c r="I1102" t="b">
        <f>ABS(output__3[[#This Row],[Y-vel]]) &lt;=0.1</f>
        <v>1</v>
      </c>
      <c r="J1102" t="b">
        <f>ABS(output__3[[#This Row],[X-pos]]) &lt;=0.1</f>
        <v>0</v>
      </c>
      <c r="K1102" t="b">
        <f>ABS(output__3[[#This Row],[X-vel]]) &lt;=0.1</f>
        <v>0</v>
      </c>
    </row>
    <row r="1103" spans="1:11" x14ac:dyDescent="0.25">
      <c r="A1103">
        <v>-2613.045581027734</v>
      </c>
      <c r="B1103">
        <v>9.7295378817443892E-2</v>
      </c>
      <c r="C1103">
        <v>9.6865773485541283E-3</v>
      </c>
      <c r="D1103">
        <v>-0.1425284357595302</v>
      </c>
      <c r="E1103">
        <v>-3.5573529497254508E-2</v>
      </c>
      <c r="F1103">
        <v>-2.9490299091605721E-17</v>
      </c>
      <c r="G1103" t="b">
        <f>ABS(output__3[[#This Row],[Angle-vel]])&lt;=0.01</f>
        <v>1</v>
      </c>
      <c r="H1103" t="b">
        <f>ABS(output__3[[#This Row],[Angle]]) &lt;=0.02</f>
        <v>1</v>
      </c>
      <c r="I1103" t="b">
        <f>ABS(output__3[[#This Row],[Y-vel]]) &lt;=0.1</f>
        <v>1</v>
      </c>
      <c r="J1103" t="b">
        <f>ABS(output__3[[#This Row],[X-pos]]) &lt;=0.1</f>
        <v>0</v>
      </c>
      <c r="K1103" t="b">
        <f>ABS(output__3[[#This Row],[X-vel]]) &lt;=0.1</f>
        <v>0</v>
      </c>
    </row>
    <row r="1104" spans="1:11" x14ac:dyDescent="0.25">
      <c r="A1104">
        <v>2659.0398084348712</v>
      </c>
      <c r="B1104">
        <v>9.8859877540551769E-2</v>
      </c>
      <c r="C1104">
        <v>-9.9483767363399891E-3</v>
      </c>
      <c r="D1104">
        <v>0.13893983833628315</v>
      </c>
      <c r="E1104">
        <v>-1.3654435411776245E-2</v>
      </c>
      <c r="F1104">
        <v>6.9388939039072284E-17</v>
      </c>
      <c r="G1104" t="b">
        <f>ABS(output__3[[#This Row],[Angle-vel]])&lt;=0.01</f>
        <v>1</v>
      </c>
      <c r="H1104" t="b">
        <f>ABS(output__3[[#This Row],[Angle]]) &lt;=0.02</f>
        <v>1</v>
      </c>
      <c r="I1104" t="b">
        <f>ABS(output__3[[#This Row],[Y-vel]]) &lt;=0.1</f>
        <v>1</v>
      </c>
      <c r="J1104" t="b">
        <f>ABS(output__3[[#This Row],[X-pos]]) &lt;=0.1</f>
        <v>0</v>
      </c>
      <c r="K1104" t="b">
        <f>ABS(output__3[[#This Row],[X-vel]]) &lt;=0.1</f>
        <v>0</v>
      </c>
    </row>
    <row r="1105" spans="1:11" x14ac:dyDescent="0.25">
      <c r="A1105">
        <v>920.11764770122852</v>
      </c>
      <c r="B1105">
        <v>9.8426049068447083E-2</v>
      </c>
      <c r="C1105">
        <v>9.4247779613725307E-3</v>
      </c>
      <c r="D1105">
        <v>-1.3571594545528861E-2</v>
      </c>
      <c r="E1105">
        <v>-8.5968119283595545E-2</v>
      </c>
      <c r="F1105">
        <v>-2.7755575615628914E-17</v>
      </c>
      <c r="G1105" t="b">
        <f>ABS(output__3[[#This Row],[Angle-vel]])&lt;=0.01</f>
        <v>1</v>
      </c>
      <c r="H1105" t="b">
        <f>ABS(output__3[[#This Row],[Angle]]) &lt;=0.02</f>
        <v>1</v>
      </c>
      <c r="I1105" t="b">
        <f>ABS(output__3[[#This Row],[Y-vel]]) &lt;=0.1</f>
        <v>1</v>
      </c>
      <c r="J1105" t="b">
        <f>ABS(output__3[[#This Row],[X-pos]]) &lt;=0.1</f>
        <v>0</v>
      </c>
      <c r="K1105" t="b">
        <f>ABS(output__3[[#This Row],[X-vel]]) &lt;=0.1</f>
        <v>1</v>
      </c>
    </row>
    <row r="1106" spans="1:11" x14ac:dyDescent="0.25">
      <c r="A1106">
        <v>2346.3854082286002</v>
      </c>
      <c r="B1106">
        <v>9.7137722226159212E-2</v>
      </c>
      <c r="C1106">
        <v>-9.4247779607791755E-3</v>
      </c>
      <c r="D1106">
        <v>2.0506366120122504E-2</v>
      </c>
      <c r="E1106">
        <v>-3.2494997741364148E-2</v>
      </c>
      <c r="F1106">
        <v>-1.9081958235744878E-17</v>
      </c>
      <c r="G1106" t="b">
        <f>ABS(output__3[[#This Row],[Angle-vel]])&lt;=0.01</f>
        <v>1</v>
      </c>
      <c r="H1106" t="b">
        <f>ABS(output__3[[#This Row],[Angle]]) &lt;=0.02</f>
        <v>1</v>
      </c>
      <c r="I1106" t="b">
        <f>ABS(output__3[[#This Row],[Y-vel]]) &lt;=0.1</f>
        <v>1</v>
      </c>
      <c r="J1106" t="b">
        <f>ABS(output__3[[#This Row],[X-pos]]) &lt;=0.1</f>
        <v>0</v>
      </c>
      <c r="K1106" t="b">
        <f>ABS(output__3[[#This Row],[X-vel]]) &lt;=0.1</f>
        <v>1</v>
      </c>
    </row>
    <row r="1107" spans="1:11" x14ac:dyDescent="0.25">
      <c r="A1107">
        <v>2471.0520284021518</v>
      </c>
      <c r="B1107">
        <v>9.9875938255291744E-2</v>
      </c>
      <c r="C1107">
        <v>-3.1004733719956542E-3</v>
      </c>
      <c r="D1107">
        <v>0.4485791876963085</v>
      </c>
      <c r="E1107">
        <v>-7.1554766589269042E-2</v>
      </c>
      <c r="F1107">
        <v>7.6657767744135611E-4</v>
      </c>
      <c r="G1107" t="b">
        <f>ABS(output__3[[#This Row],[Angle-vel]])&lt;=0.01</f>
        <v>1</v>
      </c>
      <c r="H1107" t="b">
        <f>ABS(output__3[[#This Row],[Angle]]) &lt;=0.02</f>
        <v>1</v>
      </c>
      <c r="I1107" t="b">
        <f>ABS(output__3[[#This Row],[Y-vel]]) &lt;=0.1</f>
        <v>1</v>
      </c>
      <c r="J1107" t="b">
        <f>ABS(output__3[[#This Row],[X-pos]]) &lt;=0.1</f>
        <v>0</v>
      </c>
      <c r="K1107" t="b">
        <f>ABS(output__3[[#This Row],[X-vel]]) &lt;=0.1</f>
        <v>0</v>
      </c>
    </row>
    <row r="1108" spans="1:11" x14ac:dyDescent="0.25">
      <c r="A1108">
        <v>2526.4152693609853</v>
      </c>
      <c r="B1108">
        <v>9.8055151032948762E-2</v>
      </c>
      <c r="C1108">
        <v>-9.9193982313514253E-3</v>
      </c>
      <c r="D1108">
        <v>0.3717805488702457</v>
      </c>
      <c r="E1108">
        <v>-9.3828747506446389E-2</v>
      </c>
      <c r="F1108">
        <v>7.9490402844809797E-6</v>
      </c>
      <c r="G1108" t="b">
        <f>ABS(output__3[[#This Row],[Angle-vel]])&lt;=0.01</f>
        <v>1</v>
      </c>
      <c r="H1108" t="b">
        <f>ABS(output__3[[#This Row],[Angle]]) &lt;=0.02</f>
        <v>1</v>
      </c>
      <c r="I1108" t="b">
        <f>ABS(output__3[[#This Row],[Y-vel]]) &lt;=0.1</f>
        <v>1</v>
      </c>
      <c r="J1108" t="b">
        <f>ABS(output__3[[#This Row],[X-pos]]) &lt;=0.1</f>
        <v>0</v>
      </c>
      <c r="K1108" t="b">
        <f>ABS(output__3[[#This Row],[X-vel]]) &lt;=0.1</f>
        <v>0</v>
      </c>
    </row>
    <row r="1109" spans="1:11" x14ac:dyDescent="0.25">
      <c r="A1109">
        <v>-2515.2644222826557</v>
      </c>
      <c r="B1109">
        <v>9.9506509326756323E-2</v>
      </c>
      <c r="C1109">
        <v>-9.4247779607720857E-3</v>
      </c>
      <c r="D1109">
        <v>-1.2359412067402951</v>
      </c>
      <c r="E1109">
        <v>-8.5311255065362024E-2</v>
      </c>
      <c r="F1109">
        <v>-1.9081958235744878E-17</v>
      </c>
      <c r="G1109" t="b">
        <f>ABS(output__3[[#This Row],[Angle-vel]])&lt;=0.01</f>
        <v>1</v>
      </c>
      <c r="H1109" t="b">
        <f>ABS(output__3[[#This Row],[Angle]]) &lt;=0.02</f>
        <v>1</v>
      </c>
      <c r="I1109" t="b">
        <f>ABS(output__3[[#This Row],[Y-vel]]) &lt;=0.1</f>
        <v>1</v>
      </c>
      <c r="J1109" t="b">
        <f>ABS(output__3[[#This Row],[X-pos]]) &lt;=0.1</f>
        <v>0</v>
      </c>
      <c r="K1109" t="b">
        <f>ABS(output__3[[#This Row],[X-vel]]) &lt;=0.1</f>
        <v>0</v>
      </c>
    </row>
    <row r="1110" spans="1:11" x14ac:dyDescent="0.25">
      <c r="A1110">
        <v>337.29858838152836</v>
      </c>
      <c r="B1110">
        <v>9.6395488780115141E-2</v>
      </c>
      <c r="C1110">
        <v>-9.9483767363703762E-3</v>
      </c>
      <c r="D1110">
        <v>3.8347176744329164E-2</v>
      </c>
      <c r="E1110">
        <v>-4.000438485497828E-2</v>
      </c>
      <c r="F1110">
        <v>-1.5612511283791264E-17</v>
      </c>
      <c r="G1110" t="b">
        <f>ABS(output__3[[#This Row],[Angle-vel]])&lt;=0.01</f>
        <v>1</v>
      </c>
      <c r="H1110" t="b">
        <f>ABS(output__3[[#This Row],[Angle]]) &lt;=0.02</f>
        <v>1</v>
      </c>
      <c r="I1110" t="b">
        <f>ABS(output__3[[#This Row],[Y-vel]]) &lt;=0.1</f>
        <v>1</v>
      </c>
      <c r="J1110" t="b">
        <f>ABS(output__3[[#This Row],[X-pos]]) &lt;=0.1</f>
        <v>0</v>
      </c>
      <c r="K1110" t="b">
        <f>ABS(output__3[[#This Row],[X-vel]]) &lt;=0.1</f>
        <v>1</v>
      </c>
    </row>
    <row r="1111" spans="1:11" x14ac:dyDescent="0.25">
      <c r="A1111">
        <v>2391.4789614105989</v>
      </c>
      <c r="B1111">
        <v>9.6417498822551809E-2</v>
      </c>
      <c r="C1111">
        <v>-3.9121319699174165E-3</v>
      </c>
      <c r="D1111">
        <v>0.48551848272743858</v>
      </c>
      <c r="E1111">
        <v>-8.8117834466495223E-2</v>
      </c>
      <c r="F1111">
        <v>6.9900958443587058E-4</v>
      </c>
      <c r="G1111" t="b">
        <f>ABS(output__3[[#This Row],[Angle-vel]])&lt;=0.01</f>
        <v>1</v>
      </c>
      <c r="H1111" t="b">
        <f>ABS(output__3[[#This Row],[Angle]]) &lt;=0.02</f>
        <v>1</v>
      </c>
      <c r="I1111" t="b">
        <f>ABS(output__3[[#This Row],[Y-vel]]) &lt;=0.1</f>
        <v>1</v>
      </c>
      <c r="J1111" t="b">
        <f>ABS(output__3[[#This Row],[X-pos]]) &lt;=0.1</f>
        <v>0</v>
      </c>
      <c r="K1111" t="b">
        <f>ABS(output__3[[#This Row],[X-vel]]) &lt;=0.1</f>
        <v>0</v>
      </c>
    </row>
    <row r="1112" spans="1:11" x14ac:dyDescent="0.25">
      <c r="A1112">
        <v>-2437.2756952775399</v>
      </c>
      <c r="B1112">
        <v>9.904371008181366E-2</v>
      </c>
      <c r="C1112">
        <v>5.4398855166878334E-3</v>
      </c>
      <c r="D1112">
        <v>-0.26065524694028236</v>
      </c>
      <c r="E1112">
        <v>-8.1342861914671188E-2</v>
      </c>
      <c r="F1112">
        <v>-2.222394961075326E-4</v>
      </c>
      <c r="G1112" t="b">
        <f>ABS(output__3[[#This Row],[Angle-vel]])&lt;=0.01</f>
        <v>1</v>
      </c>
      <c r="H1112" t="b">
        <f>ABS(output__3[[#This Row],[Angle]]) &lt;=0.02</f>
        <v>1</v>
      </c>
      <c r="I1112" t="b">
        <f>ABS(output__3[[#This Row],[Y-vel]]) &lt;=0.1</f>
        <v>1</v>
      </c>
      <c r="J1112" t="b">
        <f>ABS(output__3[[#This Row],[X-pos]]) &lt;=0.1</f>
        <v>0</v>
      </c>
      <c r="K1112" t="b">
        <f>ABS(output__3[[#This Row],[X-vel]]) &lt;=0.1</f>
        <v>0</v>
      </c>
    </row>
    <row r="1113" spans="1:11" x14ac:dyDescent="0.25">
      <c r="A1113">
        <v>2370.6353538292665</v>
      </c>
      <c r="B1113">
        <v>9.8064249798451228E-2</v>
      </c>
      <c r="C1113">
        <v>-9.9483767363698402E-3</v>
      </c>
      <c r="D1113">
        <v>6.2436714538694982E-2</v>
      </c>
      <c r="E1113">
        <v>-7.1553292375492628E-2</v>
      </c>
      <c r="F1113">
        <v>-2.7755575615628914E-17</v>
      </c>
      <c r="G1113" t="b">
        <f>ABS(output__3[[#This Row],[Angle-vel]])&lt;=0.01</f>
        <v>1</v>
      </c>
      <c r="H1113" t="b">
        <f>ABS(output__3[[#This Row],[Angle]]) &lt;=0.02</f>
        <v>1</v>
      </c>
      <c r="I1113" t="b">
        <f>ABS(output__3[[#This Row],[Y-vel]]) &lt;=0.1</f>
        <v>1</v>
      </c>
      <c r="J1113" t="b">
        <f>ABS(output__3[[#This Row],[X-pos]]) &lt;=0.1</f>
        <v>0</v>
      </c>
      <c r="K1113" t="b">
        <f>ABS(output__3[[#This Row],[X-vel]]) &lt;=0.1</f>
        <v>1</v>
      </c>
    </row>
    <row r="1114" spans="1:11" x14ac:dyDescent="0.25">
      <c r="A1114">
        <v>-2440.1142511955286</v>
      </c>
      <c r="B1114">
        <v>9.9139499637041564E-2</v>
      </c>
      <c r="C1114">
        <v>-9.6865773486263622E-3</v>
      </c>
      <c r="D1114">
        <v>-1.2195551983463404</v>
      </c>
      <c r="E1114">
        <v>-2.9249245221699222E-2</v>
      </c>
      <c r="F1114">
        <v>-1.1102230246251565E-16</v>
      </c>
      <c r="G1114" t="b">
        <f>ABS(output__3[[#This Row],[Angle-vel]])&lt;=0.01</f>
        <v>1</v>
      </c>
      <c r="H1114" t="b">
        <f>ABS(output__3[[#This Row],[Angle]]) &lt;=0.02</f>
        <v>1</v>
      </c>
      <c r="I1114" t="b">
        <f>ABS(output__3[[#This Row],[Y-vel]]) &lt;=0.1</f>
        <v>1</v>
      </c>
      <c r="J1114" t="b">
        <f>ABS(output__3[[#This Row],[X-pos]]) &lt;=0.1</f>
        <v>0</v>
      </c>
      <c r="K1114" t="b">
        <f>ABS(output__3[[#This Row],[X-vel]]) &lt;=0.1</f>
        <v>0</v>
      </c>
    </row>
    <row r="1115" spans="1:11" x14ac:dyDescent="0.25">
      <c r="A1115">
        <v>2453.3998398754461</v>
      </c>
      <c r="B1115">
        <v>9.9546923554318323E-2</v>
      </c>
      <c r="C1115">
        <v>-9.9483767357525562E-3</v>
      </c>
      <c r="D1115">
        <v>5.5767696765416982E-3</v>
      </c>
      <c r="E1115">
        <v>-1.131493609778797E-2</v>
      </c>
      <c r="F1115">
        <v>-2.7755575615628914E-17</v>
      </c>
      <c r="G1115" t="b">
        <f>ABS(output__3[[#This Row],[Angle-vel]])&lt;=0.01</f>
        <v>1</v>
      </c>
      <c r="H1115" t="b">
        <f>ABS(output__3[[#This Row],[Angle]]) &lt;=0.02</f>
        <v>1</v>
      </c>
      <c r="I1115" t="b">
        <f>ABS(output__3[[#This Row],[Y-vel]]) &lt;=0.1</f>
        <v>1</v>
      </c>
      <c r="J1115" t="b">
        <f>ABS(output__3[[#This Row],[X-pos]]) &lt;=0.1</f>
        <v>0</v>
      </c>
      <c r="K1115" t="b">
        <f>ABS(output__3[[#This Row],[X-vel]]) &lt;=0.1</f>
        <v>1</v>
      </c>
    </row>
    <row r="1116" spans="1:11" x14ac:dyDescent="0.25">
      <c r="A1116">
        <v>-2649.3241183025934</v>
      </c>
      <c r="B1116">
        <v>9.95274795155488E-2</v>
      </c>
      <c r="C1116">
        <v>-9.9483767363539033E-3</v>
      </c>
      <c r="D1116">
        <v>-1.2462167655285927</v>
      </c>
      <c r="E1116">
        <v>-7.8885410071402581E-2</v>
      </c>
      <c r="F1116">
        <v>1.0408340855860843E-17</v>
      </c>
      <c r="G1116" t="b">
        <f>ABS(output__3[[#This Row],[Angle-vel]])&lt;=0.01</f>
        <v>1</v>
      </c>
      <c r="H1116" t="b">
        <f>ABS(output__3[[#This Row],[Angle]]) &lt;=0.02</f>
        <v>1</v>
      </c>
      <c r="I1116" t="b">
        <f>ABS(output__3[[#This Row],[Y-vel]]) &lt;=0.1</f>
        <v>1</v>
      </c>
      <c r="J1116" t="b">
        <f>ABS(output__3[[#This Row],[X-pos]]) &lt;=0.1</f>
        <v>0</v>
      </c>
      <c r="K1116" t="b">
        <f>ABS(output__3[[#This Row],[X-vel]]) &lt;=0.1</f>
        <v>0</v>
      </c>
    </row>
    <row r="1117" spans="1:11" x14ac:dyDescent="0.25">
      <c r="A1117">
        <v>-2556.8212911709584</v>
      </c>
      <c r="B1117">
        <v>9.8743364485903165E-2</v>
      </c>
      <c r="C1117">
        <v>-9.4247779607222262E-3</v>
      </c>
      <c r="D1117">
        <v>-1.2041417841065327</v>
      </c>
      <c r="E1117">
        <v>-5.410803917272794E-2</v>
      </c>
      <c r="F1117">
        <v>6.4184768611141862E-17</v>
      </c>
      <c r="G1117" t="b">
        <f>ABS(output__3[[#This Row],[Angle-vel]])&lt;=0.01</f>
        <v>1</v>
      </c>
      <c r="H1117" t="b">
        <f>ABS(output__3[[#This Row],[Angle]]) &lt;=0.02</f>
        <v>1</v>
      </c>
      <c r="I1117" t="b">
        <f>ABS(output__3[[#This Row],[Y-vel]]) &lt;=0.1</f>
        <v>1</v>
      </c>
      <c r="J1117" t="b">
        <f>ABS(output__3[[#This Row],[X-pos]]) &lt;=0.1</f>
        <v>0</v>
      </c>
      <c r="K1117" t="b">
        <f>ABS(output__3[[#This Row],[X-vel]]) &lt;=0.1</f>
        <v>0</v>
      </c>
    </row>
    <row r="1118" spans="1:11" x14ac:dyDescent="0.25">
      <c r="A1118">
        <v>2501.4213963750212</v>
      </c>
      <c r="B1118">
        <v>9.9636776084006506E-2</v>
      </c>
      <c r="C1118">
        <v>-7.9830993074998281E-3</v>
      </c>
      <c r="D1118">
        <v>0.3688727878614963</v>
      </c>
      <c r="E1118">
        <v>-8.8950847558055077E-3</v>
      </c>
      <c r="F1118">
        <v>1.4836507588454747E-4</v>
      </c>
      <c r="G1118" t="b">
        <f>ABS(output__3[[#This Row],[Angle-vel]])&lt;=0.01</f>
        <v>1</v>
      </c>
      <c r="H1118" t="b">
        <f>ABS(output__3[[#This Row],[Angle]]) &lt;=0.02</f>
        <v>1</v>
      </c>
      <c r="I1118" t="b">
        <f>ABS(output__3[[#This Row],[Y-vel]]) &lt;=0.1</f>
        <v>1</v>
      </c>
      <c r="J1118" t="b">
        <f>ABS(output__3[[#This Row],[X-pos]]) &lt;=0.1</f>
        <v>0</v>
      </c>
      <c r="K1118" t="b">
        <f>ABS(output__3[[#This Row],[X-vel]]) &lt;=0.1</f>
        <v>0</v>
      </c>
    </row>
    <row r="1119" spans="1:11" x14ac:dyDescent="0.25">
      <c r="A1119">
        <v>-1450.1670038058476</v>
      </c>
      <c r="B1119">
        <v>1.6229421261830079E-2</v>
      </c>
      <c r="C1119">
        <v>1.0567536349881775E-2</v>
      </c>
      <c r="D1119">
        <v>0.54130383919720748</v>
      </c>
      <c r="E1119">
        <v>-1.7366506993404887</v>
      </c>
      <c r="F1119">
        <v>1.173955552367922E-3</v>
      </c>
      <c r="G1119" t="b">
        <f>ABS(output__3[[#This Row],[Angle-vel]])&lt;=0.01</f>
        <v>1</v>
      </c>
      <c r="H1119" t="b">
        <f>ABS(output__3[[#This Row],[Angle]]) &lt;=0.02</f>
        <v>1</v>
      </c>
      <c r="I1119" t="b">
        <f>ABS(output__3[[#This Row],[Y-vel]]) &lt;=0.1</f>
        <v>0</v>
      </c>
      <c r="J1119" t="b">
        <f>ABS(output__3[[#This Row],[X-pos]]) &lt;=0.1</f>
        <v>0</v>
      </c>
      <c r="K1119" t="b">
        <f>ABS(output__3[[#This Row],[X-vel]]) &lt;=0.1</f>
        <v>0</v>
      </c>
    </row>
    <row r="1120" spans="1:11" x14ac:dyDescent="0.25">
      <c r="A1120">
        <v>2515.7718897616528</v>
      </c>
      <c r="B1120">
        <v>9.786828572670192E-2</v>
      </c>
      <c r="C1120">
        <v>-9.5040133509201943E-3</v>
      </c>
      <c r="D1120">
        <v>0.65065986203724524</v>
      </c>
      <c r="E1120">
        <v>-2.20633805595211E-2</v>
      </c>
      <c r="F1120">
        <v>-1.1375778982092993E-3</v>
      </c>
      <c r="G1120" t="b">
        <f>ABS(output__3[[#This Row],[Angle-vel]])&lt;=0.01</f>
        <v>1</v>
      </c>
      <c r="H1120" t="b">
        <f>ABS(output__3[[#This Row],[Angle]]) &lt;=0.02</f>
        <v>1</v>
      </c>
      <c r="I1120" t="b">
        <f>ABS(output__3[[#This Row],[Y-vel]]) &lt;=0.1</f>
        <v>1</v>
      </c>
      <c r="J1120" t="b">
        <f>ABS(output__3[[#This Row],[X-pos]]) &lt;=0.1</f>
        <v>0</v>
      </c>
      <c r="K1120" t="b">
        <f>ABS(output__3[[#This Row],[X-vel]]) &lt;=0.1</f>
        <v>0</v>
      </c>
    </row>
    <row r="1121" spans="1:11" x14ac:dyDescent="0.25">
      <c r="A1121">
        <v>-1475.4074919743518</v>
      </c>
      <c r="B1121">
        <v>9.9225196586166589E-2</v>
      </c>
      <c r="C1121">
        <v>-8.8547859889761358E-3</v>
      </c>
      <c r="D1121">
        <v>-0.99212750786377402</v>
      </c>
      <c r="E1121">
        <v>-9.6019098000427003E-2</v>
      </c>
      <c r="F1121">
        <v>9.4988585158912271E-5</v>
      </c>
      <c r="G1121" t="b">
        <f>ABS(output__3[[#This Row],[Angle-vel]])&lt;=0.01</f>
        <v>1</v>
      </c>
      <c r="H1121" t="b">
        <f>ABS(output__3[[#This Row],[Angle]]) &lt;=0.02</f>
        <v>1</v>
      </c>
      <c r="I1121" t="b">
        <f>ABS(output__3[[#This Row],[Y-vel]]) &lt;=0.1</f>
        <v>1</v>
      </c>
      <c r="J1121" t="b">
        <f>ABS(output__3[[#This Row],[X-pos]]) &lt;=0.1</f>
        <v>0</v>
      </c>
      <c r="K1121" t="b">
        <f>ABS(output__3[[#This Row],[X-vel]]) &lt;=0.1</f>
        <v>0</v>
      </c>
    </row>
    <row r="1122" spans="1:11" x14ac:dyDescent="0.25">
      <c r="A1122">
        <v>-2604.9060359792261</v>
      </c>
      <c r="B1122">
        <v>9.7663231262051176E-2</v>
      </c>
      <c r="C1122">
        <v>-9.4247779607575452E-3</v>
      </c>
      <c r="D1122">
        <v>-1.1961371017948426</v>
      </c>
      <c r="E1122">
        <v>-5.9291125894498573E-2</v>
      </c>
      <c r="F1122">
        <v>8.6736173798840355E-18</v>
      </c>
      <c r="G1122" t="b">
        <f>ABS(output__3[[#This Row],[Angle-vel]])&lt;=0.01</f>
        <v>1</v>
      </c>
      <c r="H1122" t="b">
        <f>ABS(output__3[[#This Row],[Angle]]) &lt;=0.02</f>
        <v>1</v>
      </c>
      <c r="I1122" t="b">
        <f>ABS(output__3[[#This Row],[Y-vel]]) &lt;=0.1</f>
        <v>1</v>
      </c>
      <c r="J1122" t="b">
        <f>ABS(output__3[[#This Row],[X-pos]]) &lt;=0.1</f>
        <v>0</v>
      </c>
      <c r="K1122" t="b">
        <f>ABS(output__3[[#This Row],[X-vel]]) &lt;=0.1</f>
        <v>0</v>
      </c>
    </row>
    <row r="1123" spans="1:11" x14ac:dyDescent="0.25">
      <c r="A1123">
        <v>2439.6570781240639</v>
      </c>
      <c r="B1123">
        <v>6.4745736740622756E-2</v>
      </c>
      <c r="C1123">
        <v>-5.5792278176919471E-3</v>
      </c>
      <c r="D1123">
        <v>0.50380910304066739</v>
      </c>
      <c r="E1123">
        <v>-1.3682407434697954</v>
      </c>
      <c r="F1123">
        <v>6.476196775429781E-4</v>
      </c>
      <c r="G1123" t="b">
        <f>ABS(output__3[[#This Row],[Angle-vel]])&lt;=0.01</f>
        <v>1</v>
      </c>
      <c r="H1123" t="b">
        <f>ABS(output__3[[#This Row],[Angle]]) &lt;=0.02</f>
        <v>1</v>
      </c>
      <c r="I1123" t="b">
        <f>ABS(output__3[[#This Row],[Y-vel]]) &lt;=0.1</f>
        <v>0</v>
      </c>
      <c r="J1123" t="b">
        <f>ABS(output__3[[#This Row],[X-pos]]) &lt;=0.1</f>
        <v>0</v>
      </c>
      <c r="K1123" t="b">
        <f>ABS(output__3[[#This Row],[X-vel]]) &lt;=0.1</f>
        <v>0</v>
      </c>
    </row>
    <row r="1124" spans="1:11" x14ac:dyDescent="0.25">
      <c r="A1124">
        <v>2528.7992311784496</v>
      </c>
      <c r="B1124">
        <v>9.9591047878028194E-2</v>
      </c>
      <c r="C1124">
        <v>1.2564626845727872E-3</v>
      </c>
      <c r="D1124">
        <v>0.39064711049674589</v>
      </c>
      <c r="E1124">
        <v>-1.8225573003907397E-2</v>
      </c>
      <c r="F1124">
        <v>1.1724492387541819E-3</v>
      </c>
      <c r="G1124" t="b">
        <f>ABS(output__3[[#This Row],[Angle-vel]])&lt;=0.01</f>
        <v>1</v>
      </c>
      <c r="H1124" t="b">
        <f>ABS(output__3[[#This Row],[Angle]]) &lt;=0.02</f>
        <v>1</v>
      </c>
      <c r="I1124" t="b">
        <f>ABS(output__3[[#This Row],[Y-vel]]) &lt;=0.1</f>
        <v>1</v>
      </c>
      <c r="J1124" t="b">
        <f>ABS(output__3[[#This Row],[X-pos]]) &lt;=0.1</f>
        <v>0</v>
      </c>
      <c r="K1124" t="b">
        <f>ABS(output__3[[#This Row],[X-vel]]) &lt;=0.1</f>
        <v>0</v>
      </c>
    </row>
    <row r="1125" spans="1:11" x14ac:dyDescent="0.25">
      <c r="A1125">
        <v>-2502.5175059717117</v>
      </c>
      <c r="B1125">
        <v>9.9518217696147132E-2</v>
      </c>
      <c r="C1125">
        <v>9.9483767356613722E-3</v>
      </c>
      <c r="D1125">
        <v>1.9420465336100378E-2</v>
      </c>
      <c r="E1125">
        <v>-1.9456483384605403E-2</v>
      </c>
      <c r="F1125">
        <v>-9.3675067702747583E-17</v>
      </c>
      <c r="G1125" t="b">
        <f>ABS(output__3[[#This Row],[Angle-vel]])&lt;=0.01</f>
        <v>1</v>
      </c>
      <c r="H1125" t="b">
        <f>ABS(output__3[[#This Row],[Angle]]) &lt;=0.02</f>
        <v>1</v>
      </c>
      <c r="I1125" t="b">
        <f>ABS(output__3[[#This Row],[Y-vel]]) &lt;=0.1</f>
        <v>1</v>
      </c>
      <c r="J1125" t="b">
        <f>ABS(output__3[[#This Row],[X-pos]]) &lt;=0.1</f>
        <v>0</v>
      </c>
      <c r="K1125" t="b">
        <f>ABS(output__3[[#This Row],[X-vel]]) &lt;=0.1</f>
        <v>1</v>
      </c>
    </row>
    <row r="1126" spans="1:11" x14ac:dyDescent="0.25">
      <c r="A1126">
        <v>-2461.6011713735365</v>
      </c>
      <c r="B1126">
        <v>9.8322078268698987E-2</v>
      </c>
      <c r="C1126">
        <v>-9.4247779607957091E-3</v>
      </c>
      <c r="D1126">
        <v>-1.2586289121327463</v>
      </c>
      <c r="E1126">
        <v>-2.7993216143757133E-2</v>
      </c>
      <c r="F1126">
        <v>-6.9388939039072284E-17</v>
      </c>
      <c r="G1126" t="b">
        <f>ABS(output__3[[#This Row],[Angle-vel]])&lt;=0.01</f>
        <v>1</v>
      </c>
      <c r="H1126" t="b">
        <f>ABS(output__3[[#This Row],[Angle]]) &lt;=0.02</f>
        <v>1</v>
      </c>
      <c r="I1126" t="b">
        <f>ABS(output__3[[#This Row],[Y-vel]]) &lt;=0.1</f>
        <v>1</v>
      </c>
      <c r="J1126" t="b">
        <f>ABS(output__3[[#This Row],[X-pos]]) &lt;=0.1</f>
        <v>0</v>
      </c>
      <c r="K1126" t="b">
        <f>ABS(output__3[[#This Row],[X-vel]]) &lt;=0.1</f>
        <v>0</v>
      </c>
    </row>
    <row r="1127" spans="1:11" x14ac:dyDescent="0.25">
      <c r="A1127">
        <v>-2463.554810665295</v>
      </c>
      <c r="B1127">
        <v>9.8514843658264351E-2</v>
      </c>
      <c r="C1127">
        <v>-1.0113105330251016E-4</v>
      </c>
      <c r="D1127">
        <v>-0.86196908328967881</v>
      </c>
      <c r="E1127">
        <v>-2.8821580714485776E-2</v>
      </c>
      <c r="F1127">
        <v>4.689164611283575E-4</v>
      </c>
      <c r="G1127" t="b">
        <f>ABS(output__3[[#This Row],[Angle-vel]])&lt;=0.01</f>
        <v>1</v>
      </c>
      <c r="H1127" t="b">
        <f>ABS(output__3[[#This Row],[Angle]]) &lt;=0.02</f>
        <v>1</v>
      </c>
      <c r="I1127" t="b">
        <f>ABS(output__3[[#This Row],[Y-vel]]) &lt;=0.1</f>
        <v>1</v>
      </c>
      <c r="J1127" t="b">
        <f>ABS(output__3[[#This Row],[X-pos]]) &lt;=0.1</f>
        <v>0</v>
      </c>
      <c r="K1127" t="b">
        <f>ABS(output__3[[#This Row],[X-vel]]) &lt;=0.1</f>
        <v>0</v>
      </c>
    </row>
    <row r="1128" spans="1:11" x14ac:dyDescent="0.25">
      <c r="A1128">
        <v>2567.9999476260173</v>
      </c>
      <c r="B1128">
        <v>9.6086385356529358E-2</v>
      </c>
      <c r="C1128">
        <v>-7.6642355585320246E-3</v>
      </c>
      <c r="D1128">
        <v>0.68077144630239006</v>
      </c>
      <c r="E1128">
        <v>-3.9291180276261502E-2</v>
      </c>
      <c r="F1128">
        <v>-8.1539871735514333E-4</v>
      </c>
      <c r="G1128" t="b">
        <f>ABS(output__3[[#This Row],[Angle-vel]])&lt;=0.01</f>
        <v>1</v>
      </c>
      <c r="H1128" t="b">
        <f>ABS(output__3[[#This Row],[Angle]]) &lt;=0.02</f>
        <v>1</v>
      </c>
      <c r="I1128" t="b">
        <f>ABS(output__3[[#This Row],[Y-vel]]) &lt;=0.1</f>
        <v>1</v>
      </c>
      <c r="J1128" t="b">
        <f>ABS(output__3[[#This Row],[X-pos]]) &lt;=0.1</f>
        <v>0</v>
      </c>
      <c r="K1128" t="b">
        <f>ABS(output__3[[#This Row],[X-vel]]) &lt;=0.1</f>
        <v>0</v>
      </c>
    </row>
    <row r="1129" spans="1:11" x14ac:dyDescent="0.25">
      <c r="A1129">
        <v>-2525.1130606963416</v>
      </c>
      <c r="B1129">
        <v>9.3410264687377884E-2</v>
      </c>
      <c r="C1129">
        <v>-9.9483767363612013E-3</v>
      </c>
      <c r="D1129">
        <v>-0.89918161263039742</v>
      </c>
      <c r="E1129">
        <v>-7.7603283396054934E-2</v>
      </c>
      <c r="F1129">
        <v>4.163336342344337E-17</v>
      </c>
      <c r="G1129" t="b">
        <f>ABS(output__3[[#This Row],[Angle-vel]])&lt;=0.01</f>
        <v>1</v>
      </c>
      <c r="H1129" t="b">
        <f>ABS(output__3[[#This Row],[Angle]]) &lt;=0.02</f>
        <v>1</v>
      </c>
      <c r="I1129" t="b">
        <f>ABS(output__3[[#This Row],[Y-vel]]) &lt;=0.1</f>
        <v>1</v>
      </c>
      <c r="J1129" t="b">
        <f>ABS(output__3[[#This Row],[X-pos]]) &lt;=0.1</f>
        <v>0</v>
      </c>
      <c r="K1129" t="b">
        <f>ABS(output__3[[#This Row],[X-vel]]) &lt;=0.1</f>
        <v>0</v>
      </c>
    </row>
    <row r="1130" spans="1:11" x14ac:dyDescent="0.25">
      <c r="A1130">
        <v>-2625.0706750797594</v>
      </c>
      <c r="B1130">
        <v>9.9318951473651426E-2</v>
      </c>
      <c r="C1130">
        <v>9.9483767363179633E-3</v>
      </c>
      <c r="D1130">
        <v>-7.7023153331070071E-2</v>
      </c>
      <c r="E1130">
        <v>-5.9087349072204906E-2</v>
      </c>
      <c r="F1130">
        <v>-1.2836953722228372E-16</v>
      </c>
      <c r="G1130" t="b">
        <f>ABS(output__3[[#This Row],[Angle-vel]])&lt;=0.01</f>
        <v>1</v>
      </c>
      <c r="H1130" t="b">
        <f>ABS(output__3[[#This Row],[Angle]]) &lt;=0.02</f>
        <v>1</v>
      </c>
      <c r="I1130" t="b">
        <f>ABS(output__3[[#This Row],[Y-vel]]) &lt;=0.1</f>
        <v>1</v>
      </c>
      <c r="J1130" t="b">
        <f>ABS(output__3[[#This Row],[X-pos]]) &lt;=0.1</f>
        <v>0</v>
      </c>
      <c r="K1130" t="b">
        <f>ABS(output__3[[#This Row],[X-vel]]) &lt;=0.1</f>
        <v>1</v>
      </c>
    </row>
    <row r="1131" spans="1:11" x14ac:dyDescent="0.25">
      <c r="A1131">
        <v>-2449.5238749321416</v>
      </c>
      <c r="B1131">
        <v>9.9106057531714781E-2</v>
      </c>
      <c r="C1131">
        <v>-9.4247779608693585E-3</v>
      </c>
      <c r="D1131">
        <v>-1.1805736427524596</v>
      </c>
      <c r="E1131">
        <v>-4.2611606222250686E-2</v>
      </c>
      <c r="F1131">
        <v>-2.1337098754514727E-16</v>
      </c>
      <c r="G1131" t="b">
        <f>ABS(output__3[[#This Row],[Angle-vel]])&lt;=0.01</f>
        <v>1</v>
      </c>
      <c r="H1131" t="b">
        <f>ABS(output__3[[#This Row],[Angle]]) &lt;=0.02</f>
        <v>1</v>
      </c>
      <c r="I1131" t="b">
        <f>ABS(output__3[[#This Row],[Y-vel]]) &lt;=0.1</f>
        <v>1</v>
      </c>
      <c r="J1131" t="b">
        <f>ABS(output__3[[#This Row],[X-pos]]) &lt;=0.1</f>
        <v>0</v>
      </c>
      <c r="K1131" t="b">
        <f>ABS(output__3[[#This Row],[X-vel]]) &lt;=0.1</f>
        <v>0</v>
      </c>
    </row>
    <row r="1132" spans="1:11" x14ac:dyDescent="0.25">
      <c r="A1132">
        <v>2236.7480896194511</v>
      </c>
      <c r="B1132">
        <v>9.9832691518720276E-2</v>
      </c>
      <c r="C1132">
        <v>-9.9483767363903707E-3</v>
      </c>
      <c r="D1132">
        <v>7.5723595337340993E-2</v>
      </c>
      <c r="E1132">
        <v>-8.644969632112004E-3</v>
      </c>
      <c r="F1132">
        <v>2.7755575615628914E-17</v>
      </c>
      <c r="G1132" t="b">
        <f>ABS(output__3[[#This Row],[Angle-vel]])&lt;=0.01</f>
        <v>1</v>
      </c>
      <c r="H1132" t="b">
        <f>ABS(output__3[[#This Row],[Angle]]) &lt;=0.02</f>
        <v>1</v>
      </c>
      <c r="I1132" t="b">
        <f>ABS(output__3[[#This Row],[Y-vel]]) &lt;=0.1</f>
        <v>1</v>
      </c>
      <c r="J1132" t="b">
        <f>ABS(output__3[[#This Row],[X-pos]]) &lt;=0.1</f>
        <v>0</v>
      </c>
      <c r="K1132" t="b">
        <f>ABS(output__3[[#This Row],[X-vel]]) &lt;=0.1</f>
        <v>1</v>
      </c>
    </row>
    <row r="1133" spans="1:11" x14ac:dyDescent="0.25">
      <c r="A1133">
        <v>2613.5730524731021</v>
      </c>
      <c r="B1133">
        <v>9.5176123801867088E-2</v>
      </c>
      <c r="C1133">
        <v>-9.893409319853606E-3</v>
      </c>
      <c r="D1133">
        <v>0.35513636808391325</v>
      </c>
      <c r="E1133">
        <v>-5.2621952574840668E-2</v>
      </c>
      <c r="F1133">
        <v>8.5883592722321017E-6</v>
      </c>
      <c r="G1133" t="b">
        <f>ABS(output__3[[#This Row],[Angle-vel]])&lt;=0.01</f>
        <v>1</v>
      </c>
      <c r="H1133" t="b">
        <f>ABS(output__3[[#This Row],[Angle]]) &lt;=0.02</f>
        <v>1</v>
      </c>
      <c r="I1133" t="b">
        <f>ABS(output__3[[#This Row],[Y-vel]]) &lt;=0.1</f>
        <v>1</v>
      </c>
      <c r="J1133" t="b">
        <f>ABS(output__3[[#This Row],[X-pos]]) &lt;=0.1</f>
        <v>0</v>
      </c>
      <c r="K1133" t="b">
        <f>ABS(output__3[[#This Row],[X-vel]]) &lt;=0.1</f>
        <v>0</v>
      </c>
    </row>
    <row r="1134" spans="1:11" x14ac:dyDescent="0.25">
      <c r="A1134">
        <v>2518.5513386720663</v>
      </c>
      <c r="B1134">
        <v>9.8906258209338696E-2</v>
      </c>
      <c r="C1134">
        <v>-8.429260683572061E-4</v>
      </c>
      <c r="D1134">
        <v>0.48234850988290212</v>
      </c>
      <c r="E1134">
        <v>-0.10163382235294911</v>
      </c>
      <c r="F1134">
        <v>9.7216980265252381E-4</v>
      </c>
      <c r="G1134" t="b">
        <f>ABS(output__3[[#This Row],[Angle-vel]])&lt;=0.01</f>
        <v>1</v>
      </c>
      <c r="H1134" t="b">
        <f>ABS(output__3[[#This Row],[Angle]]) &lt;=0.02</f>
        <v>1</v>
      </c>
      <c r="I1134" t="b">
        <f>ABS(output__3[[#This Row],[Y-vel]]) &lt;=0.1</f>
        <v>0</v>
      </c>
      <c r="J1134" t="b">
        <f>ABS(output__3[[#This Row],[X-pos]]) &lt;=0.1</f>
        <v>0</v>
      </c>
      <c r="K1134" t="b">
        <f>ABS(output__3[[#This Row],[X-vel]]) &lt;=0.1</f>
        <v>0</v>
      </c>
    </row>
    <row r="1135" spans="1:11" x14ac:dyDescent="0.25">
      <c r="A1135">
        <v>2560.1382141228773</v>
      </c>
      <c r="B1135">
        <v>2.6436632003614402E-2</v>
      </c>
      <c r="C1135">
        <v>-7.9706816788484396E-3</v>
      </c>
      <c r="D1135">
        <v>0.48063956418804993</v>
      </c>
      <c r="E1135">
        <v>-1.9539133674326776</v>
      </c>
      <c r="F1135">
        <v>4.4062355235724828E-4</v>
      </c>
      <c r="G1135" t="b">
        <f>ABS(output__3[[#This Row],[Angle-vel]])&lt;=0.01</f>
        <v>1</v>
      </c>
      <c r="H1135" t="b">
        <f>ABS(output__3[[#This Row],[Angle]]) &lt;=0.02</f>
        <v>1</v>
      </c>
      <c r="I1135" t="b">
        <f>ABS(output__3[[#This Row],[Y-vel]]) &lt;=0.1</f>
        <v>0</v>
      </c>
      <c r="J1135" t="b">
        <f>ABS(output__3[[#This Row],[X-pos]]) &lt;=0.1</f>
        <v>0</v>
      </c>
      <c r="K1135" t="b">
        <f>ABS(output__3[[#This Row],[X-vel]]) &lt;=0.1</f>
        <v>0</v>
      </c>
    </row>
    <row r="1136" spans="1:11" x14ac:dyDescent="0.25">
      <c r="A1136">
        <v>-1232.4408204871945</v>
      </c>
      <c r="B1136">
        <v>9.9596021535093435E-2</v>
      </c>
      <c r="C1136">
        <v>5.7096350920113927E-3</v>
      </c>
      <c r="D1136">
        <v>1.0117831201503793</v>
      </c>
      <c r="E1136">
        <v>-9.8966660728186107E-3</v>
      </c>
      <c r="F1136">
        <v>-2.050746159250813E-4</v>
      </c>
      <c r="G1136" t="b">
        <f>ABS(output__3[[#This Row],[Angle-vel]])&lt;=0.01</f>
        <v>1</v>
      </c>
      <c r="H1136" t="b">
        <f>ABS(output__3[[#This Row],[Angle]]) &lt;=0.02</f>
        <v>1</v>
      </c>
      <c r="I1136" t="b">
        <f>ABS(output__3[[#This Row],[Y-vel]]) &lt;=0.1</f>
        <v>1</v>
      </c>
      <c r="J1136" t="b">
        <f>ABS(output__3[[#This Row],[X-pos]]) &lt;=0.1</f>
        <v>0</v>
      </c>
      <c r="K1136" t="b">
        <f>ABS(output__3[[#This Row],[X-vel]]) &lt;=0.1</f>
        <v>0</v>
      </c>
    </row>
    <row r="1137" spans="1:11" x14ac:dyDescent="0.25">
      <c r="A1137">
        <v>-2536.2467002102721</v>
      </c>
      <c r="B1137">
        <v>9.8738816793942155E-2</v>
      </c>
      <c r="C1137">
        <v>4.0732006408760874E-3</v>
      </c>
      <c r="D1137">
        <v>6.2695541659658793E-2</v>
      </c>
      <c r="E1137">
        <v>-0.10056092977406948</v>
      </c>
      <c r="F1137">
        <v>-2.8889448569018473E-4</v>
      </c>
      <c r="G1137" t="b">
        <f>ABS(output__3[[#This Row],[Angle-vel]])&lt;=0.01</f>
        <v>1</v>
      </c>
      <c r="H1137" t="b">
        <f>ABS(output__3[[#This Row],[Angle]]) &lt;=0.02</f>
        <v>1</v>
      </c>
      <c r="I1137" t="b">
        <f>ABS(output__3[[#This Row],[Y-vel]]) &lt;=0.1</f>
        <v>0</v>
      </c>
      <c r="J1137" t="b">
        <f>ABS(output__3[[#This Row],[X-pos]]) &lt;=0.1</f>
        <v>0</v>
      </c>
      <c r="K1137" t="b">
        <f>ABS(output__3[[#This Row],[X-vel]]) &lt;=0.1</f>
        <v>1</v>
      </c>
    </row>
    <row r="1138" spans="1:11" x14ac:dyDescent="0.25">
      <c r="A1138">
        <v>-2346.4063178835472</v>
      </c>
      <c r="B1138">
        <v>9.8753097815054952E-2</v>
      </c>
      <c r="C1138">
        <v>9.948376736362877E-3</v>
      </c>
      <c r="D1138">
        <v>-4.4496521398845891E-2</v>
      </c>
      <c r="E1138">
        <v>-6.9982571654829434E-2</v>
      </c>
      <c r="F1138">
        <v>-1.7347234759768071E-17</v>
      </c>
      <c r="G1138" t="b">
        <f>ABS(output__3[[#This Row],[Angle-vel]])&lt;=0.01</f>
        <v>1</v>
      </c>
      <c r="H1138" t="b">
        <f>ABS(output__3[[#This Row],[Angle]]) &lt;=0.02</f>
        <v>1</v>
      </c>
      <c r="I1138" t="b">
        <f>ABS(output__3[[#This Row],[Y-vel]]) &lt;=0.1</f>
        <v>1</v>
      </c>
      <c r="J1138" t="b">
        <f>ABS(output__3[[#This Row],[X-pos]]) &lt;=0.1</f>
        <v>0</v>
      </c>
      <c r="K1138" t="b">
        <f>ABS(output__3[[#This Row],[X-vel]]) &lt;=0.1</f>
        <v>1</v>
      </c>
    </row>
    <row r="1139" spans="1:11" x14ac:dyDescent="0.25">
      <c r="A1139">
        <v>2531.6869289106444</v>
      </c>
      <c r="B1139">
        <v>9.7078670291513847E-2</v>
      </c>
      <c r="C1139">
        <v>-7.702999016129081E-3</v>
      </c>
      <c r="D1139">
        <v>0.41362392385138153</v>
      </c>
      <c r="E1139">
        <v>-6.1016539644112938E-2</v>
      </c>
      <c r="F1139">
        <v>2.2816703123133136E-4</v>
      </c>
      <c r="G1139" t="b">
        <f>ABS(output__3[[#This Row],[Angle-vel]])&lt;=0.01</f>
        <v>1</v>
      </c>
      <c r="H1139" t="b">
        <f>ABS(output__3[[#This Row],[Angle]]) &lt;=0.02</f>
        <v>1</v>
      </c>
      <c r="I1139" t="b">
        <f>ABS(output__3[[#This Row],[Y-vel]]) &lt;=0.1</f>
        <v>1</v>
      </c>
      <c r="J1139" t="b">
        <f>ABS(output__3[[#This Row],[X-pos]]) &lt;=0.1</f>
        <v>0</v>
      </c>
      <c r="K1139" t="b">
        <f>ABS(output__3[[#This Row],[X-vel]]) &lt;=0.1</f>
        <v>0</v>
      </c>
    </row>
    <row r="1140" spans="1:11" x14ac:dyDescent="0.25">
      <c r="A1140">
        <v>2519.2173761096078</v>
      </c>
      <c r="B1140">
        <v>9.9130103279662957E-2</v>
      </c>
      <c r="C1140">
        <v>-9.9483767369924533E-3</v>
      </c>
      <c r="D1140">
        <v>9.5933707738100032E-2</v>
      </c>
      <c r="E1140">
        <v>-3.7069392866731721E-2</v>
      </c>
      <c r="F1140">
        <v>-2.7755575615628914E-17</v>
      </c>
      <c r="G1140" t="b">
        <f>ABS(output__3[[#This Row],[Angle-vel]])&lt;=0.01</f>
        <v>1</v>
      </c>
      <c r="H1140" t="b">
        <f>ABS(output__3[[#This Row],[Angle]]) &lt;=0.02</f>
        <v>1</v>
      </c>
      <c r="I1140" t="b">
        <f>ABS(output__3[[#This Row],[Y-vel]]) &lt;=0.1</f>
        <v>1</v>
      </c>
      <c r="J1140" t="b">
        <f>ABS(output__3[[#This Row],[X-pos]]) &lt;=0.1</f>
        <v>0</v>
      </c>
      <c r="K1140" t="b">
        <f>ABS(output__3[[#This Row],[X-vel]]) &lt;=0.1</f>
        <v>1</v>
      </c>
    </row>
    <row r="1141" spans="1:11" x14ac:dyDescent="0.25">
      <c r="A1141">
        <v>2555.6718260614743</v>
      </c>
      <c r="B1141">
        <v>9.7070198267453792E-2</v>
      </c>
      <c r="C1141">
        <v>-1.0609317688729707E-3</v>
      </c>
      <c r="D1141">
        <v>0.49908550714271016</v>
      </c>
      <c r="E1141">
        <v>-8.8251657189780619E-2</v>
      </c>
      <c r="F1141">
        <v>9.4902473043471957E-4</v>
      </c>
      <c r="G1141" t="b">
        <f>ABS(output__3[[#This Row],[Angle-vel]])&lt;=0.01</f>
        <v>1</v>
      </c>
      <c r="H1141" t="b">
        <f>ABS(output__3[[#This Row],[Angle]]) &lt;=0.02</f>
        <v>1</v>
      </c>
      <c r="I1141" t="b">
        <f>ABS(output__3[[#This Row],[Y-vel]]) &lt;=0.1</f>
        <v>1</v>
      </c>
      <c r="J1141" t="b">
        <f>ABS(output__3[[#This Row],[X-pos]]) &lt;=0.1</f>
        <v>0</v>
      </c>
      <c r="K1141" t="b">
        <f>ABS(output__3[[#This Row],[X-vel]]) &lt;=0.1</f>
        <v>0</v>
      </c>
    </row>
    <row r="1142" spans="1:11" x14ac:dyDescent="0.25">
      <c r="A1142">
        <v>2405.0199670603938</v>
      </c>
      <c r="B1142">
        <v>9.9965063100147272E-2</v>
      </c>
      <c r="C1142">
        <v>8.96146102713463E-3</v>
      </c>
      <c r="D1142">
        <v>0.67537816485697788</v>
      </c>
      <c r="E1142">
        <v>-7.8307362262061142E-2</v>
      </c>
      <c r="F1142">
        <v>8.7545545197484538E-4</v>
      </c>
      <c r="G1142" t="b">
        <f>ABS(output__3[[#This Row],[Angle-vel]])&lt;=0.01</f>
        <v>1</v>
      </c>
      <c r="H1142" t="b">
        <f>ABS(output__3[[#This Row],[Angle]]) &lt;=0.02</f>
        <v>1</v>
      </c>
      <c r="I1142" t="b">
        <f>ABS(output__3[[#This Row],[Y-vel]]) &lt;=0.1</f>
        <v>1</v>
      </c>
      <c r="J1142" t="b">
        <f>ABS(output__3[[#This Row],[X-pos]]) &lt;=0.1</f>
        <v>0</v>
      </c>
      <c r="K1142" t="b">
        <f>ABS(output__3[[#This Row],[X-vel]]) &lt;=0.1</f>
        <v>0</v>
      </c>
    </row>
    <row r="1143" spans="1:11" x14ac:dyDescent="0.25">
      <c r="A1143">
        <v>-2152.6149345695567</v>
      </c>
      <c r="B1143">
        <v>9.4991345542554645E-2</v>
      </c>
      <c r="C1143">
        <v>-9.9483767363849358E-3</v>
      </c>
      <c r="D1143">
        <v>4.2742586470111438E-3</v>
      </c>
      <c r="E1143">
        <v>-6.5398405687571784E-2</v>
      </c>
      <c r="F1143">
        <v>-2.7755575615628914E-17</v>
      </c>
      <c r="G1143" t="b">
        <f>ABS(output__3[[#This Row],[Angle-vel]])&lt;=0.01</f>
        <v>1</v>
      </c>
      <c r="H1143" t="b">
        <f>ABS(output__3[[#This Row],[Angle]]) &lt;=0.02</f>
        <v>1</v>
      </c>
      <c r="I1143" t="b">
        <f>ABS(output__3[[#This Row],[Y-vel]]) &lt;=0.1</f>
        <v>1</v>
      </c>
      <c r="J1143" t="b">
        <f>ABS(output__3[[#This Row],[X-pos]]) &lt;=0.1</f>
        <v>0</v>
      </c>
      <c r="K1143" t="b">
        <f>ABS(output__3[[#This Row],[X-vel]]) &lt;=0.1</f>
        <v>1</v>
      </c>
    </row>
    <row r="1144" spans="1:11" x14ac:dyDescent="0.25">
      <c r="A1144">
        <v>-2522.2972071188628</v>
      </c>
      <c r="B1144">
        <v>9.9299884021215937E-2</v>
      </c>
      <c r="C1144">
        <v>-9.9483767363705861E-3</v>
      </c>
      <c r="D1144">
        <v>-1.1874897501041004</v>
      </c>
      <c r="E1144">
        <v>-5.9740906205541261E-2</v>
      </c>
      <c r="F1144">
        <v>-1.5612511283791264E-17</v>
      </c>
      <c r="G1144" t="b">
        <f>ABS(output__3[[#This Row],[Angle-vel]])&lt;=0.01</f>
        <v>1</v>
      </c>
      <c r="H1144" t="b">
        <f>ABS(output__3[[#This Row],[Angle]]) &lt;=0.02</f>
        <v>1</v>
      </c>
      <c r="I1144" t="b">
        <f>ABS(output__3[[#This Row],[Y-vel]]) &lt;=0.1</f>
        <v>1</v>
      </c>
      <c r="J1144" t="b">
        <f>ABS(output__3[[#This Row],[X-pos]]) &lt;=0.1</f>
        <v>0</v>
      </c>
      <c r="K1144" t="b">
        <f>ABS(output__3[[#This Row],[X-vel]]) &lt;=0.1</f>
        <v>0</v>
      </c>
    </row>
    <row r="1145" spans="1:11" x14ac:dyDescent="0.25">
      <c r="A1145">
        <v>2504.8684544277826</v>
      </c>
      <c r="B1145">
        <v>9.9261803174055432E-2</v>
      </c>
      <c r="C1145">
        <v>-9.9483767357340068E-3</v>
      </c>
      <c r="D1145">
        <v>7.830903105203979E-2</v>
      </c>
      <c r="E1145">
        <v>-5.352554679863275E-2</v>
      </c>
      <c r="F1145">
        <v>2.7755575615628914E-17</v>
      </c>
      <c r="G1145" t="b">
        <f>ABS(output__3[[#This Row],[Angle-vel]])&lt;=0.01</f>
        <v>1</v>
      </c>
      <c r="H1145" t="b">
        <f>ABS(output__3[[#This Row],[Angle]]) &lt;=0.02</f>
        <v>1</v>
      </c>
      <c r="I1145" t="b">
        <f>ABS(output__3[[#This Row],[Y-vel]]) &lt;=0.1</f>
        <v>1</v>
      </c>
      <c r="J1145" t="b">
        <f>ABS(output__3[[#This Row],[X-pos]]) &lt;=0.1</f>
        <v>0</v>
      </c>
      <c r="K1145" t="b">
        <f>ABS(output__3[[#This Row],[X-vel]]) &lt;=0.1</f>
        <v>1</v>
      </c>
    </row>
    <row r="1146" spans="1:11" x14ac:dyDescent="0.25">
      <c r="A1146">
        <v>-2445.0006615079951</v>
      </c>
      <c r="B1146">
        <v>9.9981362842971017E-2</v>
      </c>
      <c r="C1146">
        <v>-9.9483767363730321E-3</v>
      </c>
      <c r="D1146">
        <v>-1.2196505399822761</v>
      </c>
      <c r="E1146">
        <v>-1.244841793443115E-3</v>
      </c>
      <c r="F1146">
        <v>-1.5612511283791264E-17</v>
      </c>
      <c r="G1146" t="b">
        <f>ABS(output__3[[#This Row],[Angle-vel]])&lt;=0.01</f>
        <v>1</v>
      </c>
      <c r="H1146" t="b">
        <f>ABS(output__3[[#This Row],[Angle]]) &lt;=0.02</f>
        <v>1</v>
      </c>
      <c r="I1146" t="b">
        <f>ABS(output__3[[#This Row],[Y-vel]]) &lt;=0.1</f>
        <v>1</v>
      </c>
      <c r="J1146" t="b">
        <f>ABS(output__3[[#This Row],[X-pos]]) &lt;=0.1</f>
        <v>0</v>
      </c>
      <c r="K1146" t="b">
        <f>ABS(output__3[[#This Row],[X-vel]]) &lt;=0.1</f>
        <v>0</v>
      </c>
    </row>
    <row r="1147" spans="1:11" x14ac:dyDescent="0.25">
      <c r="A1147">
        <v>1011.6618857709817</v>
      </c>
      <c r="B1147">
        <v>9.8465884840250997E-2</v>
      </c>
      <c r="C1147">
        <v>9.9483767363167802E-3</v>
      </c>
      <c r="D1147">
        <v>1.3015933300470666</v>
      </c>
      <c r="E1147">
        <v>-6.0269950520830867E-2</v>
      </c>
      <c r="F1147">
        <v>-1.0061396160665481E-16</v>
      </c>
      <c r="G1147" t="b">
        <f>ABS(output__3[[#This Row],[Angle-vel]])&lt;=0.01</f>
        <v>1</v>
      </c>
      <c r="H1147" t="b">
        <f>ABS(output__3[[#This Row],[Angle]]) &lt;=0.02</f>
        <v>1</v>
      </c>
      <c r="I1147" t="b">
        <f>ABS(output__3[[#This Row],[Y-vel]]) &lt;=0.1</f>
        <v>1</v>
      </c>
      <c r="J1147" t="b">
        <f>ABS(output__3[[#This Row],[X-pos]]) &lt;=0.1</f>
        <v>0</v>
      </c>
      <c r="K1147" t="b">
        <f>ABS(output__3[[#This Row],[X-vel]]) &lt;=0.1</f>
        <v>0</v>
      </c>
    </row>
    <row r="1148" spans="1:11" x14ac:dyDescent="0.25">
      <c r="A1148">
        <v>2580.8047388406685</v>
      </c>
      <c r="B1148">
        <v>9.8872750437421067E-2</v>
      </c>
      <c r="C1148">
        <v>-9.4247779607764589E-3</v>
      </c>
      <c r="D1148">
        <v>0.1018718432644313</v>
      </c>
      <c r="E1148">
        <v>-4.9656995314655145E-2</v>
      </c>
      <c r="F1148">
        <v>-7.1123662515049091E-17</v>
      </c>
      <c r="G1148" t="b">
        <f>ABS(output__3[[#This Row],[Angle-vel]])&lt;=0.01</f>
        <v>1</v>
      </c>
      <c r="H1148" t="b">
        <f>ABS(output__3[[#This Row],[Angle]]) &lt;=0.02</f>
        <v>1</v>
      </c>
      <c r="I1148" t="b">
        <f>ABS(output__3[[#This Row],[Y-vel]]) &lt;=0.1</f>
        <v>1</v>
      </c>
      <c r="J1148" t="b">
        <f>ABS(output__3[[#This Row],[X-pos]]) &lt;=0.1</f>
        <v>0</v>
      </c>
      <c r="K1148" t="b">
        <f>ABS(output__3[[#This Row],[X-vel]]) &lt;=0.1</f>
        <v>0</v>
      </c>
    </row>
    <row r="1149" spans="1:11" x14ac:dyDescent="0.25">
      <c r="A1149">
        <v>2494.5012873175037</v>
      </c>
      <c r="B1149">
        <v>9.9916336373986739E-2</v>
      </c>
      <c r="C1149">
        <v>-9.9483767363911599E-3</v>
      </c>
      <c r="D1149">
        <v>5.3289274681109444E-2</v>
      </c>
      <c r="E1149">
        <v>-2.1317994205132584E-2</v>
      </c>
      <c r="F1149">
        <v>-2.7755575615628914E-17</v>
      </c>
      <c r="G1149" t="b">
        <f>ABS(output__3[[#This Row],[Angle-vel]])&lt;=0.01</f>
        <v>1</v>
      </c>
      <c r="H1149" t="b">
        <f>ABS(output__3[[#This Row],[Angle]]) &lt;=0.02</f>
        <v>1</v>
      </c>
      <c r="I1149" t="b">
        <f>ABS(output__3[[#This Row],[Y-vel]]) &lt;=0.1</f>
        <v>1</v>
      </c>
      <c r="J1149" t="b">
        <f>ABS(output__3[[#This Row],[X-pos]]) &lt;=0.1</f>
        <v>0</v>
      </c>
      <c r="K1149" t="b">
        <f>ABS(output__3[[#This Row],[X-vel]]) &lt;=0.1</f>
        <v>1</v>
      </c>
    </row>
    <row r="1150" spans="1:11" x14ac:dyDescent="0.25">
      <c r="A1150">
        <v>2629.2930925063833</v>
      </c>
      <c r="B1150">
        <v>9.9838694903491912E-2</v>
      </c>
      <c r="C1150">
        <v>6.5270976556861919E-3</v>
      </c>
      <c r="D1150">
        <v>0.7000520990435033</v>
      </c>
      <c r="E1150">
        <v>-0.105398297615503</v>
      </c>
      <c r="F1150">
        <v>7.698819809087154E-4</v>
      </c>
      <c r="G1150" t="b">
        <f>ABS(output__3[[#This Row],[Angle-vel]])&lt;=0.01</f>
        <v>1</v>
      </c>
      <c r="H1150" t="b">
        <f>ABS(output__3[[#This Row],[Angle]]) &lt;=0.02</f>
        <v>1</v>
      </c>
      <c r="I1150" t="b">
        <f>ABS(output__3[[#This Row],[Y-vel]]) &lt;=0.1</f>
        <v>0</v>
      </c>
      <c r="J1150" t="b">
        <f>ABS(output__3[[#This Row],[X-pos]]) &lt;=0.1</f>
        <v>0</v>
      </c>
      <c r="K1150" t="b">
        <f>ABS(output__3[[#This Row],[X-vel]]) &lt;=0.1</f>
        <v>0</v>
      </c>
    </row>
    <row r="1151" spans="1:11" x14ac:dyDescent="0.25">
      <c r="A1151">
        <v>-2695.7846147672026</v>
      </c>
      <c r="B1151">
        <v>9.4376759871208499E-2</v>
      </c>
      <c r="C1151">
        <v>-9.9483767363261755E-3</v>
      </c>
      <c r="D1151">
        <v>-1.2187240888813049</v>
      </c>
      <c r="E1151">
        <v>-7.2777428943059788E-2</v>
      </c>
      <c r="F1151">
        <v>6.591949208711867E-17</v>
      </c>
      <c r="G1151" t="b">
        <f>ABS(output__3[[#This Row],[Angle-vel]])&lt;=0.01</f>
        <v>1</v>
      </c>
      <c r="H1151" t="b">
        <f>ABS(output__3[[#This Row],[Angle]]) &lt;=0.02</f>
        <v>1</v>
      </c>
      <c r="I1151" t="b">
        <f>ABS(output__3[[#This Row],[Y-vel]]) &lt;=0.1</f>
        <v>1</v>
      </c>
      <c r="J1151" t="b">
        <f>ABS(output__3[[#This Row],[X-pos]]) &lt;=0.1</f>
        <v>0</v>
      </c>
      <c r="K1151" t="b">
        <f>ABS(output__3[[#This Row],[X-vel]]) &lt;=0.1</f>
        <v>0</v>
      </c>
    </row>
    <row r="1152" spans="1:11" x14ac:dyDescent="0.25">
      <c r="A1152">
        <v>2362.672468071084</v>
      </c>
      <c r="B1152">
        <v>9.4996320266965001E-2</v>
      </c>
      <c r="C1152">
        <v>-9.9483767363649795E-3</v>
      </c>
      <c r="D1152">
        <v>5.5245702451354524E-2</v>
      </c>
      <c r="E1152">
        <v>-5.540116371412613E-2</v>
      </c>
      <c r="F1152">
        <v>0</v>
      </c>
      <c r="G1152" t="b">
        <f>ABS(output__3[[#This Row],[Angle-vel]])&lt;=0.01</f>
        <v>1</v>
      </c>
      <c r="H1152" t="b">
        <f>ABS(output__3[[#This Row],[Angle]]) &lt;=0.02</f>
        <v>1</v>
      </c>
      <c r="I1152" t="b">
        <f>ABS(output__3[[#This Row],[Y-vel]]) &lt;=0.1</f>
        <v>1</v>
      </c>
      <c r="J1152" t="b">
        <f>ABS(output__3[[#This Row],[X-pos]]) &lt;=0.1</f>
        <v>0</v>
      </c>
      <c r="K1152" t="b">
        <f>ABS(output__3[[#This Row],[X-vel]]) &lt;=0.1</f>
        <v>1</v>
      </c>
    </row>
    <row r="1153" spans="1:11" x14ac:dyDescent="0.25">
      <c r="A1153">
        <v>-414.47114096609556</v>
      </c>
      <c r="B1153">
        <v>9.8923586970528679E-2</v>
      </c>
      <c r="C1153">
        <v>9.9483767363473096E-3</v>
      </c>
      <c r="D1153">
        <v>1.1476230655720459</v>
      </c>
      <c r="E1153">
        <v>-6.4168274838514894E-2</v>
      </c>
      <c r="F1153">
        <v>-4.5102810375396984E-17</v>
      </c>
      <c r="G1153" t="b">
        <f>ABS(output__3[[#This Row],[Angle-vel]])&lt;=0.01</f>
        <v>1</v>
      </c>
      <c r="H1153" t="b">
        <f>ABS(output__3[[#This Row],[Angle]]) &lt;=0.02</f>
        <v>1</v>
      </c>
      <c r="I1153" t="b">
        <f>ABS(output__3[[#This Row],[Y-vel]]) &lt;=0.1</f>
        <v>1</v>
      </c>
      <c r="J1153" t="b">
        <f>ABS(output__3[[#This Row],[X-pos]]) &lt;=0.1</f>
        <v>0</v>
      </c>
      <c r="K1153" t="b">
        <f>ABS(output__3[[#This Row],[X-vel]]) &lt;=0.1</f>
        <v>0</v>
      </c>
    </row>
    <row r="1154" spans="1:11" x14ac:dyDescent="0.25">
      <c r="A1154">
        <v>2479.1549508141952</v>
      </c>
      <c r="B1154">
        <v>7.3924842214762754E-2</v>
      </c>
      <c r="C1154">
        <v>-7.3214106625474461E-3</v>
      </c>
      <c r="D1154">
        <v>0.39889044228652426</v>
      </c>
      <c r="E1154">
        <v>-1.431116415893942</v>
      </c>
      <c r="F1154">
        <v>4.3538198862951483E-4</v>
      </c>
      <c r="G1154" t="b">
        <f>ABS(output__3[[#This Row],[Angle-vel]])&lt;=0.01</f>
        <v>1</v>
      </c>
      <c r="H1154" t="b">
        <f>ABS(output__3[[#This Row],[Angle]]) &lt;=0.02</f>
        <v>1</v>
      </c>
      <c r="I1154" t="b">
        <f>ABS(output__3[[#This Row],[Y-vel]]) &lt;=0.1</f>
        <v>0</v>
      </c>
      <c r="J1154" t="b">
        <f>ABS(output__3[[#This Row],[X-pos]]) &lt;=0.1</f>
        <v>0</v>
      </c>
      <c r="K1154" t="b">
        <f>ABS(output__3[[#This Row],[X-vel]]) &lt;=0.1</f>
        <v>0</v>
      </c>
    </row>
    <row r="1155" spans="1:11" x14ac:dyDescent="0.25">
      <c r="A1155">
        <v>2625.6130002096438</v>
      </c>
      <c r="B1155">
        <v>9.8885013012429412E-2</v>
      </c>
      <c r="C1155">
        <v>-2.3888068115402381E-3</v>
      </c>
      <c r="D1155">
        <v>0.5580946104660448</v>
      </c>
      <c r="E1155">
        <v>-5.1201284113958342E-2</v>
      </c>
      <c r="F1155">
        <v>8.3335624356816406E-4</v>
      </c>
      <c r="G1155" t="b">
        <f>ABS(output__3[[#This Row],[Angle-vel]])&lt;=0.01</f>
        <v>1</v>
      </c>
      <c r="H1155" t="b">
        <f>ABS(output__3[[#This Row],[Angle]]) &lt;=0.02</f>
        <v>1</v>
      </c>
      <c r="I1155" t="b">
        <f>ABS(output__3[[#This Row],[Y-vel]]) &lt;=0.1</f>
        <v>1</v>
      </c>
      <c r="J1155" t="b">
        <f>ABS(output__3[[#This Row],[X-pos]]) &lt;=0.1</f>
        <v>0</v>
      </c>
      <c r="K1155" t="b">
        <f>ABS(output__3[[#This Row],[X-vel]]) &lt;=0.1</f>
        <v>0</v>
      </c>
    </row>
    <row r="1156" spans="1:11" x14ac:dyDescent="0.25">
      <c r="A1156">
        <v>2478.699915300575</v>
      </c>
      <c r="B1156">
        <v>9.9056610404905432E-2</v>
      </c>
      <c r="C1156">
        <v>-9.948376736954272E-3</v>
      </c>
      <c r="D1156">
        <v>0.11642438981349336</v>
      </c>
      <c r="E1156">
        <v>-1.2059371352496484E-2</v>
      </c>
      <c r="F1156">
        <v>-2.7755575615628914E-17</v>
      </c>
      <c r="G1156" t="b">
        <f>ABS(output__3[[#This Row],[Angle-vel]])&lt;=0.01</f>
        <v>1</v>
      </c>
      <c r="H1156" t="b">
        <f>ABS(output__3[[#This Row],[Angle]]) &lt;=0.02</f>
        <v>1</v>
      </c>
      <c r="I1156" t="b">
        <f>ABS(output__3[[#This Row],[Y-vel]]) &lt;=0.1</f>
        <v>1</v>
      </c>
      <c r="J1156" t="b">
        <f>ABS(output__3[[#This Row],[X-pos]]) &lt;=0.1</f>
        <v>0</v>
      </c>
      <c r="K1156" t="b">
        <f>ABS(output__3[[#This Row],[X-vel]]) &lt;=0.1</f>
        <v>0</v>
      </c>
    </row>
    <row r="1157" spans="1:11" x14ac:dyDescent="0.25">
      <c r="A1157">
        <v>-2462.1224607367299</v>
      </c>
      <c r="B1157">
        <v>9.8523923520610901E-2</v>
      </c>
      <c r="C1157">
        <v>9.9483767363395537E-3</v>
      </c>
      <c r="D1157">
        <v>-4.2874329138369853E-2</v>
      </c>
      <c r="E1157">
        <v>-0.11093726561122967</v>
      </c>
      <c r="F1157">
        <v>-7.2858385991025898E-17</v>
      </c>
      <c r="G1157" t="b">
        <f>ABS(output__3[[#This Row],[Angle-vel]])&lt;=0.01</f>
        <v>1</v>
      </c>
      <c r="H1157" t="b">
        <f>ABS(output__3[[#This Row],[Angle]]) &lt;=0.02</f>
        <v>1</v>
      </c>
      <c r="I1157" t="b">
        <f>ABS(output__3[[#This Row],[Y-vel]]) &lt;=0.1</f>
        <v>0</v>
      </c>
      <c r="J1157" t="b">
        <f>ABS(output__3[[#This Row],[X-pos]]) &lt;=0.1</f>
        <v>0</v>
      </c>
      <c r="K1157" t="b">
        <f>ABS(output__3[[#This Row],[X-vel]]) &lt;=0.1</f>
        <v>1</v>
      </c>
    </row>
    <row r="1158" spans="1:11" x14ac:dyDescent="0.25">
      <c r="A1158">
        <v>2594.3298191358554</v>
      </c>
      <c r="B1158">
        <v>9.9142287487734473E-2</v>
      </c>
      <c r="C1158">
        <v>-9.4247779607067213E-3</v>
      </c>
      <c r="D1158">
        <v>8.9725382831639597E-2</v>
      </c>
      <c r="E1158">
        <v>-1.3784355374438706E-2</v>
      </c>
      <c r="F1158">
        <v>9.7144514654701197E-17</v>
      </c>
      <c r="G1158" t="b">
        <f>ABS(output__3[[#This Row],[Angle-vel]])&lt;=0.01</f>
        <v>1</v>
      </c>
      <c r="H1158" t="b">
        <f>ABS(output__3[[#This Row],[Angle]]) &lt;=0.02</f>
        <v>1</v>
      </c>
      <c r="I1158" t="b">
        <f>ABS(output__3[[#This Row],[Y-vel]]) &lt;=0.1</f>
        <v>1</v>
      </c>
      <c r="J1158" t="b">
        <f>ABS(output__3[[#This Row],[X-pos]]) &lt;=0.1</f>
        <v>0</v>
      </c>
      <c r="K1158" t="b">
        <f>ABS(output__3[[#This Row],[X-vel]]) &lt;=0.1</f>
        <v>1</v>
      </c>
    </row>
    <row r="1159" spans="1:11" x14ac:dyDescent="0.25">
      <c r="A1159">
        <v>-2557.66714502383</v>
      </c>
      <c r="B1159">
        <v>9.9715894610702849E-2</v>
      </c>
      <c r="C1159">
        <v>7.4311731655127399E-3</v>
      </c>
      <c r="D1159">
        <v>-0.29116763882759839</v>
      </c>
      <c r="E1159">
        <v>-7.2531161027521412E-2</v>
      </c>
      <c r="F1159">
        <v>-1.9520671774933508E-4</v>
      </c>
      <c r="G1159" t="b">
        <f>ABS(output__3[[#This Row],[Angle-vel]])&lt;=0.01</f>
        <v>1</v>
      </c>
      <c r="H1159" t="b">
        <f>ABS(output__3[[#This Row],[Angle]]) &lt;=0.02</f>
        <v>1</v>
      </c>
      <c r="I1159" t="b">
        <f>ABS(output__3[[#This Row],[Y-vel]]) &lt;=0.1</f>
        <v>1</v>
      </c>
      <c r="J1159" t="b">
        <f>ABS(output__3[[#This Row],[X-pos]]) &lt;=0.1</f>
        <v>0</v>
      </c>
      <c r="K1159" t="b">
        <f>ABS(output__3[[#This Row],[X-vel]]) &lt;=0.1</f>
        <v>0</v>
      </c>
    </row>
    <row r="1160" spans="1:11" x14ac:dyDescent="0.25">
      <c r="A1160">
        <v>-1671.2134401590072</v>
      </c>
      <c r="B1160">
        <v>-4.8001480080475833E-2</v>
      </c>
      <c r="C1160">
        <v>9.7686417556183663E-3</v>
      </c>
      <c r="D1160">
        <v>-0.54654294709973616</v>
      </c>
      <c r="E1160">
        <v>-3.3487017015283373</v>
      </c>
      <c r="F1160">
        <v>-5.5551379660845259E-4</v>
      </c>
      <c r="G1160" t="b">
        <f>ABS(output__3[[#This Row],[Angle-vel]])&lt;=0.01</f>
        <v>1</v>
      </c>
      <c r="H1160" t="b">
        <f>ABS(output__3[[#This Row],[Angle]]) &lt;=0.02</f>
        <v>1</v>
      </c>
      <c r="I1160" t="b">
        <f>ABS(output__3[[#This Row],[Y-vel]]) &lt;=0.1</f>
        <v>0</v>
      </c>
      <c r="J1160" t="b">
        <f>ABS(output__3[[#This Row],[X-pos]]) &lt;=0.1</f>
        <v>0</v>
      </c>
      <c r="K1160" t="b">
        <f>ABS(output__3[[#This Row],[X-vel]]) &lt;=0.1</f>
        <v>0</v>
      </c>
    </row>
    <row r="1161" spans="1:11" x14ac:dyDescent="0.25">
      <c r="A1161">
        <v>2406.3545418453368</v>
      </c>
      <c r="B1161">
        <v>9.4907756615924543E-2</v>
      </c>
      <c r="C1161">
        <v>-2.33584899045887E-3</v>
      </c>
      <c r="D1161">
        <v>0.37537165882541473</v>
      </c>
      <c r="E1161">
        <v>-7.2258173419975147E-2</v>
      </c>
      <c r="F1161">
        <v>5.30716739024952E-4</v>
      </c>
      <c r="G1161" t="b">
        <f>ABS(output__3[[#This Row],[Angle-vel]])&lt;=0.01</f>
        <v>1</v>
      </c>
      <c r="H1161" t="b">
        <f>ABS(output__3[[#This Row],[Angle]]) &lt;=0.02</f>
        <v>1</v>
      </c>
      <c r="I1161" t="b">
        <f>ABS(output__3[[#This Row],[Y-vel]]) &lt;=0.1</f>
        <v>1</v>
      </c>
      <c r="J1161" t="b">
        <f>ABS(output__3[[#This Row],[X-pos]]) &lt;=0.1</f>
        <v>0</v>
      </c>
      <c r="K1161" t="b">
        <f>ABS(output__3[[#This Row],[X-vel]]) &lt;=0.1</f>
        <v>0</v>
      </c>
    </row>
    <row r="1162" spans="1:11" x14ac:dyDescent="0.25">
      <c r="A1162">
        <v>2389.7386934050878</v>
      </c>
      <c r="B1162">
        <v>9.7804976416770856E-2</v>
      </c>
      <c r="C1162">
        <v>-9.9483767363250115E-3</v>
      </c>
      <c r="D1162">
        <v>7.5859142331114279E-2</v>
      </c>
      <c r="E1162">
        <v>-4.5661026172938726E-2</v>
      </c>
      <c r="F1162">
        <v>0</v>
      </c>
      <c r="G1162" t="b">
        <f>ABS(output__3[[#This Row],[Angle-vel]])&lt;=0.01</f>
        <v>1</v>
      </c>
      <c r="H1162" t="b">
        <f>ABS(output__3[[#This Row],[Angle]]) &lt;=0.02</f>
        <v>1</v>
      </c>
      <c r="I1162" t="b">
        <f>ABS(output__3[[#This Row],[Y-vel]]) &lt;=0.1</f>
        <v>1</v>
      </c>
      <c r="J1162" t="b">
        <f>ABS(output__3[[#This Row],[X-pos]]) &lt;=0.1</f>
        <v>0</v>
      </c>
      <c r="K1162" t="b">
        <f>ABS(output__3[[#This Row],[X-vel]]) &lt;=0.1</f>
        <v>1</v>
      </c>
    </row>
    <row r="1163" spans="1:11" x14ac:dyDescent="0.25">
      <c r="A1163">
        <v>2511.6069907580959</v>
      </c>
      <c r="B1163">
        <v>-4.5797659386624889E-2</v>
      </c>
      <c r="C1163">
        <v>-8.8758536544720577E-3</v>
      </c>
      <c r="D1163">
        <v>0.59374005850915357</v>
      </c>
      <c r="E1163">
        <v>-2.8293081344603159</v>
      </c>
      <c r="F1163">
        <v>5.2340861876624077E-4</v>
      </c>
      <c r="G1163" t="b">
        <f>ABS(output__3[[#This Row],[Angle-vel]])&lt;=0.01</f>
        <v>1</v>
      </c>
      <c r="H1163" t="b">
        <f>ABS(output__3[[#This Row],[Angle]]) &lt;=0.02</f>
        <v>1</v>
      </c>
      <c r="I1163" t="b">
        <f>ABS(output__3[[#This Row],[Y-vel]]) &lt;=0.1</f>
        <v>0</v>
      </c>
      <c r="J1163" t="b">
        <f>ABS(output__3[[#This Row],[X-pos]]) &lt;=0.1</f>
        <v>0</v>
      </c>
      <c r="K1163" t="b">
        <f>ABS(output__3[[#This Row],[X-vel]]) &lt;=0.1</f>
        <v>0</v>
      </c>
    </row>
    <row r="1164" spans="1:11" x14ac:dyDescent="0.25">
      <c r="A1164">
        <v>-2500.1067130166798</v>
      </c>
      <c r="B1164">
        <v>9.8561107716662183E-2</v>
      </c>
      <c r="C1164">
        <v>8.6431060181239097E-3</v>
      </c>
      <c r="D1164">
        <v>-0.28386102138361047</v>
      </c>
      <c r="E1164">
        <v>-5.2632038592075339E-2</v>
      </c>
      <c r="F1164">
        <v>-5.7761475497899659E-5</v>
      </c>
      <c r="G1164" t="b">
        <f>ABS(output__3[[#This Row],[Angle-vel]])&lt;=0.01</f>
        <v>1</v>
      </c>
      <c r="H1164" t="b">
        <f>ABS(output__3[[#This Row],[Angle]]) &lt;=0.02</f>
        <v>1</v>
      </c>
      <c r="I1164" t="b">
        <f>ABS(output__3[[#This Row],[Y-vel]]) &lt;=0.1</f>
        <v>1</v>
      </c>
      <c r="J1164" t="b">
        <f>ABS(output__3[[#This Row],[X-pos]]) &lt;=0.1</f>
        <v>0</v>
      </c>
      <c r="K1164" t="b">
        <f>ABS(output__3[[#This Row],[X-vel]]) &lt;=0.1</f>
        <v>0</v>
      </c>
    </row>
    <row r="1165" spans="1:11" x14ac:dyDescent="0.25">
      <c r="A1165">
        <v>2493.0601233755547</v>
      </c>
      <c r="B1165">
        <v>9.8785458162449366E-2</v>
      </c>
      <c r="C1165">
        <v>-1.126050082011837E-3</v>
      </c>
      <c r="D1165">
        <v>0.81495336914285688</v>
      </c>
      <c r="E1165">
        <v>-2.6012710999178651E-2</v>
      </c>
      <c r="F1165">
        <v>-7.30143408764981E-4</v>
      </c>
      <c r="G1165" t="b">
        <f>ABS(output__3[[#This Row],[Angle-vel]])&lt;=0.01</f>
        <v>1</v>
      </c>
      <c r="H1165" t="b">
        <f>ABS(output__3[[#This Row],[Angle]]) &lt;=0.02</f>
        <v>1</v>
      </c>
      <c r="I1165" t="b">
        <f>ABS(output__3[[#This Row],[Y-vel]]) &lt;=0.1</f>
        <v>1</v>
      </c>
      <c r="J1165" t="b">
        <f>ABS(output__3[[#This Row],[X-pos]]) &lt;=0.1</f>
        <v>0</v>
      </c>
      <c r="K1165" t="b">
        <f>ABS(output__3[[#This Row],[X-vel]]) &lt;=0.1</f>
        <v>0</v>
      </c>
    </row>
    <row r="1166" spans="1:11" x14ac:dyDescent="0.25">
      <c r="A1166">
        <v>-2509.0576125586422</v>
      </c>
      <c r="B1166">
        <v>9.8985655479787674E-2</v>
      </c>
      <c r="C1166">
        <v>9.948376736266102E-3</v>
      </c>
      <c r="D1166">
        <v>-0.11398721991473736</v>
      </c>
      <c r="E1166">
        <v>-1.2294855181311718E-2</v>
      </c>
      <c r="F1166">
        <v>-2.0469737016526324E-16</v>
      </c>
      <c r="G1166" t="b">
        <f>ABS(output__3[[#This Row],[Angle-vel]])&lt;=0.01</f>
        <v>1</v>
      </c>
      <c r="H1166" t="b">
        <f>ABS(output__3[[#This Row],[Angle]]) &lt;=0.02</f>
        <v>1</v>
      </c>
      <c r="I1166" t="b">
        <f>ABS(output__3[[#This Row],[Y-vel]]) &lt;=0.1</f>
        <v>1</v>
      </c>
      <c r="J1166" t="b">
        <f>ABS(output__3[[#This Row],[X-pos]]) &lt;=0.1</f>
        <v>0</v>
      </c>
      <c r="K1166" t="b">
        <f>ABS(output__3[[#This Row],[X-vel]]) &lt;=0.1</f>
        <v>0</v>
      </c>
    </row>
    <row r="1167" spans="1:11" x14ac:dyDescent="0.25">
      <c r="A1167">
        <v>-2560.6687331434641</v>
      </c>
      <c r="B1167">
        <v>9.9499555633914508E-2</v>
      </c>
      <c r="C1167">
        <v>-9.4247779607749497E-3</v>
      </c>
      <c r="D1167">
        <v>-1.2265839162487766</v>
      </c>
      <c r="E1167">
        <v>-0.12590364116098099</v>
      </c>
      <c r="F1167">
        <v>-1.9081958235744878E-17</v>
      </c>
      <c r="G1167" t="b">
        <f>ABS(output__3[[#This Row],[Angle-vel]])&lt;=0.01</f>
        <v>1</v>
      </c>
      <c r="H1167" t="b">
        <f>ABS(output__3[[#This Row],[Angle]]) &lt;=0.02</f>
        <v>1</v>
      </c>
      <c r="I1167" t="b">
        <f>ABS(output__3[[#This Row],[Y-vel]]) &lt;=0.1</f>
        <v>0</v>
      </c>
      <c r="J1167" t="b">
        <f>ABS(output__3[[#This Row],[X-pos]]) &lt;=0.1</f>
        <v>0</v>
      </c>
      <c r="K1167" t="b">
        <f>ABS(output__3[[#This Row],[X-vel]]) &lt;=0.1</f>
        <v>0</v>
      </c>
    </row>
    <row r="1168" spans="1:11" x14ac:dyDescent="0.25">
      <c r="A1168">
        <v>-2572.0995532841475</v>
      </c>
      <c r="B1168">
        <v>9.5679326003453941E-2</v>
      </c>
      <c r="C1168">
        <v>-9.4247779607824142E-3</v>
      </c>
      <c r="D1168">
        <v>-1.173916340246002</v>
      </c>
      <c r="E1168">
        <v>-5.5047395860237221E-2</v>
      </c>
      <c r="F1168">
        <v>8.6736173798840355E-18</v>
      </c>
      <c r="G1168" t="b">
        <f>ABS(output__3[[#This Row],[Angle-vel]])&lt;=0.01</f>
        <v>1</v>
      </c>
      <c r="H1168" t="b">
        <f>ABS(output__3[[#This Row],[Angle]]) &lt;=0.02</f>
        <v>1</v>
      </c>
      <c r="I1168" t="b">
        <f>ABS(output__3[[#This Row],[Y-vel]]) &lt;=0.1</f>
        <v>1</v>
      </c>
      <c r="J1168" t="b">
        <f>ABS(output__3[[#This Row],[X-pos]]) &lt;=0.1</f>
        <v>0</v>
      </c>
      <c r="K1168" t="b">
        <f>ABS(output__3[[#This Row],[X-vel]]) &lt;=0.1</f>
        <v>0</v>
      </c>
    </row>
    <row r="1169" spans="1:11" x14ac:dyDescent="0.25">
      <c r="A1169">
        <v>2276.9045774715682</v>
      </c>
      <c r="B1169">
        <v>9.9814685004843612E-2</v>
      </c>
      <c r="C1169">
        <v>1.7075992920761974E-4</v>
      </c>
      <c r="D1169">
        <v>0.88416387755481041</v>
      </c>
      <c r="E1169">
        <v>-2.2570884208246681E-3</v>
      </c>
      <c r="F1169">
        <v>-6.1140085330502582E-4</v>
      </c>
      <c r="G1169" t="b">
        <f>ABS(output__3[[#This Row],[Angle-vel]])&lt;=0.01</f>
        <v>1</v>
      </c>
      <c r="H1169" t="b">
        <f>ABS(output__3[[#This Row],[Angle]]) &lt;=0.02</f>
        <v>1</v>
      </c>
      <c r="I1169" t="b">
        <f>ABS(output__3[[#This Row],[Y-vel]]) &lt;=0.1</f>
        <v>1</v>
      </c>
      <c r="J1169" t="b">
        <f>ABS(output__3[[#This Row],[X-pos]]) &lt;=0.1</f>
        <v>0</v>
      </c>
      <c r="K1169" t="b">
        <f>ABS(output__3[[#This Row],[X-vel]]) &lt;=0.1</f>
        <v>0</v>
      </c>
    </row>
    <row r="1170" spans="1:11" x14ac:dyDescent="0.25">
      <c r="A1170">
        <v>-2724.991393120089</v>
      </c>
      <c r="B1170">
        <v>9.6973485676970533E-2</v>
      </c>
      <c r="C1170">
        <v>5.5747971270146812E-3</v>
      </c>
      <c r="D1170">
        <v>-0.34729412656234471</v>
      </c>
      <c r="E1170">
        <v>-8.9319301205571189E-2</v>
      </c>
      <c r="F1170">
        <v>-2.2319513914225136E-4</v>
      </c>
      <c r="G1170" t="b">
        <f>ABS(output__3[[#This Row],[Angle-vel]])&lt;=0.01</f>
        <v>1</v>
      </c>
      <c r="H1170" t="b">
        <f>ABS(output__3[[#This Row],[Angle]]) &lt;=0.02</f>
        <v>1</v>
      </c>
      <c r="I1170" t="b">
        <f>ABS(output__3[[#This Row],[Y-vel]]) &lt;=0.1</f>
        <v>1</v>
      </c>
      <c r="J1170" t="b">
        <f>ABS(output__3[[#This Row],[X-pos]]) &lt;=0.1</f>
        <v>0</v>
      </c>
      <c r="K1170" t="b">
        <f>ABS(output__3[[#This Row],[X-vel]]) &lt;=0.1</f>
        <v>0</v>
      </c>
    </row>
    <row r="1171" spans="1:11" x14ac:dyDescent="0.25">
      <c r="A1171">
        <v>-2588.0157685202184</v>
      </c>
      <c r="B1171">
        <v>9.4880340156501347E-2</v>
      </c>
      <c r="C1171">
        <v>-9.4247779608039577E-3</v>
      </c>
      <c r="D1171">
        <v>-1.1944253415314146</v>
      </c>
      <c r="E1171">
        <v>-7.2623595931130699E-2</v>
      </c>
      <c r="F1171">
        <v>-7.1123662515049091E-17</v>
      </c>
      <c r="G1171" t="b">
        <f>ABS(output__3[[#This Row],[Angle-vel]])&lt;=0.01</f>
        <v>1</v>
      </c>
      <c r="H1171" t="b">
        <f>ABS(output__3[[#This Row],[Angle]]) &lt;=0.02</f>
        <v>1</v>
      </c>
      <c r="I1171" t="b">
        <f>ABS(output__3[[#This Row],[Y-vel]]) &lt;=0.1</f>
        <v>1</v>
      </c>
      <c r="J1171" t="b">
        <f>ABS(output__3[[#This Row],[X-pos]]) &lt;=0.1</f>
        <v>0</v>
      </c>
      <c r="K1171" t="b">
        <f>ABS(output__3[[#This Row],[X-vel]]) &lt;=0.1</f>
        <v>0</v>
      </c>
    </row>
    <row r="1172" spans="1:11" x14ac:dyDescent="0.25">
      <c r="A1172">
        <v>904.55983460346056</v>
      </c>
      <c r="B1172">
        <v>9.4868110218770965E-2</v>
      </c>
      <c r="C1172">
        <v>9.9483767363359663E-3</v>
      </c>
      <c r="D1172">
        <v>1.2025223542468173</v>
      </c>
      <c r="E1172">
        <v>-5.2410387434026338E-2</v>
      </c>
      <c r="F1172">
        <v>-7.2858385991025898E-17</v>
      </c>
      <c r="G1172" t="b">
        <f>ABS(output__3[[#This Row],[Angle-vel]])&lt;=0.01</f>
        <v>1</v>
      </c>
      <c r="H1172" t="b">
        <f>ABS(output__3[[#This Row],[Angle]]) &lt;=0.02</f>
        <v>1</v>
      </c>
      <c r="I1172" t="b">
        <f>ABS(output__3[[#This Row],[Y-vel]]) &lt;=0.1</f>
        <v>1</v>
      </c>
      <c r="J1172" t="b">
        <f>ABS(output__3[[#This Row],[X-pos]]) &lt;=0.1</f>
        <v>0</v>
      </c>
      <c r="K1172" t="b">
        <f>ABS(output__3[[#This Row],[X-vel]]) &lt;=0.1</f>
        <v>0</v>
      </c>
    </row>
    <row r="1173" spans="1:11" x14ac:dyDescent="0.25">
      <c r="A1173">
        <v>-2520.5263126647064</v>
      </c>
      <c r="B1173">
        <v>9.6165866036446376E-2</v>
      </c>
      <c r="C1173">
        <v>-9.4247779607872784E-3</v>
      </c>
      <c r="D1173">
        <v>-1.181795851271811</v>
      </c>
      <c r="E1173">
        <v>-4.2806861439282466E-2</v>
      </c>
      <c r="F1173">
        <v>-4.6837533851373792E-17</v>
      </c>
      <c r="G1173" t="b">
        <f>ABS(output__3[[#This Row],[Angle-vel]])&lt;=0.01</f>
        <v>1</v>
      </c>
      <c r="H1173" t="b">
        <f>ABS(output__3[[#This Row],[Angle]]) &lt;=0.02</f>
        <v>1</v>
      </c>
      <c r="I1173" t="b">
        <f>ABS(output__3[[#This Row],[Y-vel]]) &lt;=0.1</f>
        <v>1</v>
      </c>
      <c r="J1173" t="b">
        <f>ABS(output__3[[#This Row],[X-pos]]) &lt;=0.1</f>
        <v>0</v>
      </c>
      <c r="K1173" t="b">
        <f>ABS(output__3[[#This Row],[X-vel]]) &lt;=0.1</f>
        <v>0</v>
      </c>
    </row>
    <row r="1174" spans="1:11" x14ac:dyDescent="0.25">
      <c r="A1174">
        <v>2612.2674395869994</v>
      </c>
      <c r="B1174">
        <v>9.854659365225546E-2</v>
      </c>
      <c r="C1174">
        <v>-1.9019692683519291E-3</v>
      </c>
      <c r="D1174">
        <v>0.42728926123516442</v>
      </c>
      <c r="E1174">
        <v>-7.1711042835532354E-2</v>
      </c>
      <c r="F1174">
        <v>8.7879801041360647E-4</v>
      </c>
      <c r="G1174" t="b">
        <f>ABS(output__3[[#This Row],[Angle-vel]])&lt;=0.01</f>
        <v>1</v>
      </c>
      <c r="H1174" t="b">
        <f>ABS(output__3[[#This Row],[Angle]]) &lt;=0.02</f>
        <v>1</v>
      </c>
      <c r="I1174" t="b">
        <f>ABS(output__3[[#This Row],[Y-vel]]) &lt;=0.1</f>
        <v>1</v>
      </c>
      <c r="J1174" t="b">
        <f>ABS(output__3[[#This Row],[X-pos]]) &lt;=0.1</f>
        <v>0</v>
      </c>
      <c r="K1174" t="b">
        <f>ABS(output__3[[#This Row],[X-vel]]) &lt;=0.1</f>
        <v>0</v>
      </c>
    </row>
    <row r="1175" spans="1:11" x14ac:dyDescent="0.25">
      <c r="A1175">
        <v>-2545.5491004071177</v>
      </c>
      <c r="B1175">
        <v>9.7580914910567085E-2</v>
      </c>
      <c r="C1175">
        <v>-9.9483767363787827E-3</v>
      </c>
      <c r="D1175">
        <v>-1.2522346547002152</v>
      </c>
      <c r="E1175">
        <v>-2.5360027458309856E-2</v>
      </c>
      <c r="F1175">
        <v>-4.3368086899420177E-17</v>
      </c>
      <c r="G1175" t="b">
        <f>ABS(output__3[[#This Row],[Angle-vel]])&lt;=0.01</f>
        <v>1</v>
      </c>
      <c r="H1175" t="b">
        <f>ABS(output__3[[#This Row],[Angle]]) &lt;=0.02</f>
        <v>1</v>
      </c>
      <c r="I1175" t="b">
        <f>ABS(output__3[[#This Row],[Y-vel]]) &lt;=0.1</f>
        <v>1</v>
      </c>
      <c r="J1175" t="b">
        <f>ABS(output__3[[#This Row],[X-pos]]) &lt;=0.1</f>
        <v>0</v>
      </c>
      <c r="K1175" t="b">
        <f>ABS(output__3[[#This Row],[X-vel]]) &lt;=0.1</f>
        <v>0</v>
      </c>
    </row>
    <row r="1176" spans="1:11" x14ac:dyDescent="0.25">
      <c r="A1176">
        <v>2491.3619375277299</v>
      </c>
      <c r="B1176">
        <v>9.985204980002238E-2</v>
      </c>
      <c r="C1176">
        <v>-2.5646296953500446E-3</v>
      </c>
      <c r="D1176">
        <v>0.28505208243666258</v>
      </c>
      <c r="E1176">
        <v>-2.4557453153626089E-3</v>
      </c>
      <c r="F1176">
        <v>7.6584521150814284E-4</v>
      </c>
      <c r="G1176" t="b">
        <f>ABS(output__3[[#This Row],[Angle-vel]])&lt;=0.01</f>
        <v>1</v>
      </c>
      <c r="H1176" t="b">
        <f>ABS(output__3[[#This Row],[Angle]]) &lt;=0.02</f>
        <v>1</v>
      </c>
      <c r="I1176" t="b">
        <f>ABS(output__3[[#This Row],[Y-vel]]) &lt;=0.1</f>
        <v>1</v>
      </c>
      <c r="J1176" t="b">
        <f>ABS(output__3[[#This Row],[X-pos]]) &lt;=0.1</f>
        <v>0</v>
      </c>
      <c r="K1176" t="b">
        <f>ABS(output__3[[#This Row],[X-vel]]) &lt;=0.1</f>
        <v>0</v>
      </c>
    </row>
    <row r="1177" spans="1:11" x14ac:dyDescent="0.25">
      <c r="A1177">
        <v>975.73598014479046</v>
      </c>
      <c r="B1177">
        <v>9.7123673871864685E-2</v>
      </c>
      <c r="C1177">
        <v>1.5992980856653037E-3</v>
      </c>
      <c r="D1177">
        <v>-0.80044184038543587</v>
      </c>
      <c r="E1177">
        <v>-9.8260513070612052E-2</v>
      </c>
      <c r="F1177">
        <v>1.1956946588078108E-3</v>
      </c>
      <c r="G1177" t="b">
        <f>ABS(output__3[[#This Row],[Angle-vel]])&lt;=0.01</f>
        <v>1</v>
      </c>
      <c r="H1177" t="b">
        <f>ABS(output__3[[#This Row],[Angle]]) &lt;=0.02</f>
        <v>1</v>
      </c>
      <c r="I1177" t="b">
        <f>ABS(output__3[[#This Row],[Y-vel]]) &lt;=0.1</f>
        <v>1</v>
      </c>
      <c r="J1177" t="b">
        <f>ABS(output__3[[#This Row],[X-pos]]) &lt;=0.1</f>
        <v>0</v>
      </c>
      <c r="K1177" t="b">
        <f>ABS(output__3[[#This Row],[X-vel]]) &lt;=0.1</f>
        <v>0</v>
      </c>
    </row>
    <row r="1178" spans="1:11" x14ac:dyDescent="0.25">
      <c r="A1178">
        <v>2363.3396234509783</v>
      </c>
      <c r="B1178">
        <v>9.9197176919733843E-2</v>
      </c>
      <c r="C1178">
        <v>-6.1498294535629727E-3</v>
      </c>
      <c r="D1178">
        <v>0.3614275304645207</v>
      </c>
      <c r="E1178">
        <v>-9.0143029689349813E-2</v>
      </c>
      <c r="F1178">
        <v>2.9132345139217322E-4</v>
      </c>
      <c r="G1178" t="b">
        <f>ABS(output__3[[#This Row],[Angle-vel]])&lt;=0.01</f>
        <v>1</v>
      </c>
      <c r="H1178" t="b">
        <f>ABS(output__3[[#This Row],[Angle]]) &lt;=0.02</f>
        <v>1</v>
      </c>
      <c r="I1178" t="b">
        <f>ABS(output__3[[#This Row],[Y-vel]]) &lt;=0.1</f>
        <v>1</v>
      </c>
      <c r="J1178" t="b">
        <f>ABS(output__3[[#This Row],[X-pos]]) &lt;=0.1</f>
        <v>0</v>
      </c>
      <c r="K1178" t="b">
        <f>ABS(output__3[[#This Row],[X-vel]]) &lt;=0.1</f>
        <v>0</v>
      </c>
    </row>
    <row r="1179" spans="1:11" x14ac:dyDescent="0.25">
      <c r="A1179">
        <v>2530.4665260788775</v>
      </c>
      <c r="B1179">
        <v>9.3677370123630588E-2</v>
      </c>
      <c r="C1179">
        <v>9.9483767368899537E-3</v>
      </c>
      <c r="D1179">
        <v>1.2919840940093792</v>
      </c>
      <c r="E1179">
        <v>-6.7946690430082002E-2</v>
      </c>
      <c r="F1179">
        <v>-7.1123662515049091E-17</v>
      </c>
      <c r="G1179" t="b">
        <f>ABS(output__3[[#This Row],[Angle-vel]])&lt;=0.01</f>
        <v>1</v>
      </c>
      <c r="H1179" t="b">
        <f>ABS(output__3[[#This Row],[Angle]]) &lt;=0.02</f>
        <v>1</v>
      </c>
      <c r="I1179" t="b">
        <f>ABS(output__3[[#This Row],[Y-vel]]) &lt;=0.1</f>
        <v>1</v>
      </c>
      <c r="J1179" t="b">
        <f>ABS(output__3[[#This Row],[X-pos]]) &lt;=0.1</f>
        <v>0</v>
      </c>
      <c r="K1179" t="b">
        <f>ABS(output__3[[#This Row],[X-vel]]) &lt;=0.1</f>
        <v>0</v>
      </c>
    </row>
    <row r="1180" spans="1:11" x14ac:dyDescent="0.25">
      <c r="A1180">
        <v>2508.2391640867395</v>
      </c>
      <c r="B1180">
        <v>9.862434882953075E-2</v>
      </c>
      <c r="C1180">
        <v>-9.6821831222446246E-3</v>
      </c>
      <c r="D1180">
        <v>0.3669017159062774</v>
      </c>
      <c r="E1180">
        <v>-1.6343475043571726E-2</v>
      </c>
      <c r="F1180">
        <v>3.3602200969275924E-5</v>
      </c>
      <c r="G1180" t="b">
        <f>ABS(output__3[[#This Row],[Angle-vel]])&lt;=0.01</f>
        <v>1</v>
      </c>
      <c r="H1180" t="b">
        <f>ABS(output__3[[#This Row],[Angle]]) &lt;=0.02</f>
        <v>1</v>
      </c>
      <c r="I1180" t="b">
        <f>ABS(output__3[[#This Row],[Y-vel]]) &lt;=0.1</f>
        <v>1</v>
      </c>
      <c r="J1180" t="b">
        <f>ABS(output__3[[#This Row],[X-pos]]) &lt;=0.1</f>
        <v>0</v>
      </c>
      <c r="K1180" t="b">
        <f>ABS(output__3[[#This Row],[X-vel]]) &lt;=0.1</f>
        <v>0</v>
      </c>
    </row>
    <row r="1181" spans="1:11" x14ac:dyDescent="0.25">
      <c r="A1181">
        <v>-2442.7462530608104</v>
      </c>
      <c r="B1181">
        <v>9.9877553404271693E-2</v>
      </c>
      <c r="C1181">
        <v>1.5834636385803741E-4</v>
      </c>
      <c r="D1181">
        <v>-0.92331183377947734</v>
      </c>
      <c r="E1181">
        <v>-8.2632817462974698E-2</v>
      </c>
      <c r="F1181">
        <v>4.8357526795202773E-4</v>
      </c>
      <c r="G1181" t="b">
        <f>ABS(output__3[[#This Row],[Angle-vel]])&lt;=0.01</f>
        <v>1</v>
      </c>
      <c r="H1181" t="b">
        <f>ABS(output__3[[#This Row],[Angle]]) &lt;=0.02</f>
        <v>1</v>
      </c>
      <c r="I1181" t="b">
        <f>ABS(output__3[[#This Row],[Y-vel]]) &lt;=0.1</f>
        <v>1</v>
      </c>
      <c r="J1181" t="b">
        <f>ABS(output__3[[#This Row],[X-pos]]) &lt;=0.1</f>
        <v>0</v>
      </c>
      <c r="K1181" t="b">
        <f>ABS(output__3[[#This Row],[X-vel]]) &lt;=0.1</f>
        <v>0</v>
      </c>
    </row>
    <row r="1182" spans="1:11" x14ac:dyDescent="0.25">
      <c r="A1182">
        <v>-2490.7269464503224</v>
      </c>
      <c r="B1182">
        <v>9.9887051819948766E-2</v>
      </c>
      <c r="C1182">
        <v>9.6865773485012713E-3</v>
      </c>
      <c r="D1182">
        <v>-9.9705099663417437E-2</v>
      </c>
      <c r="E1182">
        <v>-2.0490613241041511E-2</v>
      </c>
      <c r="F1182">
        <v>-1.4051260155412137E-16</v>
      </c>
      <c r="G1182" t="b">
        <f>ABS(output__3[[#This Row],[Angle-vel]])&lt;=0.01</f>
        <v>1</v>
      </c>
      <c r="H1182" t="b">
        <f>ABS(output__3[[#This Row],[Angle]]) &lt;=0.02</f>
        <v>1</v>
      </c>
      <c r="I1182" t="b">
        <f>ABS(output__3[[#This Row],[Y-vel]]) &lt;=0.1</f>
        <v>1</v>
      </c>
      <c r="J1182" t="b">
        <f>ABS(output__3[[#This Row],[X-pos]]) &lt;=0.1</f>
        <v>0</v>
      </c>
      <c r="K1182" t="b">
        <f>ABS(output__3[[#This Row],[X-vel]]) &lt;=0.1</f>
        <v>1</v>
      </c>
    </row>
    <row r="1183" spans="1:11" x14ac:dyDescent="0.25">
      <c r="A1183">
        <v>-2258.1974740671803</v>
      </c>
      <c r="B1183">
        <v>9.9963966145305241E-2</v>
      </c>
      <c r="C1183">
        <v>3.8206446264853165E-3</v>
      </c>
      <c r="D1183">
        <v>0.7790696263903395</v>
      </c>
      <c r="E1183">
        <v>-8.6740282068000066E-2</v>
      </c>
      <c r="F1183">
        <v>-6.0441007388887949E-4</v>
      </c>
      <c r="G1183" t="b">
        <f>ABS(output__3[[#This Row],[Angle-vel]])&lt;=0.01</f>
        <v>1</v>
      </c>
      <c r="H1183" t="b">
        <f>ABS(output__3[[#This Row],[Angle]]) &lt;=0.02</f>
        <v>1</v>
      </c>
      <c r="I1183" t="b">
        <f>ABS(output__3[[#This Row],[Y-vel]]) &lt;=0.1</f>
        <v>1</v>
      </c>
      <c r="J1183" t="b">
        <f>ABS(output__3[[#This Row],[X-pos]]) &lt;=0.1</f>
        <v>0</v>
      </c>
      <c r="K1183" t="b">
        <f>ABS(output__3[[#This Row],[X-vel]]) &lt;=0.1</f>
        <v>0</v>
      </c>
    </row>
    <row r="1184" spans="1:11" x14ac:dyDescent="0.25">
      <c r="A1184">
        <v>2580.675246146322</v>
      </c>
      <c r="B1184">
        <v>9.9720360589492574E-2</v>
      </c>
      <c r="C1184">
        <v>9.4247779607965244E-3</v>
      </c>
      <c r="D1184">
        <v>1.1677024520085928</v>
      </c>
      <c r="E1184">
        <v>-5.8870204796644312E-3</v>
      </c>
      <c r="F1184">
        <v>0</v>
      </c>
      <c r="G1184" t="b">
        <f>ABS(output__3[[#This Row],[Angle-vel]])&lt;=0.01</f>
        <v>1</v>
      </c>
      <c r="H1184" t="b">
        <f>ABS(output__3[[#This Row],[Angle]]) &lt;=0.02</f>
        <v>1</v>
      </c>
      <c r="I1184" t="b">
        <f>ABS(output__3[[#This Row],[Y-vel]]) &lt;=0.1</f>
        <v>1</v>
      </c>
      <c r="J1184" t="b">
        <f>ABS(output__3[[#This Row],[X-pos]]) &lt;=0.1</f>
        <v>0</v>
      </c>
      <c r="K1184" t="b">
        <f>ABS(output__3[[#This Row],[X-vel]]) &lt;=0.1</f>
        <v>0</v>
      </c>
    </row>
    <row r="1185" spans="1:11" x14ac:dyDescent="0.25">
      <c r="A1185">
        <v>-2642.7063953684528</v>
      </c>
      <c r="B1185">
        <v>9.7599672756122677E-2</v>
      </c>
      <c r="C1185">
        <v>9.6865773485576845E-3</v>
      </c>
      <c r="D1185">
        <v>-0.13066715202007317</v>
      </c>
      <c r="E1185">
        <v>-3.7811259098512934E-2</v>
      </c>
      <c r="F1185">
        <v>-2.9490299091605721E-17</v>
      </c>
      <c r="G1185" t="b">
        <f>ABS(output__3[[#This Row],[Angle-vel]])&lt;=0.01</f>
        <v>1</v>
      </c>
      <c r="H1185" t="b">
        <f>ABS(output__3[[#This Row],[Angle]]) &lt;=0.02</f>
        <v>1</v>
      </c>
      <c r="I1185" t="b">
        <f>ABS(output__3[[#This Row],[Y-vel]]) &lt;=0.1</f>
        <v>1</v>
      </c>
      <c r="J1185" t="b">
        <f>ABS(output__3[[#This Row],[X-pos]]) &lt;=0.1</f>
        <v>0</v>
      </c>
      <c r="K1185" t="b">
        <f>ABS(output__3[[#This Row],[X-vel]]) &lt;=0.1</f>
        <v>0</v>
      </c>
    </row>
    <row r="1186" spans="1:11" x14ac:dyDescent="0.25">
      <c r="A1186">
        <v>-2337.5200639305676</v>
      </c>
      <c r="B1186">
        <v>9.8609828219673845E-2</v>
      </c>
      <c r="C1186">
        <v>-9.4247779608317359E-3</v>
      </c>
      <c r="D1186">
        <v>-1.1492143014096843</v>
      </c>
      <c r="E1186">
        <v>-3.4313883025997249E-2</v>
      </c>
      <c r="F1186">
        <v>-1.0234868508263162E-16</v>
      </c>
      <c r="G1186" t="b">
        <f>ABS(output__3[[#This Row],[Angle-vel]])&lt;=0.01</f>
        <v>1</v>
      </c>
      <c r="H1186" t="b">
        <f>ABS(output__3[[#This Row],[Angle]]) &lt;=0.02</f>
        <v>1</v>
      </c>
      <c r="I1186" t="b">
        <f>ABS(output__3[[#This Row],[Y-vel]]) &lt;=0.1</f>
        <v>1</v>
      </c>
      <c r="J1186" t="b">
        <f>ABS(output__3[[#This Row],[X-pos]]) &lt;=0.1</f>
        <v>0</v>
      </c>
      <c r="K1186" t="b">
        <f>ABS(output__3[[#This Row],[X-vel]]) &lt;=0.1</f>
        <v>0</v>
      </c>
    </row>
    <row r="1187" spans="1:11" x14ac:dyDescent="0.25">
      <c r="A1187">
        <v>2745.3638098511146</v>
      </c>
      <c r="B1187">
        <v>9.8707119096199197E-2</v>
      </c>
      <c r="C1187">
        <v>-1.0567601799526169E-3</v>
      </c>
      <c r="D1187">
        <v>0.49360751003146064</v>
      </c>
      <c r="E1187">
        <v>-8.9209717928890125E-2</v>
      </c>
      <c r="F1187">
        <v>9.4892939883372239E-4</v>
      </c>
      <c r="G1187" t="b">
        <f>ABS(output__3[[#This Row],[Angle-vel]])&lt;=0.01</f>
        <v>1</v>
      </c>
      <c r="H1187" t="b">
        <f>ABS(output__3[[#This Row],[Angle]]) &lt;=0.02</f>
        <v>1</v>
      </c>
      <c r="I1187" t="b">
        <f>ABS(output__3[[#This Row],[Y-vel]]) &lt;=0.1</f>
        <v>1</v>
      </c>
      <c r="J1187" t="b">
        <f>ABS(output__3[[#This Row],[X-pos]]) &lt;=0.1</f>
        <v>0</v>
      </c>
      <c r="K1187" t="b">
        <f>ABS(output__3[[#This Row],[X-vel]]) &lt;=0.1</f>
        <v>0</v>
      </c>
    </row>
    <row r="1188" spans="1:11" x14ac:dyDescent="0.25">
      <c r="A1188">
        <v>-2457.8253479350683</v>
      </c>
      <c r="B1188">
        <v>9.6326813075462675E-2</v>
      </c>
      <c r="C1188">
        <v>9.1242015199785795E-3</v>
      </c>
      <c r="D1188">
        <v>-0.31703542285074698</v>
      </c>
      <c r="E1188">
        <v>-3.8740234148198736E-2</v>
      </c>
      <c r="F1188">
        <v>-7.2319721913461895E-5</v>
      </c>
      <c r="G1188" t="b">
        <f>ABS(output__3[[#This Row],[Angle-vel]])&lt;=0.01</f>
        <v>1</v>
      </c>
      <c r="H1188" t="b">
        <f>ABS(output__3[[#This Row],[Angle]]) &lt;=0.02</f>
        <v>1</v>
      </c>
      <c r="I1188" t="b">
        <f>ABS(output__3[[#This Row],[Y-vel]]) &lt;=0.1</f>
        <v>1</v>
      </c>
      <c r="J1188" t="b">
        <f>ABS(output__3[[#This Row],[X-pos]]) &lt;=0.1</f>
        <v>0</v>
      </c>
      <c r="K1188" t="b">
        <f>ABS(output__3[[#This Row],[X-vel]]) &lt;=0.1</f>
        <v>0</v>
      </c>
    </row>
    <row r="1189" spans="1:11" x14ac:dyDescent="0.25">
      <c r="A1189">
        <v>-2393.3032366674952</v>
      </c>
      <c r="B1189">
        <v>9.7492689365944102E-2</v>
      </c>
      <c r="C1189">
        <v>9.9483767363477797E-3</v>
      </c>
      <c r="D1189">
        <v>-3.5509997073379332E-2</v>
      </c>
      <c r="E1189">
        <v>-4.7377441092791614E-2</v>
      </c>
      <c r="F1189">
        <v>-4.5102810375396984E-17</v>
      </c>
      <c r="G1189" t="b">
        <f>ABS(output__3[[#This Row],[Angle-vel]])&lt;=0.01</f>
        <v>1</v>
      </c>
      <c r="H1189" t="b">
        <f>ABS(output__3[[#This Row],[Angle]]) &lt;=0.02</f>
        <v>1</v>
      </c>
      <c r="I1189" t="b">
        <f>ABS(output__3[[#This Row],[Y-vel]]) &lt;=0.1</f>
        <v>1</v>
      </c>
      <c r="J1189" t="b">
        <f>ABS(output__3[[#This Row],[X-pos]]) &lt;=0.1</f>
        <v>0</v>
      </c>
      <c r="K1189" t="b">
        <f>ABS(output__3[[#This Row],[X-vel]]) &lt;=0.1</f>
        <v>1</v>
      </c>
    </row>
    <row r="1190" spans="1:11" x14ac:dyDescent="0.25">
      <c r="A1190">
        <v>-2480.4291977718631</v>
      </c>
      <c r="B1190">
        <v>9.9798630022878948E-2</v>
      </c>
      <c r="C1190">
        <v>-9.9483767363645753E-3</v>
      </c>
      <c r="D1190">
        <v>-1.2014686242374164</v>
      </c>
      <c r="E1190">
        <v>-2.4746582935852714E-3</v>
      </c>
      <c r="F1190">
        <v>1.214306433183765E-17</v>
      </c>
      <c r="G1190" t="b">
        <f>ABS(output__3[[#This Row],[Angle-vel]])&lt;=0.01</f>
        <v>1</v>
      </c>
      <c r="H1190" t="b">
        <f>ABS(output__3[[#This Row],[Angle]]) &lt;=0.02</f>
        <v>1</v>
      </c>
      <c r="I1190" t="b">
        <f>ABS(output__3[[#This Row],[Y-vel]]) &lt;=0.1</f>
        <v>1</v>
      </c>
      <c r="J1190" t="b">
        <f>ABS(output__3[[#This Row],[X-pos]]) &lt;=0.1</f>
        <v>0</v>
      </c>
      <c r="K1190" t="b">
        <f>ABS(output__3[[#This Row],[X-vel]]) &lt;=0.1</f>
        <v>0</v>
      </c>
    </row>
    <row r="1191" spans="1:11" x14ac:dyDescent="0.25">
      <c r="A1191">
        <v>2405.1300712621178</v>
      </c>
      <c r="B1191">
        <v>5.6416167109913512E-2</v>
      </c>
      <c r="C1191">
        <v>-8.7372095530579945E-3</v>
      </c>
      <c r="D1191">
        <v>0.42963659101171087</v>
      </c>
      <c r="E1191">
        <v>-0.98121739507095762</v>
      </c>
      <c r="F1191">
        <v>1.9374437935183167E-4</v>
      </c>
      <c r="G1191" t="b">
        <f>ABS(output__3[[#This Row],[Angle-vel]])&lt;=0.01</f>
        <v>1</v>
      </c>
      <c r="H1191" t="b">
        <f>ABS(output__3[[#This Row],[Angle]]) &lt;=0.02</f>
        <v>1</v>
      </c>
      <c r="I1191" t="b">
        <f>ABS(output__3[[#This Row],[Y-vel]]) &lt;=0.1</f>
        <v>0</v>
      </c>
      <c r="J1191" t="b">
        <f>ABS(output__3[[#This Row],[X-pos]]) &lt;=0.1</f>
        <v>0</v>
      </c>
      <c r="K1191" t="b">
        <f>ABS(output__3[[#This Row],[X-vel]]) &lt;=0.1</f>
        <v>0</v>
      </c>
    </row>
    <row r="1192" spans="1:11" x14ac:dyDescent="0.25">
      <c r="A1192">
        <v>2599.5118175027364</v>
      </c>
      <c r="B1192">
        <v>9.4163193078264137E-2</v>
      </c>
      <c r="C1192">
        <v>-7.7390053611767198E-3</v>
      </c>
      <c r="D1192">
        <v>0.30812392529845894</v>
      </c>
      <c r="E1192">
        <v>-5.9301559583463295E-2</v>
      </c>
      <c r="F1192">
        <v>1.7083193686319269E-4</v>
      </c>
      <c r="G1192" t="b">
        <f>ABS(output__3[[#This Row],[Angle-vel]])&lt;=0.01</f>
        <v>1</v>
      </c>
      <c r="H1192" t="b">
        <f>ABS(output__3[[#This Row],[Angle]]) &lt;=0.02</f>
        <v>1</v>
      </c>
      <c r="I1192" t="b">
        <f>ABS(output__3[[#This Row],[Y-vel]]) &lt;=0.1</f>
        <v>1</v>
      </c>
      <c r="J1192" t="b">
        <f>ABS(output__3[[#This Row],[X-pos]]) &lt;=0.1</f>
        <v>0</v>
      </c>
      <c r="K1192" t="b">
        <f>ABS(output__3[[#This Row],[X-vel]]) &lt;=0.1</f>
        <v>0</v>
      </c>
    </row>
    <row r="1193" spans="1:11" x14ac:dyDescent="0.25">
      <c r="A1193">
        <v>-2535.5919437687257</v>
      </c>
      <c r="B1193">
        <v>9.4823138541011293E-2</v>
      </c>
      <c r="C1193">
        <v>-9.4247779607682901E-3</v>
      </c>
      <c r="D1193">
        <v>-1.2063137220998339</v>
      </c>
      <c r="E1193">
        <v>-6.3395689937866331E-2</v>
      </c>
      <c r="F1193">
        <v>-1.9081958235744878E-17</v>
      </c>
      <c r="G1193" t="b">
        <f>ABS(output__3[[#This Row],[Angle-vel]])&lt;=0.01</f>
        <v>1</v>
      </c>
      <c r="H1193" t="b">
        <f>ABS(output__3[[#This Row],[Angle]]) &lt;=0.02</f>
        <v>1</v>
      </c>
      <c r="I1193" t="b">
        <f>ABS(output__3[[#This Row],[Y-vel]]) &lt;=0.1</f>
        <v>1</v>
      </c>
      <c r="J1193" t="b">
        <f>ABS(output__3[[#This Row],[X-pos]]) &lt;=0.1</f>
        <v>0</v>
      </c>
      <c r="K1193" t="b">
        <f>ABS(output__3[[#This Row],[X-vel]]) &lt;=0.1</f>
        <v>0</v>
      </c>
    </row>
    <row r="1194" spans="1:11" x14ac:dyDescent="0.25">
      <c r="A1194">
        <v>2510.375037543603</v>
      </c>
      <c r="B1194">
        <v>9.7258682385438264E-2</v>
      </c>
      <c r="C1194">
        <v>-5.4705751481672251E-3</v>
      </c>
      <c r="D1194">
        <v>0.38486902613575458</v>
      </c>
      <c r="E1194">
        <v>-4.3767004054303768E-2</v>
      </c>
      <c r="F1194">
        <v>6.5627046410463355E-4</v>
      </c>
      <c r="G1194" t="b">
        <f>ABS(output__3[[#This Row],[Angle-vel]])&lt;=0.01</f>
        <v>1</v>
      </c>
      <c r="H1194" t="b">
        <f>ABS(output__3[[#This Row],[Angle]]) &lt;=0.02</f>
        <v>1</v>
      </c>
      <c r="I1194" t="b">
        <f>ABS(output__3[[#This Row],[Y-vel]]) &lt;=0.1</f>
        <v>1</v>
      </c>
      <c r="J1194" t="b">
        <f>ABS(output__3[[#This Row],[X-pos]]) &lt;=0.1</f>
        <v>0</v>
      </c>
      <c r="K1194" t="b">
        <f>ABS(output__3[[#This Row],[X-vel]]) &lt;=0.1</f>
        <v>0</v>
      </c>
    </row>
    <row r="1195" spans="1:11" x14ac:dyDescent="0.25">
      <c r="A1195">
        <v>2765.8904848574998</v>
      </c>
      <c r="B1195">
        <v>9.8623179189746654E-2</v>
      </c>
      <c r="C1195">
        <v>9.424777961374033E-3</v>
      </c>
      <c r="D1195">
        <v>1.200831313574338</v>
      </c>
      <c r="E1195">
        <v>-8.1365595410800268E-2</v>
      </c>
      <c r="F1195">
        <v>6.591949208711867E-17</v>
      </c>
      <c r="G1195" t="b">
        <f>ABS(output__3[[#This Row],[Angle-vel]])&lt;=0.01</f>
        <v>1</v>
      </c>
      <c r="H1195" t="b">
        <f>ABS(output__3[[#This Row],[Angle]]) &lt;=0.02</f>
        <v>1</v>
      </c>
      <c r="I1195" t="b">
        <f>ABS(output__3[[#This Row],[Y-vel]]) &lt;=0.1</f>
        <v>1</v>
      </c>
      <c r="J1195" t="b">
        <f>ABS(output__3[[#This Row],[X-pos]]) &lt;=0.1</f>
        <v>0</v>
      </c>
      <c r="K1195" t="b">
        <f>ABS(output__3[[#This Row],[X-vel]]) &lt;=0.1</f>
        <v>0</v>
      </c>
    </row>
    <row r="1196" spans="1:11" x14ac:dyDescent="0.25">
      <c r="A1196">
        <v>-2398.9586258595618</v>
      </c>
      <c r="B1196">
        <v>9.8699097135093949E-2</v>
      </c>
      <c r="C1196">
        <v>1.8890948406309828E-3</v>
      </c>
      <c r="D1196">
        <v>-0.81412141698678409</v>
      </c>
      <c r="E1196">
        <v>-0.117237058747967</v>
      </c>
      <c r="F1196">
        <v>5.6368912271474465E-4</v>
      </c>
      <c r="G1196" t="b">
        <f>ABS(output__3[[#This Row],[Angle-vel]])&lt;=0.01</f>
        <v>1</v>
      </c>
      <c r="H1196" t="b">
        <f>ABS(output__3[[#This Row],[Angle]]) &lt;=0.02</f>
        <v>1</v>
      </c>
      <c r="I1196" t="b">
        <f>ABS(output__3[[#This Row],[Y-vel]]) &lt;=0.1</f>
        <v>0</v>
      </c>
      <c r="J1196" t="b">
        <f>ABS(output__3[[#This Row],[X-pos]]) &lt;=0.1</f>
        <v>0</v>
      </c>
      <c r="K1196" t="b">
        <f>ABS(output__3[[#This Row],[X-vel]]) &lt;=0.1</f>
        <v>0</v>
      </c>
    </row>
    <row r="1197" spans="1:11" x14ac:dyDescent="0.25">
      <c r="A1197">
        <v>1982.4935526143081</v>
      </c>
      <c r="B1197">
        <v>9.9926760958051267E-2</v>
      </c>
      <c r="C1197">
        <v>-9.4247779607515743E-3</v>
      </c>
      <c r="D1197">
        <v>4.0212668634038364E-2</v>
      </c>
      <c r="E1197">
        <v>-4.150466631457933E-3</v>
      </c>
      <c r="F1197">
        <v>1.3877787807814457E-17</v>
      </c>
      <c r="G1197" t="b">
        <f>ABS(output__3[[#This Row],[Angle-vel]])&lt;=0.01</f>
        <v>1</v>
      </c>
      <c r="H1197" t="b">
        <f>ABS(output__3[[#This Row],[Angle]]) &lt;=0.02</f>
        <v>1</v>
      </c>
      <c r="I1197" t="b">
        <f>ABS(output__3[[#This Row],[Y-vel]]) &lt;=0.1</f>
        <v>1</v>
      </c>
      <c r="J1197" t="b">
        <f>ABS(output__3[[#This Row],[X-pos]]) &lt;=0.1</f>
        <v>0</v>
      </c>
      <c r="K1197" t="b">
        <f>ABS(output__3[[#This Row],[X-vel]]) &lt;=0.1</f>
        <v>1</v>
      </c>
    </row>
    <row r="1198" spans="1:11" x14ac:dyDescent="0.25">
      <c r="A1198">
        <v>-2520.4628571882977</v>
      </c>
      <c r="B1198">
        <v>9.6780343733667604E-2</v>
      </c>
      <c r="C1198">
        <v>9.9483767363439946E-3</v>
      </c>
      <c r="D1198">
        <v>-1.1590633658137731E-2</v>
      </c>
      <c r="E1198">
        <v>-3.5472865817325873E-2</v>
      </c>
      <c r="F1198">
        <v>-4.5102810375396984E-17</v>
      </c>
      <c r="G1198" t="b">
        <f>ABS(output__3[[#This Row],[Angle-vel]])&lt;=0.01</f>
        <v>1</v>
      </c>
      <c r="H1198" t="b">
        <f>ABS(output__3[[#This Row],[Angle]]) &lt;=0.02</f>
        <v>1</v>
      </c>
      <c r="I1198" t="b">
        <f>ABS(output__3[[#This Row],[Y-vel]]) &lt;=0.1</f>
        <v>1</v>
      </c>
      <c r="J1198" t="b">
        <f>ABS(output__3[[#This Row],[X-pos]]) &lt;=0.1</f>
        <v>0</v>
      </c>
      <c r="K1198" t="b">
        <f>ABS(output__3[[#This Row],[X-vel]]) &lt;=0.1</f>
        <v>1</v>
      </c>
    </row>
    <row r="1199" spans="1:11" x14ac:dyDescent="0.25">
      <c r="A1199">
        <v>-2527.6052057994798</v>
      </c>
      <c r="B1199">
        <v>9.8960696263809517E-2</v>
      </c>
      <c r="C1199">
        <v>5.7149713039677174E-3</v>
      </c>
      <c r="D1199">
        <v>-0.30082387450922343</v>
      </c>
      <c r="E1199">
        <v>-1.2345967902593458E-2</v>
      </c>
      <c r="F1199">
        <v>-2.0502865221065907E-4</v>
      </c>
      <c r="G1199" t="b">
        <f>ABS(output__3[[#This Row],[Angle-vel]])&lt;=0.01</f>
        <v>1</v>
      </c>
      <c r="H1199" t="b">
        <f>ABS(output__3[[#This Row],[Angle]]) &lt;=0.02</f>
        <v>1</v>
      </c>
      <c r="I1199" t="b">
        <f>ABS(output__3[[#This Row],[Y-vel]]) &lt;=0.1</f>
        <v>1</v>
      </c>
      <c r="J1199" t="b">
        <f>ABS(output__3[[#This Row],[X-pos]]) &lt;=0.1</f>
        <v>0</v>
      </c>
      <c r="K1199" t="b">
        <f>ABS(output__3[[#This Row],[X-vel]]) &lt;=0.1</f>
        <v>0</v>
      </c>
    </row>
    <row r="1200" spans="1:11" x14ac:dyDescent="0.25">
      <c r="A1200">
        <v>-718.1950350993186</v>
      </c>
      <c r="B1200">
        <v>9.9270858476971202E-2</v>
      </c>
      <c r="C1200">
        <v>9.6865773485373691E-3</v>
      </c>
      <c r="D1200">
        <v>1.2485637634821387</v>
      </c>
      <c r="E1200">
        <v>-2.6985082337037586E-2</v>
      </c>
      <c r="F1200">
        <v>-8.5001450322863548E-17</v>
      </c>
      <c r="G1200" t="b">
        <f>ABS(output__3[[#This Row],[Angle-vel]])&lt;=0.01</f>
        <v>1</v>
      </c>
      <c r="H1200" t="b">
        <f>ABS(output__3[[#This Row],[Angle]]) &lt;=0.02</f>
        <v>1</v>
      </c>
      <c r="I1200" t="b">
        <f>ABS(output__3[[#This Row],[Y-vel]]) &lt;=0.1</f>
        <v>1</v>
      </c>
      <c r="J1200" t="b">
        <f>ABS(output__3[[#This Row],[X-pos]]) &lt;=0.1</f>
        <v>0</v>
      </c>
      <c r="K1200" t="b">
        <f>ABS(output__3[[#This Row],[X-vel]]) &lt;=0.1</f>
        <v>0</v>
      </c>
    </row>
    <row r="1201" spans="1:11" x14ac:dyDescent="0.25">
      <c r="A1201">
        <v>-2594.0645388803123</v>
      </c>
      <c r="B1201">
        <v>9.7829458688173832E-2</v>
      </c>
      <c r="C1201">
        <v>-9.4247779607713987E-3</v>
      </c>
      <c r="D1201">
        <v>-1.1561132347452823</v>
      </c>
      <c r="E1201">
        <v>-3.9185516635088305E-2</v>
      </c>
      <c r="F1201">
        <v>-1.9081958235744878E-17</v>
      </c>
      <c r="G1201" t="b">
        <f>ABS(output__3[[#This Row],[Angle-vel]])&lt;=0.01</f>
        <v>1</v>
      </c>
      <c r="H1201" t="b">
        <f>ABS(output__3[[#This Row],[Angle]]) &lt;=0.02</f>
        <v>1</v>
      </c>
      <c r="I1201" t="b">
        <f>ABS(output__3[[#This Row],[Y-vel]]) &lt;=0.1</f>
        <v>1</v>
      </c>
      <c r="J1201" t="b">
        <f>ABS(output__3[[#This Row],[X-pos]]) &lt;=0.1</f>
        <v>0</v>
      </c>
      <c r="K1201" t="b">
        <f>ABS(output__3[[#This Row],[X-vel]]) &lt;=0.1</f>
        <v>0</v>
      </c>
    </row>
    <row r="1202" spans="1:11" x14ac:dyDescent="0.25">
      <c r="A1202">
        <v>2456.4631736633032</v>
      </c>
      <c r="B1202">
        <v>9.8664440445456775E-2</v>
      </c>
      <c r="C1202">
        <v>-9.3608622895401464E-3</v>
      </c>
      <c r="D1202">
        <v>0.56910268186444235</v>
      </c>
      <c r="E1202">
        <v>-6.3649926522175201E-2</v>
      </c>
      <c r="F1202">
        <v>-1.1367157563404433E-3</v>
      </c>
      <c r="G1202" t="b">
        <f>ABS(output__3[[#This Row],[Angle-vel]])&lt;=0.01</f>
        <v>1</v>
      </c>
      <c r="H1202" t="b">
        <f>ABS(output__3[[#This Row],[Angle]]) &lt;=0.02</f>
        <v>1</v>
      </c>
      <c r="I1202" t="b">
        <f>ABS(output__3[[#This Row],[Y-vel]]) &lt;=0.1</f>
        <v>1</v>
      </c>
      <c r="J1202" t="b">
        <f>ABS(output__3[[#This Row],[X-pos]]) &lt;=0.1</f>
        <v>0</v>
      </c>
      <c r="K1202" t="b">
        <f>ABS(output__3[[#This Row],[X-vel]]) &lt;=0.1</f>
        <v>0</v>
      </c>
    </row>
    <row r="1203" spans="1:11" x14ac:dyDescent="0.25">
      <c r="A1203">
        <v>1474.8005369486652</v>
      </c>
      <c r="B1203">
        <v>9.5457002519726636E-2</v>
      </c>
      <c r="C1203">
        <v>8.5040629701431183E-3</v>
      </c>
      <c r="D1203">
        <v>-0.52708720754745253</v>
      </c>
      <c r="E1203">
        <v>-4.7081442793041529E-2</v>
      </c>
      <c r="F1203">
        <v>8.5034284361985932E-4</v>
      </c>
      <c r="G1203" t="b">
        <f>ABS(output__3[[#This Row],[Angle-vel]])&lt;=0.01</f>
        <v>1</v>
      </c>
      <c r="H1203" t="b">
        <f>ABS(output__3[[#This Row],[Angle]]) &lt;=0.02</f>
        <v>1</v>
      </c>
      <c r="I1203" t="b">
        <f>ABS(output__3[[#This Row],[Y-vel]]) &lt;=0.1</f>
        <v>1</v>
      </c>
      <c r="J1203" t="b">
        <f>ABS(output__3[[#This Row],[X-pos]]) &lt;=0.1</f>
        <v>0</v>
      </c>
      <c r="K1203" t="b">
        <f>ABS(output__3[[#This Row],[X-vel]]) &lt;=0.1</f>
        <v>0</v>
      </c>
    </row>
    <row r="1204" spans="1:11" x14ac:dyDescent="0.25">
      <c r="A1204">
        <v>2421.2579317979335</v>
      </c>
      <c r="B1204">
        <v>6.9130715201839138E-2</v>
      </c>
      <c r="C1204">
        <v>-2.4219161207913991E-3</v>
      </c>
      <c r="D1204">
        <v>0.45826957111425981</v>
      </c>
      <c r="E1204">
        <v>-0.46926584423234086</v>
      </c>
      <c r="F1204">
        <v>9.3519639329201995E-4</v>
      </c>
      <c r="G1204" t="b">
        <f>ABS(output__3[[#This Row],[Angle-vel]])&lt;=0.01</f>
        <v>1</v>
      </c>
      <c r="H1204" t="b">
        <f>ABS(output__3[[#This Row],[Angle]]) &lt;=0.02</f>
        <v>1</v>
      </c>
      <c r="I1204" t="b">
        <f>ABS(output__3[[#This Row],[Y-vel]]) &lt;=0.1</f>
        <v>0</v>
      </c>
      <c r="J1204" t="b">
        <f>ABS(output__3[[#This Row],[X-pos]]) &lt;=0.1</f>
        <v>0</v>
      </c>
      <c r="K1204" t="b">
        <f>ABS(output__3[[#This Row],[X-vel]]) &lt;=0.1</f>
        <v>0</v>
      </c>
    </row>
    <row r="1205" spans="1:11" x14ac:dyDescent="0.25">
      <c r="A1205">
        <v>-2494.1755716367829</v>
      </c>
      <c r="B1205">
        <v>9.94264246822711E-2</v>
      </c>
      <c r="C1205">
        <v>-9.9483767363696962E-3</v>
      </c>
      <c r="D1205">
        <v>-1.2265672082232737</v>
      </c>
      <c r="E1205">
        <v>-0.11928729896056593</v>
      </c>
      <c r="F1205">
        <v>-1.5612511283791264E-17</v>
      </c>
      <c r="G1205" t="b">
        <f>ABS(output__3[[#This Row],[Angle-vel]])&lt;=0.01</f>
        <v>1</v>
      </c>
      <c r="H1205" t="b">
        <f>ABS(output__3[[#This Row],[Angle]]) &lt;=0.02</f>
        <v>1</v>
      </c>
      <c r="I1205" t="b">
        <f>ABS(output__3[[#This Row],[Y-vel]]) &lt;=0.1</f>
        <v>0</v>
      </c>
      <c r="J1205" t="b">
        <f>ABS(output__3[[#This Row],[X-pos]]) &lt;=0.1</f>
        <v>0</v>
      </c>
      <c r="K1205" t="b">
        <f>ABS(output__3[[#This Row],[X-vel]]) &lt;=0.1</f>
        <v>0</v>
      </c>
    </row>
    <row r="1206" spans="1:11" x14ac:dyDescent="0.25">
      <c r="A1206">
        <v>-2555.1649030556459</v>
      </c>
      <c r="B1206">
        <v>9.7947363680665117E-2</v>
      </c>
      <c r="C1206">
        <v>5.3379795790826686E-3</v>
      </c>
      <c r="D1206">
        <v>-0.68675069779393128</v>
      </c>
      <c r="E1206">
        <v>-0.10113439121169297</v>
      </c>
      <c r="F1206">
        <v>7.1766931058486836E-4</v>
      </c>
      <c r="G1206" t="b">
        <f>ABS(output__3[[#This Row],[Angle-vel]])&lt;=0.01</f>
        <v>1</v>
      </c>
      <c r="H1206" t="b">
        <f>ABS(output__3[[#This Row],[Angle]]) &lt;=0.02</f>
        <v>1</v>
      </c>
      <c r="I1206" t="b">
        <f>ABS(output__3[[#This Row],[Y-vel]]) &lt;=0.1</f>
        <v>0</v>
      </c>
      <c r="J1206" t="b">
        <f>ABS(output__3[[#This Row],[X-pos]]) &lt;=0.1</f>
        <v>0</v>
      </c>
      <c r="K1206" t="b">
        <f>ABS(output__3[[#This Row],[X-vel]]) &lt;=0.1</f>
        <v>0</v>
      </c>
    </row>
    <row r="1207" spans="1:11" x14ac:dyDescent="0.25">
      <c r="A1207">
        <v>-2563.0336483634678</v>
      </c>
      <c r="B1207">
        <v>3.8098288779990219E-3</v>
      </c>
      <c r="C1207">
        <v>5.0509234706732822E-3</v>
      </c>
      <c r="D1207">
        <v>-0.54401990302188685</v>
      </c>
      <c r="E1207">
        <v>-3.3741239940934009</v>
      </c>
      <c r="F1207">
        <v>-1.1614230816515468E-3</v>
      </c>
      <c r="G1207" t="b">
        <f>ABS(output__3[[#This Row],[Angle-vel]])&lt;=0.01</f>
        <v>1</v>
      </c>
      <c r="H1207" t="b">
        <f>ABS(output__3[[#This Row],[Angle]]) &lt;=0.02</f>
        <v>1</v>
      </c>
      <c r="I1207" t="b">
        <f>ABS(output__3[[#This Row],[Y-vel]]) &lt;=0.1</f>
        <v>0</v>
      </c>
      <c r="J1207" t="b">
        <f>ABS(output__3[[#This Row],[X-pos]]) &lt;=0.1</f>
        <v>0</v>
      </c>
      <c r="K1207" t="b">
        <f>ABS(output__3[[#This Row],[X-vel]]) &lt;=0.1</f>
        <v>0</v>
      </c>
    </row>
    <row r="1208" spans="1:11" x14ac:dyDescent="0.25">
      <c r="A1208">
        <v>556.27520608612394</v>
      </c>
      <c r="B1208">
        <v>9.9708454641860858E-2</v>
      </c>
      <c r="C1208">
        <v>-9.4247779608135802E-3</v>
      </c>
      <c r="D1208">
        <v>0.12780282771426732</v>
      </c>
      <c r="E1208">
        <v>-4.8246041559652425E-2</v>
      </c>
      <c r="F1208">
        <v>-1.0234868508263162E-16</v>
      </c>
      <c r="G1208" t="b">
        <f>ABS(output__3[[#This Row],[Angle-vel]])&lt;=0.01</f>
        <v>1</v>
      </c>
      <c r="H1208" t="b">
        <f>ABS(output__3[[#This Row],[Angle]]) &lt;=0.02</f>
        <v>1</v>
      </c>
      <c r="I1208" t="b">
        <f>ABS(output__3[[#This Row],[Y-vel]]) &lt;=0.1</f>
        <v>1</v>
      </c>
      <c r="J1208" t="b">
        <f>ABS(output__3[[#This Row],[X-pos]]) &lt;=0.1</f>
        <v>0</v>
      </c>
      <c r="K1208" t="b">
        <f>ABS(output__3[[#This Row],[X-vel]]) &lt;=0.1</f>
        <v>0</v>
      </c>
    </row>
    <row r="1209" spans="1:11" x14ac:dyDescent="0.25">
      <c r="A1209">
        <v>-2384.0186806560023</v>
      </c>
      <c r="B1209">
        <v>9.8409103169271539E-2</v>
      </c>
      <c r="C1209">
        <v>-9.4247779604835422E-3</v>
      </c>
      <c r="D1209">
        <v>-1.1979553043100448</v>
      </c>
      <c r="E1209">
        <v>-2.7407362698368132E-2</v>
      </c>
      <c r="F1209">
        <v>8.6736173798840355E-18</v>
      </c>
      <c r="G1209" t="b">
        <f>ABS(output__3[[#This Row],[Angle-vel]])&lt;=0.01</f>
        <v>1</v>
      </c>
      <c r="H1209" t="b">
        <f>ABS(output__3[[#This Row],[Angle]]) &lt;=0.02</f>
        <v>1</v>
      </c>
      <c r="I1209" t="b">
        <f>ABS(output__3[[#This Row],[Y-vel]]) &lt;=0.1</f>
        <v>1</v>
      </c>
      <c r="J1209" t="b">
        <f>ABS(output__3[[#This Row],[X-pos]]) &lt;=0.1</f>
        <v>0</v>
      </c>
      <c r="K1209" t="b">
        <f>ABS(output__3[[#This Row],[X-vel]]) &lt;=0.1</f>
        <v>0</v>
      </c>
    </row>
    <row r="1210" spans="1:11" x14ac:dyDescent="0.25">
      <c r="A1210">
        <v>-2549.5271124238593</v>
      </c>
      <c r="B1210">
        <v>9.8998159254756676E-2</v>
      </c>
      <c r="C1210">
        <v>-9.424777960793676E-3</v>
      </c>
      <c r="D1210">
        <v>-1.1791809694501234</v>
      </c>
      <c r="E1210">
        <v>-0.11989708677787048</v>
      </c>
      <c r="F1210">
        <v>-7.4593109467002705E-17</v>
      </c>
      <c r="G1210" t="b">
        <f>ABS(output__3[[#This Row],[Angle-vel]])&lt;=0.01</f>
        <v>1</v>
      </c>
      <c r="H1210" t="b">
        <f>ABS(output__3[[#This Row],[Angle]]) &lt;=0.02</f>
        <v>1</v>
      </c>
      <c r="I1210" t="b">
        <f>ABS(output__3[[#This Row],[Y-vel]]) &lt;=0.1</f>
        <v>0</v>
      </c>
      <c r="J1210" t="b">
        <f>ABS(output__3[[#This Row],[X-pos]]) &lt;=0.1</f>
        <v>0</v>
      </c>
      <c r="K1210" t="b">
        <f>ABS(output__3[[#This Row],[X-vel]]) &lt;=0.1</f>
        <v>0</v>
      </c>
    </row>
    <row r="1211" spans="1:11" x14ac:dyDescent="0.25">
      <c r="A1211">
        <v>2436.8030921173622</v>
      </c>
      <c r="B1211">
        <v>9.9554282039114442E-2</v>
      </c>
      <c r="C1211">
        <v>8.7892826576153379E-3</v>
      </c>
      <c r="D1211">
        <v>0.71103888025034079</v>
      </c>
      <c r="E1211">
        <v>-4.9545910553493472E-2</v>
      </c>
      <c r="F1211">
        <v>8.6748423117255849E-4</v>
      </c>
      <c r="G1211" t="b">
        <f>ABS(output__3[[#This Row],[Angle-vel]])&lt;=0.01</f>
        <v>1</v>
      </c>
      <c r="H1211" t="b">
        <f>ABS(output__3[[#This Row],[Angle]]) &lt;=0.02</f>
        <v>1</v>
      </c>
      <c r="I1211" t="b">
        <f>ABS(output__3[[#This Row],[Y-vel]]) &lt;=0.1</f>
        <v>1</v>
      </c>
      <c r="J1211" t="b">
        <f>ABS(output__3[[#This Row],[X-pos]]) &lt;=0.1</f>
        <v>0</v>
      </c>
      <c r="K1211" t="b">
        <f>ABS(output__3[[#This Row],[X-vel]]) &lt;=0.1</f>
        <v>0</v>
      </c>
    </row>
    <row r="1212" spans="1:11" x14ac:dyDescent="0.25">
      <c r="A1212">
        <v>-2326.252362640616</v>
      </c>
      <c r="B1212">
        <v>9.7830081550344589E-2</v>
      </c>
      <c r="C1212">
        <v>-8.5534737059220992E-4</v>
      </c>
      <c r="D1212">
        <v>-0.76609344608403107</v>
      </c>
      <c r="E1212">
        <v>-3.4707957890590599E-2</v>
      </c>
      <c r="F1212">
        <v>9.7130386172790905E-4</v>
      </c>
      <c r="G1212" t="b">
        <f>ABS(output__3[[#This Row],[Angle-vel]])&lt;=0.01</f>
        <v>1</v>
      </c>
      <c r="H1212" t="b">
        <f>ABS(output__3[[#This Row],[Angle]]) &lt;=0.02</f>
        <v>1</v>
      </c>
      <c r="I1212" t="b">
        <f>ABS(output__3[[#This Row],[Y-vel]]) &lt;=0.1</f>
        <v>1</v>
      </c>
      <c r="J1212" t="b">
        <f>ABS(output__3[[#This Row],[X-pos]]) &lt;=0.1</f>
        <v>0</v>
      </c>
      <c r="K1212" t="b">
        <f>ABS(output__3[[#This Row],[X-vel]]) &lt;=0.1</f>
        <v>0</v>
      </c>
    </row>
    <row r="1213" spans="1:11" x14ac:dyDescent="0.25">
      <c r="A1213">
        <v>2438.1512279394415</v>
      </c>
      <c r="B1213">
        <v>9.9738306692234685E-2</v>
      </c>
      <c r="C1213">
        <v>-9.6592954750988683E-3</v>
      </c>
      <c r="D1213">
        <v>0.34847835970607011</v>
      </c>
      <c r="E1213">
        <v>-7.3644422711339266E-2</v>
      </c>
      <c r="F1213">
        <v>3.4002883456235892E-5</v>
      </c>
      <c r="G1213" t="b">
        <f>ABS(output__3[[#This Row],[Angle-vel]])&lt;=0.01</f>
        <v>1</v>
      </c>
      <c r="H1213" t="b">
        <f>ABS(output__3[[#This Row],[Angle]]) &lt;=0.02</f>
        <v>1</v>
      </c>
      <c r="I1213" t="b">
        <f>ABS(output__3[[#This Row],[Y-vel]]) &lt;=0.1</f>
        <v>1</v>
      </c>
      <c r="J1213" t="b">
        <f>ABS(output__3[[#This Row],[X-pos]]) &lt;=0.1</f>
        <v>0</v>
      </c>
      <c r="K1213" t="b">
        <f>ABS(output__3[[#This Row],[X-vel]]) &lt;=0.1</f>
        <v>0</v>
      </c>
    </row>
    <row r="1214" spans="1:11" x14ac:dyDescent="0.25">
      <c r="A1214">
        <v>-2477.8607758782941</v>
      </c>
      <c r="B1214">
        <v>9.7108830169756327E-2</v>
      </c>
      <c r="C1214">
        <v>-9.948376736385444E-3</v>
      </c>
      <c r="D1214">
        <v>-1.3157644319722357</v>
      </c>
      <c r="E1214">
        <v>-4.3894009421549862E-2</v>
      </c>
      <c r="F1214">
        <v>-4.3368086899420177E-17</v>
      </c>
      <c r="G1214" t="b">
        <f>ABS(output__3[[#This Row],[Angle-vel]])&lt;=0.01</f>
        <v>1</v>
      </c>
      <c r="H1214" t="b">
        <f>ABS(output__3[[#This Row],[Angle]]) &lt;=0.02</f>
        <v>1</v>
      </c>
      <c r="I1214" t="b">
        <f>ABS(output__3[[#This Row],[Y-vel]]) &lt;=0.1</f>
        <v>1</v>
      </c>
      <c r="J1214" t="b">
        <f>ABS(output__3[[#This Row],[X-pos]]) &lt;=0.1</f>
        <v>0</v>
      </c>
      <c r="K1214" t="b">
        <f>ABS(output__3[[#This Row],[X-vel]]) &lt;=0.1</f>
        <v>0</v>
      </c>
    </row>
    <row r="1215" spans="1:11" x14ac:dyDescent="0.25">
      <c r="A1215">
        <v>2370.4559344413474</v>
      </c>
      <c r="B1215">
        <v>9.9500644755925738E-2</v>
      </c>
      <c r="C1215">
        <v>-5.5360252452523852E-3</v>
      </c>
      <c r="D1215">
        <v>0.39210677292984619</v>
      </c>
      <c r="E1215">
        <v>-7.4023227709027112E-2</v>
      </c>
      <c r="F1215">
        <v>5.3282879113980054E-4</v>
      </c>
      <c r="G1215" t="b">
        <f>ABS(output__3[[#This Row],[Angle-vel]])&lt;=0.01</f>
        <v>1</v>
      </c>
      <c r="H1215" t="b">
        <f>ABS(output__3[[#This Row],[Angle]]) &lt;=0.02</f>
        <v>1</v>
      </c>
      <c r="I1215" t="b">
        <f>ABS(output__3[[#This Row],[Y-vel]]) &lt;=0.1</f>
        <v>1</v>
      </c>
      <c r="J1215" t="b">
        <f>ABS(output__3[[#This Row],[X-pos]]) &lt;=0.1</f>
        <v>0</v>
      </c>
      <c r="K1215" t="b">
        <f>ABS(output__3[[#This Row],[X-vel]]) &lt;=0.1</f>
        <v>0</v>
      </c>
    </row>
    <row r="1216" spans="1:11" x14ac:dyDescent="0.25">
      <c r="A1216">
        <v>2586.0898379272503</v>
      </c>
      <c r="B1216">
        <v>9.4235752062278591E-2</v>
      </c>
      <c r="C1216">
        <v>9.9483767370467831E-3</v>
      </c>
      <c r="D1216">
        <v>1.2335010102893458</v>
      </c>
      <c r="E1216">
        <v>-6.1209407957281817E-2</v>
      </c>
      <c r="F1216">
        <v>-3.4694469519536142E-18</v>
      </c>
      <c r="G1216" t="b">
        <f>ABS(output__3[[#This Row],[Angle-vel]])&lt;=0.01</f>
        <v>1</v>
      </c>
      <c r="H1216" t="b">
        <f>ABS(output__3[[#This Row],[Angle]]) &lt;=0.02</f>
        <v>1</v>
      </c>
      <c r="I1216" t="b">
        <f>ABS(output__3[[#This Row],[Y-vel]]) &lt;=0.1</f>
        <v>1</v>
      </c>
      <c r="J1216" t="b">
        <f>ABS(output__3[[#This Row],[X-pos]]) &lt;=0.1</f>
        <v>0</v>
      </c>
      <c r="K1216" t="b">
        <f>ABS(output__3[[#This Row],[X-vel]]) &lt;=0.1</f>
        <v>0</v>
      </c>
    </row>
    <row r="1217" spans="1:11" x14ac:dyDescent="0.25">
      <c r="A1217">
        <v>-2510.8694335778882</v>
      </c>
      <c r="B1217">
        <v>9.8781548627978027E-2</v>
      </c>
      <c r="C1217">
        <v>-9.4247779608172128E-3</v>
      </c>
      <c r="D1217">
        <v>-1.2068656395986428</v>
      </c>
      <c r="E1217">
        <v>-9.4604624602523751E-2</v>
      </c>
      <c r="F1217">
        <v>-7.4593109467002705E-17</v>
      </c>
      <c r="G1217" t="b">
        <f>ABS(output__3[[#This Row],[Angle-vel]])&lt;=0.01</f>
        <v>1</v>
      </c>
      <c r="H1217" t="b">
        <f>ABS(output__3[[#This Row],[Angle]]) &lt;=0.02</f>
        <v>1</v>
      </c>
      <c r="I1217" t="b">
        <f>ABS(output__3[[#This Row],[Y-vel]]) &lt;=0.1</f>
        <v>1</v>
      </c>
      <c r="J1217" t="b">
        <f>ABS(output__3[[#This Row],[X-pos]]) &lt;=0.1</f>
        <v>0</v>
      </c>
      <c r="K1217" t="b">
        <f>ABS(output__3[[#This Row],[X-vel]]) &lt;=0.1</f>
        <v>0</v>
      </c>
    </row>
    <row r="1218" spans="1:11" x14ac:dyDescent="0.25">
      <c r="A1218">
        <v>1894.510431873987</v>
      </c>
      <c r="B1218">
        <v>9.9308007897553632E-2</v>
      </c>
      <c r="C1218">
        <v>-9.6996692765972514E-3</v>
      </c>
      <c r="D1218">
        <v>0.35137394819884726</v>
      </c>
      <c r="E1218">
        <v>-7.893672867465043E-2</v>
      </c>
      <c r="F1218">
        <v>1.1690314644827952E-5</v>
      </c>
      <c r="G1218" t="b">
        <f>ABS(output__3[[#This Row],[Angle-vel]])&lt;=0.01</f>
        <v>1</v>
      </c>
      <c r="H1218" t="b">
        <f>ABS(output__3[[#This Row],[Angle]]) &lt;=0.02</f>
        <v>1</v>
      </c>
      <c r="I1218" t="b">
        <f>ABS(output__3[[#This Row],[Y-vel]]) &lt;=0.1</f>
        <v>1</v>
      </c>
      <c r="J1218" t="b">
        <f>ABS(output__3[[#This Row],[X-pos]]) &lt;=0.1</f>
        <v>0</v>
      </c>
      <c r="K1218" t="b">
        <f>ABS(output__3[[#This Row],[X-vel]]) &lt;=0.1</f>
        <v>0</v>
      </c>
    </row>
    <row r="1219" spans="1:11" x14ac:dyDescent="0.25">
      <c r="A1219">
        <v>2396.18038227632</v>
      </c>
      <c r="B1219">
        <v>9.8768782989896262E-2</v>
      </c>
      <c r="C1219">
        <v>8.7883189765100376E-3</v>
      </c>
      <c r="D1219">
        <v>0.68471453642077795</v>
      </c>
      <c r="E1219">
        <v>-5.0274981234620333E-2</v>
      </c>
      <c r="F1219">
        <v>8.674396163353814E-4</v>
      </c>
      <c r="G1219" t="b">
        <f>ABS(output__3[[#This Row],[Angle-vel]])&lt;=0.01</f>
        <v>1</v>
      </c>
      <c r="H1219" t="b">
        <f>ABS(output__3[[#This Row],[Angle]]) &lt;=0.02</f>
        <v>1</v>
      </c>
      <c r="I1219" t="b">
        <f>ABS(output__3[[#This Row],[Y-vel]]) &lt;=0.1</f>
        <v>1</v>
      </c>
      <c r="J1219" t="b">
        <f>ABS(output__3[[#This Row],[X-pos]]) &lt;=0.1</f>
        <v>0</v>
      </c>
      <c r="K1219" t="b">
        <f>ABS(output__3[[#This Row],[X-vel]]) &lt;=0.1</f>
        <v>0</v>
      </c>
    </row>
    <row r="1220" spans="1:11" x14ac:dyDescent="0.25">
      <c r="A1220">
        <v>2513.870783626704</v>
      </c>
      <c r="B1220">
        <v>9.8658849526792491E-2</v>
      </c>
      <c r="C1220">
        <v>-9.664269452829468E-3</v>
      </c>
      <c r="D1220">
        <v>0.34770817087544365</v>
      </c>
      <c r="E1220">
        <v>-0.11849215197187862</v>
      </c>
      <c r="F1220">
        <v>3.4340603452247048E-5</v>
      </c>
      <c r="G1220" t="b">
        <f>ABS(output__3[[#This Row],[Angle-vel]])&lt;=0.01</f>
        <v>1</v>
      </c>
      <c r="H1220" t="b">
        <f>ABS(output__3[[#This Row],[Angle]]) &lt;=0.02</f>
        <v>1</v>
      </c>
      <c r="I1220" t="b">
        <f>ABS(output__3[[#This Row],[Y-vel]]) &lt;=0.1</f>
        <v>0</v>
      </c>
      <c r="J1220" t="b">
        <f>ABS(output__3[[#This Row],[X-pos]]) &lt;=0.1</f>
        <v>0</v>
      </c>
      <c r="K1220" t="b">
        <f>ABS(output__3[[#This Row],[X-vel]]) &lt;=0.1</f>
        <v>0</v>
      </c>
    </row>
    <row r="1221" spans="1:11" x14ac:dyDescent="0.25">
      <c r="A1221">
        <v>2465.4252757451804</v>
      </c>
      <c r="B1221">
        <v>9.6267392087830195E-2</v>
      </c>
      <c r="C1221">
        <v>9.9483767356744225E-3</v>
      </c>
      <c r="D1221">
        <v>1.2745744198363793</v>
      </c>
      <c r="E1221">
        <v>-4.1320432575440096E-2</v>
      </c>
      <c r="F1221">
        <v>1.0928757898653885E-16</v>
      </c>
      <c r="G1221" t="b">
        <f>ABS(output__3[[#This Row],[Angle-vel]])&lt;=0.01</f>
        <v>1</v>
      </c>
      <c r="H1221" t="b">
        <f>ABS(output__3[[#This Row],[Angle]]) &lt;=0.02</f>
        <v>1</v>
      </c>
      <c r="I1221" t="b">
        <f>ABS(output__3[[#This Row],[Y-vel]]) &lt;=0.1</f>
        <v>1</v>
      </c>
      <c r="J1221" t="b">
        <f>ABS(output__3[[#This Row],[X-pos]]) &lt;=0.1</f>
        <v>0</v>
      </c>
      <c r="K1221" t="b">
        <f>ABS(output__3[[#This Row],[X-vel]]) &lt;=0.1</f>
        <v>0</v>
      </c>
    </row>
    <row r="1222" spans="1:11" x14ac:dyDescent="0.25">
      <c r="A1222">
        <v>2441.6947352733841</v>
      </c>
      <c r="B1222">
        <v>9.5890994860019549E-2</v>
      </c>
      <c r="C1222">
        <v>-3.4933305255105268E-3</v>
      </c>
      <c r="D1222">
        <v>0.48360564818868562</v>
      </c>
      <c r="E1222">
        <v>-5.0809874319157781E-2</v>
      </c>
      <c r="F1222">
        <v>7.2263594579668913E-4</v>
      </c>
      <c r="G1222" t="b">
        <f>ABS(output__3[[#This Row],[Angle-vel]])&lt;=0.01</f>
        <v>1</v>
      </c>
      <c r="H1222" t="b">
        <f>ABS(output__3[[#This Row],[Angle]]) &lt;=0.02</f>
        <v>1</v>
      </c>
      <c r="I1222" t="b">
        <f>ABS(output__3[[#This Row],[Y-vel]]) &lt;=0.1</f>
        <v>1</v>
      </c>
      <c r="J1222" t="b">
        <f>ABS(output__3[[#This Row],[X-pos]]) &lt;=0.1</f>
        <v>0</v>
      </c>
      <c r="K1222" t="b">
        <f>ABS(output__3[[#This Row],[X-vel]]) &lt;=0.1</f>
        <v>0</v>
      </c>
    </row>
    <row r="1223" spans="1:11" x14ac:dyDescent="0.25">
      <c r="A1223">
        <v>2370.2419132824443</v>
      </c>
      <c r="B1223">
        <v>9.4434735590189889E-2</v>
      </c>
      <c r="C1223">
        <v>9.0719694608428353E-3</v>
      </c>
      <c r="D1223">
        <v>0.69049932827422655</v>
      </c>
      <c r="E1223">
        <v>-7.6467989897516284E-2</v>
      </c>
      <c r="F1223">
        <v>8.765136496397298E-4</v>
      </c>
      <c r="G1223" t="b">
        <f>ABS(output__3[[#This Row],[Angle-vel]])&lt;=0.01</f>
        <v>1</v>
      </c>
      <c r="H1223" t="b">
        <f>ABS(output__3[[#This Row],[Angle]]) &lt;=0.02</f>
        <v>1</v>
      </c>
      <c r="I1223" t="b">
        <f>ABS(output__3[[#This Row],[Y-vel]]) &lt;=0.1</f>
        <v>1</v>
      </c>
      <c r="J1223" t="b">
        <f>ABS(output__3[[#This Row],[X-pos]]) &lt;=0.1</f>
        <v>0</v>
      </c>
      <c r="K1223" t="b">
        <f>ABS(output__3[[#This Row],[X-vel]]) &lt;=0.1</f>
        <v>0</v>
      </c>
    </row>
    <row r="1224" spans="1:11" x14ac:dyDescent="0.25">
      <c r="A1224">
        <v>-2588.6634799258823</v>
      </c>
      <c r="B1224">
        <v>9.6910907862732806E-2</v>
      </c>
      <c r="C1224">
        <v>-9.4247779608186456E-3</v>
      </c>
      <c r="D1224">
        <v>-1.1590638355853402</v>
      </c>
      <c r="E1224">
        <v>-6.088338659749204E-2</v>
      </c>
      <c r="F1224">
        <v>-1.0234868508263162E-16</v>
      </c>
      <c r="G1224" t="b">
        <f>ABS(output__3[[#This Row],[Angle-vel]])&lt;=0.01</f>
        <v>1</v>
      </c>
      <c r="H1224" t="b">
        <f>ABS(output__3[[#This Row],[Angle]]) &lt;=0.02</f>
        <v>1</v>
      </c>
      <c r="I1224" t="b">
        <f>ABS(output__3[[#This Row],[Y-vel]]) &lt;=0.1</f>
        <v>1</v>
      </c>
      <c r="J1224" t="b">
        <f>ABS(output__3[[#This Row],[X-pos]]) &lt;=0.1</f>
        <v>0</v>
      </c>
      <c r="K1224" t="b">
        <f>ABS(output__3[[#This Row],[X-vel]]) &lt;=0.1</f>
        <v>0</v>
      </c>
    </row>
    <row r="1225" spans="1:11" x14ac:dyDescent="0.25">
      <c r="A1225">
        <v>-2426.6809062038151</v>
      </c>
      <c r="B1225">
        <v>9.9980364705969826E-2</v>
      </c>
      <c r="C1225">
        <v>-9.424777960984199E-3</v>
      </c>
      <c r="D1225">
        <v>-1.2965636269477423</v>
      </c>
      <c r="E1225">
        <v>-5.0602575108218053E-3</v>
      </c>
      <c r="F1225">
        <v>-1.9081958235744878E-17</v>
      </c>
      <c r="G1225" t="b">
        <f>ABS(output__3[[#This Row],[Angle-vel]])&lt;=0.01</f>
        <v>1</v>
      </c>
      <c r="H1225" t="b">
        <f>ABS(output__3[[#This Row],[Angle]]) &lt;=0.02</f>
        <v>1</v>
      </c>
      <c r="I1225" t="b">
        <f>ABS(output__3[[#This Row],[Y-vel]]) &lt;=0.1</f>
        <v>1</v>
      </c>
      <c r="J1225" t="b">
        <f>ABS(output__3[[#This Row],[X-pos]]) &lt;=0.1</f>
        <v>0</v>
      </c>
      <c r="K1225" t="b">
        <f>ABS(output__3[[#This Row],[X-vel]]) &lt;=0.1</f>
        <v>0</v>
      </c>
    </row>
    <row r="1226" spans="1:11" x14ac:dyDescent="0.25">
      <c r="A1226">
        <v>-2445.3431233137244</v>
      </c>
      <c r="B1226">
        <v>9.462857791204532E-2</v>
      </c>
      <c r="C1226">
        <v>9.9483767363426675E-3</v>
      </c>
      <c r="D1226">
        <v>-1.8730476572984586E-2</v>
      </c>
      <c r="E1226">
        <v>-5.6283636223644289E-2</v>
      </c>
      <c r="F1226">
        <v>-4.5102810375396984E-17</v>
      </c>
      <c r="G1226" t="b">
        <f>ABS(output__3[[#This Row],[Angle-vel]])&lt;=0.01</f>
        <v>1</v>
      </c>
      <c r="H1226" t="b">
        <f>ABS(output__3[[#This Row],[Angle]]) &lt;=0.02</f>
        <v>1</v>
      </c>
      <c r="I1226" t="b">
        <f>ABS(output__3[[#This Row],[Y-vel]]) &lt;=0.1</f>
        <v>1</v>
      </c>
      <c r="J1226" t="b">
        <f>ABS(output__3[[#This Row],[X-pos]]) &lt;=0.1</f>
        <v>0</v>
      </c>
      <c r="K1226" t="b">
        <f>ABS(output__3[[#This Row],[X-vel]]) &lt;=0.1</f>
        <v>1</v>
      </c>
    </row>
    <row r="1227" spans="1:11" x14ac:dyDescent="0.25">
      <c r="A1227">
        <v>-2603.023866325289</v>
      </c>
      <c r="B1227">
        <v>9.8531411695536489E-2</v>
      </c>
      <c r="C1227">
        <v>-9.4247779608166368E-3</v>
      </c>
      <c r="D1227">
        <v>-1.2586705282649999</v>
      </c>
      <c r="E1227">
        <v>-0.12197787798531354</v>
      </c>
      <c r="F1227">
        <v>-1.0234868508263162E-16</v>
      </c>
      <c r="G1227" t="b">
        <f>ABS(output__3[[#This Row],[Angle-vel]])&lt;=0.01</f>
        <v>1</v>
      </c>
      <c r="H1227" t="b">
        <f>ABS(output__3[[#This Row],[Angle]]) &lt;=0.02</f>
        <v>1</v>
      </c>
      <c r="I1227" t="b">
        <f>ABS(output__3[[#This Row],[Y-vel]]) &lt;=0.1</f>
        <v>0</v>
      </c>
      <c r="J1227" t="b">
        <f>ABS(output__3[[#This Row],[X-pos]]) &lt;=0.1</f>
        <v>0</v>
      </c>
      <c r="K1227" t="b">
        <f>ABS(output__3[[#This Row],[X-vel]]) &lt;=0.1</f>
        <v>0</v>
      </c>
    </row>
    <row r="1228" spans="1:11" x14ac:dyDescent="0.25">
      <c r="A1228">
        <v>-2595.5896252740872</v>
      </c>
      <c r="B1228">
        <v>9.9362288802881032E-2</v>
      </c>
      <c r="C1228">
        <v>-9.4247779607910427E-3</v>
      </c>
      <c r="D1228">
        <v>-1.1745336290573563</v>
      </c>
      <c r="E1228">
        <v>-0.10739939809272647</v>
      </c>
      <c r="F1228">
        <v>-4.6837533851373792E-17</v>
      </c>
      <c r="G1228" t="b">
        <f>ABS(output__3[[#This Row],[Angle-vel]])&lt;=0.01</f>
        <v>1</v>
      </c>
      <c r="H1228" t="b">
        <f>ABS(output__3[[#This Row],[Angle]]) &lt;=0.02</f>
        <v>1</v>
      </c>
      <c r="I1228" t="b">
        <f>ABS(output__3[[#This Row],[Y-vel]]) &lt;=0.1</f>
        <v>0</v>
      </c>
      <c r="J1228" t="b">
        <f>ABS(output__3[[#This Row],[X-pos]]) &lt;=0.1</f>
        <v>0</v>
      </c>
      <c r="K1228" t="b">
        <f>ABS(output__3[[#This Row],[X-vel]]) &lt;=0.1</f>
        <v>0</v>
      </c>
    </row>
    <row r="1229" spans="1:11" x14ac:dyDescent="0.25">
      <c r="A1229">
        <v>2391.6906478704</v>
      </c>
      <c r="B1229">
        <v>9.7374881626845683E-2</v>
      </c>
      <c r="C1229">
        <v>9.7805325097985799E-3</v>
      </c>
      <c r="D1229">
        <v>0.67386304117375462</v>
      </c>
      <c r="E1229">
        <v>-3.8142528255481201E-2</v>
      </c>
      <c r="F1229">
        <v>9.0916632470691792E-4</v>
      </c>
      <c r="G1229" t="b">
        <f>ABS(output__3[[#This Row],[Angle-vel]])&lt;=0.01</f>
        <v>1</v>
      </c>
      <c r="H1229" t="b">
        <f>ABS(output__3[[#This Row],[Angle]]) &lt;=0.02</f>
        <v>1</v>
      </c>
      <c r="I1229" t="b">
        <f>ABS(output__3[[#This Row],[Y-vel]]) &lt;=0.1</f>
        <v>1</v>
      </c>
      <c r="J1229" t="b">
        <f>ABS(output__3[[#This Row],[X-pos]]) &lt;=0.1</f>
        <v>0</v>
      </c>
      <c r="K1229" t="b">
        <f>ABS(output__3[[#This Row],[X-vel]]) &lt;=0.1</f>
        <v>0</v>
      </c>
    </row>
    <row r="1230" spans="1:11" x14ac:dyDescent="0.25">
      <c r="A1230">
        <v>2409.9558795613211</v>
      </c>
      <c r="B1230">
        <v>9.6423507236701705E-2</v>
      </c>
      <c r="C1230">
        <v>-6.7214767949262799E-5</v>
      </c>
      <c r="D1230">
        <v>0.45508675642422097</v>
      </c>
      <c r="E1230">
        <v>-4.5676228547342913E-2</v>
      </c>
      <c r="F1230">
        <v>8.9153874359307285E-4</v>
      </c>
      <c r="G1230" t="b">
        <f>ABS(output__3[[#This Row],[Angle-vel]])&lt;=0.01</f>
        <v>1</v>
      </c>
      <c r="H1230" t="b">
        <f>ABS(output__3[[#This Row],[Angle]]) &lt;=0.02</f>
        <v>1</v>
      </c>
      <c r="I1230" t="b">
        <f>ABS(output__3[[#This Row],[Y-vel]]) &lt;=0.1</f>
        <v>1</v>
      </c>
      <c r="J1230" t="b">
        <f>ABS(output__3[[#This Row],[X-pos]]) &lt;=0.1</f>
        <v>0</v>
      </c>
      <c r="K1230" t="b">
        <f>ABS(output__3[[#This Row],[X-vel]]) &lt;=0.1</f>
        <v>0</v>
      </c>
    </row>
    <row r="1231" spans="1:11" x14ac:dyDescent="0.25">
      <c r="A1231">
        <v>2407.6667841377571</v>
      </c>
      <c r="B1231">
        <v>8.7530523166957475E-2</v>
      </c>
      <c r="C1231">
        <v>-8.0732003321686667E-3</v>
      </c>
      <c r="D1231">
        <v>0.50160673326279581</v>
      </c>
      <c r="E1231">
        <v>-1.0226551928946526</v>
      </c>
      <c r="F1231">
        <v>2.8293614021457857E-4</v>
      </c>
      <c r="G1231" t="b">
        <f>ABS(output__3[[#This Row],[Angle-vel]])&lt;=0.01</f>
        <v>1</v>
      </c>
      <c r="H1231" t="b">
        <f>ABS(output__3[[#This Row],[Angle]]) &lt;=0.02</f>
        <v>1</v>
      </c>
      <c r="I1231" t="b">
        <f>ABS(output__3[[#This Row],[Y-vel]]) &lt;=0.1</f>
        <v>0</v>
      </c>
      <c r="J1231" t="b">
        <f>ABS(output__3[[#This Row],[X-pos]]) &lt;=0.1</f>
        <v>0</v>
      </c>
      <c r="K1231" t="b">
        <f>ABS(output__3[[#This Row],[X-vel]]) &lt;=0.1</f>
        <v>0</v>
      </c>
    </row>
    <row r="1232" spans="1:11" x14ac:dyDescent="0.25">
      <c r="A1232">
        <v>-1046.9085085304075</v>
      </c>
      <c r="B1232">
        <v>9.9939702518889173E-2</v>
      </c>
      <c r="C1232">
        <v>-8.7745129935291721E-3</v>
      </c>
      <c r="D1232">
        <v>-0.96090831686671185</v>
      </c>
      <c r="E1232">
        <v>-0.10538229054280679</v>
      </c>
      <c r="F1232">
        <v>9.7599776799402443E-5</v>
      </c>
      <c r="G1232" t="b">
        <f>ABS(output__3[[#This Row],[Angle-vel]])&lt;=0.01</f>
        <v>1</v>
      </c>
      <c r="H1232" t="b">
        <f>ABS(output__3[[#This Row],[Angle]]) &lt;=0.02</f>
        <v>1</v>
      </c>
      <c r="I1232" t="b">
        <f>ABS(output__3[[#This Row],[Y-vel]]) &lt;=0.1</f>
        <v>0</v>
      </c>
      <c r="J1232" t="b">
        <f>ABS(output__3[[#This Row],[X-pos]]) &lt;=0.1</f>
        <v>0</v>
      </c>
      <c r="K1232" t="b">
        <f>ABS(output__3[[#This Row],[X-vel]]) &lt;=0.1</f>
        <v>0</v>
      </c>
    </row>
    <row r="1233" spans="1:11" x14ac:dyDescent="0.25">
      <c r="A1233">
        <v>-2532.6972449613349</v>
      </c>
      <c r="B1233">
        <v>9.9961325928508885E-2</v>
      </c>
      <c r="C1233">
        <v>-9.4247779601974065E-3</v>
      </c>
      <c r="D1233">
        <v>-1.2703169605651865</v>
      </c>
      <c r="E1233">
        <v>-6.067184714290446E-3</v>
      </c>
      <c r="F1233">
        <v>-1.0234868508263162E-16</v>
      </c>
      <c r="G1233" t="b">
        <f>ABS(output__3[[#This Row],[Angle-vel]])&lt;=0.01</f>
        <v>1</v>
      </c>
      <c r="H1233" t="b">
        <f>ABS(output__3[[#This Row],[Angle]]) &lt;=0.02</f>
        <v>1</v>
      </c>
      <c r="I1233" t="b">
        <f>ABS(output__3[[#This Row],[Y-vel]]) &lt;=0.1</f>
        <v>1</v>
      </c>
      <c r="J1233" t="b">
        <f>ABS(output__3[[#This Row],[X-pos]]) &lt;=0.1</f>
        <v>0</v>
      </c>
      <c r="K1233" t="b">
        <f>ABS(output__3[[#This Row],[X-vel]]) &lt;=0.1</f>
        <v>0</v>
      </c>
    </row>
    <row r="1234" spans="1:11" x14ac:dyDescent="0.25">
      <c r="A1234">
        <v>2566.2055372379232</v>
      </c>
      <c r="B1234">
        <v>9.8477619631470587E-2</v>
      </c>
      <c r="C1234">
        <v>-9.9483767371252602E-3</v>
      </c>
      <c r="D1234">
        <v>1.451774307320945E-2</v>
      </c>
      <c r="E1234">
        <v>-2.3754911437185468E-2</v>
      </c>
      <c r="F1234">
        <v>0</v>
      </c>
      <c r="G1234" t="b">
        <f>ABS(output__3[[#This Row],[Angle-vel]])&lt;=0.01</f>
        <v>1</v>
      </c>
      <c r="H1234" t="b">
        <f>ABS(output__3[[#This Row],[Angle]]) &lt;=0.02</f>
        <v>1</v>
      </c>
      <c r="I1234" t="b">
        <f>ABS(output__3[[#This Row],[Y-vel]]) &lt;=0.1</f>
        <v>1</v>
      </c>
      <c r="J1234" t="b">
        <f>ABS(output__3[[#This Row],[X-pos]]) &lt;=0.1</f>
        <v>0</v>
      </c>
      <c r="K1234" t="b">
        <f>ABS(output__3[[#This Row],[X-vel]]) &lt;=0.1</f>
        <v>1</v>
      </c>
    </row>
    <row r="1235" spans="1:11" x14ac:dyDescent="0.25">
      <c r="A1235">
        <v>2550.1477752497667</v>
      </c>
      <c r="B1235">
        <v>9.9992693653050094E-2</v>
      </c>
      <c r="C1235">
        <v>-4.9374746150790891E-3</v>
      </c>
      <c r="D1235">
        <v>0.47633271746860628</v>
      </c>
      <c r="E1235">
        <v>-7.1994983728365269E-2</v>
      </c>
      <c r="F1235">
        <v>5.9458065685925334E-4</v>
      </c>
      <c r="G1235" t="b">
        <f>ABS(output__3[[#This Row],[Angle-vel]])&lt;=0.01</f>
        <v>1</v>
      </c>
      <c r="H1235" t="b">
        <f>ABS(output__3[[#This Row],[Angle]]) &lt;=0.02</f>
        <v>1</v>
      </c>
      <c r="I1235" t="b">
        <f>ABS(output__3[[#This Row],[Y-vel]]) &lt;=0.1</f>
        <v>1</v>
      </c>
      <c r="J1235" t="b">
        <f>ABS(output__3[[#This Row],[X-pos]]) &lt;=0.1</f>
        <v>0</v>
      </c>
      <c r="K1235" t="b">
        <f>ABS(output__3[[#This Row],[X-vel]]) &lt;=0.1</f>
        <v>0</v>
      </c>
    </row>
    <row r="1236" spans="1:11" x14ac:dyDescent="0.25">
      <c r="A1236">
        <v>2543.561063703934</v>
      </c>
      <c r="B1236">
        <v>9.3607203946364403E-2</v>
      </c>
      <c r="C1236">
        <v>-9.948376736346751E-3</v>
      </c>
      <c r="D1236">
        <v>0.13068293141098603</v>
      </c>
      <c r="E1236">
        <v>-6.4911263045354259E-2</v>
      </c>
      <c r="F1236">
        <v>-2.7755575615628914E-17</v>
      </c>
      <c r="G1236" t="b">
        <f>ABS(output__3[[#This Row],[Angle-vel]])&lt;=0.01</f>
        <v>1</v>
      </c>
      <c r="H1236" t="b">
        <f>ABS(output__3[[#This Row],[Angle]]) &lt;=0.02</f>
        <v>1</v>
      </c>
      <c r="I1236" t="b">
        <f>ABS(output__3[[#This Row],[Y-vel]]) &lt;=0.1</f>
        <v>1</v>
      </c>
      <c r="J1236" t="b">
        <f>ABS(output__3[[#This Row],[X-pos]]) &lt;=0.1</f>
        <v>0</v>
      </c>
      <c r="K1236" t="b">
        <f>ABS(output__3[[#This Row],[X-vel]]) &lt;=0.1</f>
        <v>0</v>
      </c>
    </row>
    <row r="1237" spans="1:11" x14ac:dyDescent="0.25">
      <c r="A1237">
        <v>-2195.9259841936582</v>
      </c>
      <c r="B1237">
        <v>9.8246328512845302E-2</v>
      </c>
      <c r="C1237">
        <v>9.9483767363491068E-3</v>
      </c>
      <c r="D1237">
        <v>1.042681902439587</v>
      </c>
      <c r="E1237">
        <v>-4.7261302107314856E-2</v>
      </c>
      <c r="F1237">
        <v>-4.5102810375396984E-17</v>
      </c>
      <c r="G1237" t="b">
        <f>ABS(output__3[[#This Row],[Angle-vel]])&lt;=0.01</f>
        <v>1</v>
      </c>
      <c r="H1237" t="b">
        <f>ABS(output__3[[#This Row],[Angle]]) &lt;=0.02</f>
        <v>1</v>
      </c>
      <c r="I1237" t="b">
        <f>ABS(output__3[[#This Row],[Y-vel]]) &lt;=0.1</f>
        <v>1</v>
      </c>
      <c r="J1237" t="b">
        <f>ABS(output__3[[#This Row],[X-pos]]) &lt;=0.1</f>
        <v>0</v>
      </c>
      <c r="K1237" t="b">
        <f>ABS(output__3[[#This Row],[X-vel]]) &lt;=0.1</f>
        <v>0</v>
      </c>
    </row>
    <row r="1238" spans="1:11" x14ac:dyDescent="0.25">
      <c r="A1238">
        <v>2613.3075124185907</v>
      </c>
      <c r="B1238">
        <v>9.9070643166344827E-2</v>
      </c>
      <c r="C1238">
        <v>7.3651753654566136E-3</v>
      </c>
      <c r="D1238">
        <v>0.69580918075741971</v>
      </c>
      <c r="E1238">
        <v>-6.4094526807333824E-2</v>
      </c>
      <c r="F1238">
        <v>8.0528149310576166E-4</v>
      </c>
      <c r="G1238" t="b">
        <f>ABS(output__3[[#This Row],[Angle-vel]])&lt;=0.01</f>
        <v>1</v>
      </c>
      <c r="H1238" t="b">
        <f>ABS(output__3[[#This Row],[Angle]]) &lt;=0.02</f>
        <v>1</v>
      </c>
      <c r="I1238" t="b">
        <f>ABS(output__3[[#This Row],[Y-vel]]) &lt;=0.1</f>
        <v>1</v>
      </c>
      <c r="J1238" t="b">
        <f>ABS(output__3[[#This Row],[X-pos]]) &lt;=0.1</f>
        <v>0</v>
      </c>
      <c r="K1238" t="b">
        <f>ABS(output__3[[#This Row],[X-vel]]) &lt;=0.1</f>
        <v>0</v>
      </c>
    </row>
    <row r="1239" spans="1:11" x14ac:dyDescent="0.25">
      <c r="A1239">
        <v>2561.335990254111</v>
      </c>
      <c r="B1239">
        <v>9.5853799776319817E-2</v>
      </c>
      <c r="C1239">
        <v>9.424777960751491E-3</v>
      </c>
      <c r="D1239">
        <v>1.157369746055144</v>
      </c>
      <c r="E1239">
        <v>-5.0097125735500458E-2</v>
      </c>
      <c r="F1239">
        <v>-8.3266726846886741E-17</v>
      </c>
      <c r="G1239" t="b">
        <f>ABS(output__3[[#This Row],[Angle-vel]])&lt;=0.01</f>
        <v>1</v>
      </c>
      <c r="H1239" t="b">
        <f>ABS(output__3[[#This Row],[Angle]]) &lt;=0.02</f>
        <v>1</v>
      </c>
      <c r="I1239" t="b">
        <f>ABS(output__3[[#This Row],[Y-vel]]) &lt;=0.1</f>
        <v>1</v>
      </c>
      <c r="J1239" t="b">
        <f>ABS(output__3[[#This Row],[X-pos]]) &lt;=0.1</f>
        <v>0</v>
      </c>
      <c r="K1239" t="b">
        <f>ABS(output__3[[#This Row],[X-vel]]) &lt;=0.1</f>
        <v>0</v>
      </c>
    </row>
    <row r="1240" spans="1:11" x14ac:dyDescent="0.25">
      <c r="A1240">
        <v>-2320.879459618383</v>
      </c>
      <c r="B1240">
        <v>9.9690728825633915E-2</v>
      </c>
      <c r="C1240">
        <v>-9.4247779606748336E-3</v>
      </c>
      <c r="D1240">
        <v>-1.2180197108464295</v>
      </c>
      <c r="E1240">
        <v>-5.2105639675867288E-2</v>
      </c>
      <c r="F1240">
        <v>1.474514954580286E-16</v>
      </c>
      <c r="G1240" t="b">
        <f>ABS(output__3[[#This Row],[Angle-vel]])&lt;=0.01</f>
        <v>1</v>
      </c>
      <c r="H1240" t="b">
        <f>ABS(output__3[[#This Row],[Angle]]) &lt;=0.02</f>
        <v>1</v>
      </c>
      <c r="I1240" t="b">
        <f>ABS(output__3[[#This Row],[Y-vel]]) &lt;=0.1</f>
        <v>1</v>
      </c>
      <c r="J1240" t="b">
        <f>ABS(output__3[[#This Row],[X-pos]]) &lt;=0.1</f>
        <v>0</v>
      </c>
      <c r="K1240" t="b">
        <f>ABS(output__3[[#This Row],[X-vel]]) &lt;=0.1</f>
        <v>0</v>
      </c>
    </row>
    <row r="1241" spans="1:11" x14ac:dyDescent="0.25">
      <c r="A1241">
        <v>2439.5316473913958</v>
      </c>
      <c r="B1241">
        <v>9.8568444442856687E-2</v>
      </c>
      <c r="C1241">
        <v>7.2843759911014692E-3</v>
      </c>
      <c r="D1241">
        <v>0.64326102618804348</v>
      </c>
      <c r="E1241">
        <v>-2.7114548389312376E-2</v>
      </c>
      <c r="F1241">
        <v>8.015233826736785E-4</v>
      </c>
      <c r="G1241" t="b">
        <f>ABS(output__3[[#This Row],[Angle-vel]])&lt;=0.01</f>
        <v>1</v>
      </c>
      <c r="H1241" t="b">
        <f>ABS(output__3[[#This Row],[Angle]]) &lt;=0.02</f>
        <v>1</v>
      </c>
      <c r="I1241" t="b">
        <f>ABS(output__3[[#This Row],[Y-vel]]) &lt;=0.1</f>
        <v>1</v>
      </c>
      <c r="J1241" t="b">
        <f>ABS(output__3[[#This Row],[X-pos]]) &lt;=0.1</f>
        <v>0</v>
      </c>
      <c r="K1241" t="b">
        <f>ABS(output__3[[#This Row],[X-vel]]) &lt;=0.1</f>
        <v>0</v>
      </c>
    </row>
    <row r="1242" spans="1:11" x14ac:dyDescent="0.25">
      <c r="A1242">
        <v>2641.2229178798793</v>
      </c>
      <c r="B1242">
        <v>9.9403121530365665E-2</v>
      </c>
      <c r="C1242">
        <v>-2.711535282196093E-3</v>
      </c>
      <c r="D1242">
        <v>0.42351866998267312</v>
      </c>
      <c r="E1242">
        <v>-7.4411305001963218E-2</v>
      </c>
      <c r="F1242">
        <v>7.6668647640794731E-4</v>
      </c>
      <c r="G1242" t="b">
        <f>ABS(output__3[[#This Row],[Angle-vel]])&lt;=0.01</f>
        <v>1</v>
      </c>
      <c r="H1242" t="b">
        <f>ABS(output__3[[#This Row],[Angle]]) &lt;=0.02</f>
        <v>1</v>
      </c>
      <c r="I1242" t="b">
        <f>ABS(output__3[[#This Row],[Y-vel]]) &lt;=0.1</f>
        <v>1</v>
      </c>
      <c r="J1242" t="b">
        <f>ABS(output__3[[#This Row],[X-pos]]) &lt;=0.1</f>
        <v>0</v>
      </c>
      <c r="K1242" t="b">
        <f>ABS(output__3[[#This Row],[X-vel]]) &lt;=0.1</f>
        <v>0</v>
      </c>
    </row>
    <row r="1243" spans="1:11" x14ac:dyDescent="0.25">
      <c r="A1243">
        <v>-2569.6302286214805</v>
      </c>
      <c r="B1243">
        <v>9.9329455485063153E-2</v>
      </c>
      <c r="C1243">
        <v>-9.4247779608201999E-3</v>
      </c>
      <c r="D1243">
        <v>-1.2503531685777902</v>
      </c>
      <c r="E1243">
        <v>-7.8316033878226138E-2</v>
      </c>
      <c r="F1243">
        <v>-1.0234868508263162E-16</v>
      </c>
      <c r="G1243" t="b">
        <f>ABS(output__3[[#This Row],[Angle-vel]])&lt;=0.01</f>
        <v>1</v>
      </c>
      <c r="H1243" t="b">
        <f>ABS(output__3[[#This Row],[Angle]]) &lt;=0.02</f>
        <v>1</v>
      </c>
      <c r="I1243" t="b">
        <f>ABS(output__3[[#This Row],[Y-vel]]) &lt;=0.1</f>
        <v>1</v>
      </c>
      <c r="J1243" t="b">
        <f>ABS(output__3[[#This Row],[X-pos]]) &lt;=0.1</f>
        <v>0</v>
      </c>
      <c r="K1243" t="b">
        <f>ABS(output__3[[#This Row],[X-vel]]) &lt;=0.1</f>
        <v>0</v>
      </c>
    </row>
    <row r="1244" spans="1:11" x14ac:dyDescent="0.25">
      <c r="A1244">
        <v>-2424.6580554970215</v>
      </c>
      <c r="B1244">
        <v>9.7267343282914295E-2</v>
      </c>
      <c r="C1244">
        <v>-9.4247779607718393E-3</v>
      </c>
      <c r="D1244">
        <v>-1.1814528918084179</v>
      </c>
      <c r="E1244">
        <v>-0.10731543551857781</v>
      </c>
      <c r="F1244">
        <v>-1.9081958235744878E-17</v>
      </c>
      <c r="G1244" t="b">
        <f>ABS(output__3[[#This Row],[Angle-vel]])&lt;=0.01</f>
        <v>1</v>
      </c>
      <c r="H1244" t="b">
        <f>ABS(output__3[[#This Row],[Angle]]) &lt;=0.02</f>
        <v>1</v>
      </c>
      <c r="I1244" t="b">
        <f>ABS(output__3[[#This Row],[Y-vel]]) &lt;=0.1</f>
        <v>0</v>
      </c>
      <c r="J1244" t="b">
        <f>ABS(output__3[[#This Row],[X-pos]]) &lt;=0.1</f>
        <v>0</v>
      </c>
      <c r="K1244" t="b">
        <f>ABS(output__3[[#This Row],[X-vel]]) &lt;=0.1</f>
        <v>0</v>
      </c>
    </row>
    <row r="1245" spans="1:11" x14ac:dyDescent="0.25">
      <c r="A1245">
        <v>-2490.34826367806</v>
      </c>
      <c r="B1245">
        <v>9.7584391456378622E-2</v>
      </c>
      <c r="C1245">
        <v>-9.4247779607636254E-3</v>
      </c>
      <c r="D1245">
        <v>-1.2364133005045141</v>
      </c>
      <c r="E1245">
        <v>-0.10017145593735351</v>
      </c>
      <c r="F1245">
        <v>3.4694469519536142E-18</v>
      </c>
      <c r="G1245" t="b">
        <f>ABS(output__3[[#This Row],[Angle-vel]])&lt;=0.01</f>
        <v>1</v>
      </c>
      <c r="H1245" t="b">
        <f>ABS(output__3[[#This Row],[Angle]]) &lt;=0.02</f>
        <v>1</v>
      </c>
      <c r="I1245" t="b">
        <f>ABS(output__3[[#This Row],[Y-vel]]) &lt;=0.1</f>
        <v>0</v>
      </c>
      <c r="J1245" t="b">
        <f>ABS(output__3[[#This Row],[X-pos]]) &lt;=0.1</f>
        <v>0</v>
      </c>
      <c r="K1245" t="b">
        <f>ABS(output__3[[#This Row],[X-vel]]) &lt;=0.1</f>
        <v>0</v>
      </c>
    </row>
    <row r="1246" spans="1:11" x14ac:dyDescent="0.25">
      <c r="A1246">
        <v>2389.5165506175022</v>
      </c>
      <c r="B1246">
        <v>9.9343606551214408E-2</v>
      </c>
      <c r="C1246">
        <v>-6.5729750436387853E-3</v>
      </c>
      <c r="D1246">
        <v>0.36612093494872655</v>
      </c>
      <c r="E1246">
        <v>-7.1695982227271582E-2</v>
      </c>
      <c r="F1246">
        <v>2.6423403478835136E-4</v>
      </c>
      <c r="G1246" t="b">
        <f>ABS(output__3[[#This Row],[Angle-vel]])&lt;=0.01</f>
        <v>1</v>
      </c>
      <c r="H1246" t="b">
        <f>ABS(output__3[[#This Row],[Angle]]) &lt;=0.02</f>
        <v>1</v>
      </c>
      <c r="I1246" t="b">
        <f>ABS(output__3[[#This Row],[Y-vel]]) &lt;=0.1</f>
        <v>1</v>
      </c>
      <c r="J1246" t="b">
        <f>ABS(output__3[[#This Row],[X-pos]]) &lt;=0.1</f>
        <v>0</v>
      </c>
      <c r="K1246" t="b">
        <f>ABS(output__3[[#This Row],[X-vel]]) &lt;=0.1</f>
        <v>0</v>
      </c>
    </row>
    <row r="1247" spans="1:11" x14ac:dyDescent="0.25">
      <c r="A1247">
        <v>-2638.6133074963377</v>
      </c>
      <c r="B1247">
        <v>9.8512069748468406E-2</v>
      </c>
      <c r="C1247">
        <v>8.4334748152425209E-3</v>
      </c>
      <c r="D1247">
        <v>-0.22217795577676694</v>
      </c>
      <c r="E1247">
        <v>-0.75632226930130686</v>
      </c>
      <c r="F1247">
        <v>-3.6414376468404676E-4</v>
      </c>
      <c r="G1247" t="b">
        <f>ABS(output__3[[#This Row],[Angle-vel]])&lt;=0.01</f>
        <v>1</v>
      </c>
      <c r="H1247" t="b">
        <f>ABS(output__3[[#This Row],[Angle]]) &lt;=0.02</f>
        <v>1</v>
      </c>
      <c r="I1247" t="b">
        <f>ABS(output__3[[#This Row],[Y-vel]]) &lt;=0.1</f>
        <v>0</v>
      </c>
      <c r="J1247" t="b">
        <f>ABS(output__3[[#This Row],[X-pos]]) &lt;=0.1</f>
        <v>0</v>
      </c>
      <c r="K1247" t="b">
        <f>ABS(output__3[[#This Row],[X-vel]]) &lt;=0.1</f>
        <v>0</v>
      </c>
    </row>
    <row r="1248" spans="1:11" x14ac:dyDescent="0.25">
      <c r="A1248">
        <v>2289.5910589440164</v>
      </c>
      <c r="B1248">
        <v>9.9140581743754341E-2</v>
      </c>
      <c r="C1248">
        <v>-9.9483767363569859E-3</v>
      </c>
      <c r="D1248">
        <v>-1.0244094093191674</v>
      </c>
      <c r="E1248">
        <v>-6.7505927915053332E-2</v>
      </c>
      <c r="F1248">
        <v>0</v>
      </c>
      <c r="G1248" t="b">
        <f>ABS(output__3[[#This Row],[Angle-vel]])&lt;=0.01</f>
        <v>1</v>
      </c>
      <c r="H1248" t="b">
        <f>ABS(output__3[[#This Row],[Angle]]) &lt;=0.02</f>
        <v>1</v>
      </c>
      <c r="I1248" t="b">
        <f>ABS(output__3[[#This Row],[Y-vel]]) &lt;=0.1</f>
        <v>1</v>
      </c>
      <c r="J1248" t="b">
        <f>ABS(output__3[[#This Row],[X-pos]]) &lt;=0.1</f>
        <v>0</v>
      </c>
      <c r="K1248" t="b">
        <f>ABS(output__3[[#This Row],[X-vel]]) &lt;=0.1</f>
        <v>0</v>
      </c>
    </row>
    <row r="1249" spans="1:11" x14ac:dyDescent="0.25">
      <c r="A1249">
        <v>1035.9608311790805</v>
      </c>
      <c r="B1249">
        <v>9.9093773771248367E-2</v>
      </c>
      <c r="C1249">
        <v>-9.8796421490386713E-3</v>
      </c>
      <c r="D1249">
        <v>-0.90824893314003496</v>
      </c>
      <c r="E1249">
        <v>-0.10258000423722206</v>
      </c>
      <c r="F1249">
        <v>6.7644781244790599E-6</v>
      </c>
      <c r="G1249" t="b">
        <f>ABS(output__3[[#This Row],[Angle-vel]])&lt;=0.01</f>
        <v>1</v>
      </c>
      <c r="H1249" t="b">
        <f>ABS(output__3[[#This Row],[Angle]]) &lt;=0.02</f>
        <v>1</v>
      </c>
      <c r="I1249" t="b">
        <f>ABS(output__3[[#This Row],[Y-vel]]) &lt;=0.1</f>
        <v>0</v>
      </c>
      <c r="J1249" t="b">
        <f>ABS(output__3[[#This Row],[X-pos]]) &lt;=0.1</f>
        <v>0</v>
      </c>
      <c r="K1249" t="b">
        <f>ABS(output__3[[#This Row],[X-vel]]) &lt;=0.1</f>
        <v>0</v>
      </c>
    </row>
    <row r="1250" spans="1:11" x14ac:dyDescent="0.25">
      <c r="A1250">
        <v>-2481.9152012384679</v>
      </c>
      <c r="B1250">
        <v>9.6136969106086143E-2</v>
      </c>
      <c r="C1250">
        <v>9.9483767362351788E-3</v>
      </c>
      <c r="D1250">
        <v>-7.5142344855271187E-2</v>
      </c>
      <c r="E1250">
        <v>-6.3993698761400458E-2</v>
      </c>
      <c r="F1250">
        <v>-2.3939183968479938E-16</v>
      </c>
      <c r="G1250" t="b">
        <f>ABS(output__3[[#This Row],[Angle-vel]])&lt;=0.01</f>
        <v>1</v>
      </c>
      <c r="H1250" t="b">
        <f>ABS(output__3[[#This Row],[Angle]]) &lt;=0.02</f>
        <v>1</v>
      </c>
      <c r="I1250" t="b">
        <f>ABS(output__3[[#This Row],[Y-vel]]) &lt;=0.1</f>
        <v>1</v>
      </c>
      <c r="J1250" t="b">
        <f>ABS(output__3[[#This Row],[X-pos]]) &lt;=0.1</f>
        <v>0</v>
      </c>
      <c r="K1250" t="b">
        <f>ABS(output__3[[#This Row],[X-vel]]) &lt;=0.1</f>
        <v>1</v>
      </c>
    </row>
    <row r="1251" spans="1:11" x14ac:dyDescent="0.25">
      <c r="A1251">
        <v>-2484.4641066778518</v>
      </c>
      <c r="B1251">
        <v>9.5641078658954326E-2</v>
      </c>
      <c r="C1251">
        <v>-9.4247779607713987E-3</v>
      </c>
      <c r="D1251">
        <v>-0.61335198016041925</v>
      </c>
      <c r="E1251">
        <v>-5.1530352031144332E-2</v>
      </c>
      <c r="F1251">
        <v>-1.9081958235744878E-17</v>
      </c>
      <c r="G1251" t="b">
        <f>ABS(output__3[[#This Row],[Angle-vel]])&lt;=0.01</f>
        <v>1</v>
      </c>
      <c r="H1251" t="b">
        <f>ABS(output__3[[#This Row],[Angle]]) &lt;=0.02</f>
        <v>1</v>
      </c>
      <c r="I1251" t="b">
        <f>ABS(output__3[[#This Row],[Y-vel]]) &lt;=0.1</f>
        <v>1</v>
      </c>
      <c r="J1251" t="b">
        <f>ABS(output__3[[#This Row],[X-pos]]) &lt;=0.1</f>
        <v>0</v>
      </c>
      <c r="K1251" t="b">
        <f>ABS(output__3[[#This Row],[X-vel]]) &lt;=0.1</f>
        <v>0</v>
      </c>
    </row>
    <row r="1252" spans="1:11" x14ac:dyDescent="0.25">
      <c r="A1252">
        <v>2414.4420089116888</v>
      </c>
      <c r="B1252">
        <v>9.866648758700873E-2</v>
      </c>
      <c r="C1252">
        <v>-9.9483767363449712E-3</v>
      </c>
      <c r="D1252">
        <v>0.13163166710831112</v>
      </c>
      <c r="E1252">
        <v>-7.0200031918495026E-2</v>
      </c>
      <c r="F1252">
        <v>-2.7755575615628914E-17</v>
      </c>
      <c r="G1252" t="b">
        <f>ABS(output__3[[#This Row],[Angle-vel]])&lt;=0.01</f>
        <v>1</v>
      </c>
      <c r="H1252" t="b">
        <f>ABS(output__3[[#This Row],[Angle]]) &lt;=0.02</f>
        <v>1</v>
      </c>
      <c r="I1252" t="b">
        <f>ABS(output__3[[#This Row],[Y-vel]]) &lt;=0.1</f>
        <v>1</v>
      </c>
      <c r="J1252" t="b">
        <f>ABS(output__3[[#This Row],[X-pos]]) &lt;=0.1</f>
        <v>0</v>
      </c>
      <c r="K1252" t="b">
        <f>ABS(output__3[[#This Row],[X-vel]]) &lt;=0.1</f>
        <v>0</v>
      </c>
    </row>
    <row r="1253" spans="1:11" x14ac:dyDescent="0.25">
      <c r="A1253">
        <v>2504.9311427377388</v>
      </c>
      <c r="B1253">
        <v>9.9822157876683928E-2</v>
      </c>
      <c r="C1253">
        <v>-9.9483767363297542E-3</v>
      </c>
      <c r="D1253">
        <v>4.6646246633706916E-2</v>
      </c>
      <c r="E1253">
        <v>-4.7827725932715698E-2</v>
      </c>
      <c r="F1253">
        <v>-5.5511151231257827E-17</v>
      </c>
      <c r="G1253" t="b">
        <f>ABS(output__3[[#This Row],[Angle-vel]])&lt;=0.01</f>
        <v>1</v>
      </c>
      <c r="H1253" t="b">
        <f>ABS(output__3[[#This Row],[Angle]]) &lt;=0.02</f>
        <v>1</v>
      </c>
      <c r="I1253" t="b">
        <f>ABS(output__3[[#This Row],[Y-vel]]) &lt;=0.1</f>
        <v>1</v>
      </c>
      <c r="J1253" t="b">
        <f>ABS(output__3[[#This Row],[X-pos]]) &lt;=0.1</f>
        <v>0</v>
      </c>
      <c r="K1253" t="b">
        <f>ABS(output__3[[#This Row],[X-vel]]) &lt;=0.1</f>
        <v>1</v>
      </c>
    </row>
    <row r="1254" spans="1:11" x14ac:dyDescent="0.25">
      <c r="A1254">
        <v>2667.4986176688953</v>
      </c>
      <c r="B1254">
        <v>9.8103767849776327E-2</v>
      </c>
      <c r="C1254">
        <v>9.4247779608054062E-3</v>
      </c>
      <c r="D1254">
        <v>1.2892138985131487</v>
      </c>
      <c r="E1254">
        <v>-2.2920905785159082E-2</v>
      </c>
      <c r="F1254">
        <v>0</v>
      </c>
      <c r="G1254" t="b">
        <f>ABS(output__3[[#This Row],[Angle-vel]])&lt;=0.01</f>
        <v>1</v>
      </c>
      <c r="H1254" t="b">
        <f>ABS(output__3[[#This Row],[Angle]]) &lt;=0.02</f>
        <v>1</v>
      </c>
      <c r="I1254" t="b">
        <f>ABS(output__3[[#This Row],[Y-vel]]) &lt;=0.1</f>
        <v>1</v>
      </c>
      <c r="J1254" t="b">
        <f>ABS(output__3[[#This Row],[X-pos]]) &lt;=0.1</f>
        <v>0</v>
      </c>
      <c r="K1254" t="b">
        <f>ABS(output__3[[#This Row],[X-vel]]) &lt;=0.1</f>
        <v>0</v>
      </c>
    </row>
    <row r="1255" spans="1:11" x14ac:dyDescent="0.25">
      <c r="A1255">
        <v>-2511.2664103619468</v>
      </c>
      <c r="B1255">
        <v>9.9927344601833903E-2</v>
      </c>
      <c r="C1255">
        <v>9.3925358017172434E-3</v>
      </c>
      <c r="D1255">
        <v>-0.34113781442751084</v>
      </c>
      <c r="E1255">
        <v>-4.3118531644166852E-3</v>
      </c>
      <c r="F1255">
        <v>-3.1973729719552389E-5</v>
      </c>
      <c r="G1255" t="b">
        <f>ABS(output__3[[#This Row],[Angle-vel]])&lt;=0.01</f>
        <v>1</v>
      </c>
      <c r="H1255" t="b">
        <f>ABS(output__3[[#This Row],[Angle]]) &lt;=0.02</f>
        <v>1</v>
      </c>
      <c r="I1255" t="b">
        <f>ABS(output__3[[#This Row],[Y-vel]]) &lt;=0.1</f>
        <v>1</v>
      </c>
      <c r="J1255" t="b">
        <f>ABS(output__3[[#This Row],[X-pos]]) &lt;=0.1</f>
        <v>0</v>
      </c>
      <c r="K1255" t="b">
        <f>ABS(output__3[[#This Row],[X-vel]]) &lt;=0.1</f>
        <v>0</v>
      </c>
    </row>
    <row r="1256" spans="1:11" x14ac:dyDescent="0.25">
      <c r="A1256">
        <v>2507.4772266104801</v>
      </c>
      <c r="B1256">
        <v>-9.8500127586271968E-2</v>
      </c>
      <c r="C1256">
        <v>1.0228604445515712E-2</v>
      </c>
      <c r="D1256">
        <v>0.77649094998949963</v>
      </c>
      <c r="E1256">
        <v>-2.0190402319161889</v>
      </c>
      <c r="F1256">
        <v>1.4182988370403538E-4</v>
      </c>
      <c r="G1256" t="b">
        <f>ABS(output__3[[#This Row],[Angle-vel]])&lt;=0.01</f>
        <v>1</v>
      </c>
      <c r="H1256" t="b">
        <f>ABS(output__3[[#This Row],[Angle]]) &lt;=0.02</f>
        <v>1</v>
      </c>
      <c r="I1256" t="b">
        <f>ABS(output__3[[#This Row],[Y-vel]]) &lt;=0.1</f>
        <v>0</v>
      </c>
      <c r="J1256" t="b">
        <f>ABS(output__3[[#This Row],[X-pos]]) &lt;=0.1</f>
        <v>0</v>
      </c>
      <c r="K1256" t="b">
        <f>ABS(output__3[[#This Row],[X-vel]]) &lt;=0.1</f>
        <v>0</v>
      </c>
    </row>
    <row r="1257" spans="1:11" x14ac:dyDescent="0.25">
      <c r="A1257">
        <v>2396.3608908943579</v>
      </c>
      <c r="B1257">
        <v>9.7805201267384775E-2</v>
      </c>
      <c r="C1257">
        <v>-4.5298623551443765E-3</v>
      </c>
      <c r="D1257">
        <v>0.39791842446713588</v>
      </c>
      <c r="E1257">
        <v>-4.0519112335814955E-2</v>
      </c>
      <c r="F1257">
        <v>6.3551615619559013E-4</v>
      </c>
      <c r="G1257" t="b">
        <f>ABS(output__3[[#This Row],[Angle-vel]])&lt;=0.01</f>
        <v>1</v>
      </c>
      <c r="H1257" t="b">
        <f>ABS(output__3[[#This Row],[Angle]]) &lt;=0.02</f>
        <v>1</v>
      </c>
      <c r="I1257" t="b">
        <f>ABS(output__3[[#This Row],[Y-vel]]) &lt;=0.1</f>
        <v>1</v>
      </c>
      <c r="J1257" t="b">
        <f>ABS(output__3[[#This Row],[X-pos]]) &lt;=0.1</f>
        <v>0</v>
      </c>
      <c r="K1257" t="b">
        <f>ABS(output__3[[#This Row],[X-vel]]) &lt;=0.1</f>
        <v>0</v>
      </c>
    </row>
    <row r="1258" spans="1:11" x14ac:dyDescent="0.25">
      <c r="A1258">
        <v>2418.7177404224808</v>
      </c>
      <c r="B1258">
        <v>7.5820542257501525E-2</v>
      </c>
      <c r="C1258">
        <v>-2.7359812255074618E-3</v>
      </c>
      <c r="D1258">
        <v>0.51083057669000509</v>
      </c>
      <c r="E1258">
        <v>-0.49061832370344016</v>
      </c>
      <c r="F1258">
        <v>9.1904387325053561E-4</v>
      </c>
      <c r="G1258" t="b">
        <f>ABS(output__3[[#This Row],[Angle-vel]])&lt;=0.01</f>
        <v>1</v>
      </c>
      <c r="H1258" t="b">
        <f>ABS(output__3[[#This Row],[Angle]]) &lt;=0.02</f>
        <v>1</v>
      </c>
      <c r="I1258" t="b">
        <f>ABS(output__3[[#This Row],[Y-vel]]) &lt;=0.1</f>
        <v>0</v>
      </c>
      <c r="J1258" t="b">
        <f>ABS(output__3[[#This Row],[X-pos]]) &lt;=0.1</f>
        <v>0</v>
      </c>
      <c r="K1258" t="b">
        <f>ABS(output__3[[#This Row],[X-vel]]) &lt;=0.1</f>
        <v>0</v>
      </c>
    </row>
    <row r="1259" spans="1:11" x14ac:dyDescent="0.25">
      <c r="A1259">
        <v>2391.1043215033828</v>
      </c>
      <c r="B1259">
        <v>9.8113867161353271E-2</v>
      </c>
      <c r="C1259">
        <v>9.0177448601232221E-3</v>
      </c>
      <c r="D1259">
        <v>0.63186661247862874</v>
      </c>
      <c r="E1259">
        <v>-7.4523962164104507E-2</v>
      </c>
      <c r="F1259">
        <v>8.7806118502205613E-4</v>
      </c>
      <c r="G1259" t="b">
        <f>ABS(output__3[[#This Row],[Angle-vel]])&lt;=0.01</f>
        <v>1</v>
      </c>
      <c r="H1259" t="b">
        <f>ABS(output__3[[#This Row],[Angle]]) &lt;=0.02</f>
        <v>1</v>
      </c>
      <c r="I1259" t="b">
        <f>ABS(output__3[[#This Row],[Y-vel]]) &lt;=0.1</f>
        <v>1</v>
      </c>
      <c r="J1259" t="b">
        <f>ABS(output__3[[#This Row],[X-pos]]) &lt;=0.1</f>
        <v>0</v>
      </c>
      <c r="K1259" t="b">
        <f>ABS(output__3[[#This Row],[X-vel]]) &lt;=0.1</f>
        <v>0</v>
      </c>
    </row>
    <row r="1260" spans="1:11" x14ac:dyDescent="0.25">
      <c r="A1260">
        <v>-2350.9205959842443</v>
      </c>
      <c r="B1260">
        <v>9.8007343141778225E-2</v>
      </c>
      <c r="C1260">
        <v>-9.4247779607713952E-3</v>
      </c>
      <c r="D1260">
        <v>-1.1633430278573051</v>
      </c>
      <c r="E1260">
        <v>-8.4396155979309093E-2</v>
      </c>
      <c r="F1260">
        <v>-1.9081958235744878E-17</v>
      </c>
      <c r="G1260" t="b">
        <f>ABS(output__3[[#This Row],[Angle-vel]])&lt;=0.01</f>
        <v>1</v>
      </c>
      <c r="H1260" t="b">
        <f>ABS(output__3[[#This Row],[Angle]]) &lt;=0.02</f>
        <v>1</v>
      </c>
      <c r="I1260" t="b">
        <f>ABS(output__3[[#This Row],[Y-vel]]) &lt;=0.1</f>
        <v>1</v>
      </c>
      <c r="J1260" t="b">
        <f>ABS(output__3[[#This Row],[X-pos]]) &lt;=0.1</f>
        <v>0</v>
      </c>
      <c r="K1260" t="b">
        <f>ABS(output__3[[#This Row],[X-vel]]) &lt;=0.1</f>
        <v>0</v>
      </c>
    </row>
    <row r="1261" spans="1:11" x14ac:dyDescent="0.25">
      <c r="A1261">
        <v>2391.748655184037</v>
      </c>
      <c r="B1261">
        <v>9.5783798694006134E-2</v>
      </c>
      <c r="C1261">
        <v>-9.948376736367644E-3</v>
      </c>
      <c r="D1261">
        <v>0.11639037999770037</v>
      </c>
      <c r="E1261">
        <v>-4.3189103703128173E-2</v>
      </c>
      <c r="F1261">
        <v>0</v>
      </c>
      <c r="G1261" t="b">
        <f>ABS(output__3[[#This Row],[Angle-vel]])&lt;=0.01</f>
        <v>1</v>
      </c>
      <c r="H1261" t="b">
        <f>ABS(output__3[[#This Row],[Angle]]) &lt;=0.02</f>
        <v>1</v>
      </c>
      <c r="I1261" t="b">
        <f>ABS(output__3[[#This Row],[Y-vel]]) &lt;=0.1</f>
        <v>1</v>
      </c>
      <c r="J1261" t="b">
        <f>ABS(output__3[[#This Row],[X-pos]]) &lt;=0.1</f>
        <v>0</v>
      </c>
      <c r="K1261" t="b">
        <f>ABS(output__3[[#This Row],[X-vel]]) &lt;=0.1</f>
        <v>0</v>
      </c>
    </row>
    <row r="1262" spans="1:11" x14ac:dyDescent="0.25">
      <c r="A1262">
        <v>-2445.4650363541555</v>
      </c>
      <c r="B1262">
        <v>9.3972257095249562E-2</v>
      </c>
      <c r="C1262">
        <v>5.6668418411277123E-3</v>
      </c>
      <c r="D1262">
        <v>-0.33804909521314874</v>
      </c>
      <c r="E1262">
        <v>-6.6747040471528782E-2</v>
      </c>
      <c r="F1262">
        <v>-2.0624973294659441E-4</v>
      </c>
      <c r="G1262" t="b">
        <f>ABS(output__3[[#This Row],[Angle-vel]])&lt;=0.01</f>
        <v>1</v>
      </c>
      <c r="H1262" t="b">
        <f>ABS(output__3[[#This Row],[Angle]]) &lt;=0.02</f>
        <v>1</v>
      </c>
      <c r="I1262" t="b">
        <f>ABS(output__3[[#This Row],[Y-vel]]) &lt;=0.1</f>
        <v>1</v>
      </c>
      <c r="J1262" t="b">
        <f>ABS(output__3[[#This Row],[X-pos]]) &lt;=0.1</f>
        <v>0</v>
      </c>
      <c r="K1262" t="b">
        <f>ABS(output__3[[#This Row],[X-vel]]) &lt;=0.1</f>
        <v>0</v>
      </c>
    </row>
    <row r="1263" spans="1:11" x14ac:dyDescent="0.25">
      <c r="A1263">
        <v>-2597.4501201111007</v>
      </c>
      <c r="B1263">
        <v>9.9456263787779511E-2</v>
      </c>
      <c r="C1263">
        <v>-9.9483767363679233E-3</v>
      </c>
      <c r="D1263">
        <v>-1.2858104669834127</v>
      </c>
      <c r="E1263">
        <v>-0.10256451907802955</v>
      </c>
      <c r="F1263">
        <v>-1.5612511283791264E-17</v>
      </c>
      <c r="G1263" t="b">
        <f>ABS(output__3[[#This Row],[Angle-vel]])&lt;=0.01</f>
        <v>1</v>
      </c>
      <c r="H1263" t="b">
        <f>ABS(output__3[[#This Row],[Angle]]) &lt;=0.02</f>
        <v>1</v>
      </c>
      <c r="I1263" t="b">
        <f>ABS(output__3[[#This Row],[Y-vel]]) &lt;=0.1</f>
        <v>0</v>
      </c>
      <c r="J1263" t="b">
        <f>ABS(output__3[[#This Row],[X-pos]]) &lt;=0.1</f>
        <v>0</v>
      </c>
      <c r="K1263" t="b">
        <f>ABS(output__3[[#This Row],[X-vel]]) &lt;=0.1</f>
        <v>0</v>
      </c>
    </row>
    <row r="1264" spans="1:11" x14ac:dyDescent="0.25">
      <c r="A1264">
        <v>2542.1543508285586</v>
      </c>
      <c r="B1264">
        <v>9.5274359515270315E-2</v>
      </c>
      <c r="C1264">
        <v>-8.4927694293429092E-4</v>
      </c>
      <c r="D1264">
        <v>0.39789002261239353</v>
      </c>
      <c r="E1264">
        <v>-6.0163571266342121E-2</v>
      </c>
      <c r="F1264">
        <v>9.5058398399123925E-4</v>
      </c>
      <c r="G1264" t="b">
        <f>ABS(output__3[[#This Row],[Angle-vel]])&lt;=0.01</f>
        <v>1</v>
      </c>
      <c r="H1264" t="b">
        <f>ABS(output__3[[#This Row],[Angle]]) &lt;=0.02</f>
        <v>1</v>
      </c>
      <c r="I1264" t="b">
        <f>ABS(output__3[[#This Row],[Y-vel]]) &lt;=0.1</f>
        <v>1</v>
      </c>
      <c r="J1264" t="b">
        <f>ABS(output__3[[#This Row],[X-pos]]) &lt;=0.1</f>
        <v>0</v>
      </c>
      <c r="K1264" t="b">
        <f>ABS(output__3[[#This Row],[X-vel]]) &lt;=0.1</f>
        <v>0</v>
      </c>
    </row>
    <row r="1265" spans="1:11" x14ac:dyDescent="0.25">
      <c r="A1265">
        <v>-2644.8603338848311</v>
      </c>
      <c r="B1265">
        <v>9.533290677670124E-2</v>
      </c>
      <c r="C1265">
        <v>9.4247779607327022E-3</v>
      </c>
      <c r="D1265">
        <v>-9.7533762759913961E-2</v>
      </c>
      <c r="E1265">
        <v>-5.0151482057109086E-2</v>
      </c>
      <c r="F1265">
        <v>-8.3266726846886741E-17</v>
      </c>
      <c r="G1265" t="b">
        <f>ABS(output__3[[#This Row],[Angle-vel]])&lt;=0.01</f>
        <v>1</v>
      </c>
      <c r="H1265" t="b">
        <f>ABS(output__3[[#This Row],[Angle]]) &lt;=0.02</f>
        <v>1</v>
      </c>
      <c r="I1265" t="b">
        <f>ABS(output__3[[#This Row],[Y-vel]]) &lt;=0.1</f>
        <v>1</v>
      </c>
      <c r="J1265" t="b">
        <f>ABS(output__3[[#This Row],[X-pos]]) &lt;=0.1</f>
        <v>0</v>
      </c>
      <c r="K1265" t="b">
        <f>ABS(output__3[[#This Row],[X-vel]]) &lt;=0.1</f>
        <v>1</v>
      </c>
    </row>
    <row r="1266" spans="1:11" x14ac:dyDescent="0.25">
      <c r="A1266">
        <v>-2572.1757137355307</v>
      </c>
      <c r="B1266">
        <v>9.397192698874017E-2</v>
      </c>
      <c r="C1266">
        <v>8.111165934062187E-3</v>
      </c>
      <c r="D1266">
        <v>-0.23324399124365877</v>
      </c>
      <c r="E1266">
        <v>-6.0563973448038703E-2</v>
      </c>
      <c r="F1266">
        <v>-1.0094337405260317E-4</v>
      </c>
      <c r="G1266" t="b">
        <f>ABS(output__3[[#This Row],[Angle-vel]])&lt;=0.01</f>
        <v>1</v>
      </c>
      <c r="H1266" t="b">
        <f>ABS(output__3[[#This Row],[Angle]]) &lt;=0.02</f>
        <v>1</v>
      </c>
      <c r="I1266" t="b">
        <f>ABS(output__3[[#This Row],[Y-vel]]) &lt;=0.1</f>
        <v>1</v>
      </c>
      <c r="J1266" t="b">
        <f>ABS(output__3[[#This Row],[X-pos]]) &lt;=0.1</f>
        <v>0</v>
      </c>
      <c r="K1266" t="b">
        <f>ABS(output__3[[#This Row],[X-vel]]) &lt;=0.1</f>
        <v>0</v>
      </c>
    </row>
    <row r="1267" spans="1:11" x14ac:dyDescent="0.25">
      <c r="A1267">
        <v>2646.6878022000506</v>
      </c>
      <c r="B1267">
        <v>9.3327719550493585E-2</v>
      </c>
      <c r="C1267">
        <v>2.856304247865296E-3</v>
      </c>
      <c r="D1267">
        <v>0.55350935538306845</v>
      </c>
      <c r="E1267">
        <v>-7.3339148592243789E-2</v>
      </c>
      <c r="F1267">
        <v>1.2467692333234717E-3</v>
      </c>
      <c r="G1267" t="b">
        <f>ABS(output__3[[#This Row],[Angle-vel]])&lt;=0.01</f>
        <v>1</v>
      </c>
      <c r="H1267" t="b">
        <f>ABS(output__3[[#This Row],[Angle]]) &lt;=0.02</f>
        <v>1</v>
      </c>
      <c r="I1267" t="b">
        <f>ABS(output__3[[#This Row],[Y-vel]]) &lt;=0.1</f>
        <v>1</v>
      </c>
      <c r="J1267" t="b">
        <f>ABS(output__3[[#This Row],[X-pos]]) &lt;=0.1</f>
        <v>0</v>
      </c>
      <c r="K1267" t="b">
        <f>ABS(output__3[[#This Row],[X-vel]]) &lt;=0.1</f>
        <v>0</v>
      </c>
    </row>
    <row r="1268" spans="1:11" x14ac:dyDescent="0.25">
      <c r="A1268">
        <v>2350.2934056677886</v>
      </c>
      <c r="B1268">
        <v>9.9438382759521091E-2</v>
      </c>
      <c r="C1268">
        <v>-5.335685089122486E-3</v>
      </c>
      <c r="D1268">
        <v>0.45197301467641127</v>
      </c>
      <c r="E1268">
        <v>-5.014141305673056E-2</v>
      </c>
      <c r="F1268">
        <v>5.5340426176649765E-4</v>
      </c>
      <c r="G1268" t="b">
        <f>ABS(output__3[[#This Row],[Angle-vel]])&lt;=0.01</f>
        <v>1</v>
      </c>
      <c r="H1268" t="b">
        <f>ABS(output__3[[#This Row],[Angle]]) &lt;=0.02</f>
        <v>1</v>
      </c>
      <c r="I1268" t="b">
        <f>ABS(output__3[[#This Row],[Y-vel]]) &lt;=0.1</f>
        <v>1</v>
      </c>
      <c r="J1268" t="b">
        <f>ABS(output__3[[#This Row],[X-pos]]) &lt;=0.1</f>
        <v>0</v>
      </c>
      <c r="K1268" t="b">
        <f>ABS(output__3[[#This Row],[X-vel]]) &lt;=0.1</f>
        <v>0</v>
      </c>
    </row>
    <row r="1269" spans="1:11" x14ac:dyDescent="0.25">
      <c r="A1269">
        <v>2444.7176232721649</v>
      </c>
      <c r="B1269">
        <v>9.6856715427910592E-2</v>
      </c>
      <c r="C1269">
        <v>9.9483767363530862E-3</v>
      </c>
      <c r="D1269">
        <v>1.2285045423957581</v>
      </c>
      <c r="E1269">
        <v>-4.1207767376132992E-2</v>
      </c>
      <c r="F1269">
        <v>5.377642775528102E-17</v>
      </c>
      <c r="G1269" t="b">
        <f>ABS(output__3[[#This Row],[Angle-vel]])&lt;=0.01</f>
        <v>1</v>
      </c>
      <c r="H1269" t="b">
        <f>ABS(output__3[[#This Row],[Angle]]) &lt;=0.02</f>
        <v>1</v>
      </c>
      <c r="I1269" t="b">
        <f>ABS(output__3[[#This Row],[Y-vel]]) &lt;=0.1</f>
        <v>1</v>
      </c>
      <c r="J1269" t="b">
        <f>ABS(output__3[[#This Row],[X-pos]]) &lt;=0.1</f>
        <v>0</v>
      </c>
      <c r="K1269" t="b">
        <f>ABS(output__3[[#This Row],[X-vel]]) &lt;=0.1</f>
        <v>0</v>
      </c>
    </row>
    <row r="1270" spans="1:11" x14ac:dyDescent="0.25">
      <c r="A1270">
        <v>-2419.6465794616538</v>
      </c>
      <c r="B1270">
        <v>9.7266363499976027E-2</v>
      </c>
      <c r="C1270">
        <v>9.6865773485946619E-3</v>
      </c>
      <c r="D1270">
        <v>-6.327677958619507E-2</v>
      </c>
      <c r="E1270">
        <v>-9.4071622307797101E-2</v>
      </c>
      <c r="F1270">
        <v>2.6020852139652106E-17</v>
      </c>
      <c r="G1270" t="b">
        <f>ABS(output__3[[#This Row],[Angle-vel]])&lt;=0.01</f>
        <v>1</v>
      </c>
      <c r="H1270" t="b">
        <f>ABS(output__3[[#This Row],[Angle]]) &lt;=0.02</f>
        <v>1</v>
      </c>
      <c r="I1270" t="b">
        <f>ABS(output__3[[#This Row],[Y-vel]]) &lt;=0.1</f>
        <v>1</v>
      </c>
      <c r="J1270" t="b">
        <f>ABS(output__3[[#This Row],[X-pos]]) &lt;=0.1</f>
        <v>0</v>
      </c>
      <c r="K1270" t="b">
        <f>ABS(output__3[[#This Row],[X-vel]]) &lt;=0.1</f>
        <v>1</v>
      </c>
    </row>
    <row r="1271" spans="1:11" x14ac:dyDescent="0.25">
      <c r="A1271">
        <v>-2456.0638099074276</v>
      </c>
      <c r="B1271">
        <v>9.9125919625047951E-2</v>
      </c>
      <c r="C1271">
        <v>-9.9483767363723625E-3</v>
      </c>
      <c r="D1271">
        <v>-1.2482144671737683</v>
      </c>
      <c r="E1271">
        <v>-5.3613766393211471E-2</v>
      </c>
      <c r="F1271">
        <v>-1.5612511283791264E-17</v>
      </c>
      <c r="G1271" t="b">
        <f>ABS(output__3[[#This Row],[Angle-vel]])&lt;=0.01</f>
        <v>1</v>
      </c>
      <c r="H1271" t="b">
        <f>ABS(output__3[[#This Row],[Angle]]) &lt;=0.02</f>
        <v>1</v>
      </c>
      <c r="I1271" t="b">
        <f>ABS(output__3[[#This Row],[Y-vel]]) &lt;=0.1</f>
        <v>1</v>
      </c>
      <c r="J1271" t="b">
        <f>ABS(output__3[[#This Row],[X-pos]]) &lt;=0.1</f>
        <v>0</v>
      </c>
      <c r="K1271" t="b">
        <f>ABS(output__3[[#This Row],[X-vel]]) &lt;=0.1</f>
        <v>0</v>
      </c>
    </row>
    <row r="1272" spans="1:11" x14ac:dyDescent="0.25">
      <c r="A1272">
        <v>-2483.8672519771717</v>
      </c>
      <c r="B1272">
        <v>9.4122234154456585E-2</v>
      </c>
      <c r="C1272">
        <v>9.6865773485218902E-3</v>
      </c>
      <c r="D1272">
        <v>-5.8913719652450028E-2</v>
      </c>
      <c r="E1272">
        <v>-7.8051870233926277E-2</v>
      </c>
      <c r="F1272">
        <v>-1.1275702593849246E-16</v>
      </c>
      <c r="G1272" t="b">
        <f>ABS(output__3[[#This Row],[Angle-vel]])&lt;=0.01</f>
        <v>1</v>
      </c>
      <c r="H1272" t="b">
        <f>ABS(output__3[[#This Row],[Angle]]) &lt;=0.02</f>
        <v>1</v>
      </c>
      <c r="I1272" t="b">
        <f>ABS(output__3[[#This Row],[Y-vel]]) &lt;=0.1</f>
        <v>1</v>
      </c>
      <c r="J1272" t="b">
        <f>ABS(output__3[[#This Row],[X-pos]]) &lt;=0.1</f>
        <v>0</v>
      </c>
      <c r="K1272" t="b">
        <f>ABS(output__3[[#This Row],[X-vel]]) &lt;=0.1</f>
        <v>1</v>
      </c>
    </row>
    <row r="1273" spans="1:11" x14ac:dyDescent="0.25">
      <c r="A1273">
        <v>-2591.4823155130221</v>
      </c>
      <c r="B1273">
        <v>9.7783193898696455E-2</v>
      </c>
      <c r="C1273">
        <v>9.686577348525174E-3</v>
      </c>
      <c r="D1273">
        <v>-6.9871152210817605E-2</v>
      </c>
      <c r="E1273">
        <v>-3.6271652754727511E-2</v>
      </c>
      <c r="F1273">
        <v>-8.5001450322863548E-17</v>
      </c>
      <c r="G1273" t="b">
        <f>ABS(output__3[[#This Row],[Angle-vel]])&lt;=0.01</f>
        <v>1</v>
      </c>
      <c r="H1273" t="b">
        <f>ABS(output__3[[#This Row],[Angle]]) &lt;=0.02</f>
        <v>1</v>
      </c>
      <c r="I1273" t="b">
        <f>ABS(output__3[[#This Row],[Y-vel]]) &lt;=0.1</f>
        <v>1</v>
      </c>
      <c r="J1273" t="b">
        <f>ABS(output__3[[#This Row],[X-pos]]) &lt;=0.1</f>
        <v>0</v>
      </c>
      <c r="K1273" t="b">
        <f>ABS(output__3[[#This Row],[X-vel]]) &lt;=0.1</f>
        <v>1</v>
      </c>
    </row>
    <row r="1274" spans="1:11" x14ac:dyDescent="0.25">
      <c r="A1274">
        <v>2477.1839867924236</v>
      </c>
      <c r="B1274">
        <v>9.9667882384275944E-2</v>
      </c>
      <c r="C1274">
        <v>5.7747635635896416E-3</v>
      </c>
      <c r="D1274">
        <v>0.59571105258462409</v>
      </c>
      <c r="E1274">
        <v>-9.3853811663924258E-3</v>
      </c>
      <c r="F1274">
        <v>7.3472618223685039E-4</v>
      </c>
      <c r="G1274" t="b">
        <f>ABS(output__3[[#This Row],[Angle-vel]])&lt;=0.01</f>
        <v>1</v>
      </c>
      <c r="H1274" t="b">
        <f>ABS(output__3[[#This Row],[Angle]]) &lt;=0.02</f>
        <v>1</v>
      </c>
      <c r="I1274" t="b">
        <f>ABS(output__3[[#This Row],[Y-vel]]) &lt;=0.1</f>
        <v>1</v>
      </c>
      <c r="J1274" t="b">
        <f>ABS(output__3[[#This Row],[X-pos]]) &lt;=0.1</f>
        <v>0</v>
      </c>
      <c r="K1274" t="b">
        <f>ABS(output__3[[#This Row],[X-vel]]) &lt;=0.1</f>
        <v>0</v>
      </c>
    </row>
    <row r="1275" spans="1:11" x14ac:dyDescent="0.25">
      <c r="A1275">
        <v>2509.3665594891554</v>
      </c>
      <c r="B1275">
        <v>9.9238469195507176E-2</v>
      </c>
      <c r="C1275">
        <v>-9.9286799828521635E-3</v>
      </c>
      <c r="D1275">
        <v>0.36897905576715212</v>
      </c>
      <c r="E1275">
        <v>-9.2887699606820598E-2</v>
      </c>
      <c r="F1275">
        <v>7.7149583060332969E-6</v>
      </c>
      <c r="G1275" t="b">
        <f>ABS(output__3[[#This Row],[Angle-vel]])&lt;=0.01</f>
        <v>1</v>
      </c>
      <c r="H1275" t="b">
        <f>ABS(output__3[[#This Row],[Angle]]) &lt;=0.02</f>
        <v>1</v>
      </c>
      <c r="I1275" t="b">
        <f>ABS(output__3[[#This Row],[Y-vel]]) &lt;=0.1</f>
        <v>1</v>
      </c>
      <c r="J1275" t="b">
        <f>ABS(output__3[[#This Row],[X-pos]]) &lt;=0.1</f>
        <v>0</v>
      </c>
      <c r="K1275" t="b">
        <f>ABS(output__3[[#This Row],[X-vel]]) &lt;=0.1</f>
        <v>0</v>
      </c>
    </row>
    <row r="1276" spans="1:11" x14ac:dyDescent="0.25">
      <c r="A1276">
        <v>2021.4132962840381</v>
      </c>
      <c r="B1276">
        <v>9.9221515095929441E-2</v>
      </c>
      <c r="C1276">
        <v>-9.9483767369215916E-3</v>
      </c>
      <c r="D1276">
        <v>-1.0676358377500124</v>
      </c>
      <c r="E1276">
        <v>-0.1008361404935562</v>
      </c>
      <c r="F1276">
        <v>-4.5102810375396984E-17</v>
      </c>
      <c r="G1276" t="b">
        <f>ABS(output__3[[#This Row],[Angle-vel]])&lt;=0.01</f>
        <v>1</v>
      </c>
      <c r="H1276" t="b">
        <f>ABS(output__3[[#This Row],[Angle]]) &lt;=0.02</f>
        <v>1</v>
      </c>
      <c r="I1276" t="b">
        <f>ABS(output__3[[#This Row],[Y-vel]]) &lt;=0.1</f>
        <v>0</v>
      </c>
      <c r="J1276" t="b">
        <f>ABS(output__3[[#This Row],[X-pos]]) &lt;=0.1</f>
        <v>0</v>
      </c>
      <c r="K1276" t="b">
        <f>ABS(output__3[[#This Row],[X-vel]]) &lt;=0.1</f>
        <v>0</v>
      </c>
    </row>
    <row r="1277" spans="1:11" x14ac:dyDescent="0.25">
      <c r="A1277">
        <v>2408.9970760845886</v>
      </c>
      <c r="B1277">
        <v>9.4983867817442239E-2</v>
      </c>
      <c r="C1277">
        <v>-3.4638627986205654E-3</v>
      </c>
      <c r="D1277">
        <v>0.48124017467820196</v>
      </c>
      <c r="E1277">
        <v>-5.3251606599477398E-2</v>
      </c>
      <c r="F1277">
        <v>7.2290741335257749E-4</v>
      </c>
      <c r="G1277" t="b">
        <f>ABS(output__3[[#This Row],[Angle-vel]])&lt;=0.01</f>
        <v>1</v>
      </c>
      <c r="H1277" t="b">
        <f>ABS(output__3[[#This Row],[Angle]]) &lt;=0.02</f>
        <v>1</v>
      </c>
      <c r="I1277" t="b">
        <f>ABS(output__3[[#This Row],[Y-vel]]) &lt;=0.1</f>
        <v>1</v>
      </c>
      <c r="J1277" t="b">
        <f>ABS(output__3[[#This Row],[X-pos]]) &lt;=0.1</f>
        <v>0</v>
      </c>
      <c r="K1277" t="b">
        <f>ABS(output__3[[#This Row],[X-vel]]) &lt;=0.1</f>
        <v>0</v>
      </c>
    </row>
    <row r="1278" spans="1:11" x14ac:dyDescent="0.25">
      <c r="A1278">
        <v>-558.71105219120614</v>
      </c>
      <c r="B1278">
        <v>9.8723972027154341E-2</v>
      </c>
      <c r="C1278">
        <v>9.686577348553025E-3</v>
      </c>
      <c r="D1278">
        <v>1.2397082928745684</v>
      </c>
      <c r="E1278">
        <v>-2.229449459898844E-2</v>
      </c>
      <c r="F1278">
        <v>-5.7245874707234634E-17</v>
      </c>
      <c r="G1278" t="b">
        <f>ABS(output__3[[#This Row],[Angle-vel]])&lt;=0.01</f>
        <v>1</v>
      </c>
      <c r="H1278" t="b">
        <f>ABS(output__3[[#This Row],[Angle]]) &lt;=0.02</f>
        <v>1</v>
      </c>
      <c r="I1278" t="b">
        <f>ABS(output__3[[#This Row],[Y-vel]]) &lt;=0.1</f>
        <v>1</v>
      </c>
      <c r="J1278" t="b">
        <f>ABS(output__3[[#This Row],[X-pos]]) &lt;=0.1</f>
        <v>0</v>
      </c>
      <c r="K1278" t="b">
        <f>ABS(output__3[[#This Row],[X-vel]]) &lt;=0.1</f>
        <v>0</v>
      </c>
    </row>
    <row r="1279" spans="1:11" x14ac:dyDescent="0.25">
      <c r="A1279">
        <v>2528.6420829390945</v>
      </c>
      <c r="B1279">
        <v>9.8697567906776404E-2</v>
      </c>
      <c r="C1279">
        <v>1.9729561706516886E-3</v>
      </c>
      <c r="D1279">
        <v>0.51166734597225505</v>
      </c>
      <c r="E1279">
        <v>-9.9270396022108034E-2</v>
      </c>
      <c r="F1279">
        <v>1.221027803882077E-3</v>
      </c>
      <c r="G1279" t="b">
        <f>ABS(output__3[[#This Row],[Angle-vel]])&lt;=0.01</f>
        <v>1</v>
      </c>
      <c r="H1279" t="b">
        <f>ABS(output__3[[#This Row],[Angle]]) &lt;=0.02</f>
        <v>1</v>
      </c>
      <c r="I1279" t="b">
        <f>ABS(output__3[[#This Row],[Y-vel]]) &lt;=0.1</f>
        <v>1</v>
      </c>
      <c r="J1279" t="b">
        <f>ABS(output__3[[#This Row],[X-pos]]) &lt;=0.1</f>
        <v>0</v>
      </c>
      <c r="K1279" t="b">
        <f>ABS(output__3[[#This Row],[X-vel]]) &lt;=0.1</f>
        <v>0</v>
      </c>
    </row>
    <row r="1280" spans="1:11" x14ac:dyDescent="0.25">
      <c r="A1280">
        <v>2539.6850811838508</v>
      </c>
      <c r="B1280">
        <v>9.8739899124358294E-2</v>
      </c>
      <c r="C1280">
        <v>-1.4947523105261356E-3</v>
      </c>
      <c r="D1280">
        <v>0.42930775613484634</v>
      </c>
      <c r="E1280">
        <v>-0.11721807359444113</v>
      </c>
      <c r="F1280">
        <v>9.241177429779473E-4</v>
      </c>
      <c r="G1280" t="b">
        <f>ABS(output__3[[#This Row],[Angle-vel]])&lt;=0.01</f>
        <v>1</v>
      </c>
      <c r="H1280" t="b">
        <f>ABS(output__3[[#This Row],[Angle]]) &lt;=0.02</f>
        <v>1</v>
      </c>
      <c r="I1280" t="b">
        <f>ABS(output__3[[#This Row],[Y-vel]]) &lt;=0.1</f>
        <v>0</v>
      </c>
      <c r="J1280" t="b">
        <f>ABS(output__3[[#This Row],[X-pos]]) &lt;=0.1</f>
        <v>0</v>
      </c>
      <c r="K1280" t="b">
        <f>ABS(output__3[[#This Row],[X-vel]]) &lt;=0.1</f>
        <v>0</v>
      </c>
    </row>
    <row r="1281" spans="1:11" x14ac:dyDescent="0.25">
      <c r="A1281">
        <v>-2461.8487163344689</v>
      </c>
      <c r="B1281">
        <v>9.9324574010063935E-2</v>
      </c>
      <c r="C1281">
        <v>-9.4247779607859357E-3</v>
      </c>
      <c r="D1281">
        <v>-1.1717366620080132</v>
      </c>
      <c r="E1281">
        <v>-4.7249631567072375E-2</v>
      </c>
      <c r="F1281">
        <v>-4.6837533851373792E-17</v>
      </c>
      <c r="G1281" t="b">
        <f>ABS(output__3[[#This Row],[Angle-vel]])&lt;=0.01</f>
        <v>1</v>
      </c>
      <c r="H1281" t="b">
        <f>ABS(output__3[[#This Row],[Angle]]) &lt;=0.02</f>
        <v>1</v>
      </c>
      <c r="I1281" t="b">
        <f>ABS(output__3[[#This Row],[Y-vel]]) &lt;=0.1</f>
        <v>1</v>
      </c>
      <c r="J1281" t="b">
        <f>ABS(output__3[[#This Row],[X-pos]]) &lt;=0.1</f>
        <v>0</v>
      </c>
      <c r="K1281" t="b">
        <f>ABS(output__3[[#This Row],[X-vel]]) &lt;=0.1</f>
        <v>0</v>
      </c>
    </row>
    <row r="1282" spans="1:11" x14ac:dyDescent="0.25">
      <c r="A1282">
        <v>2455.1717765174067</v>
      </c>
      <c r="B1282">
        <v>9.9978408506577299E-2</v>
      </c>
      <c r="C1282">
        <v>-9.9483767363130991E-3</v>
      </c>
      <c r="D1282">
        <v>5.9017039028761098E-2</v>
      </c>
      <c r="E1282">
        <v>-3.0472194319006468E-2</v>
      </c>
      <c r="F1282">
        <v>2.7755575615628914E-17</v>
      </c>
      <c r="G1282" t="b">
        <f>ABS(output__3[[#This Row],[Angle-vel]])&lt;=0.01</f>
        <v>1</v>
      </c>
      <c r="H1282" t="b">
        <f>ABS(output__3[[#This Row],[Angle]]) &lt;=0.02</f>
        <v>1</v>
      </c>
      <c r="I1282" t="b">
        <f>ABS(output__3[[#This Row],[Y-vel]]) &lt;=0.1</f>
        <v>1</v>
      </c>
      <c r="J1282" t="b">
        <f>ABS(output__3[[#This Row],[X-pos]]) &lt;=0.1</f>
        <v>0</v>
      </c>
      <c r="K1282" t="b">
        <f>ABS(output__3[[#This Row],[X-vel]]) &lt;=0.1</f>
        <v>1</v>
      </c>
    </row>
    <row r="1283" spans="1:11" x14ac:dyDescent="0.25">
      <c r="A1283">
        <v>2543.6524114353224</v>
      </c>
      <c r="B1283">
        <v>9.7029755799564549E-2</v>
      </c>
      <c r="C1283">
        <v>6.0229997858575338E-3</v>
      </c>
      <c r="D1283">
        <v>0.63322783118879189</v>
      </c>
      <c r="E1283">
        <v>-3.4938233089101593E-2</v>
      </c>
      <c r="F1283">
        <v>7.4285472194165862E-4</v>
      </c>
      <c r="G1283" t="b">
        <f>ABS(output__3[[#This Row],[Angle-vel]])&lt;=0.01</f>
        <v>1</v>
      </c>
      <c r="H1283" t="b">
        <f>ABS(output__3[[#This Row],[Angle]]) &lt;=0.02</f>
        <v>1</v>
      </c>
      <c r="I1283" t="b">
        <f>ABS(output__3[[#This Row],[Y-vel]]) &lt;=0.1</f>
        <v>1</v>
      </c>
      <c r="J1283" t="b">
        <f>ABS(output__3[[#This Row],[X-pos]]) &lt;=0.1</f>
        <v>0</v>
      </c>
      <c r="K1283" t="b">
        <f>ABS(output__3[[#This Row],[X-vel]]) &lt;=0.1</f>
        <v>0</v>
      </c>
    </row>
    <row r="1284" spans="1:11" x14ac:dyDescent="0.25">
      <c r="A1284">
        <v>2599.5265636898357</v>
      </c>
      <c r="B1284">
        <v>9.8650516368498781E-2</v>
      </c>
      <c r="C1284">
        <v>-9.1766816921113829E-3</v>
      </c>
      <c r="D1284">
        <v>0.46068932023279863</v>
      </c>
      <c r="E1284">
        <v>-5.4155786950984053E-2</v>
      </c>
      <c r="F1284">
        <v>8.7203956708160934E-5</v>
      </c>
      <c r="G1284" t="b">
        <f>ABS(output__3[[#This Row],[Angle-vel]])&lt;=0.01</f>
        <v>1</v>
      </c>
      <c r="H1284" t="b">
        <f>ABS(output__3[[#This Row],[Angle]]) &lt;=0.02</f>
        <v>1</v>
      </c>
      <c r="I1284" t="b">
        <f>ABS(output__3[[#This Row],[Y-vel]]) &lt;=0.1</f>
        <v>1</v>
      </c>
      <c r="J1284" t="b">
        <f>ABS(output__3[[#This Row],[X-pos]]) &lt;=0.1</f>
        <v>0</v>
      </c>
      <c r="K1284" t="b">
        <f>ABS(output__3[[#This Row],[X-vel]]) &lt;=0.1</f>
        <v>0</v>
      </c>
    </row>
    <row r="1285" spans="1:11" x14ac:dyDescent="0.25">
      <c r="A1285">
        <v>2610.3170887258661</v>
      </c>
      <c r="B1285">
        <v>9.8568126543387341E-2</v>
      </c>
      <c r="C1285">
        <v>-6.7317453661646506E-3</v>
      </c>
      <c r="D1285">
        <v>0.34261092857024233</v>
      </c>
      <c r="E1285">
        <v>-0.11695917914884738</v>
      </c>
      <c r="F1285">
        <v>3.1714171455219514E-4</v>
      </c>
      <c r="G1285" t="b">
        <f>ABS(output__3[[#This Row],[Angle-vel]])&lt;=0.01</f>
        <v>1</v>
      </c>
      <c r="H1285" t="b">
        <f>ABS(output__3[[#This Row],[Angle]]) &lt;=0.02</f>
        <v>1</v>
      </c>
      <c r="I1285" t="b">
        <f>ABS(output__3[[#This Row],[Y-vel]]) &lt;=0.1</f>
        <v>0</v>
      </c>
      <c r="J1285" t="b">
        <f>ABS(output__3[[#This Row],[X-pos]]) &lt;=0.1</f>
        <v>0</v>
      </c>
      <c r="K1285" t="b">
        <f>ABS(output__3[[#This Row],[X-vel]]) &lt;=0.1</f>
        <v>0</v>
      </c>
    </row>
    <row r="1286" spans="1:11" x14ac:dyDescent="0.25">
      <c r="A1286">
        <v>-2472.7897485592571</v>
      </c>
      <c r="B1286">
        <v>9.7521687614424424E-2</v>
      </c>
      <c r="C1286">
        <v>-9.9483767364284843E-3</v>
      </c>
      <c r="D1286">
        <v>-1.2337299598549238</v>
      </c>
      <c r="E1286">
        <v>-3.6089762648798596E-2</v>
      </c>
      <c r="F1286">
        <v>-1.2836953722228372E-16</v>
      </c>
      <c r="G1286" t="b">
        <f>ABS(output__3[[#This Row],[Angle-vel]])&lt;=0.01</f>
        <v>1</v>
      </c>
      <c r="H1286" t="b">
        <f>ABS(output__3[[#This Row],[Angle]]) &lt;=0.02</f>
        <v>1</v>
      </c>
      <c r="I1286" t="b">
        <f>ABS(output__3[[#This Row],[Y-vel]]) &lt;=0.1</f>
        <v>1</v>
      </c>
      <c r="J1286" t="b">
        <f>ABS(output__3[[#This Row],[X-pos]]) &lt;=0.1</f>
        <v>0</v>
      </c>
      <c r="K1286" t="b">
        <f>ABS(output__3[[#This Row],[X-vel]]) &lt;=0.1</f>
        <v>0</v>
      </c>
    </row>
    <row r="1287" spans="1:11" x14ac:dyDescent="0.25">
      <c r="A1287">
        <v>2540.4707651300409</v>
      </c>
      <c r="B1287">
        <v>9.8208565747051252E-2</v>
      </c>
      <c r="C1287">
        <v>9.424777960749137E-3</v>
      </c>
      <c r="D1287">
        <v>1.2388215285068562</v>
      </c>
      <c r="E1287">
        <v>-7.1976149723430582E-2</v>
      </c>
      <c r="F1287">
        <v>-5.5511151231257827E-17</v>
      </c>
      <c r="G1287" t="b">
        <f>ABS(output__3[[#This Row],[Angle-vel]])&lt;=0.01</f>
        <v>1</v>
      </c>
      <c r="H1287" t="b">
        <f>ABS(output__3[[#This Row],[Angle]]) &lt;=0.02</f>
        <v>1</v>
      </c>
      <c r="I1287" t="b">
        <f>ABS(output__3[[#This Row],[Y-vel]]) &lt;=0.1</f>
        <v>1</v>
      </c>
      <c r="J1287" t="b">
        <f>ABS(output__3[[#This Row],[X-pos]]) &lt;=0.1</f>
        <v>0</v>
      </c>
      <c r="K1287" t="b">
        <f>ABS(output__3[[#This Row],[X-vel]]) &lt;=0.1</f>
        <v>0</v>
      </c>
    </row>
    <row r="1288" spans="1:11" x14ac:dyDescent="0.25">
      <c r="A1288">
        <v>2488.0917084437378</v>
      </c>
      <c r="B1288">
        <v>9.7167362409784561E-2</v>
      </c>
      <c r="C1288">
        <v>-5.1500709373360383E-4</v>
      </c>
      <c r="D1288">
        <v>0.53517720264111723</v>
      </c>
      <c r="E1288">
        <v>-0.11068508456992932</v>
      </c>
      <c r="F1288">
        <v>9.5814431224170316E-4</v>
      </c>
      <c r="G1288" t="b">
        <f>ABS(output__3[[#This Row],[Angle-vel]])&lt;=0.01</f>
        <v>1</v>
      </c>
      <c r="H1288" t="b">
        <f>ABS(output__3[[#This Row],[Angle]]) &lt;=0.02</f>
        <v>1</v>
      </c>
      <c r="I1288" t="b">
        <f>ABS(output__3[[#This Row],[Y-vel]]) &lt;=0.1</f>
        <v>0</v>
      </c>
      <c r="J1288" t="b">
        <f>ABS(output__3[[#This Row],[X-pos]]) &lt;=0.1</f>
        <v>0</v>
      </c>
      <c r="K1288" t="b">
        <f>ABS(output__3[[#This Row],[X-vel]]) &lt;=0.1</f>
        <v>0</v>
      </c>
    </row>
    <row r="1289" spans="1:11" x14ac:dyDescent="0.25">
      <c r="A1289">
        <v>-2426.0193156497262</v>
      </c>
      <c r="B1289">
        <v>6.8618123238564949E-2</v>
      </c>
      <c r="C1289">
        <v>9.2191374019489677E-3</v>
      </c>
      <c r="D1289">
        <v>-0.49481408571964142</v>
      </c>
      <c r="E1289">
        <v>-1.2417631052305647</v>
      </c>
      <c r="F1289">
        <v>-1.2590163040086962E-4</v>
      </c>
      <c r="G1289" t="b">
        <f>ABS(output__3[[#This Row],[Angle-vel]])&lt;=0.01</f>
        <v>1</v>
      </c>
      <c r="H1289" t="b">
        <f>ABS(output__3[[#This Row],[Angle]]) &lt;=0.02</f>
        <v>1</v>
      </c>
      <c r="I1289" t="b">
        <f>ABS(output__3[[#This Row],[Y-vel]]) &lt;=0.1</f>
        <v>0</v>
      </c>
      <c r="J1289" t="b">
        <f>ABS(output__3[[#This Row],[X-pos]]) &lt;=0.1</f>
        <v>0</v>
      </c>
      <c r="K1289" t="b">
        <f>ABS(output__3[[#This Row],[X-vel]]) &lt;=0.1</f>
        <v>0</v>
      </c>
    </row>
    <row r="1290" spans="1:11" x14ac:dyDescent="0.25">
      <c r="A1290">
        <v>-2501.074380042196</v>
      </c>
      <c r="B1290">
        <v>9.9376228000857686E-2</v>
      </c>
      <c r="C1290">
        <v>-9.4247779607442433E-3</v>
      </c>
      <c r="D1290">
        <v>-1.1994068197511891</v>
      </c>
      <c r="E1290">
        <v>-8.7870243124904837E-2</v>
      </c>
      <c r="F1290">
        <v>3.6429192995512949E-17</v>
      </c>
      <c r="G1290" t="b">
        <f>ABS(output__3[[#This Row],[Angle-vel]])&lt;=0.01</f>
        <v>1</v>
      </c>
      <c r="H1290" t="b">
        <f>ABS(output__3[[#This Row],[Angle]]) &lt;=0.02</f>
        <v>1</v>
      </c>
      <c r="I1290" t="b">
        <f>ABS(output__3[[#This Row],[Y-vel]]) &lt;=0.1</f>
        <v>1</v>
      </c>
      <c r="J1290" t="b">
        <f>ABS(output__3[[#This Row],[X-pos]]) &lt;=0.1</f>
        <v>0</v>
      </c>
      <c r="K1290" t="b">
        <f>ABS(output__3[[#This Row],[X-vel]]) &lt;=0.1</f>
        <v>0</v>
      </c>
    </row>
    <row r="1291" spans="1:11" x14ac:dyDescent="0.25">
      <c r="A1291">
        <v>-2435.4178109044747</v>
      </c>
      <c r="B1291">
        <v>9.8369472399052429E-2</v>
      </c>
      <c r="C1291">
        <v>-9.6865773485761419E-3</v>
      </c>
      <c r="D1291">
        <v>-1.1682530374703415</v>
      </c>
      <c r="E1291">
        <v>-3.0208263457061429E-2</v>
      </c>
      <c r="F1291">
        <v>0</v>
      </c>
      <c r="G1291" t="b">
        <f>ABS(output__3[[#This Row],[Angle-vel]])&lt;=0.01</f>
        <v>1</v>
      </c>
      <c r="H1291" t="b">
        <f>ABS(output__3[[#This Row],[Angle]]) &lt;=0.02</f>
        <v>1</v>
      </c>
      <c r="I1291" t="b">
        <f>ABS(output__3[[#This Row],[Y-vel]]) &lt;=0.1</f>
        <v>1</v>
      </c>
      <c r="J1291" t="b">
        <f>ABS(output__3[[#This Row],[X-pos]]) &lt;=0.1</f>
        <v>0</v>
      </c>
      <c r="K1291" t="b">
        <f>ABS(output__3[[#This Row],[X-vel]]) &lt;=0.1</f>
        <v>0</v>
      </c>
    </row>
    <row r="1292" spans="1:11" x14ac:dyDescent="0.25">
      <c r="A1292">
        <v>-2510.84480709641</v>
      </c>
      <c r="B1292">
        <v>9.7476157057661147E-2</v>
      </c>
      <c r="C1292">
        <v>9.9483767363132761E-3</v>
      </c>
      <c r="D1292">
        <v>-9.0316701378948719E-2</v>
      </c>
      <c r="E1292">
        <v>-3.1380190601602055E-2</v>
      </c>
      <c r="F1292">
        <v>-1.2836953722228372E-16</v>
      </c>
      <c r="G1292" t="b">
        <f>ABS(output__3[[#This Row],[Angle-vel]])&lt;=0.01</f>
        <v>1</v>
      </c>
      <c r="H1292" t="b">
        <f>ABS(output__3[[#This Row],[Angle]]) &lt;=0.02</f>
        <v>1</v>
      </c>
      <c r="I1292" t="b">
        <f>ABS(output__3[[#This Row],[Y-vel]]) &lt;=0.1</f>
        <v>1</v>
      </c>
      <c r="J1292" t="b">
        <f>ABS(output__3[[#This Row],[X-pos]]) &lt;=0.1</f>
        <v>0</v>
      </c>
      <c r="K1292" t="b">
        <f>ABS(output__3[[#This Row],[X-vel]]) &lt;=0.1</f>
        <v>1</v>
      </c>
    </row>
    <row r="1293" spans="1:11" x14ac:dyDescent="0.25">
      <c r="A1293">
        <v>-2464.8383036721539</v>
      </c>
      <c r="B1293">
        <v>9.94187812278782E-2</v>
      </c>
      <c r="C1293">
        <v>-9.4247779607810091E-3</v>
      </c>
      <c r="D1293">
        <v>-1.214689706365029</v>
      </c>
      <c r="E1293">
        <v>-8.8048246442480535E-2</v>
      </c>
      <c r="F1293">
        <v>-4.163336342344337E-17</v>
      </c>
      <c r="G1293" t="b">
        <f>ABS(output__3[[#This Row],[Angle-vel]])&lt;=0.01</f>
        <v>1</v>
      </c>
      <c r="H1293" t="b">
        <f>ABS(output__3[[#This Row],[Angle]]) &lt;=0.02</f>
        <v>1</v>
      </c>
      <c r="I1293" t="b">
        <f>ABS(output__3[[#This Row],[Y-vel]]) &lt;=0.1</f>
        <v>1</v>
      </c>
      <c r="J1293" t="b">
        <f>ABS(output__3[[#This Row],[X-pos]]) &lt;=0.1</f>
        <v>0</v>
      </c>
      <c r="K1293" t="b">
        <f>ABS(output__3[[#This Row],[X-vel]]) &lt;=0.1</f>
        <v>0</v>
      </c>
    </row>
    <row r="1294" spans="1:11" x14ac:dyDescent="0.25">
      <c r="A1294">
        <v>-2580.8758245193026</v>
      </c>
      <c r="B1294">
        <v>9.9723586953379212E-2</v>
      </c>
      <c r="C1294">
        <v>9.4247779607793732E-3</v>
      </c>
      <c r="D1294">
        <v>-3.3609751069670915E-2</v>
      </c>
      <c r="E1294">
        <v>-1.3549962435690843E-2</v>
      </c>
      <c r="F1294">
        <v>0</v>
      </c>
      <c r="G1294" t="b">
        <f>ABS(output__3[[#This Row],[Angle-vel]])&lt;=0.01</f>
        <v>1</v>
      </c>
      <c r="H1294" t="b">
        <f>ABS(output__3[[#This Row],[Angle]]) &lt;=0.02</f>
        <v>1</v>
      </c>
      <c r="I1294" t="b">
        <f>ABS(output__3[[#This Row],[Y-vel]]) &lt;=0.1</f>
        <v>1</v>
      </c>
      <c r="J1294" t="b">
        <f>ABS(output__3[[#This Row],[X-pos]]) &lt;=0.1</f>
        <v>0</v>
      </c>
      <c r="K1294" t="b">
        <f>ABS(output__3[[#This Row],[X-vel]]) &lt;=0.1</f>
        <v>1</v>
      </c>
    </row>
    <row r="1295" spans="1:11" x14ac:dyDescent="0.25">
      <c r="A1295">
        <v>2493.2600344762936</v>
      </c>
      <c r="B1295">
        <v>9.9794033530435741E-2</v>
      </c>
      <c r="C1295">
        <v>-6.3625257160155818E-3</v>
      </c>
      <c r="D1295">
        <v>0.4335667875234529</v>
      </c>
      <c r="E1295">
        <v>-0.1101551802827978</v>
      </c>
      <c r="F1295">
        <v>4.5249427066933754E-4</v>
      </c>
      <c r="G1295" t="b">
        <f>ABS(output__3[[#This Row],[Angle-vel]])&lt;=0.01</f>
        <v>1</v>
      </c>
      <c r="H1295" t="b">
        <f>ABS(output__3[[#This Row],[Angle]]) &lt;=0.02</f>
        <v>1</v>
      </c>
      <c r="I1295" t="b">
        <f>ABS(output__3[[#This Row],[Y-vel]]) &lt;=0.1</f>
        <v>0</v>
      </c>
      <c r="J1295" t="b">
        <f>ABS(output__3[[#This Row],[X-pos]]) &lt;=0.1</f>
        <v>0</v>
      </c>
      <c r="K1295" t="b">
        <f>ABS(output__3[[#This Row],[X-vel]]) &lt;=0.1</f>
        <v>0</v>
      </c>
    </row>
    <row r="1296" spans="1:11" x14ac:dyDescent="0.25">
      <c r="A1296">
        <v>-2543.2910354254714</v>
      </c>
      <c r="B1296">
        <v>9.9657807490058606E-2</v>
      </c>
      <c r="C1296">
        <v>-1.163367583148398E-4</v>
      </c>
      <c r="D1296">
        <v>-0.85346127692566021</v>
      </c>
      <c r="E1296">
        <v>-2.42812478930792E-2</v>
      </c>
      <c r="F1296">
        <v>4.704325348162345E-4</v>
      </c>
      <c r="G1296" t="b">
        <f>ABS(output__3[[#This Row],[Angle-vel]])&lt;=0.01</f>
        <v>1</v>
      </c>
      <c r="H1296" t="b">
        <f>ABS(output__3[[#This Row],[Angle]]) &lt;=0.02</f>
        <v>1</v>
      </c>
      <c r="I1296" t="b">
        <f>ABS(output__3[[#This Row],[Y-vel]]) &lt;=0.1</f>
        <v>1</v>
      </c>
      <c r="J1296" t="b">
        <f>ABS(output__3[[#This Row],[X-pos]]) &lt;=0.1</f>
        <v>0</v>
      </c>
      <c r="K1296" t="b">
        <f>ABS(output__3[[#This Row],[X-vel]]) &lt;=0.1</f>
        <v>0</v>
      </c>
    </row>
    <row r="1297" spans="1:11" x14ac:dyDescent="0.25">
      <c r="A1297">
        <v>-2397.5313923562717</v>
      </c>
      <c r="B1297">
        <v>9.8609039042219529E-2</v>
      </c>
      <c r="C1297">
        <v>-9.9483767363721404E-3</v>
      </c>
      <c r="D1297">
        <v>-1.1134993984951786</v>
      </c>
      <c r="E1297">
        <v>-4.8941281358827748E-2</v>
      </c>
      <c r="F1297">
        <v>-1.5612511283791264E-17</v>
      </c>
      <c r="G1297" t="b">
        <f>ABS(output__3[[#This Row],[Angle-vel]])&lt;=0.01</f>
        <v>1</v>
      </c>
      <c r="H1297" t="b">
        <f>ABS(output__3[[#This Row],[Angle]]) &lt;=0.02</f>
        <v>1</v>
      </c>
      <c r="I1297" t="b">
        <f>ABS(output__3[[#This Row],[Y-vel]]) &lt;=0.1</f>
        <v>1</v>
      </c>
      <c r="J1297" t="b">
        <f>ABS(output__3[[#This Row],[X-pos]]) &lt;=0.1</f>
        <v>0</v>
      </c>
      <c r="K1297" t="b">
        <f>ABS(output__3[[#This Row],[X-vel]]) &lt;=0.1</f>
        <v>0</v>
      </c>
    </row>
    <row r="1298" spans="1:11" x14ac:dyDescent="0.25">
      <c r="A1298">
        <v>2544.5456870330099</v>
      </c>
      <c r="B1298">
        <v>9.8046983470709351E-2</v>
      </c>
      <c r="C1298">
        <v>7.149253285459678E-3</v>
      </c>
      <c r="D1298">
        <v>0.6365073276113079</v>
      </c>
      <c r="E1298">
        <v>-4.1775359780777496E-2</v>
      </c>
      <c r="F1298">
        <v>7.952386056657209E-4</v>
      </c>
      <c r="G1298" t="b">
        <f>ABS(output__3[[#This Row],[Angle-vel]])&lt;=0.01</f>
        <v>1</v>
      </c>
      <c r="H1298" t="b">
        <f>ABS(output__3[[#This Row],[Angle]]) &lt;=0.02</f>
        <v>1</v>
      </c>
      <c r="I1298" t="b">
        <f>ABS(output__3[[#This Row],[Y-vel]]) &lt;=0.1</f>
        <v>1</v>
      </c>
      <c r="J1298" t="b">
        <f>ABS(output__3[[#This Row],[X-pos]]) &lt;=0.1</f>
        <v>0</v>
      </c>
      <c r="K1298" t="b">
        <f>ABS(output__3[[#This Row],[X-vel]]) &lt;=0.1</f>
        <v>0</v>
      </c>
    </row>
    <row r="1299" spans="1:11" x14ac:dyDescent="0.25">
      <c r="A1299">
        <v>2277.3264898952543</v>
      </c>
      <c r="B1299">
        <v>9.9605833441343966E-2</v>
      </c>
      <c r="C1299">
        <v>-9.9483767356719315E-3</v>
      </c>
      <c r="D1299">
        <v>7.9683226926499442E-2</v>
      </c>
      <c r="E1299">
        <v>-2.9218523753496456E-2</v>
      </c>
      <c r="F1299">
        <v>-8.3266726846886741E-17</v>
      </c>
      <c r="G1299" t="b">
        <f>ABS(output__3[[#This Row],[Angle-vel]])&lt;=0.01</f>
        <v>1</v>
      </c>
      <c r="H1299" t="b">
        <f>ABS(output__3[[#This Row],[Angle]]) &lt;=0.02</f>
        <v>1</v>
      </c>
      <c r="I1299" t="b">
        <f>ABS(output__3[[#This Row],[Y-vel]]) &lt;=0.1</f>
        <v>1</v>
      </c>
      <c r="J1299" t="b">
        <f>ABS(output__3[[#This Row],[X-pos]]) &lt;=0.1</f>
        <v>0</v>
      </c>
      <c r="K1299" t="b">
        <f>ABS(output__3[[#This Row],[X-vel]]) &lt;=0.1</f>
        <v>1</v>
      </c>
    </row>
    <row r="1300" spans="1:11" x14ac:dyDescent="0.25">
      <c r="A1300">
        <v>2442.1353017294682</v>
      </c>
      <c r="B1300">
        <v>9.9687166937403066E-2</v>
      </c>
      <c r="C1300">
        <v>-1.5960766775805647E-3</v>
      </c>
      <c r="D1300">
        <v>0.44053627053377087</v>
      </c>
      <c r="E1300">
        <v>-6.7303360324149311E-2</v>
      </c>
      <c r="F1300">
        <v>9.0252411231489548E-4</v>
      </c>
      <c r="G1300" t="b">
        <f>ABS(output__3[[#This Row],[Angle-vel]])&lt;=0.01</f>
        <v>1</v>
      </c>
      <c r="H1300" t="b">
        <f>ABS(output__3[[#This Row],[Angle]]) &lt;=0.02</f>
        <v>1</v>
      </c>
      <c r="I1300" t="b">
        <f>ABS(output__3[[#This Row],[Y-vel]]) &lt;=0.1</f>
        <v>1</v>
      </c>
      <c r="J1300" t="b">
        <f>ABS(output__3[[#This Row],[X-pos]]) &lt;=0.1</f>
        <v>0</v>
      </c>
      <c r="K1300" t="b">
        <f>ABS(output__3[[#This Row],[X-vel]]) &lt;=0.1</f>
        <v>0</v>
      </c>
    </row>
    <row r="1301" spans="1:11" x14ac:dyDescent="0.25">
      <c r="A1301">
        <v>-2695.2821448404616</v>
      </c>
      <c r="B1301">
        <v>9.8385745780741565E-2</v>
      </c>
      <c r="C1301">
        <v>-9.4247779607729513E-3</v>
      </c>
      <c r="D1301">
        <v>-1.1642113799951566</v>
      </c>
      <c r="E1301">
        <v>-0.10270914829758571</v>
      </c>
      <c r="F1301">
        <v>-1.9081958235744878E-17</v>
      </c>
      <c r="G1301" t="b">
        <f>ABS(output__3[[#This Row],[Angle-vel]])&lt;=0.01</f>
        <v>1</v>
      </c>
      <c r="H1301" t="b">
        <f>ABS(output__3[[#This Row],[Angle]]) &lt;=0.02</f>
        <v>1</v>
      </c>
      <c r="I1301" t="b">
        <f>ABS(output__3[[#This Row],[Y-vel]]) &lt;=0.1</f>
        <v>0</v>
      </c>
      <c r="J1301" t="b">
        <f>ABS(output__3[[#This Row],[X-pos]]) &lt;=0.1</f>
        <v>0</v>
      </c>
      <c r="K1301" t="b">
        <f>ABS(output__3[[#This Row],[X-vel]]) &lt;=0.1</f>
        <v>0</v>
      </c>
    </row>
    <row r="1302" spans="1:11" x14ac:dyDescent="0.25">
      <c r="A1302">
        <v>2439.72141721041</v>
      </c>
      <c r="B1302">
        <v>9.9871090161542955E-2</v>
      </c>
      <c r="C1302">
        <v>-9.6865773486024126E-3</v>
      </c>
      <c r="D1302">
        <v>3.2303696683598962E-2</v>
      </c>
      <c r="E1302">
        <v>-4.7609447217214232E-2</v>
      </c>
      <c r="F1302">
        <v>0</v>
      </c>
      <c r="G1302" t="b">
        <f>ABS(output__3[[#This Row],[Angle-vel]])&lt;=0.01</f>
        <v>1</v>
      </c>
      <c r="H1302" t="b">
        <f>ABS(output__3[[#This Row],[Angle]]) &lt;=0.02</f>
        <v>1</v>
      </c>
      <c r="I1302" t="b">
        <f>ABS(output__3[[#This Row],[Y-vel]]) &lt;=0.1</f>
        <v>1</v>
      </c>
      <c r="J1302" t="b">
        <f>ABS(output__3[[#This Row],[X-pos]]) &lt;=0.1</f>
        <v>0</v>
      </c>
      <c r="K1302" t="b">
        <f>ABS(output__3[[#This Row],[X-vel]]) &lt;=0.1</f>
        <v>1</v>
      </c>
    </row>
    <row r="1303" spans="1:11" x14ac:dyDescent="0.25">
      <c r="A1303">
        <v>-2337.9562393425181</v>
      </c>
      <c r="B1303">
        <v>9.9239542975423811E-2</v>
      </c>
      <c r="C1303">
        <v>-9.9483767364098204E-3</v>
      </c>
      <c r="D1303">
        <v>-1.2486012496454564</v>
      </c>
      <c r="E1303">
        <v>-0.11965248990420926</v>
      </c>
      <c r="F1303">
        <v>-9.7144514654701197E-17</v>
      </c>
      <c r="G1303" t="b">
        <f>ABS(output__3[[#This Row],[Angle-vel]])&lt;=0.01</f>
        <v>1</v>
      </c>
      <c r="H1303" t="b">
        <f>ABS(output__3[[#This Row],[Angle]]) &lt;=0.02</f>
        <v>1</v>
      </c>
      <c r="I1303" t="b">
        <f>ABS(output__3[[#This Row],[Y-vel]]) &lt;=0.1</f>
        <v>0</v>
      </c>
      <c r="J1303" t="b">
        <f>ABS(output__3[[#This Row],[X-pos]]) &lt;=0.1</f>
        <v>0</v>
      </c>
      <c r="K1303" t="b">
        <f>ABS(output__3[[#This Row],[X-vel]]) &lt;=0.1</f>
        <v>0</v>
      </c>
    </row>
    <row r="1304" spans="1:11" x14ac:dyDescent="0.25">
      <c r="A1304">
        <v>-2578.4088329044544</v>
      </c>
      <c r="B1304">
        <v>9.8529889789574027E-2</v>
      </c>
      <c r="C1304">
        <v>6.2653174162776385E-3</v>
      </c>
      <c r="D1304">
        <v>-0.30435395323904324</v>
      </c>
      <c r="E1304">
        <v>-0.13201675493395504</v>
      </c>
      <c r="F1304">
        <v>-1.9189776405253295E-4</v>
      </c>
      <c r="G1304" t="b">
        <f>ABS(output__3[[#This Row],[Angle-vel]])&lt;=0.01</f>
        <v>1</v>
      </c>
      <c r="H1304" t="b">
        <f>ABS(output__3[[#This Row],[Angle]]) &lt;=0.02</f>
        <v>1</v>
      </c>
      <c r="I1304" t="b">
        <f>ABS(output__3[[#This Row],[Y-vel]]) &lt;=0.1</f>
        <v>0</v>
      </c>
      <c r="J1304" t="b">
        <f>ABS(output__3[[#This Row],[X-pos]]) &lt;=0.1</f>
        <v>0</v>
      </c>
      <c r="K1304" t="b">
        <f>ABS(output__3[[#This Row],[X-vel]]) &lt;=0.1</f>
        <v>0</v>
      </c>
    </row>
    <row r="1305" spans="1:11" x14ac:dyDescent="0.25">
      <c r="A1305">
        <v>325.03158017082058</v>
      </c>
      <c r="B1305">
        <v>9.7441041966594838E-2</v>
      </c>
      <c r="C1305">
        <v>-8.5550021946452417E-3</v>
      </c>
      <c r="D1305">
        <v>-0.83945623661318802</v>
      </c>
      <c r="E1305">
        <v>-6.2125135395334929E-2</v>
      </c>
      <c r="F1305">
        <v>1.5876154438618055E-4</v>
      </c>
      <c r="G1305" t="b">
        <f>ABS(output__3[[#This Row],[Angle-vel]])&lt;=0.01</f>
        <v>1</v>
      </c>
      <c r="H1305" t="b">
        <f>ABS(output__3[[#This Row],[Angle]]) &lt;=0.02</f>
        <v>1</v>
      </c>
      <c r="I1305" t="b">
        <f>ABS(output__3[[#This Row],[Y-vel]]) &lt;=0.1</f>
        <v>1</v>
      </c>
      <c r="J1305" t="b">
        <f>ABS(output__3[[#This Row],[X-pos]]) &lt;=0.1</f>
        <v>0</v>
      </c>
      <c r="K1305" t="b">
        <f>ABS(output__3[[#This Row],[X-vel]]) &lt;=0.1</f>
        <v>0</v>
      </c>
    </row>
    <row r="1306" spans="1:11" x14ac:dyDescent="0.25">
      <c r="A1306">
        <v>2507.8046782209894</v>
      </c>
      <c r="B1306">
        <v>9.9386563729251365E-2</v>
      </c>
      <c r="C1306">
        <v>8.5860680628340371E-3</v>
      </c>
      <c r="D1306">
        <v>0.67011632497305607</v>
      </c>
      <c r="E1306">
        <v>-2.6759828997388352E-2</v>
      </c>
      <c r="F1306">
        <v>8.5807614810829488E-4</v>
      </c>
      <c r="G1306" t="b">
        <f>ABS(output__3[[#This Row],[Angle-vel]])&lt;=0.01</f>
        <v>1</v>
      </c>
      <c r="H1306" t="b">
        <f>ABS(output__3[[#This Row],[Angle]]) &lt;=0.02</f>
        <v>1</v>
      </c>
      <c r="I1306" t="b">
        <f>ABS(output__3[[#This Row],[Y-vel]]) &lt;=0.1</f>
        <v>1</v>
      </c>
      <c r="J1306" t="b">
        <f>ABS(output__3[[#This Row],[X-pos]]) &lt;=0.1</f>
        <v>0</v>
      </c>
      <c r="K1306" t="b">
        <f>ABS(output__3[[#This Row],[X-vel]]) &lt;=0.1</f>
        <v>0</v>
      </c>
    </row>
    <row r="1307" spans="1:11" x14ac:dyDescent="0.25">
      <c r="A1307">
        <v>2480.5879447908997</v>
      </c>
      <c r="B1307">
        <v>9.9164477029841921E-2</v>
      </c>
      <c r="C1307">
        <v>6.4080261056541007E-3</v>
      </c>
      <c r="D1307">
        <v>0.6460576084980395</v>
      </c>
      <c r="E1307">
        <v>-7.6107956371942884E-2</v>
      </c>
      <c r="F1307">
        <v>7.6431788981066485E-4</v>
      </c>
      <c r="G1307" t="b">
        <f>ABS(output__3[[#This Row],[Angle-vel]])&lt;=0.01</f>
        <v>1</v>
      </c>
      <c r="H1307" t="b">
        <f>ABS(output__3[[#This Row],[Angle]]) &lt;=0.02</f>
        <v>1</v>
      </c>
      <c r="I1307" t="b">
        <f>ABS(output__3[[#This Row],[Y-vel]]) &lt;=0.1</f>
        <v>1</v>
      </c>
      <c r="J1307" t="b">
        <f>ABS(output__3[[#This Row],[X-pos]]) &lt;=0.1</f>
        <v>0</v>
      </c>
      <c r="K1307" t="b">
        <f>ABS(output__3[[#This Row],[X-vel]]) &lt;=0.1</f>
        <v>0</v>
      </c>
    </row>
    <row r="1308" spans="1:11" x14ac:dyDescent="0.25">
      <c r="A1308">
        <v>2635.6292575952807</v>
      </c>
      <c r="B1308">
        <v>9.9860911360884708E-2</v>
      </c>
      <c r="C1308">
        <v>-9.9260552581425313E-3</v>
      </c>
      <c r="D1308">
        <v>0.38561715546559189</v>
      </c>
      <c r="E1308">
        <v>-2.8624081393338464E-3</v>
      </c>
      <c r="F1308">
        <v>7.571544391055075E-6</v>
      </c>
      <c r="G1308" t="b">
        <f>ABS(output__3[[#This Row],[Angle-vel]])&lt;=0.01</f>
        <v>1</v>
      </c>
      <c r="H1308" t="b">
        <f>ABS(output__3[[#This Row],[Angle]]) &lt;=0.02</f>
        <v>1</v>
      </c>
      <c r="I1308" t="b">
        <f>ABS(output__3[[#This Row],[Y-vel]]) &lt;=0.1</f>
        <v>1</v>
      </c>
      <c r="J1308" t="b">
        <f>ABS(output__3[[#This Row],[X-pos]]) &lt;=0.1</f>
        <v>0</v>
      </c>
      <c r="K1308" t="b">
        <f>ABS(output__3[[#This Row],[X-vel]]) &lt;=0.1</f>
        <v>0</v>
      </c>
    </row>
    <row r="1309" spans="1:11" x14ac:dyDescent="0.25">
      <c r="A1309">
        <v>2514.698503643212</v>
      </c>
      <c r="B1309">
        <v>9.3605582114383246E-2</v>
      </c>
      <c r="C1309">
        <v>9.09788892207475E-3</v>
      </c>
      <c r="D1309">
        <v>0.63295823570552823</v>
      </c>
      <c r="E1309">
        <v>-7.4098461321836784E-2</v>
      </c>
      <c r="F1309">
        <v>8.7770809482893859E-4</v>
      </c>
      <c r="G1309" t="b">
        <f>ABS(output__3[[#This Row],[Angle-vel]])&lt;=0.01</f>
        <v>1</v>
      </c>
      <c r="H1309" t="b">
        <f>ABS(output__3[[#This Row],[Angle]]) &lt;=0.02</f>
        <v>1</v>
      </c>
      <c r="I1309" t="b">
        <f>ABS(output__3[[#This Row],[Y-vel]]) &lt;=0.1</f>
        <v>1</v>
      </c>
      <c r="J1309" t="b">
        <f>ABS(output__3[[#This Row],[X-pos]]) &lt;=0.1</f>
        <v>0</v>
      </c>
      <c r="K1309" t="b">
        <f>ABS(output__3[[#This Row],[X-vel]]) &lt;=0.1</f>
        <v>0</v>
      </c>
    </row>
    <row r="1310" spans="1:11" x14ac:dyDescent="0.25">
      <c r="A1310">
        <v>-2339.6672637256816</v>
      </c>
      <c r="B1310">
        <v>9.9435493237694295E-2</v>
      </c>
      <c r="C1310">
        <v>9.6865773485881462E-3</v>
      </c>
      <c r="D1310">
        <v>3.1490903491418762E-3</v>
      </c>
      <c r="E1310">
        <v>-8.2934739374780991E-2</v>
      </c>
      <c r="F1310">
        <v>2.6020852139652106E-17</v>
      </c>
      <c r="G1310" t="b">
        <f>ABS(output__3[[#This Row],[Angle-vel]])&lt;=0.01</f>
        <v>1</v>
      </c>
      <c r="H1310" t="b">
        <f>ABS(output__3[[#This Row],[Angle]]) &lt;=0.02</f>
        <v>1</v>
      </c>
      <c r="I1310" t="b">
        <f>ABS(output__3[[#This Row],[Y-vel]]) &lt;=0.1</f>
        <v>1</v>
      </c>
      <c r="J1310" t="b">
        <f>ABS(output__3[[#This Row],[X-pos]]) &lt;=0.1</f>
        <v>0</v>
      </c>
      <c r="K1310" t="b">
        <f>ABS(output__3[[#This Row],[X-vel]]) &lt;=0.1</f>
        <v>1</v>
      </c>
    </row>
    <row r="1311" spans="1:11" x14ac:dyDescent="0.25">
      <c r="A1311">
        <v>-2477.9355302416261</v>
      </c>
      <c r="B1311">
        <v>9.4725380063158615E-2</v>
      </c>
      <c r="C1311">
        <v>9.6865773485085988E-3</v>
      </c>
      <c r="D1311">
        <v>-8.5312577888117205E-2</v>
      </c>
      <c r="E1311">
        <v>-6.8985200895352386E-2</v>
      </c>
      <c r="F1311">
        <v>-1.4051260155412137E-16</v>
      </c>
      <c r="G1311" t="b">
        <f>ABS(output__3[[#This Row],[Angle-vel]])&lt;=0.01</f>
        <v>1</v>
      </c>
      <c r="H1311" t="b">
        <f>ABS(output__3[[#This Row],[Angle]]) &lt;=0.02</f>
        <v>1</v>
      </c>
      <c r="I1311" t="b">
        <f>ABS(output__3[[#This Row],[Y-vel]]) &lt;=0.1</f>
        <v>1</v>
      </c>
      <c r="J1311" t="b">
        <f>ABS(output__3[[#This Row],[X-pos]]) &lt;=0.1</f>
        <v>0</v>
      </c>
      <c r="K1311" t="b">
        <f>ABS(output__3[[#This Row],[X-vel]]) &lt;=0.1</f>
        <v>1</v>
      </c>
    </row>
    <row r="1312" spans="1:11" x14ac:dyDescent="0.25">
      <c r="A1312">
        <v>2568.2699113389631</v>
      </c>
      <c r="B1312">
        <v>9.9009332318757595E-2</v>
      </c>
      <c r="C1312">
        <v>-9.948376736348406E-3</v>
      </c>
      <c r="D1312">
        <v>9.3475660891505816E-2</v>
      </c>
      <c r="E1312">
        <v>-2.2783752043457742E-2</v>
      </c>
      <c r="F1312">
        <v>-5.5511151231257827E-17</v>
      </c>
      <c r="G1312" t="b">
        <f>ABS(output__3[[#This Row],[Angle-vel]])&lt;=0.01</f>
        <v>1</v>
      </c>
      <c r="H1312" t="b">
        <f>ABS(output__3[[#This Row],[Angle]]) &lt;=0.02</f>
        <v>1</v>
      </c>
      <c r="I1312" t="b">
        <f>ABS(output__3[[#This Row],[Y-vel]]) &lt;=0.1</f>
        <v>1</v>
      </c>
      <c r="J1312" t="b">
        <f>ABS(output__3[[#This Row],[X-pos]]) &lt;=0.1</f>
        <v>0</v>
      </c>
      <c r="K1312" t="b">
        <f>ABS(output__3[[#This Row],[X-vel]]) &lt;=0.1</f>
        <v>1</v>
      </c>
    </row>
    <row r="1313" spans="1:11" x14ac:dyDescent="0.25">
      <c r="A1313">
        <v>2507.3486361646233</v>
      </c>
      <c r="B1313">
        <v>9.9831581619033077E-2</v>
      </c>
      <c r="C1313">
        <v>9.9483767364363842E-3</v>
      </c>
      <c r="D1313">
        <v>1.2477112364816938</v>
      </c>
      <c r="E1313">
        <v>-0.12474473433737539</v>
      </c>
      <c r="F1313">
        <v>6.9388939039072284E-17</v>
      </c>
      <c r="G1313" t="b">
        <f>ABS(output__3[[#This Row],[Angle-vel]])&lt;=0.01</f>
        <v>1</v>
      </c>
      <c r="H1313" t="b">
        <f>ABS(output__3[[#This Row],[Angle]]) &lt;=0.02</f>
        <v>1</v>
      </c>
      <c r="I1313" t="b">
        <f>ABS(output__3[[#This Row],[Y-vel]]) &lt;=0.1</f>
        <v>0</v>
      </c>
      <c r="J1313" t="b">
        <f>ABS(output__3[[#This Row],[X-pos]]) &lt;=0.1</f>
        <v>0</v>
      </c>
      <c r="K1313" t="b">
        <f>ABS(output__3[[#This Row],[X-vel]]) &lt;=0.1</f>
        <v>0</v>
      </c>
    </row>
    <row r="1314" spans="1:11" x14ac:dyDescent="0.25">
      <c r="A1314">
        <v>2615.1607521342253</v>
      </c>
      <c r="B1314">
        <v>9.9396734586192428E-2</v>
      </c>
      <c r="C1314">
        <v>-9.948376737069305E-3</v>
      </c>
      <c r="D1314">
        <v>5.6808736767827057E-2</v>
      </c>
      <c r="E1314">
        <v>-1.1353821014080882E-2</v>
      </c>
      <c r="F1314">
        <v>0</v>
      </c>
      <c r="G1314" t="b">
        <f>ABS(output__3[[#This Row],[Angle-vel]])&lt;=0.01</f>
        <v>1</v>
      </c>
      <c r="H1314" t="b">
        <f>ABS(output__3[[#This Row],[Angle]]) &lt;=0.02</f>
        <v>1</v>
      </c>
      <c r="I1314" t="b">
        <f>ABS(output__3[[#This Row],[Y-vel]]) &lt;=0.1</f>
        <v>1</v>
      </c>
      <c r="J1314" t="b">
        <f>ABS(output__3[[#This Row],[X-pos]]) &lt;=0.1</f>
        <v>0</v>
      </c>
      <c r="K1314" t="b">
        <f>ABS(output__3[[#This Row],[X-vel]]) &lt;=0.1</f>
        <v>1</v>
      </c>
    </row>
    <row r="1315" spans="1:11" x14ac:dyDescent="0.25">
      <c r="A1315">
        <v>-2555.2014610085307</v>
      </c>
      <c r="B1315">
        <v>9.7379308995735422E-2</v>
      </c>
      <c r="C1315">
        <v>-9.9483767363823389E-3</v>
      </c>
      <c r="D1315">
        <v>-1.2401340036358441</v>
      </c>
      <c r="E1315">
        <v>-2.9858839012381427E-2</v>
      </c>
      <c r="F1315">
        <v>-4.3368086899420177E-17</v>
      </c>
      <c r="G1315" t="b">
        <f>ABS(output__3[[#This Row],[Angle-vel]])&lt;=0.01</f>
        <v>1</v>
      </c>
      <c r="H1315" t="b">
        <f>ABS(output__3[[#This Row],[Angle]]) &lt;=0.02</f>
        <v>1</v>
      </c>
      <c r="I1315" t="b">
        <f>ABS(output__3[[#This Row],[Y-vel]]) &lt;=0.1</f>
        <v>1</v>
      </c>
      <c r="J1315" t="b">
        <f>ABS(output__3[[#This Row],[X-pos]]) &lt;=0.1</f>
        <v>0</v>
      </c>
      <c r="K1315" t="b">
        <f>ABS(output__3[[#This Row],[X-vel]]) &lt;=0.1</f>
        <v>0</v>
      </c>
    </row>
    <row r="1316" spans="1:11" x14ac:dyDescent="0.25">
      <c r="A1316">
        <v>2735.3651888089307</v>
      </c>
      <c r="B1316">
        <v>9.9055879768316688E-2</v>
      </c>
      <c r="C1316">
        <v>-2.5892912082351891E-3</v>
      </c>
      <c r="D1316">
        <v>0.48163633119267518</v>
      </c>
      <c r="E1316">
        <v>-8.5876086915325597E-2</v>
      </c>
      <c r="F1316">
        <v>8.1143504840006293E-4</v>
      </c>
      <c r="G1316" t="b">
        <f>ABS(output__3[[#This Row],[Angle-vel]])&lt;=0.01</f>
        <v>1</v>
      </c>
      <c r="H1316" t="b">
        <f>ABS(output__3[[#This Row],[Angle]]) &lt;=0.02</f>
        <v>1</v>
      </c>
      <c r="I1316" t="b">
        <f>ABS(output__3[[#This Row],[Y-vel]]) &lt;=0.1</f>
        <v>1</v>
      </c>
      <c r="J1316" t="b">
        <f>ABS(output__3[[#This Row],[X-pos]]) &lt;=0.1</f>
        <v>0</v>
      </c>
      <c r="K1316" t="b">
        <f>ABS(output__3[[#This Row],[X-vel]]) &lt;=0.1</f>
        <v>0</v>
      </c>
    </row>
    <row r="1317" spans="1:11" x14ac:dyDescent="0.25">
      <c r="A1317">
        <v>2575.0157528926261</v>
      </c>
      <c r="B1317">
        <v>9.87554939923736E-2</v>
      </c>
      <c r="C1317">
        <v>-9.6647365920864009E-3</v>
      </c>
      <c r="D1317">
        <v>0.38741286713605522</v>
      </c>
      <c r="E1317">
        <v>-2.1696640857445257E-2</v>
      </c>
      <c r="F1317">
        <v>3.4435291536802489E-5</v>
      </c>
      <c r="G1317" t="b">
        <f>ABS(output__3[[#This Row],[Angle-vel]])&lt;=0.01</f>
        <v>1</v>
      </c>
      <c r="H1317" t="b">
        <f>ABS(output__3[[#This Row],[Angle]]) &lt;=0.02</f>
        <v>1</v>
      </c>
      <c r="I1317" t="b">
        <f>ABS(output__3[[#This Row],[Y-vel]]) &lt;=0.1</f>
        <v>1</v>
      </c>
      <c r="J1317" t="b">
        <f>ABS(output__3[[#This Row],[X-pos]]) &lt;=0.1</f>
        <v>0</v>
      </c>
      <c r="K1317" t="b">
        <f>ABS(output__3[[#This Row],[X-vel]]) &lt;=0.1</f>
        <v>0</v>
      </c>
    </row>
    <row r="1318" spans="1:11" x14ac:dyDescent="0.25">
      <c r="A1318">
        <v>2476.3996410587251</v>
      </c>
      <c r="B1318">
        <v>9.807414668492484E-2</v>
      </c>
      <c r="C1318">
        <v>-4.9956268977133511E-3</v>
      </c>
      <c r="D1318">
        <v>0.44965492505386395</v>
      </c>
      <c r="E1318">
        <v>-0.1088854258647572</v>
      </c>
      <c r="F1318">
        <v>5.9390015262983918E-4</v>
      </c>
      <c r="G1318" t="b">
        <f>ABS(output__3[[#This Row],[Angle-vel]])&lt;=0.01</f>
        <v>1</v>
      </c>
      <c r="H1318" t="b">
        <f>ABS(output__3[[#This Row],[Angle]]) &lt;=0.02</f>
        <v>1</v>
      </c>
      <c r="I1318" t="b">
        <f>ABS(output__3[[#This Row],[Y-vel]]) &lt;=0.1</f>
        <v>0</v>
      </c>
      <c r="J1318" t="b">
        <f>ABS(output__3[[#This Row],[X-pos]]) &lt;=0.1</f>
        <v>0</v>
      </c>
      <c r="K1318" t="b">
        <f>ABS(output__3[[#This Row],[X-vel]]) &lt;=0.1</f>
        <v>0</v>
      </c>
    </row>
    <row r="1319" spans="1:11" x14ac:dyDescent="0.25">
      <c r="A1319">
        <v>2510.0020787524436</v>
      </c>
      <c r="B1319">
        <v>9.6267835714192423E-2</v>
      </c>
      <c r="C1319">
        <v>-4.1134488626848199E-3</v>
      </c>
      <c r="D1319">
        <v>0.31643320763342553</v>
      </c>
      <c r="E1319">
        <v>-7.0166162820262168E-2</v>
      </c>
      <c r="F1319">
        <v>4.2296012571378834E-4</v>
      </c>
      <c r="G1319" t="b">
        <f>ABS(output__3[[#This Row],[Angle-vel]])&lt;=0.01</f>
        <v>1</v>
      </c>
      <c r="H1319" t="b">
        <f>ABS(output__3[[#This Row],[Angle]]) &lt;=0.02</f>
        <v>1</v>
      </c>
      <c r="I1319" t="b">
        <f>ABS(output__3[[#This Row],[Y-vel]]) &lt;=0.1</f>
        <v>1</v>
      </c>
      <c r="J1319" t="b">
        <f>ABS(output__3[[#This Row],[X-pos]]) &lt;=0.1</f>
        <v>0</v>
      </c>
      <c r="K1319" t="b">
        <f>ABS(output__3[[#This Row],[X-vel]]) &lt;=0.1</f>
        <v>0</v>
      </c>
    </row>
    <row r="1320" spans="1:11" x14ac:dyDescent="0.25">
      <c r="A1320">
        <v>2505.3201389856695</v>
      </c>
      <c r="B1320">
        <v>9.9182502169958622E-2</v>
      </c>
      <c r="C1320">
        <v>-9.9483767363552095E-3</v>
      </c>
      <c r="D1320">
        <v>3.1511138800768682E-2</v>
      </c>
      <c r="E1320">
        <v>-3.076561092535517E-2</v>
      </c>
      <c r="F1320">
        <v>0</v>
      </c>
      <c r="G1320" t="b">
        <f>ABS(output__3[[#This Row],[Angle-vel]])&lt;=0.01</f>
        <v>1</v>
      </c>
      <c r="H1320" t="b">
        <f>ABS(output__3[[#This Row],[Angle]]) &lt;=0.02</f>
        <v>1</v>
      </c>
      <c r="I1320" t="b">
        <f>ABS(output__3[[#This Row],[Y-vel]]) &lt;=0.1</f>
        <v>1</v>
      </c>
      <c r="J1320" t="b">
        <f>ABS(output__3[[#This Row],[X-pos]]) &lt;=0.1</f>
        <v>0</v>
      </c>
      <c r="K1320" t="b">
        <f>ABS(output__3[[#This Row],[X-vel]]) &lt;=0.1</f>
        <v>1</v>
      </c>
    </row>
    <row r="1321" spans="1:11" x14ac:dyDescent="0.25">
      <c r="A1321">
        <v>2513.3949417837998</v>
      </c>
      <c r="B1321">
        <v>9.8007243439381234E-2</v>
      </c>
      <c r="C1321">
        <v>-3.8043313545313316E-3</v>
      </c>
      <c r="D1321">
        <v>0.51731996397634727</v>
      </c>
      <c r="E1321">
        <v>-5.7370537095792706E-2</v>
      </c>
      <c r="F1321">
        <v>7.0090871887798739E-4</v>
      </c>
      <c r="G1321" t="b">
        <f>ABS(output__3[[#This Row],[Angle-vel]])&lt;=0.01</f>
        <v>1</v>
      </c>
      <c r="H1321" t="b">
        <f>ABS(output__3[[#This Row],[Angle]]) &lt;=0.02</f>
        <v>1</v>
      </c>
      <c r="I1321" t="b">
        <f>ABS(output__3[[#This Row],[Y-vel]]) &lt;=0.1</f>
        <v>1</v>
      </c>
      <c r="J1321" t="b">
        <f>ABS(output__3[[#This Row],[X-pos]]) &lt;=0.1</f>
        <v>0</v>
      </c>
      <c r="K1321" t="b">
        <f>ABS(output__3[[#This Row],[X-vel]]) &lt;=0.1</f>
        <v>0</v>
      </c>
    </row>
    <row r="1322" spans="1:11" x14ac:dyDescent="0.25">
      <c r="A1322">
        <v>-2520.5433297532331</v>
      </c>
      <c r="B1322">
        <v>9.7888918534638061E-2</v>
      </c>
      <c r="C1322">
        <v>-9.424777960771397E-3</v>
      </c>
      <c r="D1322">
        <v>-1.1691973570110039</v>
      </c>
      <c r="E1322">
        <v>-0.12257739936280634</v>
      </c>
      <c r="F1322">
        <v>-1.9081958235744878E-17</v>
      </c>
      <c r="G1322" t="b">
        <f>ABS(output__3[[#This Row],[Angle-vel]])&lt;=0.01</f>
        <v>1</v>
      </c>
      <c r="H1322" t="b">
        <f>ABS(output__3[[#This Row],[Angle]]) &lt;=0.02</f>
        <v>1</v>
      </c>
      <c r="I1322" t="b">
        <f>ABS(output__3[[#This Row],[Y-vel]]) &lt;=0.1</f>
        <v>0</v>
      </c>
      <c r="J1322" t="b">
        <f>ABS(output__3[[#This Row],[X-pos]]) &lt;=0.1</f>
        <v>0</v>
      </c>
      <c r="K1322" t="b">
        <f>ABS(output__3[[#This Row],[X-vel]]) &lt;=0.1</f>
        <v>0</v>
      </c>
    </row>
    <row r="1323" spans="1:11" x14ac:dyDescent="0.25">
      <c r="A1323">
        <v>2537.6083712681525</v>
      </c>
      <c r="B1323">
        <v>9.8802831345307873E-2</v>
      </c>
      <c r="C1323">
        <v>-2.8915986489609011E-3</v>
      </c>
      <c r="D1323">
        <v>0.50520291102412807</v>
      </c>
      <c r="E1323">
        <v>-9.0809779799265772E-2</v>
      </c>
      <c r="F1323">
        <v>7.8920423105536468E-4</v>
      </c>
      <c r="G1323" t="b">
        <f>ABS(output__3[[#This Row],[Angle-vel]])&lt;=0.01</f>
        <v>1</v>
      </c>
      <c r="H1323" t="b">
        <f>ABS(output__3[[#This Row],[Angle]]) &lt;=0.02</f>
        <v>1</v>
      </c>
      <c r="I1323" t="b">
        <f>ABS(output__3[[#This Row],[Y-vel]]) &lt;=0.1</f>
        <v>1</v>
      </c>
      <c r="J1323" t="b">
        <f>ABS(output__3[[#This Row],[X-pos]]) &lt;=0.1</f>
        <v>0</v>
      </c>
      <c r="K1323" t="b">
        <f>ABS(output__3[[#This Row],[X-vel]]) &lt;=0.1</f>
        <v>0</v>
      </c>
    </row>
    <row r="1324" spans="1:11" x14ac:dyDescent="0.25">
      <c r="A1324">
        <v>2608.8676034306177</v>
      </c>
      <c r="B1324">
        <v>9.8636245062251521E-2</v>
      </c>
      <c r="C1324">
        <v>-9.5919225175106616E-4</v>
      </c>
      <c r="D1324">
        <v>0.4281137741680956</v>
      </c>
      <c r="E1324">
        <v>-5.6485336249117488E-2</v>
      </c>
      <c r="F1324">
        <v>9.7204358790006231E-4</v>
      </c>
      <c r="G1324" t="b">
        <f>ABS(output__3[[#This Row],[Angle-vel]])&lt;=0.01</f>
        <v>1</v>
      </c>
      <c r="H1324" t="b">
        <f>ABS(output__3[[#This Row],[Angle]]) &lt;=0.02</f>
        <v>1</v>
      </c>
      <c r="I1324" t="b">
        <f>ABS(output__3[[#This Row],[Y-vel]]) &lt;=0.1</f>
        <v>1</v>
      </c>
      <c r="J1324" t="b">
        <f>ABS(output__3[[#This Row],[X-pos]]) &lt;=0.1</f>
        <v>0</v>
      </c>
      <c r="K1324" t="b">
        <f>ABS(output__3[[#This Row],[X-vel]]) &lt;=0.1</f>
        <v>0</v>
      </c>
    </row>
    <row r="1325" spans="1:11" x14ac:dyDescent="0.25">
      <c r="A1325">
        <v>-2422.7301700954249</v>
      </c>
      <c r="B1325">
        <v>9.9668170855229402E-2</v>
      </c>
      <c r="C1325">
        <v>-9.4247779607646506E-3</v>
      </c>
      <c r="D1325">
        <v>-1.1580270022826802</v>
      </c>
      <c r="E1325">
        <v>-3.1654108409291989E-2</v>
      </c>
      <c r="F1325">
        <v>8.6736173798840355E-18</v>
      </c>
      <c r="G1325" t="b">
        <f>ABS(output__3[[#This Row],[Angle-vel]])&lt;=0.01</f>
        <v>1</v>
      </c>
      <c r="H1325" t="b">
        <f>ABS(output__3[[#This Row],[Angle]]) &lt;=0.02</f>
        <v>1</v>
      </c>
      <c r="I1325" t="b">
        <f>ABS(output__3[[#This Row],[Y-vel]]) &lt;=0.1</f>
        <v>1</v>
      </c>
      <c r="J1325" t="b">
        <f>ABS(output__3[[#This Row],[X-pos]]) &lt;=0.1</f>
        <v>0</v>
      </c>
      <c r="K1325" t="b">
        <f>ABS(output__3[[#This Row],[X-vel]]) &lt;=0.1</f>
        <v>0</v>
      </c>
    </row>
    <row r="1326" spans="1:11" x14ac:dyDescent="0.25">
      <c r="A1326">
        <v>-2642.5186128447158</v>
      </c>
      <c r="B1326">
        <v>9.8784921341843482E-2</v>
      </c>
      <c r="C1326">
        <v>9.9483767363502118E-3</v>
      </c>
      <c r="D1326">
        <v>-8.5983748485172956E-2</v>
      </c>
      <c r="E1326">
        <v>-3.0406634056068527E-2</v>
      </c>
      <c r="F1326">
        <v>-4.5102810375396984E-17</v>
      </c>
      <c r="G1326" t="b">
        <f>ABS(output__3[[#This Row],[Angle-vel]])&lt;=0.01</f>
        <v>1</v>
      </c>
      <c r="H1326" t="b">
        <f>ABS(output__3[[#This Row],[Angle]]) &lt;=0.02</f>
        <v>1</v>
      </c>
      <c r="I1326" t="b">
        <f>ABS(output__3[[#This Row],[Y-vel]]) &lt;=0.1</f>
        <v>1</v>
      </c>
      <c r="J1326" t="b">
        <f>ABS(output__3[[#This Row],[X-pos]]) &lt;=0.1</f>
        <v>0</v>
      </c>
      <c r="K1326" t="b">
        <f>ABS(output__3[[#This Row],[X-vel]]) &lt;=0.1</f>
        <v>1</v>
      </c>
    </row>
    <row r="1327" spans="1:11" x14ac:dyDescent="0.25">
      <c r="A1327">
        <v>2489.3558310616759</v>
      </c>
      <c r="B1327">
        <v>9.632161218958675E-2</v>
      </c>
      <c r="C1327">
        <v>9.7239870863716094E-3</v>
      </c>
      <c r="D1327">
        <v>0.72473372858987795</v>
      </c>
      <c r="E1327">
        <v>-4.6899447260916688E-2</v>
      </c>
      <c r="F1327">
        <v>9.0656054482517873E-4</v>
      </c>
      <c r="G1327" t="b">
        <f>ABS(output__3[[#This Row],[Angle-vel]])&lt;=0.01</f>
        <v>1</v>
      </c>
      <c r="H1327" t="b">
        <f>ABS(output__3[[#This Row],[Angle]]) &lt;=0.02</f>
        <v>1</v>
      </c>
      <c r="I1327" t="b">
        <f>ABS(output__3[[#This Row],[Y-vel]]) &lt;=0.1</f>
        <v>1</v>
      </c>
      <c r="J1327" t="b">
        <f>ABS(output__3[[#This Row],[X-pos]]) &lt;=0.1</f>
        <v>0</v>
      </c>
      <c r="K1327" t="b">
        <f>ABS(output__3[[#This Row],[X-vel]]) &lt;=0.1</f>
        <v>0</v>
      </c>
    </row>
    <row r="1328" spans="1:11" x14ac:dyDescent="0.25">
      <c r="A1328">
        <v>2721.5908271416724</v>
      </c>
      <c r="B1328">
        <v>9.3873538365902065E-2</v>
      </c>
      <c r="C1328">
        <v>9.9483767364731031E-3</v>
      </c>
      <c r="D1328">
        <v>1.2269266543224837</v>
      </c>
      <c r="E1328">
        <v>-8.9631468098850017E-2</v>
      </c>
      <c r="F1328">
        <v>1.5612511283791264E-16</v>
      </c>
      <c r="G1328" t="b">
        <f>ABS(output__3[[#This Row],[Angle-vel]])&lt;=0.01</f>
        <v>1</v>
      </c>
      <c r="H1328" t="b">
        <f>ABS(output__3[[#This Row],[Angle]]) &lt;=0.02</f>
        <v>1</v>
      </c>
      <c r="I1328" t="b">
        <f>ABS(output__3[[#This Row],[Y-vel]]) &lt;=0.1</f>
        <v>1</v>
      </c>
      <c r="J1328" t="b">
        <f>ABS(output__3[[#This Row],[X-pos]]) &lt;=0.1</f>
        <v>0</v>
      </c>
      <c r="K1328" t="b">
        <f>ABS(output__3[[#This Row],[X-vel]]) &lt;=0.1</f>
        <v>0</v>
      </c>
    </row>
    <row r="1329" spans="1:11" x14ac:dyDescent="0.25">
      <c r="A1329">
        <v>2434.4009083916412</v>
      </c>
      <c r="B1329">
        <v>9.5937745526152446E-2</v>
      </c>
      <c r="C1329">
        <v>-9.9483767363651096E-3</v>
      </c>
      <c r="D1329">
        <v>7.1326828329875053E-2</v>
      </c>
      <c r="E1329">
        <v>-4.6376350671803207E-2</v>
      </c>
      <c r="F1329">
        <v>6.9388939039072284E-18</v>
      </c>
      <c r="G1329" t="b">
        <f>ABS(output__3[[#This Row],[Angle-vel]])&lt;=0.01</f>
        <v>1</v>
      </c>
      <c r="H1329" t="b">
        <f>ABS(output__3[[#This Row],[Angle]]) &lt;=0.02</f>
        <v>1</v>
      </c>
      <c r="I1329" t="b">
        <f>ABS(output__3[[#This Row],[Y-vel]]) &lt;=0.1</f>
        <v>1</v>
      </c>
      <c r="J1329" t="b">
        <f>ABS(output__3[[#This Row],[X-pos]]) &lt;=0.1</f>
        <v>0</v>
      </c>
      <c r="K1329" t="b">
        <f>ABS(output__3[[#This Row],[X-vel]]) &lt;=0.1</f>
        <v>1</v>
      </c>
    </row>
    <row r="1330" spans="1:11" x14ac:dyDescent="0.25">
      <c r="A1330">
        <v>-2477.933807596246</v>
      </c>
      <c r="B1330">
        <v>9.3262295701551118E-2</v>
      </c>
      <c r="C1330">
        <v>9.948376736319698E-3</v>
      </c>
      <c r="D1330">
        <v>-4.1392227685170375E-2</v>
      </c>
      <c r="E1330">
        <v>-7.0769537724401227E-2</v>
      </c>
      <c r="F1330">
        <v>-1.0061396160665481E-16</v>
      </c>
      <c r="G1330" t="b">
        <f>ABS(output__3[[#This Row],[Angle-vel]])&lt;=0.01</f>
        <v>1</v>
      </c>
      <c r="H1330" t="b">
        <f>ABS(output__3[[#This Row],[Angle]]) &lt;=0.02</f>
        <v>1</v>
      </c>
      <c r="I1330" t="b">
        <f>ABS(output__3[[#This Row],[Y-vel]]) &lt;=0.1</f>
        <v>1</v>
      </c>
      <c r="J1330" t="b">
        <f>ABS(output__3[[#This Row],[X-pos]]) &lt;=0.1</f>
        <v>0</v>
      </c>
      <c r="K1330" t="b">
        <f>ABS(output__3[[#This Row],[X-vel]]) &lt;=0.1</f>
        <v>1</v>
      </c>
    </row>
    <row r="1331" spans="1:11" x14ac:dyDescent="0.25">
      <c r="A1331">
        <v>-2462.6396384385152</v>
      </c>
      <c r="B1331">
        <v>9.8813413167623737E-2</v>
      </c>
      <c r="C1331">
        <v>9.6865773485514603E-3</v>
      </c>
      <c r="D1331">
        <v>-3.5929910990498908E-2</v>
      </c>
      <c r="E1331">
        <v>-3.3887713488773799E-2</v>
      </c>
      <c r="F1331">
        <v>-2.9490299091605721E-17</v>
      </c>
      <c r="G1331" t="b">
        <f>ABS(output__3[[#This Row],[Angle-vel]])&lt;=0.01</f>
        <v>1</v>
      </c>
      <c r="H1331" t="b">
        <f>ABS(output__3[[#This Row],[Angle]]) &lt;=0.02</f>
        <v>1</v>
      </c>
      <c r="I1331" t="b">
        <f>ABS(output__3[[#This Row],[Y-vel]]) &lt;=0.1</f>
        <v>1</v>
      </c>
      <c r="J1331" t="b">
        <f>ABS(output__3[[#This Row],[X-pos]]) &lt;=0.1</f>
        <v>0</v>
      </c>
      <c r="K1331" t="b">
        <f>ABS(output__3[[#This Row],[X-vel]]) &lt;=0.1</f>
        <v>1</v>
      </c>
    </row>
    <row r="1332" spans="1:11" x14ac:dyDescent="0.25">
      <c r="A1332">
        <v>-2554.3883088782854</v>
      </c>
      <c r="B1332">
        <v>9.9273775777205753E-2</v>
      </c>
      <c r="C1332">
        <v>9.6865773485630066E-3</v>
      </c>
      <c r="D1332">
        <v>-6.7647635074260221E-2</v>
      </c>
      <c r="E1332">
        <v>-1.3435717301571573E-2</v>
      </c>
      <c r="F1332">
        <v>-2.9490299091605721E-17</v>
      </c>
      <c r="G1332" t="b">
        <f>ABS(output__3[[#This Row],[Angle-vel]])&lt;=0.01</f>
        <v>1</v>
      </c>
      <c r="H1332" t="b">
        <f>ABS(output__3[[#This Row],[Angle]]) &lt;=0.02</f>
        <v>1</v>
      </c>
      <c r="I1332" t="b">
        <f>ABS(output__3[[#This Row],[Y-vel]]) &lt;=0.1</f>
        <v>1</v>
      </c>
      <c r="J1332" t="b">
        <f>ABS(output__3[[#This Row],[X-pos]]) &lt;=0.1</f>
        <v>0</v>
      </c>
      <c r="K1332" t="b">
        <f>ABS(output__3[[#This Row],[X-vel]]) &lt;=0.1</f>
        <v>1</v>
      </c>
    </row>
    <row r="1333" spans="1:11" x14ac:dyDescent="0.25">
      <c r="A1333">
        <v>-2485.8311028960861</v>
      </c>
      <c r="B1333">
        <v>-0.20369420147437722</v>
      </c>
      <c r="C1333">
        <v>4.339299375540547E-3</v>
      </c>
      <c r="D1333">
        <v>-0.52755822657058016</v>
      </c>
      <c r="E1333">
        <v>-3.2039325814051578</v>
      </c>
      <c r="F1333">
        <v>-1.2060028599052612E-3</v>
      </c>
      <c r="G1333" t="b">
        <f>ABS(output__3[[#This Row],[Angle-vel]])&lt;=0.01</f>
        <v>1</v>
      </c>
      <c r="H1333" t="b">
        <f>ABS(output__3[[#This Row],[Angle]]) &lt;=0.02</f>
        <v>1</v>
      </c>
      <c r="I1333" t="b">
        <f>ABS(output__3[[#This Row],[Y-vel]]) &lt;=0.1</f>
        <v>0</v>
      </c>
      <c r="J1333" t="b">
        <f>ABS(output__3[[#This Row],[X-pos]]) &lt;=0.1</f>
        <v>0</v>
      </c>
      <c r="K1333" t="b">
        <f>ABS(output__3[[#This Row],[X-vel]]) &lt;=0.1</f>
        <v>0</v>
      </c>
    </row>
    <row r="1334" spans="1:11" x14ac:dyDescent="0.25">
      <c r="A1334">
        <v>-1168.216243353515</v>
      </c>
      <c r="B1334">
        <v>9.9837594572142155E-2</v>
      </c>
      <c r="C1334">
        <v>9.9483767363504286E-3</v>
      </c>
      <c r="D1334">
        <v>1.2361658237262163</v>
      </c>
      <c r="E1334">
        <v>-2.404788429907162E-2</v>
      </c>
      <c r="F1334">
        <v>-4.5102810375396984E-17</v>
      </c>
      <c r="G1334" t="b">
        <f>ABS(output__3[[#This Row],[Angle-vel]])&lt;=0.01</f>
        <v>1</v>
      </c>
      <c r="H1334" t="b">
        <f>ABS(output__3[[#This Row],[Angle]]) &lt;=0.02</f>
        <v>1</v>
      </c>
      <c r="I1334" t="b">
        <f>ABS(output__3[[#This Row],[Y-vel]]) &lt;=0.1</f>
        <v>1</v>
      </c>
      <c r="J1334" t="b">
        <f>ABS(output__3[[#This Row],[X-pos]]) &lt;=0.1</f>
        <v>0</v>
      </c>
      <c r="K1334" t="b">
        <f>ABS(output__3[[#This Row],[X-vel]]) &lt;=0.1</f>
        <v>0</v>
      </c>
    </row>
    <row r="1335" spans="1:11" x14ac:dyDescent="0.25">
      <c r="A1335">
        <v>-2440.8507356860755</v>
      </c>
      <c r="B1335">
        <v>9.6621645155959113E-2</v>
      </c>
      <c r="C1335">
        <v>-4.3148897311304077E-3</v>
      </c>
      <c r="D1335">
        <v>-0.96253045913873569</v>
      </c>
      <c r="E1335">
        <v>-5.4516079577745534E-2</v>
      </c>
      <c r="F1335">
        <v>2.8192390808039203E-4</v>
      </c>
      <c r="G1335" t="b">
        <f>ABS(output__3[[#This Row],[Angle-vel]])&lt;=0.01</f>
        <v>1</v>
      </c>
      <c r="H1335" t="b">
        <f>ABS(output__3[[#This Row],[Angle]]) &lt;=0.02</f>
        <v>1</v>
      </c>
      <c r="I1335" t="b">
        <f>ABS(output__3[[#This Row],[Y-vel]]) &lt;=0.1</f>
        <v>1</v>
      </c>
      <c r="J1335" t="b">
        <f>ABS(output__3[[#This Row],[X-pos]]) &lt;=0.1</f>
        <v>0</v>
      </c>
      <c r="K1335" t="b">
        <f>ABS(output__3[[#This Row],[X-vel]]) &lt;=0.1</f>
        <v>0</v>
      </c>
    </row>
    <row r="1336" spans="1:11" x14ac:dyDescent="0.25">
      <c r="A1336">
        <v>2625.1565551495805</v>
      </c>
      <c r="B1336">
        <v>9.4112981429907608E-2</v>
      </c>
      <c r="C1336">
        <v>-1.5130758686149079E-3</v>
      </c>
      <c r="D1336">
        <v>0.53086261083725661</v>
      </c>
      <c r="E1336">
        <v>-6.4754669420983374E-2</v>
      </c>
      <c r="F1336">
        <v>9.0198141500695832E-4</v>
      </c>
      <c r="G1336" t="b">
        <f>ABS(output__3[[#This Row],[Angle-vel]])&lt;=0.01</f>
        <v>1</v>
      </c>
      <c r="H1336" t="b">
        <f>ABS(output__3[[#This Row],[Angle]]) &lt;=0.02</f>
        <v>1</v>
      </c>
      <c r="I1336" t="b">
        <f>ABS(output__3[[#This Row],[Y-vel]]) &lt;=0.1</f>
        <v>1</v>
      </c>
      <c r="J1336" t="b">
        <f>ABS(output__3[[#This Row],[X-pos]]) &lt;=0.1</f>
        <v>0</v>
      </c>
      <c r="K1336" t="b">
        <f>ABS(output__3[[#This Row],[X-vel]]) &lt;=0.1</f>
        <v>0</v>
      </c>
    </row>
    <row r="1337" spans="1:11" x14ac:dyDescent="0.25">
      <c r="A1337">
        <v>-2525.590857885386</v>
      </c>
      <c r="B1337">
        <v>9.9491802317355757E-2</v>
      </c>
      <c r="C1337">
        <v>9.9483767364442373E-3</v>
      </c>
      <c r="D1337">
        <v>-3.3021520132889234E-3</v>
      </c>
      <c r="E1337">
        <v>-5.7687268193262295E-2</v>
      </c>
      <c r="F1337">
        <v>1.0408340855860843E-17</v>
      </c>
      <c r="G1337" t="b">
        <f>ABS(output__3[[#This Row],[Angle-vel]])&lt;=0.01</f>
        <v>1</v>
      </c>
      <c r="H1337" t="b">
        <f>ABS(output__3[[#This Row],[Angle]]) &lt;=0.02</f>
        <v>1</v>
      </c>
      <c r="I1337" t="b">
        <f>ABS(output__3[[#This Row],[Y-vel]]) &lt;=0.1</f>
        <v>1</v>
      </c>
      <c r="J1337" t="b">
        <f>ABS(output__3[[#This Row],[X-pos]]) &lt;=0.1</f>
        <v>0</v>
      </c>
      <c r="K1337" t="b">
        <f>ABS(output__3[[#This Row],[X-vel]]) &lt;=0.1</f>
        <v>1</v>
      </c>
    </row>
    <row r="1338" spans="1:11" x14ac:dyDescent="0.25">
      <c r="A1338">
        <v>-2390.5472210997364</v>
      </c>
      <c r="B1338">
        <v>9.7848167955263382E-2</v>
      </c>
      <c r="C1338">
        <v>9.6865773485457184E-3</v>
      </c>
      <c r="D1338">
        <v>-2.9808127084102493E-2</v>
      </c>
      <c r="E1338">
        <v>-3.9890950686331056E-2</v>
      </c>
      <c r="F1338">
        <v>-5.7245874707234634E-17</v>
      </c>
      <c r="G1338" t="b">
        <f>ABS(output__3[[#This Row],[Angle-vel]])&lt;=0.01</f>
        <v>1</v>
      </c>
      <c r="H1338" t="b">
        <f>ABS(output__3[[#This Row],[Angle]]) &lt;=0.02</f>
        <v>1</v>
      </c>
      <c r="I1338" t="b">
        <f>ABS(output__3[[#This Row],[Y-vel]]) &lt;=0.1</f>
        <v>1</v>
      </c>
      <c r="J1338" t="b">
        <f>ABS(output__3[[#This Row],[X-pos]]) &lt;=0.1</f>
        <v>0</v>
      </c>
      <c r="K1338" t="b">
        <f>ABS(output__3[[#This Row],[X-vel]]) &lt;=0.1</f>
        <v>1</v>
      </c>
    </row>
    <row r="1339" spans="1:11" x14ac:dyDescent="0.25">
      <c r="A1339">
        <v>-2602.7122383958581</v>
      </c>
      <c r="B1339">
        <v>9.9373368883343222E-2</v>
      </c>
      <c r="C1339">
        <v>9.6865773485567894E-3</v>
      </c>
      <c r="D1339">
        <v>-1.8321718199137891E-2</v>
      </c>
      <c r="E1339">
        <v>-1.8274169390661878E-2</v>
      </c>
      <c r="F1339">
        <v>-2.9490299091605721E-17</v>
      </c>
      <c r="G1339" t="b">
        <f>ABS(output__3[[#This Row],[Angle-vel]])&lt;=0.01</f>
        <v>1</v>
      </c>
      <c r="H1339" t="b">
        <f>ABS(output__3[[#This Row],[Angle]]) &lt;=0.02</f>
        <v>1</v>
      </c>
      <c r="I1339" t="b">
        <f>ABS(output__3[[#This Row],[Y-vel]]) &lt;=0.1</f>
        <v>1</v>
      </c>
      <c r="J1339" t="b">
        <f>ABS(output__3[[#This Row],[X-pos]]) &lt;=0.1</f>
        <v>0</v>
      </c>
      <c r="K1339" t="b">
        <f>ABS(output__3[[#This Row],[X-vel]]) &lt;=0.1</f>
        <v>1</v>
      </c>
    </row>
    <row r="1340" spans="1:11" x14ac:dyDescent="0.25">
      <c r="A1340">
        <v>-2533.7139915658167</v>
      </c>
      <c r="B1340">
        <v>9.9486931737228584E-2</v>
      </c>
      <c r="C1340">
        <v>-9.4247779608146488E-3</v>
      </c>
      <c r="D1340">
        <v>-1.2070445388343318</v>
      </c>
      <c r="E1340">
        <v>-4.1587145372249834E-2</v>
      </c>
      <c r="F1340">
        <v>-1.0234868508263162E-16</v>
      </c>
      <c r="G1340" t="b">
        <f>ABS(output__3[[#This Row],[Angle-vel]])&lt;=0.01</f>
        <v>1</v>
      </c>
      <c r="H1340" t="b">
        <f>ABS(output__3[[#This Row],[Angle]]) &lt;=0.02</f>
        <v>1</v>
      </c>
      <c r="I1340" t="b">
        <f>ABS(output__3[[#This Row],[Y-vel]]) &lt;=0.1</f>
        <v>1</v>
      </c>
      <c r="J1340" t="b">
        <f>ABS(output__3[[#This Row],[X-pos]]) &lt;=0.1</f>
        <v>0</v>
      </c>
      <c r="K1340" t="b">
        <f>ABS(output__3[[#This Row],[X-vel]]) &lt;=0.1</f>
        <v>0</v>
      </c>
    </row>
    <row r="1341" spans="1:11" x14ac:dyDescent="0.25">
      <c r="A1341">
        <v>2503.1803356287278</v>
      </c>
      <c r="B1341">
        <v>9.9670665529676433E-2</v>
      </c>
      <c r="C1341">
        <v>-1.9120886768620466E-3</v>
      </c>
      <c r="D1341">
        <v>0.39636904723843241</v>
      </c>
      <c r="E1341">
        <v>-2.0725279363247546E-2</v>
      </c>
      <c r="F1341">
        <v>8.5773453217125734E-4</v>
      </c>
      <c r="G1341" t="b">
        <f>ABS(output__3[[#This Row],[Angle-vel]])&lt;=0.01</f>
        <v>1</v>
      </c>
      <c r="H1341" t="b">
        <f>ABS(output__3[[#This Row],[Angle]]) &lt;=0.02</f>
        <v>1</v>
      </c>
      <c r="I1341" t="b">
        <f>ABS(output__3[[#This Row],[Y-vel]]) &lt;=0.1</f>
        <v>1</v>
      </c>
      <c r="J1341" t="b">
        <f>ABS(output__3[[#This Row],[X-pos]]) &lt;=0.1</f>
        <v>0</v>
      </c>
      <c r="K1341" t="b">
        <f>ABS(output__3[[#This Row],[X-vel]]) &lt;=0.1</f>
        <v>0</v>
      </c>
    </row>
    <row r="1342" spans="1:11" x14ac:dyDescent="0.25">
      <c r="A1342">
        <v>-2547.7180877577875</v>
      </c>
      <c r="B1342">
        <v>9.998421880135959E-2</v>
      </c>
      <c r="C1342">
        <v>9.9483767363531088E-3</v>
      </c>
      <c r="D1342">
        <v>-3.1784538352003053E-2</v>
      </c>
      <c r="E1342">
        <v>-0.13513398828397805</v>
      </c>
      <c r="F1342">
        <v>-4.5102810375396984E-17</v>
      </c>
      <c r="G1342" t="b">
        <f>ABS(output__3[[#This Row],[Angle-vel]])&lt;=0.01</f>
        <v>1</v>
      </c>
      <c r="H1342" t="b">
        <f>ABS(output__3[[#This Row],[Angle]]) &lt;=0.02</f>
        <v>1</v>
      </c>
      <c r="I1342" t="b">
        <f>ABS(output__3[[#This Row],[Y-vel]]) &lt;=0.1</f>
        <v>0</v>
      </c>
      <c r="J1342" t="b">
        <f>ABS(output__3[[#This Row],[X-pos]]) &lt;=0.1</f>
        <v>0</v>
      </c>
      <c r="K1342" t="b">
        <f>ABS(output__3[[#This Row],[X-vel]]) &lt;=0.1</f>
        <v>1</v>
      </c>
    </row>
    <row r="1343" spans="1:11" x14ac:dyDescent="0.25">
      <c r="A1343">
        <v>-1536.7440668420672</v>
      </c>
      <c r="B1343">
        <v>9.67100045346449E-2</v>
      </c>
      <c r="C1343">
        <v>-9.4247779608326379E-3</v>
      </c>
      <c r="D1343">
        <v>0.14670288161399381</v>
      </c>
      <c r="E1343">
        <v>-8.7927496672073238E-2</v>
      </c>
      <c r="F1343">
        <v>-1.3010426069826053E-16</v>
      </c>
      <c r="G1343" t="b">
        <f>ABS(output__3[[#This Row],[Angle-vel]])&lt;=0.01</f>
        <v>1</v>
      </c>
      <c r="H1343" t="b">
        <f>ABS(output__3[[#This Row],[Angle]]) &lt;=0.02</f>
        <v>1</v>
      </c>
      <c r="I1343" t="b">
        <f>ABS(output__3[[#This Row],[Y-vel]]) &lt;=0.1</f>
        <v>1</v>
      </c>
      <c r="J1343" t="b">
        <f>ABS(output__3[[#This Row],[X-pos]]) &lt;=0.1</f>
        <v>0</v>
      </c>
      <c r="K1343" t="b">
        <f>ABS(output__3[[#This Row],[X-vel]]) &lt;=0.1</f>
        <v>0</v>
      </c>
    </row>
    <row r="1344" spans="1:11" x14ac:dyDescent="0.25">
      <c r="A1344">
        <v>2356.3841957099303</v>
      </c>
      <c r="B1344">
        <v>9.9207660202049977E-2</v>
      </c>
      <c r="C1344">
        <v>9.5031330687127859E-3</v>
      </c>
      <c r="D1344">
        <v>0.73167213605848547</v>
      </c>
      <c r="E1344">
        <v>-7.6954394693691933E-2</v>
      </c>
      <c r="F1344">
        <v>8.7619413538797975E-4</v>
      </c>
      <c r="G1344" t="b">
        <f>ABS(output__3[[#This Row],[Angle-vel]])&lt;=0.01</f>
        <v>1</v>
      </c>
      <c r="H1344" t="b">
        <f>ABS(output__3[[#This Row],[Angle]]) &lt;=0.02</f>
        <v>1</v>
      </c>
      <c r="I1344" t="b">
        <f>ABS(output__3[[#This Row],[Y-vel]]) &lt;=0.1</f>
        <v>1</v>
      </c>
      <c r="J1344" t="b">
        <f>ABS(output__3[[#This Row],[X-pos]]) &lt;=0.1</f>
        <v>0</v>
      </c>
      <c r="K1344" t="b">
        <f>ABS(output__3[[#This Row],[X-vel]]) &lt;=0.1</f>
        <v>0</v>
      </c>
    </row>
    <row r="1345" spans="1:11" x14ac:dyDescent="0.25">
      <c r="A1345">
        <v>2574.7499095496823</v>
      </c>
      <c r="B1345">
        <v>9.755759709969207E-2</v>
      </c>
      <c r="C1345">
        <v>8.3418199174138744E-3</v>
      </c>
      <c r="D1345">
        <v>0.67214655332936291</v>
      </c>
      <c r="E1345">
        <v>-2.7594338388999468E-2</v>
      </c>
      <c r="F1345">
        <v>8.4286620521661654E-4</v>
      </c>
      <c r="G1345" t="b">
        <f>ABS(output__3[[#This Row],[Angle-vel]])&lt;=0.01</f>
        <v>1</v>
      </c>
      <c r="H1345" t="b">
        <f>ABS(output__3[[#This Row],[Angle]]) &lt;=0.02</f>
        <v>1</v>
      </c>
      <c r="I1345" t="b">
        <f>ABS(output__3[[#This Row],[Y-vel]]) &lt;=0.1</f>
        <v>1</v>
      </c>
      <c r="J1345" t="b">
        <f>ABS(output__3[[#This Row],[X-pos]]) &lt;=0.1</f>
        <v>0</v>
      </c>
      <c r="K1345" t="b">
        <f>ABS(output__3[[#This Row],[X-vel]]) &lt;=0.1</f>
        <v>0</v>
      </c>
    </row>
    <row r="1346" spans="1:11" x14ac:dyDescent="0.25">
      <c r="A1346">
        <v>2518.3727762841559</v>
      </c>
      <c r="B1346">
        <v>9.908930239969492E-2</v>
      </c>
      <c r="C1346">
        <v>-9.9483767363450701E-3</v>
      </c>
      <c r="D1346">
        <v>6.5421690985446618E-2</v>
      </c>
      <c r="E1346">
        <v>-8.8456944633522744E-2</v>
      </c>
      <c r="F1346">
        <v>2.7755575615628914E-17</v>
      </c>
      <c r="G1346" t="b">
        <f>ABS(output__3[[#This Row],[Angle-vel]])&lt;=0.01</f>
        <v>1</v>
      </c>
      <c r="H1346" t="b">
        <f>ABS(output__3[[#This Row],[Angle]]) &lt;=0.02</f>
        <v>1</v>
      </c>
      <c r="I1346" t="b">
        <f>ABS(output__3[[#This Row],[Y-vel]]) &lt;=0.1</f>
        <v>1</v>
      </c>
      <c r="J1346" t="b">
        <f>ABS(output__3[[#This Row],[X-pos]]) &lt;=0.1</f>
        <v>0</v>
      </c>
      <c r="K1346" t="b">
        <f>ABS(output__3[[#This Row],[X-vel]]) &lt;=0.1</f>
        <v>1</v>
      </c>
    </row>
    <row r="1347" spans="1:11" x14ac:dyDescent="0.25">
      <c r="A1347">
        <v>-2487.7977469309926</v>
      </c>
      <c r="B1347">
        <v>9.83719603906614E-2</v>
      </c>
      <c r="C1347">
        <v>-9.4247779607797497E-3</v>
      </c>
      <c r="D1347">
        <v>-1.2045968206236137</v>
      </c>
      <c r="E1347">
        <v>-7.5746832953044976E-2</v>
      </c>
      <c r="F1347">
        <v>8.6736173798840355E-18</v>
      </c>
      <c r="G1347" t="b">
        <f>ABS(output__3[[#This Row],[Angle-vel]])&lt;=0.01</f>
        <v>1</v>
      </c>
      <c r="H1347" t="b">
        <f>ABS(output__3[[#This Row],[Angle]]) &lt;=0.02</f>
        <v>1</v>
      </c>
      <c r="I1347" t="b">
        <f>ABS(output__3[[#This Row],[Y-vel]]) &lt;=0.1</f>
        <v>1</v>
      </c>
      <c r="J1347" t="b">
        <f>ABS(output__3[[#This Row],[X-pos]]) &lt;=0.1</f>
        <v>0</v>
      </c>
      <c r="K1347" t="b">
        <f>ABS(output__3[[#This Row],[X-vel]]) &lt;=0.1</f>
        <v>0</v>
      </c>
    </row>
    <row r="1348" spans="1:11" x14ac:dyDescent="0.25">
      <c r="A1348">
        <v>2376.0740305788213</v>
      </c>
      <c r="B1348">
        <v>9.503737959957928E-2</v>
      </c>
      <c r="C1348">
        <v>7.9474602170571534E-3</v>
      </c>
      <c r="D1348">
        <v>0.59790046057582691</v>
      </c>
      <c r="E1348">
        <v>-5.9497275984522424E-2</v>
      </c>
      <c r="F1348">
        <v>8.2851097003158736E-4</v>
      </c>
      <c r="G1348" t="b">
        <f>ABS(output__3[[#This Row],[Angle-vel]])&lt;=0.01</f>
        <v>1</v>
      </c>
      <c r="H1348" t="b">
        <f>ABS(output__3[[#This Row],[Angle]]) &lt;=0.02</f>
        <v>1</v>
      </c>
      <c r="I1348" t="b">
        <f>ABS(output__3[[#This Row],[Y-vel]]) &lt;=0.1</f>
        <v>1</v>
      </c>
      <c r="J1348" t="b">
        <f>ABS(output__3[[#This Row],[X-pos]]) &lt;=0.1</f>
        <v>0</v>
      </c>
      <c r="K1348" t="b">
        <f>ABS(output__3[[#This Row],[X-vel]]) &lt;=0.1</f>
        <v>0</v>
      </c>
    </row>
    <row r="1349" spans="1:11" x14ac:dyDescent="0.25">
      <c r="A1349">
        <v>-2538.0558338798451</v>
      </c>
      <c r="B1349">
        <v>9.7114984483095787E-2</v>
      </c>
      <c r="C1349">
        <v>9.9483767363163968E-3</v>
      </c>
      <c r="D1349">
        <v>-0.10952517316727056</v>
      </c>
      <c r="E1349">
        <v>-3.8379452164699172E-2</v>
      </c>
      <c r="F1349">
        <v>-1.2836953722228372E-16</v>
      </c>
      <c r="G1349" t="b">
        <f>ABS(output__3[[#This Row],[Angle-vel]])&lt;=0.01</f>
        <v>1</v>
      </c>
      <c r="H1349" t="b">
        <f>ABS(output__3[[#This Row],[Angle]]) &lt;=0.02</f>
        <v>1</v>
      </c>
      <c r="I1349" t="b">
        <f>ABS(output__3[[#This Row],[Y-vel]]) &lt;=0.1</f>
        <v>1</v>
      </c>
      <c r="J1349" t="b">
        <f>ABS(output__3[[#This Row],[X-pos]]) &lt;=0.1</f>
        <v>0</v>
      </c>
      <c r="K1349" t="b">
        <f>ABS(output__3[[#This Row],[X-vel]]) &lt;=0.1</f>
        <v>0</v>
      </c>
    </row>
    <row r="1350" spans="1:11" x14ac:dyDescent="0.25">
      <c r="A1350">
        <v>2496.2756575842191</v>
      </c>
      <c r="B1350">
        <v>9.9152474045104633E-2</v>
      </c>
      <c r="C1350">
        <v>3.9261631160893143E-3</v>
      </c>
      <c r="D1350">
        <v>0.43332413424139704</v>
      </c>
      <c r="E1350">
        <v>-1.1674411242407451E-2</v>
      </c>
      <c r="F1350">
        <v>1.3517663953657273E-3</v>
      </c>
      <c r="G1350" t="b">
        <f>ABS(output__3[[#This Row],[Angle-vel]])&lt;=0.01</f>
        <v>1</v>
      </c>
      <c r="H1350" t="b">
        <f>ABS(output__3[[#This Row],[Angle]]) &lt;=0.02</f>
        <v>1</v>
      </c>
      <c r="I1350" t="b">
        <f>ABS(output__3[[#This Row],[Y-vel]]) &lt;=0.1</f>
        <v>1</v>
      </c>
      <c r="J1350" t="b">
        <f>ABS(output__3[[#This Row],[X-pos]]) &lt;=0.1</f>
        <v>0</v>
      </c>
      <c r="K1350" t="b">
        <f>ABS(output__3[[#This Row],[X-vel]]) &lt;=0.1</f>
        <v>0</v>
      </c>
    </row>
    <row r="1351" spans="1:11" x14ac:dyDescent="0.25">
      <c r="A1351">
        <v>2432.9670493695676</v>
      </c>
      <c r="B1351">
        <v>9.7737361854752514E-2</v>
      </c>
      <c r="C1351">
        <v>5.6828128489479759E-3</v>
      </c>
      <c r="D1351">
        <v>0.67518912354304128</v>
      </c>
      <c r="E1351">
        <v>-2.6748359083885273E-2</v>
      </c>
      <c r="F1351">
        <v>7.3042941988787739E-4</v>
      </c>
      <c r="G1351" t="b">
        <f>ABS(output__3[[#This Row],[Angle-vel]])&lt;=0.01</f>
        <v>1</v>
      </c>
      <c r="H1351" t="b">
        <f>ABS(output__3[[#This Row],[Angle]]) &lt;=0.02</f>
        <v>1</v>
      </c>
      <c r="I1351" t="b">
        <f>ABS(output__3[[#This Row],[Y-vel]]) &lt;=0.1</f>
        <v>1</v>
      </c>
      <c r="J1351" t="b">
        <f>ABS(output__3[[#This Row],[X-pos]]) &lt;=0.1</f>
        <v>0</v>
      </c>
      <c r="K1351" t="b">
        <f>ABS(output__3[[#This Row],[X-vel]]) &lt;=0.1</f>
        <v>0</v>
      </c>
    </row>
    <row r="1352" spans="1:11" x14ac:dyDescent="0.25">
      <c r="A1352">
        <v>2529.703242450812</v>
      </c>
      <c r="B1352">
        <v>9.8473423641551525E-2</v>
      </c>
      <c r="C1352">
        <v>9.4247779607836823E-3</v>
      </c>
      <c r="D1352">
        <v>1.1521793571148415</v>
      </c>
      <c r="E1352">
        <v>-3.5958167834052535E-2</v>
      </c>
      <c r="F1352">
        <v>-2.7755575615628914E-17</v>
      </c>
      <c r="G1352" t="b">
        <f>ABS(output__3[[#This Row],[Angle-vel]])&lt;=0.01</f>
        <v>1</v>
      </c>
      <c r="H1352" t="b">
        <f>ABS(output__3[[#This Row],[Angle]]) &lt;=0.02</f>
        <v>1</v>
      </c>
      <c r="I1352" t="b">
        <f>ABS(output__3[[#This Row],[Y-vel]]) &lt;=0.1</f>
        <v>1</v>
      </c>
      <c r="J1352" t="b">
        <f>ABS(output__3[[#This Row],[X-pos]]) &lt;=0.1</f>
        <v>0</v>
      </c>
      <c r="K1352" t="b">
        <f>ABS(output__3[[#This Row],[X-vel]]) &lt;=0.1</f>
        <v>0</v>
      </c>
    </row>
    <row r="1353" spans="1:11" x14ac:dyDescent="0.25">
      <c r="A1353">
        <v>-2484.8264283326362</v>
      </c>
      <c r="B1353">
        <v>9.9779815503637015E-2</v>
      </c>
      <c r="C1353">
        <v>-9.6865773482201784E-3</v>
      </c>
      <c r="D1353">
        <v>-1.2367994163028264</v>
      </c>
      <c r="E1353">
        <v>-1.0525294555648448E-2</v>
      </c>
      <c r="F1353">
        <v>-5.5511151231257827E-17</v>
      </c>
      <c r="G1353" t="b">
        <f>ABS(output__3[[#This Row],[Angle-vel]])&lt;=0.01</f>
        <v>1</v>
      </c>
      <c r="H1353" t="b">
        <f>ABS(output__3[[#This Row],[Angle]]) &lt;=0.02</f>
        <v>1</v>
      </c>
      <c r="I1353" t="b">
        <f>ABS(output__3[[#This Row],[Y-vel]]) &lt;=0.1</f>
        <v>1</v>
      </c>
      <c r="J1353" t="b">
        <f>ABS(output__3[[#This Row],[X-pos]]) &lt;=0.1</f>
        <v>0</v>
      </c>
      <c r="K1353" t="b">
        <f>ABS(output__3[[#This Row],[X-vel]]) &lt;=0.1</f>
        <v>0</v>
      </c>
    </row>
    <row r="1354" spans="1:11" x14ac:dyDescent="0.25">
      <c r="A1354">
        <v>-336.07311699922474</v>
      </c>
      <c r="B1354">
        <v>9.953047482156438E-2</v>
      </c>
      <c r="C1354">
        <v>-9.1908707161207116E-3</v>
      </c>
      <c r="D1354">
        <v>-1.0218315617542544</v>
      </c>
      <c r="E1354">
        <v>-4.8257370328541327E-3</v>
      </c>
      <c r="F1354">
        <v>5.5917726727972017E-5</v>
      </c>
      <c r="G1354" t="b">
        <f>ABS(output__3[[#This Row],[Angle-vel]])&lt;=0.01</f>
        <v>1</v>
      </c>
      <c r="H1354" t="b">
        <f>ABS(output__3[[#This Row],[Angle]]) &lt;=0.02</f>
        <v>1</v>
      </c>
      <c r="I1354" t="b">
        <f>ABS(output__3[[#This Row],[Y-vel]]) &lt;=0.1</f>
        <v>1</v>
      </c>
      <c r="J1354" t="b">
        <f>ABS(output__3[[#This Row],[X-pos]]) &lt;=0.1</f>
        <v>0</v>
      </c>
      <c r="K1354" t="b">
        <f>ABS(output__3[[#This Row],[X-vel]]) &lt;=0.1</f>
        <v>0</v>
      </c>
    </row>
    <row r="1355" spans="1:11" x14ac:dyDescent="0.25">
      <c r="A1355">
        <v>-2661.7450309590404</v>
      </c>
      <c r="B1355">
        <v>9.9209676010328457E-2</v>
      </c>
      <c r="C1355">
        <v>-9.4247779607760599E-3</v>
      </c>
      <c r="D1355">
        <v>-1.1295401807058796</v>
      </c>
      <c r="E1355">
        <v>-1.4058949937579862E-2</v>
      </c>
      <c r="F1355">
        <v>-1.9081958235744878E-17</v>
      </c>
      <c r="G1355" t="b">
        <f>ABS(output__3[[#This Row],[Angle-vel]])&lt;=0.01</f>
        <v>1</v>
      </c>
      <c r="H1355" t="b">
        <f>ABS(output__3[[#This Row],[Angle]]) &lt;=0.02</f>
        <v>1</v>
      </c>
      <c r="I1355" t="b">
        <f>ABS(output__3[[#This Row],[Y-vel]]) &lt;=0.1</f>
        <v>1</v>
      </c>
      <c r="J1355" t="b">
        <f>ABS(output__3[[#This Row],[X-pos]]) &lt;=0.1</f>
        <v>0</v>
      </c>
      <c r="K1355" t="b">
        <f>ABS(output__3[[#This Row],[X-vel]]) &lt;=0.1</f>
        <v>0</v>
      </c>
    </row>
    <row r="1356" spans="1:11" x14ac:dyDescent="0.25">
      <c r="A1356">
        <v>-2403.3076503490361</v>
      </c>
      <c r="B1356">
        <v>9.6547601999435642E-2</v>
      </c>
      <c r="C1356">
        <v>6.3448217628434243E-3</v>
      </c>
      <c r="D1356">
        <v>-0.25501384242527608</v>
      </c>
      <c r="E1356">
        <v>-3.6988978654705643E-2</v>
      </c>
      <c r="F1356">
        <v>-1.7448411657813075E-4</v>
      </c>
      <c r="G1356" t="b">
        <f>ABS(output__3[[#This Row],[Angle-vel]])&lt;=0.01</f>
        <v>1</v>
      </c>
      <c r="H1356" t="b">
        <f>ABS(output__3[[#This Row],[Angle]]) &lt;=0.02</f>
        <v>1</v>
      </c>
      <c r="I1356" t="b">
        <f>ABS(output__3[[#This Row],[Y-vel]]) &lt;=0.1</f>
        <v>1</v>
      </c>
      <c r="J1356" t="b">
        <f>ABS(output__3[[#This Row],[X-pos]]) &lt;=0.1</f>
        <v>0</v>
      </c>
      <c r="K1356" t="b">
        <f>ABS(output__3[[#This Row],[X-vel]]) &lt;=0.1</f>
        <v>0</v>
      </c>
    </row>
    <row r="1357" spans="1:11" x14ac:dyDescent="0.25">
      <c r="A1357">
        <v>2041.5683083643705</v>
      </c>
      <c r="B1357">
        <v>9.9761976378299227E-2</v>
      </c>
      <c r="C1357">
        <v>9.4247779609280304E-3</v>
      </c>
      <c r="D1357">
        <v>4.0541839028091879E-2</v>
      </c>
      <c r="E1357">
        <v>-6.2174840614059312E-3</v>
      </c>
      <c r="F1357">
        <v>8.3266726846886741E-17</v>
      </c>
      <c r="G1357" t="b">
        <f>ABS(output__3[[#This Row],[Angle-vel]])&lt;=0.01</f>
        <v>1</v>
      </c>
      <c r="H1357" t="b">
        <f>ABS(output__3[[#This Row],[Angle]]) &lt;=0.02</f>
        <v>1</v>
      </c>
      <c r="I1357" t="b">
        <f>ABS(output__3[[#This Row],[Y-vel]]) &lt;=0.1</f>
        <v>1</v>
      </c>
      <c r="J1357" t="b">
        <f>ABS(output__3[[#This Row],[X-pos]]) &lt;=0.1</f>
        <v>0</v>
      </c>
      <c r="K1357" t="b">
        <f>ABS(output__3[[#This Row],[X-vel]]) &lt;=0.1</f>
        <v>1</v>
      </c>
    </row>
    <row r="1358" spans="1:11" x14ac:dyDescent="0.25">
      <c r="A1358">
        <v>-2125.2939440158984</v>
      </c>
      <c r="B1358">
        <v>9.7818371930960255E-2</v>
      </c>
      <c r="C1358">
        <v>-9.9483767363917636E-3</v>
      </c>
      <c r="D1358">
        <v>-5.6525616063245313E-2</v>
      </c>
      <c r="E1358">
        <v>-8.8977614097507207E-2</v>
      </c>
      <c r="F1358">
        <v>-7.1123662515049091E-17</v>
      </c>
      <c r="G1358" t="b">
        <f>ABS(output__3[[#This Row],[Angle-vel]])&lt;=0.01</f>
        <v>1</v>
      </c>
      <c r="H1358" t="b">
        <f>ABS(output__3[[#This Row],[Angle]]) &lt;=0.02</f>
        <v>1</v>
      </c>
      <c r="I1358" t="b">
        <f>ABS(output__3[[#This Row],[Y-vel]]) &lt;=0.1</f>
        <v>1</v>
      </c>
      <c r="J1358" t="b">
        <f>ABS(output__3[[#This Row],[X-pos]]) &lt;=0.1</f>
        <v>0</v>
      </c>
      <c r="K1358" t="b">
        <f>ABS(output__3[[#This Row],[X-vel]]) &lt;=0.1</f>
        <v>1</v>
      </c>
    </row>
    <row r="1359" spans="1:11" x14ac:dyDescent="0.25">
      <c r="A1359">
        <v>2426.2503186230538</v>
      </c>
      <c r="B1359">
        <v>9.7351873620277349E-2</v>
      </c>
      <c r="C1359">
        <v>-1.1645001531114655E-3</v>
      </c>
      <c r="D1359">
        <v>0.54925250937735293</v>
      </c>
      <c r="E1359">
        <v>-3.0195564689482677E-2</v>
      </c>
      <c r="F1359">
        <v>8.9369454399354183E-4</v>
      </c>
      <c r="G1359" t="b">
        <f>ABS(output__3[[#This Row],[Angle-vel]])&lt;=0.01</f>
        <v>1</v>
      </c>
      <c r="H1359" t="b">
        <f>ABS(output__3[[#This Row],[Angle]]) &lt;=0.02</f>
        <v>1</v>
      </c>
      <c r="I1359" t="b">
        <f>ABS(output__3[[#This Row],[Y-vel]]) &lt;=0.1</f>
        <v>1</v>
      </c>
      <c r="J1359" t="b">
        <f>ABS(output__3[[#This Row],[X-pos]]) &lt;=0.1</f>
        <v>0</v>
      </c>
      <c r="K1359" t="b">
        <f>ABS(output__3[[#This Row],[X-vel]]) &lt;=0.1</f>
        <v>0</v>
      </c>
    </row>
    <row r="1360" spans="1:11" x14ac:dyDescent="0.25">
      <c r="A1360">
        <v>-2526.4039066212899</v>
      </c>
      <c r="B1360">
        <v>9.7763095201260919E-2</v>
      </c>
      <c r="C1360">
        <v>9.9483767363499898E-3</v>
      </c>
      <c r="D1360">
        <v>-2.9208197474228446E-2</v>
      </c>
      <c r="E1360">
        <v>-2.8339941299189292E-2</v>
      </c>
      <c r="F1360">
        <v>-4.5102810375396984E-17</v>
      </c>
      <c r="G1360" t="b">
        <f>ABS(output__3[[#This Row],[Angle-vel]])&lt;=0.01</f>
        <v>1</v>
      </c>
      <c r="H1360" t="b">
        <f>ABS(output__3[[#This Row],[Angle]]) &lt;=0.02</f>
        <v>1</v>
      </c>
      <c r="I1360" t="b">
        <f>ABS(output__3[[#This Row],[Y-vel]]) &lt;=0.1</f>
        <v>1</v>
      </c>
      <c r="J1360" t="b">
        <f>ABS(output__3[[#This Row],[X-pos]]) &lt;=0.1</f>
        <v>0</v>
      </c>
      <c r="K1360" t="b">
        <f>ABS(output__3[[#This Row],[X-vel]]) &lt;=0.1</f>
        <v>1</v>
      </c>
    </row>
    <row r="1361" spans="1:11" x14ac:dyDescent="0.25">
      <c r="A1361">
        <v>2578.3583670531134</v>
      </c>
      <c r="B1361">
        <v>9.758876395249319E-2</v>
      </c>
      <c r="C1361">
        <v>-8.9046101002305741E-3</v>
      </c>
      <c r="D1361">
        <v>0.32913631732619542</v>
      </c>
      <c r="E1361">
        <v>-7.9724557954864564E-2</v>
      </c>
      <c r="F1361">
        <v>1.1442078113901334E-4</v>
      </c>
      <c r="G1361" t="b">
        <f>ABS(output__3[[#This Row],[Angle-vel]])&lt;=0.01</f>
        <v>1</v>
      </c>
      <c r="H1361" t="b">
        <f>ABS(output__3[[#This Row],[Angle]]) &lt;=0.02</f>
        <v>1</v>
      </c>
      <c r="I1361" t="b">
        <f>ABS(output__3[[#This Row],[Y-vel]]) &lt;=0.1</f>
        <v>1</v>
      </c>
      <c r="J1361" t="b">
        <f>ABS(output__3[[#This Row],[X-pos]]) &lt;=0.1</f>
        <v>0</v>
      </c>
      <c r="K1361" t="b">
        <f>ABS(output__3[[#This Row],[X-vel]]) &lt;=0.1</f>
        <v>0</v>
      </c>
    </row>
    <row r="1362" spans="1:11" x14ac:dyDescent="0.25">
      <c r="A1362">
        <v>2578.1100454655857</v>
      </c>
      <c r="B1362">
        <v>9.0482264280012881E-2</v>
      </c>
      <c r="C1362">
        <v>1.0054432712207181E-2</v>
      </c>
      <c r="D1362">
        <v>0.69028546060217721</v>
      </c>
      <c r="E1362">
        <v>-0.13165452346932718</v>
      </c>
      <c r="F1362">
        <v>7.5954325946427136E-4</v>
      </c>
      <c r="G1362" t="b">
        <f>ABS(output__3[[#This Row],[Angle-vel]])&lt;=0.01</f>
        <v>1</v>
      </c>
      <c r="H1362" t="b">
        <f>ABS(output__3[[#This Row],[Angle]]) &lt;=0.02</f>
        <v>1</v>
      </c>
      <c r="I1362" t="b">
        <f>ABS(output__3[[#This Row],[Y-vel]]) &lt;=0.1</f>
        <v>0</v>
      </c>
      <c r="J1362" t="b">
        <f>ABS(output__3[[#This Row],[X-pos]]) &lt;=0.1</f>
        <v>0</v>
      </c>
      <c r="K1362" t="b">
        <f>ABS(output__3[[#This Row],[X-vel]]) &lt;=0.1</f>
        <v>0</v>
      </c>
    </row>
    <row r="1363" spans="1:11" x14ac:dyDescent="0.25">
      <c r="A1363">
        <v>-2470.3754225223202</v>
      </c>
      <c r="B1363">
        <v>9.6392552184901031E-2</v>
      </c>
      <c r="C1363">
        <v>9.9483767363313311E-3</v>
      </c>
      <c r="D1363">
        <v>-0.10829848968074879</v>
      </c>
      <c r="E1363">
        <v>-5.0262737806749593E-2</v>
      </c>
      <c r="F1363">
        <v>-7.2858385991025898E-17</v>
      </c>
      <c r="G1363" t="b">
        <f>ABS(output__3[[#This Row],[Angle-vel]])&lt;=0.01</f>
        <v>1</v>
      </c>
      <c r="H1363" t="b">
        <f>ABS(output__3[[#This Row],[Angle]]) &lt;=0.02</f>
        <v>1</v>
      </c>
      <c r="I1363" t="b">
        <f>ABS(output__3[[#This Row],[Y-vel]]) &lt;=0.1</f>
        <v>1</v>
      </c>
      <c r="J1363" t="b">
        <f>ABS(output__3[[#This Row],[X-pos]]) &lt;=0.1</f>
        <v>0</v>
      </c>
      <c r="K1363" t="b">
        <f>ABS(output__3[[#This Row],[X-vel]]) &lt;=0.1</f>
        <v>0</v>
      </c>
    </row>
    <row r="1364" spans="1:11" x14ac:dyDescent="0.25">
      <c r="A1364">
        <v>-2466.9542232077115</v>
      </c>
      <c r="B1364">
        <v>9.9053619905460757E-2</v>
      </c>
      <c r="C1364">
        <v>9.9483767363482238E-3</v>
      </c>
      <c r="D1364">
        <v>-0.10283475261995124</v>
      </c>
      <c r="E1364">
        <v>-4.3394793256157027E-2</v>
      </c>
      <c r="F1364">
        <v>-4.5102810375396984E-17</v>
      </c>
      <c r="G1364" t="b">
        <f>ABS(output__3[[#This Row],[Angle-vel]])&lt;=0.01</f>
        <v>1</v>
      </c>
      <c r="H1364" t="b">
        <f>ABS(output__3[[#This Row],[Angle]]) &lt;=0.02</f>
        <v>1</v>
      </c>
      <c r="I1364" t="b">
        <f>ABS(output__3[[#This Row],[Y-vel]]) &lt;=0.1</f>
        <v>1</v>
      </c>
      <c r="J1364" t="b">
        <f>ABS(output__3[[#This Row],[X-pos]]) &lt;=0.1</f>
        <v>0</v>
      </c>
      <c r="K1364" t="b">
        <f>ABS(output__3[[#This Row],[X-vel]]) &lt;=0.1</f>
        <v>0</v>
      </c>
    </row>
    <row r="1365" spans="1:11" x14ac:dyDescent="0.25">
      <c r="A1365">
        <v>2607.0429760050597</v>
      </c>
      <c r="B1365">
        <v>9.6622463016793642E-2</v>
      </c>
      <c r="C1365">
        <v>-9.9483767362425722E-3</v>
      </c>
      <c r="D1365">
        <v>1.6425865961507129E-2</v>
      </c>
      <c r="E1365">
        <v>-9.4960796344959464E-2</v>
      </c>
      <c r="F1365">
        <v>1.6653345369377348E-16</v>
      </c>
      <c r="G1365" t="b">
        <f>ABS(output__3[[#This Row],[Angle-vel]])&lt;=0.01</f>
        <v>1</v>
      </c>
      <c r="H1365" t="b">
        <f>ABS(output__3[[#This Row],[Angle]]) &lt;=0.02</f>
        <v>1</v>
      </c>
      <c r="I1365" t="b">
        <f>ABS(output__3[[#This Row],[Y-vel]]) &lt;=0.1</f>
        <v>1</v>
      </c>
      <c r="J1365" t="b">
        <f>ABS(output__3[[#This Row],[X-pos]]) &lt;=0.1</f>
        <v>0</v>
      </c>
      <c r="K1365" t="b">
        <f>ABS(output__3[[#This Row],[X-vel]]) &lt;=0.1</f>
        <v>1</v>
      </c>
    </row>
    <row r="1366" spans="1:11" x14ac:dyDescent="0.25">
      <c r="A1366">
        <v>2524.6578054361853</v>
      </c>
      <c r="B1366">
        <v>9.7370634194418798E-2</v>
      </c>
      <c r="C1366">
        <v>-1.2781726384961728E-3</v>
      </c>
      <c r="D1366">
        <v>0.45934257051652744</v>
      </c>
      <c r="E1366">
        <v>-6.2718644859868417E-2</v>
      </c>
      <c r="F1366">
        <v>9.2624556735333382E-4</v>
      </c>
      <c r="G1366" t="b">
        <f>ABS(output__3[[#This Row],[Angle-vel]])&lt;=0.01</f>
        <v>1</v>
      </c>
      <c r="H1366" t="b">
        <f>ABS(output__3[[#This Row],[Angle]]) &lt;=0.02</f>
        <v>1</v>
      </c>
      <c r="I1366" t="b">
        <f>ABS(output__3[[#This Row],[Y-vel]]) &lt;=0.1</f>
        <v>1</v>
      </c>
      <c r="J1366" t="b">
        <f>ABS(output__3[[#This Row],[X-pos]]) &lt;=0.1</f>
        <v>0</v>
      </c>
      <c r="K1366" t="b">
        <f>ABS(output__3[[#This Row],[X-vel]]) &lt;=0.1</f>
        <v>0</v>
      </c>
    </row>
    <row r="1367" spans="1:11" x14ac:dyDescent="0.25">
      <c r="A1367">
        <v>-2138.7087628831769</v>
      </c>
      <c r="B1367">
        <v>9.7630110003388379E-2</v>
      </c>
      <c r="C1367">
        <v>9.6865773485572265E-3</v>
      </c>
      <c r="D1367">
        <v>1.1767265904984043</v>
      </c>
      <c r="E1367">
        <v>-2.6839502404366777E-2</v>
      </c>
      <c r="F1367">
        <v>-2.9490299091605721E-17</v>
      </c>
      <c r="G1367" t="b">
        <f>ABS(output__3[[#This Row],[Angle-vel]])&lt;=0.01</f>
        <v>1</v>
      </c>
      <c r="H1367" t="b">
        <f>ABS(output__3[[#This Row],[Angle]]) &lt;=0.02</f>
        <v>1</v>
      </c>
      <c r="I1367" t="b">
        <f>ABS(output__3[[#This Row],[Y-vel]]) &lt;=0.1</f>
        <v>1</v>
      </c>
      <c r="J1367" t="b">
        <f>ABS(output__3[[#This Row],[X-pos]]) &lt;=0.1</f>
        <v>0</v>
      </c>
      <c r="K1367" t="b">
        <f>ABS(output__3[[#This Row],[X-vel]]) &lt;=0.1</f>
        <v>0</v>
      </c>
    </row>
    <row r="1368" spans="1:11" x14ac:dyDescent="0.25">
      <c r="A1368">
        <v>2453.0663045250958</v>
      </c>
      <c r="B1368">
        <v>9.8390813387663797E-2</v>
      </c>
      <c r="C1368">
        <v>-9.6859654660725169E-3</v>
      </c>
      <c r="D1368">
        <v>0.40255427650849063</v>
      </c>
      <c r="E1368">
        <v>-0.11645039360439866</v>
      </c>
      <c r="F1368">
        <v>3.4040360279357501E-5</v>
      </c>
      <c r="G1368" t="b">
        <f>ABS(output__3[[#This Row],[Angle-vel]])&lt;=0.01</f>
        <v>1</v>
      </c>
      <c r="H1368" t="b">
        <f>ABS(output__3[[#This Row],[Angle]]) &lt;=0.02</f>
        <v>1</v>
      </c>
      <c r="I1368" t="b">
        <f>ABS(output__3[[#This Row],[Y-vel]]) &lt;=0.1</f>
        <v>0</v>
      </c>
      <c r="J1368" t="b">
        <f>ABS(output__3[[#This Row],[X-pos]]) &lt;=0.1</f>
        <v>0</v>
      </c>
      <c r="K1368" t="b">
        <f>ABS(output__3[[#This Row],[X-vel]]) &lt;=0.1</f>
        <v>0</v>
      </c>
    </row>
    <row r="1369" spans="1:11" x14ac:dyDescent="0.25">
      <c r="A1369">
        <v>542.38756148885147</v>
      </c>
      <c r="B1369">
        <v>9.5370530849073487E-2</v>
      </c>
      <c r="C1369">
        <v>-9.424777960777302E-3</v>
      </c>
      <c r="D1369">
        <v>0.11888386309345793</v>
      </c>
      <c r="E1369">
        <v>-4.9954882656454487E-2</v>
      </c>
      <c r="F1369">
        <v>-4.6837533851373792E-17</v>
      </c>
      <c r="G1369" t="b">
        <f>ABS(output__3[[#This Row],[Angle-vel]])&lt;=0.01</f>
        <v>1</v>
      </c>
      <c r="H1369" t="b">
        <f>ABS(output__3[[#This Row],[Angle]]) &lt;=0.02</f>
        <v>1</v>
      </c>
      <c r="I1369" t="b">
        <f>ABS(output__3[[#This Row],[Y-vel]]) &lt;=0.1</f>
        <v>1</v>
      </c>
      <c r="J1369" t="b">
        <f>ABS(output__3[[#This Row],[X-pos]]) &lt;=0.1</f>
        <v>0</v>
      </c>
      <c r="K1369" t="b">
        <f>ABS(output__3[[#This Row],[X-vel]]) &lt;=0.1</f>
        <v>0</v>
      </c>
    </row>
    <row r="1370" spans="1:11" x14ac:dyDescent="0.25">
      <c r="A1370">
        <v>2546.7867073194102</v>
      </c>
      <c r="B1370">
        <v>9.3904509969469779E-2</v>
      </c>
      <c r="C1370">
        <v>9.4247779608058798E-3</v>
      </c>
      <c r="D1370">
        <v>1.2262470479198559</v>
      </c>
      <c r="E1370">
        <v>-8.2999419807318398E-2</v>
      </c>
      <c r="F1370">
        <v>-2.7755575615628914E-17</v>
      </c>
      <c r="G1370" t="b">
        <f>ABS(output__3[[#This Row],[Angle-vel]])&lt;=0.01</f>
        <v>1</v>
      </c>
      <c r="H1370" t="b">
        <f>ABS(output__3[[#This Row],[Angle]]) &lt;=0.02</f>
        <v>1</v>
      </c>
      <c r="I1370" t="b">
        <f>ABS(output__3[[#This Row],[Y-vel]]) &lt;=0.1</f>
        <v>1</v>
      </c>
      <c r="J1370" t="b">
        <f>ABS(output__3[[#This Row],[X-pos]]) &lt;=0.1</f>
        <v>0</v>
      </c>
      <c r="K1370" t="b">
        <f>ABS(output__3[[#This Row],[X-vel]]) &lt;=0.1</f>
        <v>0</v>
      </c>
    </row>
    <row r="1371" spans="1:11" x14ac:dyDescent="0.25">
      <c r="A1371">
        <v>-2528.3964339224872</v>
      </c>
      <c r="B1371">
        <v>9.8220180361933779E-2</v>
      </c>
      <c r="C1371">
        <v>-9.9483767363851144E-3</v>
      </c>
      <c r="D1371">
        <v>-1.2608182442540052</v>
      </c>
      <c r="E1371">
        <v>-2.5547708418949655E-2</v>
      </c>
      <c r="F1371">
        <v>-7.2858385991025898E-17</v>
      </c>
      <c r="G1371" t="b">
        <f>ABS(output__3[[#This Row],[Angle-vel]])&lt;=0.01</f>
        <v>1</v>
      </c>
      <c r="H1371" t="b">
        <f>ABS(output__3[[#This Row],[Angle]]) &lt;=0.02</f>
        <v>1</v>
      </c>
      <c r="I1371" t="b">
        <f>ABS(output__3[[#This Row],[Y-vel]]) &lt;=0.1</f>
        <v>1</v>
      </c>
      <c r="J1371" t="b">
        <f>ABS(output__3[[#This Row],[X-pos]]) &lt;=0.1</f>
        <v>0</v>
      </c>
      <c r="K1371" t="b">
        <f>ABS(output__3[[#This Row],[X-vel]]) &lt;=0.1</f>
        <v>0</v>
      </c>
    </row>
    <row r="1372" spans="1:11" x14ac:dyDescent="0.25">
      <c r="A1372">
        <v>-2438.423277844216</v>
      </c>
      <c r="B1372">
        <v>9.3719420452418503E-2</v>
      </c>
      <c r="C1372">
        <v>9.6865773485335007E-3</v>
      </c>
      <c r="D1372">
        <v>-5.7121163239633982E-2</v>
      </c>
      <c r="E1372">
        <v>-8.7436324915347557E-2</v>
      </c>
      <c r="F1372">
        <v>-5.7245874707234634E-17</v>
      </c>
      <c r="G1372" t="b">
        <f>ABS(output__3[[#This Row],[Angle-vel]])&lt;=0.01</f>
        <v>1</v>
      </c>
      <c r="H1372" t="b">
        <f>ABS(output__3[[#This Row],[Angle]]) &lt;=0.02</f>
        <v>1</v>
      </c>
      <c r="I1372" t="b">
        <f>ABS(output__3[[#This Row],[Y-vel]]) &lt;=0.1</f>
        <v>1</v>
      </c>
      <c r="J1372" t="b">
        <f>ABS(output__3[[#This Row],[X-pos]]) &lt;=0.1</f>
        <v>0</v>
      </c>
      <c r="K1372" t="b">
        <f>ABS(output__3[[#This Row],[X-vel]]) &lt;=0.1</f>
        <v>1</v>
      </c>
    </row>
    <row r="1373" spans="1:11" x14ac:dyDescent="0.25">
      <c r="A1373">
        <v>2576.9491982891595</v>
      </c>
      <c r="B1373">
        <v>9.6505540007282162E-2</v>
      </c>
      <c r="C1373">
        <v>-3.071386644364538E-3</v>
      </c>
      <c r="D1373">
        <v>0.43898857354872889</v>
      </c>
      <c r="E1373">
        <v>-7.5741795303237894E-2</v>
      </c>
      <c r="F1373">
        <v>7.6715655929084298E-4</v>
      </c>
      <c r="G1373" t="b">
        <f>ABS(output__3[[#This Row],[Angle-vel]])&lt;=0.01</f>
        <v>1</v>
      </c>
      <c r="H1373" t="b">
        <f>ABS(output__3[[#This Row],[Angle]]) &lt;=0.02</f>
        <v>1</v>
      </c>
      <c r="I1373" t="b">
        <f>ABS(output__3[[#This Row],[Y-vel]]) &lt;=0.1</f>
        <v>1</v>
      </c>
      <c r="J1373" t="b">
        <f>ABS(output__3[[#This Row],[X-pos]]) &lt;=0.1</f>
        <v>0</v>
      </c>
      <c r="K1373" t="b">
        <f>ABS(output__3[[#This Row],[X-vel]]) &lt;=0.1</f>
        <v>0</v>
      </c>
    </row>
    <row r="1374" spans="1:11" x14ac:dyDescent="0.25">
      <c r="A1374">
        <v>2573.431481366847</v>
      </c>
      <c r="B1374">
        <v>7.0587492149713105E-2</v>
      </c>
      <c r="C1374">
        <v>-2.7355663011521172E-3</v>
      </c>
      <c r="D1374">
        <v>0.49740153002646842</v>
      </c>
      <c r="E1374">
        <v>-0.49106920786886976</v>
      </c>
      <c r="F1374">
        <v>9.1901269628864499E-4</v>
      </c>
      <c r="G1374" t="b">
        <f>ABS(output__3[[#This Row],[Angle-vel]])&lt;=0.01</f>
        <v>1</v>
      </c>
      <c r="H1374" t="b">
        <f>ABS(output__3[[#This Row],[Angle]]) &lt;=0.02</f>
        <v>1</v>
      </c>
      <c r="I1374" t="b">
        <f>ABS(output__3[[#This Row],[Y-vel]]) &lt;=0.1</f>
        <v>0</v>
      </c>
      <c r="J1374" t="b">
        <f>ABS(output__3[[#This Row],[X-pos]]) &lt;=0.1</f>
        <v>0</v>
      </c>
      <c r="K1374" t="b">
        <f>ABS(output__3[[#This Row],[X-vel]]) &lt;=0.1</f>
        <v>0</v>
      </c>
    </row>
    <row r="1375" spans="1:11" x14ac:dyDescent="0.25">
      <c r="A1375">
        <v>2511.1239523294571</v>
      </c>
      <c r="B1375">
        <v>-2.6233385821957667E-3</v>
      </c>
      <c r="C1375">
        <v>-8.1684140763158691E-3</v>
      </c>
      <c r="D1375">
        <v>0.56800521559514305</v>
      </c>
      <c r="E1375">
        <v>-1.9803900789098596</v>
      </c>
      <c r="F1375">
        <v>4.2503105756811079E-4</v>
      </c>
      <c r="G1375" t="b">
        <f>ABS(output__3[[#This Row],[Angle-vel]])&lt;=0.01</f>
        <v>1</v>
      </c>
      <c r="H1375" t="b">
        <f>ABS(output__3[[#This Row],[Angle]]) &lt;=0.02</f>
        <v>1</v>
      </c>
      <c r="I1375" t="b">
        <f>ABS(output__3[[#This Row],[Y-vel]]) &lt;=0.1</f>
        <v>0</v>
      </c>
      <c r="J1375" t="b">
        <f>ABS(output__3[[#This Row],[X-pos]]) &lt;=0.1</f>
        <v>0</v>
      </c>
      <c r="K1375" t="b">
        <f>ABS(output__3[[#This Row],[X-vel]]) &lt;=0.1</f>
        <v>0</v>
      </c>
    </row>
    <row r="1376" spans="1:11" x14ac:dyDescent="0.25">
      <c r="A1376">
        <v>2493.9749312028925</v>
      </c>
      <c r="B1376">
        <v>9.9309243804154332E-2</v>
      </c>
      <c r="C1376">
        <v>-8.8948586202464673E-3</v>
      </c>
      <c r="D1376">
        <v>0.34957157459067212</v>
      </c>
      <c r="E1376">
        <v>-3.6279277182363595E-2</v>
      </c>
      <c r="F1376">
        <v>1.1475720574068821E-4</v>
      </c>
      <c r="G1376" t="b">
        <f>ABS(output__3[[#This Row],[Angle-vel]])&lt;=0.01</f>
        <v>1</v>
      </c>
      <c r="H1376" t="b">
        <f>ABS(output__3[[#This Row],[Angle]]) &lt;=0.02</f>
        <v>1</v>
      </c>
      <c r="I1376" t="b">
        <f>ABS(output__3[[#This Row],[Y-vel]]) &lt;=0.1</f>
        <v>1</v>
      </c>
      <c r="J1376" t="b">
        <f>ABS(output__3[[#This Row],[X-pos]]) &lt;=0.1</f>
        <v>0</v>
      </c>
      <c r="K1376" t="b">
        <f>ABS(output__3[[#This Row],[X-vel]]) &lt;=0.1</f>
        <v>0</v>
      </c>
    </row>
    <row r="1377" spans="1:11" x14ac:dyDescent="0.25">
      <c r="A1377">
        <v>2625.2154898041699</v>
      </c>
      <c r="B1377">
        <v>9.9914590139359105E-2</v>
      </c>
      <c r="C1377">
        <v>-3.1551400658321868E-3</v>
      </c>
      <c r="D1377">
        <v>0.4901879081031898</v>
      </c>
      <c r="E1377">
        <v>-9.6456071342924443E-2</v>
      </c>
      <c r="F1377">
        <v>7.6610317393200223E-4</v>
      </c>
      <c r="G1377" t="b">
        <f>ABS(output__3[[#This Row],[Angle-vel]])&lt;=0.01</f>
        <v>1</v>
      </c>
      <c r="H1377" t="b">
        <f>ABS(output__3[[#This Row],[Angle]]) &lt;=0.02</f>
        <v>1</v>
      </c>
      <c r="I1377" t="b">
        <f>ABS(output__3[[#This Row],[Y-vel]]) &lt;=0.1</f>
        <v>1</v>
      </c>
      <c r="J1377" t="b">
        <f>ABS(output__3[[#This Row],[X-pos]]) &lt;=0.1</f>
        <v>0</v>
      </c>
      <c r="K1377" t="b">
        <f>ABS(output__3[[#This Row],[X-vel]]) &lt;=0.1</f>
        <v>0</v>
      </c>
    </row>
    <row r="1378" spans="1:11" x14ac:dyDescent="0.25">
      <c r="A1378">
        <v>2498.5453803426731</v>
      </c>
      <c r="B1378">
        <v>9.8905337134086849E-2</v>
      </c>
      <c r="C1378">
        <v>-3.5597197367943723E-3</v>
      </c>
      <c r="D1378">
        <v>0.5095874653716469</v>
      </c>
      <c r="E1378">
        <v>-5.0823699555219842E-2</v>
      </c>
      <c r="F1378">
        <v>7.2267996597568567E-4</v>
      </c>
      <c r="G1378" t="b">
        <f>ABS(output__3[[#This Row],[Angle-vel]])&lt;=0.01</f>
        <v>1</v>
      </c>
      <c r="H1378" t="b">
        <f>ABS(output__3[[#This Row],[Angle]]) &lt;=0.02</f>
        <v>1</v>
      </c>
      <c r="I1378" t="b">
        <f>ABS(output__3[[#This Row],[Y-vel]]) &lt;=0.1</f>
        <v>1</v>
      </c>
      <c r="J1378" t="b">
        <f>ABS(output__3[[#This Row],[X-pos]]) &lt;=0.1</f>
        <v>0</v>
      </c>
      <c r="K1378" t="b">
        <f>ABS(output__3[[#This Row],[X-vel]]) &lt;=0.1</f>
        <v>0</v>
      </c>
    </row>
    <row r="1379" spans="1:11" x14ac:dyDescent="0.25">
      <c r="A1379">
        <v>1937.2449937593431</v>
      </c>
      <c r="B1379">
        <v>9.8903770445607289E-2</v>
      </c>
      <c r="C1379">
        <v>9.6865773485931179E-3</v>
      </c>
      <c r="D1379">
        <v>1.2091423280663998</v>
      </c>
      <c r="E1379">
        <v>-6.4084739475636116E-2</v>
      </c>
      <c r="F1379">
        <v>2.6020852139652106E-17</v>
      </c>
      <c r="G1379" t="b">
        <f>ABS(output__3[[#This Row],[Angle-vel]])&lt;=0.01</f>
        <v>1</v>
      </c>
      <c r="H1379" t="b">
        <f>ABS(output__3[[#This Row],[Angle]]) &lt;=0.02</f>
        <v>1</v>
      </c>
      <c r="I1379" t="b">
        <f>ABS(output__3[[#This Row],[Y-vel]]) &lt;=0.1</f>
        <v>1</v>
      </c>
      <c r="J1379" t="b">
        <f>ABS(output__3[[#This Row],[X-pos]]) &lt;=0.1</f>
        <v>0</v>
      </c>
      <c r="K1379" t="b">
        <f>ABS(output__3[[#This Row],[X-vel]]) &lt;=0.1</f>
        <v>0</v>
      </c>
    </row>
    <row r="1380" spans="1:11" x14ac:dyDescent="0.25">
      <c r="A1380">
        <v>-2400.990025201178</v>
      </c>
      <c r="B1380">
        <v>9.93396739411401E-2</v>
      </c>
      <c r="C1380">
        <v>-9.4247779608015586E-3</v>
      </c>
      <c r="D1380">
        <v>-1.2308698875521711</v>
      </c>
      <c r="E1380">
        <v>-8.5751219236394227E-2</v>
      </c>
      <c r="F1380">
        <v>-6.9388939039072284E-17</v>
      </c>
      <c r="G1380" t="b">
        <f>ABS(output__3[[#This Row],[Angle-vel]])&lt;=0.01</f>
        <v>1</v>
      </c>
      <c r="H1380" t="b">
        <f>ABS(output__3[[#This Row],[Angle]]) &lt;=0.02</f>
        <v>1</v>
      </c>
      <c r="I1380" t="b">
        <f>ABS(output__3[[#This Row],[Y-vel]]) &lt;=0.1</f>
        <v>1</v>
      </c>
      <c r="J1380" t="b">
        <f>ABS(output__3[[#This Row],[X-pos]]) &lt;=0.1</f>
        <v>0</v>
      </c>
      <c r="K1380" t="b">
        <f>ABS(output__3[[#This Row],[X-vel]]) &lt;=0.1</f>
        <v>0</v>
      </c>
    </row>
    <row r="1381" spans="1:11" x14ac:dyDescent="0.25">
      <c r="A1381">
        <v>2382.6645664631046</v>
      </c>
      <c r="B1381">
        <v>9.9409673041749871E-2</v>
      </c>
      <c r="C1381">
        <v>-9.9483767363062921E-3</v>
      </c>
      <c r="D1381">
        <v>0.10395786900110214</v>
      </c>
      <c r="E1381">
        <v>-1.3237896594249145E-2</v>
      </c>
      <c r="F1381">
        <v>8.3266726846886741E-17</v>
      </c>
      <c r="G1381" t="b">
        <f>ABS(output__3[[#This Row],[Angle-vel]])&lt;=0.01</f>
        <v>1</v>
      </c>
      <c r="H1381" t="b">
        <f>ABS(output__3[[#This Row],[Angle]]) &lt;=0.02</f>
        <v>1</v>
      </c>
      <c r="I1381" t="b">
        <f>ABS(output__3[[#This Row],[Y-vel]]) &lt;=0.1</f>
        <v>1</v>
      </c>
      <c r="J1381" t="b">
        <f>ABS(output__3[[#This Row],[X-pos]]) &lt;=0.1</f>
        <v>0</v>
      </c>
      <c r="K1381" t="b">
        <f>ABS(output__3[[#This Row],[X-vel]]) &lt;=0.1</f>
        <v>0</v>
      </c>
    </row>
    <row r="1382" spans="1:11" x14ac:dyDescent="0.25">
      <c r="A1382">
        <v>-2492.277243343302</v>
      </c>
      <c r="B1382">
        <v>9.8517901624866386E-2</v>
      </c>
      <c r="C1382">
        <v>9.9483767363571056E-3</v>
      </c>
      <c r="D1382">
        <v>-1.1876558894713184E-2</v>
      </c>
      <c r="E1382">
        <v>-4.7125057279590848E-2</v>
      </c>
      <c r="F1382">
        <v>-1.7347234759768071E-17</v>
      </c>
      <c r="G1382" t="b">
        <f>ABS(output__3[[#This Row],[Angle-vel]])&lt;=0.01</f>
        <v>1</v>
      </c>
      <c r="H1382" t="b">
        <f>ABS(output__3[[#This Row],[Angle]]) &lt;=0.02</f>
        <v>1</v>
      </c>
      <c r="I1382" t="b">
        <f>ABS(output__3[[#This Row],[Y-vel]]) &lt;=0.1</f>
        <v>1</v>
      </c>
      <c r="J1382" t="b">
        <f>ABS(output__3[[#This Row],[X-pos]]) &lt;=0.1</f>
        <v>0</v>
      </c>
      <c r="K1382" t="b">
        <f>ABS(output__3[[#This Row],[X-vel]]) &lt;=0.1</f>
        <v>1</v>
      </c>
    </row>
    <row r="1383" spans="1:11" x14ac:dyDescent="0.25">
      <c r="A1383">
        <v>-2479.9914643828497</v>
      </c>
      <c r="B1383">
        <v>9.9093894907341801E-2</v>
      </c>
      <c r="C1383">
        <v>-9.948376736373464E-3</v>
      </c>
      <c r="D1383">
        <v>-1.175632838512398</v>
      </c>
      <c r="E1383">
        <v>-1.172204518028757E-2</v>
      </c>
      <c r="F1383">
        <v>-4.3368086899420177E-17</v>
      </c>
      <c r="G1383" t="b">
        <f>ABS(output__3[[#This Row],[Angle-vel]])&lt;=0.01</f>
        <v>1</v>
      </c>
      <c r="H1383" t="b">
        <f>ABS(output__3[[#This Row],[Angle]]) &lt;=0.02</f>
        <v>1</v>
      </c>
      <c r="I1383" t="b">
        <f>ABS(output__3[[#This Row],[Y-vel]]) &lt;=0.1</f>
        <v>1</v>
      </c>
      <c r="J1383" t="b">
        <f>ABS(output__3[[#This Row],[X-pos]]) &lt;=0.1</f>
        <v>0</v>
      </c>
      <c r="K1383" t="b">
        <f>ABS(output__3[[#This Row],[X-vel]]) &lt;=0.1</f>
        <v>0</v>
      </c>
    </row>
    <row r="1384" spans="1:11" x14ac:dyDescent="0.25">
      <c r="A1384">
        <v>-2495.5756348094251</v>
      </c>
      <c r="B1384">
        <v>9.8685845076242326E-2</v>
      </c>
      <c r="C1384">
        <v>9.9483767362614564E-3</v>
      </c>
      <c r="D1384">
        <v>-0.1165297200331747</v>
      </c>
      <c r="E1384">
        <v>-4.0549361659655128E-2</v>
      </c>
      <c r="F1384">
        <v>-2.1163626406917047E-16</v>
      </c>
      <c r="G1384" t="b">
        <f>ABS(output__3[[#This Row],[Angle-vel]])&lt;=0.01</f>
        <v>1</v>
      </c>
      <c r="H1384" t="b">
        <f>ABS(output__3[[#This Row],[Angle]]) &lt;=0.02</f>
        <v>1</v>
      </c>
      <c r="I1384" t="b">
        <f>ABS(output__3[[#This Row],[Y-vel]]) &lt;=0.1</f>
        <v>1</v>
      </c>
      <c r="J1384" t="b">
        <f>ABS(output__3[[#This Row],[X-pos]]) &lt;=0.1</f>
        <v>0</v>
      </c>
      <c r="K1384" t="b">
        <f>ABS(output__3[[#This Row],[X-vel]]) &lt;=0.1</f>
        <v>0</v>
      </c>
    </row>
    <row r="1385" spans="1:11" x14ac:dyDescent="0.25">
      <c r="A1385">
        <v>2389.7666623925047</v>
      </c>
      <c r="B1385">
        <v>5.9013359351720147E-2</v>
      </c>
      <c r="C1385">
        <v>-3.6759035044108446E-3</v>
      </c>
      <c r="D1385">
        <v>0.47348802724012767</v>
      </c>
      <c r="E1385">
        <v>-0.45037210963751451</v>
      </c>
      <c r="F1385">
        <v>8.208361998270989E-4</v>
      </c>
      <c r="G1385" t="b">
        <f>ABS(output__3[[#This Row],[Angle-vel]])&lt;=0.01</f>
        <v>1</v>
      </c>
      <c r="H1385" t="b">
        <f>ABS(output__3[[#This Row],[Angle]]) &lt;=0.02</f>
        <v>1</v>
      </c>
      <c r="I1385" t="b">
        <f>ABS(output__3[[#This Row],[Y-vel]]) &lt;=0.1</f>
        <v>0</v>
      </c>
      <c r="J1385" t="b">
        <f>ABS(output__3[[#This Row],[X-pos]]) &lt;=0.1</f>
        <v>0</v>
      </c>
      <c r="K1385" t="b">
        <f>ABS(output__3[[#This Row],[X-vel]]) &lt;=0.1</f>
        <v>0</v>
      </c>
    </row>
    <row r="1386" spans="1:11" x14ac:dyDescent="0.25">
      <c r="A1386">
        <v>-2447.7994900399749</v>
      </c>
      <c r="B1386">
        <v>9.3558870582397896E-2</v>
      </c>
      <c r="C1386">
        <v>9.9483767363406569E-3</v>
      </c>
      <c r="D1386">
        <v>-5.8518493417443952E-2</v>
      </c>
      <c r="E1386">
        <v>-7.8204121935257928E-2</v>
      </c>
      <c r="F1386">
        <v>-7.2858385991025898E-17</v>
      </c>
      <c r="G1386" t="b">
        <f>ABS(output__3[[#This Row],[Angle-vel]])&lt;=0.01</f>
        <v>1</v>
      </c>
      <c r="H1386" t="b">
        <f>ABS(output__3[[#This Row],[Angle]]) &lt;=0.02</f>
        <v>1</v>
      </c>
      <c r="I1386" t="b">
        <f>ABS(output__3[[#This Row],[Y-vel]]) &lt;=0.1</f>
        <v>1</v>
      </c>
      <c r="J1386" t="b">
        <f>ABS(output__3[[#This Row],[X-pos]]) &lt;=0.1</f>
        <v>0</v>
      </c>
      <c r="K1386" t="b">
        <f>ABS(output__3[[#This Row],[X-vel]]) &lt;=0.1</f>
        <v>1</v>
      </c>
    </row>
    <row r="1387" spans="1:11" x14ac:dyDescent="0.25">
      <c r="A1387">
        <v>2634.3655750838557</v>
      </c>
      <c r="B1387">
        <v>9.900119857936629E-2</v>
      </c>
      <c r="C1387">
        <v>5.4445050472521175E-4</v>
      </c>
      <c r="D1387">
        <v>0.45008724919498411</v>
      </c>
      <c r="E1387">
        <v>-7.8401446431073246E-2</v>
      </c>
      <c r="F1387">
        <v>4.8803847634525457E-4</v>
      </c>
      <c r="G1387" t="b">
        <f>ABS(output__3[[#This Row],[Angle-vel]])&lt;=0.01</f>
        <v>1</v>
      </c>
      <c r="H1387" t="b">
        <f>ABS(output__3[[#This Row],[Angle]]) &lt;=0.02</f>
        <v>1</v>
      </c>
      <c r="I1387" t="b">
        <f>ABS(output__3[[#This Row],[Y-vel]]) &lt;=0.1</f>
        <v>1</v>
      </c>
      <c r="J1387" t="b">
        <f>ABS(output__3[[#This Row],[X-pos]]) &lt;=0.1</f>
        <v>0</v>
      </c>
      <c r="K1387" t="b">
        <f>ABS(output__3[[#This Row],[X-vel]]) &lt;=0.1</f>
        <v>0</v>
      </c>
    </row>
    <row r="1388" spans="1:11" x14ac:dyDescent="0.25">
      <c r="A1388">
        <v>2493.5231981052279</v>
      </c>
      <c r="B1388">
        <v>9.6739856042598577E-2</v>
      </c>
      <c r="C1388">
        <v>9.9581619149382121E-3</v>
      </c>
      <c r="D1388">
        <v>0.75348779313470726</v>
      </c>
      <c r="E1388">
        <v>-6.4679554676424431E-2</v>
      </c>
      <c r="F1388">
        <v>9.173520116089089E-4</v>
      </c>
      <c r="G1388" t="b">
        <f>ABS(output__3[[#This Row],[Angle-vel]])&lt;=0.01</f>
        <v>1</v>
      </c>
      <c r="H1388" t="b">
        <f>ABS(output__3[[#This Row],[Angle]]) &lt;=0.02</f>
        <v>1</v>
      </c>
      <c r="I1388" t="b">
        <f>ABS(output__3[[#This Row],[Y-vel]]) &lt;=0.1</f>
        <v>1</v>
      </c>
      <c r="J1388" t="b">
        <f>ABS(output__3[[#This Row],[X-pos]]) &lt;=0.1</f>
        <v>0</v>
      </c>
      <c r="K1388" t="b">
        <f>ABS(output__3[[#This Row],[X-vel]]) &lt;=0.1</f>
        <v>0</v>
      </c>
    </row>
    <row r="1389" spans="1:11" x14ac:dyDescent="0.25">
      <c r="A1389">
        <v>2526.6108996284997</v>
      </c>
      <c r="B1389">
        <v>9.8841619350599999E-2</v>
      </c>
      <c r="C1389">
        <v>-1.792618987990117E-3</v>
      </c>
      <c r="D1389">
        <v>0.45843697097014541</v>
      </c>
      <c r="E1389">
        <v>-4.3490540428269969E-2</v>
      </c>
      <c r="F1389">
        <v>8.7951735760102043E-4</v>
      </c>
      <c r="G1389" t="b">
        <f>ABS(output__3[[#This Row],[Angle-vel]])&lt;=0.01</f>
        <v>1</v>
      </c>
      <c r="H1389" t="b">
        <f>ABS(output__3[[#This Row],[Angle]]) &lt;=0.02</f>
        <v>1</v>
      </c>
      <c r="I1389" t="b">
        <f>ABS(output__3[[#This Row],[Y-vel]]) &lt;=0.1</f>
        <v>1</v>
      </c>
      <c r="J1389" t="b">
        <f>ABS(output__3[[#This Row],[X-pos]]) &lt;=0.1</f>
        <v>0</v>
      </c>
      <c r="K1389" t="b">
        <f>ABS(output__3[[#This Row],[X-vel]]) &lt;=0.1</f>
        <v>0</v>
      </c>
    </row>
    <row r="1390" spans="1:11" x14ac:dyDescent="0.25">
      <c r="A1390">
        <v>-2541.6719169940088</v>
      </c>
      <c r="B1390">
        <v>9.9932964611652117E-2</v>
      </c>
      <c r="C1390">
        <v>9.6865773484976908E-3</v>
      </c>
      <c r="D1390">
        <v>-6.6288725366639822E-2</v>
      </c>
      <c r="E1390">
        <v>-3.0323728430619572E-3</v>
      </c>
      <c r="F1390">
        <v>-1.4051260155412137E-16</v>
      </c>
      <c r="G1390" t="b">
        <f>ABS(output__3[[#This Row],[Angle-vel]])&lt;=0.01</f>
        <v>1</v>
      </c>
      <c r="H1390" t="b">
        <f>ABS(output__3[[#This Row],[Angle]]) &lt;=0.02</f>
        <v>1</v>
      </c>
      <c r="I1390" t="b">
        <f>ABS(output__3[[#This Row],[Y-vel]]) &lt;=0.1</f>
        <v>1</v>
      </c>
      <c r="J1390" t="b">
        <f>ABS(output__3[[#This Row],[X-pos]]) &lt;=0.1</f>
        <v>0</v>
      </c>
      <c r="K1390" t="b">
        <f>ABS(output__3[[#This Row],[X-vel]]) &lt;=0.1</f>
        <v>1</v>
      </c>
    </row>
    <row r="1391" spans="1:11" x14ac:dyDescent="0.25">
      <c r="A1391">
        <v>-2196.3812532614211</v>
      </c>
      <c r="B1391">
        <v>9.9469289423879531E-2</v>
      </c>
      <c r="C1391">
        <v>9.686577348553908E-3</v>
      </c>
      <c r="D1391">
        <v>-9.071592672868653E-2</v>
      </c>
      <c r="E1391">
        <v>-6.0476444460329827E-3</v>
      </c>
      <c r="F1391">
        <v>-5.7245874707234634E-17</v>
      </c>
      <c r="G1391" t="b">
        <f>ABS(output__3[[#This Row],[Angle-vel]])&lt;=0.01</f>
        <v>1</v>
      </c>
      <c r="H1391" t="b">
        <f>ABS(output__3[[#This Row],[Angle]]) &lt;=0.02</f>
        <v>1</v>
      </c>
      <c r="I1391" t="b">
        <f>ABS(output__3[[#This Row],[Y-vel]]) &lt;=0.1</f>
        <v>1</v>
      </c>
      <c r="J1391" t="b">
        <f>ABS(output__3[[#This Row],[X-pos]]) &lt;=0.1</f>
        <v>0</v>
      </c>
      <c r="K1391" t="b">
        <f>ABS(output__3[[#This Row],[X-vel]]) &lt;=0.1</f>
        <v>1</v>
      </c>
    </row>
    <row r="1392" spans="1:11" x14ac:dyDescent="0.25">
      <c r="A1392">
        <v>-2470.2575683261311</v>
      </c>
      <c r="B1392">
        <v>9.9513260194926456E-2</v>
      </c>
      <c r="C1392">
        <v>4.8569886334724963E-3</v>
      </c>
      <c r="D1392">
        <v>-0.29859646675572554</v>
      </c>
      <c r="E1392">
        <v>-8.1081591696857219E-2</v>
      </c>
      <c r="F1392">
        <v>-2.5036136068340084E-4</v>
      </c>
      <c r="G1392" t="b">
        <f>ABS(output__3[[#This Row],[Angle-vel]])&lt;=0.01</f>
        <v>1</v>
      </c>
      <c r="H1392" t="b">
        <f>ABS(output__3[[#This Row],[Angle]]) &lt;=0.02</f>
        <v>1</v>
      </c>
      <c r="I1392" t="b">
        <f>ABS(output__3[[#This Row],[Y-vel]]) &lt;=0.1</f>
        <v>1</v>
      </c>
      <c r="J1392" t="b">
        <f>ABS(output__3[[#This Row],[X-pos]]) &lt;=0.1</f>
        <v>0</v>
      </c>
      <c r="K1392" t="b">
        <f>ABS(output__3[[#This Row],[X-vel]]) &lt;=0.1</f>
        <v>0</v>
      </c>
    </row>
    <row r="1393" spans="1:11" x14ac:dyDescent="0.25">
      <c r="A1393">
        <v>-2671.8190916226672</v>
      </c>
      <c r="B1393">
        <v>9.9503899232081722E-2</v>
      </c>
      <c r="C1393">
        <v>9.9483767363484302E-3</v>
      </c>
      <c r="D1393">
        <v>-6.0681811781343624E-2</v>
      </c>
      <c r="E1393">
        <v>-5.2637370878434063E-3</v>
      </c>
      <c r="F1393">
        <v>-4.5102810375396984E-17</v>
      </c>
      <c r="G1393" t="b">
        <f>ABS(output__3[[#This Row],[Angle-vel]])&lt;=0.01</f>
        <v>1</v>
      </c>
      <c r="H1393" t="b">
        <f>ABS(output__3[[#This Row],[Angle]]) &lt;=0.02</f>
        <v>1</v>
      </c>
      <c r="I1393" t="b">
        <f>ABS(output__3[[#This Row],[Y-vel]]) &lt;=0.1</f>
        <v>1</v>
      </c>
      <c r="J1393" t="b">
        <f>ABS(output__3[[#This Row],[X-pos]]) &lt;=0.1</f>
        <v>0</v>
      </c>
      <c r="K1393" t="b">
        <f>ABS(output__3[[#This Row],[X-vel]]) &lt;=0.1</f>
        <v>1</v>
      </c>
    </row>
    <row r="1394" spans="1:11" x14ac:dyDescent="0.25">
      <c r="A1394">
        <v>2481.0373642988129</v>
      </c>
      <c r="B1394">
        <v>9.9638708091316516E-2</v>
      </c>
      <c r="C1394">
        <v>7.5801153302133785E-3</v>
      </c>
      <c r="D1394">
        <v>0.59077163553878198</v>
      </c>
      <c r="E1394">
        <v>-4.2856666629919993E-2</v>
      </c>
      <c r="F1394">
        <v>8.1527870076932105E-4</v>
      </c>
      <c r="G1394" t="b">
        <f>ABS(output__3[[#This Row],[Angle-vel]])&lt;=0.01</f>
        <v>1</v>
      </c>
      <c r="H1394" t="b">
        <f>ABS(output__3[[#This Row],[Angle]]) &lt;=0.02</f>
        <v>1</v>
      </c>
      <c r="I1394" t="b">
        <f>ABS(output__3[[#This Row],[Y-vel]]) &lt;=0.1</f>
        <v>1</v>
      </c>
      <c r="J1394" t="b">
        <f>ABS(output__3[[#This Row],[X-pos]]) &lt;=0.1</f>
        <v>0</v>
      </c>
      <c r="K1394" t="b">
        <f>ABS(output__3[[#This Row],[X-vel]]) &lt;=0.1</f>
        <v>0</v>
      </c>
    </row>
    <row r="1395" spans="1:11" x14ac:dyDescent="0.25">
      <c r="A1395">
        <v>-2565.557467765299</v>
      </c>
      <c r="B1395">
        <v>9.525070358151029E-2</v>
      </c>
      <c r="C1395">
        <v>-9.9483767363143048E-3</v>
      </c>
      <c r="D1395">
        <v>-1.2215348358069107</v>
      </c>
      <c r="E1395">
        <v>-5.9601777293122486E-2</v>
      </c>
      <c r="F1395">
        <v>6.7654215563095477E-17</v>
      </c>
      <c r="G1395" t="b">
        <f>ABS(output__3[[#This Row],[Angle-vel]])&lt;=0.01</f>
        <v>1</v>
      </c>
      <c r="H1395" t="b">
        <f>ABS(output__3[[#This Row],[Angle]]) &lt;=0.02</f>
        <v>1</v>
      </c>
      <c r="I1395" t="b">
        <f>ABS(output__3[[#This Row],[Y-vel]]) &lt;=0.1</f>
        <v>1</v>
      </c>
      <c r="J1395" t="b">
        <f>ABS(output__3[[#This Row],[X-pos]]) &lt;=0.1</f>
        <v>0</v>
      </c>
      <c r="K1395" t="b">
        <f>ABS(output__3[[#This Row],[X-vel]]) &lt;=0.1</f>
        <v>0</v>
      </c>
    </row>
    <row r="1396" spans="1:11" x14ac:dyDescent="0.25">
      <c r="A1396">
        <v>-2625.1536839024016</v>
      </c>
      <c r="B1396">
        <v>9.8176512705810376E-2</v>
      </c>
      <c r="C1396">
        <v>-9.9483767363508155E-3</v>
      </c>
      <c r="D1396">
        <v>-1.2174275175646114</v>
      </c>
      <c r="E1396">
        <v>-4.5404923913861528E-2</v>
      </c>
      <c r="F1396">
        <v>1.214306433183765E-17</v>
      </c>
      <c r="G1396" t="b">
        <f>ABS(output__3[[#This Row],[Angle-vel]])&lt;=0.01</f>
        <v>1</v>
      </c>
      <c r="H1396" t="b">
        <f>ABS(output__3[[#This Row],[Angle]]) &lt;=0.02</f>
        <v>1</v>
      </c>
      <c r="I1396" t="b">
        <f>ABS(output__3[[#This Row],[Y-vel]]) &lt;=0.1</f>
        <v>1</v>
      </c>
      <c r="J1396" t="b">
        <f>ABS(output__3[[#This Row],[X-pos]]) &lt;=0.1</f>
        <v>0</v>
      </c>
      <c r="K1396" t="b">
        <f>ABS(output__3[[#This Row],[X-vel]]) &lt;=0.1</f>
        <v>0</v>
      </c>
    </row>
    <row r="1397" spans="1:11" x14ac:dyDescent="0.25">
      <c r="A1397">
        <v>-1542.6795136598537</v>
      </c>
      <c r="B1397">
        <v>9.9511313564075873E-2</v>
      </c>
      <c r="C1397">
        <v>-9.9483767363605386E-3</v>
      </c>
      <c r="D1397">
        <v>-1.2930746590224385</v>
      </c>
      <c r="E1397">
        <v>-5.1289049713767014E-3</v>
      </c>
      <c r="F1397">
        <v>0</v>
      </c>
      <c r="G1397" t="b">
        <f>ABS(output__3[[#This Row],[Angle-vel]])&lt;=0.01</f>
        <v>1</v>
      </c>
      <c r="H1397" t="b">
        <f>ABS(output__3[[#This Row],[Angle]]) &lt;=0.02</f>
        <v>1</v>
      </c>
      <c r="I1397" t="b">
        <f>ABS(output__3[[#This Row],[Y-vel]]) &lt;=0.1</f>
        <v>1</v>
      </c>
      <c r="J1397" t="b">
        <f>ABS(output__3[[#This Row],[X-pos]]) &lt;=0.1</f>
        <v>0</v>
      </c>
      <c r="K1397" t="b">
        <f>ABS(output__3[[#This Row],[X-vel]]) &lt;=0.1</f>
        <v>0</v>
      </c>
    </row>
    <row r="1398" spans="1:11" x14ac:dyDescent="0.25">
      <c r="A1398">
        <v>2467.2977072179106</v>
      </c>
      <c r="B1398">
        <v>9.9897643996569946E-2</v>
      </c>
      <c r="C1398">
        <v>9.9483767363760679E-3</v>
      </c>
      <c r="D1398">
        <v>1.1881733404935415</v>
      </c>
      <c r="E1398">
        <v>-0.12540443125419293</v>
      </c>
      <c r="F1398">
        <v>1.7347234759768071E-17</v>
      </c>
      <c r="G1398" t="b">
        <f>ABS(output__3[[#This Row],[Angle-vel]])&lt;=0.01</f>
        <v>1</v>
      </c>
      <c r="H1398" t="b">
        <f>ABS(output__3[[#This Row],[Angle]]) &lt;=0.02</f>
        <v>1</v>
      </c>
      <c r="I1398" t="b">
        <f>ABS(output__3[[#This Row],[Y-vel]]) &lt;=0.1</f>
        <v>0</v>
      </c>
      <c r="J1398" t="b">
        <f>ABS(output__3[[#This Row],[X-pos]]) &lt;=0.1</f>
        <v>0</v>
      </c>
      <c r="K1398" t="b">
        <f>ABS(output__3[[#This Row],[X-vel]]) &lt;=0.1</f>
        <v>0</v>
      </c>
    </row>
    <row r="1399" spans="1:11" x14ac:dyDescent="0.25">
      <c r="A1399">
        <v>2537.6738238379944</v>
      </c>
      <c r="B1399">
        <v>3.5946445504038027E-2</v>
      </c>
      <c r="C1399">
        <v>-4.5607840898408102E-3</v>
      </c>
      <c r="D1399">
        <v>0.4845889497763769</v>
      </c>
      <c r="E1399">
        <v>-0.96590323205421269</v>
      </c>
      <c r="F1399">
        <v>7.4673979231878627E-4</v>
      </c>
      <c r="G1399" t="b">
        <f>ABS(output__3[[#This Row],[Angle-vel]])&lt;=0.01</f>
        <v>1</v>
      </c>
      <c r="H1399" t="b">
        <f>ABS(output__3[[#This Row],[Angle]]) &lt;=0.02</f>
        <v>1</v>
      </c>
      <c r="I1399" t="b">
        <f>ABS(output__3[[#This Row],[Y-vel]]) &lt;=0.1</f>
        <v>0</v>
      </c>
      <c r="J1399" t="b">
        <f>ABS(output__3[[#This Row],[X-pos]]) &lt;=0.1</f>
        <v>0</v>
      </c>
      <c r="K1399" t="b">
        <f>ABS(output__3[[#This Row],[X-vel]]) &lt;=0.1</f>
        <v>0</v>
      </c>
    </row>
    <row r="1400" spans="1:11" x14ac:dyDescent="0.25">
      <c r="A1400">
        <v>-2538.9833185266161</v>
      </c>
      <c r="B1400">
        <v>9.9872550201790228E-2</v>
      </c>
      <c r="C1400">
        <v>-1.9122956995748048E-3</v>
      </c>
      <c r="D1400">
        <v>-0.9494592686578065</v>
      </c>
      <c r="E1400">
        <v>-0.12561796658876057</v>
      </c>
      <c r="F1400">
        <v>3.8269323919014244E-4</v>
      </c>
      <c r="G1400" t="b">
        <f>ABS(output__3[[#This Row],[Angle-vel]])&lt;=0.01</f>
        <v>1</v>
      </c>
      <c r="H1400" t="b">
        <f>ABS(output__3[[#This Row],[Angle]]) &lt;=0.02</f>
        <v>1</v>
      </c>
      <c r="I1400" t="b">
        <f>ABS(output__3[[#This Row],[Y-vel]]) &lt;=0.1</f>
        <v>0</v>
      </c>
      <c r="J1400" t="b">
        <f>ABS(output__3[[#This Row],[X-pos]]) &lt;=0.1</f>
        <v>0</v>
      </c>
      <c r="K1400" t="b">
        <f>ABS(output__3[[#This Row],[X-vel]]) &lt;=0.1</f>
        <v>0</v>
      </c>
    </row>
    <row r="1401" spans="1:11" x14ac:dyDescent="0.25">
      <c r="A1401">
        <v>2434.7313230321665</v>
      </c>
      <c r="B1401">
        <v>9.3818853639247982E-2</v>
      </c>
      <c r="C1401">
        <v>-3.0612433959184158E-4</v>
      </c>
      <c r="D1401">
        <v>0.4380064368292631</v>
      </c>
      <c r="E1401">
        <v>-7.95920664386707E-2</v>
      </c>
      <c r="F1401">
        <v>9.9801000823519998E-4</v>
      </c>
      <c r="G1401" t="b">
        <f>ABS(output__3[[#This Row],[Angle-vel]])&lt;=0.01</f>
        <v>1</v>
      </c>
      <c r="H1401" t="b">
        <f>ABS(output__3[[#This Row],[Angle]]) &lt;=0.02</f>
        <v>1</v>
      </c>
      <c r="I1401" t="b">
        <f>ABS(output__3[[#This Row],[Y-vel]]) &lt;=0.1</f>
        <v>1</v>
      </c>
      <c r="J1401" t="b">
        <f>ABS(output__3[[#This Row],[X-pos]]) &lt;=0.1</f>
        <v>0</v>
      </c>
      <c r="K1401" t="b">
        <f>ABS(output__3[[#This Row],[X-vel]]) &lt;=0.1</f>
        <v>0</v>
      </c>
    </row>
    <row r="1402" spans="1:11" x14ac:dyDescent="0.25">
      <c r="A1402">
        <v>-2428.0565792549819</v>
      </c>
      <c r="B1402">
        <v>9.8960403809502454E-2</v>
      </c>
      <c r="C1402">
        <v>5.1893581345171021E-3</v>
      </c>
      <c r="D1402">
        <v>-0.26294232311591254</v>
      </c>
      <c r="E1402">
        <v>-7.923777953038548E-2</v>
      </c>
      <c r="F1402">
        <v>-2.2186186178967029E-4</v>
      </c>
      <c r="G1402" t="b">
        <f>ABS(output__3[[#This Row],[Angle-vel]])&lt;=0.01</f>
        <v>1</v>
      </c>
      <c r="H1402" t="b">
        <f>ABS(output__3[[#This Row],[Angle]]) &lt;=0.02</f>
        <v>1</v>
      </c>
      <c r="I1402" t="b">
        <f>ABS(output__3[[#This Row],[Y-vel]]) &lt;=0.1</f>
        <v>1</v>
      </c>
      <c r="J1402" t="b">
        <f>ABS(output__3[[#This Row],[X-pos]]) &lt;=0.1</f>
        <v>0</v>
      </c>
      <c r="K1402" t="b">
        <f>ABS(output__3[[#This Row],[X-vel]]) &lt;=0.1</f>
        <v>0</v>
      </c>
    </row>
    <row r="1403" spans="1:11" x14ac:dyDescent="0.25">
      <c r="A1403">
        <v>-2564.9711467288762</v>
      </c>
      <c r="B1403">
        <v>9.8549482876447408E-2</v>
      </c>
      <c r="C1403">
        <v>9.6865773485627776E-3</v>
      </c>
      <c r="D1403">
        <v>-7.4227751288020852E-2</v>
      </c>
      <c r="E1403">
        <v>-2.0394583173682899E-2</v>
      </c>
      <c r="F1403">
        <v>-1.7347234759768071E-18</v>
      </c>
      <c r="G1403" t="b">
        <f>ABS(output__3[[#This Row],[Angle-vel]])&lt;=0.01</f>
        <v>1</v>
      </c>
      <c r="H1403" t="b">
        <f>ABS(output__3[[#This Row],[Angle]]) &lt;=0.02</f>
        <v>1</v>
      </c>
      <c r="I1403" t="b">
        <f>ABS(output__3[[#This Row],[Y-vel]]) &lt;=0.1</f>
        <v>1</v>
      </c>
      <c r="J1403" t="b">
        <f>ABS(output__3[[#This Row],[X-pos]]) &lt;=0.1</f>
        <v>0</v>
      </c>
      <c r="K1403" t="b">
        <f>ABS(output__3[[#This Row],[X-vel]]) &lt;=0.1</f>
        <v>1</v>
      </c>
    </row>
    <row r="1404" spans="1:11" x14ac:dyDescent="0.25">
      <c r="A1404">
        <v>2427.2745422171829</v>
      </c>
      <c r="B1404">
        <v>9.6189813300397928E-2</v>
      </c>
      <c r="C1404">
        <v>9.4247779616314122E-3</v>
      </c>
      <c r="D1404">
        <v>1.2160958895064335</v>
      </c>
      <c r="E1404">
        <v>-3.8574075256527757E-2</v>
      </c>
      <c r="F1404">
        <v>0</v>
      </c>
      <c r="G1404" t="b">
        <f>ABS(output__3[[#This Row],[Angle-vel]])&lt;=0.01</f>
        <v>1</v>
      </c>
      <c r="H1404" t="b">
        <f>ABS(output__3[[#This Row],[Angle]]) &lt;=0.02</f>
        <v>1</v>
      </c>
      <c r="I1404" t="b">
        <f>ABS(output__3[[#This Row],[Y-vel]]) &lt;=0.1</f>
        <v>1</v>
      </c>
      <c r="J1404" t="b">
        <f>ABS(output__3[[#This Row],[X-pos]]) &lt;=0.1</f>
        <v>0</v>
      </c>
      <c r="K1404" t="b">
        <f>ABS(output__3[[#This Row],[X-vel]]) &lt;=0.1</f>
        <v>0</v>
      </c>
    </row>
    <row r="1405" spans="1:11" x14ac:dyDescent="0.25">
      <c r="A1405">
        <v>-2467.1655300880934</v>
      </c>
      <c r="B1405">
        <v>9.8201861842388938E-2</v>
      </c>
      <c r="C1405">
        <v>9.6865773485993317E-3</v>
      </c>
      <c r="D1405">
        <v>5.5018707297533895E-3</v>
      </c>
      <c r="E1405">
        <v>-3.1373672659955658E-2</v>
      </c>
      <c r="F1405">
        <v>2.6020852139652106E-17</v>
      </c>
      <c r="G1405" t="b">
        <f>ABS(output__3[[#This Row],[Angle-vel]])&lt;=0.01</f>
        <v>1</v>
      </c>
      <c r="H1405" t="b">
        <f>ABS(output__3[[#This Row],[Angle]]) &lt;=0.02</f>
        <v>1</v>
      </c>
      <c r="I1405" t="b">
        <f>ABS(output__3[[#This Row],[Y-vel]]) &lt;=0.1</f>
        <v>1</v>
      </c>
      <c r="J1405" t="b">
        <f>ABS(output__3[[#This Row],[X-pos]]) &lt;=0.1</f>
        <v>0</v>
      </c>
      <c r="K1405" t="b">
        <f>ABS(output__3[[#This Row],[X-vel]]) &lt;=0.1</f>
        <v>1</v>
      </c>
    </row>
    <row r="1406" spans="1:11" x14ac:dyDescent="0.25">
      <c r="A1406">
        <v>2459.3782136140971</v>
      </c>
      <c r="B1406">
        <v>9.9131734961388246E-2</v>
      </c>
      <c r="C1406">
        <v>-8.6769148357290922E-4</v>
      </c>
      <c r="D1406">
        <v>0.42765755232500763</v>
      </c>
      <c r="E1406">
        <v>-2.1570259695602542E-2</v>
      </c>
      <c r="F1406">
        <v>1.0376052222305673E-3</v>
      </c>
      <c r="G1406" t="b">
        <f>ABS(output__3[[#This Row],[Angle-vel]])&lt;=0.01</f>
        <v>1</v>
      </c>
      <c r="H1406" t="b">
        <f>ABS(output__3[[#This Row],[Angle]]) &lt;=0.02</f>
        <v>1</v>
      </c>
      <c r="I1406" t="b">
        <f>ABS(output__3[[#This Row],[Y-vel]]) &lt;=0.1</f>
        <v>1</v>
      </c>
      <c r="J1406" t="b">
        <f>ABS(output__3[[#This Row],[X-pos]]) &lt;=0.1</f>
        <v>0</v>
      </c>
      <c r="K1406" t="b">
        <f>ABS(output__3[[#This Row],[X-vel]]) &lt;=0.1</f>
        <v>0</v>
      </c>
    </row>
    <row r="1407" spans="1:11" x14ac:dyDescent="0.25">
      <c r="A1407">
        <v>2595.275339574509</v>
      </c>
      <c r="B1407">
        <v>9.7306088310394112E-2</v>
      </c>
      <c r="C1407">
        <v>-9.948376736395436E-3</v>
      </c>
      <c r="D1407">
        <v>0.14756329629911247</v>
      </c>
      <c r="E1407">
        <v>-0.10504954659690198</v>
      </c>
      <c r="F1407">
        <v>-8.3266726846886741E-17</v>
      </c>
      <c r="G1407" t="b">
        <f>ABS(output__3[[#This Row],[Angle-vel]])&lt;=0.01</f>
        <v>1</v>
      </c>
      <c r="H1407" t="b">
        <f>ABS(output__3[[#This Row],[Angle]]) &lt;=0.02</f>
        <v>1</v>
      </c>
      <c r="I1407" t="b">
        <f>ABS(output__3[[#This Row],[Y-vel]]) &lt;=0.1</f>
        <v>0</v>
      </c>
      <c r="J1407" t="b">
        <f>ABS(output__3[[#This Row],[X-pos]]) &lt;=0.1</f>
        <v>0</v>
      </c>
      <c r="K1407" t="b">
        <f>ABS(output__3[[#This Row],[X-vel]]) &lt;=0.1</f>
        <v>0</v>
      </c>
    </row>
    <row r="1408" spans="1:11" x14ac:dyDescent="0.25">
      <c r="A1408">
        <v>-2558.272570249876</v>
      </c>
      <c r="B1408">
        <v>9.648042641454721E-2</v>
      </c>
      <c r="C1408">
        <v>9.9483767361544413E-3</v>
      </c>
      <c r="D1408">
        <v>-8.5007424228331435E-2</v>
      </c>
      <c r="E1408">
        <v>-5.56195430554728E-2</v>
      </c>
      <c r="F1408">
        <v>3.8163916471489756E-17</v>
      </c>
      <c r="G1408" t="b">
        <f>ABS(output__3[[#This Row],[Angle-vel]])&lt;=0.01</f>
        <v>1</v>
      </c>
      <c r="H1408" t="b">
        <f>ABS(output__3[[#This Row],[Angle]]) &lt;=0.02</f>
        <v>1</v>
      </c>
      <c r="I1408" t="b">
        <f>ABS(output__3[[#This Row],[Y-vel]]) &lt;=0.1</f>
        <v>1</v>
      </c>
      <c r="J1408" t="b">
        <f>ABS(output__3[[#This Row],[X-pos]]) &lt;=0.1</f>
        <v>0</v>
      </c>
      <c r="K1408" t="b">
        <f>ABS(output__3[[#This Row],[X-vel]]) &lt;=0.1</f>
        <v>1</v>
      </c>
    </row>
    <row r="1409" spans="1:11" x14ac:dyDescent="0.25">
      <c r="A1409">
        <v>2432.1913927335727</v>
      </c>
      <c r="B1409">
        <v>-1.278848890931622E-2</v>
      </c>
      <c r="C1409">
        <v>-9.4204470544467667E-3</v>
      </c>
      <c r="D1409">
        <v>0.50345158599851014</v>
      </c>
      <c r="E1409">
        <v>-2.9192246708359941</v>
      </c>
      <c r="F1409">
        <v>3.8661041536923858E-4</v>
      </c>
      <c r="G1409" t="b">
        <f>ABS(output__3[[#This Row],[Angle-vel]])&lt;=0.01</f>
        <v>1</v>
      </c>
      <c r="H1409" t="b">
        <f>ABS(output__3[[#This Row],[Angle]]) &lt;=0.02</f>
        <v>1</v>
      </c>
      <c r="I1409" t="b">
        <f>ABS(output__3[[#This Row],[Y-vel]]) &lt;=0.1</f>
        <v>0</v>
      </c>
      <c r="J1409" t="b">
        <f>ABS(output__3[[#This Row],[X-pos]]) &lt;=0.1</f>
        <v>0</v>
      </c>
      <c r="K1409" t="b">
        <f>ABS(output__3[[#This Row],[X-vel]]) &lt;=0.1</f>
        <v>0</v>
      </c>
    </row>
    <row r="1410" spans="1:11" x14ac:dyDescent="0.25">
      <c r="A1410">
        <v>2315.1298369534516</v>
      </c>
      <c r="B1410">
        <v>8.5128129936337588E-2</v>
      </c>
      <c r="C1410">
        <v>-3.7344021497347892E-3</v>
      </c>
      <c r="D1410">
        <v>0.46003751807225501</v>
      </c>
      <c r="E1410">
        <v>-0.49556001386113802</v>
      </c>
      <c r="F1410">
        <v>8.3505270419806453E-4</v>
      </c>
      <c r="G1410" t="b">
        <f>ABS(output__3[[#This Row],[Angle-vel]])&lt;=0.01</f>
        <v>1</v>
      </c>
      <c r="H1410" t="b">
        <f>ABS(output__3[[#This Row],[Angle]]) &lt;=0.02</f>
        <v>1</v>
      </c>
      <c r="I1410" t="b">
        <f>ABS(output__3[[#This Row],[Y-vel]]) &lt;=0.1</f>
        <v>0</v>
      </c>
      <c r="J1410" t="b">
        <f>ABS(output__3[[#This Row],[X-pos]]) &lt;=0.1</f>
        <v>0</v>
      </c>
      <c r="K1410" t="b">
        <f>ABS(output__3[[#This Row],[X-vel]]) &lt;=0.1</f>
        <v>0</v>
      </c>
    </row>
    <row r="1411" spans="1:11" x14ac:dyDescent="0.25">
      <c r="A1411">
        <v>2543.729811723354</v>
      </c>
      <c r="B1411">
        <v>9.6125241702875674E-2</v>
      </c>
      <c r="C1411">
        <v>-9.9483767363779327E-3</v>
      </c>
      <c r="D1411">
        <v>0.10587860170997267</v>
      </c>
      <c r="E1411">
        <v>-5.5819326964866731E-2</v>
      </c>
      <c r="F1411">
        <v>2.7755575615628914E-17</v>
      </c>
      <c r="G1411" t="b">
        <f>ABS(output__3[[#This Row],[Angle-vel]])&lt;=0.01</f>
        <v>1</v>
      </c>
      <c r="H1411" t="b">
        <f>ABS(output__3[[#This Row],[Angle]]) &lt;=0.02</f>
        <v>1</v>
      </c>
      <c r="I1411" t="b">
        <f>ABS(output__3[[#This Row],[Y-vel]]) &lt;=0.1</f>
        <v>1</v>
      </c>
      <c r="J1411" t="b">
        <f>ABS(output__3[[#This Row],[X-pos]]) &lt;=0.1</f>
        <v>0</v>
      </c>
      <c r="K1411" t="b">
        <f>ABS(output__3[[#This Row],[X-vel]]) &lt;=0.1</f>
        <v>0</v>
      </c>
    </row>
    <row r="1412" spans="1:11" x14ac:dyDescent="0.25">
      <c r="A1412">
        <v>-1566.3074248348114</v>
      </c>
      <c r="B1412">
        <v>9.7446350222510678E-2</v>
      </c>
      <c r="C1412">
        <v>-9.948376736384313E-3</v>
      </c>
      <c r="D1412">
        <v>5.4737672895931934E-2</v>
      </c>
      <c r="E1412">
        <v>-0.10968300220400465</v>
      </c>
      <c r="F1412">
        <v>-4.5102810375396984E-17</v>
      </c>
      <c r="G1412" t="b">
        <f>ABS(output__3[[#This Row],[Angle-vel]])&lt;=0.01</f>
        <v>1</v>
      </c>
      <c r="H1412" t="b">
        <f>ABS(output__3[[#This Row],[Angle]]) &lt;=0.02</f>
        <v>1</v>
      </c>
      <c r="I1412" t="b">
        <f>ABS(output__3[[#This Row],[Y-vel]]) &lt;=0.1</f>
        <v>0</v>
      </c>
      <c r="J1412" t="b">
        <f>ABS(output__3[[#This Row],[X-pos]]) &lt;=0.1</f>
        <v>0</v>
      </c>
      <c r="K1412" t="b">
        <f>ABS(output__3[[#This Row],[X-vel]]) &lt;=0.1</f>
        <v>1</v>
      </c>
    </row>
    <row r="1413" spans="1:11" x14ac:dyDescent="0.25">
      <c r="A1413">
        <v>-2558.5542567333619</v>
      </c>
      <c r="B1413">
        <v>9.9376909789786971E-2</v>
      </c>
      <c r="C1413">
        <v>-9.4247779608590664E-3</v>
      </c>
      <c r="D1413">
        <v>-1.2138576748112389</v>
      </c>
      <c r="E1413">
        <v>-1.8896159698923692E-2</v>
      </c>
      <c r="F1413">
        <v>-1.9255430583342559E-16</v>
      </c>
      <c r="G1413" t="b">
        <f>ABS(output__3[[#This Row],[Angle-vel]])&lt;=0.01</f>
        <v>1</v>
      </c>
      <c r="H1413" t="b">
        <f>ABS(output__3[[#This Row],[Angle]]) &lt;=0.02</f>
        <v>1</v>
      </c>
      <c r="I1413" t="b">
        <f>ABS(output__3[[#This Row],[Y-vel]]) &lt;=0.1</f>
        <v>1</v>
      </c>
      <c r="J1413" t="b">
        <f>ABS(output__3[[#This Row],[X-pos]]) &lt;=0.1</f>
        <v>0</v>
      </c>
      <c r="K1413" t="b">
        <f>ABS(output__3[[#This Row],[X-vel]]) &lt;=0.1</f>
        <v>0</v>
      </c>
    </row>
    <row r="1414" spans="1:11" x14ac:dyDescent="0.25">
      <c r="A1414">
        <v>2439.467567819755</v>
      </c>
      <c r="B1414">
        <v>9.7412256354235172E-2</v>
      </c>
      <c r="C1414">
        <v>-9.9483767363294524E-3</v>
      </c>
      <c r="D1414">
        <v>9.5528432140834757E-2</v>
      </c>
      <c r="E1414">
        <v>-4.6072604499807754E-2</v>
      </c>
      <c r="F1414">
        <v>0</v>
      </c>
      <c r="G1414" t="b">
        <f>ABS(output__3[[#This Row],[Angle-vel]])&lt;=0.01</f>
        <v>1</v>
      </c>
      <c r="H1414" t="b">
        <f>ABS(output__3[[#This Row],[Angle]]) &lt;=0.02</f>
        <v>1</v>
      </c>
      <c r="I1414" t="b">
        <f>ABS(output__3[[#This Row],[Y-vel]]) &lt;=0.1</f>
        <v>1</v>
      </c>
      <c r="J1414" t="b">
        <f>ABS(output__3[[#This Row],[X-pos]]) &lt;=0.1</f>
        <v>0</v>
      </c>
      <c r="K1414" t="b">
        <f>ABS(output__3[[#This Row],[X-vel]]) &lt;=0.1</f>
        <v>1</v>
      </c>
    </row>
    <row r="1415" spans="1:11" x14ac:dyDescent="0.25">
      <c r="A1415">
        <v>2528.5519259119596</v>
      </c>
      <c r="B1415">
        <v>9.972065095798098E-2</v>
      </c>
      <c r="C1415">
        <v>9.3450974263561484E-3</v>
      </c>
      <c r="D1415">
        <v>0.75473518843503962</v>
      </c>
      <c r="E1415">
        <v>-0.12930921287314517</v>
      </c>
      <c r="F1415">
        <v>8.9321639641771686E-4</v>
      </c>
      <c r="G1415" t="b">
        <f>ABS(output__3[[#This Row],[Angle-vel]])&lt;=0.01</f>
        <v>1</v>
      </c>
      <c r="H1415" t="b">
        <f>ABS(output__3[[#This Row],[Angle]]) &lt;=0.02</f>
        <v>1</v>
      </c>
      <c r="I1415" t="b">
        <f>ABS(output__3[[#This Row],[Y-vel]]) &lt;=0.1</f>
        <v>0</v>
      </c>
      <c r="J1415" t="b">
        <f>ABS(output__3[[#This Row],[X-pos]]) &lt;=0.1</f>
        <v>0</v>
      </c>
      <c r="K1415" t="b">
        <f>ABS(output__3[[#This Row],[X-vel]]) &lt;=0.1</f>
        <v>0</v>
      </c>
    </row>
    <row r="1416" spans="1:11" x14ac:dyDescent="0.25">
      <c r="A1416">
        <v>2601.2066074754275</v>
      </c>
      <c r="B1416">
        <v>9.9976371138097778E-2</v>
      </c>
      <c r="C1416">
        <v>-4.6144369512365543E-3</v>
      </c>
      <c r="D1416">
        <v>0.44874186072815248</v>
      </c>
      <c r="E1416">
        <v>-1.5927317905718105E-2</v>
      </c>
      <c r="F1416">
        <v>6.1549023203572506E-4</v>
      </c>
      <c r="G1416" t="b">
        <f>ABS(output__3[[#This Row],[Angle-vel]])&lt;=0.01</f>
        <v>1</v>
      </c>
      <c r="H1416" t="b">
        <f>ABS(output__3[[#This Row],[Angle]]) &lt;=0.02</f>
        <v>1</v>
      </c>
      <c r="I1416" t="b">
        <f>ABS(output__3[[#This Row],[Y-vel]]) &lt;=0.1</f>
        <v>1</v>
      </c>
      <c r="J1416" t="b">
        <f>ABS(output__3[[#This Row],[X-pos]]) &lt;=0.1</f>
        <v>0</v>
      </c>
      <c r="K1416" t="b">
        <f>ABS(output__3[[#This Row],[X-vel]]) &lt;=0.1</f>
        <v>0</v>
      </c>
    </row>
    <row r="1417" spans="1:11" x14ac:dyDescent="0.25">
      <c r="A1417">
        <v>2594.2267751037466</v>
      </c>
      <c r="B1417">
        <v>9.5937258043790427E-2</v>
      </c>
      <c r="C1417">
        <v>-1.5828214650360258E-3</v>
      </c>
      <c r="D1417">
        <v>0.5192570497576936</v>
      </c>
      <c r="E1417">
        <v>-6.7099437505552584E-2</v>
      </c>
      <c r="F1417">
        <v>9.0236484350598523E-4</v>
      </c>
      <c r="G1417" t="b">
        <f>ABS(output__3[[#This Row],[Angle-vel]])&lt;=0.01</f>
        <v>1</v>
      </c>
      <c r="H1417" t="b">
        <f>ABS(output__3[[#This Row],[Angle]]) &lt;=0.02</f>
        <v>1</v>
      </c>
      <c r="I1417" t="b">
        <f>ABS(output__3[[#This Row],[Y-vel]]) &lt;=0.1</f>
        <v>1</v>
      </c>
      <c r="J1417" t="b">
        <f>ABS(output__3[[#This Row],[X-pos]]) &lt;=0.1</f>
        <v>0</v>
      </c>
      <c r="K1417" t="b">
        <f>ABS(output__3[[#This Row],[X-vel]]) &lt;=0.1</f>
        <v>0</v>
      </c>
    </row>
    <row r="1418" spans="1:11" x14ac:dyDescent="0.25">
      <c r="A1418">
        <v>1782.4832656579167</v>
      </c>
      <c r="B1418">
        <v>9.8264219551606677E-2</v>
      </c>
      <c r="C1418">
        <v>9.948376736340192E-3</v>
      </c>
      <c r="D1418">
        <v>1.2687249710682034</v>
      </c>
      <c r="E1418">
        <v>-6.6996631105974591E-2</v>
      </c>
      <c r="F1418">
        <v>-7.2858385991025898E-17</v>
      </c>
      <c r="G1418" t="b">
        <f>ABS(output__3[[#This Row],[Angle-vel]])&lt;=0.01</f>
        <v>1</v>
      </c>
      <c r="H1418" t="b">
        <f>ABS(output__3[[#This Row],[Angle]]) &lt;=0.02</f>
        <v>1</v>
      </c>
      <c r="I1418" t="b">
        <f>ABS(output__3[[#This Row],[Y-vel]]) &lt;=0.1</f>
        <v>1</v>
      </c>
      <c r="J1418" t="b">
        <f>ABS(output__3[[#This Row],[X-pos]]) &lt;=0.1</f>
        <v>0</v>
      </c>
      <c r="K1418" t="b">
        <f>ABS(output__3[[#This Row],[X-vel]]) &lt;=0.1</f>
        <v>0</v>
      </c>
    </row>
    <row r="1419" spans="1:11" x14ac:dyDescent="0.25">
      <c r="A1419">
        <v>-2388.3542950793399</v>
      </c>
      <c r="B1419">
        <v>9.9429609120201573E-2</v>
      </c>
      <c r="C1419">
        <v>-9.9305440320213434E-3</v>
      </c>
      <c r="D1419">
        <v>-0.87787759237148955</v>
      </c>
      <c r="E1419">
        <v>-9.2058406077841506E-2</v>
      </c>
      <c r="F1419">
        <v>7.694358837066111E-6</v>
      </c>
      <c r="G1419" t="b">
        <f>ABS(output__3[[#This Row],[Angle-vel]])&lt;=0.01</f>
        <v>1</v>
      </c>
      <c r="H1419" t="b">
        <f>ABS(output__3[[#This Row],[Angle]]) &lt;=0.02</f>
        <v>1</v>
      </c>
      <c r="I1419" t="b">
        <f>ABS(output__3[[#This Row],[Y-vel]]) &lt;=0.1</f>
        <v>1</v>
      </c>
      <c r="J1419" t="b">
        <f>ABS(output__3[[#This Row],[X-pos]]) &lt;=0.1</f>
        <v>0</v>
      </c>
      <c r="K1419" t="b">
        <f>ABS(output__3[[#This Row],[X-vel]]) &lt;=0.1</f>
        <v>0</v>
      </c>
    </row>
    <row r="1420" spans="1:11" x14ac:dyDescent="0.25">
      <c r="A1420">
        <v>2450.413270911984</v>
      </c>
      <c r="B1420">
        <v>9.5113975828933023E-2</v>
      </c>
      <c r="C1420">
        <v>-3.4815373004552013E-3</v>
      </c>
      <c r="D1420">
        <v>0.47684796939545981</v>
      </c>
      <c r="E1420">
        <v>-5.3448274504513234E-2</v>
      </c>
      <c r="F1420">
        <v>7.2250177409769194E-4</v>
      </c>
      <c r="G1420" t="b">
        <f>ABS(output__3[[#This Row],[Angle-vel]])&lt;=0.01</f>
        <v>1</v>
      </c>
      <c r="H1420" t="b">
        <f>ABS(output__3[[#This Row],[Angle]]) &lt;=0.02</f>
        <v>1</v>
      </c>
      <c r="I1420" t="b">
        <f>ABS(output__3[[#This Row],[Y-vel]]) &lt;=0.1</f>
        <v>1</v>
      </c>
      <c r="J1420" t="b">
        <f>ABS(output__3[[#This Row],[X-pos]]) &lt;=0.1</f>
        <v>0</v>
      </c>
      <c r="K1420" t="b">
        <f>ABS(output__3[[#This Row],[X-vel]]) &lt;=0.1</f>
        <v>0</v>
      </c>
    </row>
    <row r="1421" spans="1:11" x14ac:dyDescent="0.25">
      <c r="A1421">
        <v>2387.1981015665651</v>
      </c>
      <c r="B1421">
        <v>9.8690442086746946E-2</v>
      </c>
      <c r="C1421">
        <v>9.4247779607748005E-3</v>
      </c>
      <c r="D1421">
        <v>1.2771289465847067</v>
      </c>
      <c r="E1421">
        <v>-3.6118298743109511E-2</v>
      </c>
      <c r="F1421">
        <v>-1.3877787807814457E-17</v>
      </c>
      <c r="G1421" t="b">
        <f>ABS(output__3[[#This Row],[Angle-vel]])&lt;=0.01</f>
        <v>1</v>
      </c>
      <c r="H1421" t="b">
        <f>ABS(output__3[[#This Row],[Angle]]) &lt;=0.02</f>
        <v>1</v>
      </c>
      <c r="I1421" t="b">
        <f>ABS(output__3[[#This Row],[Y-vel]]) &lt;=0.1</f>
        <v>1</v>
      </c>
      <c r="J1421" t="b">
        <f>ABS(output__3[[#This Row],[X-pos]]) &lt;=0.1</f>
        <v>0</v>
      </c>
      <c r="K1421" t="b">
        <f>ABS(output__3[[#This Row],[X-vel]]) &lt;=0.1</f>
        <v>0</v>
      </c>
    </row>
    <row r="1422" spans="1:11" x14ac:dyDescent="0.25">
      <c r="A1422">
        <v>604.04422097686484</v>
      </c>
      <c r="B1422">
        <v>9.9748474503059487E-2</v>
      </c>
      <c r="C1422">
        <v>-9.4247779607745143E-3</v>
      </c>
      <c r="D1422">
        <v>8.3360267024557982E-2</v>
      </c>
      <c r="E1422">
        <v>-2.059704887551142E-2</v>
      </c>
      <c r="F1422">
        <v>-1.9081958235744878E-17</v>
      </c>
      <c r="G1422" t="b">
        <f>ABS(output__3[[#This Row],[Angle-vel]])&lt;=0.01</f>
        <v>1</v>
      </c>
      <c r="H1422" t="b">
        <f>ABS(output__3[[#This Row],[Angle]]) &lt;=0.02</f>
        <v>1</v>
      </c>
      <c r="I1422" t="b">
        <f>ABS(output__3[[#This Row],[Y-vel]]) &lt;=0.1</f>
        <v>1</v>
      </c>
      <c r="J1422" t="b">
        <f>ABS(output__3[[#This Row],[X-pos]]) &lt;=0.1</f>
        <v>0</v>
      </c>
      <c r="K1422" t="b">
        <f>ABS(output__3[[#This Row],[X-vel]]) &lt;=0.1</f>
        <v>1</v>
      </c>
    </row>
    <row r="1423" spans="1:11" x14ac:dyDescent="0.25">
      <c r="A1423">
        <v>-2351.9292082058728</v>
      </c>
      <c r="B1423">
        <v>9.8491672591196427E-2</v>
      </c>
      <c r="C1423">
        <v>9.9483767363440015E-3</v>
      </c>
      <c r="D1423">
        <v>-0.10074400328364527</v>
      </c>
      <c r="E1423">
        <v>-0.12778133768691052</v>
      </c>
      <c r="F1423">
        <v>-7.2858385991025898E-17</v>
      </c>
      <c r="G1423" t="b">
        <f>ABS(output__3[[#This Row],[Angle-vel]])&lt;=0.01</f>
        <v>1</v>
      </c>
      <c r="H1423" t="b">
        <f>ABS(output__3[[#This Row],[Angle]]) &lt;=0.02</f>
        <v>1</v>
      </c>
      <c r="I1423" t="b">
        <f>ABS(output__3[[#This Row],[Y-vel]]) &lt;=0.1</f>
        <v>0</v>
      </c>
      <c r="J1423" t="b">
        <f>ABS(output__3[[#This Row],[X-pos]]) &lt;=0.1</f>
        <v>0</v>
      </c>
      <c r="K1423" t="b">
        <f>ABS(output__3[[#This Row],[X-vel]]) &lt;=0.1</f>
        <v>0</v>
      </c>
    </row>
    <row r="1424" spans="1:11" x14ac:dyDescent="0.25">
      <c r="A1424">
        <v>453.33877874680428</v>
      </c>
      <c r="B1424">
        <v>9.8980978286554056E-2</v>
      </c>
      <c r="C1424">
        <v>1.6499524349086319E-5</v>
      </c>
      <c r="D1424">
        <v>0.83112877455792278</v>
      </c>
      <c r="E1424">
        <v>-7.8483869164010053E-2</v>
      </c>
      <c r="F1424">
        <v>-6.7005144252187078E-4</v>
      </c>
      <c r="G1424" t="b">
        <f>ABS(output__3[[#This Row],[Angle-vel]])&lt;=0.01</f>
        <v>1</v>
      </c>
      <c r="H1424" t="b">
        <f>ABS(output__3[[#This Row],[Angle]]) &lt;=0.02</f>
        <v>1</v>
      </c>
      <c r="I1424" t="b">
        <f>ABS(output__3[[#This Row],[Y-vel]]) &lt;=0.1</f>
        <v>1</v>
      </c>
      <c r="J1424" t="b">
        <f>ABS(output__3[[#This Row],[X-pos]]) &lt;=0.1</f>
        <v>0</v>
      </c>
      <c r="K1424" t="b">
        <f>ABS(output__3[[#This Row],[X-vel]]) &lt;=0.1</f>
        <v>0</v>
      </c>
    </row>
    <row r="1425" spans="1:11" x14ac:dyDescent="0.25">
      <c r="A1425">
        <v>-2507.9241511275677</v>
      </c>
      <c r="B1425">
        <v>9.6693184774190769E-2</v>
      </c>
      <c r="C1425">
        <v>-9.424777960776726E-3</v>
      </c>
      <c r="D1425">
        <v>-1.2056551495160595</v>
      </c>
      <c r="E1425">
        <v>-8.3215569332975803E-2</v>
      </c>
      <c r="F1425">
        <v>-1.9081958235744878E-17</v>
      </c>
      <c r="G1425" t="b">
        <f>ABS(output__3[[#This Row],[Angle-vel]])&lt;=0.01</f>
        <v>1</v>
      </c>
      <c r="H1425" t="b">
        <f>ABS(output__3[[#This Row],[Angle]]) &lt;=0.02</f>
        <v>1</v>
      </c>
      <c r="I1425" t="b">
        <f>ABS(output__3[[#This Row],[Y-vel]]) &lt;=0.1</f>
        <v>1</v>
      </c>
      <c r="J1425" t="b">
        <f>ABS(output__3[[#This Row],[X-pos]]) &lt;=0.1</f>
        <v>0</v>
      </c>
      <c r="K1425" t="b">
        <f>ABS(output__3[[#This Row],[X-vel]]) &lt;=0.1</f>
        <v>0</v>
      </c>
    </row>
    <row r="1426" spans="1:11" x14ac:dyDescent="0.25">
      <c r="A1426">
        <v>-2733.0904705772841</v>
      </c>
      <c r="B1426">
        <v>9.7565870683860606E-2</v>
      </c>
      <c r="C1426">
        <v>-9.4247779607639845E-3</v>
      </c>
      <c r="D1426">
        <v>-1.1372152030435871</v>
      </c>
      <c r="E1426">
        <v>-5.9014413142747871E-2</v>
      </c>
      <c r="F1426">
        <v>8.6736173798840355E-18</v>
      </c>
      <c r="G1426" t="b">
        <f>ABS(output__3[[#This Row],[Angle-vel]])&lt;=0.01</f>
        <v>1</v>
      </c>
      <c r="H1426" t="b">
        <f>ABS(output__3[[#This Row],[Angle]]) &lt;=0.02</f>
        <v>1</v>
      </c>
      <c r="I1426" t="b">
        <f>ABS(output__3[[#This Row],[Y-vel]]) &lt;=0.1</f>
        <v>1</v>
      </c>
      <c r="J1426" t="b">
        <f>ABS(output__3[[#This Row],[X-pos]]) &lt;=0.1</f>
        <v>0</v>
      </c>
      <c r="K1426" t="b">
        <f>ABS(output__3[[#This Row],[X-vel]]) &lt;=0.1</f>
        <v>0</v>
      </c>
    </row>
    <row r="1427" spans="1:11" x14ac:dyDescent="0.25">
      <c r="A1427">
        <v>-2459.0003206423394</v>
      </c>
      <c r="B1427">
        <v>9.8569325694472187E-2</v>
      </c>
      <c r="C1427">
        <v>9.9483767363241389E-3</v>
      </c>
      <c r="D1427">
        <v>-2.3789779310909531E-2</v>
      </c>
      <c r="E1427">
        <v>-2.6125860931040149E-2</v>
      </c>
      <c r="F1427">
        <v>-1.0061396160665481E-16</v>
      </c>
      <c r="G1427" t="b">
        <f>ABS(output__3[[#This Row],[Angle-vel]])&lt;=0.01</f>
        <v>1</v>
      </c>
      <c r="H1427" t="b">
        <f>ABS(output__3[[#This Row],[Angle]]) &lt;=0.02</f>
        <v>1</v>
      </c>
      <c r="I1427" t="b">
        <f>ABS(output__3[[#This Row],[Y-vel]]) &lt;=0.1</f>
        <v>1</v>
      </c>
      <c r="J1427" t="b">
        <f>ABS(output__3[[#This Row],[X-pos]]) &lt;=0.1</f>
        <v>0</v>
      </c>
      <c r="K1427" t="b">
        <f>ABS(output__3[[#This Row],[X-vel]]) &lt;=0.1</f>
        <v>1</v>
      </c>
    </row>
    <row r="1428" spans="1:11" x14ac:dyDescent="0.25">
      <c r="A1428">
        <v>2449.4198769290342</v>
      </c>
      <c r="B1428">
        <v>9.5074900284057184E-2</v>
      </c>
      <c r="C1428">
        <v>-9.9483767363556328E-3</v>
      </c>
      <c r="D1428">
        <v>0.13479787377880217</v>
      </c>
      <c r="E1428">
        <v>-7.161432249670012E-2</v>
      </c>
      <c r="F1428">
        <v>-2.7755575615628914E-17</v>
      </c>
      <c r="G1428" t="b">
        <f>ABS(output__3[[#This Row],[Angle-vel]])&lt;=0.01</f>
        <v>1</v>
      </c>
      <c r="H1428" t="b">
        <f>ABS(output__3[[#This Row],[Angle]]) &lt;=0.02</f>
        <v>1</v>
      </c>
      <c r="I1428" t="b">
        <f>ABS(output__3[[#This Row],[Y-vel]]) &lt;=0.1</f>
        <v>1</v>
      </c>
      <c r="J1428" t="b">
        <f>ABS(output__3[[#This Row],[X-pos]]) &lt;=0.1</f>
        <v>0</v>
      </c>
      <c r="K1428" t="b">
        <f>ABS(output__3[[#This Row],[X-vel]]) &lt;=0.1</f>
        <v>0</v>
      </c>
    </row>
    <row r="1429" spans="1:11" x14ac:dyDescent="0.25">
      <c r="A1429">
        <v>-2493.5670868130578</v>
      </c>
      <c r="B1429">
        <v>9.8407093876055812E-2</v>
      </c>
      <c r="C1429">
        <v>-9.4247779608539698E-3</v>
      </c>
      <c r="D1429">
        <v>-1.2597212275540581</v>
      </c>
      <c r="E1429">
        <v>-7.1090186342263051E-2</v>
      </c>
      <c r="F1429">
        <v>-1.3530843112619095E-16</v>
      </c>
      <c r="G1429" t="b">
        <f>ABS(output__3[[#This Row],[Angle-vel]])&lt;=0.01</f>
        <v>1</v>
      </c>
      <c r="H1429" t="b">
        <f>ABS(output__3[[#This Row],[Angle]]) &lt;=0.02</f>
        <v>1</v>
      </c>
      <c r="I1429" t="b">
        <f>ABS(output__3[[#This Row],[Y-vel]]) &lt;=0.1</f>
        <v>1</v>
      </c>
      <c r="J1429" t="b">
        <f>ABS(output__3[[#This Row],[X-pos]]) &lt;=0.1</f>
        <v>0</v>
      </c>
      <c r="K1429" t="b">
        <f>ABS(output__3[[#This Row],[X-vel]]) &lt;=0.1</f>
        <v>0</v>
      </c>
    </row>
    <row r="1430" spans="1:11" x14ac:dyDescent="0.25">
      <c r="A1430">
        <v>2527.3978659178238</v>
      </c>
      <c r="B1430">
        <v>-8.7753676462201113E-3</v>
      </c>
      <c r="C1430">
        <v>-8.6017229992492849E-3</v>
      </c>
      <c r="D1430">
        <v>0.61588422541582688</v>
      </c>
      <c r="E1430">
        <v>-2.7059505014567939</v>
      </c>
      <c r="F1430">
        <v>4.0652881912157257E-4</v>
      </c>
      <c r="G1430" t="b">
        <f>ABS(output__3[[#This Row],[Angle-vel]])&lt;=0.01</f>
        <v>1</v>
      </c>
      <c r="H1430" t="b">
        <f>ABS(output__3[[#This Row],[Angle]]) &lt;=0.02</f>
        <v>1</v>
      </c>
      <c r="I1430" t="b">
        <f>ABS(output__3[[#This Row],[Y-vel]]) &lt;=0.1</f>
        <v>0</v>
      </c>
      <c r="J1430" t="b">
        <f>ABS(output__3[[#This Row],[X-pos]]) &lt;=0.1</f>
        <v>0</v>
      </c>
      <c r="K1430" t="b">
        <f>ABS(output__3[[#This Row],[X-vel]]) &lt;=0.1</f>
        <v>0</v>
      </c>
    </row>
    <row r="1431" spans="1:11" x14ac:dyDescent="0.25">
      <c r="A1431">
        <v>-2537.6023310718392</v>
      </c>
      <c r="B1431">
        <v>9.7940918698759816E-2</v>
      </c>
      <c r="C1431">
        <v>5.4423809489163562E-3</v>
      </c>
      <c r="D1431">
        <v>-0.3673396229218292</v>
      </c>
      <c r="E1431">
        <v>-3.3795075214949122E-2</v>
      </c>
      <c r="F1431">
        <v>-2.2626812656066034E-4</v>
      </c>
      <c r="G1431" t="b">
        <f>ABS(output__3[[#This Row],[Angle-vel]])&lt;=0.01</f>
        <v>1</v>
      </c>
      <c r="H1431" t="b">
        <f>ABS(output__3[[#This Row],[Angle]]) &lt;=0.02</f>
        <v>1</v>
      </c>
      <c r="I1431" t="b">
        <f>ABS(output__3[[#This Row],[Y-vel]]) &lt;=0.1</f>
        <v>1</v>
      </c>
      <c r="J1431" t="b">
        <f>ABS(output__3[[#This Row],[X-pos]]) &lt;=0.1</f>
        <v>0</v>
      </c>
      <c r="K1431" t="b">
        <f>ABS(output__3[[#This Row],[X-vel]]) &lt;=0.1</f>
        <v>0</v>
      </c>
    </row>
    <row r="1432" spans="1:11" x14ac:dyDescent="0.25">
      <c r="A1432">
        <v>-2526.3259453475348</v>
      </c>
      <c r="B1432">
        <v>9.7940228967038745E-2</v>
      </c>
      <c r="C1432">
        <v>-9.9483767363721404E-3</v>
      </c>
      <c r="D1432">
        <v>-1.2117060734594642</v>
      </c>
      <c r="E1432">
        <v>-4.5219816666775742E-2</v>
      </c>
      <c r="F1432">
        <v>-1.5612511283791264E-17</v>
      </c>
      <c r="G1432" t="b">
        <f>ABS(output__3[[#This Row],[Angle-vel]])&lt;=0.01</f>
        <v>1</v>
      </c>
      <c r="H1432" t="b">
        <f>ABS(output__3[[#This Row],[Angle]]) &lt;=0.02</f>
        <v>1</v>
      </c>
      <c r="I1432" t="b">
        <f>ABS(output__3[[#This Row],[Y-vel]]) &lt;=0.1</f>
        <v>1</v>
      </c>
      <c r="J1432" t="b">
        <f>ABS(output__3[[#This Row],[X-pos]]) &lt;=0.1</f>
        <v>0</v>
      </c>
      <c r="K1432" t="b">
        <f>ABS(output__3[[#This Row],[X-vel]]) &lt;=0.1</f>
        <v>0</v>
      </c>
    </row>
    <row r="1433" spans="1:11" x14ac:dyDescent="0.25">
      <c r="A1433">
        <v>2572.1626818998598</v>
      </c>
      <c r="B1433">
        <v>9.9244974409949671E-2</v>
      </c>
      <c r="C1433">
        <v>-1.6953357853849178E-3</v>
      </c>
      <c r="D1433">
        <v>0.49593840606549255</v>
      </c>
      <c r="E1433">
        <v>-4.8418303999562179E-2</v>
      </c>
      <c r="F1433">
        <v>9.0099233844944922E-4</v>
      </c>
      <c r="G1433" t="b">
        <f>ABS(output__3[[#This Row],[Angle-vel]])&lt;=0.01</f>
        <v>1</v>
      </c>
      <c r="H1433" t="b">
        <f>ABS(output__3[[#This Row],[Angle]]) &lt;=0.02</f>
        <v>1</v>
      </c>
      <c r="I1433" t="b">
        <f>ABS(output__3[[#This Row],[Y-vel]]) &lt;=0.1</f>
        <v>1</v>
      </c>
      <c r="J1433" t="b">
        <f>ABS(output__3[[#This Row],[X-pos]]) &lt;=0.1</f>
        <v>0</v>
      </c>
      <c r="K1433" t="b">
        <f>ABS(output__3[[#This Row],[X-vel]]) &lt;=0.1</f>
        <v>0</v>
      </c>
    </row>
    <row r="1434" spans="1:11" x14ac:dyDescent="0.25">
      <c r="A1434">
        <v>2579.8996630590441</v>
      </c>
      <c r="B1434">
        <v>9.9270815053427996E-2</v>
      </c>
      <c r="C1434">
        <v>-9.8068700445415446E-3</v>
      </c>
      <c r="D1434">
        <v>0.70671879763993173</v>
      </c>
      <c r="E1434">
        <v>-9.800009659286249E-3</v>
      </c>
      <c r="F1434">
        <v>-1.1552775894894695E-3</v>
      </c>
      <c r="G1434" t="b">
        <f>ABS(output__3[[#This Row],[Angle-vel]])&lt;=0.01</f>
        <v>1</v>
      </c>
      <c r="H1434" t="b">
        <f>ABS(output__3[[#This Row],[Angle]]) &lt;=0.02</f>
        <v>1</v>
      </c>
      <c r="I1434" t="b">
        <f>ABS(output__3[[#This Row],[Y-vel]]) &lt;=0.1</f>
        <v>1</v>
      </c>
      <c r="J1434" t="b">
        <f>ABS(output__3[[#This Row],[X-pos]]) &lt;=0.1</f>
        <v>0</v>
      </c>
      <c r="K1434" t="b">
        <f>ABS(output__3[[#This Row],[X-vel]]) &lt;=0.1</f>
        <v>0</v>
      </c>
    </row>
    <row r="1435" spans="1:11" x14ac:dyDescent="0.25">
      <c r="A1435">
        <v>2609.7192101093829</v>
      </c>
      <c r="B1435">
        <v>9.9265538647639429E-2</v>
      </c>
      <c r="C1435">
        <v>-9.9483767357712045E-3</v>
      </c>
      <c r="D1435">
        <v>0.11698394511000504</v>
      </c>
      <c r="E1435">
        <v>-0.1097091765763949</v>
      </c>
      <c r="F1435">
        <v>-2.7755575615628914E-17</v>
      </c>
      <c r="G1435" t="b">
        <f>ABS(output__3[[#This Row],[Angle-vel]])&lt;=0.01</f>
        <v>1</v>
      </c>
      <c r="H1435" t="b">
        <f>ABS(output__3[[#This Row],[Angle]]) &lt;=0.02</f>
        <v>1</v>
      </c>
      <c r="I1435" t="b">
        <f>ABS(output__3[[#This Row],[Y-vel]]) &lt;=0.1</f>
        <v>0</v>
      </c>
      <c r="J1435" t="b">
        <f>ABS(output__3[[#This Row],[X-pos]]) &lt;=0.1</f>
        <v>0</v>
      </c>
      <c r="K1435" t="b">
        <f>ABS(output__3[[#This Row],[X-vel]]) &lt;=0.1</f>
        <v>0</v>
      </c>
    </row>
    <row r="1436" spans="1:11" x14ac:dyDescent="0.25">
      <c r="A1436">
        <v>-126.33480857454926</v>
      </c>
      <c r="B1436">
        <v>9.8347512511215374E-2</v>
      </c>
      <c r="C1436">
        <v>-9.6865773486093341E-3</v>
      </c>
      <c r="D1436">
        <v>0.12347468282751423</v>
      </c>
      <c r="E1436">
        <v>-7.1312720675349023E-2</v>
      </c>
      <c r="F1436">
        <v>-9.540979117872439E-17</v>
      </c>
      <c r="G1436" t="b">
        <f>ABS(output__3[[#This Row],[Angle-vel]])&lt;=0.01</f>
        <v>1</v>
      </c>
      <c r="H1436" t="b">
        <f>ABS(output__3[[#This Row],[Angle]]) &lt;=0.02</f>
        <v>1</v>
      </c>
      <c r="I1436" t="b">
        <f>ABS(output__3[[#This Row],[Y-vel]]) &lt;=0.1</f>
        <v>1</v>
      </c>
      <c r="J1436" t="b">
        <f>ABS(output__3[[#This Row],[X-pos]]) &lt;=0.1</f>
        <v>0</v>
      </c>
      <c r="K1436" t="b">
        <f>ABS(output__3[[#This Row],[X-vel]]) &lt;=0.1</f>
        <v>0</v>
      </c>
    </row>
    <row r="1437" spans="1:11" x14ac:dyDescent="0.25">
      <c r="A1437">
        <v>2420.5484770707653</v>
      </c>
      <c r="B1437">
        <v>9.9033810264540514E-2</v>
      </c>
      <c r="C1437">
        <v>9.4247779607382585E-3</v>
      </c>
      <c r="D1437">
        <v>1.1498438940595503</v>
      </c>
      <c r="E1437">
        <v>-3.0285550042643227E-2</v>
      </c>
      <c r="F1437">
        <v>2.7755575615628914E-17</v>
      </c>
      <c r="G1437" t="b">
        <f>ABS(output__3[[#This Row],[Angle-vel]])&lt;=0.01</f>
        <v>1</v>
      </c>
      <c r="H1437" t="b">
        <f>ABS(output__3[[#This Row],[Angle]]) &lt;=0.02</f>
        <v>1</v>
      </c>
      <c r="I1437" t="b">
        <f>ABS(output__3[[#This Row],[Y-vel]]) &lt;=0.1</f>
        <v>1</v>
      </c>
      <c r="J1437" t="b">
        <f>ABS(output__3[[#This Row],[X-pos]]) &lt;=0.1</f>
        <v>0</v>
      </c>
      <c r="K1437" t="b">
        <f>ABS(output__3[[#This Row],[X-vel]]) &lt;=0.1</f>
        <v>0</v>
      </c>
    </row>
    <row r="1438" spans="1:11" x14ac:dyDescent="0.25">
      <c r="A1438">
        <v>-819.81968767427338</v>
      </c>
      <c r="B1438">
        <v>9.934030494547319E-2</v>
      </c>
      <c r="C1438">
        <v>-7.1668173086943884E-3</v>
      </c>
      <c r="D1438">
        <v>0.2892344317670611</v>
      </c>
      <c r="E1438">
        <v>-3.0776097696055604E-2</v>
      </c>
      <c r="F1438">
        <v>2.1702540709102802E-4</v>
      </c>
      <c r="G1438" t="b">
        <f>ABS(output__3[[#This Row],[Angle-vel]])&lt;=0.01</f>
        <v>1</v>
      </c>
      <c r="H1438" t="b">
        <f>ABS(output__3[[#This Row],[Angle]]) &lt;=0.02</f>
        <v>1</v>
      </c>
      <c r="I1438" t="b">
        <f>ABS(output__3[[#This Row],[Y-vel]]) &lt;=0.1</f>
        <v>1</v>
      </c>
      <c r="J1438" t="b">
        <f>ABS(output__3[[#This Row],[X-pos]]) &lt;=0.1</f>
        <v>0</v>
      </c>
      <c r="K1438" t="b">
        <f>ABS(output__3[[#This Row],[X-vel]]) &lt;=0.1</f>
        <v>0</v>
      </c>
    </row>
    <row r="1439" spans="1:11" x14ac:dyDescent="0.25">
      <c r="A1439">
        <v>2422.1325626464009</v>
      </c>
      <c r="B1439">
        <v>9.8666173035800886E-2</v>
      </c>
      <c r="C1439">
        <v>-6.5721020017280958E-3</v>
      </c>
      <c r="D1439">
        <v>0.35432421511996831</v>
      </c>
      <c r="E1439">
        <v>-7.2672341967972093E-2</v>
      </c>
      <c r="F1439">
        <v>2.6425061603704012E-4</v>
      </c>
      <c r="G1439" t="b">
        <f>ABS(output__3[[#This Row],[Angle-vel]])&lt;=0.01</f>
        <v>1</v>
      </c>
      <c r="H1439" t="b">
        <f>ABS(output__3[[#This Row],[Angle]]) &lt;=0.02</f>
        <v>1</v>
      </c>
      <c r="I1439" t="b">
        <f>ABS(output__3[[#This Row],[Y-vel]]) &lt;=0.1</f>
        <v>1</v>
      </c>
      <c r="J1439" t="b">
        <f>ABS(output__3[[#This Row],[X-pos]]) &lt;=0.1</f>
        <v>0</v>
      </c>
      <c r="K1439" t="b">
        <f>ABS(output__3[[#This Row],[X-vel]]) &lt;=0.1</f>
        <v>0</v>
      </c>
    </row>
    <row r="1440" spans="1:11" x14ac:dyDescent="0.25">
      <c r="A1440">
        <v>2445.7969955577514</v>
      </c>
      <c r="B1440">
        <v>9.6815003495529295E-2</v>
      </c>
      <c r="C1440">
        <v>-9.9483767362981632E-3</v>
      </c>
      <c r="D1440">
        <v>2.2793667996517216E-2</v>
      </c>
      <c r="E1440">
        <v>-8.2950478538653935E-2</v>
      </c>
      <c r="F1440">
        <v>7.1123662515049091E-17</v>
      </c>
      <c r="G1440" t="b">
        <f>ABS(output__3[[#This Row],[Angle-vel]])&lt;=0.01</f>
        <v>1</v>
      </c>
      <c r="H1440" t="b">
        <f>ABS(output__3[[#This Row],[Angle]]) &lt;=0.02</f>
        <v>1</v>
      </c>
      <c r="I1440" t="b">
        <f>ABS(output__3[[#This Row],[Y-vel]]) &lt;=0.1</f>
        <v>1</v>
      </c>
      <c r="J1440" t="b">
        <f>ABS(output__3[[#This Row],[X-pos]]) &lt;=0.1</f>
        <v>0</v>
      </c>
      <c r="K1440" t="b">
        <f>ABS(output__3[[#This Row],[X-vel]]) &lt;=0.1</f>
        <v>1</v>
      </c>
    </row>
    <row r="1441" spans="1:11" x14ac:dyDescent="0.25">
      <c r="A1441">
        <v>-2566.7217152163721</v>
      </c>
      <c r="B1441">
        <v>9.986114255174923E-2</v>
      </c>
      <c r="C1441">
        <v>-9.4247779607711749E-3</v>
      </c>
      <c r="D1441">
        <v>-1.2275881216993911</v>
      </c>
      <c r="E1441">
        <v>-3.788917599077396E-2</v>
      </c>
      <c r="F1441">
        <v>-1.9081958235744878E-17</v>
      </c>
      <c r="G1441" t="b">
        <f>ABS(output__3[[#This Row],[Angle-vel]])&lt;=0.01</f>
        <v>1</v>
      </c>
      <c r="H1441" t="b">
        <f>ABS(output__3[[#This Row],[Angle]]) &lt;=0.02</f>
        <v>1</v>
      </c>
      <c r="I1441" t="b">
        <f>ABS(output__3[[#This Row],[Y-vel]]) &lt;=0.1</f>
        <v>1</v>
      </c>
      <c r="J1441" t="b">
        <f>ABS(output__3[[#This Row],[X-pos]]) &lt;=0.1</f>
        <v>0</v>
      </c>
      <c r="K1441" t="b">
        <f>ABS(output__3[[#This Row],[X-vel]]) &lt;=0.1</f>
        <v>0</v>
      </c>
    </row>
    <row r="1442" spans="1:11" x14ac:dyDescent="0.25">
      <c r="A1442">
        <v>2397.3068526810134</v>
      </c>
      <c r="B1442">
        <v>9.5642063371787767E-2</v>
      </c>
      <c r="C1442">
        <v>9.6561160552546352E-3</v>
      </c>
      <c r="D1442">
        <v>0.65970967390205792</v>
      </c>
      <c r="E1442">
        <v>-5.2752724623812003E-2</v>
      </c>
      <c r="F1442">
        <v>9.0343284754166881E-4</v>
      </c>
      <c r="G1442" t="b">
        <f>ABS(output__3[[#This Row],[Angle-vel]])&lt;=0.01</f>
        <v>1</v>
      </c>
      <c r="H1442" t="b">
        <f>ABS(output__3[[#This Row],[Angle]]) &lt;=0.02</f>
        <v>1</v>
      </c>
      <c r="I1442" t="b">
        <f>ABS(output__3[[#This Row],[Y-vel]]) &lt;=0.1</f>
        <v>1</v>
      </c>
      <c r="J1442" t="b">
        <f>ABS(output__3[[#This Row],[X-pos]]) &lt;=0.1</f>
        <v>0</v>
      </c>
      <c r="K1442" t="b">
        <f>ABS(output__3[[#This Row],[X-vel]]) &lt;=0.1</f>
        <v>0</v>
      </c>
    </row>
    <row r="1443" spans="1:11" x14ac:dyDescent="0.25">
      <c r="A1443">
        <v>-2578.2604939635416</v>
      </c>
      <c r="B1443">
        <v>9.7243990367099589E-2</v>
      </c>
      <c r="C1443">
        <v>-9.948376736370142E-3</v>
      </c>
      <c r="D1443">
        <v>-1.3020471796145232</v>
      </c>
      <c r="E1443">
        <v>-5.9929317490058781E-2</v>
      </c>
      <c r="F1443">
        <v>-1.5612511283791264E-17</v>
      </c>
      <c r="G1443" t="b">
        <f>ABS(output__3[[#This Row],[Angle-vel]])&lt;=0.01</f>
        <v>1</v>
      </c>
      <c r="H1443" t="b">
        <f>ABS(output__3[[#This Row],[Angle]]) &lt;=0.02</f>
        <v>1</v>
      </c>
      <c r="I1443" t="b">
        <f>ABS(output__3[[#This Row],[Y-vel]]) &lt;=0.1</f>
        <v>1</v>
      </c>
      <c r="J1443" t="b">
        <f>ABS(output__3[[#This Row],[X-pos]]) &lt;=0.1</f>
        <v>0</v>
      </c>
      <c r="K1443" t="b">
        <f>ABS(output__3[[#This Row],[X-vel]]) &lt;=0.1</f>
        <v>0</v>
      </c>
    </row>
    <row r="1444" spans="1:11" x14ac:dyDescent="0.25">
      <c r="A1444">
        <v>-2357.4926071844357</v>
      </c>
      <c r="B1444">
        <v>9.4575419449123038E-2</v>
      </c>
      <c r="C1444">
        <v>-9.9483767363977658E-3</v>
      </c>
      <c r="D1444">
        <v>-1.188946109416134</v>
      </c>
      <c r="E1444">
        <v>-6.5992076052254295E-2</v>
      </c>
      <c r="F1444">
        <v>-7.1123662515049091E-17</v>
      </c>
      <c r="G1444" t="b">
        <f>ABS(output__3[[#This Row],[Angle-vel]])&lt;=0.01</f>
        <v>1</v>
      </c>
      <c r="H1444" t="b">
        <f>ABS(output__3[[#This Row],[Angle]]) &lt;=0.02</f>
        <v>1</v>
      </c>
      <c r="I1444" t="b">
        <f>ABS(output__3[[#This Row],[Y-vel]]) &lt;=0.1</f>
        <v>1</v>
      </c>
      <c r="J1444" t="b">
        <f>ABS(output__3[[#This Row],[X-pos]]) &lt;=0.1</f>
        <v>0</v>
      </c>
      <c r="K1444" t="b">
        <f>ABS(output__3[[#This Row],[X-vel]]) &lt;=0.1</f>
        <v>0</v>
      </c>
    </row>
    <row r="1445" spans="1:11" x14ac:dyDescent="0.25">
      <c r="A1445">
        <v>2551.8272578267611</v>
      </c>
      <c r="B1445">
        <v>9.6444555994843001E-2</v>
      </c>
      <c r="C1445">
        <v>-3.9168916413821146E-3</v>
      </c>
      <c r="D1445">
        <v>0.47946558847269793</v>
      </c>
      <c r="E1445">
        <v>-8.8326537036342329E-2</v>
      </c>
      <c r="F1445">
        <v>6.99064989642773E-4</v>
      </c>
      <c r="G1445" t="b">
        <f>ABS(output__3[[#This Row],[Angle-vel]])&lt;=0.01</f>
        <v>1</v>
      </c>
      <c r="H1445" t="b">
        <f>ABS(output__3[[#This Row],[Angle]]) &lt;=0.02</f>
        <v>1</v>
      </c>
      <c r="I1445" t="b">
        <f>ABS(output__3[[#This Row],[Y-vel]]) &lt;=0.1</f>
        <v>1</v>
      </c>
      <c r="J1445" t="b">
        <f>ABS(output__3[[#This Row],[X-pos]]) &lt;=0.1</f>
        <v>0</v>
      </c>
      <c r="K1445" t="b">
        <f>ABS(output__3[[#This Row],[X-vel]]) &lt;=0.1</f>
        <v>0</v>
      </c>
    </row>
    <row r="1446" spans="1:11" x14ac:dyDescent="0.25">
      <c r="A1446">
        <v>-2550.5583690652593</v>
      </c>
      <c r="B1446">
        <v>9.9128808594434042E-2</v>
      </c>
      <c r="C1446">
        <v>9.6865773485417216E-3</v>
      </c>
      <c r="D1446">
        <v>-5.9652856573429232E-2</v>
      </c>
      <c r="E1446">
        <v>-5.839952354063227E-2</v>
      </c>
      <c r="F1446">
        <v>-5.7245874707234634E-17</v>
      </c>
      <c r="G1446" t="b">
        <f>ABS(output__3[[#This Row],[Angle-vel]])&lt;=0.01</f>
        <v>1</v>
      </c>
      <c r="H1446" t="b">
        <f>ABS(output__3[[#This Row],[Angle]]) &lt;=0.02</f>
        <v>1</v>
      </c>
      <c r="I1446" t="b">
        <f>ABS(output__3[[#This Row],[Y-vel]]) &lt;=0.1</f>
        <v>1</v>
      </c>
      <c r="J1446" t="b">
        <f>ABS(output__3[[#This Row],[X-pos]]) &lt;=0.1</f>
        <v>0</v>
      </c>
      <c r="K1446" t="b">
        <f>ABS(output__3[[#This Row],[X-vel]]) &lt;=0.1</f>
        <v>1</v>
      </c>
    </row>
    <row r="1447" spans="1:11" x14ac:dyDescent="0.25">
      <c r="A1447">
        <v>2588.3369015062599</v>
      </c>
      <c r="B1447">
        <v>9.9979422989042777E-2</v>
      </c>
      <c r="C1447">
        <v>9.6865773484356779E-3</v>
      </c>
      <c r="D1447">
        <v>1.220323085147587</v>
      </c>
      <c r="E1447">
        <v>-2.4760880637131846E-2</v>
      </c>
      <c r="F1447">
        <v>2.6020852139652106E-17</v>
      </c>
      <c r="G1447" t="b">
        <f>ABS(output__3[[#This Row],[Angle-vel]])&lt;=0.01</f>
        <v>1</v>
      </c>
      <c r="H1447" t="b">
        <f>ABS(output__3[[#This Row],[Angle]]) &lt;=0.02</f>
        <v>1</v>
      </c>
      <c r="I1447" t="b">
        <f>ABS(output__3[[#This Row],[Y-vel]]) &lt;=0.1</f>
        <v>1</v>
      </c>
      <c r="J1447" t="b">
        <f>ABS(output__3[[#This Row],[X-pos]]) &lt;=0.1</f>
        <v>0</v>
      </c>
      <c r="K1447" t="b">
        <f>ABS(output__3[[#This Row],[X-vel]]) &lt;=0.1</f>
        <v>0</v>
      </c>
    </row>
    <row r="1448" spans="1:11" x14ac:dyDescent="0.25">
      <c r="A1448">
        <v>-1339.7798219430615</v>
      </c>
      <c r="B1448">
        <v>9.7937150338896342E-2</v>
      </c>
      <c r="C1448">
        <v>-9.4247779607979157E-3</v>
      </c>
      <c r="D1448">
        <v>0.15278275357461094</v>
      </c>
      <c r="E1448">
        <v>-9.2934293692762279E-2</v>
      </c>
      <c r="F1448">
        <v>-7.4593109467002705E-17</v>
      </c>
      <c r="G1448" t="b">
        <f>ABS(output__3[[#This Row],[Angle-vel]])&lt;=0.01</f>
        <v>1</v>
      </c>
      <c r="H1448" t="b">
        <f>ABS(output__3[[#This Row],[Angle]]) &lt;=0.02</f>
        <v>1</v>
      </c>
      <c r="I1448" t="b">
        <f>ABS(output__3[[#This Row],[Y-vel]]) &lt;=0.1</f>
        <v>1</v>
      </c>
      <c r="J1448" t="b">
        <f>ABS(output__3[[#This Row],[X-pos]]) &lt;=0.1</f>
        <v>0</v>
      </c>
      <c r="K1448" t="b">
        <f>ABS(output__3[[#This Row],[X-vel]]) &lt;=0.1</f>
        <v>0</v>
      </c>
    </row>
    <row r="1449" spans="1:11" x14ac:dyDescent="0.25">
      <c r="A1449">
        <v>2416.7944022607098</v>
      </c>
      <c r="B1449">
        <v>9.7300043531205332E-2</v>
      </c>
      <c r="C1449">
        <v>-9.6701085336021193E-3</v>
      </c>
      <c r="D1449">
        <v>0.32494469309101826</v>
      </c>
      <c r="E1449">
        <v>-2.835638786386703E-2</v>
      </c>
      <c r="F1449">
        <v>3.4119602065907752E-5</v>
      </c>
      <c r="G1449" t="b">
        <f>ABS(output__3[[#This Row],[Angle-vel]])&lt;=0.01</f>
        <v>1</v>
      </c>
      <c r="H1449" t="b">
        <f>ABS(output__3[[#This Row],[Angle]]) &lt;=0.02</f>
        <v>1</v>
      </c>
      <c r="I1449" t="b">
        <f>ABS(output__3[[#This Row],[Y-vel]]) &lt;=0.1</f>
        <v>1</v>
      </c>
      <c r="J1449" t="b">
        <f>ABS(output__3[[#This Row],[X-pos]]) &lt;=0.1</f>
        <v>0</v>
      </c>
      <c r="K1449" t="b">
        <f>ABS(output__3[[#This Row],[X-vel]]) &lt;=0.1</f>
        <v>0</v>
      </c>
    </row>
    <row r="1450" spans="1:11" x14ac:dyDescent="0.25">
      <c r="A1450">
        <v>-2315.268138725954</v>
      </c>
      <c r="B1450">
        <v>9.9616587396514023E-2</v>
      </c>
      <c r="C1450">
        <v>6.6049390476621951E-3</v>
      </c>
      <c r="D1450">
        <v>-0.26554492278714487</v>
      </c>
      <c r="E1450">
        <v>-8.1178560515936474E-3</v>
      </c>
      <c r="F1450">
        <v>-1.6743929540871585E-4</v>
      </c>
      <c r="G1450" t="b">
        <f>ABS(output__3[[#This Row],[Angle-vel]])&lt;=0.01</f>
        <v>1</v>
      </c>
      <c r="H1450" t="b">
        <f>ABS(output__3[[#This Row],[Angle]]) &lt;=0.02</f>
        <v>1</v>
      </c>
      <c r="I1450" t="b">
        <f>ABS(output__3[[#This Row],[Y-vel]]) &lt;=0.1</f>
        <v>1</v>
      </c>
      <c r="J1450" t="b">
        <f>ABS(output__3[[#This Row],[X-pos]]) &lt;=0.1</f>
        <v>0</v>
      </c>
      <c r="K1450" t="b">
        <f>ABS(output__3[[#This Row],[X-vel]]) &lt;=0.1</f>
        <v>0</v>
      </c>
    </row>
    <row r="1451" spans="1:11" x14ac:dyDescent="0.25">
      <c r="A1451">
        <v>2526.8193640636609</v>
      </c>
      <c r="B1451">
        <v>9.956614968270916E-2</v>
      </c>
      <c r="C1451">
        <v>-5.5754766526780919E-4</v>
      </c>
      <c r="D1451">
        <v>0.53979955016351711</v>
      </c>
      <c r="E1451">
        <v>-6.9015911702698246E-3</v>
      </c>
      <c r="F1451">
        <v>9.7280196039151189E-4</v>
      </c>
      <c r="G1451" t="b">
        <f>ABS(output__3[[#This Row],[Angle-vel]])&lt;=0.01</f>
        <v>1</v>
      </c>
      <c r="H1451" t="b">
        <f>ABS(output__3[[#This Row],[Angle]]) &lt;=0.02</f>
        <v>1</v>
      </c>
      <c r="I1451" t="b">
        <f>ABS(output__3[[#This Row],[Y-vel]]) &lt;=0.1</f>
        <v>1</v>
      </c>
      <c r="J1451" t="b">
        <f>ABS(output__3[[#This Row],[X-pos]]) &lt;=0.1</f>
        <v>0</v>
      </c>
      <c r="K1451" t="b">
        <f>ABS(output__3[[#This Row],[X-vel]]) &lt;=0.1</f>
        <v>0</v>
      </c>
    </row>
    <row r="1452" spans="1:11" x14ac:dyDescent="0.25">
      <c r="A1452">
        <v>-2469.7590299931712</v>
      </c>
      <c r="B1452">
        <v>9.6221361748380821E-2</v>
      </c>
      <c r="C1452">
        <v>9.9483767363493288E-3</v>
      </c>
      <c r="D1452">
        <v>-5.466420214229311E-2</v>
      </c>
      <c r="E1452">
        <v>-5.1429076779634146E-2</v>
      </c>
      <c r="F1452">
        <v>-4.5102810375396984E-17</v>
      </c>
      <c r="G1452" t="b">
        <f>ABS(output__3[[#This Row],[Angle-vel]])&lt;=0.01</f>
        <v>1</v>
      </c>
      <c r="H1452" t="b">
        <f>ABS(output__3[[#This Row],[Angle]]) &lt;=0.02</f>
        <v>1</v>
      </c>
      <c r="I1452" t="b">
        <f>ABS(output__3[[#This Row],[Y-vel]]) &lt;=0.1</f>
        <v>1</v>
      </c>
      <c r="J1452" t="b">
        <f>ABS(output__3[[#This Row],[X-pos]]) &lt;=0.1</f>
        <v>0</v>
      </c>
      <c r="K1452" t="b">
        <f>ABS(output__3[[#This Row],[X-vel]]) &lt;=0.1</f>
        <v>1</v>
      </c>
    </row>
    <row r="1453" spans="1:11" x14ac:dyDescent="0.25">
      <c r="A1453">
        <v>2606.8736033995547</v>
      </c>
      <c r="B1453">
        <v>9.6642899880826597E-2</v>
      </c>
      <c r="C1453">
        <v>-1.8896833708334088E-3</v>
      </c>
      <c r="D1453">
        <v>0.5110287149994216</v>
      </c>
      <c r="E1453">
        <v>-7.1656995986210031E-2</v>
      </c>
      <c r="F1453">
        <v>8.7888634256587709E-4</v>
      </c>
      <c r="G1453" t="b">
        <f>ABS(output__3[[#This Row],[Angle-vel]])&lt;=0.01</f>
        <v>1</v>
      </c>
      <c r="H1453" t="b">
        <f>ABS(output__3[[#This Row],[Angle]]) &lt;=0.02</f>
        <v>1</v>
      </c>
      <c r="I1453" t="b">
        <f>ABS(output__3[[#This Row],[Y-vel]]) &lt;=0.1</f>
        <v>1</v>
      </c>
      <c r="J1453" t="b">
        <f>ABS(output__3[[#This Row],[X-pos]]) &lt;=0.1</f>
        <v>0</v>
      </c>
      <c r="K1453" t="b">
        <f>ABS(output__3[[#This Row],[X-vel]]) &lt;=0.1</f>
        <v>0</v>
      </c>
    </row>
    <row r="1454" spans="1:11" x14ac:dyDescent="0.25">
      <c r="A1454">
        <v>2541.7693301329477</v>
      </c>
      <c r="B1454">
        <v>9.9975833172018816E-2</v>
      </c>
      <c r="C1454">
        <v>-9.9483767370309745E-3</v>
      </c>
      <c r="D1454">
        <v>4.7171450736557832E-2</v>
      </c>
      <c r="E1454">
        <v>-0.12302131122959149</v>
      </c>
      <c r="F1454">
        <v>-5.5511151231257827E-17</v>
      </c>
      <c r="G1454" t="b">
        <f>ABS(output__3[[#This Row],[Angle-vel]])&lt;=0.01</f>
        <v>1</v>
      </c>
      <c r="H1454" t="b">
        <f>ABS(output__3[[#This Row],[Angle]]) &lt;=0.02</f>
        <v>1</v>
      </c>
      <c r="I1454" t="b">
        <f>ABS(output__3[[#This Row],[Y-vel]]) &lt;=0.1</f>
        <v>0</v>
      </c>
      <c r="J1454" t="b">
        <f>ABS(output__3[[#This Row],[X-pos]]) &lt;=0.1</f>
        <v>0</v>
      </c>
      <c r="K1454" t="b">
        <f>ABS(output__3[[#This Row],[X-vel]]) &lt;=0.1</f>
        <v>1</v>
      </c>
    </row>
    <row r="1455" spans="1:11" x14ac:dyDescent="0.25">
      <c r="A1455">
        <v>2613.388570808911</v>
      </c>
      <c r="B1455">
        <v>9.8148554101168101E-2</v>
      </c>
      <c r="C1455">
        <v>9.948376736355985E-3</v>
      </c>
      <c r="D1455">
        <v>1.2781676455564117</v>
      </c>
      <c r="E1455">
        <v>-4.4608561682094372E-2</v>
      </c>
      <c r="F1455">
        <v>-7.2858385991025898E-17</v>
      </c>
      <c r="G1455" t="b">
        <f>ABS(output__3[[#This Row],[Angle-vel]])&lt;=0.01</f>
        <v>1</v>
      </c>
      <c r="H1455" t="b">
        <f>ABS(output__3[[#This Row],[Angle]]) &lt;=0.02</f>
        <v>1</v>
      </c>
      <c r="I1455" t="b">
        <f>ABS(output__3[[#This Row],[Y-vel]]) &lt;=0.1</f>
        <v>1</v>
      </c>
      <c r="J1455" t="b">
        <f>ABS(output__3[[#This Row],[X-pos]]) &lt;=0.1</f>
        <v>0</v>
      </c>
      <c r="K1455" t="b">
        <f>ABS(output__3[[#This Row],[X-vel]]) &lt;=0.1</f>
        <v>0</v>
      </c>
    </row>
    <row r="1456" spans="1:11" x14ac:dyDescent="0.25">
      <c r="A1456">
        <v>-2525.0031385837001</v>
      </c>
      <c r="B1456">
        <v>9.6990516375639352E-2</v>
      </c>
      <c r="C1456">
        <v>-9.4247779605132701E-3</v>
      </c>
      <c r="D1456">
        <v>-1.2613515011601768</v>
      </c>
      <c r="E1456">
        <v>-5.2020186689081607E-2</v>
      </c>
      <c r="F1456">
        <v>-4.6837533851373792E-17</v>
      </c>
      <c r="G1456" t="b">
        <f>ABS(output__3[[#This Row],[Angle-vel]])&lt;=0.01</f>
        <v>1</v>
      </c>
      <c r="H1456" t="b">
        <f>ABS(output__3[[#This Row],[Angle]]) &lt;=0.02</f>
        <v>1</v>
      </c>
      <c r="I1456" t="b">
        <f>ABS(output__3[[#This Row],[Y-vel]]) &lt;=0.1</f>
        <v>1</v>
      </c>
      <c r="J1456" t="b">
        <f>ABS(output__3[[#This Row],[X-pos]]) &lt;=0.1</f>
        <v>0</v>
      </c>
      <c r="K1456" t="b">
        <f>ABS(output__3[[#This Row],[X-vel]]) &lt;=0.1</f>
        <v>0</v>
      </c>
    </row>
    <row r="1457" spans="1:11" x14ac:dyDescent="0.25">
      <c r="A1457">
        <v>2496.4994280844012</v>
      </c>
      <c r="B1457">
        <v>9.4526086457189115E-2</v>
      </c>
      <c r="C1457">
        <v>-9.9483767363543214E-3</v>
      </c>
      <c r="D1457">
        <v>9.696804155231023E-2</v>
      </c>
      <c r="E1457">
        <v>-6.6866588293326187E-2</v>
      </c>
      <c r="F1457">
        <v>0</v>
      </c>
      <c r="G1457" t="b">
        <f>ABS(output__3[[#This Row],[Angle-vel]])&lt;=0.01</f>
        <v>1</v>
      </c>
      <c r="H1457" t="b">
        <f>ABS(output__3[[#This Row],[Angle]]) &lt;=0.02</f>
        <v>1</v>
      </c>
      <c r="I1457" t="b">
        <f>ABS(output__3[[#This Row],[Y-vel]]) &lt;=0.1</f>
        <v>1</v>
      </c>
      <c r="J1457" t="b">
        <f>ABS(output__3[[#This Row],[X-pos]]) &lt;=0.1</f>
        <v>0</v>
      </c>
      <c r="K1457" t="b">
        <f>ABS(output__3[[#This Row],[X-vel]]) &lt;=0.1</f>
        <v>1</v>
      </c>
    </row>
    <row r="1458" spans="1:11" x14ac:dyDescent="0.25">
      <c r="A1458">
        <v>-2500.8046845265908</v>
      </c>
      <c r="B1458">
        <v>9.8182878505576485E-2</v>
      </c>
      <c r="C1458">
        <v>9.9483767363210407E-3</v>
      </c>
      <c r="D1458">
        <v>-0.13269975004716567</v>
      </c>
      <c r="E1458">
        <v>-4.4417160945958933E-2</v>
      </c>
      <c r="F1458">
        <v>-1.0061396160665481E-16</v>
      </c>
      <c r="G1458" t="b">
        <f>ABS(output__3[[#This Row],[Angle-vel]])&lt;=0.01</f>
        <v>1</v>
      </c>
      <c r="H1458" t="b">
        <f>ABS(output__3[[#This Row],[Angle]]) &lt;=0.02</f>
        <v>1</v>
      </c>
      <c r="I1458" t="b">
        <f>ABS(output__3[[#This Row],[Y-vel]]) &lt;=0.1</f>
        <v>1</v>
      </c>
      <c r="J1458" t="b">
        <f>ABS(output__3[[#This Row],[X-pos]]) &lt;=0.1</f>
        <v>0</v>
      </c>
      <c r="K1458" t="b">
        <f>ABS(output__3[[#This Row],[X-vel]]) &lt;=0.1</f>
        <v>0</v>
      </c>
    </row>
    <row r="1459" spans="1:11" x14ac:dyDescent="0.25">
      <c r="A1459">
        <v>-2502.8782953174905</v>
      </c>
      <c r="B1459">
        <v>9.6132619736004496E-2</v>
      </c>
      <c r="C1459">
        <v>-9.4247779607711767E-3</v>
      </c>
      <c r="D1459">
        <v>-1.1610464517039989</v>
      </c>
      <c r="E1459">
        <v>-8.3733017736362075E-2</v>
      </c>
      <c r="F1459">
        <v>-1.9081958235744878E-17</v>
      </c>
      <c r="G1459" t="b">
        <f>ABS(output__3[[#This Row],[Angle-vel]])&lt;=0.01</f>
        <v>1</v>
      </c>
      <c r="H1459" t="b">
        <f>ABS(output__3[[#This Row],[Angle]]) &lt;=0.02</f>
        <v>1</v>
      </c>
      <c r="I1459" t="b">
        <f>ABS(output__3[[#This Row],[Y-vel]]) &lt;=0.1</f>
        <v>1</v>
      </c>
      <c r="J1459" t="b">
        <f>ABS(output__3[[#This Row],[X-pos]]) &lt;=0.1</f>
        <v>0</v>
      </c>
      <c r="K1459" t="b">
        <f>ABS(output__3[[#This Row],[X-vel]]) &lt;=0.1</f>
        <v>0</v>
      </c>
    </row>
    <row r="1460" spans="1:11" x14ac:dyDescent="0.25">
      <c r="A1460">
        <v>2580.1142627091126</v>
      </c>
      <c r="B1460">
        <v>9.9869444587008707E-2</v>
      </c>
      <c r="C1460">
        <v>-1.5890139515454358E-3</v>
      </c>
      <c r="D1460">
        <v>0.48954796644687321</v>
      </c>
      <c r="E1460">
        <v>-6.742224244785619E-2</v>
      </c>
      <c r="F1460">
        <v>9.0256809018419764E-4</v>
      </c>
      <c r="G1460" t="b">
        <f>ABS(output__3[[#This Row],[Angle-vel]])&lt;=0.01</f>
        <v>1</v>
      </c>
      <c r="H1460" t="b">
        <f>ABS(output__3[[#This Row],[Angle]]) &lt;=0.02</f>
        <v>1</v>
      </c>
      <c r="I1460" t="b">
        <f>ABS(output__3[[#This Row],[Y-vel]]) &lt;=0.1</f>
        <v>1</v>
      </c>
      <c r="J1460" t="b">
        <f>ABS(output__3[[#This Row],[X-pos]]) &lt;=0.1</f>
        <v>0</v>
      </c>
      <c r="K1460" t="b">
        <f>ABS(output__3[[#This Row],[X-vel]]) &lt;=0.1</f>
        <v>0</v>
      </c>
    </row>
    <row r="1461" spans="1:11" x14ac:dyDescent="0.25">
      <c r="A1461">
        <v>2516.8334390473669</v>
      </c>
      <c r="B1461">
        <v>9.8774269463460768E-2</v>
      </c>
      <c r="C1461">
        <v>9.9483767369034429E-3</v>
      </c>
      <c r="D1461">
        <v>1.3292054882486151</v>
      </c>
      <c r="E1461">
        <v>-2.3342008043480914E-2</v>
      </c>
      <c r="F1461">
        <v>8.6736173798840355E-17</v>
      </c>
      <c r="G1461" t="b">
        <f>ABS(output__3[[#This Row],[Angle-vel]])&lt;=0.01</f>
        <v>1</v>
      </c>
      <c r="H1461" t="b">
        <f>ABS(output__3[[#This Row],[Angle]]) &lt;=0.02</f>
        <v>1</v>
      </c>
      <c r="I1461" t="b">
        <f>ABS(output__3[[#This Row],[Y-vel]]) &lt;=0.1</f>
        <v>1</v>
      </c>
      <c r="J1461" t="b">
        <f>ABS(output__3[[#This Row],[X-pos]]) &lt;=0.1</f>
        <v>0</v>
      </c>
      <c r="K1461" t="b">
        <f>ABS(output__3[[#This Row],[X-vel]]) &lt;=0.1</f>
        <v>0</v>
      </c>
    </row>
    <row r="1462" spans="1:11" x14ac:dyDescent="0.25">
      <c r="A1462">
        <v>2325.6609982821551</v>
      </c>
      <c r="B1462">
        <v>9.6228709302119242E-2</v>
      </c>
      <c r="C1462">
        <v>9.4247779608236468E-3</v>
      </c>
      <c r="D1462">
        <v>1.2472845519686797</v>
      </c>
      <c r="E1462">
        <v>-4.7094721566654882E-2</v>
      </c>
      <c r="F1462">
        <v>-2.7755575615628914E-17</v>
      </c>
      <c r="G1462" t="b">
        <f>ABS(output__3[[#This Row],[Angle-vel]])&lt;=0.01</f>
        <v>1</v>
      </c>
      <c r="H1462" t="b">
        <f>ABS(output__3[[#This Row],[Angle]]) &lt;=0.02</f>
        <v>1</v>
      </c>
      <c r="I1462" t="b">
        <f>ABS(output__3[[#This Row],[Y-vel]]) &lt;=0.1</f>
        <v>1</v>
      </c>
      <c r="J1462" t="b">
        <f>ABS(output__3[[#This Row],[X-pos]]) &lt;=0.1</f>
        <v>0</v>
      </c>
      <c r="K1462" t="b">
        <f>ABS(output__3[[#This Row],[X-vel]]) &lt;=0.1</f>
        <v>0</v>
      </c>
    </row>
    <row r="1463" spans="1:11" x14ac:dyDescent="0.25">
      <c r="A1463">
        <v>-2508.6453769234558</v>
      </c>
      <c r="B1463">
        <v>9.353450023197446E-2</v>
      </c>
      <c r="C1463">
        <v>-9.6865773486038299E-3</v>
      </c>
      <c r="D1463">
        <v>-1.2027774453906088</v>
      </c>
      <c r="E1463">
        <v>-8.458286540013342E-2</v>
      </c>
      <c r="F1463">
        <v>-5.5511151231257827E-17</v>
      </c>
      <c r="G1463" t="b">
        <f>ABS(output__3[[#This Row],[Angle-vel]])&lt;=0.01</f>
        <v>1</v>
      </c>
      <c r="H1463" t="b">
        <f>ABS(output__3[[#This Row],[Angle]]) &lt;=0.02</f>
        <v>1</v>
      </c>
      <c r="I1463" t="b">
        <f>ABS(output__3[[#This Row],[Y-vel]]) &lt;=0.1</f>
        <v>1</v>
      </c>
      <c r="J1463" t="b">
        <f>ABS(output__3[[#This Row],[X-pos]]) &lt;=0.1</f>
        <v>0</v>
      </c>
      <c r="K1463" t="b">
        <f>ABS(output__3[[#This Row],[X-vel]]) &lt;=0.1</f>
        <v>0</v>
      </c>
    </row>
    <row r="1464" spans="1:11" x14ac:dyDescent="0.25">
      <c r="A1464">
        <v>-2494.9268816468948</v>
      </c>
      <c r="B1464">
        <v>9.688123594648651E-2</v>
      </c>
      <c r="C1464">
        <v>-9.4247779608137711E-3</v>
      </c>
      <c r="D1464">
        <v>-1.1517338198965255</v>
      </c>
      <c r="E1464">
        <v>-4.9054369488565855E-2</v>
      </c>
      <c r="F1464">
        <v>-1.0234868508263162E-16</v>
      </c>
      <c r="G1464" t="b">
        <f>ABS(output__3[[#This Row],[Angle-vel]])&lt;=0.01</f>
        <v>1</v>
      </c>
      <c r="H1464" t="b">
        <f>ABS(output__3[[#This Row],[Angle]]) &lt;=0.02</f>
        <v>1</v>
      </c>
      <c r="I1464" t="b">
        <f>ABS(output__3[[#This Row],[Y-vel]]) &lt;=0.1</f>
        <v>1</v>
      </c>
      <c r="J1464" t="b">
        <f>ABS(output__3[[#This Row],[X-pos]]) &lt;=0.1</f>
        <v>0</v>
      </c>
      <c r="K1464" t="b">
        <f>ABS(output__3[[#This Row],[X-vel]]) &lt;=0.1</f>
        <v>0</v>
      </c>
    </row>
    <row r="1465" spans="1:11" x14ac:dyDescent="0.25">
      <c r="A1465">
        <v>2513.2018438474297</v>
      </c>
      <c r="B1465">
        <v>2.3149777401353933E-3</v>
      </c>
      <c r="C1465">
        <v>-9.4665347460686257E-3</v>
      </c>
      <c r="D1465">
        <v>0.45407667295346904</v>
      </c>
      <c r="E1465">
        <v>-1.0640594429460173</v>
      </c>
      <c r="F1465">
        <v>7.8017667656576505E-5</v>
      </c>
      <c r="G1465" t="b">
        <f>ABS(output__3[[#This Row],[Angle-vel]])&lt;=0.01</f>
        <v>1</v>
      </c>
      <c r="H1465" t="b">
        <f>ABS(output__3[[#This Row],[Angle]]) &lt;=0.02</f>
        <v>1</v>
      </c>
      <c r="I1465" t="b">
        <f>ABS(output__3[[#This Row],[Y-vel]]) &lt;=0.1</f>
        <v>0</v>
      </c>
      <c r="J1465" t="b">
        <f>ABS(output__3[[#This Row],[X-pos]]) &lt;=0.1</f>
        <v>0</v>
      </c>
      <c r="K1465" t="b">
        <f>ABS(output__3[[#This Row],[X-vel]]) &lt;=0.1</f>
        <v>0</v>
      </c>
    </row>
    <row r="1466" spans="1:11" x14ac:dyDescent="0.25">
      <c r="A1466">
        <v>2600.4131349493077</v>
      </c>
      <c r="B1466">
        <v>9.9024782307683148E-2</v>
      </c>
      <c r="C1466">
        <v>-4.1814333163306844E-4</v>
      </c>
      <c r="D1466">
        <v>0.51013162044391358</v>
      </c>
      <c r="E1466">
        <v>-7.6042076239314443E-2</v>
      </c>
      <c r="F1466">
        <v>9.9806479057661579E-4</v>
      </c>
      <c r="G1466" t="b">
        <f>ABS(output__3[[#This Row],[Angle-vel]])&lt;=0.01</f>
        <v>1</v>
      </c>
      <c r="H1466" t="b">
        <f>ABS(output__3[[#This Row],[Angle]]) &lt;=0.02</f>
        <v>1</v>
      </c>
      <c r="I1466" t="b">
        <f>ABS(output__3[[#This Row],[Y-vel]]) &lt;=0.1</f>
        <v>1</v>
      </c>
      <c r="J1466" t="b">
        <f>ABS(output__3[[#This Row],[X-pos]]) &lt;=0.1</f>
        <v>0</v>
      </c>
      <c r="K1466" t="b">
        <f>ABS(output__3[[#This Row],[X-vel]]) &lt;=0.1</f>
        <v>0</v>
      </c>
    </row>
    <row r="1467" spans="1:11" x14ac:dyDescent="0.25">
      <c r="A1467">
        <v>-2508.1354364978492</v>
      </c>
      <c r="B1467">
        <v>9.9118945197499003E-2</v>
      </c>
      <c r="C1467">
        <v>-9.9483767364577126E-3</v>
      </c>
      <c r="D1467">
        <v>-1.2873674391364627</v>
      </c>
      <c r="E1467">
        <v>-4.3736643670799297E-2</v>
      </c>
      <c r="F1467">
        <v>-1.9775847626135601E-16</v>
      </c>
      <c r="G1467" t="b">
        <f>ABS(output__3[[#This Row],[Angle-vel]])&lt;=0.01</f>
        <v>1</v>
      </c>
      <c r="H1467" t="b">
        <f>ABS(output__3[[#This Row],[Angle]]) &lt;=0.02</f>
        <v>1</v>
      </c>
      <c r="I1467" t="b">
        <f>ABS(output__3[[#This Row],[Y-vel]]) &lt;=0.1</f>
        <v>1</v>
      </c>
      <c r="J1467" t="b">
        <f>ABS(output__3[[#This Row],[X-pos]]) &lt;=0.1</f>
        <v>0</v>
      </c>
      <c r="K1467" t="b">
        <f>ABS(output__3[[#This Row],[X-vel]]) &lt;=0.1</f>
        <v>0</v>
      </c>
    </row>
    <row r="1468" spans="1:11" x14ac:dyDescent="0.25">
      <c r="A1468">
        <v>2630.8975851967443</v>
      </c>
      <c r="B1468">
        <v>9.6464969187125105E-2</v>
      </c>
      <c r="C1468">
        <v>-5.572324552678345E-3</v>
      </c>
      <c r="D1468">
        <v>0.43582113020407182</v>
      </c>
      <c r="E1468">
        <v>-5.6831067662196574E-2</v>
      </c>
      <c r="F1468">
        <v>5.3155072749714693E-4</v>
      </c>
      <c r="G1468" t="b">
        <f>ABS(output__3[[#This Row],[Angle-vel]])&lt;=0.01</f>
        <v>1</v>
      </c>
      <c r="H1468" t="b">
        <f>ABS(output__3[[#This Row],[Angle]]) &lt;=0.02</f>
        <v>1</v>
      </c>
      <c r="I1468" t="b">
        <f>ABS(output__3[[#This Row],[Y-vel]]) &lt;=0.1</f>
        <v>1</v>
      </c>
      <c r="J1468" t="b">
        <f>ABS(output__3[[#This Row],[X-pos]]) &lt;=0.1</f>
        <v>0</v>
      </c>
      <c r="K1468" t="b">
        <f>ABS(output__3[[#This Row],[X-vel]]) &lt;=0.1</f>
        <v>0</v>
      </c>
    </row>
    <row r="1469" spans="1:11" x14ac:dyDescent="0.25">
      <c r="A1469">
        <v>-2525.3140707880066</v>
      </c>
      <c r="B1469">
        <v>9.9438501499009624E-2</v>
      </c>
      <c r="C1469">
        <v>6.4126808383507426E-3</v>
      </c>
      <c r="D1469">
        <v>-0.27328732411046064</v>
      </c>
      <c r="E1469">
        <v>-3.5120761344424212E-2</v>
      </c>
      <c r="F1469">
        <v>-1.878646332845943E-4</v>
      </c>
      <c r="G1469" t="b">
        <f>ABS(output__3[[#This Row],[Angle-vel]])&lt;=0.01</f>
        <v>1</v>
      </c>
      <c r="H1469" t="b">
        <f>ABS(output__3[[#This Row],[Angle]]) &lt;=0.02</f>
        <v>1</v>
      </c>
      <c r="I1469" t="b">
        <f>ABS(output__3[[#This Row],[Y-vel]]) &lt;=0.1</f>
        <v>1</v>
      </c>
      <c r="J1469" t="b">
        <f>ABS(output__3[[#This Row],[X-pos]]) &lt;=0.1</f>
        <v>0</v>
      </c>
      <c r="K1469" t="b">
        <f>ABS(output__3[[#This Row],[X-vel]]) &lt;=0.1</f>
        <v>0</v>
      </c>
    </row>
    <row r="1470" spans="1:11" x14ac:dyDescent="0.25">
      <c r="A1470">
        <v>-2370.8350889068661</v>
      </c>
      <c r="B1470">
        <v>9.7627335360446668E-2</v>
      </c>
      <c r="C1470">
        <v>-9.4247779607974508E-3</v>
      </c>
      <c r="D1470">
        <v>-1.1470952826071668</v>
      </c>
      <c r="E1470">
        <v>-3.5520891433905591E-2</v>
      </c>
      <c r="F1470">
        <v>-7.4593109467002705E-17</v>
      </c>
      <c r="G1470" t="b">
        <f>ABS(output__3[[#This Row],[Angle-vel]])&lt;=0.01</f>
        <v>1</v>
      </c>
      <c r="H1470" t="b">
        <f>ABS(output__3[[#This Row],[Angle]]) &lt;=0.02</f>
        <v>1</v>
      </c>
      <c r="I1470" t="b">
        <f>ABS(output__3[[#This Row],[Y-vel]]) &lt;=0.1</f>
        <v>1</v>
      </c>
      <c r="J1470" t="b">
        <f>ABS(output__3[[#This Row],[X-pos]]) &lt;=0.1</f>
        <v>0</v>
      </c>
      <c r="K1470" t="b">
        <f>ABS(output__3[[#This Row],[X-vel]]) &lt;=0.1</f>
        <v>0</v>
      </c>
    </row>
    <row r="1471" spans="1:11" x14ac:dyDescent="0.25">
      <c r="A1471">
        <v>-2315.4313089942748</v>
      </c>
      <c r="B1471">
        <v>9.5902600872233998E-2</v>
      </c>
      <c r="C1471">
        <v>-9.4247779607705088E-3</v>
      </c>
      <c r="D1471">
        <v>-1.1170183612374063</v>
      </c>
      <c r="E1471">
        <v>-4.6860062222557466E-2</v>
      </c>
      <c r="F1471">
        <v>-1.9081958235744878E-17</v>
      </c>
      <c r="G1471" t="b">
        <f>ABS(output__3[[#This Row],[Angle-vel]])&lt;=0.01</f>
        <v>1</v>
      </c>
      <c r="H1471" t="b">
        <f>ABS(output__3[[#This Row],[Angle]]) &lt;=0.02</f>
        <v>1</v>
      </c>
      <c r="I1471" t="b">
        <f>ABS(output__3[[#This Row],[Y-vel]]) &lt;=0.1</f>
        <v>1</v>
      </c>
      <c r="J1471" t="b">
        <f>ABS(output__3[[#This Row],[X-pos]]) &lt;=0.1</f>
        <v>0</v>
      </c>
      <c r="K1471" t="b">
        <f>ABS(output__3[[#This Row],[X-vel]]) &lt;=0.1</f>
        <v>0</v>
      </c>
    </row>
    <row r="1472" spans="1:11" x14ac:dyDescent="0.25">
      <c r="A1472">
        <v>2446.245912657645</v>
      </c>
      <c r="B1472">
        <v>9.6718043862947703E-2</v>
      </c>
      <c r="C1472">
        <v>-2.3950289762747334E-3</v>
      </c>
      <c r="D1472">
        <v>0.46594239806220789</v>
      </c>
      <c r="E1472">
        <v>-5.2696665054049296E-2</v>
      </c>
      <c r="F1472">
        <v>8.3320975704547829E-4</v>
      </c>
      <c r="G1472" t="b">
        <f>ABS(output__3[[#This Row],[Angle-vel]])&lt;=0.01</f>
        <v>1</v>
      </c>
      <c r="H1472" t="b">
        <f>ABS(output__3[[#This Row],[Angle]]) &lt;=0.02</f>
        <v>1</v>
      </c>
      <c r="I1472" t="b">
        <f>ABS(output__3[[#This Row],[Y-vel]]) &lt;=0.1</f>
        <v>1</v>
      </c>
      <c r="J1472" t="b">
        <f>ABS(output__3[[#This Row],[X-pos]]) &lt;=0.1</f>
        <v>0</v>
      </c>
      <c r="K1472" t="b">
        <f>ABS(output__3[[#This Row],[X-vel]]) &lt;=0.1</f>
        <v>0</v>
      </c>
    </row>
    <row r="1473" spans="1:11" x14ac:dyDescent="0.25">
      <c r="A1473">
        <v>1715.8142548707347</v>
      </c>
      <c r="B1473">
        <v>9.9675523783204129E-2</v>
      </c>
      <c r="C1473">
        <v>-9.9483767363424021E-3</v>
      </c>
      <c r="D1473">
        <v>-1.1710704023973488</v>
      </c>
      <c r="E1473">
        <v>-0.12335666799454421</v>
      </c>
      <c r="F1473">
        <v>2.7755575615628914E-17</v>
      </c>
      <c r="G1473" t="b">
        <f>ABS(output__3[[#This Row],[Angle-vel]])&lt;=0.01</f>
        <v>1</v>
      </c>
      <c r="H1473" t="b">
        <f>ABS(output__3[[#This Row],[Angle]]) &lt;=0.02</f>
        <v>1</v>
      </c>
      <c r="I1473" t="b">
        <f>ABS(output__3[[#This Row],[Y-vel]]) &lt;=0.1</f>
        <v>0</v>
      </c>
      <c r="J1473" t="b">
        <f>ABS(output__3[[#This Row],[X-pos]]) &lt;=0.1</f>
        <v>0</v>
      </c>
      <c r="K1473" t="b">
        <f>ABS(output__3[[#This Row],[X-vel]]) &lt;=0.1</f>
        <v>0</v>
      </c>
    </row>
    <row r="1474" spans="1:11" x14ac:dyDescent="0.25">
      <c r="A1474">
        <v>2464.2408616287403</v>
      </c>
      <c r="B1474">
        <v>9.9154784810074156E-2</v>
      </c>
      <c r="C1474">
        <v>9.4247779607478863E-3</v>
      </c>
      <c r="D1474">
        <v>1.1601977142768549</v>
      </c>
      <c r="E1474">
        <v>-8.7104736142441949E-2</v>
      </c>
      <c r="F1474">
        <v>-1.1102230246251565E-16</v>
      </c>
      <c r="G1474" t="b">
        <f>ABS(output__3[[#This Row],[Angle-vel]])&lt;=0.01</f>
        <v>1</v>
      </c>
      <c r="H1474" t="b">
        <f>ABS(output__3[[#This Row],[Angle]]) &lt;=0.02</f>
        <v>1</v>
      </c>
      <c r="I1474" t="b">
        <f>ABS(output__3[[#This Row],[Y-vel]]) &lt;=0.1</f>
        <v>1</v>
      </c>
      <c r="J1474" t="b">
        <f>ABS(output__3[[#This Row],[X-pos]]) &lt;=0.1</f>
        <v>0</v>
      </c>
      <c r="K1474" t="b">
        <f>ABS(output__3[[#This Row],[X-vel]]) &lt;=0.1</f>
        <v>0</v>
      </c>
    </row>
    <row r="1475" spans="1:11" x14ac:dyDescent="0.25">
      <c r="A1475">
        <v>2551.1691171870648</v>
      </c>
      <c r="B1475">
        <v>9.9379735112318845E-2</v>
      </c>
      <c r="C1475">
        <v>-9.647193989360391E-4</v>
      </c>
      <c r="D1475">
        <v>0.48395704093264763</v>
      </c>
      <c r="E1475">
        <v>-5.697193428774272E-2</v>
      </c>
      <c r="F1475">
        <v>9.5017941547703884E-4</v>
      </c>
      <c r="G1475" t="b">
        <f>ABS(output__3[[#This Row],[Angle-vel]])&lt;=0.01</f>
        <v>1</v>
      </c>
      <c r="H1475" t="b">
        <f>ABS(output__3[[#This Row],[Angle]]) &lt;=0.02</f>
        <v>1</v>
      </c>
      <c r="I1475" t="b">
        <f>ABS(output__3[[#This Row],[Y-vel]]) &lt;=0.1</f>
        <v>1</v>
      </c>
      <c r="J1475" t="b">
        <f>ABS(output__3[[#This Row],[X-pos]]) &lt;=0.1</f>
        <v>0</v>
      </c>
      <c r="K1475" t="b">
        <f>ABS(output__3[[#This Row],[X-vel]]) &lt;=0.1</f>
        <v>0</v>
      </c>
    </row>
    <row r="1476" spans="1:11" x14ac:dyDescent="0.25">
      <c r="A1476">
        <v>2539.68466786933</v>
      </c>
      <c r="B1476">
        <v>9.6247455826723061E-2</v>
      </c>
      <c r="C1476">
        <v>9.4247779607858073E-3</v>
      </c>
      <c r="D1476">
        <v>1.1163564651210296</v>
      </c>
      <c r="E1476">
        <v>-4.7527182028737104E-2</v>
      </c>
      <c r="F1476">
        <v>5.2041704279304213E-17</v>
      </c>
      <c r="G1476" t="b">
        <f>ABS(output__3[[#This Row],[Angle-vel]])&lt;=0.01</f>
        <v>1</v>
      </c>
      <c r="H1476" t="b">
        <f>ABS(output__3[[#This Row],[Angle]]) &lt;=0.02</f>
        <v>1</v>
      </c>
      <c r="I1476" t="b">
        <f>ABS(output__3[[#This Row],[Y-vel]]) &lt;=0.1</f>
        <v>1</v>
      </c>
      <c r="J1476" t="b">
        <f>ABS(output__3[[#This Row],[X-pos]]) &lt;=0.1</f>
        <v>0</v>
      </c>
      <c r="K1476" t="b">
        <f>ABS(output__3[[#This Row],[X-vel]]) &lt;=0.1</f>
        <v>0</v>
      </c>
    </row>
    <row r="1477" spans="1:11" x14ac:dyDescent="0.25">
      <c r="A1477">
        <v>2637.0796924773858</v>
      </c>
      <c r="B1477">
        <v>9.8906848257018246E-2</v>
      </c>
      <c r="C1477">
        <v>9.4247779607752082E-3</v>
      </c>
      <c r="D1477">
        <v>1.2771752307104181</v>
      </c>
      <c r="E1477">
        <v>-6.6199209939867137E-2</v>
      </c>
      <c r="F1477">
        <v>0</v>
      </c>
      <c r="G1477" t="b">
        <f>ABS(output__3[[#This Row],[Angle-vel]])&lt;=0.01</f>
        <v>1</v>
      </c>
      <c r="H1477" t="b">
        <f>ABS(output__3[[#This Row],[Angle]]) &lt;=0.02</f>
        <v>1</v>
      </c>
      <c r="I1477" t="b">
        <f>ABS(output__3[[#This Row],[Y-vel]]) &lt;=0.1</f>
        <v>1</v>
      </c>
      <c r="J1477" t="b">
        <f>ABS(output__3[[#This Row],[X-pos]]) &lt;=0.1</f>
        <v>0</v>
      </c>
      <c r="K1477" t="b">
        <f>ABS(output__3[[#This Row],[X-vel]]) &lt;=0.1</f>
        <v>0</v>
      </c>
    </row>
    <row r="1478" spans="1:11" x14ac:dyDescent="0.25">
      <c r="A1478">
        <v>-2582.2468362844261</v>
      </c>
      <c r="B1478">
        <v>9.653469849872541E-2</v>
      </c>
      <c r="C1478">
        <v>-9.4247779607707308E-3</v>
      </c>
      <c r="D1478">
        <v>-1.1799618489095416</v>
      </c>
      <c r="E1478">
        <v>-3.7437153042218951E-2</v>
      </c>
      <c r="F1478">
        <v>-1.9081958235744878E-17</v>
      </c>
      <c r="G1478" t="b">
        <f>ABS(output__3[[#This Row],[Angle-vel]])&lt;=0.01</f>
        <v>1</v>
      </c>
      <c r="H1478" t="b">
        <f>ABS(output__3[[#This Row],[Angle]]) &lt;=0.02</f>
        <v>1</v>
      </c>
      <c r="I1478" t="b">
        <f>ABS(output__3[[#This Row],[Y-vel]]) &lt;=0.1</f>
        <v>1</v>
      </c>
      <c r="J1478" t="b">
        <f>ABS(output__3[[#This Row],[X-pos]]) &lt;=0.1</f>
        <v>0</v>
      </c>
      <c r="K1478" t="b">
        <f>ABS(output__3[[#This Row],[X-vel]]) &lt;=0.1</f>
        <v>0</v>
      </c>
    </row>
    <row r="1479" spans="1:11" x14ac:dyDescent="0.25">
      <c r="A1479">
        <v>2556.4319960000416</v>
      </c>
      <c r="B1479">
        <v>9.7080581543229821E-2</v>
      </c>
      <c r="C1479">
        <v>-1.8038796167802744E-3</v>
      </c>
      <c r="D1479">
        <v>0.49362022827962793</v>
      </c>
      <c r="E1479">
        <v>-4.2245619531933523E-2</v>
      </c>
      <c r="F1479">
        <v>8.7936491506730718E-4</v>
      </c>
      <c r="G1479" t="b">
        <f>ABS(output__3[[#This Row],[Angle-vel]])&lt;=0.01</f>
        <v>1</v>
      </c>
      <c r="H1479" t="b">
        <f>ABS(output__3[[#This Row],[Angle]]) &lt;=0.02</f>
        <v>1</v>
      </c>
      <c r="I1479" t="b">
        <f>ABS(output__3[[#This Row],[Y-vel]]) &lt;=0.1</f>
        <v>1</v>
      </c>
      <c r="J1479" t="b">
        <f>ABS(output__3[[#This Row],[X-pos]]) &lt;=0.1</f>
        <v>0</v>
      </c>
      <c r="K1479" t="b">
        <f>ABS(output__3[[#This Row],[X-vel]]) &lt;=0.1</f>
        <v>0</v>
      </c>
    </row>
    <row r="1480" spans="1:11" x14ac:dyDescent="0.25">
      <c r="A1480">
        <v>-2349.0828873305031</v>
      </c>
      <c r="B1480">
        <v>9.9860743064984367E-2</v>
      </c>
      <c r="C1480">
        <v>5.0600238218612009E-3</v>
      </c>
      <c r="D1480">
        <v>-0.31932651088029684</v>
      </c>
      <c r="E1480">
        <v>-2.6178824334531512E-3</v>
      </c>
      <c r="F1480">
        <v>-2.3045583493240974E-4</v>
      </c>
      <c r="G1480" t="b">
        <f>ABS(output__3[[#This Row],[Angle-vel]])&lt;=0.01</f>
        <v>1</v>
      </c>
      <c r="H1480" t="b">
        <f>ABS(output__3[[#This Row],[Angle]]) &lt;=0.02</f>
        <v>1</v>
      </c>
      <c r="I1480" t="b">
        <f>ABS(output__3[[#This Row],[Y-vel]]) &lt;=0.1</f>
        <v>1</v>
      </c>
      <c r="J1480" t="b">
        <f>ABS(output__3[[#This Row],[X-pos]]) &lt;=0.1</f>
        <v>0</v>
      </c>
      <c r="K1480" t="b">
        <f>ABS(output__3[[#This Row],[X-vel]]) &lt;=0.1</f>
        <v>0</v>
      </c>
    </row>
    <row r="1481" spans="1:11" x14ac:dyDescent="0.25">
      <c r="A1481">
        <v>2506.8882499960569</v>
      </c>
      <c r="B1481">
        <v>9.6163022107994794E-2</v>
      </c>
      <c r="C1481">
        <v>9.9483767364057334E-3</v>
      </c>
      <c r="D1481">
        <v>1.2298918311157556</v>
      </c>
      <c r="E1481">
        <v>-6.906679319190516E-2</v>
      </c>
      <c r="F1481">
        <v>2.6020852139652106E-17</v>
      </c>
      <c r="G1481" t="b">
        <f>ABS(output__3[[#This Row],[Angle-vel]])&lt;=0.01</f>
        <v>1</v>
      </c>
      <c r="H1481" t="b">
        <f>ABS(output__3[[#This Row],[Angle]]) &lt;=0.02</f>
        <v>1</v>
      </c>
      <c r="I1481" t="b">
        <f>ABS(output__3[[#This Row],[Y-vel]]) &lt;=0.1</f>
        <v>1</v>
      </c>
      <c r="J1481" t="b">
        <f>ABS(output__3[[#This Row],[X-pos]]) &lt;=0.1</f>
        <v>0</v>
      </c>
      <c r="K1481" t="b">
        <f>ABS(output__3[[#This Row],[X-vel]]) &lt;=0.1</f>
        <v>0</v>
      </c>
    </row>
    <row r="1482" spans="1:11" x14ac:dyDescent="0.25">
      <c r="A1482">
        <v>-2532.1245530068245</v>
      </c>
      <c r="B1482">
        <v>9.8820164336109656E-2</v>
      </c>
      <c r="C1482">
        <v>-9.9483767363705861E-3</v>
      </c>
      <c r="D1482">
        <v>-1.2027196724638878</v>
      </c>
      <c r="E1482">
        <v>-1.5414042829231783E-2</v>
      </c>
      <c r="F1482">
        <v>-1.5612511283791264E-17</v>
      </c>
      <c r="G1482" t="b">
        <f>ABS(output__3[[#This Row],[Angle-vel]])&lt;=0.01</f>
        <v>1</v>
      </c>
      <c r="H1482" t="b">
        <f>ABS(output__3[[#This Row],[Angle]]) &lt;=0.02</f>
        <v>1</v>
      </c>
      <c r="I1482" t="b">
        <f>ABS(output__3[[#This Row],[Y-vel]]) &lt;=0.1</f>
        <v>1</v>
      </c>
      <c r="J1482" t="b">
        <f>ABS(output__3[[#This Row],[X-pos]]) &lt;=0.1</f>
        <v>0</v>
      </c>
      <c r="K1482" t="b">
        <f>ABS(output__3[[#This Row],[X-vel]]) &lt;=0.1</f>
        <v>0</v>
      </c>
    </row>
    <row r="1483" spans="1:11" x14ac:dyDescent="0.25">
      <c r="A1483">
        <v>-2170.6227137053938</v>
      </c>
      <c r="B1483">
        <v>9.8746628176570525E-2</v>
      </c>
      <c r="C1483">
        <v>-2.3202757890135074E-3</v>
      </c>
      <c r="D1483">
        <v>-0.91463378387223615</v>
      </c>
      <c r="E1483">
        <v>-1.8259550945184361E-2</v>
      </c>
      <c r="F1483">
        <v>8.3378420879526467E-4</v>
      </c>
      <c r="G1483" t="b">
        <f>ABS(output__3[[#This Row],[Angle-vel]])&lt;=0.01</f>
        <v>1</v>
      </c>
      <c r="H1483" t="b">
        <f>ABS(output__3[[#This Row],[Angle]]) &lt;=0.02</f>
        <v>1</v>
      </c>
      <c r="I1483" t="b">
        <f>ABS(output__3[[#This Row],[Y-vel]]) &lt;=0.1</f>
        <v>1</v>
      </c>
      <c r="J1483" t="b">
        <f>ABS(output__3[[#This Row],[X-pos]]) &lt;=0.1</f>
        <v>0</v>
      </c>
      <c r="K1483" t="b">
        <f>ABS(output__3[[#This Row],[X-vel]]) &lt;=0.1</f>
        <v>0</v>
      </c>
    </row>
    <row r="1484" spans="1:11" x14ac:dyDescent="0.25">
      <c r="A1484">
        <v>2592.1878263330859</v>
      </c>
      <c r="B1484">
        <v>9.6659013384988862E-2</v>
      </c>
      <c r="C1484">
        <v>-2.10509484817086E-3</v>
      </c>
      <c r="D1484">
        <v>0.50404036956173481</v>
      </c>
      <c r="E1484">
        <v>-4.679911172907579E-2</v>
      </c>
      <c r="F1484">
        <v>8.557424921307752E-4</v>
      </c>
      <c r="G1484" t="b">
        <f>ABS(output__3[[#This Row],[Angle-vel]])&lt;=0.01</f>
        <v>1</v>
      </c>
      <c r="H1484" t="b">
        <f>ABS(output__3[[#This Row],[Angle]]) &lt;=0.02</f>
        <v>1</v>
      </c>
      <c r="I1484" t="b">
        <f>ABS(output__3[[#This Row],[Y-vel]]) &lt;=0.1</f>
        <v>1</v>
      </c>
      <c r="J1484" t="b">
        <f>ABS(output__3[[#This Row],[X-pos]]) &lt;=0.1</f>
        <v>0</v>
      </c>
      <c r="K1484" t="b">
        <f>ABS(output__3[[#This Row],[X-vel]]) &lt;=0.1</f>
        <v>0</v>
      </c>
    </row>
    <row r="1485" spans="1:11" x14ac:dyDescent="0.25">
      <c r="A1485">
        <v>-2719.3596449386582</v>
      </c>
      <c r="B1485">
        <v>6.0208567611483896E-2</v>
      </c>
      <c r="C1485">
        <v>1.0102724805524779E-2</v>
      </c>
      <c r="D1485">
        <v>-0.61250052430349178</v>
      </c>
      <c r="E1485">
        <v>-0.74503823513713352</v>
      </c>
      <c r="F1485">
        <v>6.389916017352996E-4</v>
      </c>
      <c r="G1485" t="b">
        <f>ABS(output__3[[#This Row],[Angle-vel]])&lt;=0.01</f>
        <v>1</v>
      </c>
      <c r="H1485" t="b">
        <f>ABS(output__3[[#This Row],[Angle]]) &lt;=0.02</f>
        <v>1</v>
      </c>
      <c r="I1485" t="b">
        <f>ABS(output__3[[#This Row],[Y-vel]]) &lt;=0.1</f>
        <v>0</v>
      </c>
      <c r="J1485" t="b">
        <f>ABS(output__3[[#This Row],[X-pos]]) &lt;=0.1</f>
        <v>0</v>
      </c>
      <c r="K1485" t="b">
        <f>ABS(output__3[[#This Row],[X-vel]]) &lt;=0.1</f>
        <v>0</v>
      </c>
    </row>
    <row r="1486" spans="1:11" x14ac:dyDescent="0.25">
      <c r="A1486">
        <v>2469.5095817337242</v>
      </c>
      <c r="B1486">
        <v>9.8040017095054194E-2</v>
      </c>
      <c r="C1486">
        <v>-9.9483767363615968E-3</v>
      </c>
      <c r="D1486">
        <v>0.10015402749305409</v>
      </c>
      <c r="E1486">
        <v>-1.984196620943518E-2</v>
      </c>
      <c r="F1486">
        <v>-4.163336342344337E-17</v>
      </c>
      <c r="G1486" t="b">
        <f>ABS(output__3[[#This Row],[Angle-vel]])&lt;=0.01</f>
        <v>1</v>
      </c>
      <c r="H1486" t="b">
        <f>ABS(output__3[[#This Row],[Angle]]) &lt;=0.02</f>
        <v>1</v>
      </c>
      <c r="I1486" t="b">
        <f>ABS(output__3[[#This Row],[Y-vel]]) &lt;=0.1</f>
        <v>1</v>
      </c>
      <c r="J1486" t="b">
        <f>ABS(output__3[[#This Row],[X-pos]]) &lt;=0.1</f>
        <v>0</v>
      </c>
      <c r="K1486" t="b">
        <f>ABS(output__3[[#This Row],[X-vel]]) &lt;=0.1</f>
        <v>0</v>
      </c>
    </row>
    <row r="1487" spans="1:11" x14ac:dyDescent="0.25">
      <c r="A1487">
        <v>2607.6393107059366</v>
      </c>
      <c r="B1487">
        <v>9.811954691786165E-2</v>
      </c>
      <c r="C1487">
        <v>-9.6865773485230733E-3</v>
      </c>
      <c r="D1487">
        <v>7.9696820240815841E-2</v>
      </c>
      <c r="E1487">
        <v>-2.0320394855883342E-2</v>
      </c>
      <c r="F1487">
        <v>4.8572257327350599E-17</v>
      </c>
      <c r="G1487" t="b">
        <f>ABS(output__3[[#This Row],[Angle-vel]])&lt;=0.01</f>
        <v>1</v>
      </c>
      <c r="H1487" t="b">
        <f>ABS(output__3[[#This Row],[Angle]]) &lt;=0.02</f>
        <v>1</v>
      </c>
      <c r="I1487" t="b">
        <f>ABS(output__3[[#This Row],[Y-vel]]) &lt;=0.1</f>
        <v>1</v>
      </c>
      <c r="J1487" t="b">
        <f>ABS(output__3[[#This Row],[X-pos]]) &lt;=0.1</f>
        <v>0</v>
      </c>
      <c r="K1487" t="b">
        <f>ABS(output__3[[#This Row],[X-vel]]) &lt;=0.1</f>
        <v>1</v>
      </c>
    </row>
    <row r="1488" spans="1:11" x14ac:dyDescent="0.25">
      <c r="A1488">
        <v>2488.7538182646686</v>
      </c>
      <c r="B1488">
        <v>9.9315343380770332E-2</v>
      </c>
      <c r="C1488">
        <v>-9.9483767370888449E-3</v>
      </c>
      <c r="D1488">
        <v>3.67664651281761E-2</v>
      </c>
      <c r="E1488">
        <v>-9.163070102377352E-2</v>
      </c>
      <c r="F1488">
        <v>0</v>
      </c>
      <c r="G1488" t="b">
        <f>ABS(output__3[[#This Row],[Angle-vel]])&lt;=0.01</f>
        <v>1</v>
      </c>
      <c r="H1488" t="b">
        <f>ABS(output__3[[#This Row],[Angle]]) &lt;=0.02</f>
        <v>1</v>
      </c>
      <c r="I1488" t="b">
        <f>ABS(output__3[[#This Row],[Y-vel]]) &lt;=0.1</f>
        <v>1</v>
      </c>
      <c r="J1488" t="b">
        <f>ABS(output__3[[#This Row],[X-pos]]) &lt;=0.1</f>
        <v>0</v>
      </c>
      <c r="K1488" t="b">
        <f>ABS(output__3[[#This Row],[X-vel]]) &lt;=0.1</f>
        <v>1</v>
      </c>
    </row>
    <row r="1489" spans="1:11" x14ac:dyDescent="0.25">
      <c r="A1489">
        <v>2415.3433317758308</v>
      </c>
      <c r="B1489">
        <v>9.9863236349739148E-2</v>
      </c>
      <c r="C1489">
        <v>1.5824669035427927E-3</v>
      </c>
      <c r="D1489">
        <v>0.41917734308136478</v>
      </c>
      <c r="E1489">
        <v>-8.2215227799252805E-2</v>
      </c>
      <c r="F1489">
        <v>1.1695262767865099E-3</v>
      </c>
      <c r="G1489" t="b">
        <f>ABS(output__3[[#This Row],[Angle-vel]])&lt;=0.01</f>
        <v>1</v>
      </c>
      <c r="H1489" t="b">
        <f>ABS(output__3[[#This Row],[Angle]]) &lt;=0.02</f>
        <v>1</v>
      </c>
      <c r="I1489" t="b">
        <f>ABS(output__3[[#This Row],[Y-vel]]) &lt;=0.1</f>
        <v>1</v>
      </c>
      <c r="J1489" t="b">
        <f>ABS(output__3[[#This Row],[X-pos]]) &lt;=0.1</f>
        <v>0</v>
      </c>
      <c r="K1489" t="b">
        <f>ABS(output__3[[#This Row],[X-vel]]) &lt;=0.1</f>
        <v>0</v>
      </c>
    </row>
    <row r="1490" spans="1:11" x14ac:dyDescent="0.25">
      <c r="A1490">
        <v>-2495.3536032446236</v>
      </c>
      <c r="B1490">
        <v>9.8147046311034075E-2</v>
      </c>
      <c r="C1490">
        <v>9.9483767363623635E-3</v>
      </c>
      <c r="D1490">
        <v>-8.6726718527354515E-2</v>
      </c>
      <c r="E1490">
        <v>-1.9948265741610988E-2</v>
      </c>
      <c r="F1490">
        <v>-5.377642775528102E-17</v>
      </c>
      <c r="G1490" t="b">
        <f>ABS(output__3[[#This Row],[Angle-vel]])&lt;=0.01</f>
        <v>1</v>
      </c>
      <c r="H1490" t="b">
        <f>ABS(output__3[[#This Row],[Angle]]) &lt;=0.02</f>
        <v>1</v>
      </c>
      <c r="I1490" t="b">
        <f>ABS(output__3[[#This Row],[Y-vel]]) &lt;=0.1</f>
        <v>1</v>
      </c>
      <c r="J1490" t="b">
        <f>ABS(output__3[[#This Row],[X-pos]]) &lt;=0.1</f>
        <v>0</v>
      </c>
      <c r="K1490" t="b">
        <f>ABS(output__3[[#This Row],[X-vel]]) &lt;=0.1</f>
        <v>1</v>
      </c>
    </row>
    <row r="1491" spans="1:11" x14ac:dyDescent="0.25">
      <c r="A1491">
        <v>2488.4742149792869</v>
      </c>
      <c r="B1491">
        <v>9.8039443046726557E-2</v>
      </c>
      <c r="C1491">
        <v>9.42477796029219E-3</v>
      </c>
      <c r="D1491">
        <v>1.1753847134098978</v>
      </c>
      <c r="E1491">
        <v>-3.0744233420176181E-2</v>
      </c>
      <c r="F1491">
        <v>5.5511151231257827E-17</v>
      </c>
      <c r="G1491" t="b">
        <f>ABS(output__3[[#This Row],[Angle-vel]])&lt;=0.01</f>
        <v>1</v>
      </c>
      <c r="H1491" t="b">
        <f>ABS(output__3[[#This Row],[Angle]]) &lt;=0.02</f>
        <v>1</v>
      </c>
      <c r="I1491" t="b">
        <f>ABS(output__3[[#This Row],[Y-vel]]) &lt;=0.1</f>
        <v>1</v>
      </c>
      <c r="J1491" t="b">
        <f>ABS(output__3[[#This Row],[X-pos]]) &lt;=0.1</f>
        <v>0</v>
      </c>
      <c r="K1491" t="b">
        <f>ABS(output__3[[#This Row],[X-vel]]) &lt;=0.1</f>
        <v>0</v>
      </c>
    </row>
    <row r="1492" spans="1:11" x14ac:dyDescent="0.25">
      <c r="A1492">
        <v>2485.6618401927876</v>
      </c>
      <c r="B1492">
        <v>9.6950690352972213E-2</v>
      </c>
      <c r="C1492">
        <v>-8.9028903600989456E-3</v>
      </c>
      <c r="D1492">
        <v>0.38697662407758843</v>
      </c>
      <c r="E1492">
        <v>-3.4140544407650034E-2</v>
      </c>
      <c r="F1492">
        <v>1.1414775742482402E-4</v>
      </c>
      <c r="G1492" t="b">
        <f>ABS(output__3[[#This Row],[Angle-vel]])&lt;=0.01</f>
        <v>1</v>
      </c>
      <c r="H1492" t="b">
        <f>ABS(output__3[[#This Row],[Angle]]) &lt;=0.02</f>
        <v>1</v>
      </c>
      <c r="I1492" t="b">
        <f>ABS(output__3[[#This Row],[Y-vel]]) &lt;=0.1</f>
        <v>1</v>
      </c>
      <c r="J1492" t="b">
        <f>ABS(output__3[[#This Row],[X-pos]]) &lt;=0.1</f>
        <v>0</v>
      </c>
      <c r="K1492" t="b">
        <f>ABS(output__3[[#This Row],[X-vel]]) &lt;=0.1</f>
        <v>0</v>
      </c>
    </row>
    <row r="1493" spans="1:11" x14ac:dyDescent="0.25">
      <c r="A1493">
        <v>-2460.5938001469676</v>
      </c>
      <c r="B1493">
        <v>9.7689377798832272E-2</v>
      </c>
      <c r="C1493">
        <v>9.9483767363491172E-3</v>
      </c>
      <c r="D1493">
        <v>-0.10371979719815977</v>
      </c>
      <c r="E1493">
        <v>-0.10805633346040604</v>
      </c>
      <c r="F1493">
        <v>-4.5102810375396984E-17</v>
      </c>
      <c r="G1493" t="b">
        <f>ABS(output__3[[#This Row],[Angle-vel]])&lt;=0.01</f>
        <v>1</v>
      </c>
      <c r="H1493" t="b">
        <f>ABS(output__3[[#This Row],[Angle]]) &lt;=0.02</f>
        <v>1</v>
      </c>
      <c r="I1493" t="b">
        <f>ABS(output__3[[#This Row],[Y-vel]]) &lt;=0.1</f>
        <v>0</v>
      </c>
      <c r="J1493" t="b">
        <f>ABS(output__3[[#This Row],[X-pos]]) &lt;=0.1</f>
        <v>0</v>
      </c>
      <c r="K1493" t="b">
        <f>ABS(output__3[[#This Row],[X-vel]]) &lt;=0.1</f>
        <v>0</v>
      </c>
    </row>
    <row r="1494" spans="1:11" x14ac:dyDescent="0.25">
      <c r="A1494">
        <v>2601.7687361415637</v>
      </c>
      <c r="B1494">
        <v>9.7634594693370005E-2</v>
      </c>
      <c r="C1494">
        <v>-4.5332593782087122E-3</v>
      </c>
      <c r="D1494">
        <v>0.4250483483995055</v>
      </c>
      <c r="E1494">
        <v>-3.8366403673695898E-2</v>
      </c>
      <c r="F1494">
        <v>6.3546558685825989E-4</v>
      </c>
      <c r="G1494" t="b">
        <f>ABS(output__3[[#This Row],[Angle-vel]])&lt;=0.01</f>
        <v>1</v>
      </c>
      <c r="H1494" t="b">
        <f>ABS(output__3[[#This Row],[Angle]]) &lt;=0.02</f>
        <v>1</v>
      </c>
      <c r="I1494" t="b">
        <f>ABS(output__3[[#This Row],[Y-vel]]) &lt;=0.1</f>
        <v>1</v>
      </c>
      <c r="J1494" t="b">
        <f>ABS(output__3[[#This Row],[X-pos]]) &lt;=0.1</f>
        <v>0</v>
      </c>
      <c r="K1494" t="b">
        <f>ABS(output__3[[#This Row],[X-vel]]) &lt;=0.1</f>
        <v>0</v>
      </c>
    </row>
    <row r="1495" spans="1:11" x14ac:dyDescent="0.25">
      <c r="A1495">
        <v>-2474.9318858418951</v>
      </c>
      <c r="B1495">
        <v>9.9067541277632648E-2</v>
      </c>
      <c r="C1495">
        <v>-9.4247779608043654E-3</v>
      </c>
      <c r="D1495">
        <v>-1.2581462359108719</v>
      </c>
      <c r="E1495">
        <v>-2.9799743412776525E-2</v>
      </c>
      <c r="F1495">
        <v>-4.6837533851373792E-17</v>
      </c>
      <c r="G1495" t="b">
        <f>ABS(output__3[[#This Row],[Angle-vel]])&lt;=0.01</f>
        <v>1</v>
      </c>
      <c r="H1495" t="b">
        <f>ABS(output__3[[#This Row],[Angle]]) &lt;=0.02</f>
        <v>1</v>
      </c>
      <c r="I1495" t="b">
        <f>ABS(output__3[[#This Row],[Y-vel]]) &lt;=0.1</f>
        <v>1</v>
      </c>
      <c r="J1495" t="b">
        <f>ABS(output__3[[#This Row],[X-pos]]) &lt;=0.1</f>
        <v>0</v>
      </c>
      <c r="K1495" t="b">
        <f>ABS(output__3[[#This Row],[X-vel]]) &lt;=0.1</f>
        <v>0</v>
      </c>
    </row>
    <row r="1496" spans="1:11" x14ac:dyDescent="0.25">
      <c r="A1496">
        <v>-2404.7164824462584</v>
      </c>
      <c r="B1496">
        <v>9.372891002510271E-2</v>
      </c>
      <c r="C1496">
        <v>9.9483767363377704E-3</v>
      </c>
      <c r="D1496">
        <v>-3.3777093891457673E-2</v>
      </c>
      <c r="E1496">
        <v>-7.0730290746047975E-2</v>
      </c>
      <c r="F1496">
        <v>-7.2858385991025898E-17</v>
      </c>
      <c r="G1496" t="b">
        <f>ABS(output__3[[#This Row],[Angle-vel]])&lt;=0.01</f>
        <v>1</v>
      </c>
      <c r="H1496" t="b">
        <f>ABS(output__3[[#This Row],[Angle]]) &lt;=0.02</f>
        <v>1</v>
      </c>
      <c r="I1496" t="b">
        <f>ABS(output__3[[#This Row],[Y-vel]]) &lt;=0.1</f>
        <v>1</v>
      </c>
      <c r="J1496" t="b">
        <f>ABS(output__3[[#This Row],[X-pos]]) &lt;=0.1</f>
        <v>0</v>
      </c>
      <c r="K1496" t="b">
        <f>ABS(output__3[[#This Row],[X-vel]]) &lt;=0.1</f>
        <v>1</v>
      </c>
    </row>
    <row r="1497" spans="1:11" x14ac:dyDescent="0.25">
      <c r="A1497">
        <v>2416.0020598482192</v>
      </c>
      <c r="B1497">
        <v>9.9583896085418483E-2</v>
      </c>
      <c r="C1497">
        <v>-9.680012552220436E-3</v>
      </c>
      <c r="D1497">
        <v>0.37311274031172703</v>
      </c>
      <c r="E1497">
        <v>-1.8371776535077364E-2</v>
      </c>
      <c r="F1497">
        <v>3.3940450250098154E-5</v>
      </c>
      <c r="G1497" t="b">
        <f>ABS(output__3[[#This Row],[Angle-vel]])&lt;=0.01</f>
        <v>1</v>
      </c>
      <c r="H1497" t="b">
        <f>ABS(output__3[[#This Row],[Angle]]) &lt;=0.02</f>
        <v>1</v>
      </c>
      <c r="I1497" t="b">
        <f>ABS(output__3[[#This Row],[Y-vel]]) &lt;=0.1</f>
        <v>1</v>
      </c>
      <c r="J1497" t="b">
        <f>ABS(output__3[[#This Row],[X-pos]]) &lt;=0.1</f>
        <v>0</v>
      </c>
      <c r="K1497" t="b">
        <f>ABS(output__3[[#This Row],[X-vel]]) &lt;=0.1</f>
        <v>0</v>
      </c>
    </row>
    <row r="1498" spans="1:11" x14ac:dyDescent="0.25">
      <c r="A1498">
        <v>2593.4586259362227</v>
      </c>
      <c r="B1498">
        <v>9.964049047107304E-2</v>
      </c>
      <c r="C1498">
        <v>-3.1588287773852289E-3</v>
      </c>
      <c r="D1498">
        <v>0.46723042726590658</v>
      </c>
      <c r="E1498">
        <v>-9.5529681047442985E-2</v>
      </c>
      <c r="F1498">
        <v>7.6593960958281217E-4</v>
      </c>
      <c r="G1498" t="b">
        <f>ABS(output__3[[#This Row],[Angle-vel]])&lt;=0.01</f>
        <v>1</v>
      </c>
      <c r="H1498" t="b">
        <f>ABS(output__3[[#This Row],[Angle]]) &lt;=0.02</f>
        <v>1</v>
      </c>
      <c r="I1498" t="b">
        <f>ABS(output__3[[#This Row],[Y-vel]]) &lt;=0.1</f>
        <v>1</v>
      </c>
      <c r="J1498" t="b">
        <f>ABS(output__3[[#This Row],[X-pos]]) &lt;=0.1</f>
        <v>0</v>
      </c>
      <c r="K1498" t="b">
        <f>ABS(output__3[[#This Row],[X-vel]]) &lt;=0.1</f>
        <v>0</v>
      </c>
    </row>
    <row r="1499" spans="1:11" x14ac:dyDescent="0.25">
      <c r="A1499">
        <v>-2475.0337632886358</v>
      </c>
      <c r="B1499">
        <v>9.8862781289510607E-2</v>
      </c>
      <c r="C1499">
        <v>9.6865773485625625E-3</v>
      </c>
      <c r="D1499">
        <v>-5.4299515713942682E-2</v>
      </c>
      <c r="E1499">
        <v>-2.2044383085609624E-2</v>
      </c>
      <c r="F1499">
        <v>-2.9490299091605721E-17</v>
      </c>
      <c r="G1499" t="b">
        <f>ABS(output__3[[#This Row],[Angle-vel]])&lt;=0.01</f>
        <v>1</v>
      </c>
      <c r="H1499" t="b">
        <f>ABS(output__3[[#This Row],[Angle]]) &lt;=0.02</f>
        <v>1</v>
      </c>
      <c r="I1499" t="b">
        <f>ABS(output__3[[#This Row],[Y-vel]]) &lt;=0.1</f>
        <v>1</v>
      </c>
      <c r="J1499" t="b">
        <f>ABS(output__3[[#This Row],[X-pos]]) &lt;=0.1</f>
        <v>0</v>
      </c>
      <c r="K1499" t="b">
        <f>ABS(output__3[[#This Row],[X-vel]]) &lt;=0.1</f>
        <v>1</v>
      </c>
    </row>
    <row r="1500" spans="1:11" x14ac:dyDescent="0.25">
      <c r="A1500">
        <v>-2546.0570386384297</v>
      </c>
      <c r="B1500">
        <v>9.9610351363085159E-2</v>
      </c>
      <c r="C1500">
        <v>-9.9483767365165111E-3</v>
      </c>
      <c r="D1500">
        <v>-1.0996428744626814</v>
      </c>
      <c r="E1500">
        <v>-0.1194729947394163</v>
      </c>
      <c r="F1500">
        <v>-2.7582103268031233E-16</v>
      </c>
      <c r="G1500" t="b">
        <f>ABS(output__3[[#This Row],[Angle-vel]])&lt;=0.01</f>
        <v>1</v>
      </c>
      <c r="H1500" t="b">
        <f>ABS(output__3[[#This Row],[Angle]]) &lt;=0.02</f>
        <v>1</v>
      </c>
      <c r="I1500" t="b">
        <f>ABS(output__3[[#This Row],[Y-vel]]) &lt;=0.1</f>
        <v>0</v>
      </c>
      <c r="J1500" t="b">
        <f>ABS(output__3[[#This Row],[X-pos]]) &lt;=0.1</f>
        <v>0</v>
      </c>
      <c r="K1500" t="b">
        <f>ABS(output__3[[#This Row],[X-vel]]) &lt;=0.1</f>
        <v>0</v>
      </c>
    </row>
    <row r="1501" spans="1:11" x14ac:dyDescent="0.25">
      <c r="A1501">
        <v>2501.9068835191583</v>
      </c>
      <c r="B1501">
        <v>9.8338224742679586E-2</v>
      </c>
      <c r="C1501">
        <v>-9.9483767363486263E-3</v>
      </c>
      <c r="D1501">
        <v>8.1072427574200606E-2</v>
      </c>
      <c r="E1501">
        <v>-7.5342636282996645E-2</v>
      </c>
      <c r="F1501">
        <v>2.7755575615628914E-17</v>
      </c>
      <c r="G1501" t="b">
        <f>ABS(output__3[[#This Row],[Angle-vel]])&lt;=0.01</f>
        <v>1</v>
      </c>
      <c r="H1501" t="b">
        <f>ABS(output__3[[#This Row],[Angle]]) &lt;=0.02</f>
        <v>1</v>
      </c>
      <c r="I1501" t="b">
        <f>ABS(output__3[[#This Row],[Y-vel]]) &lt;=0.1</f>
        <v>1</v>
      </c>
      <c r="J1501" t="b">
        <f>ABS(output__3[[#This Row],[X-pos]]) &lt;=0.1</f>
        <v>0</v>
      </c>
      <c r="K1501" t="b">
        <f>ABS(output__3[[#This Row],[X-vel]]) &lt;=0.1</f>
        <v>1</v>
      </c>
    </row>
    <row r="1502" spans="1:11" x14ac:dyDescent="0.25">
      <c r="A1502">
        <v>706.79275123969273</v>
      </c>
      <c r="B1502">
        <v>9.8349770856922994E-2</v>
      </c>
      <c r="C1502">
        <v>-9.4247779607961948E-3</v>
      </c>
      <c r="D1502">
        <v>6.9292835970814939E-2</v>
      </c>
      <c r="E1502">
        <v>-5.0249481991425343E-2</v>
      </c>
      <c r="F1502">
        <v>-6.9388939039072284E-17</v>
      </c>
      <c r="G1502" t="b">
        <f>ABS(output__3[[#This Row],[Angle-vel]])&lt;=0.01</f>
        <v>1</v>
      </c>
      <c r="H1502" t="b">
        <f>ABS(output__3[[#This Row],[Angle]]) &lt;=0.02</f>
        <v>1</v>
      </c>
      <c r="I1502" t="b">
        <f>ABS(output__3[[#This Row],[Y-vel]]) &lt;=0.1</f>
        <v>1</v>
      </c>
      <c r="J1502" t="b">
        <f>ABS(output__3[[#This Row],[X-pos]]) &lt;=0.1</f>
        <v>0</v>
      </c>
      <c r="K1502" t="b">
        <f>ABS(output__3[[#This Row],[X-vel]]) &lt;=0.1</f>
        <v>1</v>
      </c>
    </row>
    <row r="1503" spans="1:11" x14ac:dyDescent="0.25">
      <c r="A1503">
        <v>-2469.0976803379749</v>
      </c>
      <c r="B1503">
        <v>9.899047829657262E-2</v>
      </c>
      <c r="C1503">
        <v>-9.948376736009323E-3</v>
      </c>
      <c r="D1503">
        <v>-1.2935113835235266</v>
      </c>
      <c r="E1503">
        <v>-5.7031835049276641E-2</v>
      </c>
      <c r="F1503">
        <v>-1.1449174941446927E-16</v>
      </c>
      <c r="G1503" t="b">
        <f>ABS(output__3[[#This Row],[Angle-vel]])&lt;=0.01</f>
        <v>1</v>
      </c>
      <c r="H1503" t="b">
        <f>ABS(output__3[[#This Row],[Angle]]) &lt;=0.02</f>
        <v>1</v>
      </c>
      <c r="I1503" t="b">
        <f>ABS(output__3[[#This Row],[Y-vel]]) &lt;=0.1</f>
        <v>1</v>
      </c>
      <c r="J1503" t="b">
        <f>ABS(output__3[[#This Row],[X-pos]]) &lt;=0.1</f>
        <v>0</v>
      </c>
      <c r="K1503" t="b">
        <f>ABS(output__3[[#This Row],[X-vel]]) &lt;=0.1</f>
        <v>0</v>
      </c>
    </row>
    <row r="1504" spans="1:11" x14ac:dyDescent="0.25">
      <c r="A1504">
        <v>-2448.2244220567163</v>
      </c>
      <c r="B1504">
        <v>9.6366460572243282E-2</v>
      </c>
      <c r="C1504">
        <v>9.6865773485309472E-3</v>
      </c>
      <c r="D1504">
        <v>0.50753788660312205</v>
      </c>
      <c r="E1504">
        <v>-4.8977165200271899E-2</v>
      </c>
      <c r="F1504">
        <v>-8.5001450322863548E-17</v>
      </c>
      <c r="G1504" t="b">
        <f>ABS(output__3[[#This Row],[Angle-vel]])&lt;=0.01</f>
        <v>1</v>
      </c>
      <c r="H1504" t="b">
        <f>ABS(output__3[[#This Row],[Angle]]) &lt;=0.02</f>
        <v>1</v>
      </c>
      <c r="I1504" t="b">
        <f>ABS(output__3[[#This Row],[Y-vel]]) &lt;=0.1</f>
        <v>1</v>
      </c>
      <c r="J1504" t="b">
        <f>ABS(output__3[[#This Row],[X-pos]]) &lt;=0.1</f>
        <v>0</v>
      </c>
      <c r="K1504" t="b">
        <f>ABS(output__3[[#This Row],[X-vel]]) &lt;=0.1</f>
        <v>0</v>
      </c>
    </row>
    <row r="1505" spans="1:11" x14ac:dyDescent="0.25">
      <c r="A1505">
        <v>2423.6332107853668</v>
      </c>
      <c r="B1505">
        <v>9.8359553262922769E-2</v>
      </c>
      <c r="C1505">
        <v>-9.4247779608881838E-3</v>
      </c>
      <c r="D1505">
        <v>8.0077578492799895E-2</v>
      </c>
      <c r="E1505">
        <v>-5.615949355538459E-2</v>
      </c>
      <c r="F1505">
        <v>-1.3010426069826053E-16</v>
      </c>
      <c r="G1505" t="b">
        <f>ABS(output__3[[#This Row],[Angle-vel]])&lt;=0.01</f>
        <v>1</v>
      </c>
      <c r="H1505" t="b">
        <f>ABS(output__3[[#This Row],[Angle]]) &lt;=0.02</f>
        <v>1</v>
      </c>
      <c r="I1505" t="b">
        <f>ABS(output__3[[#This Row],[Y-vel]]) &lt;=0.1</f>
        <v>1</v>
      </c>
      <c r="J1505" t="b">
        <f>ABS(output__3[[#This Row],[X-pos]]) &lt;=0.1</f>
        <v>0</v>
      </c>
      <c r="K1505" t="b">
        <f>ABS(output__3[[#This Row],[X-vel]]) &lt;=0.1</f>
        <v>1</v>
      </c>
    </row>
    <row r="1506" spans="1:11" x14ac:dyDescent="0.25">
      <c r="A1506">
        <v>2524.3306986391376</v>
      </c>
      <c r="B1506">
        <v>9.6899282642707377E-2</v>
      </c>
      <c r="C1506">
        <v>-9.9483767363969539E-3</v>
      </c>
      <c r="D1506">
        <v>0.10892474709278131</v>
      </c>
      <c r="E1506">
        <v>-7.2915896825734933E-2</v>
      </c>
      <c r="F1506">
        <v>0</v>
      </c>
      <c r="G1506" t="b">
        <f>ABS(output__3[[#This Row],[Angle-vel]])&lt;=0.01</f>
        <v>1</v>
      </c>
      <c r="H1506" t="b">
        <f>ABS(output__3[[#This Row],[Angle]]) &lt;=0.02</f>
        <v>1</v>
      </c>
      <c r="I1506" t="b">
        <f>ABS(output__3[[#This Row],[Y-vel]]) &lt;=0.1</f>
        <v>1</v>
      </c>
      <c r="J1506" t="b">
        <f>ABS(output__3[[#This Row],[X-pos]]) &lt;=0.1</f>
        <v>0</v>
      </c>
      <c r="K1506" t="b">
        <f>ABS(output__3[[#This Row],[X-vel]]) &lt;=0.1</f>
        <v>0</v>
      </c>
    </row>
    <row r="1507" spans="1:11" x14ac:dyDescent="0.25">
      <c r="A1507">
        <v>-2498.6257673238815</v>
      </c>
      <c r="B1507">
        <v>9.8904497650397161E-2</v>
      </c>
      <c r="C1507">
        <v>5.3108269740611853E-3</v>
      </c>
      <c r="D1507">
        <v>-0.2787641865202149</v>
      </c>
      <c r="E1507">
        <v>-2.4339132414913707E-2</v>
      </c>
      <c r="F1507">
        <v>-2.2895299178987433E-4</v>
      </c>
      <c r="G1507" t="b">
        <f>ABS(output__3[[#This Row],[Angle-vel]])&lt;=0.01</f>
        <v>1</v>
      </c>
      <c r="H1507" t="b">
        <f>ABS(output__3[[#This Row],[Angle]]) &lt;=0.02</f>
        <v>1</v>
      </c>
      <c r="I1507" t="b">
        <f>ABS(output__3[[#This Row],[Y-vel]]) &lt;=0.1</f>
        <v>1</v>
      </c>
      <c r="J1507" t="b">
        <f>ABS(output__3[[#This Row],[X-pos]]) &lt;=0.1</f>
        <v>0</v>
      </c>
      <c r="K1507" t="b">
        <f>ABS(output__3[[#This Row],[X-vel]]) &lt;=0.1</f>
        <v>0</v>
      </c>
    </row>
    <row r="1508" spans="1:11" x14ac:dyDescent="0.25">
      <c r="A1508">
        <v>2525.1372439650531</v>
      </c>
      <c r="B1508">
        <v>9.9274746154373816E-2</v>
      </c>
      <c r="C1508">
        <v>-4.5111547583410651E-3</v>
      </c>
      <c r="D1508">
        <v>0.40111160589026312</v>
      </c>
      <c r="E1508">
        <v>-0.14325847891049465</v>
      </c>
      <c r="F1508">
        <v>6.3648151828778372E-4</v>
      </c>
      <c r="G1508" t="b">
        <f>ABS(output__3[[#This Row],[Angle-vel]])&lt;=0.01</f>
        <v>1</v>
      </c>
      <c r="H1508" t="b">
        <f>ABS(output__3[[#This Row],[Angle]]) &lt;=0.02</f>
        <v>1</v>
      </c>
      <c r="I1508" t="b">
        <f>ABS(output__3[[#This Row],[Y-vel]]) &lt;=0.1</f>
        <v>0</v>
      </c>
      <c r="J1508" t="b">
        <f>ABS(output__3[[#This Row],[X-pos]]) &lt;=0.1</f>
        <v>0</v>
      </c>
      <c r="K1508" t="b">
        <f>ABS(output__3[[#This Row],[X-vel]]) &lt;=0.1</f>
        <v>0</v>
      </c>
    </row>
    <row r="1509" spans="1:11" x14ac:dyDescent="0.25">
      <c r="A1509">
        <v>2477.9814565725751</v>
      </c>
      <c r="B1509">
        <v>9.7944337989609845E-2</v>
      </c>
      <c r="C1509">
        <v>8.8203090120715193E-3</v>
      </c>
      <c r="D1509">
        <v>0.66285485888723905</v>
      </c>
      <c r="E1509">
        <v>-4.7259914856643687E-2</v>
      </c>
      <c r="F1509">
        <v>8.6892063646279525E-4</v>
      </c>
      <c r="G1509" t="b">
        <f>ABS(output__3[[#This Row],[Angle-vel]])&lt;=0.01</f>
        <v>1</v>
      </c>
      <c r="H1509" t="b">
        <f>ABS(output__3[[#This Row],[Angle]]) &lt;=0.02</f>
        <v>1</v>
      </c>
      <c r="I1509" t="b">
        <f>ABS(output__3[[#This Row],[Y-vel]]) &lt;=0.1</f>
        <v>1</v>
      </c>
      <c r="J1509" t="b">
        <f>ABS(output__3[[#This Row],[X-pos]]) &lt;=0.1</f>
        <v>0</v>
      </c>
      <c r="K1509" t="b">
        <f>ABS(output__3[[#This Row],[X-vel]]) &lt;=0.1</f>
        <v>0</v>
      </c>
    </row>
    <row r="1510" spans="1:11" x14ac:dyDescent="0.25">
      <c r="A1510">
        <v>-2118.9514597148736</v>
      </c>
      <c r="B1510">
        <v>9.9657165133805709E-2</v>
      </c>
      <c r="C1510">
        <v>9.9483767363466643E-3</v>
      </c>
      <c r="D1510">
        <v>1.0844145097958588</v>
      </c>
      <c r="E1510">
        <v>-6.0584015070070121E-2</v>
      </c>
      <c r="F1510">
        <v>-4.5102810375396984E-17</v>
      </c>
      <c r="G1510" t="b">
        <f>ABS(output__3[[#This Row],[Angle-vel]])&lt;=0.01</f>
        <v>1</v>
      </c>
      <c r="H1510" t="b">
        <f>ABS(output__3[[#This Row],[Angle]]) &lt;=0.02</f>
        <v>1</v>
      </c>
      <c r="I1510" t="b">
        <f>ABS(output__3[[#This Row],[Y-vel]]) &lt;=0.1</f>
        <v>1</v>
      </c>
      <c r="J1510" t="b">
        <f>ABS(output__3[[#This Row],[X-pos]]) &lt;=0.1</f>
        <v>0</v>
      </c>
      <c r="K1510" t="b">
        <f>ABS(output__3[[#This Row],[X-vel]]) &lt;=0.1</f>
        <v>0</v>
      </c>
    </row>
    <row r="1511" spans="1:11" x14ac:dyDescent="0.25">
      <c r="A1511">
        <v>-2496.2073603105418</v>
      </c>
      <c r="B1511">
        <v>9.9853341882585489E-2</v>
      </c>
      <c r="C1511">
        <v>-9.4247779607740771E-3</v>
      </c>
      <c r="D1511">
        <v>-1.2567681755035875</v>
      </c>
      <c r="E1511">
        <v>-3.7337817580074804E-3</v>
      </c>
      <c r="F1511">
        <v>-1.9081958235744878E-17</v>
      </c>
      <c r="G1511" t="b">
        <f>ABS(output__3[[#This Row],[Angle-vel]])&lt;=0.01</f>
        <v>1</v>
      </c>
      <c r="H1511" t="b">
        <f>ABS(output__3[[#This Row],[Angle]]) &lt;=0.02</f>
        <v>1</v>
      </c>
      <c r="I1511" t="b">
        <f>ABS(output__3[[#This Row],[Y-vel]]) &lt;=0.1</f>
        <v>1</v>
      </c>
      <c r="J1511" t="b">
        <f>ABS(output__3[[#This Row],[X-pos]]) &lt;=0.1</f>
        <v>0</v>
      </c>
      <c r="K1511" t="b">
        <f>ABS(output__3[[#This Row],[X-vel]]) &lt;=0.1</f>
        <v>0</v>
      </c>
    </row>
    <row r="1512" spans="1:11" x14ac:dyDescent="0.25">
      <c r="A1512">
        <v>2474.170607571587</v>
      </c>
      <c r="B1512">
        <v>9.9625504932432857E-2</v>
      </c>
      <c r="C1512">
        <v>6.6673286710311553E-3</v>
      </c>
      <c r="D1512">
        <v>0.64972291686725969</v>
      </c>
      <c r="E1512">
        <v>-9.3342497689616916E-2</v>
      </c>
      <c r="F1512">
        <v>7.7643483212093585E-4</v>
      </c>
      <c r="G1512" t="b">
        <f>ABS(output__3[[#This Row],[Angle-vel]])&lt;=0.01</f>
        <v>1</v>
      </c>
      <c r="H1512" t="b">
        <f>ABS(output__3[[#This Row],[Angle]]) &lt;=0.02</f>
        <v>1</v>
      </c>
      <c r="I1512" t="b">
        <f>ABS(output__3[[#This Row],[Y-vel]]) &lt;=0.1</f>
        <v>1</v>
      </c>
      <c r="J1512" t="b">
        <f>ABS(output__3[[#This Row],[X-pos]]) &lt;=0.1</f>
        <v>0</v>
      </c>
      <c r="K1512" t="b">
        <f>ABS(output__3[[#This Row],[X-vel]]) &lt;=0.1</f>
        <v>0</v>
      </c>
    </row>
    <row r="1513" spans="1:11" x14ac:dyDescent="0.25">
      <c r="A1513">
        <v>2466.773426713205</v>
      </c>
      <c r="B1513">
        <v>9.9296050651449919E-2</v>
      </c>
      <c r="C1513">
        <v>-9.4247779607318175E-3</v>
      </c>
      <c r="D1513">
        <v>0.14308993081128629</v>
      </c>
      <c r="E1513">
        <v>-8.0395163460672922E-2</v>
      </c>
      <c r="F1513">
        <v>8.6736173798840355E-17</v>
      </c>
      <c r="G1513" t="b">
        <f>ABS(output__3[[#This Row],[Angle-vel]])&lt;=0.01</f>
        <v>1</v>
      </c>
      <c r="H1513" t="b">
        <f>ABS(output__3[[#This Row],[Angle]]) &lt;=0.02</f>
        <v>1</v>
      </c>
      <c r="I1513" t="b">
        <f>ABS(output__3[[#This Row],[Y-vel]]) &lt;=0.1</f>
        <v>1</v>
      </c>
      <c r="J1513" t="b">
        <f>ABS(output__3[[#This Row],[X-pos]]) &lt;=0.1</f>
        <v>0</v>
      </c>
      <c r="K1513" t="b">
        <f>ABS(output__3[[#This Row],[X-vel]]) &lt;=0.1</f>
        <v>0</v>
      </c>
    </row>
    <row r="1514" spans="1:11" x14ac:dyDescent="0.25">
      <c r="A1514">
        <v>-2333.6713771688806</v>
      </c>
      <c r="B1514">
        <v>9.9183172489447774E-2</v>
      </c>
      <c r="C1514">
        <v>9.4247779608070195E-3</v>
      </c>
      <c r="D1514">
        <v>-0.16461930760671195</v>
      </c>
      <c r="E1514">
        <v>-5.7610568364451345E-2</v>
      </c>
      <c r="F1514">
        <v>5.5511151231257827E-17</v>
      </c>
      <c r="G1514" t="b">
        <f>ABS(output__3[[#This Row],[Angle-vel]])&lt;=0.01</f>
        <v>1</v>
      </c>
      <c r="H1514" t="b">
        <f>ABS(output__3[[#This Row],[Angle]]) &lt;=0.02</f>
        <v>1</v>
      </c>
      <c r="I1514" t="b">
        <f>ABS(output__3[[#This Row],[Y-vel]]) &lt;=0.1</f>
        <v>1</v>
      </c>
      <c r="J1514" t="b">
        <f>ABS(output__3[[#This Row],[X-pos]]) &lt;=0.1</f>
        <v>0</v>
      </c>
      <c r="K1514" t="b">
        <f>ABS(output__3[[#This Row],[X-vel]]) &lt;=0.1</f>
        <v>0</v>
      </c>
    </row>
    <row r="1515" spans="1:11" x14ac:dyDescent="0.25">
      <c r="A1515">
        <v>2423.4125395697461</v>
      </c>
      <c r="B1515">
        <v>9.8838780769606907E-2</v>
      </c>
      <c r="C1515">
        <v>8.872232219270219E-3</v>
      </c>
      <c r="D1515">
        <v>0.5999109184002227</v>
      </c>
      <c r="E1515">
        <v>-4.4072269418177906E-2</v>
      </c>
      <c r="F1515">
        <v>8.7132448870382712E-4</v>
      </c>
      <c r="G1515" t="b">
        <f>ABS(output__3[[#This Row],[Angle-vel]])&lt;=0.01</f>
        <v>1</v>
      </c>
      <c r="H1515" t="b">
        <f>ABS(output__3[[#This Row],[Angle]]) &lt;=0.02</f>
        <v>1</v>
      </c>
      <c r="I1515" t="b">
        <f>ABS(output__3[[#This Row],[Y-vel]]) &lt;=0.1</f>
        <v>1</v>
      </c>
      <c r="J1515" t="b">
        <f>ABS(output__3[[#This Row],[X-pos]]) &lt;=0.1</f>
        <v>0</v>
      </c>
      <c r="K1515" t="b">
        <f>ABS(output__3[[#This Row],[X-vel]]) &lt;=0.1</f>
        <v>0</v>
      </c>
    </row>
    <row r="1516" spans="1:11" x14ac:dyDescent="0.25">
      <c r="A1516">
        <v>2491.8142962585171</v>
      </c>
      <c r="B1516">
        <v>9.9603318815934344E-2</v>
      </c>
      <c r="C1516">
        <v>8.0227635985382784E-3</v>
      </c>
      <c r="D1516">
        <v>0.61457378149036423</v>
      </c>
      <c r="E1516">
        <v>-5.7690378895292604E-3</v>
      </c>
      <c r="F1516">
        <v>8.3199723772996257E-4</v>
      </c>
      <c r="G1516" t="b">
        <f>ABS(output__3[[#This Row],[Angle-vel]])&lt;=0.01</f>
        <v>1</v>
      </c>
      <c r="H1516" t="b">
        <f>ABS(output__3[[#This Row],[Angle]]) &lt;=0.02</f>
        <v>1</v>
      </c>
      <c r="I1516" t="b">
        <f>ABS(output__3[[#This Row],[Y-vel]]) &lt;=0.1</f>
        <v>1</v>
      </c>
      <c r="J1516" t="b">
        <f>ABS(output__3[[#This Row],[X-pos]]) &lt;=0.1</f>
        <v>0</v>
      </c>
      <c r="K1516" t="b">
        <f>ABS(output__3[[#This Row],[X-vel]]) &lt;=0.1</f>
        <v>0</v>
      </c>
    </row>
    <row r="1517" spans="1:11" x14ac:dyDescent="0.25">
      <c r="A1517">
        <v>-2452.2603177701035</v>
      </c>
      <c r="B1517">
        <v>9.8009442019121359E-2</v>
      </c>
      <c r="C1517">
        <v>-9.4247779607575452E-3</v>
      </c>
      <c r="D1517">
        <v>-1.1791405248054372</v>
      </c>
      <c r="E1517">
        <v>-6.0894403171693576E-2</v>
      </c>
      <c r="F1517">
        <v>8.6736173798840355E-18</v>
      </c>
      <c r="G1517" t="b">
        <f>ABS(output__3[[#This Row],[Angle-vel]])&lt;=0.01</f>
        <v>1</v>
      </c>
      <c r="H1517" t="b">
        <f>ABS(output__3[[#This Row],[Angle]]) &lt;=0.02</f>
        <v>1</v>
      </c>
      <c r="I1517" t="b">
        <f>ABS(output__3[[#This Row],[Y-vel]]) &lt;=0.1</f>
        <v>1</v>
      </c>
      <c r="J1517" t="b">
        <f>ABS(output__3[[#This Row],[X-pos]]) &lt;=0.1</f>
        <v>0</v>
      </c>
      <c r="K1517" t="b">
        <f>ABS(output__3[[#This Row],[X-vel]]) &lt;=0.1</f>
        <v>0</v>
      </c>
    </row>
    <row r="1518" spans="1:11" x14ac:dyDescent="0.25">
      <c r="A1518">
        <v>-2503.5107703577964</v>
      </c>
      <c r="B1518">
        <v>9.4000223216949966E-2</v>
      </c>
      <c r="C1518">
        <v>5.2074051406683737E-3</v>
      </c>
      <c r="D1518">
        <v>-0.28661914721066173</v>
      </c>
      <c r="E1518">
        <v>-6.2489642735894697E-2</v>
      </c>
      <c r="F1518">
        <v>-2.3193724691466557E-4</v>
      </c>
      <c r="G1518" t="b">
        <f>ABS(output__3[[#This Row],[Angle-vel]])&lt;=0.01</f>
        <v>1</v>
      </c>
      <c r="H1518" t="b">
        <f>ABS(output__3[[#This Row],[Angle]]) &lt;=0.02</f>
        <v>1</v>
      </c>
      <c r="I1518" t="b">
        <f>ABS(output__3[[#This Row],[Y-vel]]) &lt;=0.1</f>
        <v>1</v>
      </c>
      <c r="J1518" t="b">
        <f>ABS(output__3[[#This Row],[X-pos]]) &lt;=0.1</f>
        <v>0</v>
      </c>
      <c r="K1518" t="b">
        <f>ABS(output__3[[#This Row],[X-vel]]) &lt;=0.1</f>
        <v>0</v>
      </c>
    </row>
    <row r="1519" spans="1:11" x14ac:dyDescent="0.25">
      <c r="A1519">
        <v>2618.3329959633579</v>
      </c>
      <c r="B1519">
        <v>9.9602896965645366E-2</v>
      </c>
      <c r="C1519">
        <v>-9.9483767355220982E-3</v>
      </c>
      <c r="D1519">
        <v>6.6451869037148045E-2</v>
      </c>
      <c r="E1519">
        <v>-8.4066961738200052E-3</v>
      </c>
      <c r="F1519">
        <v>0</v>
      </c>
      <c r="G1519" t="b">
        <f>ABS(output__3[[#This Row],[Angle-vel]])&lt;=0.01</f>
        <v>1</v>
      </c>
      <c r="H1519" t="b">
        <f>ABS(output__3[[#This Row],[Angle]]) &lt;=0.02</f>
        <v>1</v>
      </c>
      <c r="I1519" t="b">
        <f>ABS(output__3[[#This Row],[Y-vel]]) &lt;=0.1</f>
        <v>1</v>
      </c>
      <c r="J1519" t="b">
        <f>ABS(output__3[[#This Row],[X-pos]]) &lt;=0.1</f>
        <v>0</v>
      </c>
      <c r="K1519" t="b">
        <f>ABS(output__3[[#This Row],[X-vel]]) &lt;=0.1</f>
        <v>1</v>
      </c>
    </row>
    <row r="1520" spans="1:11" x14ac:dyDescent="0.25">
      <c r="A1520">
        <v>-2505.2913021393792</v>
      </c>
      <c r="B1520">
        <v>9.9095388718172708E-2</v>
      </c>
      <c r="C1520">
        <v>-9.4247779607722088E-3</v>
      </c>
      <c r="D1520">
        <v>-1.2304485238800034</v>
      </c>
      <c r="E1520">
        <v>-2.9166641981037383E-2</v>
      </c>
      <c r="F1520">
        <v>-1.3877787807814457E-17</v>
      </c>
      <c r="G1520" t="b">
        <f>ABS(output__3[[#This Row],[Angle-vel]])&lt;=0.01</f>
        <v>1</v>
      </c>
      <c r="H1520" t="b">
        <f>ABS(output__3[[#This Row],[Angle]]) &lt;=0.02</f>
        <v>1</v>
      </c>
      <c r="I1520" t="b">
        <f>ABS(output__3[[#This Row],[Y-vel]]) &lt;=0.1</f>
        <v>1</v>
      </c>
      <c r="J1520" t="b">
        <f>ABS(output__3[[#This Row],[X-pos]]) &lt;=0.1</f>
        <v>0</v>
      </c>
      <c r="K1520" t="b">
        <f>ABS(output__3[[#This Row],[X-vel]]) &lt;=0.1</f>
        <v>0</v>
      </c>
    </row>
    <row r="1521" spans="1:11" x14ac:dyDescent="0.25">
      <c r="A1521">
        <v>-598.17761263230113</v>
      </c>
      <c r="B1521">
        <v>-8.753990855521615E-2</v>
      </c>
      <c r="C1521">
        <v>-1.0317483691686702E-2</v>
      </c>
      <c r="D1521">
        <v>-0.65892743546118682</v>
      </c>
      <c r="E1521">
        <v>-2.2520663081313068</v>
      </c>
      <c r="F1521">
        <v>-3.1840149985591312E-4</v>
      </c>
      <c r="G1521" t="b">
        <f>ABS(output__3[[#This Row],[Angle-vel]])&lt;=0.01</f>
        <v>1</v>
      </c>
      <c r="H1521" t="b">
        <f>ABS(output__3[[#This Row],[Angle]]) &lt;=0.02</f>
        <v>1</v>
      </c>
      <c r="I1521" t="b">
        <f>ABS(output__3[[#This Row],[Y-vel]]) &lt;=0.1</f>
        <v>0</v>
      </c>
      <c r="J1521" t="b">
        <f>ABS(output__3[[#This Row],[X-pos]]) &lt;=0.1</f>
        <v>0</v>
      </c>
      <c r="K1521" t="b">
        <f>ABS(output__3[[#This Row],[X-vel]]) &lt;=0.1</f>
        <v>0</v>
      </c>
    </row>
    <row r="1522" spans="1:11" x14ac:dyDescent="0.25">
      <c r="A1522">
        <v>-2472.0941871711734</v>
      </c>
      <c r="B1522">
        <v>9.6622367294722733E-2</v>
      </c>
      <c r="C1522">
        <v>-9.424777960772731E-3</v>
      </c>
      <c r="D1522">
        <v>-1.1767025629936032</v>
      </c>
      <c r="E1522">
        <v>-3.7959043750888863E-2</v>
      </c>
      <c r="F1522">
        <v>-1.9081958235744878E-17</v>
      </c>
      <c r="G1522" t="b">
        <f>ABS(output__3[[#This Row],[Angle-vel]])&lt;=0.01</f>
        <v>1</v>
      </c>
      <c r="H1522" t="b">
        <f>ABS(output__3[[#This Row],[Angle]]) &lt;=0.02</f>
        <v>1</v>
      </c>
      <c r="I1522" t="b">
        <f>ABS(output__3[[#This Row],[Y-vel]]) &lt;=0.1</f>
        <v>1</v>
      </c>
      <c r="J1522" t="b">
        <f>ABS(output__3[[#This Row],[X-pos]]) &lt;=0.1</f>
        <v>0</v>
      </c>
      <c r="K1522" t="b">
        <f>ABS(output__3[[#This Row],[X-vel]]) &lt;=0.1</f>
        <v>0</v>
      </c>
    </row>
    <row r="1523" spans="1:11" x14ac:dyDescent="0.25">
      <c r="A1523">
        <v>2563.4714068075109</v>
      </c>
      <c r="B1523">
        <v>9.5968058324700414E-2</v>
      </c>
      <c r="C1523">
        <v>-3.8017710249859706E-3</v>
      </c>
      <c r="D1523">
        <v>0.46083292144125643</v>
      </c>
      <c r="E1523">
        <v>-5.7878442728299534E-2</v>
      </c>
      <c r="F1523">
        <v>7.0083622808757838E-4</v>
      </c>
      <c r="G1523" t="b">
        <f>ABS(output__3[[#This Row],[Angle-vel]])&lt;=0.01</f>
        <v>1</v>
      </c>
      <c r="H1523" t="b">
        <f>ABS(output__3[[#This Row],[Angle]]) &lt;=0.02</f>
        <v>1</v>
      </c>
      <c r="I1523" t="b">
        <f>ABS(output__3[[#This Row],[Y-vel]]) &lt;=0.1</f>
        <v>1</v>
      </c>
      <c r="J1523" t="b">
        <f>ABS(output__3[[#This Row],[X-pos]]) &lt;=0.1</f>
        <v>0</v>
      </c>
      <c r="K1523" t="b">
        <f>ABS(output__3[[#This Row],[X-vel]]) &lt;=0.1</f>
        <v>0</v>
      </c>
    </row>
    <row r="1524" spans="1:11" x14ac:dyDescent="0.25">
      <c r="A1524">
        <v>-2592.4220222115359</v>
      </c>
      <c r="B1524">
        <v>9.7861594998326182E-2</v>
      </c>
      <c r="C1524">
        <v>-9.4247779607996712E-3</v>
      </c>
      <c r="D1524">
        <v>-1.3012396289701851</v>
      </c>
      <c r="E1524">
        <v>-6.4413278473694852E-2</v>
      </c>
      <c r="F1524">
        <v>-7.4593109467002705E-17</v>
      </c>
      <c r="G1524" t="b">
        <f>ABS(output__3[[#This Row],[Angle-vel]])&lt;=0.01</f>
        <v>1</v>
      </c>
      <c r="H1524" t="b">
        <f>ABS(output__3[[#This Row],[Angle]]) &lt;=0.02</f>
        <v>1</v>
      </c>
      <c r="I1524" t="b">
        <f>ABS(output__3[[#This Row],[Y-vel]]) &lt;=0.1</f>
        <v>1</v>
      </c>
      <c r="J1524" t="b">
        <f>ABS(output__3[[#This Row],[X-pos]]) &lt;=0.1</f>
        <v>0</v>
      </c>
      <c r="K1524" t="b">
        <f>ABS(output__3[[#This Row],[X-vel]]) &lt;=0.1</f>
        <v>0</v>
      </c>
    </row>
    <row r="1525" spans="1:11" x14ac:dyDescent="0.25">
      <c r="A1525">
        <v>-2481.2077830782046</v>
      </c>
      <c r="B1525">
        <v>9.4945794199026351E-2</v>
      </c>
      <c r="C1525">
        <v>1.8403883251206497E-3</v>
      </c>
      <c r="D1525">
        <v>-0.43407721894768547</v>
      </c>
      <c r="E1525">
        <v>-6.7787926446234437E-2</v>
      </c>
      <c r="F1525">
        <v>-9.3786998625170967E-4</v>
      </c>
      <c r="G1525" t="b">
        <f>ABS(output__3[[#This Row],[Angle-vel]])&lt;=0.01</f>
        <v>1</v>
      </c>
      <c r="H1525" t="b">
        <f>ABS(output__3[[#This Row],[Angle]]) &lt;=0.02</f>
        <v>1</v>
      </c>
      <c r="I1525" t="b">
        <f>ABS(output__3[[#This Row],[Y-vel]]) &lt;=0.1</f>
        <v>1</v>
      </c>
      <c r="J1525" t="b">
        <f>ABS(output__3[[#This Row],[X-pos]]) &lt;=0.1</f>
        <v>0</v>
      </c>
      <c r="K1525" t="b">
        <f>ABS(output__3[[#This Row],[X-vel]]) &lt;=0.1</f>
        <v>0</v>
      </c>
    </row>
    <row r="1526" spans="1:11" x14ac:dyDescent="0.25">
      <c r="A1526">
        <v>2482.9232079556696</v>
      </c>
      <c r="B1526">
        <v>9.8443880507404893E-2</v>
      </c>
      <c r="C1526">
        <v>-9.9483767366974549E-3</v>
      </c>
      <c r="D1526">
        <v>0.10623435967015114</v>
      </c>
      <c r="E1526">
        <v>-9.0976230520607979E-2</v>
      </c>
      <c r="F1526">
        <v>-5.5511151231257827E-17</v>
      </c>
      <c r="G1526" t="b">
        <f>ABS(output__3[[#This Row],[Angle-vel]])&lt;=0.01</f>
        <v>1</v>
      </c>
      <c r="H1526" t="b">
        <f>ABS(output__3[[#This Row],[Angle]]) &lt;=0.02</f>
        <v>1</v>
      </c>
      <c r="I1526" t="b">
        <f>ABS(output__3[[#This Row],[Y-vel]]) &lt;=0.1</f>
        <v>1</v>
      </c>
      <c r="J1526" t="b">
        <f>ABS(output__3[[#This Row],[X-pos]]) &lt;=0.1</f>
        <v>0</v>
      </c>
      <c r="K1526" t="b">
        <f>ABS(output__3[[#This Row],[X-vel]]) &lt;=0.1</f>
        <v>0</v>
      </c>
    </row>
    <row r="1527" spans="1:11" x14ac:dyDescent="0.25">
      <c r="A1527">
        <v>2527.4923091528158</v>
      </c>
      <c r="B1527">
        <v>9.9434960795731525E-2</v>
      </c>
      <c r="C1527">
        <v>-1.609966548600089E-3</v>
      </c>
      <c r="D1527">
        <v>0.50525748448005259</v>
      </c>
      <c r="E1527">
        <v>-6.3870335994592534E-2</v>
      </c>
      <c r="F1527">
        <v>9.0150757963734958E-4</v>
      </c>
      <c r="G1527" t="b">
        <f>ABS(output__3[[#This Row],[Angle-vel]])&lt;=0.01</f>
        <v>1</v>
      </c>
      <c r="H1527" t="b">
        <f>ABS(output__3[[#This Row],[Angle]]) &lt;=0.02</f>
        <v>1</v>
      </c>
      <c r="I1527" t="b">
        <f>ABS(output__3[[#This Row],[Y-vel]]) &lt;=0.1</f>
        <v>1</v>
      </c>
      <c r="J1527" t="b">
        <f>ABS(output__3[[#This Row],[X-pos]]) &lt;=0.1</f>
        <v>0</v>
      </c>
      <c r="K1527" t="b">
        <f>ABS(output__3[[#This Row],[X-vel]]) &lt;=0.1</f>
        <v>0</v>
      </c>
    </row>
    <row r="1528" spans="1:11" x14ac:dyDescent="0.25">
      <c r="A1528">
        <v>2357.4587613639937</v>
      </c>
      <c r="B1528">
        <v>9.9690706551510189E-2</v>
      </c>
      <c r="C1528">
        <v>9.9483767358239036E-3</v>
      </c>
      <c r="D1528">
        <v>1.158670387058012</v>
      </c>
      <c r="E1528">
        <v>-9.2213715476410774E-3</v>
      </c>
      <c r="F1528">
        <v>-1.5612511283791264E-17</v>
      </c>
      <c r="G1528" t="b">
        <f>ABS(output__3[[#This Row],[Angle-vel]])&lt;=0.01</f>
        <v>1</v>
      </c>
      <c r="H1528" t="b">
        <f>ABS(output__3[[#This Row],[Angle]]) &lt;=0.02</f>
        <v>1</v>
      </c>
      <c r="I1528" t="b">
        <f>ABS(output__3[[#This Row],[Y-vel]]) &lt;=0.1</f>
        <v>1</v>
      </c>
      <c r="J1528" t="b">
        <f>ABS(output__3[[#This Row],[X-pos]]) &lt;=0.1</f>
        <v>0</v>
      </c>
      <c r="K1528" t="b">
        <f>ABS(output__3[[#This Row],[X-vel]]) &lt;=0.1</f>
        <v>0</v>
      </c>
    </row>
    <row r="1529" spans="1:11" x14ac:dyDescent="0.25">
      <c r="A1529">
        <v>2369.934957672469</v>
      </c>
      <c r="B1529">
        <v>9.8645499672335712E-2</v>
      </c>
      <c r="C1529">
        <v>-3.536844762556589E-3</v>
      </c>
      <c r="D1529">
        <v>0.4853558829366566</v>
      </c>
      <c r="E1529">
        <v>-0.12491336006283822</v>
      </c>
      <c r="F1529">
        <v>6.3154301823975371E-4</v>
      </c>
      <c r="G1529" t="b">
        <f>ABS(output__3[[#This Row],[Angle-vel]])&lt;=0.01</f>
        <v>1</v>
      </c>
      <c r="H1529" t="b">
        <f>ABS(output__3[[#This Row],[Angle]]) &lt;=0.02</f>
        <v>1</v>
      </c>
      <c r="I1529" t="b">
        <f>ABS(output__3[[#This Row],[Y-vel]]) &lt;=0.1</f>
        <v>0</v>
      </c>
      <c r="J1529" t="b">
        <f>ABS(output__3[[#This Row],[X-pos]]) &lt;=0.1</f>
        <v>0</v>
      </c>
      <c r="K1529" t="b">
        <f>ABS(output__3[[#This Row],[X-vel]]) &lt;=0.1</f>
        <v>0</v>
      </c>
    </row>
    <row r="1530" spans="1:11" x14ac:dyDescent="0.25">
      <c r="A1530">
        <v>-2475.6100991513731</v>
      </c>
      <c r="B1530">
        <v>9.6680309614675761E-2</v>
      </c>
      <c r="C1530">
        <v>9.9483767363822105E-3</v>
      </c>
      <c r="D1530">
        <v>-2.6137294590502756E-2</v>
      </c>
      <c r="E1530">
        <v>-3.6629918027114433E-2</v>
      </c>
      <c r="F1530">
        <v>1.7347234759768071E-17</v>
      </c>
      <c r="G1530" t="b">
        <f>ABS(output__3[[#This Row],[Angle-vel]])&lt;=0.01</f>
        <v>1</v>
      </c>
      <c r="H1530" t="b">
        <f>ABS(output__3[[#This Row],[Angle]]) &lt;=0.02</f>
        <v>1</v>
      </c>
      <c r="I1530" t="b">
        <f>ABS(output__3[[#This Row],[Y-vel]]) &lt;=0.1</f>
        <v>1</v>
      </c>
      <c r="J1530" t="b">
        <f>ABS(output__3[[#This Row],[X-pos]]) &lt;=0.1</f>
        <v>0</v>
      </c>
      <c r="K1530" t="b">
        <f>ABS(output__3[[#This Row],[X-vel]]) &lt;=0.1</f>
        <v>1</v>
      </c>
    </row>
    <row r="1531" spans="1:11" x14ac:dyDescent="0.25">
      <c r="A1531">
        <v>-2401.5493640000554</v>
      </c>
      <c r="B1531">
        <v>9.9838788733360134E-2</v>
      </c>
      <c r="C1531">
        <v>9.9483767363488795E-3</v>
      </c>
      <c r="D1531">
        <v>-8.1914004036541851E-2</v>
      </c>
      <c r="E1531">
        <v>-1.5314504775004664E-2</v>
      </c>
      <c r="F1531">
        <v>-7.2858385991025898E-17</v>
      </c>
      <c r="G1531" t="b">
        <f>ABS(output__3[[#This Row],[Angle-vel]])&lt;=0.01</f>
        <v>1</v>
      </c>
      <c r="H1531" t="b">
        <f>ABS(output__3[[#This Row],[Angle]]) &lt;=0.02</f>
        <v>1</v>
      </c>
      <c r="I1531" t="b">
        <f>ABS(output__3[[#This Row],[Y-vel]]) &lt;=0.1</f>
        <v>1</v>
      </c>
      <c r="J1531" t="b">
        <f>ABS(output__3[[#This Row],[X-pos]]) &lt;=0.1</f>
        <v>0</v>
      </c>
      <c r="K1531" t="b">
        <f>ABS(output__3[[#This Row],[X-vel]]) &lt;=0.1</f>
        <v>1</v>
      </c>
    </row>
    <row r="1532" spans="1:11" x14ac:dyDescent="0.25">
      <c r="A1532">
        <v>-2435.0508972158768</v>
      </c>
      <c r="B1532">
        <v>9.9072167645606668E-2</v>
      </c>
      <c r="C1532">
        <v>9.9483767363494572E-3</v>
      </c>
      <c r="D1532">
        <v>-3.6677274375789036E-4</v>
      </c>
      <c r="E1532">
        <v>-6.3322402963796529E-2</v>
      </c>
      <c r="F1532">
        <v>-9.3675067702747583E-17</v>
      </c>
      <c r="G1532" t="b">
        <f>ABS(output__3[[#This Row],[Angle-vel]])&lt;=0.01</f>
        <v>1</v>
      </c>
      <c r="H1532" t="b">
        <f>ABS(output__3[[#This Row],[Angle]]) &lt;=0.02</f>
        <v>1</v>
      </c>
      <c r="I1532" t="b">
        <f>ABS(output__3[[#This Row],[Y-vel]]) &lt;=0.1</f>
        <v>1</v>
      </c>
      <c r="J1532" t="b">
        <f>ABS(output__3[[#This Row],[X-pos]]) &lt;=0.1</f>
        <v>0</v>
      </c>
      <c r="K1532" t="b">
        <f>ABS(output__3[[#This Row],[X-vel]]) &lt;=0.1</f>
        <v>1</v>
      </c>
    </row>
    <row r="1533" spans="1:11" x14ac:dyDescent="0.25">
      <c r="A1533">
        <v>-2363.2269096917303</v>
      </c>
      <c r="B1533">
        <v>9.8320686112076727E-2</v>
      </c>
      <c r="C1533">
        <v>9.6865773485756562E-3</v>
      </c>
      <c r="D1533">
        <v>-9.8863282105117273E-2</v>
      </c>
      <c r="E1533">
        <v>-3.0595587016637144E-2</v>
      </c>
      <c r="F1533">
        <v>-1.7347234759768071E-18</v>
      </c>
      <c r="G1533" t="b">
        <f>ABS(output__3[[#This Row],[Angle-vel]])&lt;=0.01</f>
        <v>1</v>
      </c>
      <c r="H1533" t="b">
        <f>ABS(output__3[[#This Row],[Angle]]) &lt;=0.02</f>
        <v>1</v>
      </c>
      <c r="I1533" t="b">
        <f>ABS(output__3[[#This Row],[Y-vel]]) &lt;=0.1</f>
        <v>1</v>
      </c>
      <c r="J1533" t="b">
        <f>ABS(output__3[[#This Row],[X-pos]]) &lt;=0.1</f>
        <v>0</v>
      </c>
      <c r="K1533" t="b">
        <f>ABS(output__3[[#This Row],[X-vel]]) &lt;=0.1</f>
        <v>1</v>
      </c>
    </row>
    <row r="1534" spans="1:11" x14ac:dyDescent="0.25">
      <c r="A1534">
        <v>-2383.6863713564321</v>
      </c>
      <c r="B1534">
        <v>9.7674123238989621E-2</v>
      </c>
      <c r="C1534">
        <v>9.13911734966193E-3</v>
      </c>
      <c r="D1534">
        <v>-0.32361320755947737</v>
      </c>
      <c r="E1534">
        <v>-8.3272715697085983E-2</v>
      </c>
      <c r="F1534">
        <v>-7.206809084371363E-5</v>
      </c>
      <c r="G1534" t="b">
        <f>ABS(output__3[[#This Row],[Angle-vel]])&lt;=0.01</f>
        <v>1</v>
      </c>
      <c r="H1534" t="b">
        <f>ABS(output__3[[#This Row],[Angle]]) &lt;=0.02</f>
        <v>1</v>
      </c>
      <c r="I1534" t="b">
        <f>ABS(output__3[[#This Row],[Y-vel]]) &lt;=0.1</f>
        <v>1</v>
      </c>
      <c r="J1534" t="b">
        <f>ABS(output__3[[#This Row],[X-pos]]) &lt;=0.1</f>
        <v>0</v>
      </c>
      <c r="K1534" t="b">
        <f>ABS(output__3[[#This Row],[X-vel]]) &lt;=0.1</f>
        <v>0</v>
      </c>
    </row>
    <row r="1535" spans="1:11" x14ac:dyDescent="0.25">
      <c r="A1535">
        <v>-2469.4881721086972</v>
      </c>
      <c r="B1535">
        <v>9.813292262217195E-2</v>
      </c>
      <c r="C1535">
        <v>-9.4247779606832019E-3</v>
      </c>
      <c r="D1535">
        <v>-1.2267096299934874</v>
      </c>
      <c r="E1535">
        <v>-4.1034739609213222E-2</v>
      </c>
      <c r="F1535">
        <v>1.1449174941446927E-16</v>
      </c>
      <c r="G1535" t="b">
        <f>ABS(output__3[[#This Row],[Angle-vel]])&lt;=0.01</f>
        <v>1</v>
      </c>
      <c r="H1535" t="b">
        <f>ABS(output__3[[#This Row],[Angle]]) &lt;=0.02</f>
        <v>1</v>
      </c>
      <c r="I1535" t="b">
        <f>ABS(output__3[[#This Row],[Y-vel]]) &lt;=0.1</f>
        <v>1</v>
      </c>
      <c r="J1535" t="b">
        <f>ABS(output__3[[#This Row],[X-pos]]) &lt;=0.1</f>
        <v>0</v>
      </c>
      <c r="K1535" t="b">
        <f>ABS(output__3[[#This Row],[X-vel]]) &lt;=0.1</f>
        <v>0</v>
      </c>
    </row>
    <row r="1536" spans="1:11" x14ac:dyDescent="0.25">
      <c r="A1536">
        <v>-2633.7918925066019</v>
      </c>
      <c r="B1536">
        <v>9.6398628661977973E-2</v>
      </c>
      <c r="C1536">
        <v>9.6865773490282161E-3</v>
      </c>
      <c r="D1536">
        <v>-0.11425370273858274</v>
      </c>
      <c r="E1536">
        <v>-3.9502104868092414E-2</v>
      </c>
      <c r="F1536">
        <v>-5.7245874707234634E-17</v>
      </c>
      <c r="G1536" t="b">
        <f>ABS(output__3[[#This Row],[Angle-vel]])&lt;=0.01</f>
        <v>1</v>
      </c>
      <c r="H1536" t="b">
        <f>ABS(output__3[[#This Row],[Angle]]) &lt;=0.02</f>
        <v>1</v>
      </c>
      <c r="I1536" t="b">
        <f>ABS(output__3[[#This Row],[Y-vel]]) &lt;=0.1</f>
        <v>1</v>
      </c>
      <c r="J1536" t="b">
        <f>ABS(output__3[[#This Row],[X-pos]]) &lt;=0.1</f>
        <v>0</v>
      </c>
      <c r="K1536" t="b">
        <f>ABS(output__3[[#This Row],[X-vel]]) &lt;=0.1</f>
        <v>0</v>
      </c>
    </row>
    <row r="1537" spans="1:11" x14ac:dyDescent="0.25">
      <c r="A1537">
        <v>-2575.6079605872665</v>
      </c>
      <c r="B1537">
        <v>9.6420941105789221E-2</v>
      </c>
      <c r="C1537">
        <v>7.3006798855005522E-3</v>
      </c>
      <c r="D1537">
        <v>-0.31078047002838727</v>
      </c>
      <c r="E1537">
        <v>-5.9927199143504986E-2</v>
      </c>
      <c r="F1537">
        <v>-1.3641340043713673E-4</v>
      </c>
      <c r="G1537" t="b">
        <f>ABS(output__3[[#This Row],[Angle-vel]])&lt;=0.01</f>
        <v>1</v>
      </c>
      <c r="H1537" t="b">
        <f>ABS(output__3[[#This Row],[Angle]]) &lt;=0.02</f>
        <v>1</v>
      </c>
      <c r="I1537" t="b">
        <f>ABS(output__3[[#This Row],[Y-vel]]) &lt;=0.1</f>
        <v>1</v>
      </c>
      <c r="J1537" t="b">
        <f>ABS(output__3[[#This Row],[X-pos]]) &lt;=0.1</f>
        <v>0</v>
      </c>
      <c r="K1537" t="b">
        <f>ABS(output__3[[#This Row],[X-vel]]) &lt;=0.1</f>
        <v>0</v>
      </c>
    </row>
    <row r="1538" spans="1:11" x14ac:dyDescent="0.25">
      <c r="A1538">
        <v>-2525.8679357782698</v>
      </c>
      <c r="B1538">
        <v>9.8989226127370392E-2</v>
      </c>
      <c r="C1538">
        <v>9.9483767363146083E-3</v>
      </c>
      <c r="D1538">
        <v>-2.6589843493899777E-2</v>
      </c>
      <c r="E1538">
        <v>-2.3616333179136917E-2</v>
      </c>
      <c r="F1538">
        <v>-1.2836953722228372E-16</v>
      </c>
      <c r="G1538" t="b">
        <f>ABS(output__3[[#This Row],[Angle-vel]])&lt;=0.01</f>
        <v>1</v>
      </c>
      <c r="H1538" t="b">
        <f>ABS(output__3[[#This Row],[Angle]]) &lt;=0.02</f>
        <v>1</v>
      </c>
      <c r="I1538" t="b">
        <f>ABS(output__3[[#This Row],[Y-vel]]) &lt;=0.1</f>
        <v>1</v>
      </c>
      <c r="J1538" t="b">
        <f>ABS(output__3[[#This Row],[X-pos]]) &lt;=0.1</f>
        <v>0</v>
      </c>
      <c r="K1538" t="b">
        <f>ABS(output__3[[#This Row],[X-vel]]) &lt;=0.1</f>
        <v>1</v>
      </c>
    </row>
    <row r="1539" spans="1:11" x14ac:dyDescent="0.25">
      <c r="A1539">
        <v>-2606.1373399098625</v>
      </c>
      <c r="B1539">
        <v>9.9989090996804225E-2</v>
      </c>
      <c r="C1539">
        <v>9.9483767363524322E-3</v>
      </c>
      <c r="D1539">
        <v>-0.11668641590047905</v>
      </c>
      <c r="E1539">
        <v>-2.4392006867903188E-2</v>
      </c>
      <c r="F1539">
        <v>-4.5102810375396984E-17</v>
      </c>
      <c r="G1539" t="b">
        <f>ABS(output__3[[#This Row],[Angle-vel]])&lt;=0.01</f>
        <v>1</v>
      </c>
      <c r="H1539" t="b">
        <f>ABS(output__3[[#This Row],[Angle]]) &lt;=0.02</f>
        <v>1</v>
      </c>
      <c r="I1539" t="b">
        <f>ABS(output__3[[#This Row],[Y-vel]]) &lt;=0.1</f>
        <v>1</v>
      </c>
      <c r="J1539" t="b">
        <f>ABS(output__3[[#This Row],[X-pos]]) &lt;=0.1</f>
        <v>0</v>
      </c>
      <c r="K1539" t="b">
        <f>ABS(output__3[[#This Row],[X-vel]]) &lt;=0.1</f>
        <v>0</v>
      </c>
    </row>
    <row r="1540" spans="1:11" x14ac:dyDescent="0.25">
      <c r="A1540">
        <v>-1793.0572012645866</v>
      </c>
      <c r="B1540">
        <v>9.9800327441989564E-2</v>
      </c>
      <c r="C1540">
        <v>9.9483767363874008E-3</v>
      </c>
      <c r="D1540">
        <v>1.2193246972339351</v>
      </c>
      <c r="E1540">
        <v>-1.1023924478387124E-2</v>
      </c>
      <c r="F1540">
        <v>1.0408340855860843E-17</v>
      </c>
      <c r="G1540" t="b">
        <f>ABS(output__3[[#This Row],[Angle-vel]])&lt;=0.01</f>
        <v>1</v>
      </c>
      <c r="H1540" t="b">
        <f>ABS(output__3[[#This Row],[Angle]]) &lt;=0.02</f>
        <v>1</v>
      </c>
      <c r="I1540" t="b">
        <f>ABS(output__3[[#This Row],[Y-vel]]) &lt;=0.1</f>
        <v>1</v>
      </c>
      <c r="J1540" t="b">
        <f>ABS(output__3[[#This Row],[X-pos]]) &lt;=0.1</f>
        <v>0</v>
      </c>
      <c r="K1540" t="b">
        <f>ABS(output__3[[#This Row],[X-vel]]) &lt;=0.1</f>
        <v>0</v>
      </c>
    </row>
    <row r="1541" spans="1:11" x14ac:dyDescent="0.25">
      <c r="A1541">
        <v>2433.900108204507</v>
      </c>
      <c r="B1541">
        <v>9.9461364626477686E-2</v>
      </c>
      <c r="C1541">
        <v>9.3825904236684403E-3</v>
      </c>
      <c r="D1541">
        <v>0.72177671158812129</v>
      </c>
      <c r="E1541">
        <v>-7.8788572037475149E-3</v>
      </c>
      <c r="F1541">
        <v>8.8674161285184558E-4</v>
      </c>
      <c r="G1541" t="b">
        <f>ABS(output__3[[#This Row],[Angle-vel]])&lt;=0.01</f>
        <v>1</v>
      </c>
      <c r="H1541" t="b">
        <f>ABS(output__3[[#This Row],[Angle]]) &lt;=0.02</f>
        <v>1</v>
      </c>
      <c r="I1541" t="b">
        <f>ABS(output__3[[#This Row],[Y-vel]]) &lt;=0.1</f>
        <v>1</v>
      </c>
      <c r="J1541" t="b">
        <f>ABS(output__3[[#This Row],[X-pos]]) &lt;=0.1</f>
        <v>0</v>
      </c>
      <c r="K1541" t="b">
        <f>ABS(output__3[[#This Row],[X-vel]]) &lt;=0.1</f>
        <v>0</v>
      </c>
    </row>
    <row r="1542" spans="1:11" x14ac:dyDescent="0.25">
      <c r="A1542">
        <v>-2515.7143675976235</v>
      </c>
      <c r="B1542">
        <v>9.9625952669159648E-2</v>
      </c>
      <c r="C1542">
        <v>9.6865773485923928E-3</v>
      </c>
      <c r="D1542">
        <v>-0.10574656726068778</v>
      </c>
      <c r="E1542">
        <v>-0.10287031138427437</v>
      </c>
      <c r="F1542">
        <v>5.377642775528102E-17</v>
      </c>
      <c r="G1542" t="b">
        <f>ABS(output__3[[#This Row],[Angle-vel]])&lt;=0.01</f>
        <v>1</v>
      </c>
      <c r="H1542" t="b">
        <f>ABS(output__3[[#This Row],[Angle]]) &lt;=0.02</f>
        <v>1</v>
      </c>
      <c r="I1542" t="b">
        <f>ABS(output__3[[#This Row],[Y-vel]]) &lt;=0.1</f>
        <v>0</v>
      </c>
      <c r="J1542" t="b">
        <f>ABS(output__3[[#This Row],[X-pos]]) &lt;=0.1</f>
        <v>0</v>
      </c>
      <c r="K1542" t="b">
        <f>ABS(output__3[[#This Row],[X-vel]]) &lt;=0.1</f>
        <v>0</v>
      </c>
    </row>
    <row r="1543" spans="1:11" x14ac:dyDescent="0.25">
      <c r="A1543">
        <v>-2547.200806836112</v>
      </c>
      <c r="B1543">
        <v>9.7362431900481244E-2</v>
      </c>
      <c r="C1543">
        <v>-9.4247779607824177E-3</v>
      </c>
      <c r="D1543">
        <v>-1.1557082898007216</v>
      </c>
      <c r="E1543">
        <v>-4.7450525643388294E-2</v>
      </c>
      <c r="F1543">
        <v>-4.5102810375396984E-17</v>
      </c>
      <c r="G1543" t="b">
        <f>ABS(output__3[[#This Row],[Angle-vel]])&lt;=0.01</f>
        <v>1</v>
      </c>
      <c r="H1543" t="b">
        <f>ABS(output__3[[#This Row],[Angle]]) &lt;=0.02</f>
        <v>1</v>
      </c>
      <c r="I1543" t="b">
        <f>ABS(output__3[[#This Row],[Y-vel]]) &lt;=0.1</f>
        <v>1</v>
      </c>
      <c r="J1543" t="b">
        <f>ABS(output__3[[#This Row],[X-pos]]) &lt;=0.1</f>
        <v>0</v>
      </c>
      <c r="K1543" t="b">
        <f>ABS(output__3[[#This Row],[X-vel]]) &lt;=0.1</f>
        <v>0</v>
      </c>
    </row>
    <row r="1544" spans="1:11" x14ac:dyDescent="0.25">
      <c r="A1544">
        <v>-2650.9744114477189</v>
      </c>
      <c r="B1544">
        <v>9.8847998956258828E-2</v>
      </c>
      <c r="C1544">
        <v>-9.424777960771619E-3</v>
      </c>
      <c r="D1544">
        <v>-1.1848768747235403</v>
      </c>
      <c r="E1544">
        <v>-0.1284045124573337</v>
      </c>
      <c r="F1544">
        <v>-1.9081958235744878E-17</v>
      </c>
      <c r="G1544" t="b">
        <f>ABS(output__3[[#This Row],[Angle-vel]])&lt;=0.01</f>
        <v>1</v>
      </c>
      <c r="H1544" t="b">
        <f>ABS(output__3[[#This Row],[Angle]]) &lt;=0.02</f>
        <v>1</v>
      </c>
      <c r="I1544" t="b">
        <f>ABS(output__3[[#This Row],[Y-vel]]) &lt;=0.1</f>
        <v>0</v>
      </c>
      <c r="J1544" t="b">
        <f>ABS(output__3[[#This Row],[X-pos]]) &lt;=0.1</f>
        <v>0</v>
      </c>
      <c r="K1544" t="b">
        <f>ABS(output__3[[#This Row],[X-vel]]) &lt;=0.1</f>
        <v>0</v>
      </c>
    </row>
    <row r="1545" spans="1:11" x14ac:dyDescent="0.25">
      <c r="A1545">
        <v>-2509.5616391708149</v>
      </c>
      <c r="B1545">
        <v>9.9682241172802916E-2</v>
      </c>
      <c r="C1545">
        <v>9.6865773485685508E-3</v>
      </c>
      <c r="D1545">
        <v>-7.3115303979638981E-3</v>
      </c>
      <c r="E1545">
        <v>-8.5278152273851465E-2</v>
      </c>
      <c r="F1545">
        <v>-1.7347234759768071E-18</v>
      </c>
      <c r="G1545" t="b">
        <f>ABS(output__3[[#This Row],[Angle-vel]])&lt;=0.01</f>
        <v>1</v>
      </c>
      <c r="H1545" t="b">
        <f>ABS(output__3[[#This Row],[Angle]]) &lt;=0.02</f>
        <v>1</v>
      </c>
      <c r="I1545" t="b">
        <f>ABS(output__3[[#This Row],[Y-vel]]) &lt;=0.1</f>
        <v>1</v>
      </c>
      <c r="J1545" t="b">
        <f>ABS(output__3[[#This Row],[X-pos]]) &lt;=0.1</f>
        <v>0</v>
      </c>
      <c r="K1545" t="b">
        <f>ABS(output__3[[#This Row],[X-vel]]) &lt;=0.1</f>
        <v>1</v>
      </c>
    </row>
    <row r="1546" spans="1:11" x14ac:dyDescent="0.25">
      <c r="A1546">
        <v>2613.2218198007258</v>
      </c>
      <c r="B1546">
        <v>9.9894556185932334E-2</v>
      </c>
      <c r="C1546">
        <v>-9.9483767354019512E-3</v>
      </c>
      <c r="D1546">
        <v>7.9482704443192734E-2</v>
      </c>
      <c r="E1546">
        <v>-4.9247621086938309E-3</v>
      </c>
      <c r="F1546">
        <v>3.4694469519536142E-17</v>
      </c>
      <c r="G1546" t="b">
        <f>ABS(output__3[[#This Row],[Angle-vel]])&lt;=0.01</f>
        <v>1</v>
      </c>
      <c r="H1546" t="b">
        <f>ABS(output__3[[#This Row],[Angle]]) &lt;=0.02</f>
        <v>1</v>
      </c>
      <c r="I1546" t="b">
        <f>ABS(output__3[[#This Row],[Y-vel]]) &lt;=0.1</f>
        <v>1</v>
      </c>
      <c r="J1546" t="b">
        <f>ABS(output__3[[#This Row],[X-pos]]) &lt;=0.1</f>
        <v>0</v>
      </c>
      <c r="K1546" t="b">
        <f>ABS(output__3[[#This Row],[X-vel]]) &lt;=0.1</f>
        <v>1</v>
      </c>
    </row>
    <row r="1547" spans="1:11" x14ac:dyDescent="0.25">
      <c r="A1547">
        <v>2469.9014019826714</v>
      </c>
      <c r="B1547">
        <v>9.9043625046824166E-2</v>
      </c>
      <c r="C1547">
        <v>-3.8244093673957943E-3</v>
      </c>
      <c r="D1547">
        <v>0.36821599619811413</v>
      </c>
      <c r="E1547">
        <v>-5.8099883064638536E-2</v>
      </c>
      <c r="F1547">
        <v>7.0047916240220166E-4</v>
      </c>
      <c r="G1547" t="b">
        <f>ABS(output__3[[#This Row],[Angle-vel]])&lt;=0.01</f>
        <v>1</v>
      </c>
      <c r="H1547" t="b">
        <f>ABS(output__3[[#This Row],[Angle]]) &lt;=0.02</f>
        <v>1</v>
      </c>
      <c r="I1547" t="b">
        <f>ABS(output__3[[#This Row],[Y-vel]]) &lt;=0.1</f>
        <v>1</v>
      </c>
      <c r="J1547" t="b">
        <f>ABS(output__3[[#This Row],[X-pos]]) &lt;=0.1</f>
        <v>0</v>
      </c>
      <c r="K1547" t="b">
        <f>ABS(output__3[[#This Row],[X-vel]]) &lt;=0.1</f>
        <v>0</v>
      </c>
    </row>
    <row r="1548" spans="1:11" x14ac:dyDescent="0.25">
      <c r="A1548">
        <v>2505.6516012076413</v>
      </c>
      <c r="B1548">
        <v>9.9258311974764105E-2</v>
      </c>
      <c r="C1548">
        <v>-9.948376735934213E-3</v>
      </c>
      <c r="D1548">
        <v>6.8083506339121622E-2</v>
      </c>
      <c r="E1548">
        <v>-9.682815580754997E-3</v>
      </c>
      <c r="F1548">
        <v>0</v>
      </c>
      <c r="G1548" t="b">
        <f>ABS(output__3[[#This Row],[Angle-vel]])&lt;=0.01</f>
        <v>1</v>
      </c>
      <c r="H1548" t="b">
        <f>ABS(output__3[[#This Row],[Angle]]) &lt;=0.02</f>
        <v>1</v>
      </c>
      <c r="I1548" t="b">
        <f>ABS(output__3[[#This Row],[Y-vel]]) &lt;=0.1</f>
        <v>1</v>
      </c>
      <c r="J1548" t="b">
        <f>ABS(output__3[[#This Row],[X-pos]]) &lt;=0.1</f>
        <v>0</v>
      </c>
      <c r="K1548" t="b">
        <f>ABS(output__3[[#This Row],[X-vel]]) &lt;=0.1</f>
        <v>1</v>
      </c>
    </row>
    <row r="1549" spans="1:11" x14ac:dyDescent="0.25">
      <c r="A1549">
        <v>-2550.1977813375065</v>
      </c>
      <c r="B1549">
        <v>9.9269876811008614E-2</v>
      </c>
      <c r="C1549">
        <v>-9.4247779607873842E-3</v>
      </c>
      <c r="D1549">
        <v>-1.1814754380797721</v>
      </c>
      <c r="E1549">
        <v>-5.2358546881784887E-2</v>
      </c>
      <c r="F1549">
        <v>-1.9081958235744878E-17</v>
      </c>
      <c r="G1549" t="b">
        <f>ABS(output__3[[#This Row],[Angle-vel]])&lt;=0.01</f>
        <v>1</v>
      </c>
      <c r="H1549" t="b">
        <f>ABS(output__3[[#This Row],[Angle]]) &lt;=0.02</f>
        <v>1</v>
      </c>
      <c r="I1549" t="b">
        <f>ABS(output__3[[#This Row],[Y-vel]]) &lt;=0.1</f>
        <v>1</v>
      </c>
      <c r="J1549" t="b">
        <f>ABS(output__3[[#This Row],[X-pos]]) &lt;=0.1</f>
        <v>0</v>
      </c>
      <c r="K1549" t="b">
        <f>ABS(output__3[[#This Row],[X-vel]]) &lt;=0.1</f>
        <v>0</v>
      </c>
    </row>
    <row r="1550" spans="1:11" x14ac:dyDescent="0.25">
      <c r="A1550">
        <v>-2728.7435400917875</v>
      </c>
      <c r="B1550">
        <v>9.6814064904741995E-2</v>
      </c>
      <c r="C1550">
        <v>9.9483767363068368E-3</v>
      </c>
      <c r="D1550">
        <v>-0.1025289073484151</v>
      </c>
      <c r="E1550">
        <v>-6.1919845908430679E-2</v>
      </c>
      <c r="F1550">
        <v>-1.2836953722228372E-16</v>
      </c>
      <c r="G1550" t="b">
        <f>ABS(output__3[[#This Row],[Angle-vel]])&lt;=0.01</f>
        <v>1</v>
      </c>
      <c r="H1550" t="b">
        <f>ABS(output__3[[#This Row],[Angle]]) &lt;=0.02</f>
        <v>1</v>
      </c>
      <c r="I1550" t="b">
        <f>ABS(output__3[[#This Row],[Y-vel]]) &lt;=0.1</f>
        <v>1</v>
      </c>
      <c r="J1550" t="b">
        <f>ABS(output__3[[#This Row],[X-pos]]) &lt;=0.1</f>
        <v>0</v>
      </c>
      <c r="K1550" t="b">
        <f>ABS(output__3[[#This Row],[X-vel]]) &lt;=0.1</f>
        <v>0</v>
      </c>
    </row>
    <row r="1551" spans="1:11" x14ac:dyDescent="0.25">
      <c r="A1551">
        <v>-2275.724005878255</v>
      </c>
      <c r="B1551">
        <v>9.9747382031037807E-2</v>
      </c>
      <c r="C1551">
        <v>-9.9483767363796848E-3</v>
      </c>
      <c r="D1551">
        <v>-0.12639894827924228</v>
      </c>
      <c r="E1551">
        <v>-2.5339982100605445E-3</v>
      </c>
      <c r="F1551">
        <v>-4.3368086899420177E-17</v>
      </c>
      <c r="G1551" t="b">
        <f>ABS(output__3[[#This Row],[Angle-vel]])&lt;=0.01</f>
        <v>1</v>
      </c>
      <c r="H1551" t="b">
        <f>ABS(output__3[[#This Row],[Angle]]) &lt;=0.02</f>
        <v>1</v>
      </c>
      <c r="I1551" t="b">
        <f>ABS(output__3[[#This Row],[Y-vel]]) &lt;=0.1</f>
        <v>1</v>
      </c>
      <c r="J1551" t="b">
        <f>ABS(output__3[[#This Row],[X-pos]]) &lt;=0.1</f>
        <v>0</v>
      </c>
      <c r="K1551" t="b">
        <f>ABS(output__3[[#This Row],[X-vel]]) &lt;=0.1</f>
        <v>0</v>
      </c>
    </row>
    <row r="1552" spans="1:11" x14ac:dyDescent="0.25">
      <c r="A1552">
        <v>2395.1600043867747</v>
      </c>
      <c r="B1552">
        <v>9.9442338216769108E-2</v>
      </c>
      <c r="C1552">
        <v>-3.9553182086172747E-3</v>
      </c>
      <c r="D1552">
        <v>0.44645976687989697</v>
      </c>
      <c r="E1552">
        <v>-2.8049899681215622E-2</v>
      </c>
      <c r="F1552">
        <v>6.7914015349471342E-4</v>
      </c>
      <c r="G1552" t="b">
        <f>ABS(output__3[[#This Row],[Angle-vel]])&lt;=0.01</f>
        <v>1</v>
      </c>
      <c r="H1552" t="b">
        <f>ABS(output__3[[#This Row],[Angle]]) &lt;=0.02</f>
        <v>1</v>
      </c>
      <c r="I1552" t="b">
        <f>ABS(output__3[[#This Row],[Y-vel]]) &lt;=0.1</f>
        <v>1</v>
      </c>
      <c r="J1552" t="b">
        <f>ABS(output__3[[#This Row],[X-pos]]) &lt;=0.1</f>
        <v>0</v>
      </c>
      <c r="K1552" t="b">
        <f>ABS(output__3[[#This Row],[X-vel]]) &lt;=0.1</f>
        <v>0</v>
      </c>
    </row>
    <row r="1553" spans="1:11" x14ac:dyDescent="0.25">
      <c r="A1553">
        <v>-2486.4923523281063</v>
      </c>
      <c r="B1553">
        <v>9.6135229627256513E-2</v>
      </c>
      <c r="C1553">
        <v>-9.4247779607731733E-3</v>
      </c>
      <c r="D1553">
        <v>-1.15543176752209</v>
      </c>
      <c r="E1553">
        <v>-8.0252626138115984E-2</v>
      </c>
      <c r="F1553">
        <v>-1.9081958235744878E-17</v>
      </c>
      <c r="G1553" t="b">
        <f>ABS(output__3[[#This Row],[Angle-vel]])&lt;=0.01</f>
        <v>1</v>
      </c>
      <c r="H1553" t="b">
        <f>ABS(output__3[[#This Row],[Angle]]) &lt;=0.02</f>
        <v>1</v>
      </c>
      <c r="I1553" t="b">
        <f>ABS(output__3[[#This Row],[Y-vel]]) &lt;=0.1</f>
        <v>1</v>
      </c>
      <c r="J1553" t="b">
        <f>ABS(output__3[[#This Row],[X-pos]]) &lt;=0.1</f>
        <v>0</v>
      </c>
      <c r="K1553" t="b">
        <f>ABS(output__3[[#This Row],[X-vel]]) &lt;=0.1</f>
        <v>0</v>
      </c>
    </row>
    <row r="1554" spans="1:11" x14ac:dyDescent="0.25">
      <c r="A1554">
        <v>2584.9380713283667</v>
      </c>
      <c r="B1554">
        <v>9.5937887017889509E-2</v>
      </c>
      <c r="C1554">
        <v>-1.2902862266186109E-3</v>
      </c>
      <c r="D1554">
        <v>0.48567069120668105</v>
      </c>
      <c r="E1554">
        <v>-6.0057271922255712E-2</v>
      </c>
      <c r="F1554">
        <v>9.2595399137250208E-4</v>
      </c>
      <c r="G1554" t="b">
        <f>ABS(output__3[[#This Row],[Angle-vel]])&lt;=0.01</f>
        <v>1</v>
      </c>
      <c r="H1554" t="b">
        <f>ABS(output__3[[#This Row],[Angle]]) &lt;=0.02</f>
        <v>1</v>
      </c>
      <c r="I1554" t="b">
        <f>ABS(output__3[[#This Row],[Y-vel]]) &lt;=0.1</f>
        <v>1</v>
      </c>
      <c r="J1554" t="b">
        <f>ABS(output__3[[#This Row],[X-pos]]) &lt;=0.1</f>
        <v>0</v>
      </c>
      <c r="K1554" t="b">
        <f>ABS(output__3[[#This Row],[X-vel]]) &lt;=0.1</f>
        <v>0</v>
      </c>
    </row>
    <row r="1555" spans="1:11" x14ac:dyDescent="0.25">
      <c r="A1555">
        <v>400.00638520984069</v>
      </c>
      <c r="B1555">
        <v>9.9215498579903097E-2</v>
      </c>
      <c r="C1555">
        <v>-9.9483767368135096E-3</v>
      </c>
      <c r="D1555">
        <v>-1.2315069002322729</v>
      </c>
      <c r="E1555">
        <v>-1.3084683960663101E-2</v>
      </c>
      <c r="F1555">
        <v>0</v>
      </c>
      <c r="G1555" t="b">
        <f>ABS(output__3[[#This Row],[Angle-vel]])&lt;=0.01</f>
        <v>1</v>
      </c>
      <c r="H1555" t="b">
        <f>ABS(output__3[[#This Row],[Angle]]) &lt;=0.02</f>
        <v>1</v>
      </c>
      <c r="I1555" t="b">
        <f>ABS(output__3[[#This Row],[Y-vel]]) &lt;=0.1</f>
        <v>1</v>
      </c>
      <c r="J1555" t="b">
        <f>ABS(output__3[[#This Row],[X-pos]]) &lt;=0.1</f>
        <v>0</v>
      </c>
      <c r="K1555" t="b">
        <f>ABS(output__3[[#This Row],[X-vel]]) &lt;=0.1</f>
        <v>0</v>
      </c>
    </row>
    <row r="1556" spans="1:11" x14ac:dyDescent="0.25">
      <c r="A1556">
        <v>-2577.7359744606342</v>
      </c>
      <c r="B1556">
        <v>9.3847133658867959E-2</v>
      </c>
      <c r="C1556">
        <v>9.9483767368242857E-3</v>
      </c>
      <c r="D1556">
        <v>-7.174192830801461E-2</v>
      </c>
      <c r="E1556">
        <v>-6.1661418974241967E-2</v>
      </c>
      <c r="F1556">
        <v>-1.7347234759768071E-17</v>
      </c>
      <c r="G1556" t="b">
        <f>ABS(output__3[[#This Row],[Angle-vel]])&lt;=0.01</f>
        <v>1</v>
      </c>
      <c r="H1556" t="b">
        <f>ABS(output__3[[#This Row],[Angle]]) &lt;=0.02</f>
        <v>1</v>
      </c>
      <c r="I1556" t="b">
        <f>ABS(output__3[[#This Row],[Y-vel]]) &lt;=0.1</f>
        <v>1</v>
      </c>
      <c r="J1556" t="b">
        <f>ABS(output__3[[#This Row],[X-pos]]) &lt;=0.1</f>
        <v>0</v>
      </c>
      <c r="K1556" t="b">
        <f>ABS(output__3[[#This Row],[X-vel]]) &lt;=0.1</f>
        <v>1</v>
      </c>
    </row>
    <row r="1557" spans="1:11" x14ac:dyDescent="0.25">
      <c r="A1557">
        <v>2332.3371986657048</v>
      </c>
      <c r="B1557">
        <v>5.8568952775316339E-2</v>
      </c>
      <c r="C1557">
        <v>-7.3322589776146016E-3</v>
      </c>
      <c r="D1557">
        <v>0.46736233793660054</v>
      </c>
      <c r="E1557">
        <v>-0.48078155259750638</v>
      </c>
      <c r="F1557">
        <v>3.5660961937703699E-4</v>
      </c>
      <c r="G1557" t="b">
        <f>ABS(output__3[[#This Row],[Angle-vel]])&lt;=0.01</f>
        <v>1</v>
      </c>
      <c r="H1557" t="b">
        <f>ABS(output__3[[#This Row],[Angle]]) &lt;=0.02</f>
        <v>1</v>
      </c>
      <c r="I1557" t="b">
        <f>ABS(output__3[[#This Row],[Y-vel]]) &lt;=0.1</f>
        <v>0</v>
      </c>
      <c r="J1557" t="b">
        <f>ABS(output__3[[#This Row],[X-pos]]) &lt;=0.1</f>
        <v>0</v>
      </c>
      <c r="K1557" t="b">
        <f>ABS(output__3[[#This Row],[X-vel]]) &lt;=0.1</f>
        <v>0</v>
      </c>
    </row>
    <row r="1558" spans="1:11" x14ac:dyDescent="0.25">
      <c r="A1558">
        <v>-2389.7025772996731</v>
      </c>
      <c r="B1558">
        <v>9.8277879338017987E-2</v>
      </c>
      <c r="C1558">
        <v>1.0687066658355002E-3</v>
      </c>
      <c r="D1558">
        <v>-0.88761876198291667</v>
      </c>
      <c r="E1558">
        <v>-2.9767393958323982E-2</v>
      </c>
      <c r="F1558">
        <v>5.221366541081629E-4</v>
      </c>
      <c r="G1558" t="b">
        <f>ABS(output__3[[#This Row],[Angle-vel]])&lt;=0.01</f>
        <v>1</v>
      </c>
      <c r="H1558" t="b">
        <f>ABS(output__3[[#This Row],[Angle]]) &lt;=0.02</f>
        <v>1</v>
      </c>
      <c r="I1558" t="b">
        <f>ABS(output__3[[#This Row],[Y-vel]]) &lt;=0.1</f>
        <v>1</v>
      </c>
      <c r="J1558" t="b">
        <f>ABS(output__3[[#This Row],[X-pos]]) &lt;=0.1</f>
        <v>0</v>
      </c>
      <c r="K1558" t="b">
        <f>ABS(output__3[[#This Row],[X-vel]]) &lt;=0.1</f>
        <v>0</v>
      </c>
    </row>
    <row r="1559" spans="1:11" x14ac:dyDescent="0.25">
      <c r="A1559">
        <v>2539.8895820282519</v>
      </c>
      <c r="B1559">
        <v>9.8779707852258786E-2</v>
      </c>
      <c r="C1559">
        <v>6.9620567817422364E-3</v>
      </c>
      <c r="D1559">
        <v>0.56433984130214965</v>
      </c>
      <c r="E1559">
        <v>-1.8174519047999618E-2</v>
      </c>
      <c r="F1559">
        <v>7.8653179153979728E-4</v>
      </c>
      <c r="G1559" t="b">
        <f>ABS(output__3[[#This Row],[Angle-vel]])&lt;=0.01</f>
        <v>1</v>
      </c>
      <c r="H1559" t="b">
        <f>ABS(output__3[[#This Row],[Angle]]) &lt;=0.02</f>
        <v>1</v>
      </c>
      <c r="I1559" t="b">
        <f>ABS(output__3[[#This Row],[Y-vel]]) &lt;=0.1</f>
        <v>1</v>
      </c>
      <c r="J1559" t="b">
        <f>ABS(output__3[[#This Row],[X-pos]]) &lt;=0.1</f>
        <v>0</v>
      </c>
      <c r="K1559" t="b">
        <f>ABS(output__3[[#This Row],[X-vel]]) &lt;=0.1</f>
        <v>0</v>
      </c>
    </row>
    <row r="1560" spans="1:11" x14ac:dyDescent="0.25">
      <c r="A1560">
        <v>2505.4802875607947</v>
      </c>
      <c r="B1560">
        <v>9.9336767189779795E-2</v>
      </c>
      <c r="C1560">
        <v>-9.948376736342775E-3</v>
      </c>
      <c r="D1560">
        <v>4.4982355413739586E-2</v>
      </c>
      <c r="E1560">
        <v>-7.7419830231950371E-3</v>
      </c>
      <c r="F1560">
        <v>0</v>
      </c>
      <c r="G1560" t="b">
        <f>ABS(output__3[[#This Row],[Angle-vel]])&lt;=0.01</f>
        <v>1</v>
      </c>
      <c r="H1560" t="b">
        <f>ABS(output__3[[#This Row],[Angle]]) &lt;=0.02</f>
        <v>1</v>
      </c>
      <c r="I1560" t="b">
        <f>ABS(output__3[[#This Row],[Y-vel]]) &lt;=0.1</f>
        <v>1</v>
      </c>
      <c r="J1560" t="b">
        <f>ABS(output__3[[#This Row],[X-pos]]) &lt;=0.1</f>
        <v>0</v>
      </c>
      <c r="K1560" t="b">
        <f>ABS(output__3[[#This Row],[X-vel]]) &lt;=0.1</f>
        <v>1</v>
      </c>
    </row>
    <row r="1561" spans="1:11" x14ac:dyDescent="0.25">
      <c r="A1561">
        <v>2622.2759625279909</v>
      </c>
      <c r="B1561">
        <v>9.879058774819717E-2</v>
      </c>
      <c r="C1561">
        <v>-7.5048596344781983E-3</v>
      </c>
      <c r="D1561">
        <v>0.31887748746920014</v>
      </c>
      <c r="E1561">
        <v>-0.10744353724830223</v>
      </c>
      <c r="F1561">
        <v>1.9320536778500395E-4</v>
      </c>
      <c r="G1561" t="b">
        <f>ABS(output__3[[#This Row],[Angle-vel]])&lt;=0.01</f>
        <v>1</v>
      </c>
      <c r="H1561" t="b">
        <f>ABS(output__3[[#This Row],[Angle]]) &lt;=0.02</f>
        <v>1</v>
      </c>
      <c r="I1561" t="b">
        <f>ABS(output__3[[#This Row],[Y-vel]]) &lt;=0.1</f>
        <v>0</v>
      </c>
      <c r="J1561" t="b">
        <f>ABS(output__3[[#This Row],[X-pos]]) &lt;=0.1</f>
        <v>0</v>
      </c>
      <c r="K1561" t="b">
        <f>ABS(output__3[[#This Row],[X-vel]]) &lt;=0.1</f>
        <v>0</v>
      </c>
    </row>
    <row r="1562" spans="1:11" x14ac:dyDescent="0.25">
      <c r="A1562">
        <v>2566.3001962381668</v>
      </c>
      <c r="B1562">
        <v>9.6291349060775716E-2</v>
      </c>
      <c r="C1562">
        <v>-9.9483767363632031E-3</v>
      </c>
      <c r="D1562">
        <v>5.887407092473454E-2</v>
      </c>
      <c r="E1562">
        <v>-5.1272730817942327E-2</v>
      </c>
      <c r="F1562">
        <v>0</v>
      </c>
      <c r="G1562" t="b">
        <f>ABS(output__3[[#This Row],[Angle-vel]])&lt;=0.01</f>
        <v>1</v>
      </c>
      <c r="H1562" t="b">
        <f>ABS(output__3[[#This Row],[Angle]]) &lt;=0.02</f>
        <v>1</v>
      </c>
      <c r="I1562" t="b">
        <f>ABS(output__3[[#This Row],[Y-vel]]) &lt;=0.1</f>
        <v>1</v>
      </c>
      <c r="J1562" t="b">
        <f>ABS(output__3[[#This Row],[X-pos]]) &lt;=0.1</f>
        <v>0</v>
      </c>
      <c r="K1562" t="b">
        <f>ABS(output__3[[#This Row],[X-vel]]) &lt;=0.1</f>
        <v>1</v>
      </c>
    </row>
    <row r="1563" spans="1:11" x14ac:dyDescent="0.25">
      <c r="A1563">
        <v>-2447.768292128113</v>
      </c>
      <c r="B1563">
        <v>9.8240234163874646E-2</v>
      </c>
      <c r="C1563">
        <v>-9.9483767363619559E-3</v>
      </c>
      <c r="D1563">
        <v>-1.257953688369519</v>
      </c>
      <c r="E1563">
        <v>-6.4673133881515049E-2</v>
      </c>
      <c r="F1563">
        <v>3.1225022567582528E-17</v>
      </c>
      <c r="G1563" t="b">
        <f>ABS(output__3[[#This Row],[Angle-vel]])&lt;=0.01</f>
        <v>1</v>
      </c>
      <c r="H1563" t="b">
        <f>ABS(output__3[[#This Row],[Angle]]) &lt;=0.02</f>
        <v>1</v>
      </c>
      <c r="I1563" t="b">
        <f>ABS(output__3[[#This Row],[Y-vel]]) &lt;=0.1</f>
        <v>1</v>
      </c>
      <c r="J1563" t="b">
        <f>ABS(output__3[[#This Row],[X-pos]]) &lt;=0.1</f>
        <v>0</v>
      </c>
      <c r="K1563" t="b">
        <f>ABS(output__3[[#This Row],[X-vel]]) &lt;=0.1</f>
        <v>0</v>
      </c>
    </row>
    <row r="1564" spans="1:11" x14ac:dyDescent="0.25">
      <c r="A1564">
        <v>-2600.6659615937733</v>
      </c>
      <c r="B1564">
        <v>9.977119318525958E-2</v>
      </c>
      <c r="C1564">
        <v>7.1161213693994967E-3</v>
      </c>
      <c r="D1564">
        <v>-0.40169218811155616</v>
      </c>
      <c r="E1564">
        <v>-0.12549975364074067</v>
      </c>
      <c r="F1564">
        <v>-2.1942354849811092E-4</v>
      </c>
      <c r="G1564" t="b">
        <f>ABS(output__3[[#This Row],[Angle-vel]])&lt;=0.01</f>
        <v>1</v>
      </c>
      <c r="H1564" t="b">
        <f>ABS(output__3[[#This Row],[Angle]]) &lt;=0.02</f>
        <v>1</v>
      </c>
      <c r="I1564" t="b">
        <f>ABS(output__3[[#This Row],[Y-vel]]) &lt;=0.1</f>
        <v>0</v>
      </c>
      <c r="J1564" t="b">
        <f>ABS(output__3[[#This Row],[X-pos]]) &lt;=0.1</f>
        <v>0</v>
      </c>
      <c r="K1564" t="b">
        <f>ABS(output__3[[#This Row],[X-vel]]) &lt;=0.1</f>
        <v>0</v>
      </c>
    </row>
    <row r="1565" spans="1:11" x14ac:dyDescent="0.25">
      <c r="A1565">
        <v>2589.1043986505988</v>
      </c>
      <c r="B1565">
        <v>9.6861936316080269E-2</v>
      </c>
      <c r="C1565">
        <v>9.9483767369319583E-3</v>
      </c>
      <c r="D1565">
        <v>1.2647724735483394</v>
      </c>
      <c r="E1565">
        <v>-8.62273978744931E-2</v>
      </c>
      <c r="F1565">
        <v>-1.4224732503009818E-16</v>
      </c>
      <c r="G1565" t="b">
        <f>ABS(output__3[[#This Row],[Angle-vel]])&lt;=0.01</f>
        <v>1</v>
      </c>
      <c r="H1565" t="b">
        <f>ABS(output__3[[#This Row],[Angle]]) &lt;=0.02</f>
        <v>1</v>
      </c>
      <c r="I1565" t="b">
        <f>ABS(output__3[[#This Row],[Y-vel]]) &lt;=0.1</f>
        <v>1</v>
      </c>
      <c r="J1565" t="b">
        <f>ABS(output__3[[#This Row],[X-pos]]) &lt;=0.1</f>
        <v>0</v>
      </c>
      <c r="K1565" t="b">
        <f>ABS(output__3[[#This Row],[X-vel]]) &lt;=0.1</f>
        <v>0</v>
      </c>
    </row>
    <row r="1566" spans="1:11" x14ac:dyDescent="0.25">
      <c r="A1566">
        <v>2551.8244400220851</v>
      </c>
      <c r="B1566">
        <v>9.8559705079022009E-2</v>
      </c>
      <c r="C1566">
        <v>-3.349336159752676E-3</v>
      </c>
      <c r="D1566">
        <v>0.49731993512235811</v>
      </c>
      <c r="E1566">
        <v>-8.2191750429341279E-2</v>
      </c>
      <c r="F1566">
        <v>7.4481115624451988E-4</v>
      </c>
      <c r="G1566" t="b">
        <f>ABS(output__3[[#This Row],[Angle-vel]])&lt;=0.01</f>
        <v>1</v>
      </c>
      <c r="H1566" t="b">
        <f>ABS(output__3[[#This Row],[Angle]]) &lt;=0.02</f>
        <v>1</v>
      </c>
      <c r="I1566" t="b">
        <f>ABS(output__3[[#This Row],[Y-vel]]) &lt;=0.1</f>
        <v>1</v>
      </c>
      <c r="J1566" t="b">
        <f>ABS(output__3[[#This Row],[X-pos]]) &lt;=0.1</f>
        <v>0</v>
      </c>
      <c r="K1566" t="b">
        <f>ABS(output__3[[#This Row],[X-vel]]) &lt;=0.1</f>
        <v>0</v>
      </c>
    </row>
    <row r="1567" spans="1:11" x14ac:dyDescent="0.25">
      <c r="A1567">
        <v>-2426.7572949473338</v>
      </c>
      <c r="B1567">
        <v>9.3553557469389717E-2</v>
      </c>
      <c r="C1567">
        <v>9.4247779607679171E-3</v>
      </c>
      <c r="D1567">
        <v>-9.8252893707252847E-2</v>
      </c>
      <c r="E1567">
        <v>-6.570917844514472E-2</v>
      </c>
      <c r="F1567">
        <v>-1.3877787807814457E-17</v>
      </c>
      <c r="G1567" t="b">
        <f>ABS(output__3[[#This Row],[Angle-vel]])&lt;=0.01</f>
        <v>1</v>
      </c>
      <c r="H1567" t="b">
        <f>ABS(output__3[[#This Row],[Angle]]) &lt;=0.02</f>
        <v>1</v>
      </c>
      <c r="I1567" t="b">
        <f>ABS(output__3[[#This Row],[Y-vel]]) &lt;=0.1</f>
        <v>1</v>
      </c>
      <c r="J1567" t="b">
        <f>ABS(output__3[[#This Row],[X-pos]]) &lt;=0.1</f>
        <v>0</v>
      </c>
      <c r="K1567" t="b">
        <f>ABS(output__3[[#This Row],[X-vel]]) &lt;=0.1</f>
        <v>1</v>
      </c>
    </row>
    <row r="1568" spans="1:11" x14ac:dyDescent="0.25">
      <c r="A1568">
        <v>-2459.7361376386903</v>
      </c>
      <c r="B1568">
        <v>3.5070619072978232E-2</v>
      </c>
      <c r="C1568">
        <v>9.473543997178327E-3</v>
      </c>
      <c r="D1568">
        <v>-0.35475361154690638</v>
      </c>
      <c r="E1568">
        <v>-0.81425525580766067</v>
      </c>
      <c r="F1568">
        <v>-1.9467259564058881E-4</v>
      </c>
      <c r="G1568" t="b">
        <f>ABS(output__3[[#This Row],[Angle-vel]])&lt;=0.01</f>
        <v>1</v>
      </c>
      <c r="H1568" t="b">
        <f>ABS(output__3[[#This Row],[Angle]]) &lt;=0.02</f>
        <v>1</v>
      </c>
      <c r="I1568" t="b">
        <f>ABS(output__3[[#This Row],[Y-vel]]) &lt;=0.1</f>
        <v>0</v>
      </c>
      <c r="J1568" t="b">
        <f>ABS(output__3[[#This Row],[X-pos]]) &lt;=0.1</f>
        <v>0</v>
      </c>
      <c r="K1568" t="b">
        <f>ABS(output__3[[#This Row],[X-vel]]) &lt;=0.1</f>
        <v>0</v>
      </c>
    </row>
    <row r="1569" spans="1:11" x14ac:dyDescent="0.25">
      <c r="A1569">
        <v>2485.7149670287517</v>
      </c>
      <c r="B1569">
        <v>9.7028174521069738E-2</v>
      </c>
      <c r="C1569">
        <v>-9.9483767363170179E-3</v>
      </c>
      <c r="D1569">
        <v>1.6451949172584482E-2</v>
      </c>
      <c r="E1569">
        <v>-7.3161760615033447E-2</v>
      </c>
      <c r="F1569">
        <v>0</v>
      </c>
      <c r="G1569" t="b">
        <f>ABS(output__3[[#This Row],[Angle-vel]])&lt;=0.01</f>
        <v>1</v>
      </c>
      <c r="H1569" t="b">
        <f>ABS(output__3[[#This Row],[Angle]]) &lt;=0.02</f>
        <v>1</v>
      </c>
      <c r="I1569" t="b">
        <f>ABS(output__3[[#This Row],[Y-vel]]) &lt;=0.1</f>
        <v>1</v>
      </c>
      <c r="J1569" t="b">
        <f>ABS(output__3[[#This Row],[X-pos]]) &lt;=0.1</f>
        <v>0</v>
      </c>
      <c r="K1569" t="b">
        <f>ABS(output__3[[#This Row],[X-vel]]) &lt;=0.1</f>
        <v>1</v>
      </c>
    </row>
    <row r="1570" spans="1:11" x14ac:dyDescent="0.25">
      <c r="A1570">
        <v>-2566.9768032619445</v>
      </c>
      <c r="B1570">
        <v>9.9065449455185001E-2</v>
      </c>
      <c r="C1570">
        <v>-9.9483767363732524E-3</v>
      </c>
      <c r="D1570">
        <v>-1.2487639230451897</v>
      </c>
      <c r="E1570">
        <v>-3.1939399113764116E-2</v>
      </c>
      <c r="F1570">
        <v>-1.5612511283791264E-17</v>
      </c>
      <c r="G1570" t="b">
        <f>ABS(output__3[[#This Row],[Angle-vel]])&lt;=0.01</f>
        <v>1</v>
      </c>
      <c r="H1570" t="b">
        <f>ABS(output__3[[#This Row],[Angle]]) &lt;=0.02</f>
        <v>1</v>
      </c>
      <c r="I1570" t="b">
        <f>ABS(output__3[[#This Row],[Y-vel]]) &lt;=0.1</f>
        <v>1</v>
      </c>
      <c r="J1570" t="b">
        <f>ABS(output__3[[#This Row],[X-pos]]) &lt;=0.1</f>
        <v>0</v>
      </c>
      <c r="K1570" t="b">
        <f>ABS(output__3[[#This Row],[X-vel]]) &lt;=0.1</f>
        <v>0</v>
      </c>
    </row>
    <row r="1571" spans="1:11" x14ac:dyDescent="0.25">
      <c r="A1571">
        <v>2588.3838615990308</v>
      </c>
      <c r="B1571">
        <v>9.9362370076894066E-2</v>
      </c>
      <c r="C1571">
        <v>9.42477796076455E-3</v>
      </c>
      <c r="D1571">
        <v>1.2079172966143914</v>
      </c>
      <c r="E1571">
        <v>-2.5870894129759681E-2</v>
      </c>
      <c r="F1571">
        <v>0</v>
      </c>
      <c r="G1571" t="b">
        <f>ABS(output__3[[#This Row],[Angle-vel]])&lt;=0.01</f>
        <v>1</v>
      </c>
      <c r="H1571" t="b">
        <f>ABS(output__3[[#This Row],[Angle]]) &lt;=0.02</f>
        <v>1</v>
      </c>
      <c r="I1571" t="b">
        <f>ABS(output__3[[#This Row],[Y-vel]]) &lt;=0.1</f>
        <v>1</v>
      </c>
      <c r="J1571" t="b">
        <f>ABS(output__3[[#This Row],[X-pos]]) &lt;=0.1</f>
        <v>0</v>
      </c>
      <c r="K1571" t="b">
        <f>ABS(output__3[[#This Row],[X-vel]]) &lt;=0.1</f>
        <v>0</v>
      </c>
    </row>
    <row r="1572" spans="1:11" x14ac:dyDescent="0.25">
      <c r="A1572">
        <v>2316.9322410542782</v>
      </c>
      <c r="B1572">
        <v>9.8586636343127018E-2</v>
      </c>
      <c r="C1572">
        <v>-5.3399942316120479E-3</v>
      </c>
      <c r="D1572">
        <v>0.41668627219738746</v>
      </c>
      <c r="E1572">
        <v>-5.0542236014003955E-2</v>
      </c>
      <c r="F1572">
        <v>5.5337674576539948E-4</v>
      </c>
      <c r="G1572" t="b">
        <f>ABS(output__3[[#This Row],[Angle-vel]])&lt;=0.01</f>
        <v>1</v>
      </c>
      <c r="H1572" t="b">
        <f>ABS(output__3[[#This Row],[Angle]]) &lt;=0.02</f>
        <v>1</v>
      </c>
      <c r="I1572" t="b">
        <f>ABS(output__3[[#This Row],[Y-vel]]) &lt;=0.1</f>
        <v>1</v>
      </c>
      <c r="J1572" t="b">
        <f>ABS(output__3[[#This Row],[X-pos]]) &lt;=0.1</f>
        <v>0</v>
      </c>
      <c r="K1572" t="b">
        <f>ABS(output__3[[#This Row],[X-vel]]) &lt;=0.1</f>
        <v>0</v>
      </c>
    </row>
    <row r="1573" spans="1:11" x14ac:dyDescent="0.25">
      <c r="A1573">
        <v>-2555.5982414584382</v>
      </c>
      <c r="B1573">
        <v>9.8475841572141912E-2</v>
      </c>
      <c r="C1573">
        <v>-9.4247779607982644E-3</v>
      </c>
      <c r="D1573">
        <v>-0.52840041831635298</v>
      </c>
      <c r="E1573">
        <v>-0.12210049531725201</v>
      </c>
      <c r="F1573">
        <v>-6.591949208711867E-17</v>
      </c>
      <c r="G1573" t="b">
        <f>ABS(output__3[[#This Row],[Angle-vel]])&lt;=0.01</f>
        <v>1</v>
      </c>
      <c r="H1573" t="b">
        <f>ABS(output__3[[#This Row],[Angle]]) &lt;=0.02</f>
        <v>1</v>
      </c>
      <c r="I1573" t="b">
        <f>ABS(output__3[[#This Row],[Y-vel]]) &lt;=0.1</f>
        <v>0</v>
      </c>
      <c r="J1573" t="b">
        <f>ABS(output__3[[#This Row],[X-pos]]) &lt;=0.1</f>
        <v>0</v>
      </c>
      <c r="K1573" t="b">
        <f>ABS(output__3[[#This Row],[X-vel]]) &lt;=0.1</f>
        <v>0</v>
      </c>
    </row>
    <row r="1574" spans="1:11" x14ac:dyDescent="0.25">
      <c r="A1574">
        <v>2534.4327757368242</v>
      </c>
      <c r="B1574">
        <v>9.9240350387513887E-2</v>
      </c>
      <c r="C1574">
        <v>-8.3448532076546358E-3</v>
      </c>
      <c r="D1574">
        <v>0.3842667414321308</v>
      </c>
      <c r="E1574">
        <v>-0.12043948932450478</v>
      </c>
      <c r="F1574">
        <v>1.7023623340336157E-4</v>
      </c>
      <c r="G1574" t="b">
        <f>ABS(output__3[[#This Row],[Angle-vel]])&lt;=0.01</f>
        <v>1</v>
      </c>
      <c r="H1574" t="b">
        <f>ABS(output__3[[#This Row],[Angle]]) &lt;=0.02</f>
        <v>1</v>
      </c>
      <c r="I1574" t="b">
        <f>ABS(output__3[[#This Row],[Y-vel]]) &lt;=0.1</f>
        <v>0</v>
      </c>
      <c r="J1574" t="b">
        <f>ABS(output__3[[#This Row],[X-pos]]) &lt;=0.1</f>
        <v>0</v>
      </c>
      <c r="K1574" t="b">
        <f>ABS(output__3[[#This Row],[X-vel]]) &lt;=0.1</f>
        <v>0</v>
      </c>
    </row>
    <row r="1575" spans="1:11" x14ac:dyDescent="0.25">
      <c r="A1575">
        <v>2597.85759884548</v>
      </c>
      <c r="B1575">
        <v>9.4748921595272401E-2</v>
      </c>
      <c r="C1575">
        <v>-9.9483767364497797E-3</v>
      </c>
      <c r="D1575">
        <v>0.14099076908145744</v>
      </c>
      <c r="E1575">
        <v>-6.3060288963008804E-2</v>
      </c>
      <c r="F1575">
        <v>-2.7755575615628914E-17</v>
      </c>
      <c r="G1575" t="b">
        <f>ABS(output__3[[#This Row],[Angle-vel]])&lt;=0.01</f>
        <v>1</v>
      </c>
      <c r="H1575" t="b">
        <f>ABS(output__3[[#This Row],[Angle]]) &lt;=0.02</f>
        <v>1</v>
      </c>
      <c r="I1575" t="b">
        <f>ABS(output__3[[#This Row],[Y-vel]]) &lt;=0.1</f>
        <v>1</v>
      </c>
      <c r="J1575" t="b">
        <f>ABS(output__3[[#This Row],[X-pos]]) &lt;=0.1</f>
        <v>0</v>
      </c>
      <c r="K1575" t="b">
        <f>ABS(output__3[[#This Row],[X-vel]]) &lt;=0.1</f>
        <v>0</v>
      </c>
    </row>
    <row r="1576" spans="1:11" x14ac:dyDescent="0.25">
      <c r="A1576">
        <v>-2627.1489903857082</v>
      </c>
      <c r="B1576">
        <v>9.9857084174160088E-2</v>
      </c>
      <c r="C1576">
        <v>9.6865773485496839E-3</v>
      </c>
      <c r="D1576">
        <v>-3.8518502210239836E-2</v>
      </c>
      <c r="E1576">
        <v>-4.988224927712971E-3</v>
      </c>
      <c r="F1576">
        <v>-5.7245874707234634E-17</v>
      </c>
      <c r="G1576" t="b">
        <f>ABS(output__3[[#This Row],[Angle-vel]])&lt;=0.01</f>
        <v>1</v>
      </c>
      <c r="H1576" t="b">
        <f>ABS(output__3[[#This Row],[Angle]]) &lt;=0.02</f>
        <v>1</v>
      </c>
      <c r="I1576" t="b">
        <f>ABS(output__3[[#This Row],[Y-vel]]) &lt;=0.1</f>
        <v>1</v>
      </c>
      <c r="J1576" t="b">
        <f>ABS(output__3[[#This Row],[X-pos]]) &lt;=0.1</f>
        <v>0</v>
      </c>
      <c r="K1576" t="b">
        <f>ABS(output__3[[#This Row],[X-vel]]) &lt;=0.1</f>
        <v>1</v>
      </c>
    </row>
    <row r="1577" spans="1:11" x14ac:dyDescent="0.25">
      <c r="A1577">
        <v>-2513.128497143121</v>
      </c>
      <c r="B1577">
        <v>9.7102589298298389E-2</v>
      </c>
      <c r="C1577">
        <v>9.9483767363519986E-3</v>
      </c>
      <c r="D1577">
        <v>-2.3413060624003671E-2</v>
      </c>
      <c r="E1577">
        <v>-7.1243234675520864E-2</v>
      </c>
      <c r="F1577">
        <v>-4.5102810375396984E-17</v>
      </c>
      <c r="G1577" t="b">
        <f>ABS(output__3[[#This Row],[Angle-vel]])&lt;=0.01</f>
        <v>1</v>
      </c>
      <c r="H1577" t="b">
        <f>ABS(output__3[[#This Row],[Angle]]) &lt;=0.02</f>
        <v>1</v>
      </c>
      <c r="I1577" t="b">
        <f>ABS(output__3[[#This Row],[Y-vel]]) &lt;=0.1</f>
        <v>1</v>
      </c>
      <c r="J1577" t="b">
        <f>ABS(output__3[[#This Row],[X-pos]]) &lt;=0.1</f>
        <v>0</v>
      </c>
      <c r="K1577" t="b">
        <f>ABS(output__3[[#This Row],[X-vel]]) &lt;=0.1</f>
        <v>1</v>
      </c>
    </row>
    <row r="1578" spans="1:11" x14ac:dyDescent="0.25">
      <c r="A1578">
        <v>-2396.655173499048</v>
      </c>
      <c r="B1578">
        <v>9.8180536694163323E-2</v>
      </c>
      <c r="C1578">
        <v>7.0084895818768693E-3</v>
      </c>
      <c r="D1578">
        <v>-0.30808720830620878</v>
      </c>
      <c r="E1578">
        <v>-0.10190395577825921</v>
      </c>
      <c r="F1578">
        <v>-1.4399811414902031E-4</v>
      </c>
      <c r="G1578" t="b">
        <f>ABS(output__3[[#This Row],[Angle-vel]])&lt;=0.01</f>
        <v>1</v>
      </c>
      <c r="H1578" t="b">
        <f>ABS(output__3[[#This Row],[Angle]]) &lt;=0.02</f>
        <v>1</v>
      </c>
      <c r="I1578" t="b">
        <f>ABS(output__3[[#This Row],[Y-vel]]) &lt;=0.1</f>
        <v>0</v>
      </c>
      <c r="J1578" t="b">
        <f>ABS(output__3[[#This Row],[X-pos]]) &lt;=0.1</f>
        <v>0</v>
      </c>
      <c r="K1578" t="b">
        <f>ABS(output__3[[#This Row],[X-vel]]) &lt;=0.1</f>
        <v>0</v>
      </c>
    </row>
    <row r="1579" spans="1:11" x14ac:dyDescent="0.25">
      <c r="A1579">
        <v>-93.004800266151065</v>
      </c>
      <c r="B1579">
        <v>9.3350322371717281E-2</v>
      </c>
      <c r="C1579">
        <v>-9.948376736344175E-3</v>
      </c>
      <c r="D1579">
        <v>-1.2376866781165263</v>
      </c>
      <c r="E1579">
        <v>-7.9757401222322388E-2</v>
      </c>
      <c r="F1579">
        <v>2.7755575615628914E-17</v>
      </c>
      <c r="G1579" t="b">
        <f>ABS(output__3[[#This Row],[Angle-vel]])&lt;=0.01</f>
        <v>1</v>
      </c>
      <c r="H1579" t="b">
        <f>ABS(output__3[[#This Row],[Angle]]) &lt;=0.02</f>
        <v>1</v>
      </c>
      <c r="I1579" t="b">
        <f>ABS(output__3[[#This Row],[Y-vel]]) &lt;=0.1</f>
        <v>1</v>
      </c>
      <c r="J1579" t="b">
        <f>ABS(output__3[[#This Row],[X-pos]]) &lt;=0.1</f>
        <v>0</v>
      </c>
      <c r="K1579" t="b">
        <f>ABS(output__3[[#This Row],[X-vel]]) &lt;=0.1</f>
        <v>0</v>
      </c>
    </row>
    <row r="1580" spans="1:11" x14ac:dyDescent="0.25">
      <c r="A1580">
        <v>2528.6679728918211</v>
      </c>
      <c r="B1580">
        <v>9.9478431437570805E-2</v>
      </c>
      <c r="C1580">
        <v>-2.2237603913968932E-3</v>
      </c>
      <c r="D1580">
        <v>0.52074402157775157</v>
      </c>
      <c r="E1580">
        <v>-2.1869717921802985E-2</v>
      </c>
      <c r="F1580">
        <v>8.341423630514001E-4</v>
      </c>
      <c r="G1580" t="b">
        <f>ABS(output__3[[#This Row],[Angle-vel]])&lt;=0.01</f>
        <v>1</v>
      </c>
      <c r="H1580" t="b">
        <f>ABS(output__3[[#This Row],[Angle]]) &lt;=0.02</f>
        <v>1</v>
      </c>
      <c r="I1580" t="b">
        <f>ABS(output__3[[#This Row],[Y-vel]]) &lt;=0.1</f>
        <v>1</v>
      </c>
      <c r="J1580" t="b">
        <f>ABS(output__3[[#This Row],[X-pos]]) &lt;=0.1</f>
        <v>0</v>
      </c>
      <c r="K1580" t="b">
        <f>ABS(output__3[[#This Row],[X-vel]]) &lt;=0.1</f>
        <v>0</v>
      </c>
    </row>
    <row r="1581" spans="1:11" x14ac:dyDescent="0.25">
      <c r="A1581">
        <v>-2491.0458294182922</v>
      </c>
      <c r="B1581">
        <v>9.6418463132820084E-2</v>
      </c>
      <c r="C1581">
        <v>9.6865773485630101E-3</v>
      </c>
      <c r="D1581">
        <v>-4.6240885978617134E-2</v>
      </c>
      <c r="E1581">
        <v>-5.0348124694720671E-2</v>
      </c>
      <c r="F1581">
        <v>-2.9490299091605721E-17</v>
      </c>
      <c r="G1581" t="b">
        <f>ABS(output__3[[#This Row],[Angle-vel]])&lt;=0.01</f>
        <v>1</v>
      </c>
      <c r="H1581" t="b">
        <f>ABS(output__3[[#This Row],[Angle]]) &lt;=0.02</f>
        <v>1</v>
      </c>
      <c r="I1581" t="b">
        <f>ABS(output__3[[#This Row],[Y-vel]]) &lt;=0.1</f>
        <v>1</v>
      </c>
      <c r="J1581" t="b">
        <f>ABS(output__3[[#This Row],[X-pos]]) &lt;=0.1</f>
        <v>0</v>
      </c>
      <c r="K1581" t="b">
        <f>ABS(output__3[[#This Row],[X-vel]]) &lt;=0.1</f>
        <v>1</v>
      </c>
    </row>
    <row r="1582" spans="1:11" x14ac:dyDescent="0.25">
      <c r="A1582">
        <v>2466.5257290394143</v>
      </c>
      <c r="B1582">
        <v>9.6616790673993869E-2</v>
      </c>
      <c r="C1582">
        <v>6.1004579541058101E-3</v>
      </c>
      <c r="D1582">
        <v>0.64945755632087476</v>
      </c>
      <c r="E1582">
        <v>-6.2073432512536747E-2</v>
      </c>
      <c r="F1582">
        <v>7.4994554625119371E-4</v>
      </c>
      <c r="G1582" t="b">
        <f>ABS(output__3[[#This Row],[Angle-vel]])&lt;=0.01</f>
        <v>1</v>
      </c>
      <c r="H1582" t="b">
        <f>ABS(output__3[[#This Row],[Angle]]) &lt;=0.02</f>
        <v>1</v>
      </c>
      <c r="I1582" t="b">
        <f>ABS(output__3[[#This Row],[Y-vel]]) &lt;=0.1</f>
        <v>1</v>
      </c>
      <c r="J1582" t="b">
        <f>ABS(output__3[[#This Row],[X-pos]]) &lt;=0.1</f>
        <v>0</v>
      </c>
      <c r="K1582" t="b">
        <f>ABS(output__3[[#This Row],[X-vel]]) &lt;=0.1</f>
        <v>0</v>
      </c>
    </row>
    <row r="1583" spans="1:11" x14ac:dyDescent="0.25">
      <c r="A1583">
        <v>-2542.7534996933532</v>
      </c>
      <c r="B1583">
        <v>9.9258932148508519E-2</v>
      </c>
      <c r="C1583">
        <v>9.9483767364659994E-3</v>
      </c>
      <c r="D1583">
        <v>-6.0358757333804816E-2</v>
      </c>
      <c r="E1583">
        <v>-5.5568676077076953E-2</v>
      </c>
      <c r="F1583">
        <v>1.0408340855860843E-17</v>
      </c>
      <c r="G1583" t="b">
        <f>ABS(output__3[[#This Row],[Angle-vel]])&lt;=0.01</f>
        <v>1</v>
      </c>
      <c r="H1583" t="b">
        <f>ABS(output__3[[#This Row],[Angle]]) &lt;=0.02</f>
        <v>1</v>
      </c>
      <c r="I1583" t="b">
        <f>ABS(output__3[[#This Row],[Y-vel]]) &lt;=0.1</f>
        <v>1</v>
      </c>
      <c r="J1583" t="b">
        <f>ABS(output__3[[#This Row],[X-pos]]) &lt;=0.1</f>
        <v>0</v>
      </c>
      <c r="K1583" t="b">
        <f>ABS(output__3[[#This Row],[X-vel]]) &lt;=0.1</f>
        <v>1</v>
      </c>
    </row>
    <row r="1584" spans="1:11" x14ac:dyDescent="0.25">
      <c r="A1584">
        <v>2539.2805843838532</v>
      </c>
      <c r="B1584">
        <v>9.5148921623822519E-2</v>
      </c>
      <c r="C1584">
        <v>-9.9483767363689555E-3</v>
      </c>
      <c r="D1584">
        <v>6.310664048200304E-2</v>
      </c>
      <c r="E1584">
        <v>-5.5942820846794472E-2</v>
      </c>
      <c r="F1584">
        <v>-2.7755575615628914E-17</v>
      </c>
      <c r="G1584" t="b">
        <f>ABS(output__3[[#This Row],[Angle-vel]])&lt;=0.01</f>
        <v>1</v>
      </c>
      <c r="H1584" t="b">
        <f>ABS(output__3[[#This Row],[Angle]]) &lt;=0.02</f>
        <v>1</v>
      </c>
      <c r="I1584" t="b">
        <f>ABS(output__3[[#This Row],[Y-vel]]) &lt;=0.1</f>
        <v>1</v>
      </c>
      <c r="J1584" t="b">
        <f>ABS(output__3[[#This Row],[X-pos]]) &lt;=0.1</f>
        <v>0</v>
      </c>
      <c r="K1584" t="b">
        <f>ABS(output__3[[#This Row],[X-vel]]) &lt;=0.1</f>
        <v>1</v>
      </c>
    </row>
    <row r="1585" spans="1:11" x14ac:dyDescent="0.25">
      <c r="A1585">
        <v>2525.6446397192494</v>
      </c>
      <c r="B1585">
        <v>9.8716489615847294E-2</v>
      </c>
      <c r="C1585">
        <v>9.8433938420302396E-3</v>
      </c>
      <c r="D1585">
        <v>0.76488729744950346</v>
      </c>
      <c r="E1585">
        <v>-2.9780713295591982E-2</v>
      </c>
      <c r="F1585">
        <v>9.1206316030784801E-4</v>
      </c>
      <c r="G1585" t="b">
        <f>ABS(output__3[[#This Row],[Angle-vel]])&lt;=0.01</f>
        <v>1</v>
      </c>
      <c r="H1585" t="b">
        <f>ABS(output__3[[#This Row],[Angle]]) &lt;=0.02</f>
        <v>1</v>
      </c>
      <c r="I1585" t="b">
        <f>ABS(output__3[[#This Row],[Y-vel]]) &lt;=0.1</f>
        <v>1</v>
      </c>
      <c r="J1585" t="b">
        <f>ABS(output__3[[#This Row],[X-pos]]) &lt;=0.1</f>
        <v>0</v>
      </c>
      <c r="K1585" t="b">
        <f>ABS(output__3[[#This Row],[X-vel]]) &lt;=0.1</f>
        <v>0</v>
      </c>
    </row>
    <row r="1586" spans="1:11" x14ac:dyDescent="0.25">
      <c r="A1586">
        <v>-2380.5842323616607</v>
      </c>
      <c r="B1586">
        <v>9.7507146640922318E-2</v>
      </c>
      <c r="C1586">
        <v>9.9483767363506559E-3</v>
      </c>
      <c r="D1586">
        <v>-5.874056964762582E-2</v>
      </c>
      <c r="E1586">
        <v>-3.1764876245215172E-2</v>
      </c>
      <c r="F1586">
        <v>-4.5102810375396984E-17</v>
      </c>
      <c r="G1586" t="b">
        <f>ABS(output__3[[#This Row],[Angle-vel]])&lt;=0.01</f>
        <v>1</v>
      </c>
      <c r="H1586" t="b">
        <f>ABS(output__3[[#This Row],[Angle]]) &lt;=0.02</f>
        <v>1</v>
      </c>
      <c r="I1586" t="b">
        <f>ABS(output__3[[#This Row],[Y-vel]]) &lt;=0.1</f>
        <v>1</v>
      </c>
      <c r="J1586" t="b">
        <f>ABS(output__3[[#This Row],[X-pos]]) &lt;=0.1</f>
        <v>0</v>
      </c>
      <c r="K1586" t="b">
        <f>ABS(output__3[[#This Row],[X-vel]]) &lt;=0.1</f>
        <v>1</v>
      </c>
    </row>
    <row r="1587" spans="1:11" x14ac:dyDescent="0.25">
      <c r="A1587">
        <v>2493.6681706797081</v>
      </c>
      <c r="B1587">
        <v>9.3665912054250719E-2</v>
      </c>
      <c r="C1587">
        <v>9.3463596639795452E-3</v>
      </c>
      <c r="D1587">
        <v>0.62622036367945022</v>
      </c>
      <c r="E1587">
        <v>-9.4330597078093464E-2</v>
      </c>
      <c r="F1587">
        <v>8.8915835942248583E-4</v>
      </c>
      <c r="G1587" t="b">
        <f>ABS(output__3[[#This Row],[Angle-vel]])&lt;=0.01</f>
        <v>1</v>
      </c>
      <c r="H1587" t="b">
        <f>ABS(output__3[[#This Row],[Angle]]) &lt;=0.02</f>
        <v>1</v>
      </c>
      <c r="I1587" t="b">
        <f>ABS(output__3[[#This Row],[Y-vel]]) &lt;=0.1</f>
        <v>1</v>
      </c>
      <c r="J1587" t="b">
        <f>ABS(output__3[[#This Row],[X-pos]]) &lt;=0.1</f>
        <v>0</v>
      </c>
      <c r="K1587" t="b">
        <f>ABS(output__3[[#This Row],[X-vel]]) &lt;=0.1</f>
        <v>0</v>
      </c>
    </row>
    <row r="1588" spans="1:11" x14ac:dyDescent="0.25">
      <c r="A1588">
        <v>-2466.1043402950831</v>
      </c>
      <c r="B1588">
        <v>9.8175172444342707E-2</v>
      </c>
      <c r="C1588">
        <v>-9.9483767363696962E-3</v>
      </c>
      <c r="D1588">
        <v>-1.3010189901185472</v>
      </c>
      <c r="E1588">
        <v>-0.12033833972223557</v>
      </c>
      <c r="F1588">
        <v>-1.5612511283791264E-17</v>
      </c>
      <c r="G1588" t="b">
        <f>ABS(output__3[[#This Row],[Angle-vel]])&lt;=0.01</f>
        <v>1</v>
      </c>
      <c r="H1588" t="b">
        <f>ABS(output__3[[#This Row],[Angle]]) &lt;=0.02</f>
        <v>1</v>
      </c>
      <c r="I1588" t="b">
        <f>ABS(output__3[[#This Row],[Y-vel]]) &lt;=0.1</f>
        <v>0</v>
      </c>
      <c r="J1588" t="b">
        <f>ABS(output__3[[#This Row],[X-pos]]) &lt;=0.1</f>
        <v>0</v>
      </c>
      <c r="K1588" t="b">
        <f>ABS(output__3[[#This Row],[X-vel]]) &lt;=0.1</f>
        <v>0</v>
      </c>
    </row>
    <row r="1589" spans="1:11" x14ac:dyDescent="0.25">
      <c r="A1589">
        <v>1063.5278305223524</v>
      </c>
      <c r="B1589">
        <v>9.7877523573313682E-2</v>
      </c>
      <c r="C1589">
        <v>-9.6189338477959477E-3</v>
      </c>
      <c r="D1589">
        <v>-0.90796733911342142</v>
      </c>
      <c r="E1589">
        <v>-2.3110205806147643E-2</v>
      </c>
      <c r="F1589">
        <v>2.8899916266729572E-5</v>
      </c>
      <c r="G1589" t="b">
        <f>ABS(output__3[[#This Row],[Angle-vel]])&lt;=0.01</f>
        <v>1</v>
      </c>
      <c r="H1589" t="b">
        <f>ABS(output__3[[#This Row],[Angle]]) &lt;=0.02</f>
        <v>1</v>
      </c>
      <c r="I1589" t="b">
        <f>ABS(output__3[[#This Row],[Y-vel]]) &lt;=0.1</f>
        <v>1</v>
      </c>
      <c r="J1589" t="b">
        <f>ABS(output__3[[#This Row],[X-pos]]) &lt;=0.1</f>
        <v>0</v>
      </c>
      <c r="K1589" t="b">
        <f>ABS(output__3[[#This Row],[X-vel]]) &lt;=0.1</f>
        <v>0</v>
      </c>
    </row>
    <row r="1590" spans="1:11" x14ac:dyDescent="0.25">
      <c r="A1590">
        <v>-855.91708246282883</v>
      </c>
      <c r="B1590">
        <v>9.8222641006911124E-2</v>
      </c>
      <c r="C1590">
        <v>6.3380538566505081E-3</v>
      </c>
      <c r="D1590">
        <v>1.0225340482176568</v>
      </c>
      <c r="E1590">
        <v>-3.3359717157339361E-2</v>
      </c>
      <c r="F1590">
        <v>-1.7473455794443822E-4</v>
      </c>
      <c r="G1590" t="b">
        <f>ABS(output__3[[#This Row],[Angle-vel]])&lt;=0.01</f>
        <v>1</v>
      </c>
      <c r="H1590" t="b">
        <f>ABS(output__3[[#This Row],[Angle]]) &lt;=0.02</f>
        <v>1</v>
      </c>
      <c r="I1590" t="b">
        <f>ABS(output__3[[#This Row],[Y-vel]]) &lt;=0.1</f>
        <v>1</v>
      </c>
      <c r="J1590" t="b">
        <f>ABS(output__3[[#This Row],[X-pos]]) &lt;=0.1</f>
        <v>0</v>
      </c>
      <c r="K1590" t="b">
        <f>ABS(output__3[[#This Row],[X-vel]]) &lt;=0.1</f>
        <v>0</v>
      </c>
    </row>
    <row r="1591" spans="1:11" x14ac:dyDescent="0.25">
      <c r="A1591">
        <v>2524.0684039022858</v>
      </c>
      <c r="B1591">
        <v>9.6194732220383855E-2</v>
      </c>
      <c r="C1591">
        <v>-5.3389221662129196E-3</v>
      </c>
      <c r="D1591">
        <v>0.40579597573500636</v>
      </c>
      <c r="E1591">
        <v>-5.3670861563190085E-2</v>
      </c>
      <c r="F1591">
        <v>3.4278464778535406E-4</v>
      </c>
      <c r="G1591" t="b">
        <f>ABS(output__3[[#This Row],[Angle-vel]])&lt;=0.01</f>
        <v>1</v>
      </c>
      <c r="H1591" t="b">
        <f>ABS(output__3[[#This Row],[Angle]]) &lt;=0.02</f>
        <v>1</v>
      </c>
      <c r="I1591" t="b">
        <f>ABS(output__3[[#This Row],[Y-vel]]) &lt;=0.1</f>
        <v>1</v>
      </c>
      <c r="J1591" t="b">
        <f>ABS(output__3[[#This Row],[X-pos]]) &lt;=0.1</f>
        <v>0</v>
      </c>
      <c r="K1591" t="b">
        <f>ABS(output__3[[#This Row],[X-vel]]) &lt;=0.1</f>
        <v>0</v>
      </c>
    </row>
    <row r="1592" spans="1:11" x14ac:dyDescent="0.25">
      <c r="A1592">
        <v>2382.9094439253613</v>
      </c>
      <c r="B1592">
        <v>-3.1327619650798499E-2</v>
      </c>
      <c r="C1592">
        <v>-8.7513127285365911E-3</v>
      </c>
      <c r="D1592">
        <v>0.550428539376558</v>
      </c>
      <c r="E1592">
        <v>-2.2173409618548572</v>
      </c>
      <c r="F1592">
        <v>3.1651728816776015E-4</v>
      </c>
      <c r="G1592" t="b">
        <f>ABS(output__3[[#This Row],[Angle-vel]])&lt;=0.01</f>
        <v>1</v>
      </c>
      <c r="H1592" t="b">
        <f>ABS(output__3[[#This Row],[Angle]]) &lt;=0.02</f>
        <v>1</v>
      </c>
      <c r="I1592" t="b">
        <f>ABS(output__3[[#This Row],[Y-vel]]) &lt;=0.1</f>
        <v>0</v>
      </c>
      <c r="J1592" t="b">
        <f>ABS(output__3[[#This Row],[X-pos]]) &lt;=0.1</f>
        <v>0</v>
      </c>
      <c r="K1592" t="b">
        <f>ABS(output__3[[#This Row],[X-vel]]) &lt;=0.1</f>
        <v>0</v>
      </c>
    </row>
    <row r="1593" spans="1:11" x14ac:dyDescent="0.25">
      <c r="A1593">
        <v>434.29670389265192</v>
      </c>
      <c r="B1593">
        <v>9.6012077717237077E-2</v>
      </c>
      <c r="C1593">
        <v>-9.4247779607707378E-3</v>
      </c>
      <c r="D1593">
        <v>6.9631331989490466E-2</v>
      </c>
      <c r="E1593">
        <v>-5.3805250120481179E-2</v>
      </c>
      <c r="F1593">
        <v>-1.9081958235744878E-17</v>
      </c>
      <c r="G1593" t="b">
        <f>ABS(output__3[[#This Row],[Angle-vel]])&lt;=0.01</f>
        <v>1</v>
      </c>
      <c r="H1593" t="b">
        <f>ABS(output__3[[#This Row],[Angle]]) &lt;=0.02</f>
        <v>1</v>
      </c>
      <c r="I1593" t="b">
        <f>ABS(output__3[[#This Row],[Y-vel]]) &lt;=0.1</f>
        <v>1</v>
      </c>
      <c r="J1593" t="b">
        <f>ABS(output__3[[#This Row],[X-pos]]) &lt;=0.1</f>
        <v>0</v>
      </c>
      <c r="K1593" t="b">
        <f>ABS(output__3[[#This Row],[X-vel]]) &lt;=0.1</f>
        <v>1</v>
      </c>
    </row>
    <row r="1594" spans="1:11" x14ac:dyDescent="0.25">
      <c r="A1594">
        <v>2567.1375035542101</v>
      </c>
      <c r="B1594">
        <v>6.169374048671708E-2</v>
      </c>
      <c r="C1594">
        <v>1.0083801323462632E-2</v>
      </c>
      <c r="D1594">
        <v>0.74332400128412057</v>
      </c>
      <c r="E1594">
        <v>-0.749617711440414</v>
      </c>
      <c r="F1594">
        <v>6.3798742321589203E-4</v>
      </c>
      <c r="G1594" t="b">
        <f>ABS(output__3[[#This Row],[Angle-vel]])&lt;=0.01</f>
        <v>1</v>
      </c>
      <c r="H1594" t="b">
        <f>ABS(output__3[[#This Row],[Angle]]) &lt;=0.02</f>
        <v>1</v>
      </c>
      <c r="I1594" t="b">
        <f>ABS(output__3[[#This Row],[Y-vel]]) &lt;=0.1</f>
        <v>0</v>
      </c>
      <c r="J1594" t="b">
        <f>ABS(output__3[[#This Row],[X-pos]]) &lt;=0.1</f>
        <v>0</v>
      </c>
      <c r="K1594" t="b">
        <f>ABS(output__3[[#This Row],[X-vel]]) &lt;=0.1</f>
        <v>0</v>
      </c>
    </row>
    <row r="1595" spans="1:11" x14ac:dyDescent="0.25">
      <c r="A1595">
        <v>-2488.370650189107</v>
      </c>
      <c r="B1595">
        <v>9.9592655996563612E-2</v>
      </c>
      <c r="C1595">
        <v>9.9483767363973581E-3</v>
      </c>
      <c r="D1595">
        <v>0.36256363955172105</v>
      </c>
      <c r="E1595">
        <v>-4.592127651511195E-2</v>
      </c>
      <c r="F1595">
        <v>3.8163916471489756E-17</v>
      </c>
      <c r="G1595" t="b">
        <f>ABS(output__3[[#This Row],[Angle-vel]])&lt;=0.01</f>
        <v>1</v>
      </c>
      <c r="H1595" t="b">
        <f>ABS(output__3[[#This Row],[Angle]]) &lt;=0.02</f>
        <v>1</v>
      </c>
      <c r="I1595" t="b">
        <f>ABS(output__3[[#This Row],[Y-vel]]) &lt;=0.1</f>
        <v>1</v>
      </c>
      <c r="J1595" t="b">
        <f>ABS(output__3[[#This Row],[X-pos]]) &lt;=0.1</f>
        <v>0</v>
      </c>
      <c r="K1595" t="b">
        <f>ABS(output__3[[#This Row],[X-vel]]) &lt;=0.1</f>
        <v>0</v>
      </c>
    </row>
    <row r="1596" spans="1:11" x14ac:dyDescent="0.25">
      <c r="A1596">
        <v>-2596.8942031805695</v>
      </c>
      <c r="B1596">
        <v>9.8241043619989477E-2</v>
      </c>
      <c r="C1596">
        <v>9.948376736367984E-3</v>
      </c>
      <c r="D1596">
        <v>-3.2331221244163405E-2</v>
      </c>
      <c r="E1596">
        <v>-7.2120194394159037E-2</v>
      </c>
      <c r="F1596">
        <v>-1.7347234759768071E-17</v>
      </c>
      <c r="G1596" t="b">
        <f>ABS(output__3[[#This Row],[Angle-vel]])&lt;=0.01</f>
        <v>1</v>
      </c>
      <c r="H1596" t="b">
        <f>ABS(output__3[[#This Row],[Angle]]) &lt;=0.02</f>
        <v>1</v>
      </c>
      <c r="I1596" t="b">
        <f>ABS(output__3[[#This Row],[Y-vel]]) &lt;=0.1</f>
        <v>1</v>
      </c>
      <c r="J1596" t="b">
        <f>ABS(output__3[[#This Row],[X-pos]]) &lt;=0.1</f>
        <v>0</v>
      </c>
      <c r="K1596" t="b">
        <f>ABS(output__3[[#This Row],[X-vel]]) &lt;=0.1</f>
        <v>1</v>
      </c>
    </row>
    <row r="1597" spans="1:11" x14ac:dyDescent="0.25">
      <c r="A1597">
        <v>2490.8276790447867</v>
      </c>
      <c r="B1597">
        <v>6.2536968652636568E-2</v>
      </c>
      <c r="C1597">
        <v>1.0096832609105912E-2</v>
      </c>
      <c r="D1597">
        <v>0.64430824044687796</v>
      </c>
      <c r="E1597">
        <v>-0.7491940569510176</v>
      </c>
      <c r="F1597">
        <v>6.3853487111043016E-4</v>
      </c>
      <c r="G1597" t="b">
        <f>ABS(output__3[[#This Row],[Angle-vel]])&lt;=0.01</f>
        <v>1</v>
      </c>
      <c r="H1597" t="b">
        <f>ABS(output__3[[#This Row],[Angle]]) &lt;=0.02</f>
        <v>1</v>
      </c>
      <c r="I1597" t="b">
        <f>ABS(output__3[[#This Row],[Y-vel]]) &lt;=0.1</f>
        <v>0</v>
      </c>
      <c r="J1597" t="b">
        <f>ABS(output__3[[#This Row],[X-pos]]) &lt;=0.1</f>
        <v>0</v>
      </c>
      <c r="K1597" t="b">
        <f>ABS(output__3[[#This Row],[X-vel]]) &lt;=0.1</f>
        <v>0</v>
      </c>
    </row>
    <row r="1598" spans="1:11" x14ac:dyDescent="0.25">
      <c r="A1598">
        <v>2508.3618414604052</v>
      </c>
      <c r="B1598">
        <v>9.7399213873200066E-2</v>
      </c>
      <c r="C1598">
        <v>9.1674675762925453E-3</v>
      </c>
      <c r="D1598">
        <v>0.65584591845083906</v>
      </c>
      <c r="E1598">
        <v>-0.10357299773961205</v>
      </c>
      <c r="F1598">
        <v>8.8499279223531058E-4</v>
      </c>
      <c r="G1598" t="b">
        <f>ABS(output__3[[#This Row],[Angle-vel]])&lt;=0.01</f>
        <v>1</v>
      </c>
      <c r="H1598" t="b">
        <f>ABS(output__3[[#This Row],[Angle]]) &lt;=0.02</f>
        <v>1</v>
      </c>
      <c r="I1598" t="b">
        <f>ABS(output__3[[#This Row],[Y-vel]]) &lt;=0.1</f>
        <v>0</v>
      </c>
      <c r="J1598" t="b">
        <f>ABS(output__3[[#This Row],[X-pos]]) &lt;=0.1</f>
        <v>0</v>
      </c>
      <c r="K1598" t="b">
        <f>ABS(output__3[[#This Row],[X-vel]]) &lt;=0.1</f>
        <v>0</v>
      </c>
    </row>
    <row r="1599" spans="1:11" x14ac:dyDescent="0.25">
      <c r="A1599">
        <v>-2579.5189864573781</v>
      </c>
      <c r="B1599">
        <v>9.523772866010187E-2</v>
      </c>
      <c r="C1599">
        <v>-9.94837673636992E-3</v>
      </c>
      <c r="D1599">
        <v>-1.2127404520455844</v>
      </c>
      <c r="E1599">
        <v>-6.9776065538434157E-2</v>
      </c>
      <c r="F1599">
        <v>-1.5612511283791264E-17</v>
      </c>
      <c r="G1599" t="b">
        <f>ABS(output__3[[#This Row],[Angle-vel]])&lt;=0.01</f>
        <v>1</v>
      </c>
      <c r="H1599" t="b">
        <f>ABS(output__3[[#This Row],[Angle]]) &lt;=0.02</f>
        <v>1</v>
      </c>
      <c r="I1599" t="b">
        <f>ABS(output__3[[#This Row],[Y-vel]]) &lt;=0.1</f>
        <v>1</v>
      </c>
      <c r="J1599" t="b">
        <f>ABS(output__3[[#This Row],[X-pos]]) &lt;=0.1</f>
        <v>0</v>
      </c>
      <c r="K1599" t="b">
        <f>ABS(output__3[[#This Row],[X-vel]]) &lt;=0.1</f>
        <v>0</v>
      </c>
    </row>
    <row r="1600" spans="1:11" x14ac:dyDescent="0.25">
      <c r="A1600">
        <v>-2657.0255950143196</v>
      </c>
      <c r="B1600">
        <v>9.9352177482338835E-2</v>
      </c>
      <c r="C1600">
        <v>-9.9483767363685929E-3</v>
      </c>
      <c r="D1600">
        <v>-1.2147331260478567</v>
      </c>
      <c r="E1600">
        <v>-8.8557435380542202E-3</v>
      </c>
      <c r="F1600">
        <v>-1.5612511283791264E-17</v>
      </c>
      <c r="G1600" t="b">
        <f>ABS(output__3[[#This Row],[Angle-vel]])&lt;=0.01</f>
        <v>1</v>
      </c>
      <c r="H1600" t="b">
        <f>ABS(output__3[[#This Row],[Angle]]) &lt;=0.02</f>
        <v>1</v>
      </c>
      <c r="I1600" t="b">
        <f>ABS(output__3[[#This Row],[Y-vel]]) &lt;=0.1</f>
        <v>1</v>
      </c>
      <c r="J1600" t="b">
        <f>ABS(output__3[[#This Row],[X-pos]]) &lt;=0.1</f>
        <v>0</v>
      </c>
      <c r="K1600" t="b">
        <f>ABS(output__3[[#This Row],[X-vel]]) &lt;=0.1</f>
        <v>0</v>
      </c>
    </row>
    <row r="1601" spans="1:11" x14ac:dyDescent="0.25">
      <c r="A1601">
        <v>2600.1961020936374</v>
      </c>
      <c r="B1601">
        <v>9.7531734630827024E-2</v>
      </c>
      <c r="C1601">
        <v>3.8603006911885944E-4</v>
      </c>
      <c r="D1601">
        <v>0.51461886914000821</v>
      </c>
      <c r="E1601">
        <v>-4.5636327045132929E-2</v>
      </c>
      <c r="F1601">
        <v>1.0691320614678495E-3</v>
      </c>
      <c r="G1601" t="b">
        <f>ABS(output__3[[#This Row],[Angle-vel]])&lt;=0.01</f>
        <v>1</v>
      </c>
      <c r="H1601" t="b">
        <f>ABS(output__3[[#This Row],[Angle]]) &lt;=0.02</f>
        <v>1</v>
      </c>
      <c r="I1601" t="b">
        <f>ABS(output__3[[#This Row],[Y-vel]]) &lt;=0.1</f>
        <v>1</v>
      </c>
      <c r="J1601" t="b">
        <f>ABS(output__3[[#This Row],[X-pos]]) &lt;=0.1</f>
        <v>0</v>
      </c>
      <c r="K1601" t="b">
        <f>ABS(output__3[[#This Row],[X-vel]]) &lt;=0.1</f>
        <v>0</v>
      </c>
    </row>
    <row r="1602" spans="1:11" x14ac:dyDescent="0.25">
      <c r="A1602">
        <v>2519.202554362766</v>
      </c>
      <c r="B1602">
        <v>9.7595734402869463E-2</v>
      </c>
      <c r="C1602">
        <v>-2.2132181812768298E-3</v>
      </c>
      <c r="D1602">
        <v>0.45439436673850359</v>
      </c>
      <c r="E1602">
        <v>-7.4681882821718532E-2</v>
      </c>
      <c r="F1602">
        <v>8.5501776746723626E-4</v>
      </c>
      <c r="G1602" t="b">
        <f>ABS(output__3[[#This Row],[Angle-vel]])&lt;=0.01</f>
        <v>1</v>
      </c>
      <c r="H1602" t="b">
        <f>ABS(output__3[[#This Row],[Angle]]) &lt;=0.02</f>
        <v>1</v>
      </c>
      <c r="I1602" t="b">
        <f>ABS(output__3[[#This Row],[Y-vel]]) &lt;=0.1</f>
        <v>1</v>
      </c>
      <c r="J1602" t="b">
        <f>ABS(output__3[[#This Row],[X-pos]]) &lt;=0.1</f>
        <v>0</v>
      </c>
      <c r="K1602" t="b">
        <f>ABS(output__3[[#This Row],[X-vel]]) &lt;=0.1</f>
        <v>0</v>
      </c>
    </row>
    <row r="1603" spans="1:11" x14ac:dyDescent="0.25">
      <c r="A1603">
        <v>-2477.3002845138476</v>
      </c>
      <c r="B1603">
        <v>3.3354004808732657E-2</v>
      </c>
      <c r="C1603">
        <v>6.8475091896488746E-3</v>
      </c>
      <c r="D1603">
        <v>-0.44331196860056993</v>
      </c>
      <c r="E1603">
        <v>-0.91792274890226977</v>
      </c>
      <c r="F1603">
        <v>-3.7718564538500492E-4</v>
      </c>
      <c r="G1603" t="b">
        <f>ABS(output__3[[#This Row],[Angle-vel]])&lt;=0.01</f>
        <v>1</v>
      </c>
      <c r="H1603" t="b">
        <f>ABS(output__3[[#This Row],[Angle]]) &lt;=0.02</f>
        <v>1</v>
      </c>
      <c r="I1603" t="b">
        <f>ABS(output__3[[#This Row],[Y-vel]]) &lt;=0.1</f>
        <v>0</v>
      </c>
      <c r="J1603" t="b">
        <f>ABS(output__3[[#This Row],[X-pos]]) &lt;=0.1</f>
        <v>0</v>
      </c>
      <c r="K1603" t="b">
        <f>ABS(output__3[[#This Row],[X-vel]]) &lt;=0.1</f>
        <v>0</v>
      </c>
    </row>
    <row r="1604" spans="1:11" x14ac:dyDescent="0.25">
      <c r="A1604">
        <v>2440.3988118943516</v>
      </c>
      <c r="B1604">
        <v>9.3499872491906E-2</v>
      </c>
      <c r="C1604">
        <v>-2.5177785392400476E-3</v>
      </c>
      <c r="D1604">
        <v>0.45379362028206915</v>
      </c>
      <c r="E1604">
        <v>-8.2828052416411863E-2</v>
      </c>
      <c r="F1604">
        <v>8.1122800899157462E-4</v>
      </c>
      <c r="G1604" t="b">
        <f>ABS(output__3[[#This Row],[Angle-vel]])&lt;=0.01</f>
        <v>1</v>
      </c>
      <c r="H1604" t="b">
        <f>ABS(output__3[[#This Row],[Angle]]) &lt;=0.02</f>
        <v>1</v>
      </c>
      <c r="I1604" t="b">
        <f>ABS(output__3[[#This Row],[Y-vel]]) &lt;=0.1</f>
        <v>1</v>
      </c>
      <c r="J1604" t="b">
        <f>ABS(output__3[[#This Row],[X-pos]]) &lt;=0.1</f>
        <v>0</v>
      </c>
      <c r="K1604" t="b">
        <f>ABS(output__3[[#This Row],[X-vel]]) &lt;=0.1</f>
        <v>0</v>
      </c>
    </row>
    <row r="1605" spans="1:11" x14ac:dyDescent="0.25">
      <c r="A1605">
        <v>2540.2254230341168</v>
      </c>
      <c r="B1605">
        <v>9.6872783448900018E-2</v>
      </c>
      <c r="C1605">
        <v>-9.9483767363510757E-3</v>
      </c>
      <c r="D1605">
        <v>5.641925783830247E-2</v>
      </c>
      <c r="E1605">
        <v>-4.694787068693794E-2</v>
      </c>
      <c r="F1605">
        <v>-5.5511151231257827E-17</v>
      </c>
      <c r="G1605" t="b">
        <f>ABS(output__3[[#This Row],[Angle-vel]])&lt;=0.01</f>
        <v>1</v>
      </c>
      <c r="H1605" t="b">
        <f>ABS(output__3[[#This Row],[Angle]]) &lt;=0.02</f>
        <v>1</v>
      </c>
      <c r="I1605" t="b">
        <f>ABS(output__3[[#This Row],[Y-vel]]) &lt;=0.1</f>
        <v>1</v>
      </c>
      <c r="J1605" t="b">
        <f>ABS(output__3[[#This Row],[X-pos]]) &lt;=0.1</f>
        <v>0</v>
      </c>
      <c r="K1605" t="b">
        <f>ABS(output__3[[#This Row],[X-vel]]) &lt;=0.1</f>
        <v>1</v>
      </c>
    </row>
    <row r="1606" spans="1:11" x14ac:dyDescent="0.25">
      <c r="A1606">
        <v>2432.141471929815</v>
      </c>
      <c r="B1606">
        <v>9.6126801792750891E-2</v>
      </c>
      <c r="C1606">
        <v>6.3568021689864489E-3</v>
      </c>
      <c r="D1606">
        <v>0.62268051425632165</v>
      </c>
      <c r="E1606">
        <v>-8.0240572203533603E-2</v>
      </c>
      <c r="F1606">
        <v>7.6192424789022026E-4</v>
      </c>
      <c r="G1606" t="b">
        <f>ABS(output__3[[#This Row],[Angle-vel]])&lt;=0.01</f>
        <v>1</v>
      </c>
      <c r="H1606" t="b">
        <f>ABS(output__3[[#This Row],[Angle]]) &lt;=0.02</f>
        <v>1</v>
      </c>
      <c r="I1606" t="b">
        <f>ABS(output__3[[#This Row],[Y-vel]]) &lt;=0.1</f>
        <v>1</v>
      </c>
      <c r="J1606" t="b">
        <f>ABS(output__3[[#This Row],[X-pos]]) &lt;=0.1</f>
        <v>0</v>
      </c>
      <c r="K1606" t="b">
        <f>ABS(output__3[[#This Row],[X-vel]]) &lt;=0.1</f>
        <v>0</v>
      </c>
    </row>
    <row r="1607" spans="1:11" x14ac:dyDescent="0.25">
      <c r="A1607">
        <v>2607.5265184462692</v>
      </c>
      <c r="B1607">
        <v>9.4791854572584905E-2</v>
      </c>
      <c r="C1607">
        <v>-9.9483767363445514E-3</v>
      </c>
      <c r="D1607">
        <v>7.4223793950148942E-2</v>
      </c>
      <c r="E1607">
        <v>-5.7301364192110495E-2</v>
      </c>
      <c r="F1607">
        <v>0</v>
      </c>
      <c r="G1607" t="b">
        <f>ABS(output__3[[#This Row],[Angle-vel]])&lt;=0.01</f>
        <v>1</v>
      </c>
      <c r="H1607" t="b">
        <f>ABS(output__3[[#This Row],[Angle]]) &lt;=0.02</f>
        <v>1</v>
      </c>
      <c r="I1607" t="b">
        <f>ABS(output__3[[#This Row],[Y-vel]]) &lt;=0.1</f>
        <v>1</v>
      </c>
      <c r="J1607" t="b">
        <f>ABS(output__3[[#This Row],[X-pos]]) &lt;=0.1</f>
        <v>0</v>
      </c>
      <c r="K1607" t="b">
        <f>ABS(output__3[[#This Row],[X-vel]]) &lt;=0.1</f>
        <v>1</v>
      </c>
    </row>
    <row r="1608" spans="1:11" x14ac:dyDescent="0.25">
      <c r="A1608">
        <v>2469.8130533178451</v>
      </c>
      <c r="B1608">
        <v>9.9104859312454885E-2</v>
      </c>
      <c r="C1608">
        <v>-7.4099503573196105E-4</v>
      </c>
      <c r="D1608">
        <v>0.3889423665949267</v>
      </c>
      <c r="E1608">
        <v>-8.5623374740752003E-2</v>
      </c>
      <c r="F1608">
        <v>9.7373643178230566E-4</v>
      </c>
      <c r="G1608" t="b">
        <f>ABS(output__3[[#This Row],[Angle-vel]])&lt;=0.01</f>
        <v>1</v>
      </c>
      <c r="H1608" t="b">
        <f>ABS(output__3[[#This Row],[Angle]]) &lt;=0.02</f>
        <v>1</v>
      </c>
      <c r="I1608" t="b">
        <f>ABS(output__3[[#This Row],[Y-vel]]) &lt;=0.1</f>
        <v>1</v>
      </c>
      <c r="J1608" t="b">
        <f>ABS(output__3[[#This Row],[X-pos]]) &lt;=0.1</f>
        <v>0</v>
      </c>
      <c r="K1608" t="b">
        <f>ABS(output__3[[#This Row],[X-vel]]) &lt;=0.1</f>
        <v>0</v>
      </c>
    </row>
    <row r="1609" spans="1:11" x14ac:dyDescent="0.25">
      <c r="A1609">
        <v>2556.599267300011</v>
      </c>
      <c r="B1609">
        <v>9.7447864179366572E-2</v>
      </c>
      <c r="C1609">
        <v>-2.3036197238514768E-3</v>
      </c>
      <c r="D1609">
        <v>-0.33663870425932735</v>
      </c>
      <c r="E1609">
        <v>-2.6329003972495157E-2</v>
      </c>
      <c r="F1609">
        <v>8.3383671683251882E-4</v>
      </c>
      <c r="G1609" t="b">
        <f>ABS(output__3[[#This Row],[Angle-vel]])&lt;=0.01</f>
        <v>1</v>
      </c>
      <c r="H1609" t="b">
        <f>ABS(output__3[[#This Row],[Angle]]) &lt;=0.02</f>
        <v>1</v>
      </c>
      <c r="I1609" t="b">
        <f>ABS(output__3[[#This Row],[Y-vel]]) &lt;=0.1</f>
        <v>1</v>
      </c>
      <c r="J1609" t="b">
        <f>ABS(output__3[[#This Row],[X-pos]]) &lt;=0.1</f>
        <v>0</v>
      </c>
      <c r="K1609" t="b">
        <f>ABS(output__3[[#This Row],[X-vel]]) &lt;=0.1</f>
        <v>0</v>
      </c>
    </row>
    <row r="1610" spans="1:11" x14ac:dyDescent="0.25">
      <c r="A1610">
        <v>2494.8674680189529</v>
      </c>
      <c r="B1610">
        <v>9.7591707365131036E-2</v>
      </c>
      <c r="C1610">
        <v>-9.9483767363733929E-3</v>
      </c>
      <c r="D1610">
        <v>7.3721537034096549E-2</v>
      </c>
      <c r="E1610">
        <v>-7.2756822435953494E-2</v>
      </c>
      <c r="F1610">
        <v>-2.7755575615628914E-17</v>
      </c>
      <c r="G1610" t="b">
        <f>ABS(output__3[[#This Row],[Angle-vel]])&lt;=0.01</f>
        <v>1</v>
      </c>
      <c r="H1610" t="b">
        <f>ABS(output__3[[#This Row],[Angle]]) &lt;=0.02</f>
        <v>1</v>
      </c>
      <c r="I1610" t="b">
        <f>ABS(output__3[[#This Row],[Y-vel]]) &lt;=0.1</f>
        <v>1</v>
      </c>
      <c r="J1610" t="b">
        <f>ABS(output__3[[#This Row],[X-pos]]) &lt;=0.1</f>
        <v>0</v>
      </c>
      <c r="K1610" t="b">
        <f>ABS(output__3[[#This Row],[X-vel]]) &lt;=0.1</f>
        <v>1</v>
      </c>
    </row>
    <row r="1611" spans="1:11" x14ac:dyDescent="0.25">
      <c r="A1611">
        <v>2440.7187825247488</v>
      </c>
      <c r="B1611">
        <v>9.9203490623934742E-2</v>
      </c>
      <c r="C1611">
        <v>6.0342259643657928E-3</v>
      </c>
      <c r="D1611">
        <v>0.55563826694906759</v>
      </c>
      <c r="E1611">
        <v>-2.5593004635079991E-2</v>
      </c>
      <c r="F1611">
        <v>7.4685059349256788E-4</v>
      </c>
      <c r="G1611" t="b">
        <f>ABS(output__3[[#This Row],[Angle-vel]])&lt;=0.01</f>
        <v>1</v>
      </c>
      <c r="H1611" t="b">
        <f>ABS(output__3[[#This Row],[Angle]]) &lt;=0.02</f>
        <v>1</v>
      </c>
      <c r="I1611" t="b">
        <f>ABS(output__3[[#This Row],[Y-vel]]) &lt;=0.1</f>
        <v>1</v>
      </c>
      <c r="J1611" t="b">
        <f>ABS(output__3[[#This Row],[X-pos]]) &lt;=0.1</f>
        <v>0</v>
      </c>
      <c r="K1611" t="b">
        <f>ABS(output__3[[#This Row],[X-vel]]) &lt;=0.1</f>
        <v>0</v>
      </c>
    </row>
    <row r="1612" spans="1:11" x14ac:dyDescent="0.25">
      <c r="A1612">
        <v>2578.0917422583279</v>
      </c>
      <c r="B1612">
        <v>9.8777908615457696E-2</v>
      </c>
      <c r="C1612">
        <v>-2.2315847946877518E-3</v>
      </c>
      <c r="D1612">
        <v>0.47160500950143225</v>
      </c>
      <c r="E1612">
        <v>-2.0939614245579597E-2</v>
      </c>
      <c r="F1612">
        <v>8.3398539556069572E-4</v>
      </c>
      <c r="G1612" t="b">
        <f>ABS(output__3[[#This Row],[Angle-vel]])&lt;=0.01</f>
        <v>1</v>
      </c>
      <c r="H1612" t="b">
        <f>ABS(output__3[[#This Row],[Angle]]) &lt;=0.02</f>
        <v>1</v>
      </c>
      <c r="I1612" t="b">
        <f>ABS(output__3[[#This Row],[Y-vel]]) &lt;=0.1</f>
        <v>1</v>
      </c>
      <c r="J1612" t="b">
        <f>ABS(output__3[[#This Row],[X-pos]]) &lt;=0.1</f>
        <v>0</v>
      </c>
      <c r="K1612" t="b">
        <f>ABS(output__3[[#This Row],[X-vel]]) &lt;=0.1</f>
        <v>0</v>
      </c>
    </row>
    <row r="1613" spans="1:11" x14ac:dyDescent="0.25">
      <c r="A1613">
        <v>2528.4944726962908</v>
      </c>
      <c r="B1613">
        <v>9.3528639817243089E-2</v>
      </c>
      <c r="C1613">
        <v>9.9483767363295235E-3</v>
      </c>
      <c r="D1613">
        <v>1.2493005158456028</v>
      </c>
      <c r="E1613">
        <v>-8.8828217900089435E-2</v>
      </c>
      <c r="F1613">
        <v>-7.1123662515049091E-17</v>
      </c>
      <c r="G1613" t="b">
        <f>ABS(output__3[[#This Row],[Angle-vel]])&lt;=0.01</f>
        <v>1</v>
      </c>
      <c r="H1613" t="b">
        <f>ABS(output__3[[#This Row],[Angle]]) &lt;=0.02</f>
        <v>1</v>
      </c>
      <c r="I1613" t="b">
        <f>ABS(output__3[[#This Row],[Y-vel]]) &lt;=0.1</f>
        <v>1</v>
      </c>
      <c r="J1613" t="b">
        <f>ABS(output__3[[#This Row],[X-pos]]) &lt;=0.1</f>
        <v>0</v>
      </c>
      <c r="K1613" t="b">
        <f>ABS(output__3[[#This Row],[X-vel]]) &lt;=0.1</f>
        <v>0</v>
      </c>
    </row>
    <row r="1614" spans="1:11" x14ac:dyDescent="0.25">
      <c r="A1614">
        <v>-2222.3924294034277</v>
      </c>
      <c r="B1614">
        <v>9.706742705925106E-2</v>
      </c>
      <c r="C1614">
        <v>6.9577670623377063E-3</v>
      </c>
      <c r="D1614">
        <v>0.79358765551907928</v>
      </c>
      <c r="E1614">
        <v>-4.9190200487783782E-2</v>
      </c>
      <c r="F1614">
        <v>-1.5934072040504899E-4</v>
      </c>
      <c r="G1614" t="b">
        <f>ABS(output__3[[#This Row],[Angle-vel]])&lt;=0.01</f>
        <v>1</v>
      </c>
      <c r="H1614" t="b">
        <f>ABS(output__3[[#This Row],[Angle]]) &lt;=0.02</f>
        <v>1</v>
      </c>
      <c r="I1614" t="b">
        <f>ABS(output__3[[#This Row],[Y-vel]]) &lt;=0.1</f>
        <v>1</v>
      </c>
      <c r="J1614" t="b">
        <f>ABS(output__3[[#This Row],[X-pos]]) &lt;=0.1</f>
        <v>0</v>
      </c>
      <c r="K1614" t="b">
        <f>ABS(output__3[[#This Row],[X-vel]]) &lt;=0.1</f>
        <v>0</v>
      </c>
    </row>
    <row r="1615" spans="1:11" x14ac:dyDescent="0.25">
      <c r="A1615">
        <v>2563.3191175666329</v>
      </c>
      <c r="B1615">
        <v>9.9629390190196176E-2</v>
      </c>
      <c r="C1615">
        <v>9.0821006547818009E-3</v>
      </c>
      <c r="D1615">
        <v>0.57776915125624972</v>
      </c>
      <c r="E1615">
        <v>-8.5286351401261035E-2</v>
      </c>
      <c r="F1615">
        <v>8.3834702166389434E-4</v>
      </c>
      <c r="G1615" t="b">
        <f>ABS(output__3[[#This Row],[Angle-vel]])&lt;=0.01</f>
        <v>1</v>
      </c>
      <c r="H1615" t="b">
        <f>ABS(output__3[[#This Row],[Angle]]) &lt;=0.02</f>
        <v>1</v>
      </c>
      <c r="I1615" t="b">
        <f>ABS(output__3[[#This Row],[Y-vel]]) &lt;=0.1</f>
        <v>1</v>
      </c>
      <c r="J1615" t="b">
        <f>ABS(output__3[[#This Row],[X-pos]]) &lt;=0.1</f>
        <v>0</v>
      </c>
      <c r="K1615" t="b">
        <f>ABS(output__3[[#This Row],[X-vel]]) &lt;=0.1</f>
        <v>0</v>
      </c>
    </row>
    <row r="1616" spans="1:11" x14ac:dyDescent="0.25">
      <c r="A1616">
        <v>-2397.9332811828208</v>
      </c>
      <c r="B1616">
        <v>9.7837969179052187E-2</v>
      </c>
      <c r="C1616">
        <v>9.9483767363840354E-3</v>
      </c>
      <c r="D1616">
        <v>-0.14219497785864457</v>
      </c>
      <c r="E1616">
        <v>-3.623797284103078E-2</v>
      </c>
      <c r="F1616">
        <v>3.8163916471489756E-17</v>
      </c>
      <c r="G1616" t="b">
        <f>ABS(output__3[[#This Row],[Angle-vel]])&lt;=0.01</f>
        <v>1</v>
      </c>
      <c r="H1616" t="b">
        <f>ABS(output__3[[#This Row],[Angle]]) &lt;=0.02</f>
        <v>1</v>
      </c>
      <c r="I1616" t="b">
        <f>ABS(output__3[[#This Row],[Y-vel]]) &lt;=0.1</f>
        <v>1</v>
      </c>
      <c r="J1616" t="b">
        <f>ABS(output__3[[#This Row],[X-pos]]) &lt;=0.1</f>
        <v>0</v>
      </c>
      <c r="K1616" t="b">
        <f>ABS(output__3[[#This Row],[X-vel]]) &lt;=0.1</f>
        <v>0</v>
      </c>
    </row>
    <row r="1617" spans="1:11" x14ac:dyDescent="0.25">
      <c r="A1617">
        <v>-2544.0111665682261</v>
      </c>
      <c r="B1617">
        <v>9.5292323007707763E-2</v>
      </c>
      <c r="C1617">
        <v>9.9483767363482134E-3</v>
      </c>
      <c r="D1617">
        <v>-7.7583610516889334E-2</v>
      </c>
      <c r="E1617">
        <v>-7.1605508198280071E-2</v>
      </c>
      <c r="F1617">
        <v>-4.5102810375396984E-17</v>
      </c>
      <c r="G1617" t="b">
        <f>ABS(output__3[[#This Row],[Angle-vel]])&lt;=0.01</f>
        <v>1</v>
      </c>
      <c r="H1617" t="b">
        <f>ABS(output__3[[#This Row],[Angle]]) &lt;=0.02</f>
        <v>1</v>
      </c>
      <c r="I1617" t="b">
        <f>ABS(output__3[[#This Row],[Y-vel]]) &lt;=0.1</f>
        <v>1</v>
      </c>
      <c r="J1617" t="b">
        <f>ABS(output__3[[#This Row],[X-pos]]) &lt;=0.1</f>
        <v>0</v>
      </c>
      <c r="K1617" t="b">
        <f>ABS(output__3[[#This Row],[X-vel]]) &lt;=0.1</f>
        <v>1</v>
      </c>
    </row>
    <row r="1618" spans="1:11" x14ac:dyDescent="0.25">
      <c r="A1618">
        <v>2396.7239155449879</v>
      </c>
      <c r="B1618">
        <v>9.7124174532257093E-2</v>
      </c>
      <c r="C1618">
        <v>-9.9483767363282433E-3</v>
      </c>
      <c r="D1618">
        <v>3.1179681980838467E-2</v>
      </c>
      <c r="E1618">
        <v>-4.2435221050925676E-2</v>
      </c>
      <c r="F1618">
        <v>6.591949208711867E-17</v>
      </c>
      <c r="G1618" t="b">
        <f>ABS(output__3[[#This Row],[Angle-vel]])&lt;=0.01</f>
        <v>1</v>
      </c>
      <c r="H1618" t="b">
        <f>ABS(output__3[[#This Row],[Angle]]) &lt;=0.02</f>
        <v>1</v>
      </c>
      <c r="I1618" t="b">
        <f>ABS(output__3[[#This Row],[Y-vel]]) &lt;=0.1</f>
        <v>1</v>
      </c>
      <c r="J1618" t="b">
        <f>ABS(output__3[[#This Row],[X-pos]]) &lt;=0.1</f>
        <v>0</v>
      </c>
      <c r="K1618" t="b">
        <f>ABS(output__3[[#This Row],[X-vel]]) &lt;=0.1</f>
        <v>1</v>
      </c>
    </row>
    <row r="1619" spans="1:11" x14ac:dyDescent="0.25">
      <c r="A1619">
        <v>2607.657057891447</v>
      </c>
      <c r="B1619">
        <v>9.8778180345468578E-2</v>
      </c>
      <c r="C1619">
        <v>-9.9483767362844033E-3</v>
      </c>
      <c r="D1619">
        <v>1.045992769023904E-2</v>
      </c>
      <c r="E1619">
        <v>-2.5292211359870725E-2</v>
      </c>
      <c r="F1619">
        <v>5.5511151231257827E-17</v>
      </c>
      <c r="G1619" t="b">
        <f>ABS(output__3[[#This Row],[Angle-vel]])&lt;=0.01</f>
        <v>1</v>
      </c>
      <c r="H1619" t="b">
        <f>ABS(output__3[[#This Row],[Angle]]) &lt;=0.02</f>
        <v>1</v>
      </c>
      <c r="I1619" t="b">
        <f>ABS(output__3[[#This Row],[Y-vel]]) &lt;=0.1</f>
        <v>1</v>
      </c>
      <c r="J1619" t="b">
        <f>ABS(output__3[[#This Row],[X-pos]]) &lt;=0.1</f>
        <v>0</v>
      </c>
      <c r="K1619" t="b">
        <f>ABS(output__3[[#This Row],[X-vel]]) &lt;=0.1</f>
        <v>1</v>
      </c>
    </row>
    <row r="1620" spans="1:11" x14ac:dyDescent="0.25">
      <c r="A1620">
        <v>-2420.0293494365792</v>
      </c>
      <c r="B1620">
        <v>9.7140220196435728E-2</v>
      </c>
      <c r="C1620">
        <v>9.6865773485572647E-3</v>
      </c>
      <c r="D1620">
        <v>-0.12893347775722672</v>
      </c>
      <c r="E1620">
        <v>-3.8586130144877828E-2</v>
      </c>
      <c r="F1620">
        <v>-5.7245874707234634E-17</v>
      </c>
      <c r="G1620" t="b">
        <f>ABS(output__3[[#This Row],[Angle-vel]])&lt;=0.01</f>
        <v>1</v>
      </c>
      <c r="H1620" t="b">
        <f>ABS(output__3[[#This Row],[Angle]]) &lt;=0.02</f>
        <v>1</v>
      </c>
      <c r="I1620" t="b">
        <f>ABS(output__3[[#This Row],[Y-vel]]) &lt;=0.1</f>
        <v>1</v>
      </c>
      <c r="J1620" t="b">
        <f>ABS(output__3[[#This Row],[X-pos]]) &lt;=0.1</f>
        <v>0</v>
      </c>
      <c r="K1620" t="b">
        <f>ABS(output__3[[#This Row],[X-vel]]) &lt;=0.1</f>
        <v>0</v>
      </c>
    </row>
    <row r="1621" spans="1:11" x14ac:dyDescent="0.25">
      <c r="A1621">
        <v>-2518.1646444050148</v>
      </c>
      <c r="B1621">
        <v>9.7210719939544332E-2</v>
      </c>
      <c r="C1621">
        <v>9.9483767363079591E-3</v>
      </c>
      <c r="D1621">
        <v>-4.5679647861005118E-2</v>
      </c>
      <c r="E1621">
        <v>-7.045184973980495E-2</v>
      </c>
      <c r="F1621">
        <v>-1.2836953722228372E-16</v>
      </c>
      <c r="G1621" t="b">
        <f>ABS(output__3[[#This Row],[Angle-vel]])&lt;=0.01</f>
        <v>1</v>
      </c>
      <c r="H1621" t="b">
        <f>ABS(output__3[[#This Row],[Angle]]) &lt;=0.02</f>
        <v>1</v>
      </c>
      <c r="I1621" t="b">
        <f>ABS(output__3[[#This Row],[Y-vel]]) &lt;=0.1</f>
        <v>1</v>
      </c>
      <c r="J1621" t="b">
        <f>ABS(output__3[[#This Row],[X-pos]]) &lt;=0.1</f>
        <v>0</v>
      </c>
      <c r="K1621" t="b">
        <f>ABS(output__3[[#This Row],[X-vel]]) &lt;=0.1</f>
        <v>1</v>
      </c>
    </row>
    <row r="1622" spans="1:11" x14ac:dyDescent="0.25">
      <c r="A1622">
        <v>-2523.487268295527</v>
      </c>
      <c r="B1622">
        <v>9.6773210233984178E-2</v>
      </c>
      <c r="C1622">
        <v>8.4628981403635957E-3</v>
      </c>
      <c r="D1622">
        <v>-0.30429875575302356</v>
      </c>
      <c r="E1622">
        <v>-9.0997168164254572E-2</v>
      </c>
      <c r="F1622">
        <v>-7.7410854615908402E-5</v>
      </c>
      <c r="G1622" t="b">
        <f>ABS(output__3[[#This Row],[Angle-vel]])&lt;=0.01</f>
        <v>1</v>
      </c>
      <c r="H1622" t="b">
        <f>ABS(output__3[[#This Row],[Angle]]) &lt;=0.02</f>
        <v>1</v>
      </c>
      <c r="I1622" t="b">
        <f>ABS(output__3[[#This Row],[Y-vel]]) &lt;=0.1</f>
        <v>1</v>
      </c>
      <c r="J1622" t="b">
        <f>ABS(output__3[[#This Row],[X-pos]]) &lt;=0.1</f>
        <v>0</v>
      </c>
      <c r="K1622" t="b">
        <f>ABS(output__3[[#This Row],[X-vel]]) &lt;=0.1</f>
        <v>0</v>
      </c>
    </row>
    <row r="1623" spans="1:11" x14ac:dyDescent="0.25">
      <c r="A1623">
        <v>-574.65525005066502</v>
      </c>
      <c r="B1623">
        <v>9.970547258516177E-2</v>
      </c>
      <c r="C1623">
        <v>9.948376736284464E-3</v>
      </c>
      <c r="D1623">
        <v>1.2506834427682925</v>
      </c>
      <c r="E1623">
        <v>-4.2722067777671013E-2</v>
      </c>
      <c r="F1623">
        <v>-1.5612511283791264E-16</v>
      </c>
      <c r="G1623" t="b">
        <f>ABS(output__3[[#This Row],[Angle-vel]])&lt;=0.01</f>
        <v>1</v>
      </c>
      <c r="H1623" t="b">
        <f>ABS(output__3[[#This Row],[Angle]]) &lt;=0.02</f>
        <v>1</v>
      </c>
      <c r="I1623" t="b">
        <f>ABS(output__3[[#This Row],[Y-vel]]) &lt;=0.1</f>
        <v>1</v>
      </c>
      <c r="J1623" t="b">
        <f>ABS(output__3[[#This Row],[X-pos]]) &lt;=0.1</f>
        <v>0</v>
      </c>
      <c r="K1623" t="b">
        <f>ABS(output__3[[#This Row],[X-vel]]) &lt;=0.1</f>
        <v>0</v>
      </c>
    </row>
    <row r="1624" spans="1:11" x14ac:dyDescent="0.25">
      <c r="A1624">
        <v>2427.0880971836218</v>
      </c>
      <c r="B1624">
        <v>9.7430687557695364E-2</v>
      </c>
      <c r="C1624">
        <v>-3.0670021083407523E-3</v>
      </c>
      <c r="D1624">
        <v>0.44890470239393354</v>
      </c>
      <c r="E1624">
        <v>-7.5630753800167816E-2</v>
      </c>
      <c r="F1624">
        <v>7.6702571221464789E-4</v>
      </c>
      <c r="G1624" t="b">
        <f>ABS(output__3[[#This Row],[Angle-vel]])&lt;=0.01</f>
        <v>1</v>
      </c>
      <c r="H1624" t="b">
        <f>ABS(output__3[[#This Row],[Angle]]) &lt;=0.02</f>
        <v>1</v>
      </c>
      <c r="I1624" t="b">
        <f>ABS(output__3[[#This Row],[Y-vel]]) &lt;=0.1</f>
        <v>1</v>
      </c>
      <c r="J1624" t="b">
        <f>ABS(output__3[[#This Row],[X-pos]]) &lt;=0.1</f>
        <v>0</v>
      </c>
      <c r="K1624" t="b">
        <f>ABS(output__3[[#This Row],[X-vel]]) &lt;=0.1</f>
        <v>0</v>
      </c>
    </row>
    <row r="1625" spans="1:11" x14ac:dyDescent="0.25">
      <c r="A1625">
        <v>2442.6869656223839</v>
      </c>
      <c r="B1625">
        <v>9.8498796921005674E-2</v>
      </c>
      <c r="C1625">
        <v>-4.9856268696986394E-3</v>
      </c>
      <c r="D1625">
        <v>0.45211672262249347</v>
      </c>
      <c r="E1625">
        <v>-0.11199462999628979</v>
      </c>
      <c r="F1625">
        <v>5.93998446909395E-4</v>
      </c>
      <c r="G1625" t="b">
        <f>ABS(output__3[[#This Row],[Angle-vel]])&lt;=0.01</f>
        <v>1</v>
      </c>
      <c r="H1625" t="b">
        <f>ABS(output__3[[#This Row],[Angle]]) &lt;=0.02</f>
        <v>1</v>
      </c>
      <c r="I1625" t="b">
        <f>ABS(output__3[[#This Row],[Y-vel]]) &lt;=0.1</f>
        <v>0</v>
      </c>
      <c r="J1625" t="b">
        <f>ABS(output__3[[#This Row],[X-pos]]) &lt;=0.1</f>
        <v>0</v>
      </c>
      <c r="K1625" t="b">
        <f>ABS(output__3[[#This Row],[X-vel]]) &lt;=0.1</f>
        <v>0</v>
      </c>
    </row>
    <row r="1626" spans="1:11" x14ac:dyDescent="0.25">
      <c r="A1626">
        <v>-2546.0322248713646</v>
      </c>
      <c r="B1626">
        <v>9.3612952710997621E-2</v>
      </c>
      <c r="C1626">
        <v>8.6004474229430569E-4</v>
      </c>
      <c r="D1626">
        <v>-0.78633246918250088</v>
      </c>
      <c r="E1626">
        <v>-9.5624707987195259E-2</v>
      </c>
      <c r="F1626">
        <v>5.1468673711027677E-4</v>
      </c>
      <c r="G1626" t="b">
        <f>ABS(output__3[[#This Row],[Angle-vel]])&lt;=0.01</f>
        <v>1</v>
      </c>
      <c r="H1626" t="b">
        <f>ABS(output__3[[#This Row],[Angle]]) &lt;=0.02</f>
        <v>1</v>
      </c>
      <c r="I1626" t="b">
        <f>ABS(output__3[[#This Row],[Y-vel]]) &lt;=0.1</f>
        <v>1</v>
      </c>
      <c r="J1626" t="b">
        <f>ABS(output__3[[#This Row],[X-pos]]) &lt;=0.1</f>
        <v>0</v>
      </c>
      <c r="K1626" t="b">
        <f>ABS(output__3[[#This Row],[X-vel]]) &lt;=0.1</f>
        <v>0</v>
      </c>
    </row>
    <row r="1627" spans="1:11" x14ac:dyDescent="0.25">
      <c r="A1627">
        <v>-2506.6103019806119</v>
      </c>
      <c r="B1627">
        <v>9.9833303970022977E-2</v>
      </c>
      <c r="C1627">
        <v>9.9483767363502222E-3</v>
      </c>
      <c r="D1627">
        <v>-2.6238015323534179E-2</v>
      </c>
      <c r="E1627">
        <v>-1.1523970232177522E-2</v>
      </c>
      <c r="F1627">
        <v>-4.5102810375396984E-17</v>
      </c>
      <c r="G1627" t="b">
        <f>ABS(output__3[[#This Row],[Angle-vel]])&lt;=0.01</f>
        <v>1</v>
      </c>
      <c r="H1627" t="b">
        <f>ABS(output__3[[#This Row],[Angle]]) &lt;=0.02</f>
        <v>1</v>
      </c>
      <c r="I1627" t="b">
        <f>ABS(output__3[[#This Row],[Y-vel]]) &lt;=0.1</f>
        <v>1</v>
      </c>
      <c r="J1627" t="b">
        <f>ABS(output__3[[#This Row],[X-pos]]) &lt;=0.1</f>
        <v>0</v>
      </c>
      <c r="K1627" t="b">
        <f>ABS(output__3[[#This Row],[X-vel]]) &lt;=0.1</f>
        <v>1</v>
      </c>
    </row>
    <row r="1628" spans="1:11" x14ac:dyDescent="0.25">
      <c r="A1628">
        <v>2369.9973350946038</v>
      </c>
      <c r="B1628">
        <v>9.8744149697344311E-2</v>
      </c>
      <c r="C1628">
        <v>-9.9483767357587734E-3</v>
      </c>
      <c r="D1628">
        <v>3.7385792920669701E-2</v>
      </c>
      <c r="E1628">
        <v>-0.11103206262401116</v>
      </c>
      <c r="F1628">
        <v>-2.7755575615628914E-17</v>
      </c>
      <c r="G1628" t="b">
        <f>ABS(output__3[[#This Row],[Angle-vel]])&lt;=0.01</f>
        <v>1</v>
      </c>
      <c r="H1628" t="b">
        <f>ABS(output__3[[#This Row],[Angle]]) &lt;=0.02</f>
        <v>1</v>
      </c>
      <c r="I1628" t="b">
        <f>ABS(output__3[[#This Row],[Y-vel]]) &lt;=0.1</f>
        <v>0</v>
      </c>
      <c r="J1628" t="b">
        <f>ABS(output__3[[#This Row],[X-pos]]) &lt;=0.1</f>
        <v>0</v>
      </c>
      <c r="K1628" t="b">
        <f>ABS(output__3[[#This Row],[X-vel]]) &lt;=0.1</f>
        <v>1</v>
      </c>
    </row>
    <row r="1629" spans="1:11" x14ac:dyDescent="0.25">
      <c r="A1629">
        <v>-2452.5955745321817</v>
      </c>
      <c r="B1629">
        <v>9.3819387564752041E-2</v>
      </c>
      <c r="C1629">
        <v>5.4794797331366458E-3</v>
      </c>
      <c r="D1629">
        <v>-0.30612995710445184</v>
      </c>
      <c r="E1629">
        <v>-6.3905650529025665E-2</v>
      </c>
      <c r="F1629">
        <v>-2.2492281845447066E-4</v>
      </c>
      <c r="G1629" t="b">
        <f>ABS(output__3[[#This Row],[Angle-vel]])&lt;=0.01</f>
        <v>1</v>
      </c>
      <c r="H1629" t="b">
        <f>ABS(output__3[[#This Row],[Angle]]) &lt;=0.02</f>
        <v>1</v>
      </c>
      <c r="I1629" t="b">
        <f>ABS(output__3[[#This Row],[Y-vel]]) &lt;=0.1</f>
        <v>1</v>
      </c>
      <c r="J1629" t="b">
        <f>ABS(output__3[[#This Row],[X-pos]]) &lt;=0.1</f>
        <v>0</v>
      </c>
      <c r="K1629" t="b">
        <f>ABS(output__3[[#This Row],[X-vel]]) &lt;=0.1</f>
        <v>0</v>
      </c>
    </row>
    <row r="1630" spans="1:11" x14ac:dyDescent="0.25">
      <c r="A1630">
        <v>-2470.3162295929924</v>
      </c>
      <c r="B1630">
        <v>9.4264125618419375E-2</v>
      </c>
      <c r="C1630">
        <v>9.9483767363648754E-3</v>
      </c>
      <c r="D1630">
        <v>-1.2242792008784791E-2</v>
      </c>
      <c r="E1630">
        <v>-5.8276130289733948E-2</v>
      </c>
      <c r="F1630">
        <v>-1.7347234759768071E-17</v>
      </c>
      <c r="G1630" t="b">
        <f>ABS(output__3[[#This Row],[Angle-vel]])&lt;=0.01</f>
        <v>1</v>
      </c>
      <c r="H1630" t="b">
        <f>ABS(output__3[[#This Row],[Angle]]) &lt;=0.02</f>
        <v>1</v>
      </c>
      <c r="I1630" t="b">
        <f>ABS(output__3[[#This Row],[Y-vel]]) &lt;=0.1</f>
        <v>1</v>
      </c>
      <c r="J1630" t="b">
        <f>ABS(output__3[[#This Row],[X-pos]]) &lt;=0.1</f>
        <v>0</v>
      </c>
      <c r="K1630" t="b">
        <f>ABS(output__3[[#This Row],[X-vel]]) &lt;=0.1</f>
        <v>1</v>
      </c>
    </row>
    <row r="1631" spans="1:11" x14ac:dyDescent="0.25">
      <c r="A1631">
        <v>-2551.1186377624813</v>
      </c>
      <c r="B1631">
        <v>9.9491698949420448E-2</v>
      </c>
      <c r="C1631">
        <v>9.9483767363375483E-3</v>
      </c>
      <c r="D1631">
        <v>-1.4930598137669466E-2</v>
      </c>
      <c r="E1631">
        <v>-8.5759505947009262E-3</v>
      </c>
      <c r="F1631">
        <v>-7.2858385991025898E-17</v>
      </c>
      <c r="G1631" t="b">
        <f>ABS(output__3[[#This Row],[Angle-vel]])&lt;=0.01</f>
        <v>1</v>
      </c>
      <c r="H1631" t="b">
        <f>ABS(output__3[[#This Row],[Angle]]) &lt;=0.02</f>
        <v>1</v>
      </c>
      <c r="I1631" t="b">
        <f>ABS(output__3[[#This Row],[Y-vel]]) &lt;=0.1</f>
        <v>1</v>
      </c>
      <c r="J1631" t="b">
        <f>ABS(output__3[[#This Row],[X-pos]]) &lt;=0.1</f>
        <v>0</v>
      </c>
      <c r="K1631" t="b">
        <f>ABS(output__3[[#This Row],[X-vel]]) &lt;=0.1</f>
        <v>1</v>
      </c>
    </row>
    <row r="1632" spans="1:11" x14ac:dyDescent="0.25">
      <c r="A1632">
        <v>2493.1784677088685</v>
      </c>
      <c r="B1632">
        <v>9.9886117707065347E-2</v>
      </c>
      <c r="C1632">
        <v>8.0204860483159349E-3</v>
      </c>
      <c r="D1632">
        <v>0.71951892690019659</v>
      </c>
      <c r="E1632">
        <v>-8.6455630683247159E-2</v>
      </c>
      <c r="F1632">
        <v>8.3576105974765905E-4</v>
      </c>
      <c r="G1632" t="b">
        <f>ABS(output__3[[#This Row],[Angle-vel]])&lt;=0.01</f>
        <v>1</v>
      </c>
      <c r="H1632" t="b">
        <f>ABS(output__3[[#This Row],[Angle]]) &lt;=0.02</f>
        <v>1</v>
      </c>
      <c r="I1632" t="b">
        <f>ABS(output__3[[#This Row],[Y-vel]]) &lt;=0.1</f>
        <v>1</v>
      </c>
      <c r="J1632" t="b">
        <f>ABS(output__3[[#This Row],[X-pos]]) &lt;=0.1</f>
        <v>0</v>
      </c>
      <c r="K1632" t="b">
        <f>ABS(output__3[[#This Row],[X-vel]]) &lt;=0.1</f>
        <v>0</v>
      </c>
    </row>
    <row r="1633" spans="1:11" x14ac:dyDescent="0.25">
      <c r="A1633">
        <v>-2449.1839467530308</v>
      </c>
      <c r="B1633">
        <v>9.6045847443674837E-2</v>
      </c>
      <c r="C1633">
        <v>-9.9483767363432798E-3</v>
      </c>
      <c r="D1633">
        <v>-1.2877910670364494</v>
      </c>
      <c r="E1633">
        <v>-6.8402994125696739E-2</v>
      </c>
      <c r="F1633">
        <v>3.9898639947466563E-17</v>
      </c>
      <c r="G1633" t="b">
        <f>ABS(output__3[[#This Row],[Angle-vel]])&lt;=0.01</f>
        <v>1</v>
      </c>
      <c r="H1633" t="b">
        <f>ABS(output__3[[#This Row],[Angle]]) &lt;=0.02</f>
        <v>1</v>
      </c>
      <c r="I1633" t="b">
        <f>ABS(output__3[[#This Row],[Y-vel]]) &lt;=0.1</f>
        <v>1</v>
      </c>
      <c r="J1633" t="b">
        <f>ABS(output__3[[#This Row],[X-pos]]) &lt;=0.1</f>
        <v>0</v>
      </c>
      <c r="K1633" t="b">
        <f>ABS(output__3[[#This Row],[X-vel]]) &lt;=0.1</f>
        <v>0</v>
      </c>
    </row>
    <row r="1634" spans="1:11" x14ac:dyDescent="0.25">
      <c r="A1634">
        <v>2423.7857036473547</v>
      </c>
      <c r="B1634">
        <v>9.9642538519001525E-2</v>
      </c>
      <c r="C1634">
        <v>-3.0154865602338632E-3</v>
      </c>
      <c r="D1634">
        <v>0.4862952651379448</v>
      </c>
      <c r="E1634">
        <v>-5.9573162568877531E-3</v>
      </c>
      <c r="F1634">
        <v>7.6565843998542896E-4</v>
      </c>
      <c r="G1634" t="b">
        <f>ABS(output__3[[#This Row],[Angle-vel]])&lt;=0.01</f>
        <v>1</v>
      </c>
      <c r="H1634" t="b">
        <f>ABS(output__3[[#This Row],[Angle]]) &lt;=0.02</f>
        <v>1</v>
      </c>
      <c r="I1634" t="b">
        <f>ABS(output__3[[#This Row],[Y-vel]]) &lt;=0.1</f>
        <v>1</v>
      </c>
      <c r="J1634" t="b">
        <f>ABS(output__3[[#This Row],[X-pos]]) &lt;=0.1</f>
        <v>0</v>
      </c>
      <c r="K1634" t="b">
        <f>ABS(output__3[[#This Row],[X-vel]]) &lt;=0.1</f>
        <v>0</v>
      </c>
    </row>
    <row r="1635" spans="1:11" x14ac:dyDescent="0.25">
      <c r="A1635">
        <v>2632.9376924854309</v>
      </c>
      <c r="B1635">
        <v>9.8691065616919177E-2</v>
      </c>
      <c r="C1635">
        <v>-2.2194611009938806E-3</v>
      </c>
      <c r="D1635">
        <v>0.43333813624612572</v>
      </c>
      <c r="E1635">
        <v>-2.3109606790066961E-2</v>
      </c>
      <c r="F1635">
        <v>8.3411988084200559E-4</v>
      </c>
      <c r="G1635" t="b">
        <f>ABS(output__3[[#This Row],[Angle-vel]])&lt;=0.01</f>
        <v>1</v>
      </c>
      <c r="H1635" t="b">
        <f>ABS(output__3[[#This Row],[Angle]]) &lt;=0.02</f>
        <v>1</v>
      </c>
      <c r="I1635" t="b">
        <f>ABS(output__3[[#This Row],[Y-vel]]) &lt;=0.1</f>
        <v>1</v>
      </c>
      <c r="J1635" t="b">
        <f>ABS(output__3[[#This Row],[X-pos]]) &lt;=0.1</f>
        <v>0</v>
      </c>
      <c r="K1635" t="b">
        <f>ABS(output__3[[#This Row],[X-vel]]) &lt;=0.1</f>
        <v>0</v>
      </c>
    </row>
    <row r="1636" spans="1:11" x14ac:dyDescent="0.25">
      <c r="A1636">
        <v>2517.8490384599886</v>
      </c>
      <c r="B1636">
        <v>9.5355817981197855E-2</v>
      </c>
      <c r="C1636">
        <v>9.8218285553142836E-3</v>
      </c>
      <c r="D1636">
        <v>0.66917169773514662</v>
      </c>
      <c r="E1636">
        <v>-4.7583900601183553E-2</v>
      </c>
      <c r="F1636">
        <v>9.0689015099367637E-4</v>
      </c>
      <c r="G1636" t="b">
        <f>ABS(output__3[[#This Row],[Angle-vel]])&lt;=0.01</f>
        <v>1</v>
      </c>
      <c r="H1636" t="b">
        <f>ABS(output__3[[#This Row],[Angle]]) &lt;=0.02</f>
        <v>1</v>
      </c>
      <c r="I1636" t="b">
        <f>ABS(output__3[[#This Row],[Y-vel]]) &lt;=0.1</f>
        <v>1</v>
      </c>
      <c r="J1636" t="b">
        <f>ABS(output__3[[#This Row],[X-pos]]) &lt;=0.1</f>
        <v>0</v>
      </c>
      <c r="K1636" t="b">
        <f>ABS(output__3[[#This Row],[X-vel]]) &lt;=0.1</f>
        <v>0</v>
      </c>
    </row>
    <row r="1637" spans="1:11" x14ac:dyDescent="0.25">
      <c r="A1637">
        <v>-2704.9766845700788</v>
      </c>
      <c r="B1637">
        <v>9.3891593478036758E-2</v>
      </c>
      <c r="C1637">
        <v>9.9483767363397618E-3</v>
      </c>
      <c r="D1637">
        <v>-6.9590870932045773E-2</v>
      </c>
      <c r="E1637">
        <v>-8.345308551845125E-2</v>
      </c>
      <c r="F1637">
        <v>-7.2858385991025898E-17</v>
      </c>
      <c r="G1637" t="b">
        <f>ABS(output__3[[#This Row],[Angle-vel]])&lt;=0.01</f>
        <v>1</v>
      </c>
      <c r="H1637" t="b">
        <f>ABS(output__3[[#This Row],[Angle]]) &lt;=0.02</f>
        <v>1</v>
      </c>
      <c r="I1637" t="b">
        <f>ABS(output__3[[#This Row],[Y-vel]]) &lt;=0.1</f>
        <v>1</v>
      </c>
      <c r="J1637" t="b">
        <f>ABS(output__3[[#This Row],[X-pos]]) &lt;=0.1</f>
        <v>0</v>
      </c>
      <c r="K1637" t="b">
        <f>ABS(output__3[[#This Row],[X-vel]]) &lt;=0.1</f>
        <v>1</v>
      </c>
    </row>
    <row r="1638" spans="1:11" x14ac:dyDescent="0.25">
      <c r="A1638">
        <v>2595.1229133146635</v>
      </c>
      <c r="B1638">
        <v>9.9632173667222754E-2</v>
      </c>
      <c r="C1638">
        <v>-3.2965698787301564E-3</v>
      </c>
      <c r="D1638">
        <v>0.41532227686274076</v>
      </c>
      <c r="E1638">
        <v>-6.5118398951192818E-3</v>
      </c>
      <c r="F1638">
        <v>6.3219958964001255E-4</v>
      </c>
      <c r="G1638" t="b">
        <f>ABS(output__3[[#This Row],[Angle-vel]])&lt;=0.01</f>
        <v>1</v>
      </c>
      <c r="H1638" t="b">
        <f>ABS(output__3[[#This Row],[Angle]]) &lt;=0.02</f>
        <v>1</v>
      </c>
      <c r="I1638" t="b">
        <f>ABS(output__3[[#This Row],[Y-vel]]) &lt;=0.1</f>
        <v>1</v>
      </c>
      <c r="J1638" t="b">
        <f>ABS(output__3[[#This Row],[X-pos]]) &lt;=0.1</f>
        <v>0</v>
      </c>
      <c r="K1638" t="b">
        <f>ABS(output__3[[#This Row],[X-vel]]) &lt;=0.1</f>
        <v>0</v>
      </c>
    </row>
    <row r="1639" spans="1:11" x14ac:dyDescent="0.25">
      <c r="A1639">
        <v>2661.3373780644924</v>
      </c>
      <c r="B1639">
        <v>9.9664371730151427E-2</v>
      </c>
      <c r="C1639">
        <v>9.9569191594558477E-3</v>
      </c>
      <c r="D1639">
        <v>0.64365573488136751</v>
      </c>
      <c r="E1639">
        <v>-4.4688252251878302E-3</v>
      </c>
      <c r="F1639">
        <v>7.8059983905086425E-4</v>
      </c>
      <c r="G1639" t="b">
        <f>ABS(output__3[[#This Row],[Angle-vel]])&lt;=0.01</f>
        <v>1</v>
      </c>
      <c r="H1639" t="b">
        <f>ABS(output__3[[#This Row],[Angle]]) &lt;=0.02</f>
        <v>1</v>
      </c>
      <c r="I1639" t="b">
        <f>ABS(output__3[[#This Row],[Y-vel]]) &lt;=0.1</f>
        <v>1</v>
      </c>
      <c r="J1639" t="b">
        <f>ABS(output__3[[#This Row],[X-pos]]) &lt;=0.1</f>
        <v>0</v>
      </c>
      <c r="K1639" t="b">
        <f>ABS(output__3[[#This Row],[X-vel]]) &lt;=0.1</f>
        <v>0</v>
      </c>
    </row>
    <row r="1640" spans="1:11" x14ac:dyDescent="0.25">
      <c r="A1640">
        <v>2137.7230095724676</v>
      </c>
      <c r="B1640">
        <v>9.8773234674205165E-2</v>
      </c>
      <c r="C1640">
        <v>-6.2401681116873442E-4</v>
      </c>
      <c r="D1640">
        <v>-0.71107929342933274</v>
      </c>
      <c r="E1640">
        <v>-0.12413280565883215</v>
      </c>
      <c r="F1640">
        <v>9.9589735827362185E-4</v>
      </c>
      <c r="G1640" t="b">
        <f>ABS(output__3[[#This Row],[Angle-vel]])&lt;=0.01</f>
        <v>1</v>
      </c>
      <c r="H1640" t="b">
        <f>ABS(output__3[[#This Row],[Angle]]) &lt;=0.02</f>
        <v>1</v>
      </c>
      <c r="I1640" t="b">
        <f>ABS(output__3[[#This Row],[Y-vel]]) &lt;=0.1</f>
        <v>0</v>
      </c>
      <c r="J1640" t="b">
        <f>ABS(output__3[[#This Row],[X-pos]]) &lt;=0.1</f>
        <v>0</v>
      </c>
      <c r="K1640" t="b">
        <f>ABS(output__3[[#This Row],[X-vel]]) &lt;=0.1</f>
        <v>0</v>
      </c>
    </row>
    <row r="1641" spans="1:11" x14ac:dyDescent="0.25">
      <c r="A1641">
        <v>-2430.5636031858317</v>
      </c>
      <c r="B1641">
        <v>9.7713995947861287E-2</v>
      </c>
      <c r="C1641">
        <v>9.4247779607669925E-3</v>
      </c>
      <c r="D1641">
        <v>-5.9030112541353236E-2</v>
      </c>
      <c r="E1641">
        <v>-2.3329258184432395E-2</v>
      </c>
      <c r="F1641">
        <v>0</v>
      </c>
      <c r="G1641" t="b">
        <f>ABS(output__3[[#This Row],[Angle-vel]])&lt;=0.01</f>
        <v>1</v>
      </c>
      <c r="H1641" t="b">
        <f>ABS(output__3[[#This Row],[Angle]]) &lt;=0.02</f>
        <v>1</v>
      </c>
      <c r="I1641" t="b">
        <f>ABS(output__3[[#This Row],[Y-vel]]) &lt;=0.1</f>
        <v>1</v>
      </c>
      <c r="J1641" t="b">
        <f>ABS(output__3[[#This Row],[X-pos]]) &lt;=0.1</f>
        <v>0</v>
      </c>
      <c r="K1641" t="b">
        <f>ABS(output__3[[#This Row],[X-vel]]) &lt;=0.1</f>
        <v>1</v>
      </c>
    </row>
    <row r="1642" spans="1:11" x14ac:dyDescent="0.25">
      <c r="A1642">
        <v>-2549.0876204215542</v>
      </c>
      <c r="B1642">
        <v>9.3891531411936596E-2</v>
      </c>
      <c r="C1642">
        <v>5.2827913888310769E-3</v>
      </c>
      <c r="D1642">
        <v>-0.34476680979325458</v>
      </c>
      <c r="E1642">
        <v>-8.704306079493522E-2</v>
      </c>
      <c r="F1642">
        <v>-2.3013557135699667E-4</v>
      </c>
      <c r="G1642" t="b">
        <f>ABS(output__3[[#This Row],[Angle-vel]])&lt;=0.01</f>
        <v>1</v>
      </c>
      <c r="H1642" t="b">
        <f>ABS(output__3[[#This Row],[Angle]]) &lt;=0.02</f>
        <v>1</v>
      </c>
      <c r="I1642" t="b">
        <f>ABS(output__3[[#This Row],[Y-vel]]) &lt;=0.1</f>
        <v>1</v>
      </c>
      <c r="J1642" t="b">
        <f>ABS(output__3[[#This Row],[X-pos]]) &lt;=0.1</f>
        <v>0</v>
      </c>
      <c r="K1642" t="b">
        <f>ABS(output__3[[#This Row],[X-vel]]) &lt;=0.1</f>
        <v>0</v>
      </c>
    </row>
    <row r="1643" spans="1:11" x14ac:dyDescent="0.25">
      <c r="A1643">
        <v>2325.2591292052657</v>
      </c>
      <c r="B1643">
        <v>9.9222077269723957E-2</v>
      </c>
      <c r="C1643">
        <v>8.610280433190353E-3</v>
      </c>
      <c r="D1643">
        <v>0.6924205088575125</v>
      </c>
      <c r="E1643">
        <v>-2.3539295602967608E-2</v>
      </c>
      <c r="F1643">
        <v>8.5919709115437389E-4</v>
      </c>
      <c r="G1643" t="b">
        <f>ABS(output__3[[#This Row],[Angle-vel]])&lt;=0.01</f>
        <v>1</v>
      </c>
      <c r="H1643" t="b">
        <f>ABS(output__3[[#This Row],[Angle]]) &lt;=0.02</f>
        <v>1</v>
      </c>
      <c r="I1643" t="b">
        <f>ABS(output__3[[#This Row],[Y-vel]]) &lt;=0.1</f>
        <v>1</v>
      </c>
      <c r="J1643" t="b">
        <f>ABS(output__3[[#This Row],[X-pos]]) &lt;=0.1</f>
        <v>0</v>
      </c>
      <c r="K1643" t="b">
        <f>ABS(output__3[[#This Row],[X-vel]]) &lt;=0.1</f>
        <v>0</v>
      </c>
    </row>
    <row r="1644" spans="1:11" x14ac:dyDescent="0.25">
      <c r="A1644">
        <v>-2497.4698893892164</v>
      </c>
      <c r="B1644">
        <v>9.6942308668575464E-2</v>
      </c>
      <c r="C1644">
        <v>-9.4247779607713952E-3</v>
      </c>
      <c r="D1644">
        <v>-1.2697592542325216</v>
      </c>
      <c r="E1644">
        <v>-0.10542393720327825</v>
      </c>
      <c r="F1644">
        <v>-1.9081958235744878E-17</v>
      </c>
      <c r="G1644" t="b">
        <f>ABS(output__3[[#This Row],[Angle-vel]])&lt;=0.01</f>
        <v>1</v>
      </c>
      <c r="H1644" t="b">
        <f>ABS(output__3[[#This Row],[Angle]]) &lt;=0.02</f>
        <v>1</v>
      </c>
      <c r="I1644" t="b">
        <f>ABS(output__3[[#This Row],[Y-vel]]) &lt;=0.1</f>
        <v>0</v>
      </c>
      <c r="J1644" t="b">
        <f>ABS(output__3[[#This Row],[X-pos]]) &lt;=0.1</f>
        <v>0</v>
      </c>
      <c r="K1644" t="b">
        <f>ABS(output__3[[#This Row],[X-vel]]) &lt;=0.1</f>
        <v>0</v>
      </c>
    </row>
    <row r="1645" spans="1:11" x14ac:dyDescent="0.25">
      <c r="A1645">
        <v>-2646.9983471045634</v>
      </c>
      <c r="B1645">
        <v>9.8848415723061578E-2</v>
      </c>
      <c r="C1645">
        <v>-9.9483767363803752E-3</v>
      </c>
      <c r="D1645">
        <v>-1.2638746657512723</v>
      </c>
      <c r="E1645">
        <v>-6.3218569905066732E-2</v>
      </c>
      <c r="F1645">
        <v>-1.7347234759768071E-17</v>
      </c>
      <c r="G1645" t="b">
        <f>ABS(output__3[[#This Row],[Angle-vel]])&lt;=0.01</f>
        <v>1</v>
      </c>
      <c r="H1645" t="b">
        <f>ABS(output__3[[#This Row],[Angle]]) &lt;=0.02</f>
        <v>1</v>
      </c>
      <c r="I1645" t="b">
        <f>ABS(output__3[[#This Row],[Y-vel]]) &lt;=0.1</f>
        <v>1</v>
      </c>
      <c r="J1645" t="b">
        <f>ABS(output__3[[#This Row],[X-pos]]) &lt;=0.1</f>
        <v>0</v>
      </c>
      <c r="K1645" t="b">
        <f>ABS(output__3[[#This Row],[X-vel]]) &lt;=0.1</f>
        <v>0</v>
      </c>
    </row>
    <row r="1646" spans="1:11" x14ac:dyDescent="0.25">
      <c r="A1646">
        <v>2515.9966941176772</v>
      </c>
      <c r="B1646">
        <v>9.8996494183038158E-2</v>
      </c>
      <c r="C1646">
        <v>9.9483767364957117E-3</v>
      </c>
      <c r="D1646">
        <v>1.2219332625313373</v>
      </c>
      <c r="E1646">
        <v>-5.1957053850990878E-2</v>
      </c>
      <c r="F1646">
        <v>2.0816681711721685E-16</v>
      </c>
      <c r="G1646" t="b">
        <f>ABS(output__3[[#This Row],[Angle-vel]])&lt;=0.01</f>
        <v>1</v>
      </c>
      <c r="H1646" t="b">
        <f>ABS(output__3[[#This Row],[Angle]]) &lt;=0.02</f>
        <v>1</v>
      </c>
      <c r="I1646" t="b">
        <f>ABS(output__3[[#This Row],[Y-vel]]) &lt;=0.1</f>
        <v>1</v>
      </c>
      <c r="J1646" t="b">
        <f>ABS(output__3[[#This Row],[X-pos]]) &lt;=0.1</f>
        <v>0</v>
      </c>
      <c r="K1646" t="b">
        <f>ABS(output__3[[#This Row],[X-vel]]) &lt;=0.1</f>
        <v>0</v>
      </c>
    </row>
    <row r="1647" spans="1:11" x14ac:dyDescent="0.25">
      <c r="A1647">
        <v>-2480.0214569737923</v>
      </c>
      <c r="B1647">
        <v>9.8459178183620627E-2</v>
      </c>
      <c r="C1647">
        <v>7.1319585063704576E-3</v>
      </c>
      <c r="D1647">
        <v>-0.33088134217162557</v>
      </c>
      <c r="E1647">
        <v>-1.7505370537415965E-2</v>
      </c>
      <c r="F1647">
        <v>-1.4059780803390032E-4</v>
      </c>
      <c r="G1647" t="b">
        <f>ABS(output__3[[#This Row],[Angle-vel]])&lt;=0.01</f>
        <v>1</v>
      </c>
      <c r="H1647" t="b">
        <f>ABS(output__3[[#This Row],[Angle]]) &lt;=0.02</f>
        <v>1</v>
      </c>
      <c r="I1647" t="b">
        <f>ABS(output__3[[#This Row],[Y-vel]]) &lt;=0.1</f>
        <v>1</v>
      </c>
      <c r="J1647" t="b">
        <f>ABS(output__3[[#This Row],[X-pos]]) &lt;=0.1</f>
        <v>0</v>
      </c>
      <c r="K1647" t="b">
        <f>ABS(output__3[[#This Row],[X-vel]]) &lt;=0.1</f>
        <v>0</v>
      </c>
    </row>
    <row r="1648" spans="1:11" x14ac:dyDescent="0.25">
      <c r="A1648">
        <v>2418.9711187409775</v>
      </c>
      <c r="B1648">
        <v>9.958990018219184E-2</v>
      </c>
      <c r="C1648">
        <v>-3.6289262791475534E-3</v>
      </c>
      <c r="D1648">
        <v>0.51375467294181065</v>
      </c>
      <c r="E1648">
        <v>-8.4440453418858516E-2</v>
      </c>
      <c r="F1648">
        <v>7.2131183764388056E-4</v>
      </c>
      <c r="G1648" t="b">
        <f>ABS(output__3[[#This Row],[Angle-vel]])&lt;=0.01</f>
        <v>1</v>
      </c>
      <c r="H1648" t="b">
        <f>ABS(output__3[[#This Row],[Angle]]) &lt;=0.02</f>
        <v>1</v>
      </c>
      <c r="I1648" t="b">
        <f>ABS(output__3[[#This Row],[Y-vel]]) &lt;=0.1</f>
        <v>1</v>
      </c>
      <c r="J1648" t="b">
        <f>ABS(output__3[[#This Row],[X-pos]]) &lt;=0.1</f>
        <v>0</v>
      </c>
      <c r="K1648" t="b">
        <f>ABS(output__3[[#This Row],[X-vel]]) &lt;=0.1</f>
        <v>0</v>
      </c>
    </row>
    <row r="1649" spans="1:11" x14ac:dyDescent="0.25">
      <c r="A1649">
        <v>854.67570665544247</v>
      </c>
      <c r="B1649">
        <v>9.8391731175460587E-2</v>
      </c>
      <c r="C1649">
        <v>7.232789648543706E-5</v>
      </c>
      <c r="D1649">
        <v>-0.81627851495633719</v>
      </c>
      <c r="E1649">
        <v>-2.9530299780136549E-2</v>
      </c>
      <c r="F1649">
        <v>1.0710091198538726E-3</v>
      </c>
      <c r="G1649" t="b">
        <f>ABS(output__3[[#This Row],[Angle-vel]])&lt;=0.01</f>
        <v>1</v>
      </c>
      <c r="H1649" t="b">
        <f>ABS(output__3[[#This Row],[Angle]]) &lt;=0.02</f>
        <v>1</v>
      </c>
      <c r="I1649" t="b">
        <f>ABS(output__3[[#This Row],[Y-vel]]) &lt;=0.1</f>
        <v>1</v>
      </c>
      <c r="J1649" t="b">
        <f>ABS(output__3[[#This Row],[X-pos]]) &lt;=0.1</f>
        <v>0</v>
      </c>
      <c r="K1649" t="b">
        <f>ABS(output__3[[#This Row],[X-vel]]) &lt;=0.1</f>
        <v>0</v>
      </c>
    </row>
    <row r="1650" spans="1:11" x14ac:dyDescent="0.25">
      <c r="A1650">
        <v>-2453.2344358563046</v>
      </c>
      <c r="B1650">
        <v>9.7670875723861225E-2</v>
      </c>
      <c r="C1650">
        <v>9.9483767363366671E-3</v>
      </c>
      <c r="D1650">
        <v>-3.0527518954844877E-2</v>
      </c>
      <c r="E1650">
        <v>-2.4301578558363717E-2</v>
      </c>
      <c r="F1650">
        <v>-4.5102810375396984E-17</v>
      </c>
      <c r="G1650" t="b">
        <f>ABS(output__3[[#This Row],[Angle-vel]])&lt;=0.01</f>
        <v>1</v>
      </c>
      <c r="H1650" t="b">
        <f>ABS(output__3[[#This Row],[Angle]]) &lt;=0.02</f>
        <v>1</v>
      </c>
      <c r="I1650" t="b">
        <f>ABS(output__3[[#This Row],[Y-vel]]) &lt;=0.1</f>
        <v>1</v>
      </c>
      <c r="J1650" t="b">
        <f>ABS(output__3[[#This Row],[X-pos]]) &lt;=0.1</f>
        <v>0</v>
      </c>
      <c r="K1650" t="b">
        <f>ABS(output__3[[#This Row],[X-vel]]) &lt;=0.1</f>
        <v>1</v>
      </c>
    </row>
    <row r="1651" spans="1:11" x14ac:dyDescent="0.25">
      <c r="A1651">
        <v>2666.2236589386393</v>
      </c>
      <c r="B1651">
        <v>9.6869313661524792E-2</v>
      </c>
      <c r="C1651">
        <v>-1.3957368439515159E-3</v>
      </c>
      <c r="D1651">
        <v>0.52167991948759507</v>
      </c>
      <c r="E1651">
        <v>-3.742600403175305E-2</v>
      </c>
      <c r="F1651">
        <v>9.0407004447901366E-4</v>
      </c>
      <c r="G1651" t="b">
        <f>ABS(output__3[[#This Row],[Angle-vel]])&lt;=0.01</f>
        <v>1</v>
      </c>
      <c r="H1651" t="b">
        <f>ABS(output__3[[#This Row],[Angle]]) &lt;=0.02</f>
        <v>1</v>
      </c>
      <c r="I1651" t="b">
        <f>ABS(output__3[[#This Row],[Y-vel]]) &lt;=0.1</f>
        <v>1</v>
      </c>
      <c r="J1651" t="b">
        <f>ABS(output__3[[#This Row],[X-pos]]) &lt;=0.1</f>
        <v>0</v>
      </c>
      <c r="K1651" t="b">
        <f>ABS(output__3[[#This Row],[X-vel]]) &lt;=0.1</f>
        <v>0</v>
      </c>
    </row>
    <row r="1652" spans="1:11" x14ac:dyDescent="0.25">
      <c r="A1652">
        <v>2413.5856444805299</v>
      </c>
      <c r="B1652">
        <v>7.7732319806624706E-2</v>
      </c>
      <c r="C1652">
        <v>-2.7357531185894009E-3</v>
      </c>
      <c r="D1652">
        <v>0.5358659307177347</v>
      </c>
      <c r="E1652">
        <v>-0.49048265895165166</v>
      </c>
      <c r="F1652">
        <v>9.1908740016915819E-4</v>
      </c>
      <c r="G1652" t="b">
        <f>ABS(output__3[[#This Row],[Angle-vel]])&lt;=0.01</f>
        <v>1</v>
      </c>
      <c r="H1652" t="b">
        <f>ABS(output__3[[#This Row],[Angle]]) &lt;=0.02</f>
        <v>1</v>
      </c>
      <c r="I1652" t="b">
        <f>ABS(output__3[[#This Row],[Y-vel]]) &lt;=0.1</f>
        <v>0</v>
      </c>
      <c r="J1652" t="b">
        <f>ABS(output__3[[#This Row],[X-pos]]) &lt;=0.1</f>
        <v>0</v>
      </c>
      <c r="K1652" t="b">
        <f>ABS(output__3[[#This Row],[X-vel]]) &lt;=0.1</f>
        <v>0</v>
      </c>
    </row>
    <row r="1653" spans="1:11" x14ac:dyDescent="0.25">
      <c r="A1653">
        <v>-2645.904665953432</v>
      </c>
      <c r="B1653">
        <v>9.3622026222024007E-2</v>
      </c>
      <c r="C1653">
        <v>-3.7172425055682842E-3</v>
      </c>
      <c r="D1653">
        <v>-0.92050759467261234</v>
      </c>
      <c r="E1653">
        <v>-7.7006117733666904E-2</v>
      </c>
      <c r="F1653">
        <v>3.1053716168662378E-4</v>
      </c>
      <c r="G1653" t="b">
        <f>ABS(output__3[[#This Row],[Angle-vel]])&lt;=0.01</f>
        <v>1</v>
      </c>
      <c r="H1653" t="b">
        <f>ABS(output__3[[#This Row],[Angle]]) &lt;=0.02</f>
        <v>1</v>
      </c>
      <c r="I1653" t="b">
        <f>ABS(output__3[[#This Row],[Y-vel]]) &lt;=0.1</f>
        <v>1</v>
      </c>
      <c r="J1653" t="b">
        <f>ABS(output__3[[#This Row],[X-pos]]) &lt;=0.1</f>
        <v>0</v>
      </c>
      <c r="K1653" t="b">
        <f>ABS(output__3[[#This Row],[X-vel]]) &lt;=0.1</f>
        <v>0</v>
      </c>
    </row>
    <row r="1654" spans="1:11" x14ac:dyDescent="0.25">
      <c r="A1654">
        <v>-2556.4129195820492</v>
      </c>
      <c r="B1654">
        <v>9.8227180777298986E-2</v>
      </c>
      <c r="C1654">
        <v>-9.424777960781304E-3</v>
      </c>
      <c r="D1654">
        <v>-1.2161124719776351</v>
      </c>
      <c r="E1654">
        <v>-6.590322692872036E-2</v>
      </c>
      <c r="F1654">
        <v>8.6736173798840355E-18</v>
      </c>
      <c r="G1654" t="b">
        <f>ABS(output__3[[#This Row],[Angle-vel]])&lt;=0.01</f>
        <v>1</v>
      </c>
      <c r="H1654" t="b">
        <f>ABS(output__3[[#This Row],[Angle]]) &lt;=0.02</f>
        <v>1</v>
      </c>
      <c r="I1654" t="b">
        <f>ABS(output__3[[#This Row],[Y-vel]]) &lt;=0.1</f>
        <v>1</v>
      </c>
      <c r="J1654" t="b">
        <f>ABS(output__3[[#This Row],[X-pos]]) &lt;=0.1</f>
        <v>0</v>
      </c>
      <c r="K1654" t="b">
        <f>ABS(output__3[[#This Row],[X-vel]]) &lt;=0.1</f>
        <v>0</v>
      </c>
    </row>
    <row r="1655" spans="1:11" x14ac:dyDescent="0.25">
      <c r="A1655">
        <v>-2422.0817353850834</v>
      </c>
      <c r="B1655">
        <v>9.9718268742992777E-2</v>
      </c>
      <c r="C1655">
        <v>9.9483767363283682E-3</v>
      </c>
      <c r="D1655">
        <v>0.51854607276820996</v>
      </c>
      <c r="E1655">
        <v>-0.12827252065816863</v>
      </c>
      <c r="F1655">
        <v>-1.0061396160665481E-16</v>
      </c>
      <c r="G1655" t="b">
        <f>ABS(output__3[[#This Row],[Angle-vel]])&lt;=0.01</f>
        <v>1</v>
      </c>
      <c r="H1655" t="b">
        <f>ABS(output__3[[#This Row],[Angle]]) &lt;=0.02</f>
        <v>1</v>
      </c>
      <c r="I1655" t="b">
        <f>ABS(output__3[[#This Row],[Y-vel]]) &lt;=0.1</f>
        <v>0</v>
      </c>
      <c r="J1655" t="b">
        <f>ABS(output__3[[#This Row],[X-pos]]) &lt;=0.1</f>
        <v>0</v>
      </c>
      <c r="K1655" t="b">
        <f>ABS(output__3[[#This Row],[X-vel]]) &lt;=0.1</f>
        <v>0</v>
      </c>
    </row>
    <row r="1656" spans="1:11" x14ac:dyDescent="0.25">
      <c r="A1656">
        <v>-2383.6939200199167</v>
      </c>
      <c r="B1656">
        <v>9.9734863493422546E-2</v>
      </c>
      <c r="C1656">
        <v>-9.4247779607562129E-3</v>
      </c>
      <c r="D1656">
        <v>-1.2011862011259562</v>
      </c>
      <c r="E1656">
        <v>-0.12302899844003527</v>
      </c>
      <c r="F1656">
        <v>8.6736173798840355E-18</v>
      </c>
      <c r="G1656" t="b">
        <f>ABS(output__3[[#This Row],[Angle-vel]])&lt;=0.01</f>
        <v>1</v>
      </c>
      <c r="H1656" t="b">
        <f>ABS(output__3[[#This Row],[Angle]]) &lt;=0.02</f>
        <v>1</v>
      </c>
      <c r="I1656" t="b">
        <f>ABS(output__3[[#This Row],[Y-vel]]) &lt;=0.1</f>
        <v>0</v>
      </c>
      <c r="J1656" t="b">
        <f>ABS(output__3[[#This Row],[X-pos]]) &lt;=0.1</f>
        <v>0</v>
      </c>
      <c r="K1656" t="b">
        <f>ABS(output__3[[#This Row],[X-vel]]) &lt;=0.1</f>
        <v>0</v>
      </c>
    </row>
    <row r="1657" spans="1:11" x14ac:dyDescent="0.25">
      <c r="A1657">
        <v>2457.3123758730344</v>
      </c>
      <c r="B1657">
        <v>9.9427547395858767E-2</v>
      </c>
      <c r="C1657">
        <v>-9.9483767363029475E-3</v>
      </c>
      <c r="D1657">
        <v>0.12043291062138017</v>
      </c>
      <c r="E1657">
        <v>-0.10224974952115125</v>
      </c>
      <c r="F1657">
        <v>6.2450045135165055E-17</v>
      </c>
      <c r="G1657" t="b">
        <f>ABS(output__3[[#This Row],[Angle-vel]])&lt;=0.01</f>
        <v>1</v>
      </c>
      <c r="H1657" t="b">
        <f>ABS(output__3[[#This Row],[Angle]]) &lt;=0.02</f>
        <v>1</v>
      </c>
      <c r="I1657" t="b">
        <f>ABS(output__3[[#This Row],[Y-vel]]) &lt;=0.1</f>
        <v>0</v>
      </c>
      <c r="J1657" t="b">
        <f>ABS(output__3[[#This Row],[X-pos]]) &lt;=0.1</f>
        <v>0</v>
      </c>
      <c r="K1657" t="b">
        <f>ABS(output__3[[#This Row],[X-vel]]) &lt;=0.1</f>
        <v>0</v>
      </c>
    </row>
    <row r="1658" spans="1:11" x14ac:dyDescent="0.25">
      <c r="A1658">
        <v>-2579.911791882997</v>
      </c>
      <c r="B1658">
        <v>-5.6015127137901743E-2</v>
      </c>
      <c r="C1658">
        <v>6.9868985549907045E-3</v>
      </c>
      <c r="D1658">
        <v>-0.65875502315882173</v>
      </c>
      <c r="E1658">
        <v>-3.3410169040148801</v>
      </c>
      <c r="F1658">
        <v>-8.1095175810702222E-4</v>
      </c>
      <c r="G1658" t="b">
        <f>ABS(output__3[[#This Row],[Angle-vel]])&lt;=0.01</f>
        <v>1</v>
      </c>
      <c r="H1658" t="b">
        <f>ABS(output__3[[#This Row],[Angle]]) &lt;=0.02</f>
        <v>1</v>
      </c>
      <c r="I1658" t="b">
        <f>ABS(output__3[[#This Row],[Y-vel]]) &lt;=0.1</f>
        <v>0</v>
      </c>
      <c r="J1658" t="b">
        <f>ABS(output__3[[#This Row],[X-pos]]) &lt;=0.1</f>
        <v>0</v>
      </c>
      <c r="K1658" t="b">
        <f>ABS(output__3[[#This Row],[X-vel]]) &lt;=0.1</f>
        <v>0</v>
      </c>
    </row>
    <row r="1659" spans="1:11" x14ac:dyDescent="0.25">
      <c r="A1659">
        <v>2372.6275098500787</v>
      </c>
      <c r="B1659">
        <v>9.8265036942150955E-2</v>
      </c>
      <c r="C1659">
        <v>-9.9483767364533498E-3</v>
      </c>
      <c r="D1659">
        <v>4.2826824084220116E-2</v>
      </c>
      <c r="E1659">
        <v>-7.1566412754145686E-2</v>
      </c>
      <c r="F1659">
        <v>-1.9428902930940239E-16</v>
      </c>
      <c r="G1659" t="b">
        <f>ABS(output__3[[#This Row],[Angle-vel]])&lt;=0.01</f>
        <v>1</v>
      </c>
      <c r="H1659" t="b">
        <f>ABS(output__3[[#This Row],[Angle]]) &lt;=0.02</f>
        <v>1</v>
      </c>
      <c r="I1659" t="b">
        <f>ABS(output__3[[#This Row],[Y-vel]]) &lt;=0.1</f>
        <v>1</v>
      </c>
      <c r="J1659" t="b">
        <f>ABS(output__3[[#This Row],[X-pos]]) &lt;=0.1</f>
        <v>0</v>
      </c>
      <c r="K1659" t="b">
        <f>ABS(output__3[[#This Row],[X-vel]]) &lt;=0.1</f>
        <v>1</v>
      </c>
    </row>
    <row r="1660" spans="1:11" x14ac:dyDescent="0.25">
      <c r="A1660">
        <v>-14.702343868044574</v>
      </c>
      <c r="B1660">
        <v>9.8814588194637218E-2</v>
      </c>
      <c r="C1660">
        <v>-9.424777960788399E-3</v>
      </c>
      <c r="D1660">
        <v>0.17165451565626089</v>
      </c>
      <c r="E1660">
        <v>-8.2203629405421266E-2</v>
      </c>
      <c r="F1660">
        <v>-4.6837533851373792E-17</v>
      </c>
      <c r="G1660" t="b">
        <f>ABS(output__3[[#This Row],[Angle-vel]])&lt;=0.01</f>
        <v>1</v>
      </c>
      <c r="H1660" t="b">
        <f>ABS(output__3[[#This Row],[Angle]]) &lt;=0.02</f>
        <v>1</v>
      </c>
      <c r="I1660" t="b">
        <f>ABS(output__3[[#This Row],[Y-vel]]) &lt;=0.1</f>
        <v>1</v>
      </c>
      <c r="J1660" t="b">
        <f>ABS(output__3[[#This Row],[X-pos]]) &lt;=0.1</f>
        <v>0</v>
      </c>
      <c r="K1660" t="b">
        <f>ABS(output__3[[#This Row],[X-vel]]) &lt;=0.1</f>
        <v>0</v>
      </c>
    </row>
    <row r="1661" spans="1:11" x14ac:dyDescent="0.25">
      <c r="A1661">
        <v>-2460.1377174829904</v>
      </c>
      <c r="B1661">
        <v>9.926186248791373E-2</v>
      </c>
      <c r="C1661">
        <v>9.9483767363070554E-3</v>
      </c>
      <c r="D1661">
        <v>-3.3258555988322655E-2</v>
      </c>
      <c r="E1661">
        <v>-3.7501220255361387E-2</v>
      </c>
      <c r="F1661">
        <v>-1.4224732503009818E-16</v>
      </c>
      <c r="G1661" t="b">
        <f>ABS(output__3[[#This Row],[Angle-vel]])&lt;=0.01</f>
        <v>1</v>
      </c>
      <c r="H1661" t="b">
        <f>ABS(output__3[[#This Row],[Angle]]) &lt;=0.02</f>
        <v>1</v>
      </c>
      <c r="I1661" t="b">
        <f>ABS(output__3[[#This Row],[Y-vel]]) &lt;=0.1</f>
        <v>1</v>
      </c>
      <c r="J1661" t="b">
        <f>ABS(output__3[[#This Row],[X-pos]]) &lt;=0.1</f>
        <v>0</v>
      </c>
      <c r="K1661" t="b">
        <f>ABS(output__3[[#This Row],[X-vel]]) &lt;=0.1</f>
        <v>1</v>
      </c>
    </row>
    <row r="1662" spans="1:11" x14ac:dyDescent="0.25">
      <c r="A1662">
        <v>2629.2486375746967</v>
      </c>
      <c r="B1662">
        <v>9.9020416198853184E-2</v>
      </c>
      <c r="C1662">
        <v>3.876018485475299E-3</v>
      </c>
      <c r="D1662">
        <v>0.96515066039647723</v>
      </c>
      <c r="E1662">
        <v>-6.3073354363188616E-2</v>
      </c>
      <c r="F1662">
        <v>-2.9333751849114267E-4</v>
      </c>
      <c r="G1662" t="b">
        <f>ABS(output__3[[#This Row],[Angle-vel]])&lt;=0.01</f>
        <v>1</v>
      </c>
      <c r="H1662" t="b">
        <f>ABS(output__3[[#This Row],[Angle]]) &lt;=0.02</f>
        <v>1</v>
      </c>
      <c r="I1662" t="b">
        <f>ABS(output__3[[#This Row],[Y-vel]]) &lt;=0.1</f>
        <v>1</v>
      </c>
      <c r="J1662" t="b">
        <f>ABS(output__3[[#This Row],[X-pos]]) &lt;=0.1</f>
        <v>0</v>
      </c>
      <c r="K1662" t="b">
        <f>ABS(output__3[[#This Row],[X-vel]]) &lt;=0.1</f>
        <v>0</v>
      </c>
    </row>
    <row r="1663" spans="1:11" x14ac:dyDescent="0.25">
      <c r="A1663">
        <v>2460.0254863460314</v>
      </c>
      <c r="B1663">
        <v>9.6671254225314002E-2</v>
      </c>
      <c r="C1663">
        <v>9.9177780586192383E-3</v>
      </c>
      <c r="D1663">
        <v>0.70022782854004195</v>
      </c>
      <c r="E1663">
        <v>-7.038522522100038E-2</v>
      </c>
      <c r="F1663">
        <v>9.1549100440416632E-4</v>
      </c>
      <c r="G1663" t="b">
        <f>ABS(output__3[[#This Row],[Angle-vel]])&lt;=0.01</f>
        <v>1</v>
      </c>
      <c r="H1663" t="b">
        <f>ABS(output__3[[#This Row],[Angle]]) &lt;=0.02</f>
        <v>1</v>
      </c>
      <c r="I1663" t="b">
        <f>ABS(output__3[[#This Row],[Y-vel]]) &lt;=0.1</f>
        <v>1</v>
      </c>
      <c r="J1663" t="b">
        <f>ABS(output__3[[#This Row],[X-pos]]) &lt;=0.1</f>
        <v>0</v>
      </c>
      <c r="K1663" t="b">
        <f>ABS(output__3[[#This Row],[X-vel]]) &lt;=0.1</f>
        <v>0</v>
      </c>
    </row>
    <row r="1664" spans="1:11" x14ac:dyDescent="0.25">
      <c r="A1664">
        <v>2419.7407280779466</v>
      </c>
      <c r="B1664">
        <v>9.7132605407031294E-2</v>
      </c>
      <c r="C1664">
        <v>-6.3130666167333493E-3</v>
      </c>
      <c r="D1664">
        <v>0.42960446354334803</v>
      </c>
      <c r="E1664">
        <v>-3.3428389773098845E-2</v>
      </c>
      <c r="F1664">
        <v>3.4753569476906991E-4</v>
      </c>
      <c r="G1664" t="b">
        <f>ABS(output__3[[#This Row],[Angle-vel]])&lt;=0.01</f>
        <v>1</v>
      </c>
      <c r="H1664" t="b">
        <f>ABS(output__3[[#This Row],[Angle]]) &lt;=0.02</f>
        <v>1</v>
      </c>
      <c r="I1664" t="b">
        <f>ABS(output__3[[#This Row],[Y-vel]]) &lt;=0.1</f>
        <v>1</v>
      </c>
      <c r="J1664" t="b">
        <f>ABS(output__3[[#This Row],[X-pos]]) &lt;=0.1</f>
        <v>0</v>
      </c>
      <c r="K1664" t="b">
        <f>ABS(output__3[[#This Row],[X-vel]]) &lt;=0.1</f>
        <v>0</v>
      </c>
    </row>
    <row r="1665" spans="1:11" x14ac:dyDescent="0.25">
      <c r="A1665">
        <v>2337.6590574730903</v>
      </c>
      <c r="B1665">
        <v>9.8875430622726135E-2</v>
      </c>
      <c r="C1665">
        <v>9.4247779614009663E-3</v>
      </c>
      <c r="D1665">
        <v>1.1830727737540692</v>
      </c>
      <c r="E1665">
        <v>-8.7929582848581073E-2</v>
      </c>
      <c r="F1665">
        <v>-2.7755575615628914E-17</v>
      </c>
      <c r="G1665" t="b">
        <f>ABS(output__3[[#This Row],[Angle-vel]])&lt;=0.01</f>
        <v>1</v>
      </c>
      <c r="H1665" t="b">
        <f>ABS(output__3[[#This Row],[Angle]]) &lt;=0.02</f>
        <v>1</v>
      </c>
      <c r="I1665" t="b">
        <f>ABS(output__3[[#This Row],[Y-vel]]) &lt;=0.1</f>
        <v>1</v>
      </c>
      <c r="J1665" t="b">
        <f>ABS(output__3[[#This Row],[X-pos]]) &lt;=0.1</f>
        <v>0</v>
      </c>
      <c r="K1665" t="b">
        <f>ABS(output__3[[#This Row],[X-vel]]) &lt;=0.1</f>
        <v>0</v>
      </c>
    </row>
    <row r="1666" spans="1:11" x14ac:dyDescent="0.25">
      <c r="A1666">
        <v>-2692.3095410819014</v>
      </c>
      <c r="B1666">
        <v>9.9533590464447722E-2</v>
      </c>
      <c r="C1666">
        <v>9.4247779607328133E-3</v>
      </c>
      <c r="D1666">
        <v>-4.1205413396716128E-2</v>
      </c>
      <c r="E1666">
        <v>-2.645429452571052E-2</v>
      </c>
      <c r="F1666">
        <v>-9.7144514654701197E-17</v>
      </c>
      <c r="G1666" t="b">
        <f>ABS(output__3[[#This Row],[Angle-vel]])&lt;=0.01</f>
        <v>1</v>
      </c>
      <c r="H1666" t="b">
        <f>ABS(output__3[[#This Row],[Angle]]) &lt;=0.02</f>
        <v>1</v>
      </c>
      <c r="I1666" t="b">
        <f>ABS(output__3[[#This Row],[Y-vel]]) &lt;=0.1</f>
        <v>1</v>
      </c>
      <c r="J1666" t="b">
        <f>ABS(output__3[[#This Row],[X-pos]]) &lt;=0.1</f>
        <v>0</v>
      </c>
      <c r="K1666" t="b">
        <f>ABS(output__3[[#This Row],[X-vel]]) &lt;=0.1</f>
        <v>1</v>
      </c>
    </row>
    <row r="1667" spans="1:11" x14ac:dyDescent="0.25">
      <c r="A1667">
        <v>-2463.5696840025153</v>
      </c>
      <c r="B1667">
        <v>9.7754543287070297E-2</v>
      </c>
      <c r="C1667">
        <v>9.6865773485599049E-3</v>
      </c>
      <c r="D1667">
        <v>-0.12400562014845276</v>
      </c>
      <c r="E1667">
        <v>-7.0416174266960035E-2</v>
      </c>
      <c r="F1667">
        <v>-2.9490299091605721E-17</v>
      </c>
      <c r="G1667" t="b">
        <f>ABS(output__3[[#This Row],[Angle-vel]])&lt;=0.01</f>
        <v>1</v>
      </c>
      <c r="H1667" t="b">
        <f>ABS(output__3[[#This Row],[Angle]]) &lt;=0.02</f>
        <v>1</v>
      </c>
      <c r="I1667" t="b">
        <f>ABS(output__3[[#This Row],[Y-vel]]) &lt;=0.1</f>
        <v>1</v>
      </c>
      <c r="J1667" t="b">
        <f>ABS(output__3[[#This Row],[X-pos]]) &lt;=0.1</f>
        <v>0</v>
      </c>
      <c r="K1667" t="b">
        <f>ABS(output__3[[#This Row],[X-vel]]) &lt;=0.1</f>
        <v>0</v>
      </c>
    </row>
    <row r="1668" spans="1:11" x14ac:dyDescent="0.25">
      <c r="A1668">
        <v>-2691.539294853108</v>
      </c>
      <c r="B1668">
        <v>9.8827199796176907E-2</v>
      </c>
      <c r="C1668">
        <v>-9.4247779608322008E-3</v>
      </c>
      <c r="D1668">
        <v>-1.178963556971329</v>
      </c>
      <c r="E1668">
        <v>-1.7975584874414904E-2</v>
      </c>
      <c r="F1668">
        <v>-1.0234868508263162E-16</v>
      </c>
      <c r="G1668" t="b">
        <f>ABS(output__3[[#This Row],[Angle-vel]])&lt;=0.01</f>
        <v>1</v>
      </c>
      <c r="H1668" t="b">
        <f>ABS(output__3[[#This Row],[Angle]]) &lt;=0.02</f>
        <v>1</v>
      </c>
      <c r="I1668" t="b">
        <f>ABS(output__3[[#This Row],[Y-vel]]) &lt;=0.1</f>
        <v>1</v>
      </c>
      <c r="J1668" t="b">
        <f>ABS(output__3[[#This Row],[X-pos]]) &lt;=0.1</f>
        <v>0</v>
      </c>
      <c r="K1668" t="b">
        <f>ABS(output__3[[#This Row],[X-vel]]) &lt;=0.1</f>
        <v>0</v>
      </c>
    </row>
    <row r="1669" spans="1:11" x14ac:dyDescent="0.25">
      <c r="A1669">
        <v>2408.1547301426381</v>
      </c>
      <c r="B1669">
        <v>9.7887789641633971E-2</v>
      </c>
      <c r="C1669">
        <v>9.4247779607559094E-3</v>
      </c>
      <c r="D1669">
        <v>1.2093085085891409</v>
      </c>
      <c r="E1669">
        <v>-2.7475537923214458E-2</v>
      </c>
      <c r="F1669">
        <v>7.2858385991025898E-17</v>
      </c>
      <c r="G1669" t="b">
        <f>ABS(output__3[[#This Row],[Angle-vel]])&lt;=0.01</f>
        <v>1</v>
      </c>
      <c r="H1669" t="b">
        <f>ABS(output__3[[#This Row],[Angle]]) &lt;=0.02</f>
        <v>1</v>
      </c>
      <c r="I1669" t="b">
        <f>ABS(output__3[[#This Row],[Y-vel]]) &lt;=0.1</f>
        <v>1</v>
      </c>
      <c r="J1669" t="b">
        <f>ABS(output__3[[#This Row],[X-pos]]) &lt;=0.1</f>
        <v>0</v>
      </c>
      <c r="K1669" t="b">
        <f>ABS(output__3[[#This Row],[X-vel]]) &lt;=0.1</f>
        <v>0</v>
      </c>
    </row>
    <row r="1670" spans="1:11" x14ac:dyDescent="0.25">
      <c r="A1670">
        <v>2510.0691601451031</v>
      </c>
      <c r="B1670">
        <v>9.9702346383295393E-2</v>
      </c>
      <c r="C1670">
        <v>-2.5961427711349377E-3</v>
      </c>
      <c r="D1670">
        <v>0.50527418219967968</v>
      </c>
      <c r="E1670">
        <v>-8.5757736040326146E-2</v>
      </c>
      <c r="F1670">
        <v>8.1124137050203257E-4</v>
      </c>
      <c r="G1670" t="b">
        <f>ABS(output__3[[#This Row],[Angle-vel]])&lt;=0.01</f>
        <v>1</v>
      </c>
      <c r="H1670" t="b">
        <f>ABS(output__3[[#This Row],[Angle]]) &lt;=0.02</f>
        <v>1</v>
      </c>
      <c r="I1670" t="b">
        <f>ABS(output__3[[#This Row],[Y-vel]]) &lt;=0.1</f>
        <v>1</v>
      </c>
      <c r="J1670" t="b">
        <f>ABS(output__3[[#This Row],[X-pos]]) &lt;=0.1</f>
        <v>0</v>
      </c>
      <c r="K1670" t="b">
        <f>ABS(output__3[[#This Row],[X-vel]]) &lt;=0.1</f>
        <v>0</v>
      </c>
    </row>
    <row r="1671" spans="1:11" x14ac:dyDescent="0.25">
      <c r="A1671">
        <v>-2527.8051278763296</v>
      </c>
      <c r="B1671">
        <v>9.9377486227588394E-2</v>
      </c>
      <c r="C1671">
        <v>-9.686577348577672E-3</v>
      </c>
      <c r="D1671">
        <v>-1.2591431092458345</v>
      </c>
      <c r="E1671">
        <v>-0.12449973976766351</v>
      </c>
      <c r="F1671">
        <v>-2.7755575615628914E-17</v>
      </c>
      <c r="G1671" t="b">
        <f>ABS(output__3[[#This Row],[Angle-vel]])&lt;=0.01</f>
        <v>1</v>
      </c>
      <c r="H1671" t="b">
        <f>ABS(output__3[[#This Row],[Angle]]) &lt;=0.02</f>
        <v>1</v>
      </c>
      <c r="I1671" t="b">
        <f>ABS(output__3[[#This Row],[Y-vel]]) &lt;=0.1</f>
        <v>0</v>
      </c>
      <c r="J1671" t="b">
        <f>ABS(output__3[[#This Row],[X-pos]]) &lt;=0.1</f>
        <v>0</v>
      </c>
      <c r="K1671" t="b">
        <f>ABS(output__3[[#This Row],[X-vel]]) &lt;=0.1</f>
        <v>0</v>
      </c>
    </row>
    <row r="1672" spans="1:11" x14ac:dyDescent="0.25">
      <c r="A1672">
        <v>2352.7512470427228</v>
      </c>
      <c r="B1672">
        <v>9.8392043022683645E-2</v>
      </c>
      <c r="C1672">
        <v>9.9483767368881461E-3</v>
      </c>
      <c r="D1672">
        <v>1.2120408705045838</v>
      </c>
      <c r="E1672">
        <v>-4.6444812664805657E-2</v>
      </c>
      <c r="F1672">
        <v>5.377642775528102E-17</v>
      </c>
      <c r="G1672" t="b">
        <f>ABS(output__3[[#This Row],[Angle-vel]])&lt;=0.01</f>
        <v>1</v>
      </c>
      <c r="H1672" t="b">
        <f>ABS(output__3[[#This Row],[Angle]]) &lt;=0.02</f>
        <v>1</v>
      </c>
      <c r="I1672" t="b">
        <f>ABS(output__3[[#This Row],[Y-vel]]) &lt;=0.1</f>
        <v>1</v>
      </c>
      <c r="J1672" t="b">
        <f>ABS(output__3[[#This Row],[X-pos]]) &lt;=0.1</f>
        <v>0</v>
      </c>
      <c r="K1672" t="b">
        <f>ABS(output__3[[#This Row],[X-vel]]) &lt;=0.1</f>
        <v>0</v>
      </c>
    </row>
    <row r="1673" spans="1:11" x14ac:dyDescent="0.25">
      <c r="A1673">
        <v>634.93301375590761</v>
      </c>
      <c r="B1673">
        <v>9.9650226024466521E-2</v>
      </c>
      <c r="C1673">
        <v>8.2814920858440607E-3</v>
      </c>
      <c r="D1673">
        <v>0.77244549546935493</v>
      </c>
      <c r="E1673">
        <v>-2.2227669212130143</v>
      </c>
      <c r="F1673">
        <v>-4.1823341365488097E-4</v>
      </c>
      <c r="G1673" t="b">
        <f>ABS(output__3[[#This Row],[Angle-vel]])&lt;=0.01</f>
        <v>1</v>
      </c>
      <c r="H1673" t="b">
        <f>ABS(output__3[[#This Row],[Angle]]) &lt;=0.02</f>
        <v>1</v>
      </c>
      <c r="I1673" t="b">
        <f>ABS(output__3[[#This Row],[Y-vel]]) &lt;=0.1</f>
        <v>0</v>
      </c>
      <c r="J1673" t="b">
        <f>ABS(output__3[[#This Row],[X-pos]]) &lt;=0.1</f>
        <v>0</v>
      </c>
      <c r="K1673" t="b">
        <f>ABS(output__3[[#This Row],[X-vel]]) &lt;=0.1</f>
        <v>0</v>
      </c>
    </row>
    <row r="1674" spans="1:11" x14ac:dyDescent="0.25">
      <c r="A1674">
        <v>2518.6106735431049</v>
      </c>
      <c r="B1674">
        <v>9.9687467542576985E-2</v>
      </c>
      <c r="C1674">
        <v>-1.4869261249723376E-3</v>
      </c>
      <c r="D1674">
        <v>0.46600460535450566</v>
      </c>
      <c r="E1674">
        <v>-3.732369306286662E-2</v>
      </c>
      <c r="F1674">
        <v>9.0411816459918496E-4</v>
      </c>
      <c r="G1674" t="b">
        <f>ABS(output__3[[#This Row],[Angle-vel]])&lt;=0.01</f>
        <v>1</v>
      </c>
      <c r="H1674" t="b">
        <f>ABS(output__3[[#This Row],[Angle]]) &lt;=0.02</f>
        <v>1</v>
      </c>
      <c r="I1674" t="b">
        <f>ABS(output__3[[#This Row],[Y-vel]]) &lt;=0.1</f>
        <v>1</v>
      </c>
      <c r="J1674" t="b">
        <f>ABS(output__3[[#This Row],[X-pos]]) &lt;=0.1</f>
        <v>0</v>
      </c>
      <c r="K1674" t="b">
        <f>ABS(output__3[[#This Row],[X-vel]]) &lt;=0.1</f>
        <v>0</v>
      </c>
    </row>
    <row r="1675" spans="1:11" x14ac:dyDescent="0.25">
      <c r="A1675">
        <v>-2632.6867149789118</v>
      </c>
      <c r="B1675">
        <v>9.9685215501054691E-2</v>
      </c>
      <c r="C1675">
        <v>9.0431102282080948E-3</v>
      </c>
      <c r="D1675">
        <v>-0.33293919163348334</v>
      </c>
      <c r="E1675">
        <v>-8.0372414306207784E-2</v>
      </c>
      <c r="F1675">
        <v>-3.1988520010563411E-5</v>
      </c>
      <c r="G1675" t="b">
        <f>ABS(output__3[[#This Row],[Angle-vel]])&lt;=0.01</f>
        <v>1</v>
      </c>
      <c r="H1675" t="b">
        <f>ABS(output__3[[#This Row],[Angle]]) &lt;=0.02</f>
        <v>1</v>
      </c>
      <c r="I1675" t="b">
        <f>ABS(output__3[[#This Row],[Y-vel]]) &lt;=0.1</f>
        <v>1</v>
      </c>
      <c r="J1675" t="b">
        <f>ABS(output__3[[#This Row],[X-pos]]) &lt;=0.1</f>
        <v>0</v>
      </c>
      <c r="K1675" t="b">
        <f>ABS(output__3[[#This Row],[X-vel]]) &lt;=0.1</f>
        <v>0</v>
      </c>
    </row>
    <row r="1676" spans="1:11" x14ac:dyDescent="0.25">
      <c r="A1676">
        <v>-2640.9616033972957</v>
      </c>
      <c r="B1676">
        <v>9.9905989394267147E-2</v>
      </c>
      <c r="C1676">
        <v>-9.4247779607693136E-3</v>
      </c>
      <c r="D1676">
        <v>-1.2982802583800213</v>
      </c>
      <c r="E1676">
        <v>-1.6325897328519058E-2</v>
      </c>
      <c r="F1676">
        <v>8.6736173798840355E-18</v>
      </c>
      <c r="G1676" t="b">
        <f>ABS(output__3[[#This Row],[Angle-vel]])&lt;=0.01</f>
        <v>1</v>
      </c>
      <c r="H1676" t="b">
        <f>ABS(output__3[[#This Row],[Angle]]) &lt;=0.02</f>
        <v>1</v>
      </c>
      <c r="I1676" t="b">
        <f>ABS(output__3[[#This Row],[Y-vel]]) &lt;=0.1</f>
        <v>1</v>
      </c>
      <c r="J1676" t="b">
        <f>ABS(output__3[[#This Row],[X-pos]]) &lt;=0.1</f>
        <v>0</v>
      </c>
      <c r="K1676" t="b">
        <f>ABS(output__3[[#This Row],[X-vel]]) &lt;=0.1</f>
        <v>0</v>
      </c>
    </row>
    <row r="1677" spans="1:11" x14ac:dyDescent="0.25">
      <c r="A1677">
        <v>-2453.92178265047</v>
      </c>
      <c r="B1677">
        <v>9.4130432533380798E-2</v>
      </c>
      <c r="C1677">
        <v>9.9483767361665861E-3</v>
      </c>
      <c r="D1677">
        <v>-8.9848043021362303E-2</v>
      </c>
      <c r="E1677">
        <v>-6.1384157841936363E-2</v>
      </c>
      <c r="F1677">
        <v>-4.5102810375396984E-17</v>
      </c>
      <c r="G1677" t="b">
        <f>ABS(output__3[[#This Row],[Angle-vel]])&lt;=0.01</f>
        <v>1</v>
      </c>
      <c r="H1677" t="b">
        <f>ABS(output__3[[#This Row],[Angle]]) &lt;=0.02</f>
        <v>1</v>
      </c>
      <c r="I1677" t="b">
        <f>ABS(output__3[[#This Row],[Y-vel]]) &lt;=0.1</f>
        <v>1</v>
      </c>
      <c r="J1677" t="b">
        <f>ABS(output__3[[#This Row],[X-pos]]) &lt;=0.1</f>
        <v>0</v>
      </c>
      <c r="K1677" t="b">
        <f>ABS(output__3[[#This Row],[X-vel]]) &lt;=0.1</f>
        <v>1</v>
      </c>
    </row>
    <row r="1678" spans="1:11" x14ac:dyDescent="0.25">
      <c r="A1678">
        <v>-2657.7237083680334</v>
      </c>
      <c r="B1678">
        <v>9.9083790848691081E-2</v>
      </c>
      <c r="C1678">
        <v>-9.4247779607709564E-3</v>
      </c>
      <c r="D1678">
        <v>-1.1754441551416546</v>
      </c>
      <c r="E1678">
        <v>-1.5838751700598792E-2</v>
      </c>
      <c r="F1678">
        <v>-1.9081958235744878E-17</v>
      </c>
      <c r="G1678" t="b">
        <f>ABS(output__3[[#This Row],[Angle-vel]])&lt;=0.01</f>
        <v>1</v>
      </c>
      <c r="H1678" t="b">
        <f>ABS(output__3[[#This Row],[Angle]]) &lt;=0.02</f>
        <v>1</v>
      </c>
      <c r="I1678" t="b">
        <f>ABS(output__3[[#This Row],[Y-vel]]) &lt;=0.1</f>
        <v>1</v>
      </c>
      <c r="J1678" t="b">
        <f>ABS(output__3[[#This Row],[X-pos]]) &lt;=0.1</f>
        <v>0</v>
      </c>
      <c r="K1678" t="b">
        <f>ABS(output__3[[#This Row],[X-vel]]) &lt;=0.1</f>
        <v>0</v>
      </c>
    </row>
    <row r="1679" spans="1:11" x14ac:dyDescent="0.25">
      <c r="A1679">
        <v>2564.4048360375386</v>
      </c>
      <c r="B1679">
        <v>9.8110728203859673E-2</v>
      </c>
      <c r="C1679">
        <v>7.7028389923259541E-3</v>
      </c>
      <c r="D1679">
        <v>0.65744059984007197</v>
      </c>
      <c r="E1679">
        <v>-7.4099812802291914E-2</v>
      </c>
      <c r="F1679">
        <v>8.2098677810360076E-4</v>
      </c>
      <c r="G1679" t="b">
        <f>ABS(output__3[[#This Row],[Angle-vel]])&lt;=0.01</f>
        <v>1</v>
      </c>
      <c r="H1679" t="b">
        <f>ABS(output__3[[#This Row],[Angle]]) &lt;=0.02</f>
        <v>1</v>
      </c>
      <c r="I1679" t="b">
        <f>ABS(output__3[[#This Row],[Y-vel]]) &lt;=0.1</f>
        <v>1</v>
      </c>
      <c r="J1679" t="b">
        <f>ABS(output__3[[#This Row],[X-pos]]) &lt;=0.1</f>
        <v>0</v>
      </c>
      <c r="K1679" t="b">
        <f>ABS(output__3[[#This Row],[X-vel]]) &lt;=0.1</f>
        <v>0</v>
      </c>
    </row>
    <row r="1680" spans="1:11" x14ac:dyDescent="0.25">
      <c r="A1680">
        <v>2741.2125338744654</v>
      </c>
      <c r="B1680">
        <v>9.8479966637588956E-2</v>
      </c>
      <c r="C1680">
        <v>-9.6865773478707513E-3</v>
      </c>
      <c r="D1680">
        <v>0.13347401503519951</v>
      </c>
      <c r="E1680">
        <v>-6.1932757118905002E-2</v>
      </c>
      <c r="F1680">
        <v>8.3266726846886741E-17</v>
      </c>
      <c r="G1680" t="b">
        <f>ABS(output__3[[#This Row],[Angle-vel]])&lt;=0.01</f>
        <v>1</v>
      </c>
      <c r="H1680" t="b">
        <f>ABS(output__3[[#This Row],[Angle]]) &lt;=0.02</f>
        <v>1</v>
      </c>
      <c r="I1680" t="b">
        <f>ABS(output__3[[#This Row],[Y-vel]]) &lt;=0.1</f>
        <v>1</v>
      </c>
      <c r="J1680" t="b">
        <f>ABS(output__3[[#This Row],[X-pos]]) &lt;=0.1</f>
        <v>0</v>
      </c>
      <c r="K1680" t="b">
        <f>ABS(output__3[[#This Row],[X-vel]]) &lt;=0.1</f>
        <v>0</v>
      </c>
    </row>
    <row r="1681" spans="1:11" x14ac:dyDescent="0.25">
      <c r="A1681">
        <v>2557.7448321284596</v>
      </c>
      <c r="B1681">
        <v>9.8527693654023141E-2</v>
      </c>
      <c r="C1681">
        <v>9.424777960146952E-3</v>
      </c>
      <c r="D1681">
        <v>1.1975274013938544</v>
      </c>
      <c r="E1681">
        <v>-0.12341069650377046</v>
      </c>
      <c r="F1681">
        <v>-5.5511151231257827E-17</v>
      </c>
      <c r="G1681" t="b">
        <f>ABS(output__3[[#This Row],[Angle-vel]])&lt;=0.01</f>
        <v>1</v>
      </c>
      <c r="H1681" t="b">
        <f>ABS(output__3[[#This Row],[Angle]]) &lt;=0.02</f>
        <v>1</v>
      </c>
      <c r="I1681" t="b">
        <f>ABS(output__3[[#This Row],[Y-vel]]) &lt;=0.1</f>
        <v>0</v>
      </c>
      <c r="J1681" t="b">
        <f>ABS(output__3[[#This Row],[X-pos]]) &lt;=0.1</f>
        <v>0</v>
      </c>
      <c r="K1681" t="b">
        <f>ABS(output__3[[#This Row],[X-vel]]) &lt;=0.1</f>
        <v>0</v>
      </c>
    </row>
    <row r="1682" spans="1:11" x14ac:dyDescent="0.25">
      <c r="A1682">
        <v>2523.4601203174125</v>
      </c>
      <c r="B1682">
        <v>9.7268648306904126E-2</v>
      </c>
      <c r="C1682">
        <v>-9.9483767371154903E-3</v>
      </c>
      <c r="D1682">
        <v>5.1033285059953692E-2</v>
      </c>
      <c r="E1682">
        <v>-3.1937713335400554E-2</v>
      </c>
      <c r="F1682">
        <v>0</v>
      </c>
      <c r="G1682" t="b">
        <f>ABS(output__3[[#This Row],[Angle-vel]])&lt;=0.01</f>
        <v>1</v>
      </c>
      <c r="H1682" t="b">
        <f>ABS(output__3[[#This Row],[Angle]]) &lt;=0.02</f>
        <v>1</v>
      </c>
      <c r="I1682" t="b">
        <f>ABS(output__3[[#This Row],[Y-vel]]) &lt;=0.1</f>
        <v>1</v>
      </c>
      <c r="J1682" t="b">
        <f>ABS(output__3[[#This Row],[X-pos]]) &lt;=0.1</f>
        <v>0</v>
      </c>
      <c r="K1682" t="b">
        <f>ABS(output__3[[#This Row],[X-vel]]) &lt;=0.1</f>
        <v>1</v>
      </c>
    </row>
    <row r="1683" spans="1:11" x14ac:dyDescent="0.25">
      <c r="A1683">
        <v>2585.0948493921424</v>
      </c>
      <c r="B1683">
        <v>9.658174716453205E-2</v>
      </c>
      <c r="C1683">
        <v>7.5824863246738029E-3</v>
      </c>
      <c r="D1683">
        <v>0.40411852014179528</v>
      </c>
      <c r="E1683">
        <v>-4.7457129680290429E-2</v>
      </c>
      <c r="F1683">
        <v>8.116140306026285E-4</v>
      </c>
      <c r="G1683" t="b">
        <f>ABS(output__3[[#This Row],[Angle-vel]])&lt;=0.01</f>
        <v>1</v>
      </c>
      <c r="H1683" t="b">
        <f>ABS(output__3[[#This Row],[Angle]]) &lt;=0.02</f>
        <v>1</v>
      </c>
      <c r="I1683" t="b">
        <f>ABS(output__3[[#This Row],[Y-vel]]) &lt;=0.1</f>
        <v>1</v>
      </c>
      <c r="J1683" t="b">
        <f>ABS(output__3[[#This Row],[X-pos]]) &lt;=0.1</f>
        <v>0</v>
      </c>
      <c r="K1683" t="b">
        <f>ABS(output__3[[#This Row],[X-vel]]) &lt;=0.1</f>
        <v>0</v>
      </c>
    </row>
    <row r="1684" spans="1:11" x14ac:dyDescent="0.25">
      <c r="A1684">
        <v>-2515.6117886418911</v>
      </c>
      <c r="B1684">
        <v>9.9432909990198895E-2</v>
      </c>
      <c r="C1684">
        <v>-9.9483767364125161E-3</v>
      </c>
      <c r="D1684">
        <v>-1.2383558329255169</v>
      </c>
      <c r="E1684">
        <v>-7.9821671411891421E-2</v>
      </c>
      <c r="F1684">
        <v>-9.8879238130678004E-17</v>
      </c>
      <c r="G1684" t="b">
        <f>ABS(output__3[[#This Row],[Angle-vel]])&lt;=0.01</f>
        <v>1</v>
      </c>
      <c r="H1684" t="b">
        <f>ABS(output__3[[#This Row],[Angle]]) &lt;=0.02</f>
        <v>1</v>
      </c>
      <c r="I1684" t="b">
        <f>ABS(output__3[[#This Row],[Y-vel]]) &lt;=0.1</f>
        <v>1</v>
      </c>
      <c r="J1684" t="b">
        <f>ABS(output__3[[#This Row],[X-pos]]) &lt;=0.1</f>
        <v>0</v>
      </c>
      <c r="K1684" t="b">
        <f>ABS(output__3[[#This Row],[X-vel]]) &lt;=0.1</f>
        <v>0</v>
      </c>
    </row>
    <row r="1685" spans="1:11" x14ac:dyDescent="0.25">
      <c r="A1685">
        <v>-2601.2559507690798</v>
      </c>
      <c r="B1685">
        <v>9.8390086709970459E-2</v>
      </c>
      <c r="C1685">
        <v>-9.4247779607709564E-3</v>
      </c>
      <c r="D1685">
        <v>-1.143381105630052</v>
      </c>
      <c r="E1685">
        <v>-1.7458664622689066E-2</v>
      </c>
      <c r="F1685">
        <v>-1.9081958235744878E-17</v>
      </c>
      <c r="G1685" t="b">
        <f>ABS(output__3[[#This Row],[Angle-vel]])&lt;=0.01</f>
        <v>1</v>
      </c>
      <c r="H1685" t="b">
        <f>ABS(output__3[[#This Row],[Angle]]) &lt;=0.02</f>
        <v>1</v>
      </c>
      <c r="I1685" t="b">
        <f>ABS(output__3[[#This Row],[Y-vel]]) &lt;=0.1</f>
        <v>1</v>
      </c>
      <c r="J1685" t="b">
        <f>ABS(output__3[[#This Row],[X-pos]]) &lt;=0.1</f>
        <v>0</v>
      </c>
      <c r="K1685" t="b">
        <f>ABS(output__3[[#This Row],[X-vel]]) &lt;=0.1</f>
        <v>0</v>
      </c>
    </row>
    <row r="1686" spans="1:11" x14ac:dyDescent="0.25">
      <c r="A1686">
        <v>-2505.0123644101905</v>
      </c>
      <c r="B1686">
        <v>9.632861196148701E-2</v>
      </c>
      <c r="C1686">
        <v>9.9483767363486679E-3</v>
      </c>
      <c r="D1686">
        <v>-6.6254078764142216E-2</v>
      </c>
      <c r="E1686">
        <v>-8.8672711315518044E-2</v>
      </c>
      <c r="F1686">
        <v>-4.5102810375396984E-17</v>
      </c>
      <c r="G1686" t="b">
        <f>ABS(output__3[[#This Row],[Angle-vel]])&lt;=0.01</f>
        <v>1</v>
      </c>
      <c r="H1686" t="b">
        <f>ABS(output__3[[#This Row],[Angle]]) &lt;=0.02</f>
        <v>1</v>
      </c>
      <c r="I1686" t="b">
        <f>ABS(output__3[[#This Row],[Y-vel]]) &lt;=0.1</f>
        <v>1</v>
      </c>
      <c r="J1686" t="b">
        <f>ABS(output__3[[#This Row],[X-pos]]) &lt;=0.1</f>
        <v>0</v>
      </c>
      <c r="K1686" t="b">
        <f>ABS(output__3[[#This Row],[X-vel]]) &lt;=0.1</f>
        <v>1</v>
      </c>
    </row>
    <row r="1687" spans="1:11" x14ac:dyDescent="0.25">
      <c r="A1687">
        <v>-2444.8071324363873</v>
      </c>
      <c r="B1687">
        <v>9.9577890738243829E-2</v>
      </c>
      <c r="C1687">
        <v>-9.9483767363490287E-3</v>
      </c>
      <c r="D1687">
        <v>-1.2051437872676647</v>
      </c>
      <c r="E1687">
        <v>-1.2913699585803531E-2</v>
      </c>
      <c r="F1687">
        <v>-4.3368086899420177E-17</v>
      </c>
      <c r="G1687" t="b">
        <f>ABS(output__3[[#This Row],[Angle-vel]])&lt;=0.01</f>
        <v>1</v>
      </c>
      <c r="H1687" t="b">
        <f>ABS(output__3[[#This Row],[Angle]]) &lt;=0.02</f>
        <v>1</v>
      </c>
      <c r="I1687" t="b">
        <f>ABS(output__3[[#This Row],[Y-vel]]) &lt;=0.1</f>
        <v>1</v>
      </c>
      <c r="J1687" t="b">
        <f>ABS(output__3[[#This Row],[X-pos]]) &lt;=0.1</f>
        <v>0</v>
      </c>
      <c r="K1687" t="b">
        <f>ABS(output__3[[#This Row],[X-vel]]) &lt;=0.1</f>
        <v>0</v>
      </c>
    </row>
    <row r="1688" spans="1:11" x14ac:dyDescent="0.25">
      <c r="A1688">
        <v>-2737.4684263370468</v>
      </c>
      <c r="B1688">
        <v>9.9920680820643815E-2</v>
      </c>
      <c r="C1688">
        <v>9.9483767363470928E-3</v>
      </c>
      <c r="D1688">
        <v>-6.5780490447369347E-2</v>
      </c>
      <c r="E1688">
        <v>-4.9581169327439847E-3</v>
      </c>
      <c r="F1688">
        <v>-4.5102810375396984E-17</v>
      </c>
      <c r="G1688" t="b">
        <f>ABS(output__3[[#This Row],[Angle-vel]])&lt;=0.01</f>
        <v>1</v>
      </c>
      <c r="H1688" t="b">
        <f>ABS(output__3[[#This Row],[Angle]]) &lt;=0.02</f>
        <v>1</v>
      </c>
      <c r="I1688" t="b">
        <f>ABS(output__3[[#This Row],[Y-vel]]) &lt;=0.1</f>
        <v>1</v>
      </c>
      <c r="J1688" t="b">
        <f>ABS(output__3[[#This Row],[X-pos]]) &lt;=0.1</f>
        <v>0</v>
      </c>
      <c r="K1688" t="b">
        <f>ABS(output__3[[#This Row],[X-vel]]) &lt;=0.1</f>
        <v>1</v>
      </c>
    </row>
    <row r="1689" spans="1:11" x14ac:dyDescent="0.25">
      <c r="A1689">
        <v>2490.7763605223299</v>
      </c>
      <c r="B1689">
        <v>9.9466414175308604E-2</v>
      </c>
      <c r="C1689">
        <v>-9.9483767363424055E-3</v>
      </c>
      <c r="D1689">
        <v>5.1043682297143629E-2</v>
      </c>
      <c r="E1689">
        <v>-8.7124879880389541E-2</v>
      </c>
      <c r="F1689">
        <v>2.7755575615628914E-17</v>
      </c>
      <c r="G1689" t="b">
        <f>ABS(output__3[[#This Row],[Angle-vel]])&lt;=0.01</f>
        <v>1</v>
      </c>
      <c r="H1689" t="b">
        <f>ABS(output__3[[#This Row],[Angle]]) &lt;=0.02</f>
        <v>1</v>
      </c>
      <c r="I1689" t="b">
        <f>ABS(output__3[[#This Row],[Y-vel]]) &lt;=0.1</f>
        <v>1</v>
      </c>
      <c r="J1689" t="b">
        <f>ABS(output__3[[#This Row],[X-pos]]) &lt;=0.1</f>
        <v>0</v>
      </c>
      <c r="K1689" t="b">
        <f>ABS(output__3[[#This Row],[X-vel]]) &lt;=0.1</f>
        <v>1</v>
      </c>
    </row>
    <row r="1690" spans="1:11" x14ac:dyDescent="0.25">
      <c r="A1690">
        <v>1295.7460857189171</v>
      </c>
      <c r="B1690">
        <v>9.7501310716661765E-2</v>
      </c>
      <c r="C1690">
        <v>5.1277052948871704E-4</v>
      </c>
      <c r="D1690">
        <v>-0.77883631383386631</v>
      </c>
      <c r="E1690">
        <v>-2.5715733648254208E-2</v>
      </c>
      <c r="F1690">
        <v>1.0948481560192978E-3</v>
      </c>
      <c r="G1690" t="b">
        <f>ABS(output__3[[#This Row],[Angle-vel]])&lt;=0.01</f>
        <v>1</v>
      </c>
      <c r="H1690" t="b">
        <f>ABS(output__3[[#This Row],[Angle]]) &lt;=0.02</f>
        <v>1</v>
      </c>
      <c r="I1690" t="b">
        <f>ABS(output__3[[#This Row],[Y-vel]]) &lt;=0.1</f>
        <v>1</v>
      </c>
      <c r="J1690" t="b">
        <f>ABS(output__3[[#This Row],[X-pos]]) &lt;=0.1</f>
        <v>0</v>
      </c>
      <c r="K1690" t="b">
        <f>ABS(output__3[[#This Row],[X-vel]]) &lt;=0.1</f>
        <v>0</v>
      </c>
    </row>
    <row r="1691" spans="1:11" x14ac:dyDescent="0.25">
      <c r="A1691">
        <v>-2503.20224739266</v>
      </c>
      <c r="B1691">
        <v>9.6419353490631882E-2</v>
      </c>
      <c r="C1691">
        <v>-9.4247779608219867E-3</v>
      </c>
      <c r="D1691">
        <v>-1.2119024205213929</v>
      </c>
      <c r="E1691">
        <v>-4.1343298276448545E-2</v>
      </c>
      <c r="F1691">
        <v>-1.0234868508263162E-16</v>
      </c>
      <c r="G1691" t="b">
        <f>ABS(output__3[[#This Row],[Angle-vel]])&lt;=0.01</f>
        <v>1</v>
      </c>
      <c r="H1691" t="b">
        <f>ABS(output__3[[#This Row],[Angle]]) &lt;=0.02</f>
        <v>1</v>
      </c>
      <c r="I1691" t="b">
        <f>ABS(output__3[[#This Row],[Y-vel]]) &lt;=0.1</f>
        <v>1</v>
      </c>
      <c r="J1691" t="b">
        <f>ABS(output__3[[#This Row],[X-pos]]) &lt;=0.1</f>
        <v>0</v>
      </c>
      <c r="K1691" t="b">
        <f>ABS(output__3[[#This Row],[X-vel]]) &lt;=0.1</f>
        <v>0</v>
      </c>
    </row>
    <row r="1692" spans="1:11" x14ac:dyDescent="0.25">
      <c r="A1692">
        <v>2550.6007616513375</v>
      </c>
      <c r="B1692">
        <v>7.9161677897622212E-2</v>
      </c>
      <c r="C1692">
        <v>-6.1520515875808507E-3</v>
      </c>
      <c r="D1692">
        <v>0.5593730394112596</v>
      </c>
      <c r="E1692">
        <v>-1.3463560273001347</v>
      </c>
      <c r="F1692">
        <v>5.8250754924422531E-4</v>
      </c>
      <c r="G1692" t="b">
        <f>ABS(output__3[[#This Row],[Angle-vel]])&lt;=0.01</f>
        <v>1</v>
      </c>
      <c r="H1692" t="b">
        <f>ABS(output__3[[#This Row],[Angle]]) &lt;=0.02</f>
        <v>1</v>
      </c>
      <c r="I1692" t="b">
        <f>ABS(output__3[[#This Row],[Y-vel]]) &lt;=0.1</f>
        <v>0</v>
      </c>
      <c r="J1692" t="b">
        <f>ABS(output__3[[#This Row],[X-pos]]) &lt;=0.1</f>
        <v>0</v>
      </c>
      <c r="K1692" t="b">
        <f>ABS(output__3[[#This Row],[X-vel]]) &lt;=0.1</f>
        <v>0</v>
      </c>
    </row>
    <row r="1693" spans="1:11" x14ac:dyDescent="0.25">
      <c r="A1693">
        <v>2562.6594501364862</v>
      </c>
      <c r="B1693">
        <v>9.9623878981855152E-2</v>
      </c>
      <c r="C1693">
        <v>9.4830286666909933E-3</v>
      </c>
      <c r="D1693">
        <v>0.66566512784324239</v>
      </c>
      <c r="E1693">
        <v>-6.9606990071966702E-3</v>
      </c>
      <c r="F1693">
        <v>8.8727878555235756E-4</v>
      </c>
      <c r="G1693" t="b">
        <f>ABS(output__3[[#This Row],[Angle-vel]])&lt;=0.01</f>
        <v>1</v>
      </c>
      <c r="H1693" t="b">
        <f>ABS(output__3[[#This Row],[Angle]]) &lt;=0.02</f>
        <v>1</v>
      </c>
      <c r="I1693" t="b">
        <f>ABS(output__3[[#This Row],[Y-vel]]) &lt;=0.1</f>
        <v>1</v>
      </c>
      <c r="J1693" t="b">
        <f>ABS(output__3[[#This Row],[X-pos]]) &lt;=0.1</f>
        <v>0</v>
      </c>
      <c r="K1693" t="b">
        <f>ABS(output__3[[#This Row],[X-vel]]) &lt;=0.1</f>
        <v>0</v>
      </c>
    </row>
    <row r="1694" spans="1:11" x14ac:dyDescent="0.25">
      <c r="A1694">
        <v>-2499.8802179346844</v>
      </c>
      <c r="B1694">
        <v>9.8072445489567853E-2</v>
      </c>
      <c r="C1694">
        <v>9.9483767363486679E-3</v>
      </c>
      <c r="D1694">
        <v>-5.0868629224247404E-2</v>
      </c>
      <c r="E1694">
        <v>-7.2868000582609033E-2</v>
      </c>
      <c r="F1694">
        <v>-4.5102810375396984E-17</v>
      </c>
      <c r="G1694" t="b">
        <f>ABS(output__3[[#This Row],[Angle-vel]])&lt;=0.01</f>
        <v>1</v>
      </c>
      <c r="H1694" t="b">
        <f>ABS(output__3[[#This Row],[Angle]]) &lt;=0.02</f>
        <v>1</v>
      </c>
      <c r="I1694" t="b">
        <f>ABS(output__3[[#This Row],[Y-vel]]) &lt;=0.1</f>
        <v>1</v>
      </c>
      <c r="J1694" t="b">
        <f>ABS(output__3[[#This Row],[X-pos]]) &lt;=0.1</f>
        <v>0</v>
      </c>
      <c r="K1694" t="b">
        <f>ABS(output__3[[#This Row],[X-vel]]) &lt;=0.1</f>
        <v>1</v>
      </c>
    </row>
    <row r="1695" spans="1:11" x14ac:dyDescent="0.25">
      <c r="A1695">
        <v>2494.4530524005932</v>
      </c>
      <c r="B1695">
        <v>9.9405004772135847E-2</v>
      </c>
      <c r="C1695">
        <v>-9.4938764984452053E-3</v>
      </c>
      <c r="D1695">
        <v>0.25964969688225664</v>
      </c>
      <c r="E1695">
        <v>-8.6984161098119031E-2</v>
      </c>
      <c r="F1695">
        <v>3.1278431925579539E-5</v>
      </c>
      <c r="G1695" t="b">
        <f>ABS(output__3[[#This Row],[Angle-vel]])&lt;=0.01</f>
        <v>1</v>
      </c>
      <c r="H1695" t="b">
        <f>ABS(output__3[[#This Row],[Angle]]) &lt;=0.02</f>
        <v>1</v>
      </c>
      <c r="I1695" t="b">
        <f>ABS(output__3[[#This Row],[Y-vel]]) &lt;=0.1</f>
        <v>1</v>
      </c>
      <c r="J1695" t="b">
        <f>ABS(output__3[[#This Row],[X-pos]]) &lt;=0.1</f>
        <v>0</v>
      </c>
      <c r="K1695" t="b">
        <f>ABS(output__3[[#This Row],[X-vel]]) &lt;=0.1</f>
        <v>0</v>
      </c>
    </row>
    <row r="1696" spans="1:11" x14ac:dyDescent="0.25">
      <c r="A1696">
        <v>2512.5296071793296</v>
      </c>
      <c r="B1696">
        <v>9.7709498867899564E-2</v>
      </c>
      <c r="C1696">
        <v>9.9483767365044877E-3</v>
      </c>
      <c r="D1696">
        <v>1.285646350940828</v>
      </c>
      <c r="E1696">
        <v>-2.6093406276691239E-2</v>
      </c>
      <c r="F1696">
        <v>2.0643209364124004E-16</v>
      </c>
      <c r="G1696" t="b">
        <f>ABS(output__3[[#This Row],[Angle-vel]])&lt;=0.01</f>
        <v>1</v>
      </c>
      <c r="H1696" t="b">
        <f>ABS(output__3[[#This Row],[Angle]]) &lt;=0.02</f>
        <v>1</v>
      </c>
      <c r="I1696" t="b">
        <f>ABS(output__3[[#This Row],[Y-vel]]) &lt;=0.1</f>
        <v>1</v>
      </c>
      <c r="J1696" t="b">
        <f>ABS(output__3[[#This Row],[X-pos]]) &lt;=0.1</f>
        <v>0</v>
      </c>
      <c r="K1696" t="b">
        <f>ABS(output__3[[#This Row],[X-vel]]) &lt;=0.1</f>
        <v>0</v>
      </c>
    </row>
    <row r="1697" spans="1:11" x14ac:dyDescent="0.25">
      <c r="A1697">
        <v>-2583.2169997159567</v>
      </c>
      <c r="B1697">
        <v>9.7161550384766787E-2</v>
      </c>
      <c r="C1697">
        <v>4.5988687137469312E-3</v>
      </c>
      <c r="D1697">
        <v>-0.36720395702510661</v>
      </c>
      <c r="E1697">
        <v>-8.0979009801560586E-2</v>
      </c>
      <c r="F1697">
        <v>-2.6166855008498153E-4</v>
      </c>
      <c r="G1697" t="b">
        <f>ABS(output__3[[#This Row],[Angle-vel]])&lt;=0.01</f>
        <v>1</v>
      </c>
      <c r="H1697" t="b">
        <f>ABS(output__3[[#This Row],[Angle]]) &lt;=0.02</f>
        <v>1</v>
      </c>
      <c r="I1697" t="b">
        <f>ABS(output__3[[#This Row],[Y-vel]]) &lt;=0.1</f>
        <v>1</v>
      </c>
      <c r="J1697" t="b">
        <f>ABS(output__3[[#This Row],[X-pos]]) &lt;=0.1</f>
        <v>0</v>
      </c>
      <c r="K1697" t="b">
        <f>ABS(output__3[[#This Row],[X-vel]]) &lt;=0.1</f>
        <v>0</v>
      </c>
    </row>
    <row r="1698" spans="1:11" x14ac:dyDescent="0.25">
      <c r="A1698">
        <v>-2523.7390690095131</v>
      </c>
      <c r="B1698">
        <v>9.7129554717336225E-2</v>
      </c>
      <c r="C1698">
        <v>-9.4247779607628743E-3</v>
      </c>
      <c r="D1698">
        <v>-1.1909836882336231</v>
      </c>
      <c r="E1698">
        <v>-8.9641410939708357E-2</v>
      </c>
      <c r="F1698">
        <v>8.6736173798840355E-18</v>
      </c>
      <c r="G1698" t="b">
        <f>ABS(output__3[[#This Row],[Angle-vel]])&lt;=0.01</f>
        <v>1</v>
      </c>
      <c r="H1698" t="b">
        <f>ABS(output__3[[#This Row],[Angle]]) &lt;=0.02</f>
        <v>1</v>
      </c>
      <c r="I1698" t="b">
        <f>ABS(output__3[[#This Row],[Y-vel]]) &lt;=0.1</f>
        <v>1</v>
      </c>
      <c r="J1698" t="b">
        <f>ABS(output__3[[#This Row],[X-pos]]) &lt;=0.1</f>
        <v>0</v>
      </c>
      <c r="K1698" t="b">
        <f>ABS(output__3[[#This Row],[X-vel]]) &lt;=0.1</f>
        <v>0</v>
      </c>
    </row>
    <row r="1699" spans="1:11" x14ac:dyDescent="0.25">
      <c r="A1699">
        <v>419.39206164301584</v>
      </c>
      <c r="B1699">
        <v>9.8141066260950982E-2</v>
      </c>
      <c r="C1699">
        <v>-9.8759091388665437E-3</v>
      </c>
      <c r="D1699">
        <v>3.3920124667124386E-2</v>
      </c>
      <c r="E1699">
        <v>-0.10714289459741523</v>
      </c>
      <c r="F1699">
        <v>6.8637436703114941E-6</v>
      </c>
      <c r="G1699" t="b">
        <f>ABS(output__3[[#This Row],[Angle-vel]])&lt;=0.01</f>
        <v>1</v>
      </c>
      <c r="H1699" t="b">
        <f>ABS(output__3[[#This Row],[Angle]]) &lt;=0.02</f>
        <v>1</v>
      </c>
      <c r="I1699" t="b">
        <f>ABS(output__3[[#This Row],[Y-vel]]) &lt;=0.1</f>
        <v>0</v>
      </c>
      <c r="J1699" t="b">
        <f>ABS(output__3[[#This Row],[X-pos]]) &lt;=0.1</f>
        <v>0</v>
      </c>
      <c r="K1699" t="b">
        <f>ABS(output__3[[#This Row],[X-vel]]) &lt;=0.1</f>
        <v>1</v>
      </c>
    </row>
    <row r="1700" spans="1:11" x14ac:dyDescent="0.25">
      <c r="A1700">
        <v>2493.4476991943743</v>
      </c>
      <c r="B1700">
        <v>9.6506277893948902E-2</v>
      </c>
      <c r="C1700">
        <v>9.4247779607840899E-3</v>
      </c>
      <c r="D1700">
        <v>1.1729475030070471</v>
      </c>
      <c r="E1700">
        <v>-3.8708213205928467E-2</v>
      </c>
      <c r="F1700">
        <v>0</v>
      </c>
      <c r="G1700" t="b">
        <f>ABS(output__3[[#This Row],[Angle-vel]])&lt;=0.01</f>
        <v>1</v>
      </c>
      <c r="H1700" t="b">
        <f>ABS(output__3[[#This Row],[Angle]]) &lt;=0.02</f>
        <v>1</v>
      </c>
      <c r="I1700" t="b">
        <f>ABS(output__3[[#This Row],[Y-vel]]) &lt;=0.1</f>
        <v>1</v>
      </c>
      <c r="J1700" t="b">
        <f>ABS(output__3[[#This Row],[X-pos]]) &lt;=0.1</f>
        <v>0</v>
      </c>
      <c r="K1700" t="b">
        <f>ABS(output__3[[#This Row],[X-vel]]) &lt;=0.1</f>
        <v>0</v>
      </c>
    </row>
    <row r="1701" spans="1:11" x14ac:dyDescent="0.25">
      <c r="A1701">
        <v>-2529.540218618135</v>
      </c>
      <c r="B1701">
        <v>9.9637655892798799E-2</v>
      </c>
      <c r="C1701">
        <v>9.6865773485561163E-3</v>
      </c>
      <c r="D1701">
        <v>-8.7104230940019761E-2</v>
      </c>
      <c r="E1701">
        <v>-8.4499089145284745E-3</v>
      </c>
      <c r="F1701">
        <v>-2.9490299091605721E-17</v>
      </c>
      <c r="G1701" t="b">
        <f>ABS(output__3[[#This Row],[Angle-vel]])&lt;=0.01</f>
        <v>1</v>
      </c>
      <c r="H1701" t="b">
        <f>ABS(output__3[[#This Row],[Angle]]) &lt;=0.02</f>
        <v>1</v>
      </c>
      <c r="I1701" t="b">
        <f>ABS(output__3[[#This Row],[Y-vel]]) &lt;=0.1</f>
        <v>1</v>
      </c>
      <c r="J1701" t="b">
        <f>ABS(output__3[[#This Row],[X-pos]]) &lt;=0.1</f>
        <v>0</v>
      </c>
      <c r="K1701" t="b">
        <f>ABS(output__3[[#This Row],[X-vel]]) &lt;=0.1</f>
        <v>1</v>
      </c>
    </row>
    <row r="1702" spans="1:11" x14ac:dyDescent="0.25">
      <c r="A1702">
        <v>-2599.6078969940372</v>
      </c>
      <c r="B1702">
        <v>9.351631099998875E-2</v>
      </c>
      <c r="C1702">
        <v>9.9483767362929174E-3</v>
      </c>
      <c r="D1702">
        <v>-9.9561419942035351E-2</v>
      </c>
      <c r="E1702">
        <v>-7.7289682062747292E-2</v>
      </c>
      <c r="F1702">
        <v>-1.5612511283791264E-16</v>
      </c>
      <c r="G1702" t="b">
        <f>ABS(output__3[[#This Row],[Angle-vel]])&lt;=0.01</f>
        <v>1</v>
      </c>
      <c r="H1702" t="b">
        <f>ABS(output__3[[#This Row],[Angle]]) &lt;=0.02</f>
        <v>1</v>
      </c>
      <c r="I1702" t="b">
        <f>ABS(output__3[[#This Row],[Y-vel]]) &lt;=0.1</f>
        <v>1</v>
      </c>
      <c r="J1702" t="b">
        <f>ABS(output__3[[#This Row],[X-pos]]) &lt;=0.1</f>
        <v>0</v>
      </c>
      <c r="K1702" t="b">
        <f>ABS(output__3[[#This Row],[X-vel]]) &lt;=0.1</f>
        <v>1</v>
      </c>
    </row>
    <row r="1703" spans="1:11" x14ac:dyDescent="0.25">
      <c r="A1703">
        <v>-2673.9440047183466</v>
      </c>
      <c r="B1703">
        <v>9.7219542323380537E-2</v>
      </c>
      <c r="C1703">
        <v>-9.9483767363401712E-3</v>
      </c>
      <c r="D1703">
        <v>-1.2331386156896449</v>
      </c>
      <c r="E1703">
        <v>-8.9608978163660619E-2</v>
      </c>
      <c r="F1703">
        <v>3.9898639947466563E-17</v>
      </c>
      <c r="G1703" t="b">
        <f>ABS(output__3[[#This Row],[Angle-vel]])&lt;=0.01</f>
        <v>1</v>
      </c>
      <c r="H1703" t="b">
        <f>ABS(output__3[[#This Row],[Angle]]) &lt;=0.02</f>
        <v>1</v>
      </c>
      <c r="I1703" t="b">
        <f>ABS(output__3[[#This Row],[Y-vel]]) &lt;=0.1</f>
        <v>1</v>
      </c>
      <c r="J1703" t="b">
        <f>ABS(output__3[[#This Row],[X-pos]]) &lt;=0.1</f>
        <v>0</v>
      </c>
      <c r="K1703" t="b">
        <f>ABS(output__3[[#This Row],[X-vel]]) &lt;=0.1</f>
        <v>0</v>
      </c>
    </row>
    <row r="1704" spans="1:11" x14ac:dyDescent="0.25">
      <c r="A1704">
        <v>-2417.6094381675262</v>
      </c>
      <c r="B1704">
        <v>9.3423940303866623E-2</v>
      </c>
      <c r="C1704">
        <v>-9.4247779607793056E-3</v>
      </c>
      <c r="D1704">
        <v>-1.1338537195522689</v>
      </c>
      <c r="E1704">
        <v>-7.2569572606960273E-2</v>
      </c>
      <c r="F1704">
        <v>8.6736173798840355E-18</v>
      </c>
      <c r="G1704" t="b">
        <f>ABS(output__3[[#This Row],[Angle-vel]])&lt;=0.01</f>
        <v>1</v>
      </c>
      <c r="H1704" t="b">
        <f>ABS(output__3[[#This Row],[Angle]]) &lt;=0.02</f>
        <v>1</v>
      </c>
      <c r="I1704" t="b">
        <f>ABS(output__3[[#This Row],[Y-vel]]) &lt;=0.1</f>
        <v>1</v>
      </c>
      <c r="J1704" t="b">
        <f>ABS(output__3[[#This Row],[X-pos]]) &lt;=0.1</f>
        <v>0</v>
      </c>
      <c r="K1704" t="b">
        <f>ABS(output__3[[#This Row],[X-vel]]) &lt;=0.1</f>
        <v>0</v>
      </c>
    </row>
    <row r="1705" spans="1:11" x14ac:dyDescent="0.25">
      <c r="A1705">
        <v>2625.5160061452971</v>
      </c>
      <c r="B1705">
        <v>9.9727542375073919E-2</v>
      </c>
      <c r="C1705">
        <v>-2.889899423995943E-3</v>
      </c>
      <c r="D1705">
        <v>0.46644587399149101</v>
      </c>
      <c r="E1705">
        <v>-9.0032304136254931E-2</v>
      </c>
      <c r="F1705">
        <v>7.8900733520486342E-4</v>
      </c>
      <c r="G1705" t="b">
        <f>ABS(output__3[[#This Row],[Angle-vel]])&lt;=0.01</f>
        <v>1</v>
      </c>
      <c r="H1705" t="b">
        <f>ABS(output__3[[#This Row],[Angle]]) &lt;=0.02</f>
        <v>1</v>
      </c>
      <c r="I1705" t="b">
        <f>ABS(output__3[[#This Row],[Y-vel]]) &lt;=0.1</f>
        <v>1</v>
      </c>
      <c r="J1705" t="b">
        <f>ABS(output__3[[#This Row],[X-pos]]) &lt;=0.1</f>
        <v>0</v>
      </c>
      <c r="K1705" t="b">
        <f>ABS(output__3[[#This Row],[X-vel]]) &lt;=0.1</f>
        <v>0</v>
      </c>
    </row>
    <row r="1706" spans="1:11" x14ac:dyDescent="0.25">
      <c r="A1706">
        <v>2555.8783662096216</v>
      </c>
      <c r="B1706">
        <v>9.9179448405180268E-2</v>
      </c>
      <c r="C1706">
        <v>-4.0036435542340253E-3</v>
      </c>
      <c r="D1706">
        <v>0.5412194676590979</v>
      </c>
      <c r="E1706">
        <v>-2.7809468012896091E-2</v>
      </c>
      <c r="F1706">
        <v>6.790749829901823E-4</v>
      </c>
      <c r="G1706" t="b">
        <f>ABS(output__3[[#This Row],[Angle-vel]])&lt;=0.01</f>
        <v>1</v>
      </c>
      <c r="H1706" t="b">
        <f>ABS(output__3[[#This Row],[Angle]]) &lt;=0.02</f>
        <v>1</v>
      </c>
      <c r="I1706" t="b">
        <f>ABS(output__3[[#This Row],[Y-vel]]) &lt;=0.1</f>
        <v>1</v>
      </c>
      <c r="J1706" t="b">
        <f>ABS(output__3[[#This Row],[X-pos]]) &lt;=0.1</f>
        <v>0</v>
      </c>
      <c r="K1706" t="b">
        <f>ABS(output__3[[#This Row],[X-vel]]) &lt;=0.1</f>
        <v>0</v>
      </c>
    </row>
    <row r="1707" spans="1:11" x14ac:dyDescent="0.25">
      <c r="A1707">
        <v>-1960.012259902654</v>
      </c>
      <c r="B1707">
        <v>9.8618100357336397E-2</v>
      </c>
      <c r="C1707">
        <v>-9.4247779607738429E-3</v>
      </c>
      <c r="D1707">
        <v>1.1384499546661618E-2</v>
      </c>
      <c r="E1707">
        <v>-4.8870884127645953E-2</v>
      </c>
      <c r="F1707">
        <v>-1.9081958235744878E-17</v>
      </c>
      <c r="G1707" t="b">
        <f>ABS(output__3[[#This Row],[Angle-vel]])&lt;=0.01</f>
        <v>1</v>
      </c>
      <c r="H1707" t="b">
        <f>ABS(output__3[[#This Row],[Angle]]) &lt;=0.02</f>
        <v>1</v>
      </c>
      <c r="I1707" t="b">
        <f>ABS(output__3[[#This Row],[Y-vel]]) &lt;=0.1</f>
        <v>1</v>
      </c>
      <c r="J1707" t="b">
        <f>ABS(output__3[[#This Row],[X-pos]]) &lt;=0.1</f>
        <v>0</v>
      </c>
      <c r="K1707" t="b">
        <f>ABS(output__3[[#This Row],[X-vel]]) &lt;=0.1</f>
        <v>1</v>
      </c>
    </row>
    <row r="1708" spans="1:11" x14ac:dyDescent="0.25">
      <c r="A1708">
        <v>2436.5343837739965</v>
      </c>
      <c r="B1708">
        <v>9.9550208477005464E-2</v>
      </c>
      <c r="C1708">
        <v>-4.9962915062267419E-3</v>
      </c>
      <c r="D1708">
        <v>0.39035686950512427</v>
      </c>
      <c r="E1708">
        <v>-4.5771801114026581E-3</v>
      </c>
      <c r="F1708">
        <v>3.6639554735764905E-4</v>
      </c>
      <c r="G1708" t="b">
        <f>ABS(output__3[[#This Row],[Angle-vel]])&lt;=0.01</f>
        <v>1</v>
      </c>
      <c r="H1708" t="b">
        <f>ABS(output__3[[#This Row],[Angle]]) &lt;=0.02</f>
        <v>1</v>
      </c>
      <c r="I1708" t="b">
        <f>ABS(output__3[[#This Row],[Y-vel]]) &lt;=0.1</f>
        <v>1</v>
      </c>
      <c r="J1708" t="b">
        <f>ABS(output__3[[#This Row],[X-pos]]) &lt;=0.1</f>
        <v>0</v>
      </c>
      <c r="K1708" t="b">
        <f>ABS(output__3[[#This Row],[X-vel]]) &lt;=0.1</f>
        <v>0</v>
      </c>
    </row>
    <row r="1709" spans="1:11" x14ac:dyDescent="0.25">
      <c r="A1709">
        <v>2420.1353238594015</v>
      </c>
      <c r="B1709">
        <v>9.4423533481837907E-2</v>
      </c>
      <c r="C1709">
        <v>-3.3018537836402382E-3</v>
      </c>
      <c r="D1709">
        <v>0.43792244468286556</v>
      </c>
      <c r="E1709">
        <v>-7.9095142343025934E-2</v>
      </c>
      <c r="F1709">
        <v>7.4418385483618755E-4</v>
      </c>
      <c r="G1709" t="b">
        <f>ABS(output__3[[#This Row],[Angle-vel]])&lt;=0.01</f>
        <v>1</v>
      </c>
      <c r="H1709" t="b">
        <f>ABS(output__3[[#This Row],[Angle]]) &lt;=0.02</f>
        <v>1</v>
      </c>
      <c r="I1709" t="b">
        <f>ABS(output__3[[#This Row],[Y-vel]]) &lt;=0.1</f>
        <v>1</v>
      </c>
      <c r="J1709" t="b">
        <f>ABS(output__3[[#This Row],[X-pos]]) &lt;=0.1</f>
        <v>0</v>
      </c>
      <c r="K1709" t="b">
        <f>ABS(output__3[[#This Row],[X-vel]]) &lt;=0.1</f>
        <v>0</v>
      </c>
    </row>
    <row r="1710" spans="1:11" x14ac:dyDescent="0.25">
      <c r="A1710">
        <v>2418.8942449622555</v>
      </c>
      <c r="B1710">
        <v>9.662930197193656E-2</v>
      </c>
      <c r="C1710">
        <v>-9.4247779614091767E-3</v>
      </c>
      <c r="D1710">
        <v>6.8337221278707713E-2</v>
      </c>
      <c r="E1710">
        <v>-7.2300509044242747E-2</v>
      </c>
      <c r="F1710">
        <v>1.7347234759768071E-17</v>
      </c>
      <c r="G1710" t="b">
        <f>ABS(output__3[[#This Row],[Angle-vel]])&lt;=0.01</f>
        <v>1</v>
      </c>
      <c r="H1710" t="b">
        <f>ABS(output__3[[#This Row],[Angle]]) &lt;=0.02</f>
        <v>1</v>
      </c>
      <c r="I1710" t="b">
        <f>ABS(output__3[[#This Row],[Y-vel]]) &lt;=0.1</f>
        <v>1</v>
      </c>
      <c r="J1710" t="b">
        <f>ABS(output__3[[#This Row],[X-pos]]) &lt;=0.1</f>
        <v>0</v>
      </c>
      <c r="K1710" t="b">
        <f>ABS(output__3[[#This Row],[X-vel]]) &lt;=0.1</f>
        <v>1</v>
      </c>
    </row>
    <row r="1711" spans="1:11" x14ac:dyDescent="0.25">
      <c r="A1711">
        <v>-2525.5059947832983</v>
      </c>
      <c r="B1711">
        <v>9.924728933687256E-2</v>
      </c>
      <c r="C1711">
        <v>1.0633342302285729E-3</v>
      </c>
      <c r="D1711">
        <v>-0.83630250752263124</v>
      </c>
      <c r="E1711">
        <v>-2.4929017858045854E-2</v>
      </c>
      <c r="F1711">
        <v>5.2436718888113163E-4</v>
      </c>
      <c r="G1711" t="b">
        <f>ABS(output__3[[#This Row],[Angle-vel]])&lt;=0.01</f>
        <v>1</v>
      </c>
      <c r="H1711" t="b">
        <f>ABS(output__3[[#This Row],[Angle]]) &lt;=0.02</f>
        <v>1</v>
      </c>
      <c r="I1711" t="b">
        <f>ABS(output__3[[#This Row],[Y-vel]]) &lt;=0.1</f>
        <v>1</v>
      </c>
      <c r="J1711" t="b">
        <f>ABS(output__3[[#This Row],[X-pos]]) &lt;=0.1</f>
        <v>0</v>
      </c>
      <c r="K1711" t="b">
        <f>ABS(output__3[[#This Row],[X-vel]]) &lt;=0.1</f>
        <v>0</v>
      </c>
    </row>
    <row r="1712" spans="1:11" x14ac:dyDescent="0.25">
      <c r="A1712">
        <v>2381.1935592485461</v>
      </c>
      <c r="B1712">
        <v>9.8291517550041854E-2</v>
      </c>
      <c r="C1712">
        <v>9.4247779606777098E-3</v>
      </c>
      <c r="D1712">
        <v>1.2213390970909974</v>
      </c>
      <c r="E1712">
        <v>-2.5498821527787228E-2</v>
      </c>
      <c r="F1712">
        <v>-1.1102230246251565E-16</v>
      </c>
      <c r="G1712" t="b">
        <f>ABS(output__3[[#This Row],[Angle-vel]])&lt;=0.01</f>
        <v>1</v>
      </c>
      <c r="H1712" t="b">
        <f>ABS(output__3[[#This Row],[Angle]]) &lt;=0.02</f>
        <v>1</v>
      </c>
      <c r="I1712" t="b">
        <f>ABS(output__3[[#This Row],[Y-vel]]) &lt;=0.1</f>
        <v>1</v>
      </c>
      <c r="J1712" t="b">
        <f>ABS(output__3[[#This Row],[X-pos]]) &lt;=0.1</f>
        <v>0</v>
      </c>
      <c r="K1712" t="b">
        <f>ABS(output__3[[#This Row],[X-vel]]) &lt;=0.1</f>
        <v>0</v>
      </c>
    </row>
    <row r="1713" spans="1:11" x14ac:dyDescent="0.25">
      <c r="A1713">
        <v>2466.6930171656445</v>
      </c>
      <c r="B1713">
        <v>9.6207144137228612E-2</v>
      </c>
      <c r="C1713">
        <v>-9.6865773489440161E-3</v>
      </c>
      <c r="D1713">
        <v>0.11563778491868361</v>
      </c>
      <c r="E1713">
        <v>-5.7232038768448602E-2</v>
      </c>
      <c r="F1713">
        <v>2.7755575615628914E-17</v>
      </c>
      <c r="G1713" t="b">
        <f>ABS(output__3[[#This Row],[Angle-vel]])&lt;=0.01</f>
        <v>1</v>
      </c>
      <c r="H1713" t="b">
        <f>ABS(output__3[[#This Row],[Angle]]) &lt;=0.02</f>
        <v>1</v>
      </c>
      <c r="I1713" t="b">
        <f>ABS(output__3[[#This Row],[Y-vel]]) &lt;=0.1</f>
        <v>1</v>
      </c>
      <c r="J1713" t="b">
        <f>ABS(output__3[[#This Row],[X-pos]]) &lt;=0.1</f>
        <v>0</v>
      </c>
      <c r="K1713" t="b">
        <f>ABS(output__3[[#This Row],[X-vel]]) &lt;=0.1</f>
        <v>0</v>
      </c>
    </row>
    <row r="1714" spans="1:11" x14ac:dyDescent="0.25">
      <c r="A1714">
        <v>2472.4685609561393</v>
      </c>
      <c r="B1714">
        <v>9.7335847088757185E-2</v>
      </c>
      <c r="C1714">
        <v>-3.6504715889771819E-3</v>
      </c>
      <c r="D1714">
        <v>0.4860033691772932</v>
      </c>
      <c r="E1714">
        <v>-8.3850069170139485E-2</v>
      </c>
      <c r="F1714">
        <v>7.2137761783353958E-4</v>
      </c>
      <c r="G1714" t="b">
        <f>ABS(output__3[[#This Row],[Angle-vel]])&lt;=0.01</f>
        <v>1</v>
      </c>
      <c r="H1714" t="b">
        <f>ABS(output__3[[#This Row],[Angle]]) &lt;=0.02</f>
        <v>1</v>
      </c>
      <c r="I1714" t="b">
        <f>ABS(output__3[[#This Row],[Y-vel]]) &lt;=0.1</f>
        <v>1</v>
      </c>
      <c r="J1714" t="b">
        <f>ABS(output__3[[#This Row],[X-pos]]) &lt;=0.1</f>
        <v>0</v>
      </c>
      <c r="K1714" t="b">
        <f>ABS(output__3[[#This Row],[X-vel]]) &lt;=0.1</f>
        <v>0</v>
      </c>
    </row>
    <row r="1715" spans="1:11" x14ac:dyDescent="0.25">
      <c r="A1715">
        <v>-2635.0412671030449</v>
      </c>
      <c r="B1715">
        <v>9.6756639721192722E-2</v>
      </c>
      <c r="C1715">
        <v>7.196270005829012E-3</v>
      </c>
      <c r="D1715">
        <v>-0.32508041160118317</v>
      </c>
      <c r="E1715">
        <v>-3.7230625223904697E-2</v>
      </c>
      <c r="F1715">
        <v>-1.3875305085248469E-4</v>
      </c>
      <c r="G1715" t="b">
        <f>ABS(output__3[[#This Row],[Angle-vel]])&lt;=0.01</f>
        <v>1</v>
      </c>
      <c r="H1715" t="b">
        <f>ABS(output__3[[#This Row],[Angle]]) &lt;=0.02</f>
        <v>1</v>
      </c>
      <c r="I1715" t="b">
        <f>ABS(output__3[[#This Row],[Y-vel]]) &lt;=0.1</f>
        <v>1</v>
      </c>
      <c r="J1715" t="b">
        <f>ABS(output__3[[#This Row],[X-pos]]) &lt;=0.1</f>
        <v>0</v>
      </c>
      <c r="K1715" t="b">
        <f>ABS(output__3[[#This Row],[X-vel]]) &lt;=0.1</f>
        <v>0</v>
      </c>
    </row>
    <row r="1716" spans="1:11" x14ac:dyDescent="0.25">
      <c r="A1716">
        <v>2667.9797283676985</v>
      </c>
      <c r="B1716">
        <v>9.8086682356868737E-2</v>
      </c>
      <c r="C1716">
        <v>-9.9483767355177874E-3</v>
      </c>
      <c r="D1716">
        <v>1.2868711456168597E-2</v>
      </c>
      <c r="E1716">
        <v>-3.7085353409635174E-2</v>
      </c>
      <c r="F1716">
        <v>6.9388939039072284E-18</v>
      </c>
      <c r="G1716" t="b">
        <f>ABS(output__3[[#This Row],[Angle-vel]])&lt;=0.01</f>
        <v>1</v>
      </c>
      <c r="H1716" t="b">
        <f>ABS(output__3[[#This Row],[Angle]]) &lt;=0.02</f>
        <v>1</v>
      </c>
      <c r="I1716" t="b">
        <f>ABS(output__3[[#This Row],[Y-vel]]) &lt;=0.1</f>
        <v>1</v>
      </c>
      <c r="J1716" t="b">
        <f>ABS(output__3[[#This Row],[X-pos]]) &lt;=0.1</f>
        <v>0</v>
      </c>
      <c r="K1716" t="b">
        <f>ABS(output__3[[#This Row],[X-vel]]) &lt;=0.1</f>
        <v>1</v>
      </c>
    </row>
    <row r="1717" spans="1:11" x14ac:dyDescent="0.25">
      <c r="A1717">
        <v>414.7534220567232</v>
      </c>
      <c r="B1717">
        <v>9.8534442020502905E-2</v>
      </c>
      <c r="C1717">
        <v>-7.0930771677603574E-3</v>
      </c>
      <c r="D1717">
        <v>-1.006466699796174</v>
      </c>
      <c r="E1717">
        <v>-0.12610844413430244</v>
      </c>
      <c r="F1717">
        <v>2.1991434124235933E-4</v>
      </c>
      <c r="G1717" t="b">
        <f>ABS(output__3[[#This Row],[Angle-vel]])&lt;=0.01</f>
        <v>1</v>
      </c>
      <c r="H1717" t="b">
        <f>ABS(output__3[[#This Row],[Angle]]) &lt;=0.02</f>
        <v>1</v>
      </c>
      <c r="I1717" t="b">
        <f>ABS(output__3[[#This Row],[Y-vel]]) &lt;=0.1</f>
        <v>0</v>
      </c>
      <c r="J1717" t="b">
        <f>ABS(output__3[[#This Row],[X-pos]]) &lt;=0.1</f>
        <v>0</v>
      </c>
      <c r="K1717" t="b">
        <f>ABS(output__3[[#This Row],[X-vel]]) &lt;=0.1</f>
        <v>0</v>
      </c>
    </row>
    <row r="1718" spans="1:11" x14ac:dyDescent="0.25">
      <c r="A1718">
        <v>2509.403683213754</v>
      </c>
      <c r="B1718">
        <v>9.3958385811638206E-2</v>
      </c>
      <c r="C1718">
        <v>8.7734223940024707E-3</v>
      </c>
      <c r="D1718">
        <v>0.66064427473455112</v>
      </c>
      <c r="E1718">
        <v>-6.2093808873054795E-2</v>
      </c>
      <c r="F1718">
        <v>8.6275572032174386E-4</v>
      </c>
      <c r="G1718" t="b">
        <f>ABS(output__3[[#This Row],[Angle-vel]])&lt;=0.01</f>
        <v>1</v>
      </c>
      <c r="H1718" t="b">
        <f>ABS(output__3[[#This Row],[Angle]]) &lt;=0.02</f>
        <v>1</v>
      </c>
      <c r="I1718" t="b">
        <f>ABS(output__3[[#This Row],[Y-vel]]) &lt;=0.1</f>
        <v>1</v>
      </c>
      <c r="J1718" t="b">
        <f>ABS(output__3[[#This Row],[X-pos]]) &lt;=0.1</f>
        <v>0</v>
      </c>
      <c r="K1718" t="b">
        <f>ABS(output__3[[#This Row],[X-vel]]) &lt;=0.1</f>
        <v>0</v>
      </c>
    </row>
    <row r="1719" spans="1:11" x14ac:dyDescent="0.25">
      <c r="A1719">
        <v>2433.0239520569817</v>
      </c>
      <c r="B1719">
        <v>9.9042910365117184E-2</v>
      </c>
      <c r="C1719">
        <v>3.4723908811673493E-3</v>
      </c>
      <c r="D1719">
        <v>0.51395417123404763</v>
      </c>
      <c r="E1719">
        <v>-1.6310444969384143E-2</v>
      </c>
      <c r="F1719">
        <v>1.1465894913556282E-3</v>
      </c>
      <c r="G1719" t="b">
        <f>ABS(output__3[[#This Row],[Angle-vel]])&lt;=0.01</f>
        <v>1</v>
      </c>
      <c r="H1719" t="b">
        <f>ABS(output__3[[#This Row],[Angle]]) &lt;=0.02</f>
        <v>1</v>
      </c>
      <c r="I1719" t="b">
        <f>ABS(output__3[[#This Row],[Y-vel]]) &lt;=0.1</f>
        <v>1</v>
      </c>
      <c r="J1719" t="b">
        <f>ABS(output__3[[#This Row],[X-pos]]) &lt;=0.1</f>
        <v>0</v>
      </c>
      <c r="K1719" t="b">
        <f>ABS(output__3[[#This Row],[X-vel]]) &lt;=0.1</f>
        <v>0</v>
      </c>
    </row>
    <row r="1720" spans="1:11" x14ac:dyDescent="0.25">
      <c r="A1720">
        <v>2410.2458326336255</v>
      </c>
      <c r="B1720">
        <v>9.9951450263342276E-2</v>
      </c>
      <c r="C1720">
        <v>-3.0264293086885597E-3</v>
      </c>
      <c r="D1720">
        <v>0.48912263158789071</v>
      </c>
      <c r="E1720">
        <v>-5.6868113035214189E-3</v>
      </c>
      <c r="F1720">
        <v>7.6545351899907736E-4</v>
      </c>
      <c r="G1720" t="b">
        <f>ABS(output__3[[#This Row],[Angle-vel]])&lt;=0.01</f>
        <v>1</v>
      </c>
      <c r="H1720" t="b">
        <f>ABS(output__3[[#This Row],[Angle]]) &lt;=0.02</f>
        <v>1</v>
      </c>
      <c r="I1720" t="b">
        <f>ABS(output__3[[#This Row],[Y-vel]]) &lt;=0.1</f>
        <v>1</v>
      </c>
      <c r="J1720" t="b">
        <f>ABS(output__3[[#This Row],[X-pos]]) &lt;=0.1</f>
        <v>0</v>
      </c>
      <c r="K1720" t="b">
        <f>ABS(output__3[[#This Row],[X-vel]]) &lt;=0.1</f>
        <v>0</v>
      </c>
    </row>
    <row r="1721" spans="1:11" x14ac:dyDescent="0.25">
      <c r="A1721">
        <v>-1650.8375272924118</v>
      </c>
      <c r="B1721">
        <v>9.8954317641341036E-2</v>
      </c>
      <c r="C1721">
        <v>9.6865773485725476E-3</v>
      </c>
      <c r="D1721">
        <v>1.1440762221215051</v>
      </c>
      <c r="E1721">
        <v>-2.8590911380640349E-2</v>
      </c>
      <c r="F1721">
        <v>-1.7347234759768071E-18</v>
      </c>
      <c r="G1721" t="b">
        <f>ABS(output__3[[#This Row],[Angle-vel]])&lt;=0.01</f>
        <v>1</v>
      </c>
      <c r="H1721" t="b">
        <f>ABS(output__3[[#This Row],[Angle]]) &lt;=0.02</f>
        <v>1</v>
      </c>
      <c r="I1721" t="b">
        <f>ABS(output__3[[#This Row],[Y-vel]]) &lt;=0.1</f>
        <v>1</v>
      </c>
      <c r="J1721" t="b">
        <f>ABS(output__3[[#This Row],[X-pos]]) &lt;=0.1</f>
        <v>0</v>
      </c>
      <c r="K1721" t="b">
        <f>ABS(output__3[[#This Row],[X-vel]]) &lt;=0.1</f>
        <v>0</v>
      </c>
    </row>
    <row r="1722" spans="1:11" x14ac:dyDescent="0.25">
      <c r="A1722">
        <v>2505.5960477991766</v>
      </c>
      <c r="B1722">
        <v>9.8588950464112979E-2</v>
      </c>
      <c r="C1722">
        <v>7.1148120257575002E-3</v>
      </c>
      <c r="D1722">
        <v>0.67896242015589259</v>
      </c>
      <c r="E1722">
        <v>-4.3600605629644282E-2</v>
      </c>
      <c r="F1722">
        <v>7.9363668660882396E-4</v>
      </c>
      <c r="G1722" t="b">
        <f>ABS(output__3[[#This Row],[Angle-vel]])&lt;=0.01</f>
        <v>1</v>
      </c>
      <c r="H1722" t="b">
        <f>ABS(output__3[[#This Row],[Angle]]) &lt;=0.02</f>
        <v>1</v>
      </c>
      <c r="I1722" t="b">
        <f>ABS(output__3[[#This Row],[Y-vel]]) &lt;=0.1</f>
        <v>1</v>
      </c>
      <c r="J1722" t="b">
        <f>ABS(output__3[[#This Row],[X-pos]]) &lt;=0.1</f>
        <v>0</v>
      </c>
      <c r="K1722" t="b">
        <f>ABS(output__3[[#This Row],[X-vel]]) &lt;=0.1</f>
        <v>0</v>
      </c>
    </row>
    <row r="1723" spans="1:11" x14ac:dyDescent="0.25">
      <c r="A1723">
        <v>2547.1667897796819</v>
      </c>
      <c r="B1723">
        <v>8.2244463022404193E-2</v>
      </c>
      <c r="C1723">
        <v>1.0089568013883794E-2</v>
      </c>
      <c r="D1723">
        <v>0.70015024656746994</v>
      </c>
      <c r="E1723">
        <v>-0.91977331252051575</v>
      </c>
      <c r="F1723">
        <v>6.404882341636965E-4</v>
      </c>
      <c r="G1723" t="b">
        <f>ABS(output__3[[#This Row],[Angle-vel]])&lt;=0.01</f>
        <v>1</v>
      </c>
      <c r="H1723" t="b">
        <f>ABS(output__3[[#This Row],[Angle]]) &lt;=0.02</f>
        <v>1</v>
      </c>
      <c r="I1723" t="b">
        <f>ABS(output__3[[#This Row],[Y-vel]]) &lt;=0.1</f>
        <v>0</v>
      </c>
      <c r="J1723" t="b">
        <f>ABS(output__3[[#This Row],[X-pos]]) &lt;=0.1</f>
        <v>0</v>
      </c>
      <c r="K1723" t="b">
        <f>ABS(output__3[[#This Row],[X-vel]]) &lt;=0.1</f>
        <v>0</v>
      </c>
    </row>
    <row r="1724" spans="1:11" x14ac:dyDescent="0.25">
      <c r="A1724">
        <v>-2590.8554365853761</v>
      </c>
      <c r="B1724">
        <v>9.9638762263663083E-2</v>
      </c>
      <c r="C1724">
        <v>7.475984989433495E-3</v>
      </c>
      <c r="D1724">
        <v>-0.32558267311653094</v>
      </c>
      <c r="E1724">
        <v>-5.1990132796817454E-3</v>
      </c>
      <c r="F1724">
        <v>-1.308356916083454E-4</v>
      </c>
      <c r="G1724" t="b">
        <f>ABS(output__3[[#This Row],[Angle-vel]])&lt;=0.01</f>
        <v>1</v>
      </c>
      <c r="H1724" t="b">
        <f>ABS(output__3[[#This Row],[Angle]]) &lt;=0.02</f>
        <v>1</v>
      </c>
      <c r="I1724" t="b">
        <f>ABS(output__3[[#This Row],[Y-vel]]) &lt;=0.1</f>
        <v>1</v>
      </c>
      <c r="J1724" t="b">
        <f>ABS(output__3[[#This Row],[X-pos]]) &lt;=0.1</f>
        <v>0</v>
      </c>
      <c r="K1724" t="b">
        <f>ABS(output__3[[#This Row],[X-vel]]) &lt;=0.1</f>
        <v>0</v>
      </c>
    </row>
    <row r="1725" spans="1:11" x14ac:dyDescent="0.25">
      <c r="A1725">
        <v>-2418.615422919092</v>
      </c>
      <c r="B1725">
        <v>9.6688702086347375E-2</v>
      </c>
      <c r="C1725">
        <v>-9.4247779606608899E-3</v>
      </c>
      <c r="D1725">
        <v>-1.153606688464115</v>
      </c>
      <c r="E1725">
        <v>-6.8177093900744459E-2</v>
      </c>
      <c r="F1725">
        <v>1.5265566588595902E-16</v>
      </c>
      <c r="G1725" t="b">
        <f>ABS(output__3[[#This Row],[Angle-vel]])&lt;=0.01</f>
        <v>1</v>
      </c>
      <c r="H1725" t="b">
        <f>ABS(output__3[[#This Row],[Angle]]) &lt;=0.02</f>
        <v>1</v>
      </c>
      <c r="I1725" t="b">
        <f>ABS(output__3[[#This Row],[Y-vel]]) &lt;=0.1</f>
        <v>1</v>
      </c>
      <c r="J1725" t="b">
        <f>ABS(output__3[[#This Row],[X-pos]]) &lt;=0.1</f>
        <v>0</v>
      </c>
      <c r="K1725" t="b">
        <f>ABS(output__3[[#This Row],[X-vel]]) &lt;=0.1</f>
        <v>0</v>
      </c>
    </row>
    <row r="1726" spans="1:11" x14ac:dyDescent="0.25">
      <c r="A1726">
        <v>-2565.4605503653734</v>
      </c>
      <c r="B1726">
        <v>9.8045743917277398E-2</v>
      </c>
      <c r="C1726">
        <v>-9.9483767364243053E-3</v>
      </c>
      <c r="D1726">
        <v>-1.2296815079684886</v>
      </c>
      <c r="E1726">
        <v>-3.2245839412844937E-2</v>
      </c>
      <c r="F1726">
        <v>-9.8879238130678004E-17</v>
      </c>
      <c r="G1726" t="b">
        <f>ABS(output__3[[#This Row],[Angle-vel]])&lt;=0.01</f>
        <v>1</v>
      </c>
      <c r="H1726" t="b">
        <f>ABS(output__3[[#This Row],[Angle]]) &lt;=0.02</f>
        <v>1</v>
      </c>
      <c r="I1726" t="b">
        <f>ABS(output__3[[#This Row],[Y-vel]]) &lt;=0.1</f>
        <v>1</v>
      </c>
      <c r="J1726" t="b">
        <f>ABS(output__3[[#This Row],[X-pos]]) &lt;=0.1</f>
        <v>0</v>
      </c>
      <c r="K1726" t="b">
        <f>ABS(output__3[[#This Row],[X-vel]]) &lt;=0.1</f>
        <v>0</v>
      </c>
    </row>
    <row r="1727" spans="1:11" x14ac:dyDescent="0.25">
      <c r="A1727">
        <v>-2790.282522006717</v>
      </c>
      <c r="B1727">
        <v>1.617786329565904E-2</v>
      </c>
      <c r="C1727">
        <v>1.9648065128483974E-3</v>
      </c>
      <c r="D1727">
        <v>-0.57857971723487922</v>
      </c>
      <c r="E1727">
        <v>-2.3157737627167569</v>
      </c>
      <c r="F1727">
        <v>-1.1679007709807941E-3</v>
      </c>
      <c r="G1727" t="b">
        <f>ABS(output__3[[#This Row],[Angle-vel]])&lt;=0.01</f>
        <v>1</v>
      </c>
      <c r="H1727" t="b">
        <f>ABS(output__3[[#This Row],[Angle]]) &lt;=0.02</f>
        <v>1</v>
      </c>
      <c r="I1727" t="b">
        <f>ABS(output__3[[#This Row],[Y-vel]]) &lt;=0.1</f>
        <v>0</v>
      </c>
      <c r="J1727" t="b">
        <f>ABS(output__3[[#This Row],[X-pos]]) &lt;=0.1</f>
        <v>0</v>
      </c>
      <c r="K1727" t="b">
        <f>ABS(output__3[[#This Row],[X-vel]]) &lt;=0.1</f>
        <v>0</v>
      </c>
    </row>
    <row r="1728" spans="1:11" x14ac:dyDescent="0.25">
      <c r="A1728">
        <v>2310.7391791329201</v>
      </c>
      <c r="B1728">
        <v>9.8336948804659458E-2</v>
      </c>
      <c r="C1728">
        <v>-9.9483767363619281E-3</v>
      </c>
      <c r="D1728">
        <v>1.9287884896164578E-2</v>
      </c>
      <c r="E1728">
        <v>-5.0804211264938032E-2</v>
      </c>
      <c r="F1728">
        <v>3.8163916471489756E-17</v>
      </c>
      <c r="G1728" t="b">
        <f>ABS(output__3[[#This Row],[Angle-vel]])&lt;=0.01</f>
        <v>1</v>
      </c>
      <c r="H1728" t="b">
        <f>ABS(output__3[[#This Row],[Angle]]) &lt;=0.02</f>
        <v>1</v>
      </c>
      <c r="I1728" t="b">
        <f>ABS(output__3[[#This Row],[Y-vel]]) &lt;=0.1</f>
        <v>1</v>
      </c>
      <c r="J1728" t="b">
        <f>ABS(output__3[[#This Row],[X-pos]]) &lt;=0.1</f>
        <v>0</v>
      </c>
      <c r="K1728" t="b">
        <f>ABS(output__3[[#This Row],[X-vel]]) &lt;=0.1</f>
        <v>1</v>
      </c>
    </row>
    <row r="1729" spans="1:11" x14ac:dyDescent="0.25">
      <c r="A1729">
        <v>2536.3369998365056</v>
      </c>
      <c r="B1729">
        <v>9.9739425023507119E-2</v>
      </c>
      <c r="C1729">
        <v>-9.9483767363691758E-3</v>
      </c>
      <c r="D1729">
        <v>6.1561407566728329E-2</v>
      </c>
      <c r="E1729">
        <v>-9.5671969273902924E-2</v>
      </c>
      <c r="F1729">
        <v>-1.7347234759768071E-17</v>
      </c>
      <c r="G1729" t="b">
        <f>ABS(output__3[[#This Row],[Angle-vel]])&lt;=0.01</f>
        <v>1</v>
      </c>
      <c r="H1729" t="b">
        <f>ABS(output__3[[#This Row],[Angle]]) &lt;=0.02</f>
        <v>1</v>
      </c>
      <c r="I1729" t="b">
        <f>ABS(output__3[[#This Row],[Y-vel]]) &lt;=0.1</f>
        <v>1</v>
      </c>
      <c r="J1729" t="b">
        <f>ABS(output__3[[#This Row],[X-pos]]) &lt;=0.1</f>
        <v>0</v>
      </c>
      <c r="K1729" t="b">
        <f>ABS(output__3[[#This Row],[X-vel]]) &lt;=0.1</f>
        <v>1</v>
      </c>
    </row>
    <row r="1730" spans="1:11" x14ac:dyDescent="0.25">
      <c r="A1730">
        <v>-2409.8069376462781</v>
      </c>
      <c r="B1730">
        <v>9.8606954224889784E-2</v>
      </c>
      <c r="C1730">
        <v>9.6865773485457184E-3</v>
      </c>
      <c r="D1730">
        <v>-8.5362527271530694E-2</v>
      </c>
      <c r="E1730">
        <v>-7.1440474928629982E-2</v>
      </c>
      <c r="F1730">
        <v>-5.7245874707234634E-17</v>
      </c>
      <c r="G1730" t="b">
        <f>ABS(output__3[[#This Row],[Angle-vel]])&lt;=0.01</f>
        <v>1</v>
      </c>
      <c r="H1730" t="b">
        <f>ABS(output__3[[#This Row],[Angle]]) &lt;=0.02</f>
        <v>1</v>
      </c>
      <c r="I1730" t="b">
        <f>ABS(output__3[[#This Row],[Y-vel]]) &lt;=0.1</f>
        <v>1</v>
      </c>
      <c r="J1730" t="b">
        <f>ABS(output__3[[#This Row],[X-pos]]) &lt;=0.1</f>
        <v>0</v>
      </c>
      <c r="K1730" t="b">
        <f>ABS(output__3[[#This Row],[X-vel]]) &lt;=0.1</f>
        <v>1</v>
      </c>
    </row>
    <row r="1731" spans="1:11" x14ac:dyDescent="0.25">
      <c r="A1731">
        <v>2444.183242968968</v>
      </c>
      <c r="B1731">
        <v>9.6049746237502842E-2</v>
      </c>
      <c r="C1731">
        <v>-4.51689377582511E-3</v>
      </c>
      <c r="D1731">
        <v>0.35672113473764955</v>
      </c>
      <c r="E1731">
        <v>-4.2928382432622592E-2</v>
      </c>
      <c r="F1731">
        <v>6.3554458372981062E-4</v>
      </c>
      <c r="G1731" t="b">
        <f>ABS(output__3[[#This Row],[Angle-vel]])&lt;=0.01</f>
        <v>1</v>
      </c>
      <c r="H1731" t="b">
        <f>ABS(output__3[[#This Row],[Angle]]) &lt;=0.02</f>
        <v>1</v>
      </c>
      <c r="I1731" t="b">
        <f>ABS(output__3[[#This Row],[Y-vel]]) &lt;=0.1</f>
        <v>1</v>
      </c>
      <c r="J1731" t="b">
        <f>ABS(output__3[[#This Row],[X-pos]]) &lt;=0.1</f>
        <v>0</v>
      </c>
      <c r="K1731" t="b">
        <f>ABS(output__3[[#This Row],[X-vel]]) &lt;=0.1</f>
        <v>0</v>
      </c>
    </row>
    <row r="1732" spans="1:11" x14ac:dyDescent="0.25">
      <c r="A1732">
        <v>2491.9805488612769</v>
      </c>
      <c r="B1732">
        <v>8.5624022650045192E-2</v>
      </c>
      <c r="C1732">
        <v>1.0068676946189244E-2</v>
      </c>
      <c r="D1732">
        <v>0.66440128010181343</v>
      </c>
      <c r="E1732">
        <v>-0.35912529100374968</v>
      </c>
      <c r="F1732">
        <v>7.9342726020056669E-4</v>
      </c>
      <c r="G1732" t="b">
        <f>ABS(output__3[[#This Row],[Angle-vel]])&lt;=0.01</f>
        <v>1</v>
      </c>
      <c r="H1732" t="b">
        <f>ABS(output__3[[#This Row],[Angle]]) &lt;=0.02</f>
        <v>1</v>
      </c>
      <c r="I1732" t="b">
        <f>ABS(output__3[[#This Row],[Y-vel]]) &lt;=0.1</f>
        <v>0</v>
      </c>
      <c r="J1732" t="b">
        <f>ABS(output__3[[#This Row],[X-pos]]) &lt;=0.1</f>
        <v>0</v>
      </c>
      <c r="K1732" t="b">
        <f>ABS(output__3[[#This Row],[X-vel]]) &lt;=0.1</f>
        <v>0</v>
      </c>
    </row>
    <row r="1733" spans="1:11" x14ac:dyDescent="0.25">
      <c r="A1733">
        <v>-2543.9425892200957</v>
      </c>
      <c r="B1733">
        <v>9.9753557027036616E-2</v>
      </c>
      <c r="C1733">
        <v>-9.4247779608114396E-3</v>
      </c>
      <c r="D1733">
        <v>-1.1530985485488687</v>
      </c>
      <c r="E1733">
        <v>-0.1010906247642443</v>
      </c>
      <c r="F1733">
        <v>-7.4593109467002705E-17</v>
      </c>
      <c r="G1733" t="b">
        <f>ABS(output__3[[#This Row],[Angle-vel]])&lt;=0.01</f>
        <v>1</v>
      </c>
      <c r="H1733" t="b">
        <f>ABS(output__3[[#This Row],[Angle]]) &lt;=0.02</f>
        <v>1</v>
      </c>
      <c r="I1733" t="b">
        <f>ABS(output__3[[#This Row],[Y-vel]]) &lt;=0.1</f>
        <v>0</v>
      </c>
      <c r="J1733" t="b">
        <f>ABS(output__3[[#This Row],[X-pos]]) &lt;=0.1</f>
        <v>0</v>
      </c>
      <c r="K1733" t="b">
        <f>ABS(output__3[[#This Row],[X-vel]]) &lt;=0.1</f>
        <v>0</v>
      </c>
    </row>
    <row r="1734" spans="1:11" x14ac:dyDescent="0.25">
      <c r="A1734">
        <v>2345.3822728572472</v>
      </c>
      <c r="B1734">
        <v>9.8923002425526624E-2</v>
      </c>
      <c r="C1734">
        <v>9.4247779607553595E-3</v>
      </c>
      <c r="D1734">
        <v>1.1630182846726624</v>
      </c>
      <c r="E1734">
        <v>-5.9132277888092374E-2</v>
      </c>
      <c r="F1734">
        <v>-5.5511151231257827E-17</v>
      </c>
      <c r="G1734" t="b">
        <f>ABS(output__3[[#This Row],[Angle-vel]])&lt;=0.01</f>
        <v>1</v>
      </c>
      <c r="H1734" t="b">
        <f>ABS(output__3[[#This Row],[Angle]]) &lt;=0.02</f>
        <v>1</v>
      </c>
      <c r="I1734" t="b">
        <f>ABS(output__3[[#This Row],[Y-vel]]) &lt;=0.1</f>
        <v>1</v>
      </c>
      <c r="J1734" t="b">
        <f>ABS(output__3[[#This Row],[X-pos]]) &lt;=0.1</f>
        <v>0</v>
      </c>
      <c r="K1734" t="b">
        <f>ABS(output__3[[#This Row],[X-vel]]) &lt;=0.1</f>
        <v>0</v>
      </c>
    </row>
    <row r="1735" spans="1:11" x14ac:dyDescent="0.25">
      <c r="A1735">
        <v>-2510.3269840528174</v>
      </c>
      <c r="B1735">
        <v>9.7551306771616136E-2</v>
      </c>
      <c r="C1735">
        <v>9.9483767363495457E-3</v>
      </c>
      <c r="D1735">
        <v>-1.3082350507304327E-2</v>
      </c>
      <c r="E1735">
        <v>-8.5753057737884275E-2</v>
      </c>
      <c r="F1735">
        <v>-7.2858385991025898E-17</v>
      </c>
      <c r="G1735" t="b">
        <f>ABS(output__3[[#This Row],[Angle-vel]])&lt;=0.01</f>
        <v>1</v>
      </c>
      <c r="H1735" t="b">
        <f>ABS(output__3[[#This Row],[Angle]]) &lt;=0.02</f>
        <v>1</v>
      </c>
      <c r="I1735" t="b">
        <f>ABS(output__3[[#This Row],[Y-vel]]) &lt;=0.1</f>
        <v>1</v>
      </c>
      <c r="J1735" t="b">
        <f>ABS(output__3[[#This Row],[X-pos]]) &lt;=0.1</f>
        <v>0</v>
      </c>
      <c r="K1735" t="b">
        <f>ABS(output__3[[#This Row],[X-vel]]) &lt;=0.1</f>
        <v>1</v>
      </c>
    </row>
    <row r="1736" spans="1:11" x14ac:dyDescent="0.25">
      <c r="A1736">
        <v>-1952.6393415603272</v>
      </c>
      <c r="B1736">
        <v>9.9084836791290182E-2</v>
      </c>
      <c r="C1736">
        <v>7.7676781083668911E-3</v>
      </c>
      <c r="D1736">
        <v>0.92864763818828322</v>
      </c>
      <c r="E1736">
        <v>-7.0082982816393441E-2</v>
      </c>
      <c r="F1736">
        <v>-1.1007168887125756E-4</v>
      </c>
      <c r="G1736" t="b">
        <f>ABS(output__3[[#This Row],[Angle-vel]])&lt;=0.01</f>
        <v>1</v>
      </c>
      <c r="H1736" t="b">
        <f>ABS(output__3[[#This Row],[Angle]]) &lt;=0.02</f>
        <v>1</v>
      </c>
      <c r="I1736" t="b">
        <f>ABS(output__3[[#This Row],[Y-vel]]) &lt;=0.1</f>
        <v>1</v>
      </c>
      <c r="J1736" t="b">
        <f>ABS(output__3[[#This Row],[X-pos]]) &lt;=0.1</f>
        <v>0</v>
      </c>
      <c r="K1736" t="b">
        <f>ABS(output__3[[#This Row],[X-vel]]) &lt;=0.1</f>
        <v>0</v>
      </c>
    </row>
    <row r="1737" spans="1:11" x14ac:dyDescent="0.25">
      <c r="A1737">
        <v>-2553.3916270549357</v>
      </c>
      <c r="B1737">
        <v>9.4903947109838849E-2</v>
      </c>
      <c r="C1737">
        <v>-9.4247779607967985E-3</v>
      </c>
      <c r="D1737">
        <v>-1.197207989149258</v>
      </c>
      <c r="E1737">
        <v>-5.8448597142614821E-2</v>
      </c>
      <c r="F1737">
        <v>-7.4593109467002705E-17</v>
      </c>
      <c r="G1737" t="b">
        <f>ABS(output__3[[#This Row],[Angle-vel]])&lt;=0.01</f>
        <v>1</v>
      </c>
      <c r="H1737" t="b">
        <f>ABS(output__3[[#This Row],[Angle]]) &lt;=0.02</f>
        <v>1</v>
      </c>
      <c r="I1737" t="b">
        <f>ABS(output__3[[#This Row],[Y-vel]]) &lt;=0.1</f>
        <v>1</v>
      </c>
      <c r="J1737" t="b">
        <f>ABS(output__3[[#This Row],[X-pos]]) &lt;=0.1</f>
        <v>0</v>
      </c>
      <c r="K1737" t="b">
        <f>ABS(output__3[[#This Row],[X-vel]]) &lt;=0.1</f>
        <v>0</v>
      </c>
    </row>
    <row r="1738" spans="1:11" x14ac:dyDescent="0.25">
      <c r="A1738">
        <v>363.46282503813632</v>
      </c>
      <c r="B1738">
        <v>9.8716553424488401E-2</v>
      </c>
      <c r="C1738">
        <v>1.8650151306964207E-3</v>
      </c>
      <c r="D1738">
        <v>-2.9896882831676529E-2</v>
      </c>
      <c r="E1738">
        <v>-0.10051249637415272</v>
      </c>
      <c r="F1738">
        <v>-3.9050056065624734E-4</v>
      </c>
      <c r="G1738" t="b">
        <f>ABS(output__3[[#This Row],[Angle-vel]])&lt;=0.01</f>
        <v>1</v>
      </c>
      <c r="H1738" t="b">
        <f>ABS(output__3[[#This Row],[Angle]]) &lt;=0.02</f>
        <v>1</v>
      </c>
      <c r="I1738" t="b">
        <f>ABS(output__3[[#This Row],[Y-vel]]) &lt;=0.1</f>
        <v>0</v>
      </c>
      <c r="J1738" t="b">
        <f>ABS(output__3[[#This Row],[X-pos]]) &lt;=0.1</f>
        <v>0</v>
      </c>
      <c r="K1738" t="b">
        <f>ABS(output__3[[#This Row],[X-vel]]) &lt;=0.1</f>
        <v>1</v>
      </c>
    </row>
    <row r="1739" spans="1:11" x14ac:dyDescent="0.25">
      <c r="A1739">
        <v>2437.9555368909705</v>
      </c>
      <c r="B1739">
        <v>9.6684113429004126E-2</v>
      </c>
      <c r="C1739">
        <v>-9.9483767359306603E-3</v>
      </c>
      <c r="D1739">
        <v>0.10310082668079915</v>
      </c>
      <c r="E1739">
        <v>-5.3729919536413359E-2</v>
      </c>
      <c r="F1739">
        <v>0</v>
      </c>
      <c r="G1739" t="b">
        <f>ABS(output__3[[#This Row],[Angle-vel]])&lt;=0.01</f>
        <v>1</v>
      </c>
      <c r="H1739" t="b">
        <f>ABS(output__3[[#This Row],[Angle]]) &lt;=0.02</f>
        <v>1</v>
      </c>
      <c r="I1739" t="b">
        <f>ABS(output__3[[#This Row],[Y-vel]]) &lt;=0.1</f>
        <v>1</v>
      </c>
      <c r="J1739" t="b">
        <f>ABS(output__3[[#This Row],[X-pos]]) &lt;=0.1</f>
        <v>0</v>
      </c>
      <c r="K1739" t="b">
        <f>ABS(output__3[[#This Row],[X-vel]]) &lt;=0.1</f>
        <v>0</v>
      </c>
    </row>
    <row r="1740" spans="1:11" x14ac:dyDescent="0.25">
      <c r="A1740">
        <v>2417.7590358970456</v>
      </c>
      <c r="B1740">
        <v>9.9972444739398564E-2</v>
      </c>
      <c r="C1740">
        <v>-9.9483767363303405E-3</v>
      </c>
      <c r="D1740">
        <v>7.823794906192777E-2</v>
      </c>
      <c r="E1740">
        <v>-3.3813974529113069E-2</v>
      </c>
      <c r="F1740">
        <v>0</v>
      </c>
      <c r="G1740" t="b">
        <f>ABS(output__3[[#This Row],[Angle-vel]])&lt;=0.01</f>
        <v>1</v>
      </c>
      <c r="H1740" t="b">
        <f>ABS(output__3[[#This Row],[Angle]]) &lt;=0.02</f>
        <v>1</v>
      </c>
      <c r="I1740" t="b">
        <f>ABS(output__3[[#This Row],[Y-vel]]) &lt;=0.1</f>
        <v>1</v>
      </c>
      <c r="J1740" t="b">
        <f>ABS(output__3[[#This Row],[X-pos]]) &lt;=0.1</f>
        <v>0</v>
      </c>
      <c r="K1740" t="b">
        <f>ABS(output__3[[#This Row],[X-vel]]) &lt;=0.1</f>
        <v>1</v>
      </c>
    </row>
    <row r="1741" spans="1:11" x14ac:dyDescent="0.25">
      <c r="A1741">
        <v>2427.78696698779</v>
      </c>
      <c r="B1741">
        <v>9.8825190555228259E-2</v>
      </c>
      <c r="C1741">
        <v>6.0787370696243296E-3</v>
      </c>
      <c r="D1741">
        <v>0.5093219086458548</v>
      </c>
      <c r="E1741">
        <v>-2.944853556222473E-2</v>
      </c>
      <c r="F1741">
        <v>7.4544715376657997E-4</v>
      </c>
      <c r="G1741" t="b">
        <f>ABS(output__3[[#This Row],[Angle-vel]])&lt;=0.01</f>
        <v>1</v>
      </c>
      <c r="H1741" t="b">
        <f>ABS(output__3[[#This Row],[Angle]]) &lt;=0.02</f>
        <v>1</v>
      </c>
      <c r="I1741" t="b">
        <f>ABS(output__3[[#This Row],[Y-vel]]) &lt;=0.1</f>
        <v>1</v>
      </c>
      <c r="J1741" t="b">
        <f>ABS(output__3[[#This Row],[X-pos]]) &lt;=0.1</f>
        <v>0</v>
      </c>
      <c r="K1741" t="b">
        <f>ABS(output__3[[#This Row],[X-vel]]) &lt;=0.1</f>
        <v>0</v>
      </c>
    </row>
    <row r="1742" spans="1:11" x14ac:dyDescent="0.25">
      <c r="A1742">
        <v>-2445.251556796411</v>
      </c>
      <c r="B1742">
        <v>9.8037581500296483E-2</v>
      </c>
      <c r="C1742">
        <v>-9.4247779607718428E-3</v>
      </c>
      <c r="D1742">
        <v>-1.2150781585897776</v>
      </c>
      <c r="E1742">
        <v>-2.5710122882947238E-2</v>
      </c>
      <c r="F1742">
        <v>-1.9081958235744878E-17</v>
      </c>
      <c r="G1742" t="b">
        <f>ABS(output__3[[#This Row],[Angle-vel]])&lt;=0.01</f>
        <v>1</v>
      </c>
      <c r="H1742" t="b">
        <f>ABS(output__3[[#This Row],[Angle]]) &lt;=0.02</f>
        <v>1</v>
      </c>
      <c r="I1742" t="b">
        <f>ABS(output__3[[#This Row],[Y-vel]]) &lt;=0.1</f>
        <v>1</v>
      </c>
      <c r="J1742" t="b">
        <f>ABS(output__3[[#This Row],[X-pos]]) &lt;=0.1</f>
        <v>0</v>
      </c>
      <c r="K1742" t="b">
        <f>ABS(output__3[[#This Row],[X-vel]]) &lt;=0.1</f>
        <v>0</v>
      </c>
    </row>
    <row r="1743" spans="1:11" x14ac:dyDescent="0.25">
      <c r="A1743">
        <v>2599.8150560510981</v>
      </c>
      <c r="B1743">
        <v>9.8030039546531139E-2</v>
      </c>
      <c r="C1743">
        <v>7.1118452261743305E-3</v>
      </c>
      <c r="D1743">
        <v>0.6886304003435012</v>
      </c>
      <c r="E1743">
        <v>-4.3063303158707392E-2</v>
      </c>
      <c r="F1743">
        <v>7.9349869590616962E-4</v>
      </c>
      <c r="G1743" t="b">
        <f>ABS(output__3[[#This Row],[Angle-vel]])&lt;=0.01</f>
        <v>1</v>
      </c>
      <c r="H1743" t="b">
        <f>ABS(output__3[[#This Row],[Angle]]) &lt;=0.02</f>
        <v>1</v>
      </c>
      <c r="I1743" t="b">
        <f>ABS(output__3[[#This Row],[Y-vel]]) &lt;=0.1</f>
        <v>1</v>
      </c>
      <c r="J1743" t="b">
        <f>ABS(output__3[[#This Row],[X-pos]]) &lt;=0.1</f>
        <v>0</v>
      </c>
      <c r="K1743" t="b">
        <f>ABS(output__3[[#This Row],[X-vel]]) &lt;=0.1</f>
        <v>0</v>
      </c>
    </row>
    <row r="1744" spans="1:11" x14ac:dyDescent="0.25">
      <c r="A1744">
        <v>2470.8441047783717</v>
      </c>
      <c r="B1744">
        <v>9.7229847656131643E-2</v>
      </c>
      <c r="C1744">
        <v>9.948376736374798E-3</v>
      </c>
      <c r="D1744">
        <v>1.2214339905332956</v>
      </c>
      <c r="E1744">
        <v>-6.738258751401241E-2</v>
      </c>
      <c r="F1744">
        <v>1.3877787807814457E-17</v>
      </c>
      <c r="G1744" t="b">
        <f>ABS(output__3[[#This Row],[Angle-vel]])&lt;=0.01</f>
        <v>1</v>
      </c>
      <c r="H1744" t="b">
        <f>ABS(output__3[[#This Row],[Angle]]) &lt;=0.02</f>
        <v>1</v>
      </c>
      <c r="I1744" t="b">
        <f>ABS(output__3[[#This Row],[Y-vel]]) &lt;=0.1</f>
        <v>1</v>
      </c>
      <c r="J1744" t="b">
        <f>ABS(output__3[[#This Row],[X-pos]]) &lt;=0.1</f>
        <v>0</v>
      </c>
      <c r="K1744" t="b">
        <f>ABS(output__3[[#This Row],[X-vel]]) &lt;=0.1</f>
        <v>0</v>
      </c>
    </row>
    <row r="1745" spans="1:11" x14ac:dyDescent="0.25">
      <c r="A1745">
        <v>-2576.8961924277041</v>
      </c>
      <c r="B1745">
        <v>9.9465329716736134E-2</v>
      </c>
      <c r="C1745">
        <v>6.1447961270356235E-3</v>
      </c>
      <c r="D1745">
        <v>-0.2386199841809542</v>
      </c>
      <c r="E1745">
        <v>-7.5047726597430742E-3</v>
      </c>
      <c r="F1745">
        <v>-1.9284215103874264E-4</v>
      </c>
      <c r="G1745" t="b">
        <f>ABS(output__3[[#This Row],[Angle-vel]])&lt;=0.01</f>
        <v>1</v>
      </c>
      <c r="H1745" t="b">
        <f>ABS(output__3[[#This Row],[Angle]]) &lt;=0.02</f>
        <v>1</v>
      </c>
      <c r="I1745" t="b">
        <f>ABS(output__3[[#This Row],[Y-vel]]) &lt;=0.1</f>
        <v>1</v>
      </c>
      <c r="J1745" t="b">
        <f>ABS(output__3[[#This Row],[X-pos]]) &lt;=0.1</f>
        <v>0</v>
      </c>
      <c r="K1745" t="b">
        <f>ABS(output__3[[#This Row],[X-vel]]) &lt;=0.1</f>
        <v>0</v>
      </c>
    </row>
    <row r="1746" spans="1:11" x14ac:dyDescent="0.25">
      <c r="A1746">
        <v>2530.355238583234</v>
      </c>
      <c r="B1746">
        <v>5.7276866309703633E-2</v>
      </c>
      <c r="C1746">
        <v>-1.0500100763722152E-2</v>
      </c>
      <c r="D1746">
        <v>0.74642665779619577</v>
      </c>
      <c r="E1746">
        <v>-1.7905663474685058</v>
      </c>
      <c r="F1746">
        <v>-1.0403174645442189E-3</v>
      </c>
      <c r="G1746" t="b">
        <f>ABS(output__3[[#This Row],[Angle-vel]])&lt;=0.01</f>
        <v>1</v>
      </c>
      <c r="H1746" t="b">
        <f>ABS(output__3[[#This Row],[Angle]]) &lt;=0.02</f>
        <v>1</v>
      </c>
      <c r="I1746" t="b">
        <f>ABS(output__3[[#This Row],[Y-vel]]) &lt;=0.1</f>
        <v>0</v>
      </c>
      <c r="J1746" t="b">
        <f>ABS(output__3[[#This Row],[X-pos]]) &lt;=0.1</f>
        <v>0</v>
      </c>
      <c r="K1746" t="b">
        <f>ABS(output__3[[#This Row],[X-vel]]) &lt;=0.1</f>
        <v>0</v>
      </c>
    </row>
    <row r="1747" spans="1:11" x14ac:dyDescent="0.25">
      <c r="A1747">
        <v>2670.3259387513995</v>
      </c>
      <c r="B1747">
        <v>9.9176338359097449E-2</v>
      </c>
      <c r="C1747">
        <v>6.1415237810803053E-4</v>
      </c>
      <c r="D1747">
        <v>0.47326126423526904</v>
      </c>
      <c r="E1747">
        <v>-2.3434927915241096E-2</v>
      </c>
      <c r="F1747">
        <v>1.0705597829660934E-3</v>
      </c>
      <c r="G1747" t="b">
        <f>ABS(output__3[[#This Row],[Angle-vel]])&lt;=0.01</f>
        <v>1</v>
      </c>
      <c r="H1747" t="b">
        <f>ABS(output__3[[#This Row],[Angle]]) &lt;=0.02</f>
        <v>1</v>
      </c>
      <c r="I1747" t="b">
        <f>ABS(output__3[[#This Row],[Y-vel]]) &lt;=0.1</f>
        <v>1</v>
      </c>
      <c r="J1747" t="b">
        <f>ABS(output__3[[#This Row],[X-pos]]) &lt;=0.1</f>
        <v>0</v>
      </c>
      <c r="K1747" t="b">
        <f>ABS(output__3[[#This Row],[X-vel]]) &lt;=0.1</f>
        <v>0</v>
      </c>
    </row>
    <row r="1748" spans="1:11" x14ac:dyDescent="0.25">
      <c r="A1748">
        <v>-2547.4376370148225</v>
      </c>
      <c r="B1748">
        <v>9.9548001237315678E-2</v>
      </c>
      <c r="C1748">
        <v>-9.4247779607894832E-3</v>
      </c>
      <c r="D1748">
        <v>-1.2140639854023925</v>
      </c>
      <c r="E1748">
        <v>-0.1178445985814548</v>
      </c>
      <c r="F1748">
        <v>-4.6837533851373792E-17</v>
      </c>
      <c r="G1748" t="b">
        <f>ABS(output__3[[#This Row],[Angle-vel]])&lt;=0.01</f>
        <v>1</v>
      </c>
      <c r="H1748" t="b">
        <f>ABS(output__3[[#This Row],[Angle]]) &lt;=0.02</f>
        <v>1</v>
      </c>
      <c r="I1748" t="b">
        <f>ABS(output__3[[#This Row],[Y-vel]]) &lt;=0.1</f>
        <v>0</v>
      </c>
      <c r="J1748" t="b">
        <f>ABS(output__3[[#This Row],[X-pos]]) &lt;=0.1</f>
        <v>0</v>
      </c>
      <c r="K1748" t="b">
        <f>ABS(output__3[[#This Row],[X-vel]]) &lt;=0.1</f>
        <v>0</v>
      </c>
    </row>
    <row r="1749" spans="1:11" x14ac:dyDescent="0.25">
      <c r="A1749">
        <v>-2615.8810704731559</v>
      </c>
      <c r="B1749">
        <v>9.8549095242599319E-2</v>
      </c>
      <c r="C1749">
        <v>9.9483767364096694E-3</v>
      </c>
      <c r="D1749">
        <v>-8.2833473177253605E-2</v>
      </c>
      <c r="E1749">
        <v>-2.2894503350011627E-2</v>
      </c>
      <c r="F1749">
        <v>9.3675067702747583E-17</v>
      </c>
      <c r="G1749" t="b">
        <f>ABS(output__3[[#This Row],[Angle-vel]])&lt;=0.01</f>
        <v>1</v>
      </c>
      <c r="H1749" t="b">
        <f>ABS(output__3[[#This Row],[Angle]]) &lt;=0.02</f>
        <v>1</v>
      </c>
      <c r="I1749" t="b">
        <f>ABS(output__3[[#This Row],[Y-vel]]) &lt;=0.1</f>
        <v>1</v>
      </c>
      <c r="J1749" t="b">
        <f>ABS(output__3[[#This Row],[X-pos]]) &lt;=0.1</f>
        <v>0</v>
      </c>
      <c r="K1749" t="b">
        <f>ABS(output__3[[#This Row],[X-vel]]) &lt;=0.1</f>
        <v>1</v>
      </c>
    </row>
    <row r="1750" spans="1:11" x14ac:dyDescent="0.25">
      <c r="A1750">
        <v>-2551.7016347373815</v>
      </c>
      <c r="B1750">
        <v>9.7964639128837044E-2</v>
      </c>
      <c r="C1750">
        <v>9.9483767363028521E-3</v>
      </c>
      <c r="D1750">
        <v>-3.0600935272293798E-2</v>
      </c>
      <c r="E1750">
        <v>-6.9426800600789512E-2</v>
      </c>
      <c r="F1750">
        <v>-1.2836953722228372E-16</v>
      </c>
      <c r="G1750" t="b">
        <f>ABS(output__3[[#This Row],[Angle-vel]])&lt;=0.01</f>
        <v>1</v>
      </c>
      <c r="H1750" t="b">
        <f>ABS(output__3[[#This Row],[Angle]]) &lt;=0.02</f>
        <v>1</v>
      </c>
      <c r="I1750" t="b">
        <f>ABS(output__3[[#This Row],[Y-vel]]) &lt;=0.1</f>
        <v>1</v>
      </c>
      <c r="J1750" t="b">
        <f>ABS(output__3[[#This Row],[X-pos]]) &lt;=0.1</f>
        <v>0</v>
      </c>
      <c r="K1750" t="b">
        <f>ABS(output__3[[#This Row],[X-vel]]) &lt;=0.1</f>
        <v>1</v>
      </c>
    </row>
    <row r="1751" spans="1:11" x14ac:dyDescent="0.25">
      <c r="A1751">
        <v>-647.12472696131351</v>
      </c>
      <c r="B1751">
        <v>9.8912276907220847E-2</v>
      </c>
      <c r="C1751">
        <v>-9.424777960771626E-3</v>
      </c>
      <c r="D1751">
        <v>0.14762023650916198</v>
      </c>
      <c r="E1751">
        <v>-0.12742442134679977</v>
      </c>
      <c r="F1751">
        <v>-1.9081958235744878E-17</v>
      </c>
      <c r="G1751" t="b">
        <f>ABS(output__3[[#This Row],[Angle-vel]])&lt;=0.01</f>
        <v>1</v>
      </c>
      <c r="H1751" t="b">
        <f>ABS(output__3[[#This Row],[Angle]]) &lt;=0.02</f>
        <v>1</v>
      </c>
      <c r="I1751" t="b">
        <f>ABS(output__3[[#This Row],[Y-vel]]) &lt;=0.1</f>
        <v>0</v>
      </c>
      <c r="J1751" t="b">
        <f>ABS(output__3[[#This Row],[X-pos]]) &lt;=0.1</f>
        <v>0</v>
      </c>
      <c r="K1751" t="b">
        <f>ABS(output__3[[#This Row],[X-vel]]) &lt;=0.1</f>
        <v>0</v>
      </c>
    </row>
    <row r="1752" spans="1:11" x14ac:dyDescent="0.25">
      <c r="A1752">
        <v>-2563.1224405309708</v>
      </c>
      <c r="B1752">
        <v>9.6303301550221973E-2</v>
      </c>
      <c r="C1752">
        <v>9.6865773485515973E-3</v>
      </c>
      <c r="D1752">
        <v>-9.0318847926197751E-2</v>
      </c>
      <c r="E1752">
        <v>-3.8643226361242254E-2</v>
      </c>
      <c r="F1752">
        <v>-8.5001450322863548E-17</v>
      </c>
      <c r="G1752" t="b">
        <f>ABS(output__3[[#This Row],[Angle-vel]])&lt;=0.01</f>
        <v>1</v>
      </c>
      <c r="H1752" t="b">
        <f>ABS(output__3[[#This Row],[Angle]]) &lt;=0.02</f>
        <v>1</v>
      </c>
      <c r="I1752" t="b">
        <f>ABS(output__3[[#This Row],[Y-vel]]) &lt;=0.1</f>
        <v>1</v>
      </c>
      <c r="J1752" t="b">
        <f>ABS(output__3[[#This Row],[X-pos]]) &lt;=0.1</f>
        <v>0</v>
      </c>
      <c r="K1752" t="b">
        <f>ABS(output__3[[#This Row],[X-vel]]) &lt;=0.1</f>
        <v>1</v>
      </c>
    </row>
    <row r="1753" spans="1:11" x14ac:dyDescent="0.25">
      <c r="A1753">
        <v>2644.2319140697177</v>
      </c>
      <c r="B1753">
        <v>-1.1090172662326772E-2</v>
      </c>
      <c r="C1753">
        <v>-5.9008648026055988E-3</v>
      </c>
      <c r="D1753">
        <v>0.48668391471148381</v>
      </c>
      <c r="E1753">
        <v>-1.2089553794276926</v>
      </c>
      <c r="F1753">
        <v>6.02236310727503E-4</v>
      </c>
      <c r="G1753" t="b">
        <f>ABS(output__3[[#This Row],[Angle-vel]])&lt;=0.01</f>
        <v>1</v>
      </c>
      <c r="H1753" t="b">
        <f>ABS(output__3[[#This Row],[Angle]]) &lt;=0.02</f>
        <v>1</v>
      </c>
      <c r="I1753" t="b">
        <f>ABS(output__3[[#This Row],[Y-vel]]) &lt;=0.1</f>
        <v>0</v>
      </c>
      <c r="J1753" t="b">
        <f>ABS(output__3[[#This Row],[X-pos]]) &lt;=0.1</f>
        <v>0</v>
      </c>
      <c r="K1753" t="b">
        <f>ABS(output__3[[#This Row],[X-vel]]) &lt;=0.1</f>
        <v>0</v>
      </c>
    </row>
    <row r="1754" spans="1:11" x14ac:dyDescent="0.25">
      <c r="A1754">
        <v>-2607.2001565491964</v>
      </c>
      <c r="B1754">
        <v>9.7613042537954789E-2</v>
      </c>
      <c r="C1754">
        <v>2.1078218771633829E-3</v>
      </c>
      <c r="D1754">
        <v>-0.43223468858621078</v>
      </c>
      <c r="E1754">
        <v>-2.4703584358364297E-2</v>
      </c>
      <c r="F1754">
        <v>-5.5125825869313701E-4</v>
      </c>
      <c r="G1754" t="b">
        <f>ABS(output__3[[#This Row],[Angle-vel]])&lt;=0.01</f>
        <v>1</v>
      </c>
      <c r="H1754" t="b">
        <f>ABS(output__3[[#This Row],[Angle]]) &lt;=0.02</f>
        <v>1</v>
      </c>
      <c r="I1754" t="b">
        <f>ABS(output__3[[#This Row],[Y-vel]]) &lt;=0.1</f>
        <v>1</v>
      </c>
      <c r="J1754" t="b">
        <f>ABS(output__3[[#This Row],[X-pos]]) &lt;=0.1</f>
        <v>0</v>
      </c>
      <c r="K1754" t="b">
        <f>ABS(output__3[[#This Row],[X-vel]]) &lt;=0.1</f>
        <v>0</v>
      </c>
    </row>
    <row r="1755" spans="1:11" x14ac:dyDescent="0.25">
      <c r="A1755">
        <v>-1640.4837003310288</v>
      </c>
      <c r="B1755">
        <v>9.9265751672014235E-2</v>
      </c>
      <c r="C1755">
        <v>-9.948376736382606E-3</v>
      </c>
      <c r="D1755">
        <v>5.8631873731168772E-2</v>
      </c>
      <c r="E1755">
        <v>-8.6006769068764685E-2</v>
      </c>
      <c r="F1755">
        <v>-4.3368086899420177E-17</v>
      </c>
      <c r="G1755" t="b">
        <f>ABS(output__3[[#This Row],[Angle-vel]])&lt;=0.01</f>
        <v>1</v>
      </c>
      <c r="H1755" t="b">
        <f>ABS(output__3[[#This Row],[Angle]]) &lt;=0.02</f>
        <v>1</v>
      </c>
      <c r="I1755" t="b">
        <f>ABS(output__3[[#This Row],[Y-vel]]) &lt;=0.1</f>
        <v>1</v>
      </c>
      <c r="J1755" t="b">
        <f>ABS(output__3[[#This Row],[X-pos]]) &lt;=0.1</f>
        <v>0</v>
      </c>
      <c r="K1755" t="b">
        <f>ABS(output__3[[#This Row],[X-vel]]) &lt;=0.1</f>
        <v>1</v>
      </c>
    </row>
    <row r="1756" spans="1:11" x14ac:dyDescent="0.25">
      <c r="A1756">
        <v>-2513.4311736514719</v>
      </c>
      <c r="B1756">
        <v>9.6209038842454284E-2</v>
      </c>
      <c r="C1756">
        <v>-9.4247779606960388E-3</v>
      </c>
      <c r="D1756">
        <v>-1.2080024080955034</v>
      </c>
      <c r="E1756">
        <v>-4.2026149332795179E-2</v>
      </c>
      <c r="F1756">
        <v>8.6736173798840355E-18</v>
      </c>
      <c r="G1756" t="b">
        <f>ABS(output__3[[#This Row],[Angle-vel]])&lt;=0.01</f>
        <v>1</v>
      </c>
      <c r="H1756" t="b">
        <f>ABS(output__3[[#This Row],[Angle]]) &lt;=0.02</f>
        <v>1</v>
      </c>
      <c r="I1756" t="b">
        <f>ABS(output__3[[#This Row],[Y-vel]]) &lt;=0.1</f>
        <v>1</v>
      </c>
      <c r="J1756" t="b">
        <f>ABS(output__3[[#This Row],[X-pos]]) &lt;=0.1</f>
        <v>0</v>
      </c>
      <c r="K1756" t="b">
        <f>ABS(output__3[[#This Row],[X-vel]]) &lt;=0.1</f>
        <v>0</v>
      </c>
    </row>
    <row r="1757" spans="1:11" x14ac:dyDescent="0.25">
      <c r="A1757">
        <v>2557.8618369098695</v>
      </c>
      <c r="B1757">
        <v>9.7474373280747706E-2</v>
      </c>
      <c r="C1757">
        <v>-1.4933942828145898E-3</v>
      </c>
      <c r="D1757">
        <v>0.48427405098562543</v>
      </c>
      <c r="E1757">
        <v>-0.10630470834305651</v>
      </c>
      <c r="F1757">
        <v>9.2420397914625904E-4</v>
      </c>
      <c r="G1757" t="b">
        <f>ABS(output__3[[#This Row],[Angle-vel]])&lt;=0.01</f>
        <v>1</v>
      </c>
      <c r="H1757" t="b">
        <f>ABS(output__3[[#This Row],[Angle]]) &lt;=0.02</f>
        <v>1</v>
      </c>
      <c r="I1757" t="b">
        <f>ABS(output__3[[#This Row],[Y-vel]]) &lt;=0.1</f>
        <v>0</v>
      </c>
      <c r="J1757" t="b">
        <f>ABS(output__3[[#This Row],[X-pos]]) &lt;=0.1</f>
        <v>0</v>
      </c>
      <c r="K1757" t="b">
        <f>ABS(output__3[[#This Row],[X-vel]]) &lt;=0.1</f>
        <v>0</v>
      </c>
    </row>
    <row r="1758" spans="1:11" x14ac:dyDescent="0.25">
      <c r="A1758">
        <v>2619.4218290472927</v>
      </c>
      <c r="B1758">
        <v>9.9541621094689253E-2</v>
      </c>
      <c r="C1758">
        <v>-1.0643519059134032E-3</v>
      </c>
      <c r="D1758">
        <v>0.56429499286566953</v>
      </c>
      <c r="E1758">
        <v>-8.4641899014236521E-2</v>
      </c>
      <c r="F1758">
        <v>9.4901068734278417E-4</v>
      </c>
      <c r="G1758" t="b">
        <f>ABS(output__3[[#This Row],[Angle-vel]])&lt;=0.01</f>
        <v>1</v>
      </c>
      <c r="H1758" t="b">
        <f>ABS(output__3[[#This Row],[Angle]]) &lt;=0.02</f>
        <v>1</v>
      </c>
      <c r="I1758" t="b">
        <f>ABS(output__3[[#This Row],[Y-vel]]) &lt;=0.1</f>
        <v>1</v>
      </c>
      <c r="J1758" t="b">
        <f>ABS(output__3[[#This Row],[X-pos]]) &lt;=0.1</f>
        <v>0</v>
      </c>
      <c r="K1758" t="b">
        <f>ABS(output__3[[#This Row],[X-vel]]) &lt;=0.1</f>
        <v>0</v>
      </c>
    </row>
    <row r="1759" spans="1:11" x14ac:dyDescent="0.25">
      <c r="A1759">
        <v>-2368.8071437329245</v>
      </c>
      <c r="B1759">
        <v>9.8513217466604588E-2</v>
      </c>
      <c r="C1759">
        <v>9.7049532963419134E-3</v>
      </c>
      <c r="D1759">
        <v>-0.26562667202575529</v>
      </c>
      <c r="E1759">
        <v>-4.7944173807653076E-2</v>
      </c>
      <c r="F1759">
        <v>-1.5758503160369537E-5</v>
      </c>
      <c r="G1759" t="b">
        <f>ABS(output__3[[#This Row],[Angle-vel]])&lt;=0.01</f>
        <v>1</v>
      </c>
      <c r="H1759" t="b">
        <f>ABS(output__3[[#This Row],[Angle]]) &lt;=0.02</f>
        <v>1</v>
      </c>
      <c r="I1759" t="b">
        <f>ABS(output__3[[#This Row],[Y-vel]]) &lt;=0.1</f>
        <v>1</v>
      </c>
      <c r="J1759" t="b">
        <f>ABS(output__3[[#This Row],[X-pos]]) &lt;=0.1</f>
        <v>0</v>
      </c>
      <c r="K1759" t="b">
        <f>ABS(output__3[[#This Row],[X-vel]]) &lt;=0.1</f>
        <v>0</v>
      </c>
    </row>
    <row r="1760" spans="1:11" x14ac:dyDescent="0.25">
      <c r="A1760">
        <v>2423.3782588665035</v>
      </c>
      <c r="B1760">
        <v>9.9689056246445723E-2</v>
      </c>
      <c r="C1760">
        <v>9.4247779607840899E-3</v>
      </c>
      <c r="D1760">
        <v>1.1862239984853511</v>
      </c>
      <c r="E1760">
        <v>-5.1615912716004965E-3</v>
      </c>
      <c r="F1760">
        <v>0</v>
      </c>
      <c r="G1760" t="b">
        <f>ABS(output__3[[#This Row],[Angle-vel]])&lt;=0.01</f>
        <v>1</v>
      </c>
      <c r="H1760" t="b">
        <f>ABS(output__3[[#This Row],[Angle]]) &lt;=0.02</f>
        <v>1</v>
      </c>
      <c r="I1760" t="b">
        <f>ABS(output__3[[#This Row],[Y-vel]]) &lt;=0.1</f>
        <v>1</v>
      </c>
      <c r="J1760" t="b">
        <f>ABS(output__3[[#This Row],[X-pos]]) &lt;=0.1</f>
        <v>0</v>
      </c>
      <c r="K1760" t="b">
        <f>ABS(output__3[[#This Row],[X-vel]]) &lt;=0.1</f>
        <v>0</v>
      </c>
    </row>
    <row r="1761" spans="1:11" x14ac:dyDescent="0.25">
      <c r="A1761">
        <v>-2474.2323737672182</v>
      </c>
      <c r="B1761">
        <v>9.7437297762458852E-2</v>
      </c>
      <c r="C1761">
        <v>6.9870285986387021E-3</v>
      </c>
      <c r="D1761">
        <v>-0.34033020160704947</v>
      </c>
      <c r="E1761">
        <v>-0.10807567831107665</v>
      </c>
      <c r="F1761">
        <v>-1.4443252878406851E-4</v>
      </c>
      <c r="G1761" t="b">
        <f>ABS(output__3[[#This Row],[Angle-vel]])&lt;=0.01</f>
        <v>1</v>
      </c>
      <c r="H1761" t="b">
        <f>ABS(output__3[[#This Row],[Angle]]) &lt;=0.02</f>
        <v>1</v>
      </c>
      <c r="I1761" t="b">
        <f>ABS(output__3[[#This Row],[Y-vel]]) &lt;=0.1</f>
        <v>0</v>
      </c>
      <c r="J1761" t="b">
        <f>ABS(output__3[[#This Row],[X-pos]]) &lt;=0.1</f>
        <v>0</v>
      </c>
      <c r="K1761" t="b">
        <f>ABS(output__3[[#This Row],[X-vel]]) &lt;=0.1</f>
        <v>0</v>
      </c>
    </row>
    <row r="1762" spans="1:11" x14ac:dyDescent="0.25">
      <c r="A1762">
        <v>2475.9342867011555</v>
      </c>
      <c r="B1762">
        <v>9.8435152064185849E-2</v>
      </c>
      <c r="C1762">
        <v>-2.0391305797509158E-3</v>
      </c>
      <c r="D1762">
        <v>0.4789014798869094</v>
      </c>
      <c r="E1762">
        <v>-8.9627704399822275E-2</v>
      </c>
      <c r="F1762">
        <v>8.313369567811168E-4</v>
      </c>
      <c r="G1762" t="b">
        <f>ABS(output__3[[#This Row],[Angle-vel]])&lt;=0.01</f>
        <v>1</v>
      </c>
      <c r="H1762" t="b">
        <f>ABS(output__3[[#This Row],[Angle]]) &lt;=0.02</f>
        <v>1</v>
      </c>
      <c r="I1762" t="b">
        <f>ABS(output__3[[#This Row],[Y-vel]]) &lt;=0.1</f>
        <v>1</v>
      </c>
      <c r="J1762" t="b">
        <f>ABS(output__3[[#This Row],[X-pos]]) &lt;=0.1</f>
        <v>0</v>
      </c>
      <c r="K1762" t="b">
        <f>ABS(output__3[[#This Row],[X-vel]]) &lt;=0.1</f>
        <v>0</v>
      </c>
    </row>
    <row r="1763" spans="1:11" x14ac:dyDescent="0.25">
      <c r="A1763">
        <v>-770.62856556983252</v>
      </c>
      <c r="B1763">
        <v>-0.11715856359835564</v>
      </c>
      <c r="C1763">
        <v>5.6058097454485629E-3</v>
      </c>
      <c r="D1763">
        <v>0.70514779656271731</v>
      </c>
      <c r="E1763">
        <v>-3.1631674238700516</v>
      </c>
      <c r="F1763">
        <v>-9.7834967519008645E-4</v>
      </c>
      <c r="G1763" t="b">
        <f>ABS(output__3[[#This Row],[Angle-vel]])&lt;=0.01</f>
        <v>1</v>
      </c>
      <c r="H1763" t="b">
        <f>ABS(output__3[[#This Row],[Angle]]) &lt;=0.02</f>
        <v>1</v>
      </c>
      <c r="I1763" t="b">
        <f>ABS(output__3[[#This Row],[Y-vel]]) &lt;=0.1</f>
        <v>0</v>
      </c>
      <c r="J1763" t="b">
        <f>ABS(output__3[[#This Row],[X-pos]]) &lt;=0.1</f>
        <v>0</v>
      </c>
      <c r="K1763" t="b">
        <f>ABS(output__3[[#This Row],[X-vel]]) &lt;=0.1</f>
        <v>0</v>
      </c>
    </row>
    <row r="1764" spans="1:11" x14ac:dyDescent="0.25">
      <c r="A1764">
        <v>-2467.8161453642551</v>
      </c>
      <c r="B1764">
        <v>9.9511070335908322E-2</v>
      </c>
      <c r="C1764">
        <v>-9.9483767364040888E-3</v>
      </c>
      <c r="D1764">
        <v>-1.2559602193530344</v>
      </c>
      <c r="E1764">
        <v>-2.3940018632568422E-2</v>
      </c>
      <c r="F1764">
        <v>-9.8879238130678004E-17</v>
      </c>
      <c r="G1764" t="b">
        <f>ABS(output__3[[#This Row],[Angle-vel]])&lt;=0.01</f>
        <v>1</v>
      </c>
      <c r="H1764" t="b">
        <f>ABS(output__3[[#This Row],[Angle]]) &lt;=0.02</f>
        <v>1</v>
      </c>
      <c r="I1764" t="b">
        <f>ABS(output__3[[#This Row],[Y-vel]]) &lt;=0.1</f>
        <v>1</v>
      </c>
      <c r="J1764" t="b">
        <f>ABS(output__3[[#This Row],[X-pos]]) &lt;=0.1</f>
        <v>0</v>
      </c>
      <c r="K1764" t="b">
        <f>ABS(output__3[[#This Row],[X-vel]]) &lt;=0.1</f>
        <v>0</v>
      </c>
    </row>
    <row r="1765" spans="1:11" x14ac:dyDescent="0.25">
      <c r="A1765">
        <v>-761.68366872237266</v>
      </c>
      <c r="B1765">
        <v>9.9589771002559002E-2</v>
      </c>
      <c r="C1765">
        <v>-9.4247779607711819E-3</v>
      </c>
      <c r="D1765">
        <v>0.13274524525824913</v>
      </c>
      <c r="E1765">
        <v>-1.1156999843845064E-2</v>
      </c>
      <c r="F1765">
        <v>-1.9081958235744878E-17</v>
      </c>
      <c r="G1765" t="b">
        <f>ABS(output__3[[#This Row],[Angle-vel]])&lt;=0.01</f>
        <v>1</v>
      </c>
      <c r="H1765" t="b">
        <f>ABS(output__3[[#This Row],[Angle]]) &lt;=0.02</f>
        <v>1</v>
      </c>
      <c r="I1765" t="b">
        <f>ABS(output__3[[#This Row],[Y-vel]]) &lt;=0.1</f>
        <v>1</v>
      </c>
      <c r="J1765" t="b">
        <f>ABS(output__3[[#This Row],[X-pos]]) &lt;=0.1</f>
        <v>0</v>
      </c>
      <c r="K1765" t="b">
        <f>ABS(output__3[[#This Row],[X-vel]]) &lt;=0.1</f>
        <v>0</v>
      </c>
    </row>
    <row r="1766" spans="1:11" x14ac:dyDescent="0.25">
      <c r="A1766">
        <v>2641.855327315559</v>
      </c>
      <c r="B1766">
        <v>9.6084490815607562E-2</v>
      </c>
      <c r="C1766">
        <v>-9.9483767363135345E-3</v>
      </c>
      <c r="D1766">
        <v>5.9077881980155095E-2</v>
      </c>
      <c r="E1766">
        <v>-7.2094956736498489E-2</v>
      </c>
      <c r="F1766">
        <v>1.1102230246251565E-16</v>
      </c>
      <c r="G1766" t="b">
        <f>ABS(output__3[[#This Row],[Angle-vel]])&lt;=0.01</f>
        <v>1</v>
      </c>
      <c r="H1766" t="b">
        <f>ABS(output__3[[#This Row],[Angle]]) &lt;=0.02</f>
        <v>1</v>
      </c>
      <c r="I1766" t="b">
        <f>ABS(output__3[[#This Row],[Y-vel]]) &lt;=0.1</f>
        <v>1</v>
      </c>
      <c r="J1766" t="b">
        <f>ABS(output__3[[#This Row],[X-pos]]) &lt;=0.1</f>
        <v>0</v>
      </c>
      <c r="K1766" t="b">
        <f>ABS(output__3[[#This Row],[X-vel]]) &lt;=0.1</f>
        <v>1</v>
      </c>
    </row>
    <row r="1767" spans="1:11" x14ac:dyDescent="0.25">
      <c r="A1767">
        <v>-2547.0102458595516</v>
      </c>
      <c r="B1767">
        <v>9.8545915376198501E-2</v>
      </c>
      <c r="C1767">
        <v>5.7854834414609937E-3</v>
      </c>
      <c r="D1767">
        <v>-0.28937157921060197</v>
      </c>
      <c r="E1767">
        <v>-3.11482512962067E-2</v>
      </c>
      <c r="F1767">
        <v>-2.1778734214215716E-4</v>
      </c>
      <c r="G1767" t="b">
        <f>ABS(output__3[[#This Row],[Angle-vel]])&lt;=0.01</f>
        <v>1</v>
      </c>
      <c r="H1767" t="b">
        <f>ABS(output__3[[#This Row],[Angle]]) &lt;=0.02</f>
        <v>1</v>
      </c>
      <c r="I1767" t="b">
        <f>ABS(output__3[[#This Row],[Y-vel]]) &lt;=0.1</f>
        <v>1</v>
      </c>
      <c r="J1767" t="b">
        <f>ABS(output__3[[#This Row],[X-pos]]) &lt;=0.1</f>
        <v>0</v>
      </c>
      <c r="K1767" t="b">
        <f>ABS(output__3[[#This Row],[X-vel]]) &lt;=0.1</f>
        <v>0</v>
      </c>
    </row>
    <row r="1768" spans="1:11" x14ac:dyDescent="0.25">
      <c r="A1768">
        <v>-2094.2132578941942</v>
      </c>
      <c r="B1768">
        <v>9.9911184253587082E-2</v>
      </c>
      <c r="C1768">
        <v>9.6865773485468286E-3</v>
      </c>
      <c r="D1768">
        <v>1.0690074288757461</v>
      </c>
      <c r="E1768">
        <v>-8.8196103131945924E-2</v>
      </c>
      <c r="F1768">
        <v>-5.7245874707234634E-17</v>
      </c>
      <c r="G1768" t="b">
        <f>ABS(output__3[[#This Row],[Angle-vel]])&lt;=0.01</f>
        <v>1</v>
      </c>
      <c r="H1768" t="b">
        <f>ABS(output__3[[#This Row],[Angle]]) &lt;=0.02</f>
        <v>1</v>
      </c>
      <c r="I1768" t="b">
        <f>ABS(output__3[[#This Row],[Y-vel]]) &lt;=0.1</f>
        <v>1</v>
      </c>
      <c r="J1768" t="b">
        <f>ABS(output__3[[#This Row],[X-pos]]) &lt;=0.1</f>
        <v>0</v>
      </c>
      <c r="K1768" t="b">
        <f>ABS(output__3[[#This Row],[X-vel]]) &lt;=0.1</f>
        <v>0</v>
      </c>
    </row>
    <row r="1769" spans="1:11" x14ac:dyDescent="0.25">
      <c r="A1769">
        <v>-2464.8667887140869</v>
      </c>
      <c r="B1769">
        <v>9.7188005974191444E-2</v>
      </c>
      <c r="C1769">
        <v>9.9483767363459982E-3</v>
      </c>
      <c r="D1769">
        <v>-0.13169741657266007</v>
      </c>
      <c r="E1769">
        <v>-3.5868270528266563E-2</v>
      </c>
      <c r="F1769">
        <v>-4.5102810375396984E-17</v>
      </c>
      <c r="G1769" t="b">
        <f>ABS(output__3[[#This Row],[Angle-vel]])&lt;=0.01</f>
        <v>1</v>
      </c>
      <c r="H1769" t="b">
        <f>ABS(output__3[[#This Row],[Angle]]) &lt;=0.02</f>
        <v>1</v>
      </c>
      <c r="I1769" t="b">
        <f>ABS(output__3[[#This Row],[Y-vel]]) &lt;=0.1</f>
        <v>1</v>
      </c>
      <c r="J1769" t="b">
        <f>ABS(output__3[[#This Row],[X-pos]]) &lt;=0.1</f>
        <v>0</v>
      </c>
      <c r="K1769" t="b">
        <f>ABS(output__3[[#This Row],[X-vel]]) &lt;=0.1</f>
        <v>0</v>
      </c>
    </row>
    <row r="1770" spans="1:11" x14ac:dyDescent="0.25">
      <c r="A1770">
        <v>-2231.3116534355031</v>
      </c>
      <c r="B1770">
        <v>9.9335159282834457E-2</v>
      </c>
      <c r="C1770">
        <v>-9.4247779607718445E-3</v>
      </c>
      <c r="D1770">
        <v>9.0425503357844716E-2</v>
      </c>
      <c r="E1770">
        <v>-3.2842252496558741E-2</v>
      </c>
      <c r="F1770">
        <v>-1.9081958235744878E-17</v>
      </c>
      <c r="G1770" t="b">
        <f>ABS(output__3[[#This Row],[Angle-vel]])&lt;=0.01</f>
        <v>1</v>
      </c>
      <c r="H1770" t="b">
        <f>ABS(output__3[[#This Row],[Angle]]) &lt;=0.02</f>
        <v>1</v>
      </c>
      <c r="I1770" t="b">
        <f>ABS(output__3[[#This Row],[Y-vel]]) &lt;=0.1</f>
        <v>1</v>
      </c>
      <c r="J1770" t="b">
        <f>ABS(output__3[[#This Row],[X-pos]]) &lt;=0.1</f>
        <v>0</v>
      </c>
      <c r="K1770" t="b">
        <f>ABS(output__3[[#This Row],[X-vel]]) &lt;=0.1</f>
        <v>1</v>
      </c>
    </row>
    <row r="1771" spans="1:11" x14ac:dyDescent="0.25">
      <c r="A1771">
        <v>-2549.5185867372224</v>
      </c>
      <c r="B1771">
        <v>9.9463589378368036E-2</v>
      </c>
      <c r="C1771">
        <v>9.6865773485820955E-3</v>
      </c>
      <c r="D1771">
        <v>-0.13269020883900717</v>
      </c>
      <c r="E1771">
        <v>-0.13177209624625219</v>
      </c>
      <c r="F1771">
        <v>-1.7347234759768071E-18</v>
      </c>
      <c r="G1771" t="b">
        <f>ABS(output__3[[#This Row],[Angle-vel]])&lt;=0.01</f>
        <v>1</v>
      </c>
      <c r="H1771" t="b">
        <f>ABS(output__3[[#This Row],[Angle]]) &lt;=0.02</f>
        <v>1</v>
      </c>
      <c r="I1771" t="b">
        <f>ABS(output__3[[#This Row],[Y-vel]]) &lt;=0.1</f>
        <v>0</v>
      </c>
      <c r="J1771" t="b">
        <f>ABS(output__3[[#This Row],[X-pos]]) &lt;=0.1</f>
        <v>0</v>
      </c>
      <c r="K1771" t="b">
        <f>ABS(output__3[[#This Row],[X-vel]]) &lt;=0.1</f>
        <v>0</v>
      </c>
    </row>
    <row r="1772" spans="1:11" x14ac:dyDescent="0.25">
      <c r="A1772">
        <v>2491.2259356211143</v>
      </c>
      <c r="B1772">
        <v>9.9284200323587118E-2</v>
      </c>
      <c r="C1772">
        <v>-1.0066960900620269E-3</v>
      </c>
      <c r="D1772">
        <v>0.51614005407803965</v>
      </c>
      <c r="E1772">
        <v>-0.11666068945370928</v>
      </c>
      <c r="F1772">
        <v>8.3208055580014876E-4</v>
      </c>
      <c r="G1772" t="b">
        <f>ABS(output__3[[#This Row],[Angle-vel]])&lt;=0.01</f>
        <v>1</v>
      </c>
      <c r="H1772" t="b">
        <f>ABS(output__3[[#This Row],[Angle]]) &lt;=0.02</f>
        <v>1</v>
      </c>
      <c r="I1772" t="b">
        <f>ABS(output__3[[#This Row],[Y-vel]]) &lt;=0.1</f>
        <v>0</v>
      </c>
      <c r="J1772" t="b">
        <f>ABS(output__3[[#This Row],[X-pos]]) &lt;=0.1</f>
        <v>0</v>
      </c>
      <c r="K1772" t="b">
        <f>ABS(output__3[[#This Row],[X-vel]]) &lt;=0.1</f>
        <v>0</v>
      </c>
    </row>
    <row r="1773" spans="1:11" x14ac:dyDescent="0.25">
      <c r="A1773">
        <v>-2405.9820841781134</v>
      </c>
      <c r="B1773">
        <v>9.7620843196620011E-2</v>
      </c>
      <c r="C1773">
        <v>-9.4247779607869384E-3</v>
      </c>
      <c r="D1773">
        <v>-1.2399153362862247</v>
      </c>
      <c r="E1773">
        <v>-8.0504019466378349E-2</v>
      </c>
      <c r="F1773">
        <v>-1.9081958235744878E-17</v>
      </c>
      <c r="G1773" t="b">
        <f>ABS(output__3[[#This Row],[Angle-vel]])&lt;=0.01</f>
        <v>1</v>
      </c>
      <c r="H1773" t="b">
        <f>ABS(output__3[[#This Row],[Angle]]) &lt;=0.02</f>
        <v>1</v>
      </c>
      <c r="I1773" t="b">
        <f>ABS(output__3[[#This Row],[Y-vel]]) &lt;=0.1</f>
        <v>1</v>
      </c>
      <c r="J1773" t="b">
        <f>ABS(output__3[[#This Row],[X-pos]]) &lt;=0.1</f>
        <v>0</v>
      </c>
      <c r="K1773" t="b">
        <f>ABS(output__3[[#This Row],[X-vel]]) &lt;=0.1</f>
        <v>0</v>
      </c>
    </row>
    <row r="1774" spans="1:11" x14ac:dyDescent="0.25">
      <c r="A1774">
        <v>2529.1521847695963</v>
      </c>
      <c r="B1774">
        <v>9.6999104402387612E-2</v>
      </c>
      <c r="C1774">
        <v>6.0293144914365217E-3</v>
      </c>
      <c r="D1774">
        <v>0.5794807502369077</v>
      </c>
      <c r="E1774">
        <v>-3.3022518888145384E-2</v>
      </c>
      <c r="F1774">
        <v>7.4314842917657265E-4</v>
      </c>
      <c r="G1774" t="b">
        <f>ABS(output__3[[#This Row],[Angle-vel]])&lt;=0.01</f>
        <v>1</v>
      </c>
      <c r="H1774" t="b">
        <f>ABS(output__3[[#This Row],[Angle]]) &lt;=0.02</f>
        <v>1</v>
      </c>
      <c r="I1774" t="b">
        <f>ABS(output__3[[#This Row],[Y-vel]]) &lt;=0.1</f>
        <v>1</v>
      </c>
      <c r="J1774" t="b">
        <f>ABS(output__3[[#This Row],[X-pos]]) &lt;=0.1</f>
        <v>0</v>
      </c>
      <c r="K1774" t="b">
        <f>ABS(output__3[[#This Row],[X-vel]]) &lt;=0.1</f>
        <v>0</v>
      </c>
    </row>
    <row r="1775" spans="1:11" x14ac:dyDescent="0.25">
      <c r="A1775">
        <v>2548.684703369714</v>
      </c>
      <c r="B1775">
        <v>9.370730433411377E-2</v>
      </c>
      <c r="C1775">
        <v>-6.4518794200885132E-4</v>
      </c>
      <c r="D1775">
        <v>0.5361591624098061</v>
      </c>
      <c r="E1775">
        <v>-8.201873257373718E-2</v>
      </c>
      <c r="F1775">
        <v>9.7389742299707621E-4</v>
      </c>
      <c r="G1775" t="b">
        <f>ABS(output__3[[#This Row],[Angle-vel]])&lt;=0.01</f>
        <v>1</v>
      </c>
      <c r="H1775" t="b">
        <f>ABS(output__3[[#This Row],[Angle]]) &lt;=0.02</f>
        <v>1</v>
      </c>
      <c r="I1775" t="b">
        <f>ABS(output__3[[#This Row],[Y-vel]]) &lt;=0.1</f>
        <v>1</v>
      </c>
      <c r="J1775" t="b">
        <f>ABS(output__3[[#This Row],[X-pos]]) &lt;=0.1</f>
        <v>0</v>
      </c>
      <c r="K1775" t="b">
        <f>ABS(output__3[[#This Row],[X-vel]]) &lt;=0.1</f>
        <v>0</v>
      </c>
    </row>
    <row r="1776" spans="1:11" x14ac:dyDescent="0.25">
      <c r="A1776">
        <v>-2380.5233917995788</v>
      </c>
      <c r="B1776">
        <v>9.6311914748780994E-2</v>
      </c>
      <c r="C1776">
        <v>9.4247779605530612E-3</v>
      </c>
      <c r="D1776">
        <v>-8.5841434391161944E-2</v>
      </c>
      <c r="E1776">
        <v>-3.8797189009782448E-2</v>
      </c>
      <c r="F1776">
        <v>-8.3266726846886741E-17</v>
      </c>
      <c r="G1776" t="b">
        <f>ABS(output__3[[#This Row],[Angle-vel]])&lt;=0.01</f>
        <v>1</v>
      </c>
      <c r="H1776" t="b">
        <f>ABS(output__3[[#This Row],[Angle]]) &lt;=0.02</f>
        <v>1</v>
      </c>
      <c r="I1776" t="b">
        <f>ABS(output__3[[#This Row],[Y-vel]]) &lt;=0.1</f>
        <v>1</v>
      </c>
      <c r="J1776" t="b">
        <f>ABS(output__3[[#This Row],[X-pos]]) &lt;=0.1</f>
        <v>0</v>
      </c>
      <c r="K1776" t="b">
        <f>ABS(output__3[[#This Row],[X-vel]]) &lt;=0.1</f>
        <v>1</v>
      </c>
    </row>
    <row r="1777" spans="1:11" x14ac:dyDescent="0.25">
      <c r="A1777">
        <v>-2133.7780528836392</v>
      </c>
      <c r="B1777">
        <v>9.7337581539558043E-2</v>
      </c>
      <c r="C1777">
        <v>5.8297558447652437E-3</v>
      </c>
      <c r="D1777">
        <v>0.83088808667170966</v>
      </c>
      <c r="E1777">
        <v>-2.9530144701355246E-2</v>
      </c>
      <c r="F1777">
        <v>-2.0223581407450685E-4</v>
      </c>
      <c r="G1777" t="b">
        <f>ABS(output__3[[#This Row],[Angle-vel]])&lt;=0.01</f>
        <v>1</v>
      </c>
      <c r="H1777" t="b">
        <f>ABS(output__3[[#This Row],[Angle]]) &lt;=0.02</f>
        <v>1</v>
      </c>
      <c r="I1777" t="b">
        <f>ABS(output__3[[#This Row],[Y-vel]]) &lt;=0.1</f>
        <v>1</v>
      </c>
      <c r="J1777" t="b">
        <f>ABS(output__3[[#This Row],[X-pos]]) &lt;=0.1</f>
        <v>0</v>
      </c>
      <c r="K1777" t="b">
        <f>ABS(output__3[[#This Row],[X-vel]]) &lt;=0.1</f>
        <v>0</v>
      </c>
    </row>
    <row r="1778" spans="1:11" x14ac:dyDescent="0.25">
      <c r="A1778">
        <v>-236.42534893306203</v>
      </c>
      <c r="B1778">
        <v>9.6067741266902165E-2</v>
      </c>
      <c r="C1778">
        <v>-3.387147858754028E-3</v>
      </c>
      <c r="D1778">
        <v>-0.90680777699314108</v>
      </c>
      <c r="E1778">
        <v>-3.9829350597106475E-2</v>
      </c>
      <c r="F1778">
        <v>4.7101828468547411E-4</v>
      </c>
      <c r="G1778" t="b">
        <f>ABS(output__3[[#This Row],[Angle-vel]])&lt;=0.01</f>
        <v>1</v>
      </c>
      <c r="H1778" t="b">
        <f>ABS(output__3[[#This Row],[Angle]]) &lt;=0.02</f>
        <v>1</v>
      </c>
      <c r="I1778" t="b">
        <f>ABS(output__3[[#This Row],[Y-vel]]) &lt;=0.1</f>
        <v>1</v>
      </c>
      <c r="J1778" t="b">
        <f>ABS(output__3[[#This Row],[X-pos]]) &lt;=0.1</f>
        <v>0</v>
      </c>
      <c r="K1778" t="b">
        <f>ABS(output__3[[#This Row],[X-vel]]) &lt;=0.1</f>
        <v>0</v>
      </c>
    </row>
    <row r="1779" spans="1:11" x14ac:dyDescent="0.25">
      <c r="A1779">
        <v>426.52995422670517</v>
      </c>
      <c r="B1779">
        <v>-3.4366745063637738E-2</v>
      </c>
      <c r="C1779">
        <v>8.7042898593940512E-3</v>
      </c>
      <c r="D1779">
        <v>-0.56847720168266824</v>
      </c>
      <c r="E1779">
        <v>-3.4827093088080106</v>
      </c>
      <c r="F1779">
        <v>-7.5947474387201E-4</v>
      </c>
      <c r="G1779" t="b">
        <f>ABS(output__3[[#This Row],[Angle-vel]])&lt;=0.01</f>
        <v>1</v>
      </c>
      <c r="H1779" t="b">
        <f>ABS(output__3[[#This Row],[Angle]]) &lt;=0.02</f>
        <v>1</v>
      </c>
      <c r="I1779" t="b">
        <f>ABS(output__3[[#This Row],[Y-vel]]) &lt;=0.1</f>
        <v>0</v>
      </c>
      <c r="J1779" t="b">
        <f>ABS(output__3[[#This Row],[X-pos]]) &lt;=0.1</f>
        <v>0</v>
      </c>
      <c r="K1779" t="b">
        <f>ABS(output__3[[#This Row],[X-vel]]) &lt;=0.1</f>
        <v>0</v>
      </c>
    </row>
    <row r="1780" spans="1:11" x14ac:dyDescent="0.25">
      <c r="A1780">
        <v>-2440.8399309884867</v>
      </c>
      <c r="B1780">
        <v>9.8809828648588255E-2</v>
      </c>
      <c r="C1780">
        <v>-9.4247779608043428E-3</v>
      </c>
      <c r="D1780">
        <v>-1.1653218630840081</v>
      </c>
      <c r="E1780">
        <v>-2.8932273273465484E-2</v>
      </c>
      <c r="F1780">
        <v>-7.9797279894933126E-17</v>
      </c>
      <c r="G1780" t="b">
        <f>ABS(output__3[[#This Row],[Angle-vel]])&lt;=0.01</f>
        <v>1</v>
      </c>
      <c r="H1780" t="b">
        <f>ABS(output__3[[#This Row],[Angle]]) &lt;=0.02</f>
        <v>1</v>
      </c>
      <c r="I1780" t="b">
        <f>ABS(output__3[[#This Row],[Y-vel]]) &lt;=0.1</f>
        <v>1</v>
      </c>
      <c r="J1780" t="b">
        <f>ABS(output__3[[#This Row],[X-pos]]) &lt;=0.1</f>
        <v>0</v>
      </c>
      <c r="K1780" t="b">
        <f>ABS(output__3[[#This Row],[X-vel]]) &lt;=0.1</f>
        <v>0</v>
      </c>
    </row>
    <row r="1781" spans="1:11" x14ac:dyDescent="0.25">
      <c r="A1781">
        <v>2456.7458024570628</v>
      </c>
      <c r="B1781">
        <v>9.7978456061397781E-2</v>
      </c>
      <c r="C1781">
        <v>-3.9133267130774113E-3</v>
      </c>
      <c r="D1781">
        <v>0.45645048385567688</v>
      </c>
      <c r="E1781">
        <v>-8.92398627670902E-2</v>
      </c>
      <c r="F1781">
        <v>6.9900229327373624E-4</v>
      </c>
      <c r="G1781" t="b">
        <f>ABS(output__3[[#This Row],[Angle-vel]])&lt;=0.01</f>
        <v>1</v>
      </c>
      <c r="H1781" t="b">
        <f>ABS(output__3[[#This Row],[Angle]]) &lt;=0.02</f>
        <v>1</v>
      </c>
      <c r="I1781" t="b">
        <f>ABS(output__3[[#This Row],[Y-vel]]) &lt;=0.1</f>
        <v>1</v>
      </c>
      <c r="J1781" t="b">
        <f>ABS(output__3[[#This Row],[X-pos]]) &lt;=0.1</f>
        <v>0</v>
      </c>
      <c r="K1781" t="b">
        <f>ABS(output__3[[#This Row],[X-vel]]) &lt;=0.1</f>
        <v>0</v>
      </c>
    </row>
    <row r="1782" spans="1:11" x14ac:dyDescent="0.25">
      <c r="A1782">
        <v>-2708.2594104986356</v>
      </c>
      <c r="B1782">
        <v>9.395236896543209E-2</v>
      </c>
      <c r="C1782">
        <v>-9.4247779607387477E-3</v>
      </c>
      <c r="D1782">
        <v>-1.2253184644204711</v>
      </c>
      <c r="E1782">
        <v>-8.1550897956610441E-2</v>
      </c>
      <c r="F1782">
        <v>3.6429192995512949E-17</v>
      </c>
      <c r="G1782" t="b">
        <f>ABS(output__3[[#This Row],[Angle-vel]])&lt;=0.01</f>
        <v>1</v>
      </c>
      <c r="H1782" t="b">
        <f>ABS(output__3[[#This Row],[Angle]]) &lt;=0.02</f>
        <v>1</v>
      </c>
      <c r="I1782" t="b">
        <f>ABS(output__3[[#This Row],[Y-vel]]) &lt;=0.1</f>
        <v>1</v>
      </c>
      <c r="J1782" t="b">
        <f>ABS(output__3[[#This Row],[X-pos]]) &lt;=0.1</f>
        <v>0</v>
      </c>
      <c r="K1782" t="b">
        <f>ABS(output__3[[#This Row],[X-vel]]) &lt;=0.1</f>
        <v>0</v>
      </c>
    </row>
    <row r="1783" spans="1:11" x14ac:dyDescent="0.25">
      <c r="A1783">
        <v>2475.677472091123</v>
      </c>
      <c r="B1783">
        <v>9.6410649784477151E-2</v>
      </c>
      <c r="C1783">
        <v>7.5076305969421333E-3</v>
      </c>
      <c r="D1783">
        <v>0.63816801918285038</v>
      </c>
      <c r="E1783">
        <v>-5.5642414187084717E-2</v>
      </c>
      <c r="F1783">
        <v>8.0814848765311652E-4</v>
      </c>
      <c r="G1783" t="b">
        <f>ABS(output__3[[#This Row],[Angle-vel]])&lt;=0.01</f>
        <v>1</v>
      </c>
      <c r="H1783" t="b">
        <f>ABS(output__3[[#This Row],[Angle]]) &lt;=0.02</f>
        <v>1</v>
      </c>
      <c r="I1783" t="b">
        <f>ABS(output__3[[#This Row],[Y-vel]]) &lt;=0.1</f>
        <v>1</v>
      </c>
      <c r="J1783" t="b">
        <f>ABS(output__3[[#This Row],[X-pos]]) &lt;=0.1</f>
        <v>0</v>
      </c>
      <c r="K1783" t="b">
        <f>ABS(output__3[[#This Row],[X-vel]]) &lt;=0.1</f>
        <v>0</v>
      </c>
    </row>
    <row r="1784" spans="1:11" x14ac:dyDescent="0.25">
      <c r="A1784">
        <v>2493.4749866929606</v>
      </c>
      <c r="B1784">
        <v>9.9244392707793949E-2</v>
      </c>
      <c r="C1784">
        <v>-2.8805090208498156E-3</v>
      </c>
      <c r="D1784">
        <v>0.44730434053442325</v>
      </c>
      <c r="E1784">
        <v>-9.5538129925094417E-2</v>
      </c>
      <c r="F1784">
        <v>7.8863813108985179E-4</v>
      </c>
      <c r="G1784" t="b">
        <f>ABS(output__3[[#This Row],[Angle-vel]])&lt;=0.01</f>
        <v>1</v>
      </c>
      <c r="H1784" t="b">
        <f>ABS(output__3[[#This Row],[Angle]]) &lt;=0.02</f>
        <v>1</v>
      </c>
      <c r="I1784" t="b">
        <f>ABS(output__3[[#This Row],[Y-vel]]) &lt;=0.1</f>
        <v>1</v>
      </c>
      <c r="J1784" t="b">
        <f>ABS(output__3[[#This Row],[X-pos]]) &lt;=0.1</f>
        <v>0</v>
      </c>
      <c r="K1784" t="b">
        <f>ABS(output__3[[#This Row],[X-vel]]) &lt;=0.1</f>
        <v>0</v>
      </c>
    </row>
    <row r="1785" spans="1:11" x14ac:dyDescent="0.25">
      <c r="A1785">
        <v>2503.4441198726599</v>
      </c>
      <c r="B1785">
        <v>9.4556448515056096E-2</v>
      </c>
      <c r="C1785">
        <v>-8.5930158184399398E-3</v>
      </c>
      <c r="D1785">
        <v>0.3810807722560583</v>
      </c>
      <c r="E1785">
        <v>-5.8368885670880881E-2</v>
      </c>
      <c r="F1785">
        <v>1.4277294553849038E-4</v>
      </c>
      <c r="G1785" t="b">
        <f>ABS(output__3[[#This Row],[Angle-vel]])&lt;=0.01</f>
        <v>1</v>
      </c>
      <c r="H1785" t="b">
        <f>ABS(output__3[[#This Row],[Angle]]) &lt;=0.02</f>
        <v>1</v>
      </c>
      <c r="I1785" t="b">
        <f>ABS(output__3[[#This Row],[Y-vel]]) &lt;=0.1</f>
        <v>1</v>
      </c>
      <c r="J1785" t="b">
        <f>ABS(output__3[[#This Row],[X-pos]]) &lt;=0.1</f>
        <v>0</v>
      </c>
      <c r="K1785" t="b">
        <f>ABS(output__3[[#This Row],[X-vel]]) &lt;=0.1</f>
        <v>0</v>
      </c>
    </row>
    <row r="1786" spans="1:11" x14ac:dyDescent="0.25">
      <c r="A1786">
        <v>1672.3991281350202</v>
      </c>
      <c r="B1786">
        <v>9.7184039790548113E-2</v>
      </c>
      <c r="C1786">
        <v>-9.4247779607729582E-3</v>
      </c>
      <c r="D1786">
        <v>9.6492489212728072E-2</v>
      </c>
      <c r="E1786">
        <v>-4.2942413310640887E-2</v>
      </c>
      <c r="F1786">
        <v>-1.9081958235744878E-17</v>
      </c>
      <c r="G1786" t="b">
        <f>ABS(output__3[[#This Row],[Angle-vel]])&lt;=0.01</f>
        <v>1</v>
      </c>
      <c r="H1786" t="b">
        <f>ABS(output__3[[#This Row],[Angle]]) &lt;=0.02</f>
        <v>1</v>
      </c>
      <c r="I1786" t="b">
        <f>ABS(output__3[[#This Row],[Y-vel]]) &lt;=0.1</f>
        <v>1</v>
      </c>
      <c r="J1786" t="b">
        <f>ABS(output__3[[#This Row],[X-pos]]) &lt;=0.1</f>
        <v>0</v>
      </c>
      <c r="K1786" t="b">
        <f>ABS(output__3[[#This Row],[X-vel]]) &lt;=0.1</f>
        <v>1</v>
      </c>
    </row>
    <row r="1787" spans="1:11" x14ac:dyDescent="0.25">
      <c r="A1787">
        <v>2610.9873761695858</v>
      </c>
      <c r="B1787">
        <v>9.7228298946617345E-2</v>
      </c>
      <c r="C1787">
        <v>-8.3172664715642202E-3</v>
      </c>
      <c r="D1787">
        <v>0.43436941582160932</v>
      </c>
      <c r="E1787">
        <v>-2.9939972663220918E-2</v>
      </c>
      <c r="F1787">
        <v>1.7048565726563727E-4</v>
      </c>
      <c r="G1787" t="b">
        <f>ABS(output__3[[#This Row],[Angle-vel]])&lt;=0.01</f>
        <v>1</v>
      </c>
      <c r="H1787" t="b">
        <f>ABS(output__3[[#This Row],[Angle]]) &lt;=0.02</f>
        <v>1</v>
      </c>
      <c r="I1787" t="b">
        <f>ABS(output__3[[#This Row],[Y-vel]]) &lt;=0.1</f>
        <v>1</v>
      </c>
      <c r="J1787" t="b">
        <f>ABS(output__3[[#This Row],[X-pos]]) &lt;=0.1</f>
        <v>0</v>
      </c>
      <c r="K1787" t="b">
        <f>ABS(output__3[[#This Row],[X-vel]]) &lt;=0.1</f>
        <v>0</v>
      </c>
    </row>
    <row r="1788" spans="1:11" x14ac:dyDescent="0.25">
      <c r="A1788">
        <v>-2513.6176034943323</v>
      </c>
      <c r="B1788">
        <v>9.6825419292144901E-2</v>
      </c>
      <c r="C1788">
        <v>9.9483767363466591E-3</v>
      </c>
      <c r="D1788">
        <v>-5.9949834440856019E-2</v>
      </c>
      <c r="E1788">
        <v>-3.2774312536683253E-2</v>
      </c>
      <c r="F1788">
        <v>-4.5102810375396984E-17</v>
      </c>
      <c r="G1788" t="b">
        <f>ABS(output__3[[#This Row],[Angle-vel]])&lt;=0.01</f>
        <v>1</v>
      </c>
      <c r="H1788" t="b">
        <f>ABS(output__3[[#This Row],[Angle]]) &lt;=0.02</f>
        <v>1</v>
      </c>
      <c r="I1788" t="b">
        <f>ABS(output__3[[#This Row],[Y-vel]]) &lt;=0.1</f>
        <v>1</v>
      </c>
      <c r="J1788" t="b">
        <f>ABS(output__3[[#This Row],[X-pos]]) &lt;=0.1</f>
        <v>0</v>
      </c>
      <c r="K1788" t="b">
        <f>ABS(output__3[[#This Row],[X-vel]]) &lt;=0.1</f>
        <v>1</v>
      </c>
    </row>
    <row r="1789" spans="1:11" x14ac:dyDescent="0.25">
      <c r="A1789">
        <v>2360.1502819196817</v>
      </c>
      <c r="B1789">
        <v>9.8876497935193874E-2</v>
      </c>
      <c r="C1789">
        <v>-2.5788432667633206E-3</v>
      </c>
      <c r="D1789">
        <v>0.43491922889255463</v>
      </c>
      <c r="E1789">
        <v>-8.9690491832997932E-2</v>
      </c>
      <c r="F1789">
        <v>8.1224736049975818E-4</v>
      </c>
      <c r="G1789" t="b">
        <f>ABS(output__3[[#This Row],[Angle-vel]])&lt;=0.01</f>
        <v>1</v>
      </c>
      <c r="H1789" t="b">
        <f>ABS(output__3[[#This Row],[Angle]]) &lt;=0.02</f>
        <v>1</v>
      </c>
      <c r="I1789" t="b">
        <f>ABS(output__3[[#This Row],[Y-vel]]) &lt;=0.1</f>
        <v>1</v>
      </c>
      <c r="J1789" t="b">
        <f>ABS(output__3[[#This Row],[X-pos]]) &lt;=0.1</f>
        <v>0</v>
      </c>
      <c r="K1789" t="b">
        <f>ABS(output__3[[#This Row],[X-vel]]) &lt;=0.1</f>
        <v>0</v>
      </c>
    </row>
    <row r="1790" spans="1:11" x14ac:dyDescent="0.25">
      <c r="A1790">
        <v>2492.4371881565539</v>
      </c>
      <c r="B1790">
        <v>9.9826863857260917E-2</v>
      </c>
      <c r="C1790">
        <v>-7.4902625937705301E-4</v>
      </c>
      <c r="D1790">
        <v>0.49314679512796133</v>
      </c>
      <c r="E1790">
        <v>-7.9991814080103085E-2</v>
      </c>
      <c r="F1790">
        <v>9.7352135395743344E-4</v>
      </c>
      <c r="G1790" t="b">
        <f>ABS(output__3[[#This Row],[Angle-vel]])&lt;=0.01</f>
        <v>1</v>
      </c>
      <c r="H1790" t="b">
        <f>ABS(output__3[[#This Row],[Angle]]) &lt;=0.02</f>
        <v>1</v>
      </c>
      <c r="I1790" t="b">
        <f>ABS(output__3[[#This Row],[Y-vel]]) &lt;=0.1</f>
        <v>1</v>
      </c>
      <c r="J1790" t="b">
        <f>ABS(output__3[[#This Row],[X-pos]]) &lt;=0.1</f>
        <v>0</v>
      </c>
      <c r="K1790" t="b">
        <f>ABS(output__3[[#This Row],[X-vel]]) &lt;=0.1</f>
        <v>0</v>
      </c>
    </row>
    <row r="1791" spans="1:11" x14ac:dyDescent="0.25">
      <c r="A1791">
        <v>2484.6616966775923</v>
      </c>
      <c r="B1791">
        <v>9.991526854028876E-2</v>
      </c>
      <c r="C1791">
        <v>-2.4984962044660251E-3</v>
      </c>
      <c r="D1791">
        <v>0.44670755662460992</v>
      </c>
      <c r="E1791">
        <v>-0.13938283329893766</v>
      </c>
      <c r="F1791">
        <v>8.3273386645055236E-4</v>
      </c>
      <c r="G1791" t="b">
        <f>ABS(output__3[[#This Row],[Angle-vel]])&lt;=0.01</f>
        <v>1</v>
      </c>
      <c r="H1791" t="b">
        <f>ABS(output__3[[#This Row],[Angle]]) &lt;=0.02</f>
        <v>1</v>
      </c>
      <c r="I1791" t="b">
        <f>ABS(output__3[[#This Row],[Y-vel]]) &lt;=0.1</f>
        <v>0</v>
      </c>
      <c r="J1791" t="b">
        <f>ABS(output__3[[#This Row],[X-pos]]) &lt;=0.1</f>
        <v>0</v>
      </c>
      <c r="K1791" t="b">
        <f>ABS(output__3[[#This Row],[X-vel]]) &lt;=0.1</f>
        <v>0</v>
      </c>
    </row>
    <row r="1792" spans="1:11" x14ac:dyDescent="0.25">
      <c r="A1792">
        <v>2668.3829767912371</v>
      </c>
      <c r="B1792">
        <v>9.9444300142730799E-2</v>
      </c>
      <c r="C1792">
        <v>9.4247779607905188E-3</v>
      </c>
      <c r="D1792">
        <v>1.2541174659251151</v>
      </c>
      <c r="E1792">
        <v>-6.9685122492950086E-2</v>
      </c>
      <c r="F1792">
        <v>-1.1102230246251565E-16</v>
      </c>
      <c r="G1792" t="b">
        <f>ABS(output__3[[#This Row],[Angle-vel]])&lt;=0.01</f>
        <v>1</v>
      </c>
      <c r="H1792" t="b">
        <f>ABS(output__3[[#This Row],[Angle]]) &lt;=0.02</f>
        <v>1</v>
      </c>
      <c r="I1792" t="b">
        <f>ABS(output__3[[#This Row],[Y-vel]]) &lt;=0.1</f>
        <v>1</v>
      </c>
      <c r="J1792" t="b">
        <f>ABS(output__3[[#This Row],[X-pos]]) &lt;=0.1</f>
        <v>0</v>
      </c>
      <c r="K1792" t="b">
        <f>ABS(output__3[[#This Row],[X-vel]]) &lt;=0.1</f>
        <v>0</v>
      </c>
    </row>
    <row r="1793" spans="1:11" x14ac:dyDescent="0.25">
      <c r="A1793">
        <v>-2651.0362757345606</v>
      </c>
      <c r="B1793">
        <v>9.9008883158452674E-2</v>
      </c>
      <c r="C1793">
        <v>9.6865773485554831E-3</v>
      </c>
      <c r="D1793">
        <v>-7.9904455324111875E-2</v>
      </c>
      <c r="E1793">
        <v>-9.4413228288223822E-2</v>
      </c>
      <c r="F1793">
        <v>-5.7245874707234634E-17</v>
      </c>
      <c r="G1793" t="b">
        <f>ABS(output__3[[#This Row],[Angle-vel]])&lt;=0.01</f>
        <v>1</v>
      </c>
      <c r="H1793" t="b">
        <f>ABS(output__3[[#This Row],[Angle]]) &lt;=0.02</f>
        <v>1</v>
      </c>
      <c r="I1793" t="b">
        <f>ABS(output__3[[#This Row],[Y-vel]]) &lt;=0.1</f>
        <v>1</v>
      </c>
      <c r="J1793" t="b">
        <f>ABS(output__3[[#This Row],[X-pos]]) &lt;=0.1</f>
        <v>0</v>
      </c>
      <c r="K1793" t="b">
        <f>ABS(output__3[[#This Row],[X-vel]]) &lt;=0.1</f>
        <v>1</v>
      </c>
    </row>
    <row r="1794" spans="1:11" x14ac:dyDescent="0.25">
      <c r="A1794">
        <v>-1191.3081782624624</v>
      </c>
      <c r="B1794">
        <v>9.8649068378660859E-2</v>
      </c>
      <c r="C1794">
        <v>-9.424777960770514E-3</v>
      </c>
      <c r="D1794">
        <v>9.0987600055218054E-2</v>
      </c>
      <c r="E1794">
        <v>-2.5647047227373806E-2</v>
      </c>
      <c r="F1794">
        <v>-1.9081958235744878E-17</v>
      </c>
      <c r="G1794" t="b">
        <f>ABS(output__3[[#This Row],[Angle-vel]])&lt;=0.01</f>
        <v>1</v>
      </c>
      <c r="H1794" t="b">
        <f>ABS(output__3[[#This Row],[Angle]]) &lt;=0.02</f>
        <v>1</v>
      </c>
      <c r="I1794" t="b">
        <f>ABS(output__3[[#This Row],[Y-vel]]) &lt;=0.1</f>
        <v>1</v>
      </c>
      <c r="J1794" t="b">
        <f>ABS(output__3[[#This Row],[X-pos]]) &lt;=0.1</f>
        <v>0</v>
      </c>
      <c r="K1794" t="b">
        <f>ABS(output__3[[#This Row],[X-vel]]) &lt;=0.1</f>
        <v>1</v>
      </c>
    </row>
    <row r="1795" spans="1:11" x14ac:dyDescent="0.25">
      <c r="A1795">
        <v>2456.6133992765886</v>
      </c>
      <c r="B1795">
        <v>4.071566636017096E-2</v>
      </c>
      <c r="C1795">
        <v>-1.0098843708274198E-2</v>
      </c>
      <c r="D1795">
        <v>0.64107921433297288</v>
      </c>
      <c r="E1795">
        <v>-0.67711942706643491</v>
      </c>
      <c r="F1795">
        <v>-8.9480922394079396E-4</v>
      </c>
      <c r="G1795" t="b">
        <f>ABS(output__3[[#This Row],[Angle-vel]])&lt;=0.01</f>
        <v>1</v>
      </c>
      <c r="H1795" t="b">
        <f>ABS(output__3[[#This Row],[Angle]]) &lt;=0.02</f>
        <v>1</v>
      </c>
      <c r="I1795" t="b">
        <f>ABS(output__3[[#This Row],[Y-vel]]) &lt;=0.1</f>
        <v>0</v>
      </c>
      <c r="J1795" t="b">
        <f>ABS(output__3[[#This Row],[X-pos]]) &lt;=0.1</f>
        <v>0</v>
      </c>
      <c r="K1795" t="b">
        <f>ABS(output__3[[#This Row],[X-vel]]) &lt;=0.1</f>
        <v>0</v>
      </c>
    </row>
    <row r="1796" spans="1:11" x14ac:dyDescent="0.25">
      <c r="A1796">
        <v>144.9863299748373</v>
      </c>
      <c r="B1796">
        <v>9.7215736106278205E-2</v>
      </c>
      <c r="C1796">
        <v>2.6687413382956587E-4</v>
      </c>
      <c r="D1796">
        <v>2.3835575250739177E-2</v>
      </c>
      <c r="E1796">
        <v>-3.2458017697915495E-2</v>
      </c>
      <c r="F1796">
        <v>1.1036923222540512E-3</v>
      </c>
      <c r="G1796" t="b">
        <f>ABS(output__3[[#This Row],[Angle-vel]])&lt;=0.01</f>
        <v>1</v>
      </c>
      <c r="H1796" t="b">
        <f>ABS(output__3[[#This Row],[Angle]]) &lt;=0.02</f>
        <v>1</v>
      </c>
      <c r="I1796" t="b">
        <f>ABS(output__3[[#This Row],[Y-vel]]) &lt;=0.1</f>
        <v>1</v>
      </c>
      <c r="J1796" t="b">
        <f>ABS(output__3[[#This Row],[X-pos]]) &lt;=0.1</f>
        <v>0</v>
      </c>
      <c r="K1796" t="b">
        <f>ABS(output__3[[#This Row],[X-vel]]) &lt;=0.1</f>
        <v>1</v>
      </c>
    </row>
    <row r="1797" spans="1:11" x14ac:dyDescent="0.25">
      <c r="A1797">
        <v>2528.6627590699431</v>
      </c>
      <c r="B1797">
        <v>9.7857259930301949E-2</v>
      </c>
      <c r="C1797">
        <v>-3.4577901248426354E-3</v>
      </c>
      <c r="D1797">
        <v>0.46129603584616602</v>
      </c>
      <c r="E1797">
        <v>-0.10135534055699305</v>
      </c>
      <c r="F1797">
        <v>7.4283264368594625E-4</v>
      </c>
      <c r="G1797" t="b">
        <f>ABS(output__3[[#This Row],[Angle-vel]])&lt;=0.01</f>
        <v>1</v>
      </c>
      <c r="H1797" t="b">
        <f>ABS(output__3[[#This Row],[Angle]]) &lt;=0.02</f>
        <v>1</v>
      </c>
      <c r="I1797" t="b">
        <f>ABS(output__3[[#This Row],[Y-vel]]) &lt;=0.1</f>
        <v>0</v>
      </c>
      <c r="J1797" t="b">
        <f>ABS(output__3[[#This Row],[X-pos]]) &lt;=0.1</f>
        <v>0</v>
      </c>
      <c r="K1797" t="b">
        <f>ABS(output__3[[#This Row],[X-vel]]) &lt;=0.1</f>
        <v>0</v>
      </c>
    </row>
    <row r="1798" spans="1:11" x14ac:dyDescent="0.25">
      <c r="A1798">
        <v>-2416.7084047199073</v>
      </c>
      <c r="B1798">
        <v>9.8081479258454882E-2</v>
      </c>
      <c r="C1798">
        <v>2.083536874122262E-3</v>
      </c>
      <c r="D1798">
        <v>-0.80799817232999138</v>
      </c>
      <c r="E1798">
        <v>-4.756292497803058E-2</v>
      </c>
      <c r="F1798">
        <v>5.7023287253452244E-4</v>
      </c>
      <c r="G1798" t="b">
        <f>ABS(output__3[[#This Row],[Angle-vel]])&lt;=0.01</f>
        <v>1</v>
      </c>
      <c r="H1798" t="b">
        <f>ABS(output__3[[#This Row],[Angle]]) &lt;=0.02</f>
        <v>1</v>
      </c>
      <c r="I1798" t="b">
        <f>ABS(output__3[[#This Row],[Y-vel]]) &lt;=0.1</f>
        <v>1</v>
      </c>
      <c r="J1798" t="b">
        <f>ABS(output__3[[#This Row],[X-pos]]) &lt;=0.1</f>
        <v>0</v>
      </c>
      <c r="K1798" t="b">
        <f>ABS(output__3[[#This Row],[X-vel]]) &lt;=0.1</f>
        <v>0</v>
      </c>
    </row>
    <row r="1799" spans="1:11" x14ac:dyDescent="0.25">
      <c r="A1799">
        <v>-1107.3263606723208</v>
      </c>
      <c r="B1799">
        <v>9.6744775926486865E-2</v>
      </c>
      <c r="C1799">
        <v>8.4653861151477348E-4</v>
      </c>
      <c r="D1799">
        <v>-0.82375036061710327</v>
      </c>
      <c r="E1799">
        <v>-3.553919859497124E-2</v>
      </c>
      <c r="F1799">
        <v>1.1538844270809752E-3</v>
      </c>
      <c r="G1799" t="b">
        <f>ABS(output__3[[#This Row],[Angle-vel]])&lt;=0.01</f>
        <v>1</v>
      </c>
      <c r="H1799" t="b">
        <f>ABS(output__3[[#This Row],[Angle]]) &lt;=0.02</f>
        <v>1</v>
      </c>
      <c r="I1799" t="b">
        <f>ABS(output__3[[#This Row],[Y-vel]]) &lt;=0.1</f>
        <v>1</v>
      </c>
      <c r="J1799" t="b">
        <f>ABS(output__3[[#This Row],[X-pos]]) &lt;=0.1</f>
        <v>0</v>
      </c>
      <c r="K1799" t="b">
        <f>ABS(output__3[[#This Row],[X-vel]]) &lt;=0.1</f>
        <v>0</v>
      </c>
    </row>
    <row r="1800" spans="1:11" x14ac:dyDescent="0.25">
      <c r="A1800">
        <v>2405.7551975987017</v>
      </c>
      <c r="B1800">
        <v>9.9433082716365445E-2</v>
      </c>
      <c r="C1800">
        <v>-9.9483767364076121E-3</v>
      </c>
      <c r="D1800">
        <v>4.2507556776516884E-3</v>
      </c>
      <c r="E1800">
        <v>-3.3948754817028026E-2</v>
      </c>
      <c r="F1800">
        <v>0</v>
      </c>
      <c r="G1800" t="b">
        <f>ABS(output__3[[#This Row],[Angle-vel]])&lt;=0.01</f>
        <v>1</v>
      </c>
      <c r="H1800" t="b">
        <f>ABS(output__3[[#This Row],[Angle]]) &lt;=0.02</f>
        <v>1</v>
      </c>
      <c r="I1800" t="b">
        <f>ABS(output__3[[#This Row],[Y-vel]]) &lt;=0.1</f>
        <v>1</v>
      </c>
      <c r="J1800" t="b">
        <f>ABS(output__3[[#This Row],[X-pos]]) &lt;=0.1</f>
        <v>0</v>
      </c>
      <c r="K1800" t="b">
        <f>ABS(output__3[[#This Row],[X-vel]]) &lt;=0.1</f>
        <v>1</v>
      </c>
    </row>
    <row r="1801" spans="1:11" x14ac:dyDescent="0.25">
      <c r="A1801">
        <v>-2575.5568154723342</v>
      </c>
      <c r="B1801">
        <v>9.6595889032110527E-2</v>
      </c>
      <c r="C1801">
        <v>-9.424777960777616E-3</v>
      </c>
      <c r="D1801">
        <v>-1.1393150026982903</v>
      </c>
      <c r="E1801">
        <v>-5.2935622193826394E-2</v>
      </c>
      <c r="F1801">
        <v>-1.9081958235744878E-17</v>
      </c>
      <c r="G1801" t="b">
        <f>ABS(output__3[[#This Row],[Angle-vel]])&lt;=0.01</f>
        <v>1</v>
      </c>
      <c r="H1801" t="b">
        <f>ABS(output__3[[#This Row],[Angle]]) &lt;=0.02</f>
        <v>1</v>
      </c>
      <c r="I1801" t="b">
        <f>ABS(output__3[[#This Row],[Y-vel]]) &lt;=0.1</f>
        <v>1</v>
      </c>
      <c r="J1801" t="b">
        <f>ABS(output__3[[#This Row],[X-pos]]) &lt;=0.1</f>
        <v>0</v>
      </c>
      <c r="K1801" t="b">
        <f>ABS(output__3[[#This Row],[X-vel]]) &lt;=0.1</f>
        <v>0</v>
      </c>
    </row>
    <row r="1802" spans="1:11" x14ac:dyDescent="0.25">
      <c r="A1802">
        <v>2523.9749414045746</v>
      </c>
      <c r="B1802">
        <v>8.5378501830707831E-2</v>
      </c>
      <c r="C1802">
        <v>1.0077194393185657E-2</v>
      </c>
      <c r="D1802">
        <v>0.77056715836033229</v>
      </c>
      <c r="E1802">
        <v>-0.35634365112661148</v>
      </c>
      <c r="F1802">
        <v>7.9382958708773034E-4</v>
      </c>
      <c r="G1802" t="b">
        <f>ABS(output__3[[#This Row],[Angle-vel]])&lt;=0.01</f>
        <v>1</v>
      </c>
      <c r="H1802" t="b">
        <f>ABS(output__3[[#This Row],[Angle]]) &lt;=0.02</f>
        <v>1</v>
      </c>
      <c r="I1802" t="b">
        <f>ABS(output__3[[#This Row],[Y-vel]]) &lt;=0.1</f>
        <v>0</v>
      </c>
      <c r="J1802" t="b">
        <f>ABS(output__3[[#This Row],[X-pos]]) &lt;=0.1</f>
        <v>0</v>
      </c>
      <c r="K1802" t="b">
        <f>ABS(output__3[[#This Row],[X-vel]]) &lt;=0.1</f>
        <v>0</v>
      </c>
    </row>
    <row r="1803" spans="1:11" x14ac:dyDescent="0.25">
      <c r="A1803">
        <v>2650.3112786240185</v>
      </c>
      <c r="B1803">
        <v>9.9340944448130505E-2</v>
      </c>
      <c r="C1803">
        <v>-9.9483767363919267E-3</v>
      </c>
      <c r="D1803">
        <v>7.7009513543740887E-2</v>
      </c>
      <c r="E1803">
        <v>-5.0359147516557401E-2</v>
      </c>
      <c r="F1803">
        <v>-5.5511151231257827E-17</v>
      </c>
      <c r="G1803" t="b">
        <f>ABS(output__3[[#This Row],[Angle-vel]])&lt;=0.01</f>
        <v>1</v>
      </c>
      <c r="H1803" t="b">
        <f>ABS(output__3[[#This Row],[Angle]]) &lt;=0.02</f>
        <v>1</v>
      </c>
      <c r="I1803" t="b">
        <f>ABS(output__3[[#This Row],[Y-vel]]) &lt;=0.1</f>
        <v>1</v>
      </c>
      <c r="J1803" t="b">
        <f>ABS(output__3[[#This Row],[X-pos]]) &lt;=0.1</f>
        <v>0</v>
      </c>
      <c r="K1803" t="b">
        <f>ABS(output__3[[#This Row],[X-vel]]) &lt;=0.1</f>
        <v>1</v>
      </c>
    </row>
    <row r="1804" spans="1:11" x14ac:dyDescent="0.25">
      <c r="A1804">
        <v>-2357.4448637848104</v>
      </c>
      <c r="B1804">
        <v>9.9905868558429672E-2</v>
      </c>
      <c r="C1804">
        <v>9.9483767363480018E-3</v>
      </c>
      <c r="D1804">
        <v>-6.1669663429207155E-2</v>
      </c>
      <c r="E1804">
        <v>-9.3497561032657717E-3</v>
      </c>
      <c r="F1804">
        <v>-4.5102810375396984E-17</v>
      </c>
      <c r="G1804" t="b">
        <f>ABS(output__3[[#This Row],[Angle-vel]])&lt;=0.01</f>
        <v>1</v>
      </c>
      <c r="H1804" t="b">
        <f>ABS(output__3[[#This Row],[Angle]]) &lt;=0.02</f>
        <v>1</v>
      </c>
      <c r="I1804" t="b">
        <f>ABS(output__3[[#This Row],[Y-vel]]) &lt;=0.1</f>
        <v>1</v>
      </c>
      <c r="J1804" t="b">
        <f>ABS(output__3[[#This Row],[X-pos]]) &lt;=0.1</f>
        <v>0</v>
      </c>
      <c r="K1804" t="b">
        <f>ABS(output__3[[#This Row],[X-vel]]) &lt;=0.1</f>
        <v>1</v>
      </c>
    </row>
    <row r="1805" spans="1:11" x14ac:dyDescent="0.25">
      <c r="A1805">
        <v>2560.3098513749674</v>
      </c>
      <c r="B1805">
        <v>9.577992950658902E-2</v>
      </c>
      <c r="C1805">
        <v>8.6667886402513414E-3</v>
      </c>
      <c r="D1805">
        <v>0.68670563007521168</v>
      </c>
      <c r="E1805">
        <v>-6.2398166721557596E-2</v>
      </c>
      <c r="F1805">
        <v>8.618132119203141E-4</v>
      </c>
      <c r="G1805" t="b">
        <f>ABS(output__3[[#This Row],[Angle-vel]])&lt;=0.01</f>
        <v>1</v>
      </c>
      <c r="H1805" t="b">
        <f>ABS(output__3[[#This Row],[Angle]]) &lt;=0.02</f>
        <v>1</v>
      </c>
      <c r="I1805" t="b">
        <f>ABS(output__3[[#This Row],[Y-vel]]) &lt;=0.1</f>
        <v>1</v>
      </c>
      <c r="J1805" t="b">
        <f>ABS(output__3[[#This Row],[X-pos]]) &lt;=0.1</f>
        <v>0</v>
      </c>
      <c r="K1805" t="b">
        <f>ABS(output__3[[#This Row],[X-vel]]) &lt;=0.1</f>
        <v>0</v>
      </c>
    </row>
    <row r="1806" spans="1:11" x14ac:dyDescent="0.25">
      <c r="A1806">
        <v>-2520.6999775738122</v>
      </c>
      <c r="B1806">
        <v>9.7370791167893267E-2</v>
      </c>
      <c r="C1806">
        <v>-9.4247779607859409E-3</v>
      </c>
      <c r="D1806">
        <v>-1.1873664033334224</v>
      </c>
      <c r="E1806">
        <v>-3.5045953918649363E-2</v>
      </c>
      <c r="F1806">
        <v>-4.6837533851373792E-17</v>
      </c>
      <c r="G1806" t="b">
        <f>ABS(output__3[[#This Row],[Angle-vel]])&lt;=0.01</f>
        <v>1</v>
      </c>
      <c r="H1806" t="b">
        <f>ABS(output__3[[#This Row],[Angle]]) &lt;=0.02</f>
        <v>1</v>
      </c>
      <c r="I1806" t="b">
        <f>ABS(output__3[[#This Row],[Y-vel]]) &lt;=0.1</f>
        <v>1</v>
      </c>
      <c r="J1806" t="b">
        <f>ABS(output__3[[#This Row],[X-pos]]) &lt;=0.1</f>
        <v>0</v>
      </c>
      <c r="K1806" t="b">
        <f>ABS(output__3[[#This Row],[X-vel]]) &lt;=0.1</f>
        <v>0</v>
      </c>
    </row>
    <row r="1807" spans="1:11" x14ac:dyDescent="0.25">
      <c r="A1807">
        <v>2570.7194838187065</v>
      </c>
      <c r="B1807">
        <v>9.679083835930137E-2</v>
      </c>
      <c r="C1807">
        <v>-1.3892630948200146E-3</v>
      </c>
      <c r="D1807">
        <v>0.49584018056233081</v>
      </c>
      <c r="E1807">
        <v>-3.6903216941813796E-2</v>
      </c>
      <c r="F1807">
        <v>9.0411680422488976E-4</v>
      </c>
      <c r="G1807" t="b">
        <f>ABS(output__3[[#This Row],[Angle-vel]])&lt;=0.01</f>
        <v>1</v>
      </c>
      <c r="H1807" t="b">
        <f>ABS(output__3[[#This Row],[Angle]]) &lt;=0.02</f>
        <v>1</v>
      </c>
      <c r="I1807" t="b">
        <f>ABS(output__3[[#This Row],[Y-vel]]) &lt;=0.1</f>
        <v>1</v>
      </c>
      <c r="J1807" t="b">
        <f>ABS(output__3[[#This Row],[X-pos]]) &lt;=0.1</f>
        <v>0</v>
      </c>
      <c r="K1807" t="b">
        <f>ABS(output__3[[#This Row],[X-vel]]) &lt;=0.1</f>
        <v>0</v>
      </c>
    </row>
    <row r="1808" spans="1:11" x14ac:dyDescent="0.25">
      <c r="A1808">
        <v>-2388.3669869552778</v>
      </c>
      <c r="B1808">
        <v>9.9875351899889331E-2</v>
      </c>
      <c r="C1808">
        <v>-9.4247779607943422E-3</v>
      </c>
      <c r="D1808">
        <v>-1.2231782922540282</v>
      </c>
      <c r="E1808">
        <v>-6.8944523078570075E-2</v>
      </c>
      <c r="F1808">
        <v>-7.4593109467002705E-17</v>
      </c>
      <c r="G1808" t="b">
        <f>ABS(output__3[[#This Row],[Angle-vel]])&lt;=0.01</f>
        <v>1</v>
      </c>
      <c r="H1808" t="b">
        <f>ABS(output__3[[#This Row],[Angle]]) &lt;=0.02</f>
        <v>1</v>
      </c>
      <c r="I1808" t="b">
        <f>ABS(output__3[[#This Row],[Y-vel]]) &lt;=0.1</f>
        <v>1</v>
      </c>
      <c r="J1808" t="b">
        <f>ABS(output__3[[#This Row],[X-pos]]) &lt;=0.1</f>
        <v>0</v>
      </c>
      <c r="K1808" t="b">
        <f>ABS(output__3[[#This Row],[X-vel]]) &lt;=0.1</f>
        <v>0</v>
      </c>
    </row>
    <row r="1809" spans="1:11" x14ac:dyDescent="0.25">
      <c r="A1809">
        <v>2598.4812546028315</v>
      </c>
      <c r="B1809">
        <v>9.9683038010589101E-2</v>
      </c>
      <c r="C1809">
        <v>9.4247779607442867E-3</v>
      </c>
      <c r="D1809">
        <v>1.2333260463801676</v>
      </c>
      <c r="E1809">
        <v>-0.13742858051457565</v>
      </c>
      <c r="F1809">
        <v>-9.1940344226770776E-17</v>
      </c>
      <c r="G1809" t="b">
        <f>ABS(output__3[[#This Row],[Angle-vel]])&lt;=0.01</f>
        <v>1</v>
      </c>
      <c r="H1809" t="b">
        <f>ABS(output__3[[#This Row],[Angle]]) &lt;=0.02</f>
        <v>1</v>
      </c>
      <c r="I1809" t="b">
        <f>ABS(output__3[[#This Row],[Y-vel]]) &lt;=0.1</f>
        <v>0</v>
      </c>
      <c r="J1809" t="b">
        <f>ABS(output__3[[#This Row],[X-pos]]) &lt;=0.1</f>
        <v>0</v>
      </c>
      <c r="K1809" t="b">
        <f>ABS(output__3[[#This Row],[X-vel]]) &lt;=0.1</f>
        <v>0</v>
      </c>
    </row>
    <row r="1810" spans="1:11" x14ac:dyDescent="0.25">
      <c r="A1810">
        <v>-2526.6813484494696</v>
      </c>
      <c r="B1810">
        <v>9.6489205703952988E-2</v>
      </c>
      <c r="C1810">
        <v>3.9570181689490844E-3</v>
      </c>
      <c r="D1810">
        <v>-0.34320474472490864</v>
      </c>
      <c r="E1810">
        <v>-9.0966264106907724E-2</v>
      </c>
      <c r="F1810">
        <v>-2.9152936084494811E-4</v>
      </c>
      <c r="G1810" t="b">
        <f>ABS(output__3[[#This Row],[Angle-vel]])&lt;=0.01</f>
        <v>1</v>
      </c>
      <c r="H1810" t="b">
        <f>ABS(output__3[[#This Row],[Angle]]) &lt;=0.02</f>
        <v>1</v>
      </c>
      <c r="I1810" t="b">
        <f>ABS(output__3[[#This Row],[Y-vel]]) &lt;=0.1</f>
        <v>1</v>
      </c>
      <c r="J1810" t="b">
        <f>ABS(output__3[[#This Row],[X-pos]]) &lt;=0.1</f>
        <v>0</v>
      </c>
      <c r="K1810" t="b">
        <f>ABS(output__3[[#This Row],[X-vel]]) &lt;=0.1</f>
        <v>0</v>
      </c>
    </row>
    <row r="1811" spans="1:11" x14ac:dyDescent="0.25">
      <c r="A1811">
        <v>-2462.4856340390584</v>
      </c>
      <c r="B1811">
        <v>9.749426031558292E-2</v>
      </c>
      <c r="C1811">
        <v>-9.4247779607809449E-3</v>
      </c>
      <c r="D1811">
        <v>-1.1911467829994153</v>
      </c>
      <c r="E1811">
        <v>-3.8859573830798341E-2</v>
      </c>
      <c r="F1811">
        <v>-1.9081958235744878E-17</v>
      </c>
      <c r="G1811" t="b">
        <f>ABS(output__3[[#This Row],[Angle-vel]])&lt;=0.01</f>
        <v>1</v>
      </c>
      <c r="H1811" t="b">
        <f>ABS(output__3[[#This Row],[Angle]]) &lt;=0.02</f>
        <v>1</v>
      </c>
      <c r="I1811" t="b">
        <f>ABS(output__3[[#This Row],[Y-vel]]) &lt;=0.1</f>
        <v>1</v>
      </c>
      <c r="J1811" t="b">
        <f>ABS(output__3[[#This Row],[X-pos]]) &lt;=0.1</f>
        <v>0</v>
      </c>
      <c r="K1811" t="b">
        <f>ABS(output__3[[#This Row],[X-vel]]) &lt;=0.1</f>
        <v>0</v>
      </c>
    </row>
    <row r="1812" spans="1:11" x14ac:dyDescent="0.25">
      <c r="A1812">
        <v>2359.9756595028061</v>
      </c>
      <c r="B1812">
        <v>9.829675214873386E-2</v>
      </c>
      <c r="C1812">
        <v>9.4247779608471003E-3</v>
      </c>
      <c r="D1812">
        <v>1.1794791166827372</v>
      </c>
      <c r="E1812">
        <v>-2.8322991215404516E-2</v>
      </c>
      <c r="F1812">
        <v>1.1102230246251565E-16</v>
      </c>
      <c r="G1812" t="b">
        <f>ABS(output__3[[#This Row],[Angle-vel]])&lt;=0.01</f>
        <v>1</v>
      </c>
      <c r="H1812" t="b">
        <f>ABS(output__3[[#This Row],[Angle]]) &lt;=0.02</f>
        <v>1</v>
      </c>
      <c r="I1812" t="b">
        <f>ABS(output__3[[#This Row],[Y-vel]]) &lt;=0.1</f>
        <v>1</v>
      </c>
      <c r="J1812" t="b">
        <f>ABS(output__3[[#This Row],[X-pos]]) &lt;=0.1</f>
        <v>0</v>
      </c>
      <c r="K1812" t="b">
        <f>ABS(output__3[[#This Row],[X-vel]]) &lt;=0.1</f>
        <v>0</v>
      </c>
    </row>
    <row r="1813" spans="1:11" x14ac:dyDescent="0.25">
      <c r="A1813">
        <v>-2596.5744680034636</v>
      </c>
      <c r="B1813">
        <v>9.9512031095689152E-2</v>
      </c>
      <c r="C1813">
        <v>-9.4247779607954663E-3</v>
      </c>
      <c r="D1813">
        <v>-1.1607522439330269</v>
      </c>
      <c r="E1813">
        <v>-0.1002241455415705</v>
      </c>
      <c r="F1813">
        <v>-7.4593109467002705E-17</v>
      </c>
      <c r="G1813" t="b">
        <f>ABS(output__3[[#This Row],[Angle-vel]])&lt;=0.01</f>
        <v>1</v>
      </c>
      <c r="H1813" t="b">
        <f>ABS(output__3[[#This Row],[Angle]]) &lt;=0.02</f>
        <v>1</v>
      </c>
      <c r="I1813" t="b">
        <f>ABS(output__3[[#This Row],[Y-vel]]) &lt;=0.1</f>
        <v>0</v>
      </c>
      <c r="J1813" t="b">
        <f>ABS(output__3[[#This Row],[X-pos]]) &lt;=0.1</f>
        <v>0</v>
      </c>
      <c r="K1813" t="b">
        <f>ABS(output__3[[#This Row],[X-vel]]) &lt;=0.1</f>
        <v>0</v>
      </c>
    </row>
    <row r="1814" spans="1:11" x14ac:dyDescent="0.25">
      <c r="A1814">
        <v>2523.5718596444772</v>
      </c>
      <c r="B1814">
        <v>9.968508195892159E-2</v>
      </c>
      <c r="C1814">
        <v>-9.9483767369623576E-3</v>
      </c>
      <c r="D1814">
        <v>4.4274108270469723E-2</v>
      </c>
      <c r="E1814">
        <v>-0.10597641107584975</v>
      </c>
      <c r="F1814">
        <v>2.7755575615628914E-17</v>
      </c>
      <c r="G1814" t="b">
        <f>ABS(output__3[[#This Row],[Angle-vel]])&lt;=0.01</f>
        <v>1</v>
      </c>
      <c r="H1814" t="b">
        <f>ABS(output__3[[#This Row],[Angle]]) &lt;=0.02</f>
        <v>1</v>
      </c>
      <c r="I1814" t="b">
        <f>ABS(output__3[[#This Row],[Y-vel]]) &lt;=0.1</f>
        <v>0</v>
      </c>
      <c r="J1814" t="b">
        <f>ABS(output__3[[#This Row],[X-pos]]) &lt;=0.1</f>
        <v>0</v>
      </c>
      <c r="K1814" t="b">
        <f>ABS(output__3[[#This Row],[X-vel]]) &lt;=0.1</f>
        <v>1</v>
      </c>
    </row>
    <row r="1815" spans="1:11" x14ac:dyDescent="0.25">
      <c r="A1815">
        <v>-380.50855536788606</v>
      </c>
      <c r="B1815">
        <v>9.9082081540500869E-2</v>
      </c>
      <c r="C1815">
        <v>-9.4247779607374051E-3</v>
      </c>
      <c r="D1815">
        <v>0.10020227428802843</v>
      </c>
      <c r="E1815">
        <v>-4.5362076554516378E-2</v>
      </c>
      <c r="F1815">
        <v>3.6429192995512949E-17</v>
      </c>
      <c r="G1815" t="b">
        <f>ABS(output__3[[#This Row],[Angle-vel]])&lt;=0.01</f>
        <v>1</v>
      </c>
      <c r="H1815" t="b">
        <f>ABS(output__3[[#This Row],[Angle]]) &lt;=0.02</f>
        <v>1</v>
      </c>
      <c r="I1815" t="b">
        <f>ABS(output__3[[#This Row],[Y-vel]]) &lt;=0.1</f>
        <v>1</v>
      </c>
      <c r="J1815" t="b">
        <f>ABS(output__3[[#This Row],[X-pos]]) &lt;=0.1</f>
        <v>0</v>
      </c>
      <c r="K1815" t="b">
        <f>ABS(output__3[[#This Row],[X-vel]]) &lt;=0.1</f>
        <v>0</v>
      </c>
    </row>
    <row r="1816" spans="1:11" x14ac:dyDescent="0.25">
      <c r="A1816">
        <v>-2519.7839471362986</v>
      </c>
      <c r="B1816">
        <v>9.9364378295386968E-2</v>
      </c>
      <c r="C1816">
        <v>-9.4247779608010174E-3</v>
      </c>
      <c r="D1816">
        <v>-1.1352007446697501</v>
      </c>
      <c r="E1816">
        <v>-1.5805517789282748E-2</v>
      </c>
      <c r="F1816">
        <v>-7.4593109467002705E-17</v>
      </c>
      <c r="G1816" t="b">
        <f>ABS(output__3[[#This Row],[Angle-vel]])&lt;=0.01</f>
        <v>1</v>
      </c>
      <c r="H1816" t="b">
        <f>ABS(output__3[[#This Row],[Angle]]) &lt;=0.02</f>
        <v>1</v>
      </c>
      <c r="I1816" t="b">
        <f>ABS(output__3[[#This Row],[Y-vel]]) &lt;=0.1</f>
        <v>1</v>
      </c>
      <c r="J1816" t="b">
        <f>ABS(output__3[[#This Row],[X-pos]]) &lt;=0.1</f>
        <v>0</v>
      </c>
      <c r="K1816" t="b">
        <f>ABS(output__3[[#This Row],[X-vel]]) &lt;=0.1</f>
        <v>0</v>
      </c>
    </row>
    <row r="1817" spans="1:11" x14ac:dyDescent="0.25">
      <c r="A1817">
        <v>-2528.7252817582375</v>
      </c>
      <c r="B1817">
        <v>9.7037454941714091E-2</v>
      </c>
      <c r="C1817">
        <v>6.6802004824056873E-3</v>
      </c>
      <c r="D1817">
        <v>-0.37049770767781204</v>
      </c>
      <c r="E1817">
        <v>-0.10389574018141724</v>
      </c>
      <c r="F1817">
        <v>-2.6129228390576586E-4</v>
      </c>
      <c r="G1817" t="b">
        <f>ABS(output__3[[#This Row],[Angle-vel]])&lt;=0.01</f>
        <v>1</v>
      </c>
      <c r="H1817" t="b">
        <f>ABS(output__3[[#This Row],[Angle]]) &lt;=0.02</f>
        <v>1</v>
      </c>
      <c r="I1817" t="b">
        <f>ABS(output__3[[#This Row],[Y-vel]]) &lt;=0.1</f>
        <v>0</v>
      </c>
      <c r="J1817" t="b">
        <f>ABS(output__3[[#This Row],[X-pos]]) &lt;=0.1</f>
        <v>0</v>
      </c>
      <c r="K1817" t="b">
        <f>ABS(output__3[[#This Row],[X-vel]]) &lt;=0.1</f>
        <v>0</v>
      </c>
    </row>
    <row r="1818" spans="1:11" x14ac:dyDescent="0.25">
      <c r="A1818">
        <v>2605.1150328157687</v>
      </c>
      <c r="B1818">
        <v>9.7458739764459318E-2</v>
      </c>
      <c r="C1818">
        <v>-1.3977309804037424E-3</v>
      </c>
      <c r="D1818">
        <v>0.50062075539806561</v>
      </c>
      <c r="E1818">
        <v>-3.7051679352022089E-2</v>
      </c>
      <c r="F1818">
        <v>9.0400997687577222E-4</v>
      </c>
      <c r="G1818" t="b">
        <f>ABS(output__3[[#This Row],[Angle-vel]])&lt;=0.01</f>
        <v>1</v>
      </c>
      <c r="H1818" t="b">
        <f>ABS(output__3[[#This Row],[Angle]]) &lt;=0.02</f>
        <v>1</v>
      </c>
      <c r="I1818" t="b">
        <f>ABS(output__3[[#This Row],[Y-vel]]) &lt;=0.1</f>
        <v>1</v>
      </c>
      <c r="J1818" t="b">
        <f>ABS(output__3[[#This Row],[X-pos]]) &lt;=0.1</f>
        <v>0</v>
      </c>
      <c r="K1818" t="b">
        <f>ABS(output__3[[#This Row],[X-vel]]) &lt;=0.1</f>
        <v>0</v>
      </c>
    </row>
    <row r="1819" spans="1:11" x14ac:dyDescent="0.25">
      <c r="A1819">
        <v>-2574.4896422812062</v>
      </c>
      <c r="B1819">
        <v>9.7965427874506919E-2</v>
      </c>
      <c r="C1819">
        <v>9.9483767363947335E-3</v>
      </c>
      <c r="D1819">
        <v>-9.9180247221002674E-2</v>
      </c>
      <c r="E1819">
        <v>-2.2731419110299786E-2</v>
      </c>
      <c r="F1819">
        <v>1.214306433183765E-17</v>
      </c>
      <c r="G1819" t="b">
        <f>ABS(output__3[[#This Row],[Angle-vel]])&lt;=0.01</f>
        <v>1</v>
      </c>
      <c r="H1819" t="b">
        <f>ABS(output__3[[#This Row],[Angle]]) &lt;=0.02</f>
        <v>1</v>
      </c>
      <c r="I1819" t="b">
        <f>ABS(output__3[[#This Row],[Y-vel]]) &lt;=0.1</f>
        <v>1</v>
      </c>
      <c r="J1819" t="b">
        <f>ABS(output__3[[#This Row],[X-pos]]) &lt;=0.1</f>
        <v>0</v>
      </c>
      <c r="K1819" t="b">
        <f>ABS(output__3[[#This Row],[X-vel]]) &lt;=0.1</f>
        <v>1</v>
      </c>
    </row>
    <row r="1820" spans="1:11" x14ac:dyDescent="0.25">
      <c r="A1820">
        <v>-2533.3177691662008</v>
      </c>
      <c r="B1820">
        <v>9.6352101903227252E-2</v>
      </c>
      <c r="C1820">
        <v>9.6865773485176714E-3</v>
      </c>
      <c r="D1820">
        <v>-6.2872696262776528E-2</v>
      </c>
      <c r="E1820">
        <v>-6.2995091718930724E-2</v>
      </c>
      <c r="F1820">
        <v>-1.1275702593849246E-16</v>
      </c>
      <c r="G1820" t="b">
        <f>ABS(output__3[[#This Row],[Angle-vel]])&lt;=0.01</f>
        <v>1</v>
      </c>
      <c r="H1820" t="b">
        <f>ABS(output__3[[#This Row],[Angle]]) &lt;=0.02</f>
        <v>1</v>
      </c>
      <c r="I1820" t="b">
        <f>ABS(output__3[[#This Row],[Y-vel]]) &lt;=0.1</f>
        <v>1</v>
      </c>
      <c r="J1820" t="b">
        <f>ABS(output__3[[#This Row],[X-pos]]) &lt;=0.1</f>
        <v>0</v>
      </c>
      <c r="K1820" t="b">
        <f>ABS(output__3[[#This Row],[X-vel]]) &lt;=0.1</f>
        <v>1</v>
      </c>
    </row>
    <row r="1821" spans="1:11" x14ac:dyDescent="0.25">
      <c r="A1821">
        <v>-2386.2068335174586</v>
      </c>
      <c r="B1821">
        <v>9.8749308240771022E-2</v>
      </c>
      <c r="C1821">
        <v>7.4783766158085987E-3</v>
      </c>
      <c r="D1821">
        <v>-0.38055430228705445</v>
      </c>
      <c r="E1821">
        <v>-6.3571264159545116E-2</v>
      </c>
      <c r="F1821">
        <v>-1.9396940123273107E-4</v>
      </c>
      <c r="G1821" t="b">
        <f>ABS(output__3[[#This Row],[Angle-vel]])&lt;=0.01</f>
        <v>1</v>
      </c>
      <c r="H1821" t="b">
        <f>ABS(output__3[[#This Row],[Angle]]) &lt;=0.02</f>
        <v>1</v>
      </c>
      <c r="I1821" t="b">
        <f>ABS(output__3[[#This Row],[Y-vel]]) &lt;=0.1</f>
        <v>1</v>
      </c>
      <c r="J1821" t="b">
        <f>ABS(output__3[[#This Row],[X-pos]]) &lt;=0.1</f>
        <v>0</v>
      </c>
      <c r="K1821" t="b">
        <f>ABS(output__3[[#This Row],[X-vel]]) &lt;=0.1</f>
        <v>0</v>
      </c>
    </row>
    <row r="1822" spans="1:11" x14ac:dyDescent="0.25">
      <c r="A1822">
        <v>2559.1055159871235</v>
      </c>
      <c r="B1822">
        <v>6.0012489632886454E-2</v>
      </c>
      <c r="C1822">
        <v>-8.0585564869854482E-3</v>
      </c>
      <c r="D1822">
        <v>0.52143463594928197</v>
      </c>
      <c r="E1822">
        <v>-1.0226192322413359</v>
      </c>
      <c r="F1822">
        <v>2.8287553836095448E-4</v>
      </c>
      <c r="G1822" t="b">
        <f>ABS(output__3[[#This Row],[Angle-vel]])&lt;=0.01</f>
        <v>1</v>
      </c>
      <c r="H1822" t="b">
        <f>ABS(output__3[[#This Row],[Angle]]) &lt;=0.02</f>
        <v>1</v>
      </c>
      <c r="I1822" t="b">
        <f>ABS(output__3[[#This Row],[Y-vel]]) &lt;=0.1</f>
        <v>0</v>
      </c>
      <c r="J1822" t="b">
        <f>ABS(output__3[[#This Row],[X-pos]]) &lt;=0.1</f>
        <v>0</v>
      </c>
      <c r="K1822" t="b">
        <f>ABS(output__3[[#This Row],[X-vel]]) &lt;=0.1</f>
        <v>0</v>
      </c>
    </row>
    <row r="1823" spans="1:11" x14ac:dyDescent="0.25">
      <c r="A1823">
        <v>-2516.866956949737</v>
      </c>
      <c r="B1823">
        <v>9.8635196674465339E-2</v>
      </c>
      <c r="C1823">
        <v>4.9674446468932912E-3</v>
      </c>
      <c r="D1823">
        <v>-0.63393229660586392</v>
      </c>
      <c r="E1823">
        <v>-4.9375876280165432E-2</v>
      </c>
      <c r="F1823">
        <v>7.0027330438012479E-4</v>
      </c>
      <c r="G1823" t="b">
        <f>ABS(output__3[[#This Row],[Angle-vel]])&lt;=0.01</f>
        <v>1</v>
      </c>
      <c r="H1823" t="b">
        <f>ABS(output__3[[#This Row],[Angle]]) &lt;=0.02</f>
        <v>1</v>
      </c>
      <c r="I1823" t="b">
        <f>ABS(output__3[[#This Row],[Y-vel]]) &lt;=0.1</f>
        <v>1</v>
      </c>
      <c r="J1823" t="b">
        <f>ABS(output__3[[#This Row],[X-pos]]) &lt;=0.1</f>
        <v>0</v>
      </c>
      <c r="K1823" t="b">
        <f>ABS(output__3[[#This Row],[X-vel]]) &lt;=0.1</f>
        <v>0</v>
      </c>
    </row>
    <row r="1824" spans="1:11" x14ac:dyDescent="0.25">
      <c r="A1824">
        <v>2557.1700761269581</v>
      </c>
      <c r="B1824">
        <v>9.8723262638032022E-2</v>
      </c>
      <c r="C1824">
        <v>-9.9483767357135718E-3</v>
      </c>
      <c r="D1824">
        <v>2.4448489573602288E-2</v>
      </c>
      <c r="E1824">
        <v>-1.748468589130775E-2</v>
      </c>
      <c r="F1824">
        <v>2.7755575615628914E-17</v>
      </c>
      <c r="G1824" t="b">
        <f>ABS(output__3[[#This Row],[Angle-vel]])&lt;=0.01</f>
        <v>1</v>
      </c>
      <c r="H1824" t="b">
        <f>ABS(output__3[[#This Row],[Angle]]) &lt;=0.02</f>
        <v>1</v>
      </c>
      <c r="I1824" t="b">
        <f>ABS(output__3[[#This Row],[Y-vel]]) &lt;=0.1</f>
        <v>1</v>
      </c>
      <c r="J1824" t="b">
        <f>ABS(output__3[[#This Row],[X-pos]]) &lt;=0.1</f>
        <v>0</v>
      </c>
      <c r="K1824" t="b">
        <f>ABS(output__3[[#This Row],[X-vel]]) &lt;=0.1</f>
        <v>1</v>
      </c>
    </row>
    <row r="1825" spans="1:11" x14ac:dyDescent="0.25">
      <c r="A1825">
        <v>2548.1259517999924</v>
      </c>
      <c r="B1825">
        <v>9.8611931045364823E-2</v>
      </c>
      <c r="C1825">
        <v>1.0754269009459326E-3</v>
      </c>
      <c r="D1825">
        <v>0.48334220441781128</v>
      </c>
      <c r="E1825">
        <v>-1.7129227126992726E-2</v>
      </c>
      <c r="F1825">
        <v>1.0958790835409787E-3</v>
      </c>
      <c r="G1825" t="b">
        <f>ABS(output__3[[#This Row],[Angle-vel]])&lt;=0.01</f>
        <v>1</v>
      </c>
      <c r="H1825" t="b">
        <f>ABS(output__3[[#This Row],[Angle]]) &lt;=0.02</f>
        <v>1</v>
      </c>
      <c r="I1825" t="b">
        <f>ABS(output__3[[#This Row],[Y-vel]]) &lt;=0.1</f>
        <v>1</v>
      </c>
      <c r="J1825" t="b">
        <f>ABS(output__3[[#This Row],[X-pos]]) &lt;=0.1</f>
        <v>0</v>
      </c>
      <c r="K1825" t="b">
        <f>ABS(output__3[[#This Row],[X-vel]]) &lt;=0.1</f>
        <v>0</v>
      </c>
    </row>
    <row r="1826" spans="1:11" x14ac:dyDescent="0.25">
      <c r="A1826">
        <v>-2618.2757787361143</v>
      </c>
      <c r="B1826">
        <v>9.9704179577510862E-2</v>
      </c>
      <c r="C1826">
        <v>2.2678066571177246E-3</v>
      </c>
      <c r="D1826">
        <v>-0.50670420546644035</v>
      </c>
      <c r="E1826">
        <v>-9.2291674787073757E-2</v>
      </c>
      <c r="F1826">
        <v>-3.6053786264634777E-4</v>
      </c>
      <c r="G1826" t="b">
        <f>ABS(output__3[[#This Row],[Angle-vel]])&lt;=0.01</f>
        <v>1</v>
      </c>
      <c r="H1826" t="b">
        <f>ABS(output__3[[#This Row],[Angle]]) &lt;=0.02</f>
        <v>1</v>
      </c>
      <c r="I1826" t="b">
        <f>ABS(output__3[[#This Row],[Y-vel]]) &lt;=0.1</f>
        <v>1</v>
      </c>
      <c r="J1826" t="b">
        <f>ABS(output__3[[#This Row],[X-pos]]) &lt;=0.1</f>
        <v>0</v>
      </c>
      <c r="K1826" t="b">
        <f>ABS(output__3[[#This Row],[X-vel]]) &lt;=0.1</f>
        <v>0</v>
      </c>
    </row>
    <row r="1827" spans="1:11" x14ac:dyDescent="0.25">
      <c r="A1827">
        <v>-2521.866579304608</v>
      </c>
      <c r="B1827">
        <v>9.7439259745053908E-2</v>
      </c>
      <c r="C1827">
        <v>9.9483767363606566E-3</v>
      </c>
      <c r="D1827">
        <v>-4.3352080722615413E-2</v>
      </c>
      <c r="E1827">
        <v>-0.10728683293469472</v>
      </c>
      <c r="F1827">
        <v>-1.7347234759768071E-17</v>
      </c>
      <c r="G1827" t="b">
        <f>ABS(output__3[[#This Row],[Angle-vel]])&lt;=0.01</f>
        <v>1</v>
      </c>
      <c r="H1827" t="b">
        <f>ABS(output__3[[#This Row],[Angle]]) &lt;=0.02</f>
        <v>1</v>
      </c>
      <c r="I1827" t="b">
        <f>ABS(output__3[[#This Row],[Y-vel]]) &lt;=0.1</f>
        <v>0</v>
      </c>
      <c r="J1827" t="b">
        <f>ABS(output__3[[#This Row],[X-pos]]) &lt;=0.1</f>
        <v>0</v>
      </c>
      <c r="K1827" t="b">
        <f>ABS(output__3[[#This Row],[X-vel]]) &lt;=0.1</f>
        <v>1</v>
      </c>
    </row>
    <row r="1828" spans="1:11" x14ac:dyDescent="0.25">
      <c r="A1828">
        <v>2599.3825680587875</v>
      </c>
      <c r="B1828">
        <v>9.9791651799134073E-2</v>
      </c>
      <c r="C1828">
        <v>9.4247779608814027E-3</v>
      </c>
      <c r="D1828">
        <v>1.2718222495318268</v>
      </c>
      <c r="E1828">
        <v>-5.483490697106401E-3</v>
      </c>
      <c r="F1828">
        <v>1.1102230246251565E-16</v>
      </c>
      <c r="G1828" t="b">
        <f>ABS(output__3[[#This Row],[Angle-vel]])&lt;=0.01</f>
        <v>1</v>
      </c>
      <c r="H1828" t="b">
        <f>ABS(output__3[[#This Row],[Angle]]) &lt;=0.02</f>
        <v>1</v>
      </c>
      <c r="I1828" t="b">
        <f>ABS(output__3[[#This Row],[Y-vel]]) &lt;=0.1</f>
        <v>1</v>
      </c>
      <c r="J1828" t="b">
        <f>ABS(output__3[[#This Row],[X-pos]]) &lt;=0.1</f>
        <v>0</v>
      </c>
      <c r="K1828" t="b">
        <f>ABS(output__3[[#This Row],[X-vel]]) &lt;=0.1</f>
        <v>0</v>
      </c>
    </row>
    <row r="1829" spans="1:11" x14ac:dyDescent="0.25">
      <c r="A1829">
        <v>-936.98835796602066</v>
      </c>
      <c r="B1829">
        <v>9.9135501899421552E-2</v>
      </c>
      <c r="C1829">
        <v>-9.044880606632567E-3</v>
      </c>
      <c r="D1829">
        <v>-0.94869401158667388</v>
      </c>
      <c r="E1829">
        <v>-4.8947445484343113E-2</v>
      </c>
      <c r="F1829">
        <v>7.4733420437478673E-5</v>
      </c>
      <c r="G1829" t="b">
        <f>ABS(output__3[[#This Row],[Angle-vel]])&lt;=0.01</f>
        <v>1</v>
      </c>
      <c r="H1829" t="b">
        <f>ABS(output__3[[#This Row],[Angle]]) &lt;=0.02</f>
        <v>1</v>
      </c>
      <c r="I1829" t="b">
        <f>ABS(output__3[[#This Row],[Y-vel]]) &lt;=0.1</f>
        <v>1</v>
      </c>
      <c r="J1829" t="b">
        <f>ABS(output__3[[#This Row],[X-pos]]) &lt;=0.1</f>
        <v>0</v>
      </c>
      <c r="K1829" t="b">
        <f>ABS(output__3[[#This Row],[X-vel]]) &lt;=0.1</f>
        <v>0</v>
      </c>
    </row>
    <row r="1830" spans="1:11" x14ac:dyDescent="0.25">
      <c r="A1830">
        <v>-2548.950346406521</v>
      </c>
      <c r="B1830">
        <v>9.8362822367334693E-2</v>
      </c>
      <c r="C1830">
        <v>9.9483767363172659E-3</v>
      </c>
      <c r="D1830">
        <v>-8.4229095046121555E-2</v>
      </c>
      <c r="E1830">
        <v>-1.6487899338956252E-2</v>
      </c>
      <c r="F1830">
        <v>-1.0061396160665481E-16</v>
      </c>
      <c r="G1830" t="b">
        <f>ABS(output__3[[#This Row],[Angle-vel]])&lt;=0.01</f>
        <v>1</v>
      </c>
      <c r="H1830" t="b">
        <f>ABS(output__3[[#This Row],[Angle]]) &lt;=0.02</f>
        <v>1</v>
      </c>
      <c r="I1830" t="b">
        <f>ABS(output__3[[#This Row],[Y-vel]]) &lt;=0.1</f>
        <v>1</v>
      </c>
      <c r="J1830" t="b">
        <f>ABS(output__3[[#This Row],[X-pos]]) &lt;=0.1</f>
        <v>0</v>
      </c>
      <c r="K1830" t="b">
        <f>ABS(output__3[[#This Row],[X-vel]]) &lt;=0.1</f>
        <v>1</v>
      </c>
    </row>
    <row r="1831" spans="1:11" x14ac:dyDescent="0.25">
      <c r="A1831">
        <v>2482.0884196595457</v>
      </c>
      <c r="B1831">
        <v>9.4890221223388638E-2</v>
      </c>
      <c r="C1831">
        <v>7.5525064670073153E-3</v>
      </c>
      <c r="D1831">
        <v>0.63578772280469398</v>
      </c>
      <c r="E1831">
        <v>-5.3524115534694369E-2</v>
      </c>
      <c r="F1831">
        <v>8.102260742595159E-4</v>
      </c>
      <c r="G1831" t="b">
        <f>ABS(output__3[[#This Row],[Angle-vel]])&lt;=0.01</f>
        <v>1</v>
      </c>
      <c r="H1831" t="b">
        <f>ABS(output__3[[#This Row],[Angle]]) &lt;=0.02</f>
        <v>1</v>
      </c>
      <c r="I1831" t="b">
        <f>ABS(output__3[[#This Row],[Y-vel]]) &lt;=0.1</f>
        <v>1</v>
      </c>
      <c r="J1831" t="b">
        <f>ABS(output__3[[#This Row],[X-pos]]) &lt;=0.1</f>
        <v>0</v>
      </c>
      <c r="K1831" t="b">
        <f>ABS(output__3[[#This Row],[X-vel]]) &lt;=0.1</f>
        <v>0</v>
      </c>
    </row>
    <row r="1832" spans="1:11" x14ac:dyDescent="0.25">
      <c r="A1832">
        <v>-2589.9222013367998</v>
      </c>
      <c r="B1832">
        <v>9.9995261435413318E-2</v>
      </c>
      <c r="C1832">
        <v>9.7901217169001978E-3</v>
      </c>
      <c r="D1832">
        <v>-0.28197038073431352</v>
      </c>
      <c r="E1832">
        <v>-1.1109285390322075E-2</v>
      </c>
      <c r="F1832">
        <v>1.6269540529635987E-6</v>
      </c>
      <c r="G1832" t="b">
        <f>ABS(output__3[[#This Row],[Angle-vel]])&lt;=0.01</f>
        <v>1</v>
      </c>
      <c r="H1832" t="b">
        <f>ABS(output__3[[#This Row],[Angle]]) &lt;=0.02</f>
        <v>1</v>
      </c>
      <c r="I1832" t="b">
        <f>ABS(output__3[[#This Row],[Y-vel]]) &lt;=0.1</f>
        <v>1</v>
      </c>
      <c r="J1832" t="b">
        <f>ABS(output__3[[#This Row],[X-pos]]) &lt;=0.1</f>
        <v>0</v>
      </c>
      <c r="K1832" t="b">
        <f>ABS(output__3[[#This Row],[X-vel]]) &lt;=0.1</f>
        <v>0</v>
      </c>
    </row>
    <row r="1833" spans="1:11" x14ac:dyDescent="0.25">
      <c r="A1833">
        <v>2455.2486426921673</v>
      </c>
      <c r="B1833">
        <v>9.9944185560526824E-2</v>
      </c>
      <c r="C1833">
        <v>-9.9483767363485239E-3</v>
      </c>
      <c r="D1833">
        <v>9.2041413578959674E-2</v>
      </c>
      <c r="E1833">
        <v>-0.1220311824310709</v>
      </c>
      <c r="F1833">
        <v>-2.7755575615628914E-17</v>
      </c>
      <c r="G1833" t="b">
        <f>ABS(output__3[[#This Row],[Angle-vel]])&lt;=0.01</f>
        <v>1</v>
      </c>
      <c r="H1833" t="b">
        <f>ABS(output__3[[#This Row],[Angle]]) &lt;=0.02</f>
        <v>1</v>
      </c>
      <c r="I1833" t="b">
        <f>ABS(output__3[[#This Row],[Y-vel]]) &lt;=0.1</f>
        <v>0</v>
      </c>
      <c r="J1833" t="b">
        <f>ABS(output__3[[#This Row],[X-pos]]) &lt;=0.1</f>
        <v>0</v>
      </c>
      <c r="K1833" t="b">
        <f>ABS(output__3[[#This Row],[X-vel]]) &lt;=0.1</f>
        <v>1</v>
      </c>
    </row>
    <row r="1834" spans="1:11" x14ac:dyDescent="0.25">
      <c r="A1834">
        <v>-2598.614791649657</v>
      </c>
      <c r="B1834">
        <v>9.654027147521746E-2</v>
      </c>
      <c r="C1834">
        <v>-9.4247779607790835E-3</v>
      </c>
      <c r="D1834">
        <v>-1.242760069156416</v>
      </c>
      <c r="E1834">
        <v>-5.7317886948877433E-2</v>
      </c>
      <c r="F1834">
        <v>8.6736173798840355E-18</v>
      </c>
      <c r="G1834" t="b">
        <f>ABS(output__3[[#This Row],[Angle-vel]])&lt;=0.01</f>
        <v>1</v>
      </c>
      <c r="H1834" t="b">
        <f>ABS(output__3[[#This Row],[Angle]]) &lt;=0.02</f>
        <v>1</v>
      </c>
      <c r="I1834" t="b">
        <f>ABS(output__3[[#This Row],[Y-vel]]) &lt;=0.1</f>
        <v>1</v>
      </c>
      <c r="J1834" t="b">
        <f>ABS(output__3[[#This Row],[X-pos]]) &lt;=0.1</f>
        <v>0</v>
      </c>
      <c r="K1834" t="b">
        <f>ABS(output__3[[#This Row],[X-vel]]) &lt;=0.1</f>
        <v>0</v>
      </c>
    </row>
    <row r="1835" spans="1:11" x14ac:dyDescent="0.25">
      <c r="A1835">
        <v>2426.0870789475166</v>
      </c>
      <c r="B1835">
        <v>9.9550890144861778E-2</v>
      </c>
      <c r="C1835">
        <v>9.4247779607716554E-3</v>
      </c>
      <c r="D1835">
        <v>1.1844889927641711</v>
      </c>
      <c r="E1835">
        <v>-3.5533048111092369E-2</v>
      </c>
      <c r="F1835">
        <v>0</v>
      </c>
      <c r="G1835" t="b">
        <f>ABS(output__3[[#This Row],[Angle-vel]])&lt;=0.01</f>
        <v>1</v>
      </c>
      <c r="H1835" t="b">
        <f>ABS(output__3[[#This Row],[Angle]]) &lt;=0.02</f>
        <v>1</v>
      </c>
      <c r="I1835" t="b">
        <f>ABS(output__3[[#This Row],[Y-vel]]) &lt;=0.1</f>
        <v>1</v>
      </c>
      <c r="J1835" t="b">
        <f>ABS(output__3[[#This Row],[X-pos]]) &lt;=0.1</f>
        <v>0</v>
      </c>
      <c r="K1835" t="b">
        <f>ABS(output__3[[#This Row],[X-vel]]) &lt;=0.1</f>
        <v>0</v>
      </c>
    </row>
    <row r="1836" spans="1:11" x14ac:dyDescent="0.25">
      <c r="A1836">
        <v>-2399.1138350175565</v>
      </c>
      <c r="B1836">
        <v>9.9912216786490773E-2</v>
      </c>
      <c r="C1836">
        <v>-9.424777960745194E-3</v>
      </c>
      <c r="D1836">
        <v>-1.1728509027447163</v>
      </c>
      <c r="E1836">
        <v>-8.8096535188466718E-2</v>
      </c>
      <c r="F1836">
        <v>3.6429192995512949E-17</v>
      </c>
      <c r="G1836" t="b">
        <f>ABS(output__3[[#This Row],[Angle-vel]])&lt;=0.01</f>
        <v>1</v>
      </c>
      <c r="H1836" t="b">
        <f>ABS(output__3[[#This Row],[Angle]]) &lt;=0.02</f>
        <v>1</v>
      </c>
      <c r="I1836" t="b">
        <f>ABS(output__3[[#This Row],[Y-vel]]) &lt;=0.1</f>
        <v>1</v>
      </c>
      <c r="J1836" t="b">
        <f>ABS(output__3[[#This Row],[X-pos]]) &lt;=0.1</f>
        <v>0</v>
      </c>
      <c r="K1836" t="b">
        <f>ABS(output__3[[#This Row],[X-vel]]) &lt;=0.1</f>
        <v>0</v>
      </c>
    </row>
    <row r="1837" spans="1:11" x14ac:dyDescent="0.25">
      <c r="A1837">
        <v>-2572.8326134268405</v>
      </c>
      <c r="B1837">
        <v>9.4729817984416556E-2</v>
      </c>
      <c r="C1837">
        <v>-9.4247779607888275E-3</v>
      </c>
      <c r="D1837">
        <v>-1.1922651324130771</v>
      </c>
      <c r="E1837">
        <v>-6.7511420570838018E-2</v>
      </c>
      <c r="F1837">
        <v>-4.6837533851373792E-17</v>
      </c>
      <c r="G1837" t="b">
        <f>ABS(output__3[[#This Row],[Angle-vel]])&lt;=0.01</f>
        <v>1</v>
      </c>
      <c r="H1837" t="b">
        <f>ABS(output__3[[#This Row],[Angle]]) &lt;=0.02</f>
        <v>1</v>
      </c>
      <c r="I1837" t="b">
        <f>ABS(output__3[[#This Row],[Y-vel]]) &lt;=0.1</f>
        <v>1</v>
      </c>
      <c r="J1837" t="b">
        <f>ABS(output__3[[#This Row],[X-pos]]) &lt;=0.1</f>
        <v>0</v>
      </c>
      <c r="K1837" t="b">
        <f>ABS(output__3[[#This Row],[X-vel]]) &lt;=0.1</f>
        <v>0</v>
      </c>
    </row>
    <row r="1838" spans="1:11" x14ac:dyDescent="0.25">
      <c r="A1838">
        <v>2568.9006005314318</v>
      </c>
      <c r="B1838">
        <v>9.4972961027347147E-2</v>
      </c>
      <c r="C1838">
        <v>-1.5107526066325445E-3</v>
      </c>
      <c r="D1838">
        <v>0.42980446379102066</v>
      </c>
      <c r="E1838">
        <v>-6.723178988025906E-2</v>
      </c>
      <c r="F1838">
        <v>9.0229053880570668E-4</v>
      </c>
      <c r="G1838" t="b">
        <f>ABS(output__3[[#This Row],[Angle-vel]])&lt;=0.01</f>
        <v>1</v>
      </c>
      <c r="H1838" t="b">
        <f>ABS(output__3[[#This Row],[Angle]]) &lt;=0.02</f>
        <v>1</v>
      </c>
      <c r="I1838" t="b">
        <f>ABS(output__3[[#This Row],[Y-vel]]) &lt;=0.1</f>
        <v>1</v>
      </c>
      <c r="J1838" t="b">
        <f>ABS(output__3[[#This Row],[X-pos]]) &lt;=0.1</f>
        <v>0</v>
      </c>
      <c r="K1838" t="b">
        <f>ABS(output__3[[#This Row],[X-vel]]) &lt;=0.1</f>
        <v>0</v>
      </c>
    </row>
    <row r="1839" spans="1:11" x14ac:dyDescent="0.25">
      <c r="A1839">
        <v>2634.3315623141493</v>
      </c>
      <c r="B1839">
        <v>9.8500218163131439E-2</v>
      </c>
      <c r="C1839">
        <v>-8.5173875940937269E-3</v>
      </c>
      <c r="D1839">
        <v>0.31063195714824199</v>
      </c>
      <c r="E1839">
        <v>-0.11910194656068115</v>
      </c>
      <c r="F1839">
        <v>1.1968250296938735E-4</v>
      </c>
      <c r="G1839" t="b">
        <f>ABS(output__3[[#This Row],[Angle-vel]])&lt;=0.01</f>
        <v>1</v>
      </c>
      <c r="H1839" t="b">
        <f>ABS(output__3[[#This Row],[Angle]]) &lt;=0.02</f>
        <v>1</v>
      </c>
      <c r="I1839" t="b">
        <f>ABS(output__3[[#This Row],[Y-vel]]) &lt;=0.1</f>
        <v>0</v>
      </c>
      <c r="J1839" t="b">
        <f>ABS(output__3[[#This Row],[X-pos]]) &lt;=0.1</f>
        <v>0</v>
      </c>
      <c r="K1839" t="b">
        <f>ABS(output__3[[#This Row],[X-vel]]) &lt;=0.1</f>
        <v>0</v>
      </c>
    </row>
    <row r="1840" spans="1:11" x14ac:dyDescent="0.25">
      <c r="A1840">
        <v>2557.251112323584</v>
      </c>
      <c r="B1840">
        <v>6.8487422577411361E-2</v>
      </c>
      <c r="C1840">
        <v>-2.2689294736387179E-3</v>
      </c>
      <c r="D1840">
        <v>0.51369426779536209</v>
      </c>
      <c r="E1840">
        <v>-0.33215265781888925</v>
      </c>
      <c r="F1840">
        <v>9.4300738003299232E-4</v>
      </c>
      <c r="G1840" t="b">
        <f>ABS(output__3[[#This Row],[Angle-vel]])&lt;=0.01</f>
        <v>1</v>
      </c>
      <c r="H1840" t="b">
        <f>ABS(output__3[[#This Row],[Angle]]) &lt;=0.02</f>
        <v>1</v>
      </c>
      <c r="I1840" t="b">
        <f>ABS(output__3[[#This Row],[Y-vel]]) &lt;=0.1</f>
        <v>0</v>
      </c>
      <c r="J1840" t="b">
        <f>ABS(output__3[[#This Row],[X-pos]]) &lt;=0.1</f>
        <v>0</v>
      </c>
      <c r="K1840" t="b">
        <f>ABS(output__3[[#This Row],[X-vel]]) &lt;=0.1</f>
        <v>0</v>
      </c>
    </row>
    <row r="1841" spans="1:11" x14ac:dyDescent="0.25">
      <c r="A1841">
        <v>2593.1125054048325</v>
      </c>
      <c r="B1841">
        <v>-0.11456688325856096</v>
      </c>
      <c r="C1841">
        <v>-6.6503012518155206E-3</v>
      </c>
      <c r="D1841">
        <v>0.57742060010083252</v>
      </c>
      <c r="E1841">
        <v>-2.5157846382926783</v>
      </c>
      <c r="F1841">
        <v>7.1298295353008402E-4</v>
      </c>
      <c r="G1841" t="b">
        <f>ABS(output__3[[#This Row],[Angle-vel]])&lt;=0.01</f>
        <v>1</v>
      </c>
      <c r="H1841" t="b">
        <f>ABS(output__3[[#This Row],[Angle]]) &lt;=0.02</f>
        <v>1</v>
      </c>
      <c r="I1841" t="b">
        <f>ABS(output__3[[#This Row],[Y-vel]]) &lt;=0.1</f>
        <v>0</v>
      </c>
      <c r="J1841" t="b">
        <f>ABS(output__3[[#This Row],[X-pos]]) &lt;=0.1</f>
        <v>0</v>
      </c>
      <c r="K1841" t="b">
        <f>ABS(output__3[[#This Row],[X-vel]]) &lt;=0.1</f>
        <v>0</v>
      </c>
    </row>
    <row r="1842" spans="1:11" x14ac:dyDescent="0.25">
      <c r="A1842">
        <v>-1797.2389650333314</v>
      </c>
      <c r="B1842">
        <v>9.8477039692241558E-2</v>
      </c>
      <c r="C1842">
        <v>-9.4247779607720683E-3</v>
      </c>
      <c r="D1842">
        <v>3.7256611885036844E-2</v>
      </c>
      <c r="E1842">
        <v>-6.7116465932880481E-2</v>
      </c>
      <c r="F1842">
        <v>-1.9081958235744878E-17</v>
      </c>
      <c r="G1842" t="b">
        <f>ABS(output__3[[#This Row],[Angle-vel]])&lt;=0.01</f>
        <v>1</v>
      </c>
      <c r="H1842" t="b">
        <f>ABS(output__3[[#This Row],[Angle]]) &lt;=0.02</f>
        <v>1</v>
      </c>
      <c r="I1842" t="b">
        <f>ABS(output__3[[#This Row],[Y-vel]]) &lt;=0.1</f>
        <v>1</v>
      </c>
      <c r="J1842" t="b">
        <f>ABS(output__3[[#This Row],[X-pos]]) &lt;=0.1</f>
        <v>0</v>
      </c>
      <c r="K1842" t="b">
        <f>ABS(output__3[[#This Row],[X-vel]]) &lt;=0.1</f>
        <v>1</v>
      </c>
    </row>
    <row r="1843" spans="1:11" x14ac:dyDescent="0.25">
      <c r="A1843">
        <v>-2419.6536859207822</v>
      </c>
      <c r="B1843">
        <v>9.8389199328317647E-2</v>
      </c>
      <c r="C1843">
        <v>9.9483767363393247E-3</v>
      </c>
      <c r="D1843">
        <v>-5.2289317457266705E-2</v>
      </c>
      <c r="E1843">
        <v>-3.0408140881795484E-2</v>
      </c>
      <c r="F1843">
        <v>-7.2858385991025898E-17</v>
      </c>
      <c r="G1843" t="b">
        <f>ABS(output__3[[#This Row],[Angle-vel]])&lt;=0.01</f>
        <v>1</v>
      </c>
      <c r="H1843" t="b">
        <f>ABS(output__3[[#This Row],[Angle]]) &lt;=0.02</f>
        <v>1</v>
      </c>
      <c r="I1843" t="b">
        <f>ABS(output__3[[#This Row],[Y-vel]]) &lt;=0.1</f>
        <v>1</v>
      </c>
      <c r="J1843" t="b">
        <f>ABS(output__3[[#This Row],[X-pos]]) &lt;=0.1</f>
        <v>0</v>
      </c>
      <c r="K1843" t="b">
        <f>ABS(output__3[[#This Row],[X-vel]]) &lt;=0.1</f>
        <v>1</v>
      </c>
    </row>
    <row r="1844" spans="1:11" x14ac:dyDescent="0.25">
      <c r="A1844">
        <v>-2489.8305130780877</v>
      </c>
      <c r="B1844">
        <v>9.9880181840806326E-2</v>
      </c>
      <c r="C1844">
        <v>-9.9483767364012422E-3</v>
      </c>
      <c r="D1844">
        <v>-1.2342843178484093</v>
      </c>
      <c r="E1844">
        <v>-4.9001539489035954E-3</v>
      </c>
      <c r="F1844">
        <v>-9.3675067702747583E-17</v>
      </c>
      <c r="G1844" t="b">
        <f>ABS(output__3[[#This Row],[Angle-vel]])&lt;=0.01</f>
        <v>1</v>
      </c>
      <c r="H1844" t="b">
        <f>ABS(output__3[[#This Row],[Angle]]) &lt;=0.02</f>
        <v>1</v>
      </c>
      <c r="I1844" t="b">
        <f>ABS(output__3[[#This Row],[Y-vel]]) &lt;=0.1</f>
        <v>1</v>
      </c>
      <c r="J1844" t="b">
        <f>ABS(output__3[[#This Row],[X-pos]]) &lt;=0.1</f>
        <v>0</v>
      </c>
      <c r="K1844" t="b">
        <f>ABS(output__3[[#This Row],[X-vel]]) &lt;=0.1</f>
        <v>0</v>
      </c>
    </row>
    <row r="1845" spans="1:11" x14ac:dyDescent="0.25">
      <c r="A1845">
        <v>2508.9485614057162</v>
      </c>
      <c r="B1845">
        <v>9.9507486235767523E-2</v>
      </c>
      <c r="C1845">
        <v>-9.9483767362332099E-3</v>
      </c>
      <c r="D1845">
        <v>8.1178410586429162E-2</v>
      </c>
      <c r="E1845">
        <v>-4.0026768706535473E-2</v>
      </c>
      <c r="F1845">
        <v>1.3877787807814457E-16</v>
      </c>
      <c r="G1845" t="b">
        <f>ABS(output__3[[#This Row],[Angle-vel]])&lt;=0.01</f>
        <v>1</v>
      </c>
      <c r="H1845" t="b">
        <f>ABS(output__3[[#This Row],[Angle]]) &lt;=0.02</f>
        <v>1</v>
      </c>
      <c r="I1845" t="b">
        <f>ABS(output__3[[#This Row],[Y-vel]]) &lt;=0.1</f>
        <v>1</v>
      </c>
      <c r="J1845" t="b">
        <f>ABS(output__3[[#This Row],[X-pos]]) &lt;=0.1</f>
        <v>0</v>
      </c>
      <c r="K1845" t="b">
        <f>ABS(output__3[[#This Row],[X-vel]]) &lt;=0.1</f>
        <v>1</v>
      </c>
    </row>
    <row r="1846" spans="1:11" x14ac:dyDescent="0.25">
      <c r="A1846">
        <v>-2506.3963520394996</v>
      </c>
      <c r="B1846">
        <v>9.9572396419838158E-2</v>
      </c>
      <c r="C1846">
        <v>-9.9483767363692469E-3</v>
      </c>
      <c r="D1846">
        <v>-1.221079986115823</v>
      </c>
      <c r="E1846">
        <v>-1.804866464480738E-2</v>
      </c>
      <c r="F1846">
        <v>1.214306433183765E-17</v>
      </c>
      <c r="G1846" t="b">
        <f>ABS(output__3[[#This Row],[Angle-vel]])&lt;=0.01</f>
        <v>1</v>
      </c>
      <c r="H1846" t="b">
        <f>ABS(output__3[[#This Row],[Angle]]) &lt;=0.02</f>
        <v>1</v>
      </c>
      <c r="I1846" t="b">
        <f>ABS(output__3[[#This Row],[Y-vel]]) &lt;=0.1</f>
        <v>1</v>
      </c>
      <c r="J1846" t="b">
        <f>ABS(output__3[[#This Row],[X-pos]]) &lt;=0.1</f>
        <v>0</v>
      </c>
      <c r="K1846" t="b">
        <f>ABS(output__3[[#This Row],[X-vel]]) &lt;=0.1</f>
        <v>0</v>
      </c>
    </row>
    <row r="1847" spans="1:11" x14ac:dyDescent="0.25">
      <c r="A1847">
        <v>-2557.7290697774883</v>
      </c>
      <c r="B1847">
        <v>9.615929119997535E-2</v>
      </c>
      <c r="C1847">
        <v>9.809027989376785E-3</v>
      </c>
      <c r="D1847">
        <v>-0.60502479233484019</v>
      </c>
      <c r="E1847">
        <v>-4.3310670626559099E-2</v>
      </c>
      <c r="F1847">
        <v>9.0630296907160367E-4</v>
      </c>
      <c r="G1847" t="b">
        <f>ABS(output__3[[#This Row],[Angle-vel]])&lt;=0.01</f>
        <v>1</v>
      </c>
      <c r="H1847" t="b">
        <f>ABS(output__3[[#This Row],[Angle]]) &lt;=0.02</f>
        <v>1</v>
      </c>
      <c r="I1847" t="b">
        <f>ABS(output__3[[#This Row],[Y-vel]]) &lt;=0.1</f>
        <v>1</v>
      </c>
      <c r="J1847" t="b">
        <f>ABS(output__3[[#This Row],[X-pos]]) &lt;=0.1</f>
        <v>0</v>
      </c>
      <c r="K1847" t="b">
        <f>ABS(output__3[[#This Row],[X-vel]]) &lt;=0.1</f>
        <v>0</v>
      </c>
    </row>
    <row r="1848" spans="1:11" x14ac:dyDescent="0.25">
      <c r="A1848">
        <v>2395.4831354511234</v>
      </c>
      <c r="B1848">
        <v>9.8437432858655596E-2</v>
      </c>
      <c r="C1848">
        <v>-1.8140110890414339E-3</v>
      </c>
      <c r="D1848">
        <v>-0.28607098328568131</v>
      </c>
      <c r="E1848">
        <v>-4.3336433532940546E-2</v>
      </c>
      <c r="F1848">
        <v>8.7931757034681438E-4</v>
      </c>
      <c r="G1848" t="b">
        <f>ABS(output__3[[#This Row],[Angle-vel]])&lt;=0.01</f>
        <v>1</v>
      </c>
      <c r="H1848" t="b">
        <f>ABS(output__3[[#This Row],[Angle]]) &lt;=0.02</f>
        <v>1</v>
      </c>
      <c r="I1848" t="b">
        <f>ABS(output__3[[#This Row],[Y-vel]]) &lt;=0.1</f>
        <v>1</v>
      </c>
      <c r="J1848" t="b">
        <f>ABS(output__3[[#This Row],[X-pos]]) &lt;=0.1</f>
        <v>0</v>
      </c>
      <c r="K1848" t="b">
        <f>ABS(output__3[[#This Row],[X-vel]]) &lt;=0.1</f>
        <v>0</v>
      </c>
    </row>
    <row r="1849" spans="1:11" x14ac:dyDescent="0.25">
      <c r="A1849">
        <v>-2506.0149203539713</v>
      </c>
      <c r="B1849">
        <v>9.4879339434190857E-2</v>
      </c>
      <c r="C1849">
        <v>9.9483767363199097E-3</v>
      </c>
      <c r="D1849">
        <v>3.9705231353579576E-3</v>
      </c>
      <c r="E1849">
        <v>-5.2769122603922747E-2</v>
      </c>
      <c r="F1849">
        <v>-1.0061396160665481E-16</v>
      </c>
      <c r="G1849" t="b">
        <f>ABS(output__3[[#This Row],[Angle-vel]])&lt;=0.01</f>
        <v>1</v>
      </c>
      <c r="H1849" t="b">
        <f>ABS(output__3[[#This Row],[Angle]]) &lt;=0.02</f>
        <v>1</v>
      </c>
      <c r="I1849" t="b">
        <f>ABS(output__3[[#This Row],[Y-vel]]) &lt;=0.1</f>
        <v>1</v>
      </c>
      <c r="J1849" t="b">
        <f>ABS(output__3[[#This Row],[X-pos]]) &lt;=0.1</f>
        <v>0</v>
      </c>
      <c r="K1849" t="b">
        <f>ABS(output__3[[#This Row],[X-vel]]) &lt;=0.1</f>
        <v>1</v>
      </c>
    </row>
    <row r="1850" spans="1:11" x14ac:dyDescent="0.25">
      <c r="A1850">
        <v>-2530.6366231952334</v>
      </c>
      <c r="B1850">
        <v>9.7234221346576527E-2</v>
      </c>
      <c r="C1850">
        <v>9.6865773485596829E-3</v>
      </c>
      <c r="D1850">
        <v>-8.3422424685002619E-2</v>
      </c>
      <c r="E1850">
        <v>-8.4682323509972582E-2</v>
      </c>
      <c r="F1850">
        <v>-2.9490299091605721E-17</v>
      </c>
      <c r="G1850" t="b">
        <f>ABS(output__3[[#This Row],[Angle-vel]])&lt;=0.01</f>
        <v>1</v>
      </c>
      <c r="H1850" t="b">
        <f>ABS(output__3[[#This Row],[Angle]]) &lt;=0.02</f>
        <v>1</v>
      </c>
      <c r="I1850" t="b">
        <f>ABS(output__3[[#This Row],[Y-vel]]) &lt;=0.1</f>
        <v>1</v>
      </c>
      <c r="J1850" t="b">
        <f>ABS(output__3[[#This Row],[X-pos]]) &lt;=0.1</f>
        <v>0</v>
      </c>
      <c r="K1850" t="b">
        <f>ABS(output__3[[#This Row],[X-vel]]) &lt;=0.1</f>
        <v>1</v>
      </c>
    </row>
    <row r="1851" spans="1:11" x14ac:dyDescent="0.25">
      <c r="A1851">
        <v>-2454.8728435484427</v>
      </c>
      <c r="B1851">
        <v>9.9382737809291466E-2</v>
      </c>
      <c r="C1851">
        <v>-9.424777960616991E-3</v>
      </c>
      <c r="D1851">
        <v>-1.2671782484403571</v>
      </c>
      <c r="E1851">
        <v>-0.10518584093057083</v>
      </c>
      <c r="F1851">
        <v>8.6736173798840355E-18</v>
      </c>
      <c r="G1851" t="b">
        <f>ABS(output__3[[#This Row],[Angle-vel]])&lt;=0.01</f>
        <v>1</v>
      </c>
      <c r="H1851" t="b">
        <f>ABS(output__3[[#This Row],[Angle]]) &lt;=0.02</f>
        <v>1</v>
      </c>
      <c r="I1851" t="b">
        <f>ABS(output__3[[#This Row],[Y-vel]]) &lt;=0.1</f>
        <v>0</v>
      </c>
      <c r="J1851" t="b">
        <f>ABS(output__3[[#This Row],[X-pos]]) &lt;=0.1</f>
        <v>0</v>
      </c>
      <c r="K1851" t="b">
        <f>ABS(output__3[[#This Row],[X-vel]]) &lt;=0.1</f>
        <v>0</v>
      </c>
    </row>
    <row r="1852" spans="1:11" x14ac:dyDescent="0.25">
      <c r="A1852">
        <v>2630.7564389246477</v>
      </c>
      <c r="B1852">
        <v>9.8464106792626294E-2</v>
      </c>
      <c r="C1852">
        <v>9.4247779607726113E-3</v>
      </c>
      <c r="D1852">
        <v>1.2080223220647734</v>
      </c>
      <c r="E1852">
        <v>-3.288108759341915E-2</v>
      </c>
      <c r="F1852">
        <v>5.5511151231257827E-17</v>
      </c>
      <c r="G1852" t="b">
        <f>ABS(output__3[[#This Row],[Angle-vel]])&lt;=0.01</f>
        <v>1</v>
      </c>
      <c r="H1852" t="b">
        <f>ABS(output__3[[#This Row],[Angle]]) &lt;=0.02</f>
        <v>1</v>
      </c>
      <c r="I1852" t="b">
        <f>ABS(output__3[[#This Row],[Y-vel]]) &lt;=0.1</f>
        <v>1</v>
      </c>
      <c r="J1852" t="b">
        <f>ABS(output__3[[#This Row],[X-pos]]) &lt;=0.1</f>
        <v>0</v>
      </c>
      <c r="K1852" t="b">
        <f>ABS(output__3[[#This Row],[X-vel]]) &lt;=0.1</f>
        <v>0</v>
      </c>
    </row>
    <row r="1853" spans="1:11" x14ac:dyDescent="0.25">
      <c r="A1853">
        <v>-2386.325056654643</v>
      </c>
      <c r="B1853">
        <v>9.8218205021638319E-2</v>
      </c>
      <c r="C1853">
        <v>-9.4247779607779733E-3</v>
      </c>
      <c r="D1853">
        <v>-1.1861203778462281</v>
      </c>
      <c r="E1853">
        <v>-4.4903818288955871E-2</v>
      </c>
      <c r="F1853">
        <v>8.6736173798840355E-18</v>
      </c>
      <c r="G1853" t="b">
        <f>ABS(output__3[[#This Row],[Angle-vel]])&lt;=0.01</f>
        <v>1</v>
      </c>
      <c r="H1853" t="b">
        <f>ABS(output__3[[#This Row],[Angle]]) &lt;=0.02</f>
        <v>1</v>
      </c>
      <c r="I1853" t="b">
        <f>ABS(output__3[[#This Row],[Y-vel]]) &lt;=0.1</f>
        <v>1</v>
      </c>
      <c r="J1853" t="b">
        <f>ABS(output__3[[#This Row],[X-pos]]) &lt;=0.1</f>
        <v>0</v>
      </c>
      <c r="K1853" t="b">
        <f>ABS(output__3[[#This Row],[X-vel]]) &lt;=0.1</f>
        <v>0</v>
      </c>
    </row>
    <row r="1854" spans="1:11" x14ac:dyDescent="0.25">
      <c r="A1854">
        <v>2641.1755448507324</v>
      </c>
      <c r="B1854">
        <v>9.8985437672522283E-2</v>
      </c>
      <c r="C1854">
        <v>-9.948376736352545E-3</v>
      </c>
      <c r="D1854">
        <v>2.7182330376464739E-2</v>
      </c>
      <c r="E1854">
        <v>-7.028072334457483E-2</v>
      </c>
      <c r="F1854">
        <v>0</v>
      </c>
      <c r="G1854" t="b">
        <f>ABS(output__3[[#This Row],[Angle-vel]])&lt;=0.01</f>
        <v>1</v>
      </c>
      <c r="H1854" t="b">
        <f>ABS(output__3[[#This Row],[Angle]]) &lt;=0.02</f>
        <v>1</v>
      </c>
      <c r="I1854" t="b">
        <f>ABS(output__3[[#This Row],[Y-vel]]) &lt;=0.1</f>
        <v>1</v>
      </c>
      <c r="J1854" t="b">
        <f>ABS(output__3[[#This Row],[X-pos]]) &lt;=0.1</f>
        <v>0</v>
      </c>
      <c r="K1854" t="b">
        <f>ABS(output__3[[#This Row],[X-vel]]) &lt;=0.1</f>
        <v>1</v>
      </c>
    </row>
    <row r="1855" spans="1:11" x14ac:dyDescent="0.25">
      <c r="A1855">
        <v>2365.0475377764451</v>
      </c>
      <c r="B1855">
        <v>9.7181921106017505E-2</v>
      </c>
      <c r="C1855">
        <v>-4.0604679090471222E-3</v>
      </c>
      <c r="D1855">
        <v>0.4658048103616042</v>
      </c>
      <c r="E1855">
        <v>-6.765823176814903E-2</v>
      </c>
      <c r="F1855">
        <v>6.786512151006729E-4</v>
      </c>
      <c r="G1855" t="b">
        <f>ABS(output__3[[#This Row],[Angle-vel]])&lt;=0.01</f>
        <v>1</v>
      </c>
      <c r="H1855" t="b">
        <f>ABS(output__3[[#This Row],[Angle]]) &lt;=0.02</f>
        <v>1</v>
      </c>
      <c r="I1855" t="b">
        <f>ABS(output__3[[#This Row],[Y-vel]]) &lt;=0.1</f>
        <v>1</v>
      </c>
      <c r="J1855" t="b">
        <f>ABS(output__3[[#This Row],[X-pos]]) &lt;=0.1</f>
        <v>0</v>
      </c>
      <c r="K1855" t="b">
        <f>ABS(output__3[[#This Row],[X-vel]]) &lt;=0.1</f>
        <v>0</v>
      </c>
    </row>
    <row r="1856" spans="1:11" x14ac:dyDescent="0.25">
      <c r="A1856">
        <v>2652.2327792795472</v>
      </c>
      <c r="B1856">
        <v>9.8231372153295637E-2</v>
      </c>
      <c r="C1856">
        <v>-4.0651500188013741E-4</v>
      </c>
      <c r="D1856">
        <v>0.52609147244738241</v>
      </c>
      <c r="E1856">
        <v>-7.7005814443744186E-2</v>
      </c>
      <c r="F1856">
        <v>9.978312024209329E-4</v>
      </c>
      <c r="G1856" t="b">
        <f>ABS(output__3[[#This Row],[Angle-vel]])&lt;=0.01</f>
        <v>1</v>
      </c>
      <c r="H1856" t="b">
        <f>ABS(output__3[[#This Row],[Angle]]) &lt;=0.02</f>
        <v>1</v>
      </c>
      <c r="I1856" t="b">
        <f>ABS(output__3[[#This Row],[Y-vel]]) &lt;=0.1</f>
        <v>1</v>
      </c>
      <c r="J1856" t="b">
        <f>ABS(output__3[[#This Row],[X-pos]]) &lt;=0.1</f>
        <v>0</v>
      </c>
      <c r="K1856" t="b">
        <f>ABS(output__3[[#This Row],[X-vel]]) &lt;=0.1</f>
        <v>0</v>
      </c>
    </row>
    <row r="1857" spans="1:11" x14ac:dyDescent="0.25">
      <c r="A1857">
        <v>-2434.9061572623473</v>
      </c>
      <c r="B1857">
        <v>9.9441034940738846E-2</v>
      </c>
      <c r="C1857">
        <v>-9.4247779607691748E-3</v>
      </c>
      <c r="D1857">
        <v>-1.2920607590162558</v>
      </c>
      <c r="E1857">
        <v>-4.1297768352516889E-2</v>
      </c>
      <c r="F1857">
        <v>-1.9081958235744878E-17</v>
      </c>
      <c r="G1857" t="b">
        <f>ABS(output__3[[#This Row],[Angle-vel]])&lt;=0.01</f>
        <v>1</v>
      </c>
      <c r="H1857" t="b">
        <f>ABS(output__3[[#This Row],[Angle]]) &lt;=0.02</f>
        <v>1</v>
      </c>
      <c r="I1857" t="b">
        <f>ABS(output__3[[#This Row],[Y-vel]]) &lt;=0.1</f>
        <v>1</v>
      </c>
      <c r="J1857" t="b">
        <f>ABS(output__3[[#This Row],[X-pos]]) &lt;=0.1</f>
        <v>0</v>
      </c>
      <c r="K1857" t="b">
        <f>ABS(output__3[[#This Row],[X-vel]]) &lt;=0.1</f>
        <v>0</v>
      </c>
    </row>
    <row r="1858" spans="1:11" x14ac:dyDescent="0.25">
      <c r="A1858">
        <v>2609.5288624032582</v>
      </c>
      <c r="B1858">
        <v>9.6121344168477674E-2</v>
      </c>
      <c r="C1858">
        <v>-3.4922112517747931E-3</v>
      </c>
      <c r="D1858">
        <v>0.40866134697935103</v>
      </c>
      <c r="E1858">
        <v>-5.2267437372694972E-2</v>
      </c>
      <c r="F1858">
        <v>7.2254195742538978E-4</v>
      </c>
      <c r="G1858" t="b">
        <f>ABS(output__3[[#This Row],[Angle-vel]])&lt;=0.01</f>
        <v>1</v>
      </c>
      <c r="H1858" t="b">
        <f>ABS(output__3[[#This Row],[Angle]]) &lt;=0.02</f>
        <v>1</v>
      </c>
      <c r="I1858" t="b">
        <f>ABS(output__3[[#This Row],[Y-vel]]) &lt;=0.1</f>
        <v>1</v>
      </c>
      <c r="J1858" t="b">
        <f>ABS(output__3[[#This Row],[X-pos]]) &lt;=0.1</f>
        <v>0</v>
      </c>
      <c r="K1858" t="b">
        <f>ABS(output__3[[#This Row],[X-vel]]) &lt;=0.1</f>
        <v>0</v>
      </c>
    </row>
    <row r="1859" spans="1:11" x14ac:dyDescent="0.25">
      <c r="A1859">
        <v>-2480.9184548901885</v>
      </c>
      <c r="B1859">
        <v>9.4542344700304537E-2</v>
      </c>
      <c r="C1859">
        <v>5.1783963882983258E-3</v>
      </c>
      <c r="D1859">
        <v>-0.37752509808082657</v>
      </c>
      <c r="E1859">
        <v>-6.8958561236449223E-2</v>
      </c>
      <c r="F1859">
        <v>-2.3249230229572225E-4</v>
      </c>
      <c r="G1859" t="b">
        <f>ABS(output__3[[#This Row],[Angle-vel]])&lt;=0.01</f>
        <v>1</v>
      </c>
      <c r="H1859" t="b">
        <f>ABS(output__3[[#This Row],[Angle]]) &lt;=0.02</f>
        <v>1</v>
      </c>
      <c r="I1859" t="b">
        <f>ABS(output__3[[#This Row],[Y-vel]]) &lt;=0.1</f>
        <v>1</v>
      </c>
      <c r="J1859" t="b">
        <f>ABS(output__3[[#This Row],[X-pos]]) &lt;=0.1</f>
        <v>0</v>
      </c>
      <c r="K1859" t="b">
        <f>ABS(output__3[[#This Row],[X-vel]]) &lt;=0.1</f>
        <v>0</v>
      </c>
    </row>
    <row r="1860" spans="1:11" x14ac:dyDescent="0.25">
      <c r="A1860">
        <v>-2541.1353600648818</v>
      </c>
      <c r="B1860">
        <v>9.357969735846218E-2</v>
      </c>
      <c r="C1860">
        <v>9.9483767363186173E-3</v>
      </c>
      <c r="D1860">
        <v>-4.540858695909792E-2</v>
      </c>
      <c r="E1860">
        <v>-8.0426152323590669E-2</v>
      </c>
      <c r="F1860">
        <v>-1.2836953722228372E-16</v>
      </c>
      <c r="G1860" t="b">
        <f>ABS(output__3[[#This Row],[Angle-vel]])&lt;=0.01</f>
        <v>1</v>
      </c>
      <c r="H1860" t="b">
        <f>ABS(output__3[[#This Row],[Angle]]) &lt;=0.02</f>
        <v>1</v>
      </c>
      <c r="I1860" t="b">
        <f>ABS(output__3[[#This Row],[Y-vel]]) &lt;=0.1</f>
        <v>1</v>
      </c>
      <c r="J1860" t="b">
        <f>ABS(output__3[[#This Row],[X-pos]]) &lt;=0.1</f>
        <v>0</v>
      </c>
      <c r="K1860" t="b">
        <f>ABS(output__3[[#This Row],[X-vel]]) &lt;=0.1</f>
        <v>1</v>
      </c>
    </row>
    <row r="1861" spans="1:11" x14ac:dyDescent="0.25">
      <c r="A1861">
        <v>2552.0080871011396</v>
      </c>
      <c r="B1861">
        <v>9.3868322687649747E-2</v>
      </c>
      <c r="C1861">
        <v>9.4247779607888812E-3</v>
      </c>
      <c r="D1861">
        <v>1.1414070454382936</v>
      </c>
      <c r="E1861">
        <v>-8.115125428860788E-2</v>
      </c>
      <c r="F1861">
        <v>2.7755575615628914E-17</v>
      </c>
      <c r="G1861" t="b">
        <f>ABS(output__3[[#This Row],[Angle-vel]])&lt;=0.01</f>
        <v>1</v>
      </c>
      <c r="H1861" t="b">
        <f>ABS(output__3[[#This Row],[Angle]]) &lt;=0.02</f>
        <v>1</v>
      </c>
      <c r="I1861" t="b">
        <f>ABS(output__3[[#This Row],[Y-vel]]) &lt;=0.1</f>
        <v>1</v>
      </c>
      <c r="J1861" t="b">
        <f>ABS(output__3[[#This Row],[X-pos]]) &lt;=0.1</f>
        <v>0</v>
      </c>
      <c r="K1861" t="b">
        <f>ABS(output__3[[#This Row],[X-vel]]) &lt;=0.1</f>
        <v>0</v>
      </c>
    </row>
    <row r="1862" spans="1:11" x14ac:dyDescent="0.25">
      <c r="A1862">
        <v>-2440.3423440230722</v>
      </c>
      <c r="B1862">
        <v>9.9305460041506768E-2</v>
      </c>
      <c r="C1862">
        <v>9.6865773485501488E-3</v>
      </c>
      <c r="D1862">
        <v>-4.7376211717445695E-2</v>
      </c>
      <c r="E1862">
        <v>-8.7806525182908979E-3</v>
      </c>
      <c r="F1862">
        <v>-5.7245874707234634E-17</v>
      </c>
      <c r="G1862" t="b">
        <f>ABS(output__3[[#This Row],[Angle-vel]])&lt;=0.01</f>
        <v>1</v>
      </c>
      <c r="H1862" t="b">
        <f>ABS(output__3[[#This Row],[Angle]]) &lt;=0.02</f>
        <v>1</v>
      </c>
      <c r="I1862" t="b">
        <f>ABS(output__3[[#This Row],[Y-vel]]) &lt;=0.1</f>
        <v>1</v>
      </c>
      <c r="J1862" t="b">
        <f>ABS(output__3[[#This Row],[X-pos]]) &lt;=0.1</f>
        <v>0</v>
      </c>
      <c r="K1862" t="b">
        <f>ABS(output__3[[#This Row],[X-vel]]) &lt;=0.1</f>
        <v>1</v>
      </c>
    </row>
    <row r="1863" spans="1:11" x14ac:dyDescent="0.25">
      <c r="A1863">
        <v>-2560.2471650440525</v>
      </c>
      <c r="B1863">
        <v>9.8670275079842634E-2</v>
      </c>
      <c r="C1863">
        <v>9.9483767363468863E-3</v>
      </c>
      <c r="D1863">
        <v>5.6615616227912091E-3</v>
      </c>
      <c r="E1863">
        <v>-9.1521551422533931E-2</v>
      </c>
      <c r="F1863">
        <v>-1.7347234759768071E-17</v>
      </c>
      <c r="G1863" t="b">
        <f>ABS(output__3[[#This Row],[Angle-vel]])&lt;=0.01</f>
        <v>1</v>
      </c>
      <c r="H1863" t="b">
        <f>ABS(output__3[[#This Row],[Angle]]) &lt;=0.02</f>
        <v>1</v>
      </c>
      <c r="I1863" t="b">
        <f>ABS(output__3[[#This Row],[Y-vel]]) &lt;=0.1</f>
        <v>1</v>
      </c>
      <c r="J1863" t="b">
        <f>ABS(output__3[[#This Row],[X-pos]]) &lt;=0.1</f>
        <v>0</v>
      </c>
      <c r="K1863" t="b">
        <f>ABS(output__3[[#This Row],[X-vel]]) &lt;=0.1</f>
        <v>1</v>
      </c>
    </row>
    <row r="1864" spans="1:11" x14ac:dyDescent="0.25">
      <c r="A1864">
        <v>2623.8137125325784</v>
      </c>
      <c r="B1864">
        <v>9.9816993700206497E-2</v>
      </c>
      <c r="C1864">
        <v>-9.424777960267125E-3</v>
      </c>
      <c r="D1864">
        <v>0.13821765697511645</v>
      </c>
      <c r="E1864">
        <v>-6.9064406849159866E-3</v>
      </c>
      <c r="F1864">
        <v>-4.3368086899420177E-17</v>
      </c>
      <c r="G1864" t="b">
        <f>ABS(output__3[[#This Row],[Angle-vel]])&lt;=0.01</f>
        <v>1</v>
      </c>
      <c r="H1864" t="b">
        <f>ABS(output__3[[#This Row],[Angle]]) &lt;=0.02</f>
        <v>1</v>
      </c>
      <c r="I1864" t="b">
        <f>ABS(output__3[[#This Row],[Y-vel]]) &lt;=0.1</f>
        <v>1</v>
      </c>
      <c r="J1864" t="b">
        <f>ABS(output__3[[#This Row],[X-pos]]) &lt;=0.1</f>
        <v>0</v>
      </c>
      <c r="K1864" t="b">
        <f>ABS(output__3[[#This Row],[X-vel]]) &lt;=0.1</f>
        <v>0</v>
      </c>
    </row>
    <row r="1865" spans="1:11" x14ac:dyDescent="0.25">
      <c r="A1865">
        <v>-2499.671388490739</v>
      </c>
      <c r="B1865">
        <v>9.5259553050902585E-2</v>
      </c>
      <c r="C1865">
        <v>-9.4247779607868343E-3</v>
      </c>
      <c r="D1865">
        <v>-1.1985926869336103</v>
      </c>
      <c r="E1865">
        <v>-5.5204189094316639E-2</v>
      </c>
      <c r="F1865">
        <v>-4.6837533851373792E-17</v>
      </c>
      <c r="G1865" t="b">
        <f>ABS(output__3[[#This Row],[Angle-vel]])&lt;=0.01</f>
        <v>1</v>
      </c>
      <c r="H1865" t="b">
        <f>ABS(output__3[[#This Row],[Angle]]) &lt;=0.02</f>
        <v>1</v>
      </c>
      <c r="I1865" t="b">
        <f>ABS(output__3[[#This Row],[Y-vel]]) &lt;=0.1</f>
        <v>1</v>
      </c>
      <c r="J1865" t="b">
        <f>ABS(output__3[[#This Row],[X-pos]]) &lt;=0.1</f>
        <v>0</v>
      </c>
      <c r="K1865" t="b">
        <f>ABS(output__3[[#This Row],[X-vel]]) &lt;=0.1</f>
        <v>0</v>
      </c>
    </row>
    <row r="1866" spans="1:11" x14ac:dyDescent="0.25">
      <c r="A1866">
        <v>2523.1489053384012</v>
      </c>
      <c r="B1866">
        <v>5.3791643034383746E-2</v>
      </c>
      <c r="C1866">
        <v>1.0137801740309309E-2</v>
      </c>
      <c r="D1866">
        <v>0.7190579947986051</v>
      </c>
      <c r="E1866">
        <v>-0.7888180034353689</v>
      </c>
      <c r="F1866">
        <v>6.4091151534618183E-4</v>
      </c>
      <c r="G1866" t="b">
        <f>ABS(output__3[[#This Row],[Angle-vel]])&lt;=0.01</f>
        <v>1</v>
      </c>
      <c r="H1866" t="b">
        <f>ABS(output__3[[#This Row],[Angle]]) &lt;=0.02</f>
        <v>1</v>
      </c>
      <c r="I1866" t="b">
        <f>ABS(output__3[[#This Row],[Y-vel]]) &lt;=0.1</f>
        <v>0</v>
      </c>
      <c r="J1866" t="b">
        <f>ABS(output__3[[#This Row],[X-pos]]) &lt;=0.1</f>
        <v>0</v>
      </c>
      <c r="K1866" t="b">
        <f>ABS(output__3[[#This Row],[X-vel]]) &lt;=0.1</f>
        <v>0</v>
      </c>
    </row>
    <row r="1867" spans="1:11" x14ac:dyDescent="0.25">
      <c r="A1867">
        <v>2646.1797036083958</v>
      </c>
      <c r="B1867">
        <v>9.5931289591076455E-2</v>
      </c>
      <c r="C1867">
        <v>9.9200417912685118E-3</v>
      </c>
      <c r="D1867">
        <v>0.65448765785343954</v>
      </c>
      <c r="E1867">
        <v>-7.1282214943029873E-2</v>
      </c>
      <c r="F1867">
        <v>9.1559532384323516E-4</v>
      </c>
      <c r="G1867" t="b">
        <f>ABS(output__3[[#This Row],[Angle-vel]])&lt;=0.01</f>
        <v>1</v>
      </c>
      <c r="H1867" t="b">
        <f>ABS(output__3[[#This Row],[Angle]]) &lt;=0.02</f>
        <v>1</v>
      </c>
      <c r="I1867" t="b">
        <f>ABS(output__3[[#This Row],[Y-vel]]) &lt;=0.1</f>
        <v>1</v>
      </c>
      <c r="J1867" t="b">
        <f>ABS(output__3[[#This Row],[X-pos]]) &lt;=0.1</f>
        <v>0</v>
      </c>
      <c r="K1867" t="b">
        <f>ABS(output__3[[#This Row],[X-vel]]) &lt;=0.1</f>
        <v>0</v>
      </c>
    </row>
    <row r="1868" spans="1:11" x14ac:dyDescent="0.25">
      <c r="A1868">
        <v>-2548.5507356489488</v>
      </c>
      <c r="B1868">
        <v>9.9153856447334904E-2</v>
      </c>
      <c r="C1868">
        <v>6.4177676474197563E-3</v>
      </c>
      <c r="D1868">
        <v>-0.35366638600095185</v>
      </c>
      <c r="E1868">
        <v>-4.7278903020989832E-2</v>
      </c>
      <c r="F1868">
        <v>-2.6856938027559245E-4</v>
      </c>
      <c r="G1868" t="b">
        <f>ABS(output__3[[#This Row],[Angle-vel]])&lt;=0.01</f>
        <v>1</v>
      </c>
      <c r="H1868" t="b">
        <f>ABS(output__3[[#This Row],[Angle]]) &lt;=0.02</f>
        <v>1</v>
      </c>
      <c r="I1868" t="b">
        <f>ABS(output__3[[#This Row],[Y-vel]]) &lt;=0.1</f>
        <v>1</v>
      </c>
      <c r="J1868" t="b">
        <f>ABS(output__3[[#This Row],[X-pos]]) &lt;=0.1</f>
        <v>0</v>
      </c>
      <c r="K1868" t="b">
        <f>ABS(output__3[[#This Row],[X-vel]]) &lt;=0.1</f>
        <v>0</v>
      </c>
    </row>
    <row r="1869" spans="1:11" x14ac:dyDescent="0.25">
      <c r="A1869">
        <v>-2419.7964577283847</v>
      </c>
      <c r="B1869">
        <v>9.6210363561313433E-2</v>
      </c>
      <c r="C1869">
        <v>-9.9483767363506038E-3</v>
      </c>
      <c r="D1869">
        <v>-1.2353652781212228</v>
      </c>
      <c r="E1869">
        <v>-4.2326684544124228E-2</v>
      </c>
      <c r="F1869">
        <v>3.9898639947466563E-17</v>
      </c>
      <c r="G1869" t="b">
        <f>ABS(output__3[[#This Row],[Angle-vel]])&lt;=0.01</f>
        <v>1</v>
      </c>
      <c r="H1869" t="b">
        <f>ABS(output__3[[#This Row],[Angle]]) &lt;=0.02</f>
        <v>1</v>
      </c>
      <c r="I1869" t="b">
        <f>ABS(output__3[[#This Row],[Y-vel]]) &lt;=0.1</f>
        <v>1</v>
      </c>
      <c r="J1869" t="b">
        <f>ABS(output__3[[#This Row],[X-pos]]) &lt;=0.1</f>
        <v>0</v>
      </c>
      <c r="K1869" t="b">
        <f>ABS(output__3[[#This Row],[X-vel]]) &lt;=0.1</f>
        <v>0</v>
      </c>
    </row>
    <row r="1870" spans="1:11" x14ac:dyDescent="0.25">
      <c r="A1870">
        <v>-1220.6967384352058</v>
      </c>
      <c r="B1870">
        <v>9.9951223074650292E-2</v>
      </c>
      <c r="C1870">
        <v>-9.6865773489450743E-3</v>
      </c>
      <c r="D1870">
        <v>-1.2549913797487084</v>
      </c>
      <c r="E1870">
        <v>-5.6643791541691635E-2</v>
      </c>
      <c r="F1870">
        <v>1.6653345369377348E-16</v>
      </c>
      <c r="G1870" t="b">
        <f>ABS(output__3[[#This Row],[Angle-vel]])&lt;=0.01</f>
        <v>1</v>
      </c>
      <c r="H1870" t="b">
        <f>ABS(output__3[[#This Row],[Angle]]) &lt;=0.02</f>
        <v>1</v>
      </c>
      <c r="I1870" t="b">
        <f>ABS(output__3[[#This Row],[Y-vel]]) &lt;=0.1</f>
        <v>1</v>
      </c>
      <c r="J1870" t="b">
        <f>ABS(output__3[[#This Row],[X-pos]]) &lt;=0.1</f>
        <v>0</v>
      </c>
      <c r="K1870" t="b">
        <f>ABS(output__3[[#This Row],[X-vel]]) &lt;=0.1</f>
        <v>0</v>
      </c>
    </row>
    <row r="1871" spans="1:11" x14ac:dyDescent="0.25">
      <c r="A1871">
        <v>-2543.7619605751597</v>
      </c>
      <c r="B1871">
        <v>9.7146878741162526E-2</v>
      </c>
      <c r="C1871">
        <v>7.713260898581876E-3</v>
      </c>
      <c r="D1871">
        <v>-0.2498118521124652</v>
      </c>
      <c r="E1871">
        <v>-8.3897729543608399E-2</v>
      </c>
      <c r="F1871">
        <v>-1.1128931996063577E-4</v>
      </c>
      <c r="G1871" t="b">
        <f>ABS(output__3[[#This Row],[Angle-vel]])&lt;=0.01</f>
        <v>1</v>
      </c>
      <c r="H1871" t="b">
        <f>ABS(output__3[[#This Row],[Angle]]) &lt;=0.02</f>
        <v>1</v>
      </c>
      <c r="I1871" t="b">
        <f>ABS(output__3[[#This Row],[Y-vel]]) &lt;=0.1</f>
        <v>1</v>
      </c>
      <c r="J1871" t="b">
        <f>ABS(output__3[[#This Row],[X-pos]]) &lt;=0.1</f>
        <v>0</v>
      </c>
      <c r="K1871" t="b">
        <f>ABS(output__3[[#This Row],[X-vel]]) &lt;=0.1</f>
        <v>0</v>
      </c>
    </row>
    <row r="1872" spans="1:11" x14ac:dyDescent="0.25">
      <c r="A1872">
        <v>2547.165952562535</v>
      </c>
      <c r="B1872">
        <v>9.3155335354227958E-2</v>
      </c>
      <c r="C1872">
        <v>1.0006845522217766E-2</v>
      </c>
      <c r="D1872">
        <v>0.68092409282740396</v>
      </c>
      <c r="E1872">
        <v>-0.12796819306431595</v>
      </c>
      <c r="F1872">
        <v>7.6132931000880068E-4</v>
      </c>
      <c r="G1872" t="b">
        <f>ABS(output__3[[#This Row],[Angle-vel]])&lt;=0.01</f>
        <v>1</v>
      </c>
      <c r="H1872" t="b">
        <f>ABS(output__3[[#This Row],[Angle]]) &lt;=0.02</f>
        <v>1</v>
      </c>
      <c r="I1872" t="b">
        <f>ABS(output__3[[#This Row],[Y-vel]]) &lt;=0.1</f>
        <v>0</v>
      </c>
      <c r="J1872" t="b">
        <f>ABS(output__3[[#This Row],[X-pos]]) &lt;=0.1</f>
        <v>0</v>
      </c>
      <c r="K1872" t="b">
        <f>ABS(output__3[[#This Row],[X-vel]]) &lt;=0.1</f>
        <v>0</v>
      </c>
    </row>
    <row r="1873" spans="1:11" x14ac:dyDescent="0.25">
      <c r="A1873">
        <v>2506.197961216983</v>
      </c>
      <c r="B1873">
        <v>9.6324070480781579E-2</v>
      </c>
      <c r="C1873">
        <v>-9.1788841696753207E-3</v>
      </c>
      <c r="D1873">
        <v>0.40669439026628951</v>
      </c>
      <c r="E1873">
        <v>-5.4258835647131853E-2</v>
      </c>
      <c r="F1873">
        <v>8.7071312075897005E-5</v>
      </c>
      <c r="G1873" t="b">
        <f>ABS(output__3[[#This Row],[Angle-vel]])&lt;=0.01</f>
        <v>1</v>
      </c>
      <c r="H1873" t="b">
        <f>ABS(output__3[[#This Row],[Angle]]) &lt;=0.02</f>
        <v>1</v>
      </c>
      <c r="I1873" t="b">
        <f>ABS(output__3[[#This Row],[Y-vel]]) &lt;=0.1</f>
        <v>1</v>
      </c>
      <c r="J1873" t="b">
        <f>ABS(output__3[[#This Row],[X-pos]]) &lt;=0.1</f>
        <v>0</v>
      </c>
      <c r="K1873" t="b">
        <f>ABS(output__3[[#This Row],[X-vel]]) &lt;=0.1</f>
        <v>0</v>
      </c>
    </row>
    <row r="1874" spans="1:11" x14ac:dyDescent="0.25">
      <c r="A1874">
        <v>-2478.9967534007837</v>
      </c>
      <c r="B1874">
        <v>9.8063448738490183E-2</v>
      </c>
      <c r="C1874">
        <v>-9.4247779608026203E-3</v>
      </c>
      <c r="D1874">
        <v>-1.2130369016087705</v>
      </c>
      <c r="E1874">
        <v>-9.6677989684974375E-2</v>
      </c>
      <c r="F1874">
        <v>8.6736173798840355E-18</v>
      </c>
      <c r="G1874" t="b">
        <f>ABS(output__3[[#This Row],[Angle-vel]])&lt;=0.01</f>
        <v>1</v>
      </c>
      <c r="H1874" t="b">
        <f>ABS(output__3[[#This Row],[Angle]]) &lt;=0.02</f>
        <v>1</v>
      </c>
      <c r="I1874" t="b">
        <f>ABS(output__3[[#This Row],[Y-vel]]) &lt;=0.1</f>
        <v>1</v>
      </c>
      <c r="J1874" t="b">
        <f>ABS(output__3[[#This Row],[X-pos]]) &lt;=0.1</f>
        <v>0</v>
      </c>
      <c r="K1874" t="b">
        <f>ABS(output__3[[#This Row],[X-vel]]) &lt;=0.1</f>
        <v>0</v>
      </c>
    </row>
    <row r="1875" spans="1:11" x14ac:dyDescent="0.25">
      <c r="A1875">
        <v>2419.9620261405285</v>
      </c>
      <c r="B1875">
        <v>5.7909255435312224E-4</v>
      </c>
      <c r="C1875">
        <v>1.0225840436130838E-2</v>
      </c>
      <c r="D1875">
        <v>0.61846772982498732</v>
      </c>
      <c r="E1875">
        <v>-4.9623676458739423</v>
      </c>
      <c r="F1875">
        <v>-8.1097348981082774E-4</v>
      </c>
      <c r="G1875" t="b">
        <f>ABS(output__3[[#This Row],[Angle-vel]])&lt;=0.01</f>
        <v>1</v>
      </c>
      <c r="H1875" t="b">
        <f>ABS(output__3[[#This Row],[Angle]]) &lt;=0.02</f>
        <v>1</v>
      </c>
      <c r="I1875" t="b">
        <f>ABS(output__3[[#This Row],[Y-vel]]) &lt;=0.1</f>
        <v>0</v>
      </c>
      <c r="J1875" t="b">
        <f>ABS(output__3[[#This Row],[X-pos]]) &lt;=0.1</f>
        <v>0</v>
      </c>
      <c r="K1875" t="b">
        <f>ABS(output__3[[#This Row],[X-vel]]) &lt;=0.1</f>
        <v>0</v>
      </c>
    </row>
    <row r="1876" spans="1:11" x14ac:dyDescent="0.25">
      <c r="A1876">
        <v>2505.1925288860452</v>
      </c>
      <c r="B1876">
        <v>9.9934827930701922E-2</v>
      </c>
      <c r="C1876">
        <v>9.4247779601877076E-3</v>
      </c>
      <c r="D1876">
        <v>1.2199068009751841</v>
      </c>
      <c r="E1876">
        <v>-1.9102527675508338E-2</v>
      </c>
      <c r="F1876">
        <v>-2.7755575615628914E-17</v>
      </c>
      <c r="G1876" t="b">
        <f>ABS(output__3[[#This Row],[Angle-vel]])&lt;=0.01</f>
        <v>1</v>
      </c>
      <c r="H1876" t="b">
        <f>ABS(output__3[[#This Row],[Angle]]) &lt;=0.02</f>
        <v>1</v>
      </c>
      <c r="I1876" t="b">
        <f>ABS(output__3[[#This Row],[Y-vel]]) &lt;=0.1</f>
        <v>1</v>
      </c>
      <c r="J1876" t="b">
        <f>ABS(output__3[[#This Row],[X-pos]]) &lt;=0.1</f>
        <v>0</v>
      </c>
      <c r="K1876" t="b">
        <f>ABS(output__3[[#This Row],[X-vel]]) &lt;=0.1</f>
        <v>0</v>
      </c>
    </row>
    <row r="1877" spans="1:11" x14ac:dyDescent="0.25">
      <c r="A1877">
        <v>2496.2078031425763</v>
      </c>
      <c r="B1877">
        <v>9.731017259023543E-2</v>
      </c>
      <c r="C1877">
        <v>9.4247779612324119E-3</v>
      </c>
      <c r="D1877">
        <v>1.1924027441309697</v>
      </c>
      <c r="E1877">
        <v>-2.9349834908218998E-2</v>
      </c>
      <c r="F1877">
        <v>1.6653345369377348E-16</v>
      </c>
      <c r="G1877" t="b">
        <f>ABS(output__3[[#This Row],[Angle-vel]])&lt;=0.01</f>
        <v>1</v>
      </c>
      <c r="H1877" t="b">
        <f>ABS(output__3[[#This Row],[Angle]]) &lt;=0.02</f>
        <v>1</v>
      </c>
      <c r="I1877" t="b">
        <f>ABS(output__3[[#This Row],[Y-vel]]) &lt;=0.1</f>
        <v>1</v>
      </c>
      <c r="J1877" t="b">
        <f>ABS(output__3[[#This Row],[X-pos]]) &lt;=0.1</f>
        <v>0</v>
      </c>
      <c r="K1877" t="b">
        <f>ABS(output__3[[#This Row],[X-vel]]) &lt;=0.1</f>
        <v>0</v>
      </c>
    </row>
    <row r="1878" spans="1:11" x14ac:dyDescent="0.25">
      <c r="A1878">
        <v>-2427.624374220366</v>
      </c>
      <c r="B1878">
        <v>9.7689712310868912E-2</v>
      </c>
      <c r="C1878">
        <v>-9.424777960781304E-3</v>
      </c>
      <c r="D1878">
        <v>-1.0143087876429626</v>
      </c>
      <c r="E1878">
        <v>-8.5947046483094092E-2</v>
      </c>
      <c r="F1878">
        <v>8.6736173798840355E-18</v>
      </c>
      <c r="G1878" t="b">
        <f>ABS(output__3[[#This Row],[Angle-vel]])&lt;=0.01</f>
        <v>1</v>
      </c>
      <c r="H1878" t="b">
        <f>ABS(output__3[[#This Row],[Angle]]) &lt;=0.02</f>
        <v>1</v>
      </c>
      <c r="I1878" t="b">
        <f>ABS(output__3[[#This Row],[Y-vel]]) &lt;=0.1</f>
        <v>1</v>
      </c>
      <c r="J1878" t="b">
        <f>ABS(output__3[[#This Row],[X-pos]]) &lt;=0.1</f>
        <v>0</v>
      </c>
      <c r="K1878" t="b">
        <f>ABS(output__3[[#This Row],[X-vel]]) &lt;=0.1</f>
        <v>0</v>
      </c>
    </row>
    <row r="1879" spans="1:11" x14ac:dyDescent="0.25">
      <c r="A1879">
        <v>2413.6896516691268</v>
      </c>
      <c r="B1879">
        <v>9.8935067335050836E-2</v>
      </c>
      <c r="C1879">
        <v>-9.4247779606871779E-3</v>
      </c>
      <c r="D1879">
        <v>-3.0068758777920487E-3</v>
      </c>
      <c r="E1879">
        <v>-4.7438870622676918E-2</v>
      </c>
      <c r="F1879">
        <v>1.5265566588595902E-16</v>
      </c>
      <c r="G1879" t="b">
        <f>ABS(output__3[[#This Row],[Angle-vel]])&lt;=0.01</f>
        <v>1</v>
      </c>
      <c r="H1879" t="b">
        <f>ABS(output__3[[#This Row],[Angle]]) &lt;=0.02</f>
        <v>1</v>
      </c>
      <c r="I1879" t="b">
        <f>ABS(output__3[[#This Row],[Y-vel]]) &lt;=0.1</f>
        <v>1</v>
      </c>
      <c r="J1879" t="b">
        <f>ABS(output__3[[#This Row],[X-pos]]) &lt;=0.1</f>
        <v>0</v>
      </c>
      <c r="K1879" t="b">
        <f>ABS(output__3[[#This Row],[X-vel]]) &lt;=0.1</f>
        <v>1</v>
      </c>
    </row>
    <row r="1880" spans="1:11" x14ac:dyDescent="0.25">
      <c r="A1880">
        <v>2399.3981633814219</v>
      </c>
      <c r="B1880">
        <v>9.7775325388012702E-2</v>
      </c>
      <c r="C1880">
        <v>6.6028081329102218E-3</v>
      </c>
      <c r="D1880">
        <v>0.61539357386457583</v>
      </c>
      <c r="E1880">
        <v>-0.10106380336595885</v>
      </c>
      <c r="F1880">
        <v>7.7341985370433554E-4</v>
      </c>
      <c r="G1880" t="b">
        <f>ABS(output__3[[#This Row],[Angle-vel]])&lt;=0.01</f>
        <v>1</v>
      </c>
      <c r="H1880" t="b">
        <f>ABS(output__3[[#This Row],[Angle]]) &lt;=0.02</f>
        <v>1</v>
      </c>
      <c r="I1880" t="b">
        <f>ABS(output__3[[#This Row],[Y-vel]]) &lt;=0.1</f>
        <v>0</v>
      </c>
      <c r="J1880" t="b">
        <f>ABS(output__3[[#This Row],[X-pos]]) &lt;=0.1</f>
        <v>0</v>
      </c>
      <c r="K1880" t="b">
        <f>ABS(output__3[[#This Row],[X-vel]]) &lt;=0.1</f>
        <v>0</v>
      </c>
    </row>
    <row r="1881" spans="1:11" x14ac:dyDescent="0.25">
      <c r="A1881">
        <v>-2612.7685023025911</v>
      </c>
      <c r="B1881">
        <v>9.7509192326657168E-2</v>
      </c>
      <c r="C1881">
        <v>5.2184516305284652E-3</v>
      </c>
      <c r="D1881">
        <v>-0.40548992799831213</v>
      </c>
      <c r="E1881">
        <v>-0.10703918786248014</v>
      </c>
      <c r="F1881">
        <v>-2.3215317272098825E-4</v>
      </c>
      <c r="G1881" t="b">
        <f>ABS(output__3[[#This Row],[Angle-vel]])&lt;=0.01</f>
        <v>1</v>
      </c>
      <c r="H1881" t="b">
        <f>ABS(output__3[[#This Row],[Angle]]) &lt;=0.02</f>
        <v>1</v>
      </c>
      <c r="I1881" t="b">
        <f>ABS(output__3[[#This Row],[Y-vel]]) &lt;=0.1</f>
        <v>0</v>
      </c>
      <c r="J1881" t="b">
        <f>ABS(output__3[[#This Row],[X-pos]]) &lt;=0.1</f>
        <v>0</v>
      </c>
      <c r="K1881" t="b">
        <f>ABS(output__3[[#This Row],[X-vel]]) &lt;=0.1</f>
        <v>0</v>
      </c>
    </row>
    <row r="1882" spans="1:11" x14ac:dyDescent="0.25">
      <c r="A1882">
        <v>-2537.8506394492374</v>
      </c>
      <c r="B1882">
        <v>9.9164784364976499E-2</v>
      </c>
      <c r="C1882">
        <v>1.6231457080039735E-3</v>
      </c>
      <c r="D1882">
        <v>-0.86578539123572651</v>
      </c>
      <c r="E1882">
        <v>-9.9268302164511546E-2</v>
      </c>
      <c r="F1882">
        <v>5.5102487827072416E-4</v>
      </c>
      <c r="G1882" t="b">
        <f>ABS(output__3[[#This Row],[Angle-vel]])&lt;=0.01</f>
        <v>1</v>
      </c>
      <c r="H1882" t="b">
        <f>ABS(output__3[[#This Row],[Angle]]) &lt;=0.02</f>
        <v>1</v>
      </c>
      <c r="I1882" t="b">
        <f>ABS(output__3[[#This Row],[Y-vel]]) &lt;=0.1</f>
        <v>1</v>
      </c>
      <c r="J1882" t="b">
        <f>ABS(output__3[[#This Row],[X-pos]]) &lt;=0.1</f>
        <v>0</v>
      </c>
      <c r="K1882" t="b">
        <f>ABS(output__3[[#This Row],[X-vel]]) &lt;=0.1</f>
        <v>0</v>
      </c>
    </row>
    <row r="1883" spans="1:11" x14ac:dyDescent="0.25">
      <c r="A1883">
        <v>2436.7415102984883</v>
      </c>
      <c r="B1883">
        <v>9.7272839334299546E-2</v>
      </c>
      <c r="C1883">
        <v>8.9623167469597333E-3</v>
      </c>
      <c r="D1883">
        <v>0.62146633016515762</v>
      </c>
      <c r="E1883">
        <v>-7.9003030127492796E-2</v>
      </c>
      <c r="F1883">
        <v>8.7549506867013946E-4</v>
      </c>
      <c r="G1883" t="b">
        <f>ABS(output__3[[#This Row],[Angle-vel]])&lt;=0.01</f>
        <v>1</v>
      </c>
      <c r="H1883" t="b">
        <f>ABS(output__3[[#This Row],[Angle]]) &lt;=0.02</f>
        <v>1</v>
      </c>
      <c r="I1883" t="b">
        <f>ABS(output__3[[#This Row],[Y-vel]]) &lt;=0.1</f>
        <v>1</v>
      </c>
      <c r="J1883" t="b">
        <f>ABS(output__3[[#This Row],[X-pos]]) &lt;=0.1</f>
        <v>0</v>
      </c>
      <c r="K1883" t="b">
        <f>ABS(output__3[[#This Row],[X-vel]]) &lt;=0.1</f>
        <v>0</v>
      </c>
    </row>
    <row r="1884" spans="1:11" x14ac:dyDescent="0.25">
      <c r="A1884">
        <v>2305.578312630294</v>
      </c>
      <c r="B1884">
        <v>9.8758241572791575E-2</v>
      </c>
      <c r="C1884">
        <v>2.3349670831779626E-3</v>
      </c>
      <c r="D1884">
        <v>-0.59150282766582918</v>
      </c>
      <c r="E1884">
        <v>-7.8936429315712708E-2</v>
      </c>
      <c r="F1884">
        <v>1.2205677321032228E-3</v>
      </c>
      <c r="G1884" t="b">
        <f>ABS(output__3[[#This Row],[Angle-vel]])&lt;=0.01</f>
        <v>1</v>
      </c>
      <c r="H1884" t="b">
        <f>ABS(output__3[[#This Row],[Angle]]) &lt;=0.02</f>
        <v>1</v>
      </c>
      <c r="I1884" t="b">
        <f>ABS(output__3[[#This Row],[Y-vel]]) &lt;=0.1</f>
        <v>1</v>
      </c>
      <c r="J1884" t="b">
        <f>ABS(output__3[[#This Row],[X-pos]]) &lt;=0.1</f>
        <v>0</v>
      </c>
      <c r="K1884" t="b">
        <f>ABS(output__3[[#This Row],[X-vel]]) &lt;=0.1</f>
        <v>0</v>
      </c>
    </row>
    <row r="1885" spans="1:11" x14ac:dyDescent="0.25">
      <c r="A1885">
        <v>1746.5755510843794</v>
      </c>
      <c r="B1885">
        <v>9.9724884645292E-2</v>
      </c>
      <c r="C1885">
        <v>7.3965993641967221E-4</v>
      </c>
      <c r="D1885">
        <v>-0.81189348448356302</v>
      </c>
      <c r="E1885">
        <v>-3.4839770649983193E-3</v>
      </c>
      <c r="F1885">
        <v>1.0219041705059203E-3</v>
      </c>
      <c r="G1885" t="b">
        <f>ABS(output__3[[#This Row],[Angle-vel]])&lt;=0.01</f>
        <v>1</v>
      </c>
      <c r="H1885" t="b">
        <f>ABS(output__3[[#This Row],[Angle]]) &lt;=0.02</f>
        <v>1</v>
      </c>
      <c r="I1885" t="b">
        <f>ABS(output__3[[#This Row],[Y-vel]]) &lt;=0.1</f>
        <v>1</v>
      </c>
      <c r="J1885" t="b">
        <f>ABS(output__3[[#This Row],[X-pos]]) &lt;=0.1</f>
        <v>0</v>
      </c>
      <c r="K1885" t="b">
        <f>ABS(output__3[[#This Row],[X-vel]]) &lt;=0.1</f>
        <v>0</v>
      </c>
    </row>
    <row r="1886" spans="1:11" x14ac:dyDescent="0.25">
      <c r="A1886">
        <v>-2206.297164022154</v>
      </c>
      <c r="B1886">
        <v>9.6892972970825567E-2</v>
      </c>
      <c r="C1886">
        <v>-9.6865773486557796E-3</v>
      </c>
      <c r="D1886">
        <v>-0.16206089211808442</v>
      </c>
      <c r="E1886">
        <v>-8.6954090649843524E-2</v>
      </c>
      <c r="F1886">
        <v>-1.6653345369377348E-16</v>
      </c>
      <c r="G1886" t="b">
        <f>ABS(output__3[[#This Row],[Angle-vel]])&lt;=0.01</f>
        <v>1</v>
      </c>
      <c r="H1886" t="b">
        <f>ABS(output__3[[#This Row],[Angle]]) &lt;=0.02</f>
        <v>1</v>
      </c>
      <c r="I1886" t="b">
        <f>ABS(output__3[[#This Row],[Y-vel]]) &lt;=0.1</f>
        <v>1</v>
      </c>
      <c r="J1886" t="b">
        <f>ABS(output__3[[#This Row],[X-pos]]) &lt;=0.1</f>
        <v>0</v>
      </c>
      <c r="K1886" t="b">
        <f>ABS(output__3[[#This Row],[X-vel]]) &lt;=0.1</f>
        <v>0</v>
      </c>
    </row>
    <row r="1887" spans="1:11" x14ac:dyDescent="0.25">
      <c r="A1887">
        <v>890.85827033556586</v>
      </c>
      <c r="B1887">
        <v>9.8502114566416082E-2</v>
      </c>
      <c r="C1887">
        <v>-9.9275901679792243E-3</v>
      </c>
      <c r="D1887">
        <v>-0.99018159247866999</v>
      </c>
      <c r="E1887">
        <v>-9.3119304140945616E-2</v>
      </c>
      <c r="F1887">
        <v>5.2430847060902768E-6</v>
      </c>
      <c r="G1887" t="b">
        <f>ABS(output__3[[#This Row],[Angle-vel]])&lt;=0.01</f>
        <v>1</v>
      </c>
      <c r="H1887" t="b">
        <f>ABS(output__3[[#This Row],[Angle]]) &lt;=0.02</f>
        <v>1</v>
      </c>
      <c r="I1887" t="b">
        <f>ABS(output__3[[#This Row],[Y-vel]]) &lt;=0.1</f>
        <v>1</v>
      </c>
      <c r="J1887" t="b">
        <f>ABS(output__3[[#This Row],[X-pos]]) &lt;=0.1</f>
        <v>0</v>
      </c>
      <c r="K1887" t="b">
        <f>ABS(output__3[[#This Row],[X-vel]]) &lt;=0.1</f>
        <v>0</v>
      </c>
    </row>
    <row r="1888" spans="1:11" x14ac:dyDescent="0.25">
      <c r="A1888">
        <v>2335.5678707068087</v>
      </c>
      <c r="B1888">
        <v>9.9720061701200347E-2</v>
      </c>
      <c r="C1888">
        <v>9.4247779607746478E-3</v>
      </c>
      <c r="D1888">
        <v>1.2548965219890691</v>
      </c>
      <c r="E1888">
        <v>-4.6232815945117939E-3</v>
      </c>
      <c r="F1888">
        <v>-2.7755575615628914E-17</v>
      </c>
      <c r="G1888" t="b">
        <f>ABS(output__3[[#This Row],[Angle-vel]])&lt;=0.01</f>
        <v>1</v>
      </c>
      <c r="H1888" t="b">
        <f>ABS(output__3[[#This Row],[Angle]]) &lt;=0.02</f>
        <v>1</v>
      </c>
      <c r="I1888" t="b">
        <f>ABS(output__3[[#This Row],[Y-vel]]) &lt;=0.1</f>
        <v>1</v>
      </c>
      <c r="J1888" t="b">
        <f>ABS(output__3[[#This Row],[X-pos]]) &lt;=0.1</f>
        <v>0</v>
      </c>
      <c r="K1888" t="b">
        <f>ABS(output__3[[#This Row],[X-vel]]) &lt;=0.1</f>
        <v>0</v>
      </c>
    </row>
    <row r="1889" spans="1:11" x14ac:dyDescent="0.25">
      <c r="A1889">
        <v>-2429.4971679736586</v>
      </c>
      <c r="B1889">
        <v>-8.066086950464682E-2</v>
      </c>
      <c r="C1889">
        <v>4.9273581517826834E-3</v>
      </c>
      <c r="D1889">
        <v>-0.48768676237053799</v>
      </c>
      <c r="E1889">
        <v>-2.0573943437502331</v>
      </c>
      <c r="F1889">
        <v>-7.2553623841825881E-4</v>
      </c>
      <c r="G1889" t="b">
        <f>ABS(output__3[[#This Row],[Angle-vel]])&lt;=0.01</f>
        <v>1</v>
      </c>
      <c r="H1889" t="b">
        <f>ABS(output__3[[#This Row],[Angle]]) &lt;=0.02</f>
        <v>1</v>
      </c>
      <c r="I1889" t="b">
        <f>ABS(output__3[[#This Row],[Y-vel]]) &lt;=0.1</f>
        <v>0</v>
      </c>
      <c r="J1889" t="b">
        <f>ABS(output__3[[#This Row],[X-pos]]) &lt;=0.1</f>
        <v>0</v>
      </c>
      <c r="K1889" t="b">
        <f>ABS(output__3[[#This Row],[X-vel]]) &lt;=0.1</f>
        <v>0</v>
      </c>
    </row>
    <row r="1890" spans="1:11" x14ac:dyDescent="0.25">
      <c r="A1890">
        <v>-2522.2728327513687</v>
      </c>
      <c r="B1890">
        <v>-3.8286573731934448E-2</v>
      </c>
      <c r="C1890">
        <v>7.100338435825743E-3</v>
      </c>
      <c r="D1890">
        <v>-0.57826664410915229</v>
      </c>
      <c r="E1890">
        <v>-3.2123651273942353</v>
      </c>
      <c r="F1890">
        <v>-7.1533583206332611E-4</v>
      </c>
      <c r="G1890" t="b">
        <f>ABS(output__3[[#This Row],[Angle-vel]])&lt;=0.01</f>
        <v>1</v>
      </c>
      <c r="H1890" t="b">
        <f>ABS(output__3[[#This Row],[Angle]]) &lt;=0.02</f>
        <v>1</v>
      </c>
      <c r="I1890" t="b">
        <f>ABS(output__3[[#This Row],[Y-vel]]) &lt;=0.1</f>
        <v>0</v>
      </c>
      <c r="J1890" t="b">
        <f>ABS(output__3[[#This Row],[X-pos]]) &lt;=0.1</f>
        <v>0</v>
      </c>
      <c r="K1890" t="b">
        <f>ABS(output__3[[#This Row],[X-vel]]) &lt;=0.1</f>
        <v>0</v>
      </c>
    </row>
    <row r="1891" spans="1:11" x14ac:dyDescent="0.25">
      <c r="A1891">
        <v>1615.9690622799781</v>
      </c>
      <c r="B1891">
        <v>9.8887699046134897E-2</v>
      </c>
      <c r="C1891">
        <v>9.6865773485756562E-3</v>
      </c>
      <c r="D1891">
        <v>1.2297965937765707</v>
      </c>
      <c r="E1891">
        <v>-4.4780867641572047E-2</v>
      </c>
      <c r="F1891">
        <v>-1.7347234759768071E-18</v>
      </c>
      <c r="G1891" t="b">
        <f>ABS(output__3[[#This Row],[Angle-vel]])&lt;=0.01</f>
        <v>1</v>
      </c>
      <c r="H1891" t="b">
        <f>ABS(output__3[[#This Row],[Angle]]) &lt;=0.02</f>
        <v>1</v>
      </c>
      <c r="I1891" t="b">
        <f>ABS(output__3[[#This Row],[Y-vel]]) &lt;=0.1</f>
        <v>1</v>
      </c>
      <c r="J1891" t="b">
        <f>ABS(output__3[[#This Row],[X-pos]]) &lt;=0.1</f>
        <v>0</v>
      </c>
      <c r="K1891" t="b">
        <f>ABS(output__3[[#This Row],[X-vel]]) &lt;=0.1</f>
        <v>0</v>
      </c>
    </row>
    <row r="1892" spans="1:11" x14ac:dyDescent="0.25">
      <c r="A1892">
        <v>2512.0698909897487</v>
      </c>
      <c r="B1892">
        <v>9.9136220383061052E-2</v>
      </c>
      <c r="C1892">
        <v>-8.7276560142591861E-3</v>
      </c>
      <c r="D1892">
        <v>0.32062790953872394</v>
      </c>
      <c r="E1892">
        <v>-6.6978400876082728E-2</v>
      </c>
      <c r="F1892">
        <v>9.878443237162156E-5</v>
      </c>
      <c r="G1892" t="b">
        <f>ABS(output__3[[#This Row],[Angle-vel]])&lt;=0.01</f>
        <v>1</v>
      </c>
      <c r="H1892" t="b">
        <f>ABS(output__3[[#This Row],[Angle]]) &lt;=0.02</f>
        <v>1</v>
      </c>
      <c r="I1892" t="b">
        <f>ABS(output__3[[#This Row],[Y-vel]]) &lt;=0.1</f>
        <v>1</v>
      </c>
      <c r="J1892" t="b">
        <f>ABS(output__3[[#This Row],[X-pos]]) &lt;=0.1</f>
        <v>0</v>
      </c>
      <c r="K1892" t="b">
        <f>ABS(output__3[[#This Row],[X-vel]]) &lt;=0.1</f>
        <v>0</v>
      </c>
    </row>
    <row r="1893" spans="1:11" x14ac:dyDescent="0.25">
      <c r="A1893">
        <v>2736.3705983854966</v>
      </c>
      <c r="B1893">
        <v>9.9413309842208059E-2</v>
      </c>
      <c r="C1893">
        <v>-7.0604554494616825E-3</v>
      </c>
      <c r="D1893">
        <v>0.4283849416346131</v>
      </c>
      <c r="E1893">
        <v>-9.9613926857763241E-2</v>
      </c>
      <c r="F1893">
        <v>2.8709426626649507E-4</v>
      </c>
      <c r="G1893" t="b">
        <f>ABS(output__3[[#This Row],[Angle-vel]])&lt;=0.01</f>
        <v>1</v>
      </c>
      <c r="H1893" t="b">
        <f>ABS(output__3[[#This Row],[Angle]]) &lt;=0.02</f>
        <v>1</v>
      </c>
      <c r="I1893" t="b">
        <f>ABS(output__3[[#This Row],[Y-vel]]) &lt;=0.1</f>
        <v>1</v>
      </c>
      <c r="J1893" t="b">
        <f>ABS(output__3[[#This Row],[X-pos]]) &lt;=0.1</f>
        <v>0</v>
      </c>
      <c r="K1893" t="b">
        <f>ABS(output__3[[#This Row],[X-vel]]) &lt;=0.1</f>
        <v>0</v>
      </c>
    </row>
    <row r="1894" spans="1:11" x14ac:dyDescent="0.25">
      <c r="A1894">
        <v>2668.661307200598</v>
      </c>
      <c r="B1894">
        <v>9.9413074755012668E-2</v>
      </c>
      <c r="C1894">
        <v>9.9483767358188816E-3</v>
      </c>
      <c r="D1894">
        <v>1.1738239943292226</v>
      </c>
      <c r="E1894">
        <v>-3.8098476093503822E-2</v>
      </c>
      <c r="F1894">
        <v>8.6736173798840355E-17</v>
      </c>
      <c r="G1894" t="b">
        <f>ABS(output__3[[#This Row],[Angle-vel]])&lt;=0.01</f>
        <v>1</v>
      </c>
      <c r="H1894" t="b">
        <f>ABS(output__3[[#This Row],[Angle]]) &lt;=0.02</f>
        <v>1</v>
      </c>
      <c r="I1894" t="b">
        <f>ABS(output__3[[#This Row],[Y-vel]]) &lt;=0.1</f>
        <v>1</v>
      </c>
      <c r="J1894" t="b">
        <f>ABS(output__3[[#This Row],[X-pos]]) &lt;=0.1</f>
        <v>0</v>
      </c>
      <c r="K1894" t="b">
        <f>ABS(output__3[[#This Row],[X-vel]]) &lt;=0.1</f>
        <v>0</v>
      </c>
    </row>
    <row r="1895" spans="1:11" x14ac:dyDescent="0.25">
      <c r="A1895">
        <v>2629.268155721426</v>
      </c>
      <c r="B1895">
        <v>9.9822960251885862E-2</v>
      </c>
      <c r="C1895">
        <v>1.3841893062155211E-4</v>
      </c>
      <c r="D1895">
        <v>0.51043397736691631</v>
      </c>
      <c r="E1895">
        <v>-1.8334170428683267E-3</v>
      </c>
      <c r="F1895">
        <v>1.0447697180928663E-3</v>
      </c>
      <c r="G1895" t="b">
        <f>ABS(output__3[[#This Row],[Angle-vel]])&lt;=0.01</f>
        <v>1</v>
      </c>
      <c r="H1895" t="b">
        <f>ABS(output__3[[#This Row],[Angle]]) &lt;=0.02</f>
        <v>1</v>
      </c>
      <c r="I1895" t="b">
        <f>ABS(output__3[[#This Row],[Y-vel]]) &lt;=0.1</f>
        <v>1</v>
      </c>
      <c r="J1895" t="b">
        <f>ABS(output__3[[#This Row],[X-pos]]) &lt;=0.1</f>
        <v>0</v>
      </c>
      <c r="K1895" t="b">
        <f>ABS(output__3[[#This Row],[X-vel]]) &lt;=0.1</f>
        <v>0</v>
      </c>
    </row>
    <row r="1896" spans="1:11" x14ac:dyDescent="0.25">
      <c r="A1896">
        <v>-2490.1600015877693</v>
      </c>
      <c r="B1896">
        <v>9.9708885426223859E-2</v>
      </c>
      <c r="C1896">
        <v>-9.4247779607800515E-3</v>
      </c>
      <c r="D1896">
        <v>-1.2003225172266525</v>
      </c>
      <c r="E1896">
        <v>-0.13939198855305679</v>
      </c>
      <c r="F1896">
        <v>-2.6020852139652106E-17</v>
      </c>
      <c r="G1896" t="b">
        <f>ABS(output__3[[#This Row],[Angle-vel]])&lt;=0.01</f>
        <v>1</v>
      </c>
      <c r="H1896" t="b">
        <f>ABS(output__3[[#This Row],[Angle]]) &lt;=0.02</f>
        <v>1</v>
      </c>
      <c r="I1896" t="b">
        <f>ABS(output__3[[#This Row],[Y-vel]]) &lt;=0.1</f>
        <v>0</v>
      </c>
      <c r="J1896" t="b">
        <f>ABS(output__3[[#This Row],[X-pos]]) &lt;=0.1</f>
        <v>0</v>
      </c>
      <c r="K1896" t="b">
        <f>ABS(output__3[[#This Row],[X-vel]]) &lt;=0.1</f>
        <v>0</v>
      </c>
    </row>
    <row r="1897" spans="1:11" x14ac:dyDescent="0.25">
      <c r="A1897">
        <v>2323.4790783694907</v>
      </c>
      <c r="B1897">
        <v>9.8531720899826855E-2</v>
      </c>
      <c r="C1897">
        <v>-9.9483767363860269E-3</v>
      </c>
      <c r="D1897">
        <v>4.6736642100125791E-2</v>
      </c>
      <c r="E1897">
        <v>-3.3183531323555976E-2</v>
      </c>
      <c r="F1897">
        <v>-8.3266726846886741E-17</v>
      </c>
      <c r="G1897" t="b">
        <f>ABS(output__3[[#This Row],[Angle-vel]])&lt;=0.01</f>
        <v>1</v>
      </c>
      <c r="H1897" t="b">
        <f>ABS(output__3[[#This Row],[Angle]]) &lt;=0.02</f>
        <v>1</v>
      </c>
      <c r="I1897" t="b">
        <f>ABS(output__3[[#This Row],[Y-vel]]) &lt;=0.1</f>
        <v>1</v>
      </c>
      <c r="J1897" t="b">
        <f>ABS(output__3[[#This Row],[X-pos]]) &lt;=0.1</f>
        <v>0</v>
      </c>
      <c r="K1897" t="b">
        <f>ABS(output__3[[#This Row],[X-vel]]) &lt;=0.1</f>
        <v>1</v>
      </c>
    </row>
    <row r="1898" spans="1:11" x14ac:dyDescent="0.25">
      <c r="A1898">
        <v>-2579.140437451802</v>
      </c>
      <c r="B1898">
        <v>9.5759037711587891E-2</v>
      </c>
      <c r="C1898">
        <v>-9.4247779607746426E-3</v>
      </c>
      <c r="D1898">
        <v>-0.47336855910486753</v>
      </c>
      <c r="E1898">
        <v>-5.5846577774999545E-2</v>
      </c>
      <c r="F1898">
        <v>8.6736173798840355E-18</v>
      </c>
      <c r="G1898" t="b">
        <f>ABS(output__3[[#This Row],[Angle-vel]])&lt;=0.01</f>
        <v>1</v>
      </c>
      <c r="H1898" t="b">
        <f>ABS(output__3[[#This Row],[Angle]]) &lt;=0.02</f>
        <v>1</v>
      </c>
      <c r="I1898" t="b">
        <f>ABS(output__3[[#This Row],[Y-vel]]) &lt;=0.1</f>
        <v>1</v>
      </c>
      <c r="J1898" t="b">
        <f>ABS(output__3[[#This Row],[X-pos]]) &lt;=0.1</f>
        <v>0</v>
      </c>
      <c r="K1898" t="b">
        <f>ABS(output__3[[#This Row],[X-vel]]) &lt;=0.1</f>
        <v>0</v>
      </c>
    </row>
    <row r="1899" spans="1:11" x14ac:dyDescent="0.25">
      <c r="A1899">
        <v>-2603.3299647346607</v>
      </c>
      <c r="B1899">
        <v>9.8663099276723787E-2</v>
      </c>
      <c r="C1899">
        <v>-9.424777960817525E-3</v>
      </c>
      <c r="D1899">
        <v>-1.1861813049740659</v>
      </c>
      <c r="E1899">
        <v>-0.12347274439597659</v>
      </c>
      <c r="F1899">
        <v>-1.0234868508263162E-16</v>
      </c>
      <c r="G1899" t="b">
        <f>ABS(output__3[[#This Row],[Angle-vel]])&lt;=0.01</f>
        <v>1</v>
      </c>
      <c r="H1899" t="b">
        <f>ABS(output__3[[#This Row],[Angle]]) &lt;=0.02</f>
        <v>1</v>
      </c>
      <c r="I1899" t="b">
        <f>ABS(output__3[[#This Row],[Y-vel]]) &lt;=0.1</f>
        <v>0</v>
      </c>
      <c r="J1899" t="b">
        <f>ABS(output__3[[#This Row],[X-pos]]) &lt;=0.1</f>
        <v>0</v>
      </c>
      <c r="K1899" t="b">
        <f>ABS(output__3[[#This Row],[X-vel]]) &lt;=0.1</f>
        <v>0</v>
      </c>
    </row>
    <row r="1900" spans="1:11" x14ac:dyDescent="0.25">
      <c r="A1900">
        <v>2460.1193734515682</v>
      </c>
      <c r="B1900">
        <v>9.7880551136180535E-2</v>
      </c>
      <c r="C1900">
        <v>-9.9483767363759395E-3</v>
      </c>
      <c r="D1900">
        <v>0.10650011496189619</v>
      </c>
      <c r="E1900">
        <v>-2.95281944136698E-2</v>
      </c>
      <c r="F1900">
        <v>-5.5511151231257827E-17</v>
      </c>
      <c r="G1900" t="b">
        <f>ABS(output__3[[#This Row],[Angle-vel]])&lt;=0.01</f>
        <v>1</v>
      </c>
      <c r="H1900" t="b">
        <f>ABS(output__3[[#This Row],[Angle]]) &lt;=0.02</f>
        <v>1</v>
      </c>
      <c r="I1900" t="b">
        <f>ABS(output__3[[#This Row],[Y-vel]]) &lt;=0.1</f>
        <v>1</v>
      </c>
      <c r="J1900" t="b">
        <f>ABS(output__3[[#This Row],[X-pos]]) &lt;=0.1</f>
        <v>0</v>
      </c>
      <c r="K1900" t="b">
        <f>ABS(output__3[[#This Row],[X-vel]]) &lt;=0.1</f>
        <v>0</v>
      </c>
    </row>
    <row r="1901" spans="1:11" x14ac:dyDescent="0.25">
      <c r="A1901">
        <v>-2506.9432386403364</v>
      </c>
      <c r="B1901">
        <v>9.9700667380623928E-2</v>
      </c>
      <c r="C1901">
        <v>9.6865773485508705E-3</v>
      </c>
      <c r="D1901">
        <v>-4.0101223932899159E-3</v>
      </c>
      <c r="E1901">
        <v>-3.6909228064208842E-3</v>
      </c>
      <c r="F1901">
        <v>-5.7245874707234634E-17</v>
      </c>
      <c r="G1901" t="b">
        <f>ABS(output__3[[#This Row],[Angle-vel]])&lt;=0.01</f>
        <v>1</v>
      </c>
      <c r="H1901" t="b">
        <f>ABS(output__3[[#This Row],[Angle]]) &lt;=0.02</f>
        <v>1</v>
      </c>
      <c r="I1901" t="b">
        <f>ABS(output__3[[#This Row],[Y-vel]]) &lt;=0.1</f>
        <v>1</v>
      </c>
      <c r="J1901" t="b">
        <f>ABS(output__3[[#This Row],[X-pos]]) &lt;=0.1</f>
        <v>0</v>
      </c>
      <c r="K1901" t="b">
        <f>ABS(output__3[[#This Row],[X-vel]]) &lt;=0.1</f>
        <v>1</v>
      </c>
    </row>
    <row r="1902" spans="1:11" x14ac:dyDescent="0.25">
      <c r="A1902">
        <v>-2454.8807081940572</v>
      </c>
      <c r="B1902">
        <v>9.9898622996335909E-2</v>
      </c>
      <c r="C1902">
        <v>-9.9483767364386289E-3</v>
      </c>
      <c r="D1902">
        <v>-1.2795843199773291</v>
      </c>
      <c r="E1902">
        <v>-8.2074268678071119E-2</v>
      </c>
      <c r="F1902">
        <v>-1.5612511283791264E-16</v>
      </c>
      <c r="G1902" t="b">
        <f>ABS(output__3[[#This Row],[Angle-vel]])&lt;=0.01</f>
        <v>1</v>
      </c>
      <c r="H1902" t="b">
        <f>ABS(output__3[[#This Row],[Angle]]) &lt;=0.02</f>
        <v>1</v>
      </c>
      <c r="I1902" t="b">
        <f>ABS(output__3[[#This Row],[Y-vel]]) &lt;=0.1</f>
        <v>1</v>
      </c>
      <c r="J1902" t="b">
        <f>ABS(output__3[[#This Row],[X-pos]]) &lt;=0.1</f>
        <v>0</v>
      </c>
      <c r="K1902" t="b">
        <f>ABS(output__3[[#This Row],[X-vel]]) &lt;=0.1</f>
        <v>0</v>
      </c>
    </row>
    <row r="1903" spans="1:11" x14ac:dyDescent="0.25">
      <c r="A1903">
        <v>2585.3319827173896</v>
      </c>
      <c r="B1903">
        <v>9.9359735650935851E-2</v>
      </c>
      <c r="C1903">
        <v>9.2123469037064479E-3</v>
      </c>
      <c r="D1903">
        <v>0.62416195391277585</v>
      </c>
      <c r="E1903">
        <v>-9.8698213995020961E-2</v>
      </c>
      <c r="F1903">
        <v>8.8707053889088439E-4</v>
      </c>
      <c r="G1903" t="b">
        <f>ABS(output__3[[#This Row],[Angle-vel]])&lt;=0.01</f>
        <v>1</v>
      </c>
      <c r="H1903" t="b">
        <f>ABS(output__3[[#This Row],[Angle]]) &lt;=0.02</f>
        <v>1</v>
      </c>
      <c r="I1903" t="b">
        <f>ABS(output__3[[#This Row],[Y-vel]]) &lt;=0.1</f>
        <v>1</v>
      </c>
      <c r="J1903" t="b">
        <f>ABS(output__3[[#This Row],[X-pos]]) &lt;=0.1</f>
        <v>0</v>
      </c>
      <c r="K1903" t="b">
        <f>ABS(output__3[[#This Row],[X-vel]]) &lt;=0.1</f>
        <v>0</v>
      </c>
    </row>
    <row r="1904" spans="1:11" x14ac:dyDescent="0.25">
      <c r="A1904">
        <v>1766.2186197028052</v>
      </c>
      <c r="B1904">
        <v>9.8108654417351795E-2</v>
      </c>
      <c r="C1904">
        <v>3.2359243104464427E-3</v>
      </c>
      <c r="D1904">
        <v>0.43689948364355374</v>
      </c>
      <c r="E1904">
        <v>-7.8263486647701802E-2</v>
      </c>
      <c r="F1904">
        <v>1.2973421828422671E-3</v>
      </c>
      <c r="G1904" t="b">
        <f>ABS(output__3[[#This Row],[Angle-vel]])&lt;=0.01</f>
        <v>1</v>
      </c>
      <c r="H1904" t="b">
        <f>ABS(output__3[[#This Row],[Angle]]) &lt;=0.02</f>
        <v>1</v>
      </c>
      <c r="I1904" t="b">
        <f>ABS(output__3[[#This Row],[Y-vel]]) &lt;=0.1</f>
        <v>1</v>
      </c>
      <c r="J1904" t="b">
        <f>ABS(output__3[[#This Row],[X-pos]]) &lt;=0.1</f>
        <v>0</v>
      </c>
      <c r="K1904" t="b">
        <f>ABS(output__3[[#This Row],[X-vel]]) &lt;=0.1</f>
        <v>0</v>
      </c>
    </row>
    <row r="1905" spans="1:11" x14ac:dyDescent="0.25">
      <c r="A1905">
        <v>-2569.2320153939381</v>
      </c>
      <c r="B1905">
        <v>9.4363524192522433E-2</v>
      </c>
      <c r="C1905">
        <v>-9.4247779609020702E-3</v>
      </c>
      <c r="D1905">
        <v>-1.1847910452830135</v>
      </c>
      <c r="E1905">
        <v>-6.3144047734942102E-2</v>
      </c>
      <c r="F1905">
        <v>-4.6837533851373792E-17</v>
      </c>
      <c r="G1905" t="b">
        <f>ABS(output__3[[#This Row],[Angle-vel]])&lt;=0.01</f>
        <v>1</v>
      </c>
      <c r="H1905" t="b">
        <f>ABS(output__3[[#This Row],[Angle]]) &lt;=0.02</f>
        <v>1</v>
      </c>
      <c r="I1905" t="b">
        <f>ABS(output__3[[#This Row],[Y-vel]]) &lt;=0.1</f>
        <v>1</v>
      </c>
      <c r="J1905" t="b">
        <f>ABS(output__3[[#This Row],[X-pos]]) &lt;=0.1</f>
        <v>0</v>
      </c>
      <c r="K1905" t="b">
        <f>ABS(output__3[[#This Row],[X-vel]]) &lt;=0.1</f>
        <v>0</v>
      </c>
    </row>
    <row r="1906" spans="1:11" x14ac:dyDescent="0.25">
      <c r="A1906">
        <v>2396.5014632956131</v>
      </c>
      <c r="B1906">
        <v>9.9117644378223096E-2</v>
      </c>
      <c r="C1906">
        <v>-3.9644036098199567E-3</v>
      </c>
      <c r="D1906">
        <v>0.37848848917656525</v>
      </c>
      <c r="E1906">
        <v>-2.7484613878788044E-2</v>
      </c>
      <c r="F1906">
        <v>7.8368223993177221E-4</v>
      </c>
      <c r="G1906" t="b">
        <f>ABS(output__3[[#This Row],[Angle-vel]])&lt;=0.01</f>
        <v>1</v>
      </c>
      <c r="H1906" t="b">
        <f>ABS(output__3[[#This Row],[Angle]]) &lt;=0.02</f>
        <v>1</v>
      </c>
      <c r="I1906" t="b">
        <f>ABS(output__3[[#This Row],[Y-vel]]) &lt;=0.1</f>
        <v>1</v>
      </c>
      <c r="J1906" t="b">
        <f>ABS(output__3[[#This Row],[X-pos]]) &lt;=0.1</f>
        <v>0</v>
      </c>
      <c r="K1906" t="b">
        <f>ABS(output__3[[#This Row],[X-vel]]) &lt;=0.1</f>
        <v>0</v>
      </c>
    </row>
    <row r="1907" spans="1:11" x14ac:dyDescent="0.25">
      <c r="A1907">
        <v>-2328.3847857473338</v>
      </c>
      <c r="B1907">
        <v>9.8974418415568172E-2</v>
      </c>
      <c r="C1907">
        <v>-9.4247779607742836E-3</v>
      </c>
      <c r="D1907">
        <v>-0.14494239492506877</v>
      </c>
      <c r="E1907">
        <v>-6.3806504047855067E-2</v>
      </c>
      <c r="F1907">
        <v>-1.9081958235744878E-17</v>
      </c>
      <c r="G1907" t="b">
        <f>ABS(output__3[[#This Row],[Angle-vel]])&lt;=0.01</f>
        <v>1</v>
      </c>
      <c r="H1907" t="b">
        <f>ABS(output__3[[#This Row],[Angle]]) &lt;=0.02</f>
        <v>1</v>
      </c>
      <c r="I1907" t="b">
        <f>ABS(output__3[[#This Row],[Y-vel]]) &lt;=0.1</f>
        <v>1</v>
      </c>
      <c r="J1907" t="b">
        <f>ABS(output__3[[#This Row],[X-pos]]) &lt;=0.1</f>
        <v>0</v>
      </c>
      <c r="K1907" t="b">
        <f>ABS(output__3[[#This Row],[X-vel]]) &lt;=0.1</f>
        <v>0</v>
      </c>
    </row>
    <row r="1908" spans="1:11" x14ac:dyDescent="0.25">
      <c r="A1908">
        <v>-2554.0725821452943</v>
      </c>
      <c r="B1908">
        <v>9.6779758497623922E-2</v>
      </c>
      <c r="C1908">
        <v>9.9483767363524375E-3</v>
      </c>
      <c r="D1908">
        <v>-0.11643678758894151</v>
      </c>
      <c r="E1908">
        <v>-5.0485336301750824E-2</v>
      </c>
      <c r="F1908">
        <v>-4.5102810375396984E-17</v>
      </c>
      <c r="G1908" t="b">
        <f>ABS(output__3[[#This Row],[Angle-vel]])&lt;=0.01</f>
        <v>1</v>
      </c>
      <c r="H1908" t="b">
        <f>ABS(output__3[[#This Row],[Angle]]) &lt;=0.02</f>
        <v>1</v>
      </c>
      <c r="I1908" t="b">
        <f>ABS(output__3[[#This Row],[Y-vel]]) &lt;=0.1</f>
        <v>1</v>
      </c>
      <c r="J1908" t="b">
        <f>ABS(output__3[[#This Row],[X-pos]]) &lt;=0.1</f>
        <v>0</v>
      </c>
      <c r="K1908" t="b">
        <f>ABS(output__3[[#This Row],[X-vel]]) &lt;=0.1</f>
        <v>0</v>
      </c>
    </row>
    <row r="1909" spans="1:11" x14ac:dyDescent="0.25">
      <c r="A1909">
        <v>2400.4931470215897</v>
      </c>
      <c r="B1909">
        <v>9.8458829076723445E-2</v>
      </c>
      <c r="C1909">
        <v>-1.8422628192324817E-3</v>
      </c>
      <c r="D1909">
        <v>0.55546457658914805</v>
      </c>
      <c r="E1909">
        <v>-1.5841160805994608E-2</v>
      </c>
      <c r="F1909">
        <v>8.5748096174989726E-4</v>
      </c>
      <c r="G1909" t="b">
        <f>ABS(output__3[[#This Row],[Angle-vel]])&lt;=0.01</f>
        <v>1</v>
      </c>
      <c r="H1909" t="b">
        <f>ABS(output__3[[#This Row],[Angle]]) &lt;=0.02</f>
        <v>1</v>
      </c>
      <c r="I1909" t="b">
        <f>ABS(output__3[[#This Row],[Y-vel]]) &lt;=0.1</f>
        <v>1</v>
      </c>
      <c r="J1909" t="b">
        <f>ABS(output__3[[#This Row],[X-pos]]) &lt;=0.1</f>
        <v>0</v>
      </c>
      <c r="K1909" t="b">
        <f>ABS(output__3[[#This Row],[X-vel]]) &lt;=0.1</f>
        <v>0</v>
      </c>
    </row>
    <row r="1910" spans="1:11" x14ac:dyDescent="0.25">
      <c r="A1910">
        <v>2517.7409628026048</v>
      </c>
      <c r="B1910">
        <v>9.7011428801371258E-2</v>
      </c>
      <c r="C1910">
        <v>-9.9483767356538071E-3</v>
      </c>
      <c r="D1910">
        <v>7.5735475221003962E-2</v>
      </c>
      <c r="E1910">
        <v>-8.5391908874516503E-2</v>
      </c>
      <c r="F1910">
        <v>5.5511151231257827E-17</v>
      </c>
      <c r="G1910" t="b">
        <f>ABS(output__3[[#This Row],[Angle-vel]])&lt;=0.01</f>
        <v>1</v>
      </c>
      <c r="H1910" t="b">
        <f>ABS(output__3[[#This Row],[Angle]]) &lt;=0.02</f>
        <v>1</v>
      </c>
      <c r="I1910" t="b">
        <f>ABS(output__3[[#This Row],[Y-vel]]) &lt;=0.1</f>
        <v>1</v>
      </c>
      <c r="J1910" t="b">
        <f>ABS(output__3[[#This Row],[X-pos]]) &lt;=0.1</f>
        <v>0</v>
      </c>
      <c r="K1910" t="b">
        <f>ABS(output__3[[#This Row],[X-vel]]) &lt;=0.1</f>
        <v>1</v>
      </c>
    </row>
    <row r="1911" spans="1:11" x14ac:dyDescent="0.25">
      <c r="A1911">
        <v>-2644.1741555235344</v>
      </c>
      <c r="B1911">
        <v>9.8721986246373933E-2</v>
      </c>
      <c r="C1911">
        <v>9.9483767363230079E-3</v>
      </c>
      <c r="D1911">
        <v>-8.0537959234619289E-2</v>
      </c>
      <c r="E1911">
        <v>-1.3052744700664254E-2</v>
      </c>
      <c r="F1911">
        <v>-1.0061396160665481E-16</v>
      </c>
      <c r="G1911" t="b">
        <f>ABS(output__3[[#This Row],[Angle-vel]])&lt;=0.01</f>
        <v>1</v>
      </c>
      <c r="H1911" t="b">
        <f>ABS(output__3[[#This Row],[Angle]]) &lt;=0.02</f>
        <v>1</v>
      </c>
      <c r="I1911" t="b">
        <f>ABS(output__3[[#This Row],[Y-vel]]) &lt;=0.1</f>
        <v>1</v>
      </c>
      <c r="J1911" t="b">
        <f>ABS(output__3[[#This Row],[X-pos]]) &lt;=0.1</f>
        <v>0</v>
      </c>
      <c r="K1911" t="b">
        <f>ABS(output__3[[#This Row],[X-vel]]) &lt;=0.1</f>
        <v>1</v>
      </c>
    </row>
    <row r="1912" spans="1:11" x14ac:dyDescent="0.25">
      <c r="A1912">
        <v>2335.7182817694284</v>
      </c>
      <c r="B1912">
        <v>9.8762710237610976E-2</v>
      </c>
      <c r="C1912">
        <v>-9.9483767369884808E-3</v>
      </c>
      <c r="D1912">
        <v>0.11440994508250844</v>
      </c>
      <c r="E1912">
        <v>-6.3866279503247927E-2</v>
      </c>
      <c r="F1912">
        <v>0</v>
      </c>
      <c r="G1912" t="b">
        <f>ABS(output__3[[#This Row],[Angle-vel]])&lt;=0.01</f>
        <v>1</v>
      </c>
      <c r="H1912" t="b">
        <f>ABS(output__3[[#This Row],[Angle]]) &lt;=0.02</f>
        <v>1</v>
      </c>
      <c r="I1912" t="b">
        <f>ABS(output__3[[#This Row],[Y-vel]]) &lt;=0.1</f>
        <v>1</v>
      </c>
      <c r="J1912" t="b">
        <f>ABS(output__3[[#This Row],[X-pos]]) &lt;=0.1</f>
        <v>0</v>
      </c>
      <c r="K1912" t="b">
        <f>ABS(output__3[[#This Row],[X-vel]]) &lt;=0.1</f>
        <v>0</v>
      </c>
    </row>
    <row r="1913" spans="1:11" x14ac:dyDescent="0.25">
      <c r="A1913">
        <v>-2469.4300242748309</v>
      </c>
      <c r="B1913">
        <v>9.9436932982289908E-2</v>
      </c>
      <c r="C1913">
        <v>-9.6865773485803434E-3</v>
      </c>
      <c r="D1913">
        <v>-1.215847944771006</v>
      </c>
      <c r="E1913">
        <v>-1.7738566335240572E-2</v>
      </c>
      <c r="F1913">
        <v>-2.7755575615628914E-17</v>
      </c>
      <c r="G1913" t="b">
        <f>ABS(output__3[[#This Row],[Angle-vel]])&lt;=0.01</f>
        <v>1</v>
      </c>
      <c r="H1913" t="b">
        <f>ABS(output__3[[#This Row],[Angle]]) &lt;=0.02</f>
        <v>1</v>
      </c>
      <c r="I1913" t="b">
        <f>ABS(output__3[[#This Row],[Y-vel]]) &lt;=0.1</f>
        <v>1</v>
      </c>
      <c r="J1913" t="b">
        <f>ABS(output__3[[#This Row],[X-pos]]) &lt;=0.1</f>
        <v>0</v>
      </c>
      <c r="K1913" t="b">
        <f>ABS(output__3[[#This Row],[X-vel]]) &lt;=0.1</f>
        <v>0</v>
      </c>
    </row>
    <row r="1914" spans="1:11" x14ac:dyDescent="0.25">
      <c r="A1914">
        <v>-2519.7960648015237</v>
      </c>
      <c r="B1914">
        <v>9.9183413662860528E-2</v>
      </c>
      <c r="C1914">
        <v>-9.4247779607253505E-3</v>
      </c>
      <c r="D1914">
        <v>-1.198571939946959</v>
      </c>
      <c r="E1914">
        <v>-3.6118977682021269E-2</v>
      </c>
      <c r="F1914">
        <v>5.8980598183211441E-17</v>
      </c>
      <c r="G1914" t="b">
        <f>ABS(output__3[[#This Row],[Angle-vel]])&lt;=0.01</f>
        <v>1</v>
      </c>
      <c r="H1914" t="b">
        <f>ABS(output__3[[#This Row],[Angle]]) &lt;=0.02</f>
        <v>1</v>
      </c>
      <c r="I1914" t="b">
        <f>ABS(output__3[[#This Row],[Y-vel]]) &lt;=0.1</f>
        <v>1</v>
      </c>
      <c r="J1914" t="b">
        <f>ABS(output__3[[#This Row],[X-pos]]) &lt;=0.1</f>
        <v>0</v>
      </c>
      <c r="K1914" t="b">
        <f>ABS(output__3[[#This Row],[X-vel]]) &lt;=0.1</f>
        <v>0</v>
      </c>
    </row>
    <row r="1915" spans="1:11" x14ac:dyDescent="0.25">
      <c r="A1915">
        <v>-462.42973698020262</v>
      </c>
      <c r="B1915">
        <v>9.9781937488211389E-2</v>
      </c>
      <c r="C1915">
        <v>9.6865773484850759E-3</v>
      </c>
      <c r="D1915">
        <v>1.1672507177290741</v>
      </c>
      <c r="E1915">
        <v>-0.14784178699163733</v>
      </c>
      <c r="F1915">
        <v>-1.6826817716975029E-16</v>
      </c>
      <c r="G1915" t="b">
        <f>ABS(output__3[[#This Row],[Angle-vel]])&lt;=0.01</f>
        <v>1</v>
      </c>
      <c r="H1915" t="b">
        <f>ABS(output__3[[#This Row],[Angle]]) &lt;=0.02</f>
        <v>1</v>
      </c>
      <c r="I1915" t="b">
        <f>ABS(output__3[[#This Row],[Y-vel]]) &lt;=0.1</f>
        <v>0</v>
      </c>
      <c r="J1915" t="b">
        <f>ABS(output__3[[#This Row],[X-pos]]) &lt;=0.1</f>
        <v>0</v>
      </c>
      <c r="K1915" t="b">
        <f>ABS(output__3[[#This Row],[X-vel]]) &lt;=0.1</f>
        <v>0</v>
      </c>
    </row>
    <row r="1916" spans="1:11" x14ac:dyDescent="0.25">
      <c r="A1916">
        <v>2511.4771623790148</v>
      </c>
      <c r="B1916">
        <v>9.9634253688986971E-2</v>
      </c>
      <c r="C1916">
        <v>-4.9440603101831701E-3</v>
      </c>
      <c r="D1916">
        <v>0.41214154429398608</v>
      </c>
      <c r="E1916">
        <v>-1.8286994886787283E-2</v>
      </c>
      <c r="F1916">
        <v>5.9390367385707497E-4</v>
      </c>
      <c r="G1916" t="b">
        <f>ABS(output__3[[#This Row],[Angle-vel]])&lt;=0.01</f>
        <v>1</v>
      </c>
      <c r="H1916" t="b">
        <f>ABS(output__3[[#This Row],[Angle]]) &lt;=0.02</f>
        <v>1</v>
      </c>
      <c r="I1916" t="b">
        <f>ABS(output__3[[#This Row],[Y-vel]]) &lt;=0.1</f>
        <v>1</v>
      </c>
      <c r="J1916" t="b">
        <f>ABS(output__3[[#This Row],[X-pos]]) &lt;=0.1</f>
        <v>0</v>
      </c>
      <c r="K1916" t="b">
        <f>ABS(output__3[[#This Row],[X-vel]]) &lt;=0.1</f>
        <v>0</v>
      </c>
    </row>
    <row r="1917" spans="1:11" x14ac:dyDescent="0.25">
      <c r="A1917">
        <v>2551.5572959240362</v>
      </c>
      <c r="B1917">
        <v>9.7072205095744254E-2</v>
      </c>
      <c r="C1917">
        <v>-8.6061508582452595E-3</v>
      </c>
      <c r="D1917">
        <v>-0.44516596876325454</v>
      </c>
      <c r="E1917">
        <v>-0.10508344414523532</v>
      </c>
      <c r="F1917">
        <v>1.4282034835624022E-4</v>
      </c>
      <c r="G1917" t="b">
        <f>ABS(output__3[[#This Row],[Angle-vel]])&lt;=0.01</f>
        <v>1</v>
      </c>
      <c r="H1917" t="b">
        <f>ABS(output__3[[#This Row],[Angle]]) &lt;=0.02</f>
        <v>1</v>
      </c>
      <c r="I1917" t="b">
        <f>ABS(output__3[[#This Row],[Y-vel]]) &lt;=0.1</f>
        <v>0</v>
      </c>
      <c r="J1917" t="b">
        <f>ABS(output__3[[#This Row],[X-pos]]) &lt;=0.1</f>
        <v>0</v>
      </c>
      <c r="K1917" t="b">
        <f>ABS(output__3[[#This Row],[X-vel]]) &lt;=0.1</f>
        <v>0</v>
      </c>
    </row>
    <row r="1918" spans="1:11" x14ac:dyDescent="0.25">
      <c r="A1918">
        <v>-2615.9153276632924</v>
      </c>
      <c r="B1918">
        <v>9.6494093447947737E-2</v>
      </c>
      <c r="C1918">
        <v>-9.4247779608911068E-3</v>
      </c>
      <c r="D1918">
        <v>-1.122728833507469</v>
      </c>
      <c r="E1918">
        <v>-6.7228739540864849E-2</v>
      </c>
      <c r="F1918">
        <v>-2.1857515797307769E-16</v>
      </c>
      <c r="G1918" t="b">
        <f>ABS(output__3[[#This Row],[Angle-vel]])&lt;=0.01</f>
        <v>1</v>
      </c>
      <c r="H1918" t="b">
        <f>ABS(output__3[[#This Row],[Angle]]) &lt;=0.02</f>
        <v>1</v>
      </c>
      <c r="I1918" t="b">
        <f>ABS(output__3[[#This Row],[Y-vel]]) &lt;=0.1</f>
        <v>1</v>
      </c>
      <c r="J1918" t="b">
        <f>ABS(output__3[[#This Row],[X-pos]]) &lt;=0.1</f>
        <v>0</v>
      </c>
      <c r="K1918" t="b">
        <f>ABS(output__3[[#This Row],[X-vel]]) &lt;=0.1</f>
        <v>0</v>
      </c>
    </row>
    <row r="1919" spans="1:11" x14ac:dyDescent="0.25">
      <c r="A1919">
        <v>-2395.8967718605522</v>
      </c>
      <c r="B1919">
        <v>9.9321468849020572E-2</v>
      </c>
      <c r="C1919">
        <v>-9.948376736370142E-3</v>
      </c>
      <c r="D1919">
        <v>-0.27136354496177689</v>
      </c>
      <c r="E1919">
        <v>-4.7828786685702257E-2</v>
      </c>
      <c r="F1919">
        <v>-1.5612511283791264E-17</v>
      </c>
      <c r="G1919" t="b">
        <f>ABS(output__3[[#This Row],[Angle-vel]])&lt;=0.01</f>
        <v>1</v>
      </c>
      <c r="H1919" t="b">
        <f>ABS(output__3[[#This Row],[Angle]]) &lt;=0.02</f>
        <v>1</v>
      </c>
      <c r="I1919" t="b">
        <f>ABS(output__3[[#This Row],[Y-vel]]) &lt;=0.1</f>
        <v>1</v>
      </c>
      <c r="J1919" t="b">
        <f>ABS(output__3[[#This Row],[X-pos]]) &lt;=0.1</f>
        <v>0</v>
      </c>
      <c r="K1919" t="b">
        <f>ABS(output__3[[#This Row],[X-vel]]) &lt;=0.1</f>
        <v>0</v>
      </c>
    </row>
    <row r="1920" spans="1:11" x14ac:dyDescent="0.25">
      <c r="A1920">
        <v>2490.3215053768431</v>
      </c>
      <c r="B1920">
        <v>9.9919255918675856E-2</v>
      </c>
      <c r="C1920">
        <v>7.3080621547400573E-3</v>
      </c>
      <c r="D1920">
        <v>0.66053242793930456</v>
      </c>
      <c r="E1920">
        <v>-2.9703827523588902E-3</v>
      </c>
      <c r="F1920">
        <v>7.773170671656485E-4</v>
      </c>
      <c r="G1920" t="b">
        <f>ABS(output__3[[#This Row],[Angle-vel]])&lt;=0.01</f>
        <v>1</v>
      </c>
      <c r="H1920" t="b">
        <f>ABS(output__3[[#This Row],[Angle]]) &lt;=0.02</f>
        <v>1</v>
      </c>
      <c r="I1920" t="b">
        <f>ABS(output__3[[#This Row],[Y-vel]]) &lt;=0.1</f>
        <v>1</v>
      </c>
      <c r="J1920" t="b">
        <f>ABS(output__3[[#This Row],[X-pos]]) &lt;=0.1</f>
        <v>0</v>
      </c>
      <c r="K1920" t="b">
        <f>ABS(output__3[[#This Row],[X-vel]]) &lt;=0.1</f>
        <v>0</v>
      </c>
    </row>
    <row r="1921" spans="1:11" x14ac:dyDescent="0.25">
      <c r="A1921">
        <v>1965.4025988093756</v>
      </c>
      <c r="B1921">
        <v>3.1116632074600248E-2</v>
      </c>
      <c r="C1921">
        <v>1.0185703775891477E-2</v>
      </c>
      <c r="D1921">
        <v>-0.56334046207420685</v>
      </c>
      <c r="E1921">
        <v>-1.7223122137267148</v>
      </c>
      <c r="F1921">
        <v>3.1124916461770216E-4</v>
      </c>
      <c r="G1921" t="b">
        <f>ABS(output__3[[#This Row],[Angle-vel]])&lt;=0.01</f>
        <v>1</v>
      </c>
      <c r="H1921" t="b">
        <f>ABS(output__3[[#This Row],[Angle]]) &lt;=0.02</f>
        <v>1</v>
      </c>
      <c r="I1921" t="b">
        <f>ABS(output__3[[#This Row],[Y-vel]]) &lt;=0.1</f>
        <v>0</v>
      </c>
      <c r="J1921" t="b">
        <f>ABS(output__3[[#This Row],[X-pos]]) &lt;=0.1</f>
        <v>0</v>
      </c>
      <c r="K1921" t="b">
        <f>ABS(output__3[[#This Row],[X-vel]]) &lt;=0.1</f>
        <v>0</v>
      </c>
    </row>
    <row r="1922" spans="1:11" x14ac:dyDescent="0.25">
      <c r="A1922">
        <v>-2526.3418779235003</v>
      </c>
      <c r="B1922">
        <v>9.7828460219096136E-2</v>
      </c>
      <c r="C1922">
        <v>6.4653234033760698E-3</v>
      </c>
      <c r="D1922">
        <v>-0.28651859586447248</v>
      </c>
      <c r="E1922">
        <v>-5.3832122414872619E-2</v>
      </c>
      <c r="F1922">
        <v>-1.7213123954548919E-4</v>
      </c>
      <c r="G1922" t="b">
        <f>ABS(output__3[[#This Row],[Angle-vel]])&lt;=0.01</f>
        <v>1</v>
      </c>
      <c r="H1922" t="b">
        <f>ABS(output__3[[#This Row],[Angle]]) &lt;=0.02</f>
        <v>1</v>
      </c>
      <c r="I1922" t="b">
        <f>ABS(output__3[[#This Row],[Y-vel]]) &lt;=0.1</f>
        <v>1</v>
      </c>
      <c r="J1922" t="b">
        <f>ABS(output__3[[#This Row],[X-pos]]) &lt;=0.1</f>
        <v>0</v>
      </c>
      <c r="K1922" t="b">
        <f>ABS(output__3[[#This Row],[X-vel]]) &lt;=0.1</f>
        <v>0</v>
      </c>
    </row>
    <row r="1923" spans="1:11" x14ac:dyDescent="0.25">
      <c r="A1923">
        <v>-338.70925157131728</v>
      </c>
      <c r="B1923">
        <v>9.9253132645430356E-2</v>
      </c>
      <c r="C1923">
        <v>-9.9483767363274644E-3</v>
      </c>
      <c r="D1923">
        <v>4.6684082396770146E-2</v>
      </c>
      <c r="E1923">
        <v>-9.1860109957830588E-2</v>
      </c>
      <c r="F1923">
        <v>3.8163916471489756E-17</v>
      </c>
      <c r="G1923" t="b">
        <f>ABS(output__3[[#This Row],[Angle-vel]])&lt;=0.01</f>
        <v>1</v>
      </c>
      <c r="H1923" t="b">
        <f>ABS(output__3[[#This Row],[Angle]]) &lt;=0.02</f>
        <v>1</v>
      </c>
      <c r="I1923" t="b">
        <f>ABS(output__3[[#This Row],[Y-vel]]) &lt;=0.1</f>
        <v>1</v>
      </c>
      <c r="J1923" t="b">
        <f>ABS(output__3[[#This Row],[X-pos]]) &lt;=0.1</f>
        <v>0</v>
      </c>
      <c r="K1923" t="b">
        <f>ABS(output__3[[#This Row],[X-vel]]) &lt;=0.1</f>
        <v>1</v>
      </c>
    </row>
    <row r="1924" spans="1:11" x14ac:dyDescent="0.25">
      <c r="A1924">
        <v>2540.3612265926245</v>
      </c>
      <c r="B1924">
        <v>9.7921109774129059E-2</v>
      </c>
      <c r="C1924">
        <v>-1.6838205844191135E-3</v>
      </c>
      <c r="D1924">
        <v>0.38622373007420113</v>
      </c>
      <c r="E1924">
        <v>-5.4620176495684791E-2</v>
      </c>
      <c r="F1924">
        <v>9.0129811745520857E-4</v>
      </c>
      <c r="G1924" t="b">
        <f>ABS(output__3[[#This Row],[Angle-vel]])&lt;=0.01</f>
        <v>1</v>
      </c>
      <c r="H1924" t="b">
        <f>ABS(output__3[[#This Row],[Angle]]) &lt;=0.02</f>
        <v>1</v>
      </c>
      <c r="I1924" t="b">
        <f>ABS(output__3[[#This Row],[Y-vel]]) &lt;=0.1</f>
        <v>1</v>
      </c>
      <c r="J1924" t="b">
        <f>ABS(output__3[[#This Row],[X-pos]]) &lt;=0.1</f>
        <v>0</v>
      </c>
      <c r="K1924" t="b">
        <f>ABS(output__3[[#This Row],[X-vel]]) &lt;=0.1</f>
        <v>0</v>
      </c>
    </row>
    <row r="1925" spans="1:11" x14ac:dyDescent="0.25">
      <c r="A1925">
        <v>2293.272604720838</v>
      </c>
      <c r="B1925">
        <v>9.935621311864308E-2</v>
      </c>
      <c r="C1925">
        <v>-2.3150272245797202E-3</v>
      </c>
      <c r="D1925">
        <v>0.44308182746638181</v>
      </c>
      <c r="E1925">
        <v>-2.3197126520382416E-2</v>
      </c>
      <c r="F1925">
        <v>8.3393563391467927E-4</v>
      </c>
      <c r="G1925" t="b">
        <f>ABS(output__3[[#This Row],[Angle-vel]])&lt;=0.01</f>
        <v>1</v>
      </c>
      <c r="H1925" t="b">
        <f>ABS(output__3[[#This Row],[Angle]]) &lt;=0.02</f>
        <v>1</v>
      </c>
      <c r="I1925" t="b">
        <f>ABS(output__3[[#This Row],[Y-vel]]) &lt;=0.1</f>
        <v>1</v>
      </c>
      <c r="J1925" t="b">
        <f>ABS(output__3[[#This Row],[X-pos]]) &lt;=0.1</f>
        <v>0</v>
      </c>
      <c r="K1925" t="b">
        <f>ABS(output__3[[#This Row],[X-vel]]) &lt;=0.1</f>
        <v>0</v>
      </c>
    </row>
    <row r="1926" spans="1:11" x14ac:dyDescent="0.25">
      <c r="A1926">
        <v>2718.7748420839075</v>
      </c>
      <c r="B1926">
        <v>9.8742157477858333E-2</v>
      </c>
      <c r="C1926">
        <v>-1.8426393016997803E-3</v>
      </c>
      <c r="D1926">
        <v>0.49255652947990874</v>
      </c>
      <c r="E1926">
        <v>-1.7653047475432858E-2</v>
      </c>
      <c r="F1926">
        <v>8.5709987210953026E-4</v>
      </c>
      <c r="G1926" t="b">
        <f>ABS(output__3[[#This Row],[Angle-vel]])&lt;=0.01</f>
        <v>1</v>
      </c>
      <c r="H1926" t="b">
        <f>ABS(output__3[[#This Row],[Angle]]) &lt;=0.02</f>
        <v>1</v>
      </c>
      <c r="I1926" t="b">
        <f>ABS(output__3[[#This Row],[Y-vel]]) &lt;=0.1</f>
        <v>1</v>
      </c>
      <c r="J1926" t="b">
        <f>ABS(output__3[[#This Row],[X-pos]]) &lt;=0.1</f>
        <v>0</v>
      </c>
      <c r="K1926" t="b">
        <f>ABS(output__3[[#This Row],[X-vel]]) &lt;=0.1</f>
        <v>0</v>
      </c>
    </row>
    <row r="1927" spans="1:11" x14ac:dyDescent="0.25">
      <c r="A1927">
        <v>-2457.5478917136957</v>
      </c>
      <c r="B1927">
        <v>9.9126910477337404E-2</v>
      </c>
      <c r="C1927">
        <v>9.6865773485311779E-3</v>
      </c>
      <c r="D1927">
        <v>-5.3940515699191942E-2</v>
      </c>
      <c r="E1927">
        <v>-9.1433255494532989E-2</v>
      </c>
      <c r="F1927">
        <v>-8.5001450322863548E-17</v>
      </c>
      <c r="G1927" t="b">
        <f>ABS(output__3[[#This Row],[Angle-vel]])&lt;=0.01</f>
        <v>1</v>
      </c>
      <c r="H1927" t="b">
        <f>ABS(output__3[[#This Row],[Angle]]) &lt;=0.02</f>
        <v>1</v>
      </c>
      <c r="I1927" t="b">
        <f>ABS(output__3[[#This Row],[Y-vel]]) &lt;=0.1</f>
        <v>1</v>
      </c>
      <c r="J1927" t="b">
        <f>ABS(output__3[[#This Row],[X-pos]]) &lt;=0.1</f>
        <v>0</v>
      </c>
      <c r="K1927" t="b">
        <f>ABS(output__3[[#This Row],[X-vel]]) &lt;=0.1</f>
        <v>1</v>
      </c>
    </row>
    <row r="1928" spans="1:11" x14ac:dyDescent="0.25">
      <c r="A1928">
        <v>-2483.9709208872778</v>
      </c>
      <c r="B1928">
        <v>9.9467646001754437E-2</v>
      </c>
      <c r="C1928">
        <v>9.9483767362563476E-3</v>
      </c>
      <c r="D1928">
        <v>-1.0790754555202132E-2</v>
      </c>
      <c r="E1928">
        <v>-2.0544986578886204E-2</v>
      </c>
      <c r="F1928">
        <v>-1.8388068845354155E-16</v>
      </c>
      <c r="G1928" t="b">
        <f>ABS(output__3[[#This Row],[Angle-vel]])&lt;=0.01</f>
        <v>1</v>
      </c>
      <c r="H1928" t="b">
        <f>ABS(output__3[[#This Row],[Angle]]) &lt;=0.02</f>
        <v>1</v>
      </c>
      <c r="I1928" t="b">
        <f>ABS(output__3[[#This Row],[Y-vel]]) &lt;=0.1</f>
        <v>1</v>
      </c>
      <c r="J1928" t="b">
        <f>ABS(output__3[[#This Row],[X-pos]]) &lt;=0.1</f>
        <v>0</v>
      </c>
      <c r="K1928" t="b">
        <f>ABS(output__3[[#This Row],[X-vel]]) &lt;=0.1</f>
        <v>1</v>
      </c>
    </row>
    <row r="1929" spans="1:11" x14ac:dyDescent="0.25">
      <c r="A1929">
        <v>-2366.116660201073</v>
      </c>
      <c r="B1929">
        <v>9.9407612826871203E-2</v>
      </c>
      <c r="C1929">
        <v>9.686577348574546E-3</v>
      </c>
      <c r="D1929">
        <v>-0.10679761070254973</v>
      </c>
      <c r="E1929">
        <v>-4.4664265592197577E-2</v>
      </c>
      <c r="F1929">
        <v>-1.7347234759768071E-18</v>
      </c>
      <c r="G1929" t="b">
        <f>ABS(output__3[[#This Row],[Angle-vel]])&lt;=0.01</f>
        <v>1</v>
      </c>
      <c r="H1929" t="b">
        <f>ABS(output__3[[#This Row],[Angle]]) &lt;=0.02</f>
        <v>1</v>
      </c>
      <c r="I1929" t="b">
        <f>ABS(output__3[[#This Row],[Y-vel]]) &lt;=0.1</f>
        <v>1</v>
      </c>
      <c r="J1929" t="b">
        <f>ABS(output__3[[#This Row],[X-pos]]) &lt;=0.1</f>
        <v>0</v>
      </c>
      <c r="K1929" t="b">
        <f>ABS(output__3[[#This Row],[X-vel]]) &lt;=0.1</f>
        <v>0</v>
      </c>
    </row>
    <row r="1930" spans="1:11" x14ac:dyDescent="0.25">
      <c r="A1930">
        <v>-2450.154618064073</v>
      </c>
      <c r="B1930">
        <v>9.8353213359079858E-2</v>
      </c>
      <c r="C1930">
        <v>9.6865773485581425E-3</v>
      </c>
      <c r="D1930">
        <v>-2.4759271267098589E-2</v>
      </c>
      <c r="E1930">
        <v>-2.1967047896393234E-2</v>
      </c>
      <c r="F1930">
        <v>-5.7245874707234634E-17</v>
      </c>
      <c r="G1930" t="b">
        <f>ABS(output__3[[#This Row],[Angle-vel]])&lt;=0.01</f>
        <v>1</v>
      </c>
      <c r="H1930" t="b">
        <f>ABS(output__3[[#This Row],[Angle]]) &lt;=0.02</f>
        <v>1</v>
      </c>
      <c r="I1930" t="b">
        <f>ABS(output__3[[#This Row],[Y-vel]]) &lt;=0.1</f>
        <v>1</v>
      </c>
      <c r="J1930" t="b">
        <f>ABS(output__3[[#This Row],[X-pos]]) &lt;=0.1</f>
        <v>0</v>
      </c>
      <c r="K1930" t="b">
        <f>ABS(output__3[[#This Row],[X-vel]]) &lt;=0.1</f>
        <v>1</v>
      </c>
    </row>
    <row r="1931" spans="1:11" x14ac:dyDescent="0.25">
      <c r="A1931">
        <v>222.15336114388606</v>
      </c>
      <c r="B1931">
        <v>9.8231041232877403E-2</v>
      </c>
      <c r="C1931">
        <v>-9.4247779607802909E-3</v>
      </c>
      <c r="D1931">
        <v>0.13600954131088572</v>
      </c>
      <c r="E1931">
        <v>-7.067031294280493E-2</v>
      </c>
      <c r="F1931">
        <v>-2.6020852139652106E-17</v>
      </c>
      <c r="G1931" t="b">
        <f>ABS(output__3[[#This Row],[Angle-vel]])&lt;=0.01</f>
        <v>1</v>
      </c>
      <c r="H1931" t="b">
        <f>ABS(output__3[[#This Row],[Angle]]) &lt;=0.02</f>
        <v>1</v>
      </c>
      <c r="I1931" t="b">
        <f>ABS(output__3[[#This Row],[Y-vel]]) &lt;=0.1</f>
        <v>1</v>
      </c>
      <c r="J1931" t="b">
        <f>ABS(output__3[[#This Row],[X-pos]]) &lt;=0.1</f>
        <v>0</v>
      </c>
      <c r="K1931" t="b">
        <f>ABS(output__3[[#This Row],[X-vel]]) &lt;=0.1</f>
        <v>0</v>
      </c>
    </row>
    <row r="1932" spans="1:11" x14ac:dyDescent="0.25">
      <c r="A1932">
        <v>2103.8531826644153</v>
      </c>
      <c r="B1932">
        <v>9.9113122726948846E-2</v>
      </c>
      <c r="C1932">
        <v>9.6865773485585588E-3</v>
      </c>
      <c r="D1932">
        <v>1.1415793514545622</v>
      </c>
      <c r="E1932">
        <v>-7.2164214223301631E-2</v>
      </c>
      <c r="F1932">
        <v>-2.9490299091605721E-17</v>
      </c>
      <c r="G1932" t="b">
        <f>ABS(output__3[[#This Row],[Angle-vel]])&lt;=0.01</f>
        <v>1</v>
      </c>
      <c r="H1932" t="b">
        <f>ABS(output__3[[#This Row],[Angle]]) &lt;=0.02</f>
        <v>1</v>
      </c>
      <c r="I1932" t="b">
        <f>ABS(output__3[[#This Row],[Y-vel]]) &lt;=0.1</f>
        <v>1</v>
      </c>
      <c r="J1932" t="b">
        <f>ABS(output__3[[#This Row],[X-pos]]) &lt;=0.1</f>
        <v>0</v>
      </c>
      <c r="K1932" t="b">
        <f>ABS(output__3[[#This Row],[X-vel]]) &lt;=0.1</f>
        <v>0</v>
      </c>
    </row>
    <row r="1933" spans="1:11" x14ac:dyDescent="0.25">
      <c r="A1933">
        <v>2466.7086644896644</v>
      </c>
      <c r="B1933">
        <v>9.8807804332372393E-2</v>
      </c>
      <c r="C1933">
        <v>9.4247779614155848E-3</v>
      </c>
      <c r="D1933">
        <v>1.2359590448897877</v>
      </c>
      <c r="E1933">
        <v>-3.10016281298384E-2</v>
      </c>
      <c r="F1933">
        <v>0</v>
      </c>
      <c r="G1933" t="b">
        <f>ABS(output__3[[#This Row],[Angle-vel]])&lt;=0.01</f>
        <v>1</v>
      </c>
      <c r="H1933" t="b">
        <f>ABS(output__3[[#This Row],[Angle]]) &lt;=0.02</f>
        <v>1</v>
      </c>
      <c r="I1933" t="b">
        <f>ABS(output__3[[#This Row],[Y-vel]]) &lt;=0.1</f>
        <v>1</v>
      </c>
      <c r="J1933" t="b">
        <f>ABS(output__3[[#This Row],[X-pos]]) &lt;=0.1</f>
        <v>0</v>
      </c>
      <c r="K1933" t="b">
        <f>ABS(output__3[[#This Row],[X-vel]]) &lt;=0.1</f>
        <v>0</v>
      </c>
    </row>
    <row r="1934" spans="1:11" x14ac:dyDescent="0.25">
      <c r="A1934">
        <v>2514.7381044115505</v>
      </c>
      <c r="B1934">
        <v>9.8633382862329866E-2</v>
      </c>
      <c r="C1934">
        <v>-9.6829106071118186E-3</v>
      </c>
      <c r="D1934">
        <v>0.44209392600625469</v>
      </c>
      <c r="E1934">
        <v>-2.6289894945871542E-2</v>
      </c>
      <c r="F1934">
        <v>3.4100253492816163E-5</v>
      </c>
      <c r="G1934" t="b">
        <f>ABS(output__3[[#This Row],[Angle-vel]])&lt;=0.01</f>
        <v>1</v>
      </c>
      <c r="H1934" t="b">
        <f>ABS(output__3[[#This Row],[Angle]]) &lt;=0.02</f>
        <v>1</v>
      </c>
      <c r="I1934" t="b">
        <f>ABS(output__3[[#This Row],[Y-vel]]) &lt;=0.1</f>
        <v>1</v>
      </c>
      <c r="J1934" t="b">
        <f>ABS(output__3[[#This Row],[X-pos]]) &lt;=0.1</f>
        <v>0</v>
      </c>
      <c r="K1934" t="b">
        <f>ABS(output__3[[#This Row],[X-vel]]) &lt;=0.1</f>
        <v>0</v>
      </c>
    </row>
    <row r="1935" spans="1:11" x14ac:dyDescent="0.25">
      <c r="A1935">
        <v>-2382.3047381147076</v>
      </c>
      <c r="B1935">
        <v>6.3135311896464569E-2</v>
      </c>
      <c r="C1935">
        <v>6.77964674653443E-3</v>
      </c>
      <c r="D1935">
        <v>-0.55113783016686502</v>
      </c>
      <c r="E1935">
        <v>-2.1604994028527127</v>
      </c>
      <c r="F1935">
        <v>-5.0093169414020173E-4</v>
      </c>
      <c r="G1935" t="b">
        <f>ABS(output__3[[#This Row],[Angle-vel]])&lt;=0.01</f>
        <v>1</v>
      </c>
      <c r="H1935" t="b">
        <f>ABS(output__3[[#This Row],[Angle]]) &lt;=0.02</f>
        <v>1</v>
      </c>
      <c r="I1935" t="b">
        <f>ABS(output__3[[#This Row],[Y-vel]]) &lt;=0.1</f>
        <v>0</v>
      </c>
      <c r="J1935" t="b">
        <f>ABS(output__3[[#This Row],[X-pos]]) &lt;=0.1</f>
        <v>0</v>
      </c>
      <c r="K1935" t="b">
        <f>ABS(output__3[[#This Row],[X-vel]]) &lt;=0.1</f>
        <v>0</v>
      </c>
    </row>
    <row r="1936" spans="1:11" x14ac:dyDescent="0.25">
      <c r="A1936">
        <v>2539.7527531286046</v>
      </c>
      <c r="B1936">
        <v>9.6581640070358105E-2</v>
      </c>
      <c r="C1936">
        <v>-9.4153289151885401E-3</v>
      </c>
      <c r="D1936">
        <v>0.63727794026289963</v>
      </c>
      <c r="E1936">
        <v>-7.1165818057807112E-2</v>
      </c>
      <c r="F1936">
        <v>-1.1381042192266533E-3</v>
      </c>
      <c r="G1936" t="b">
        <f>ABS(output__3[[#This Row],[Angle-vel]])&lt;=0.01</f>
        <v>1</v>
      </c>
      <c r="H1936" t="b">
        <f>ABS(output__3[[#This Row],[Angle]]) &lt;=0.02</f>
        <v>1</v>
      </c>
      <c r="I1936" t="b">
        <f>ABS(output__3[[#This Row],[Y-vel]]) &lt;=0.1</f>
        <v>1</v>
      </c>
      <c r="J1936" t="b">
        <f>ABS(output__3[[#This Row],[X-pos]]) &lt;=0.1</f>
        <v>0</v>
      </c>
      <c r="K1936" t="b">
        <f>ABS(output__3[[#This Row],[X-vel]]) &lt;=0.1</f>
        <v>0</v>
      </c>
    </row>
    <row r="1937" spans="1:11" x14ac:dyDescent="0.25">
      <c r="A1937">
        <v>-2539.2123598344047</v>
      </c>
      <c r="B1937">
        <v>9.9966243639534838E-2</v>
      </c>
      <c r="C1937">
        <v>-8.7160212407436848E-4</v>
      </c>
      <c r="D1937">
        <v>-0.91341894231693144</v>
      </c>
      <c r="E1937">
        <v>-6.7639652351972029E-2</v>
      </c>
      <c r="F1937">
        <v>4.3638339482201041E-4</v>
      </c>
      <c r="G1937" t="b">
        <f>ABS(output__3[[#This Row],[Angle-vel]])&lt;=0.01</f>
        <v>1</v>
      </c>
      <c r="H1937" t="b">
        <f>ABS(output__3[[#This Row],[Angle]]) &lt;=0.02</f>
        <v>1</v>
      </c>
      <c r="I1937" t="b">
        <f>ABS(output__3[[#This Row],[Y-vel]]) &lt;=0.1</f>
        <v>1</v>
      </c>
      <c r="J1937" t="b">
        <f>ABS(output__3[[#This Row],[X-pos]]) &lt;=0.1</f>
        <v>0</v>
      </c>
      <c r="K1937" t="b">
        <f>ABS(output__3[[#This Row],[X-vel]]) &lt;=0.1</f>
        <v>0</v>
      </c>
    </row>
    <row r="1938" spans="1:11" x14ac:dyDescent="0.25">
      <c r="A1938">
        <v>-2480.5567871521193</v>
      </c>
      <c r="B1938">
        <v>9.70529349800833E-2</v>
      </c>
      <c r="C1938">
        <v>-9.9483767363969869E-3</v>
      </c>
      <c r="D1938">
        <v>-1.2688320431554381</v>
      </c>
      <c r="E1938">
        <v>-5.6482959419010215E-2</v>
      </c>
      <c r="F1938">
        <v>-4.3368086899420177E-17</v>
      </c>
      <c r="G1938" t="b">
        <f>ABS(output__3[[#This Row],[Angle-vel]])&lt;=0.01</f>
        <v>1</v>
      </c>
      <c r="H1938" t="b">
        <f>ABS(output__3[[#This Row],[Angle]]) &lt;=0.02</f>
        <v>1</v>
      </c>
      <c r="I1938" t="b">
        <f>ABS(output__3[[#This Row],[Y-vel]]) &lt;=0.1</f>
        <v>1</v>
      </c>
      <c r="J1938" t="b">
        <f>ABS(output__3[[#This Row],[X-pos]]) &lt;=0.1</f>
        <v>0</v>
      </c>
      <c r="K1938" t="b">
        <f>ABS(output__3[[#This Row],[X-vel]]) &lt;=0.1</f>
        <v>0</v>
      </c>
    </row>
    <row r="1939" spans="1:11" x14ac:dyDescent="0.25">
      <c r="A1939">
        <v>-2534.0995052575026</v>
      </c>
      <c r="B1939">
        <v>9.9429779205307531E-2</v>
      </c>
      <c r="C1939">
        <v>9.6865773485639052E-3</v>
      </c>
      <c r="D1939">
        <v>-0.1085744685218782</v>
      </c>
      <c r="E1939">
        <v>-4.6921779967805388E-2</v>
      </c>
      <c r="F1939">
        <v>-2.9490299091605721E-17</v>
      </c>
      <c r="G1939" t="b">
        <f>ABS(output__3[[#This Row],[Angle-vel]])&lt;=0.01</f>
        <v>1</v>
      </c>
      <c r="H1939" t="b">
        <f>ABS(output__3[[#This Row],[Angle]]) &lt;=0.02</f>
        <v>1</v>
      </c>
      <c r="I1939" t="b">
        <f>ABS(output__3[[#This Row],[Y-vel]]) &lt;=0.1</f>
        <v>1</v>
      </c>
      <c r="J1939" t="b">
        <f>ABS(output__3[[#This Row],[X-pos]]) &lt;=0.1</f>
        <v>0</v>
      </c>
      <c r="K1939" t="b">
        <f>ABS(output__3[[#This Row],[X-vel]]) &lt;=0.1</f>
        <v>0</v>
      </c>
    </row>
    <row r="1940" spans="1:11" x14ac:dyDescent="0.25">
      <c r="A1940">
        <v>-2459.2226057376292</v>
      </c>
      <c r="B1940">
        <v>9.9949131349506018E-2</v>
      </c>
      <c r="C1940">
        <v>9.9483767363484459E-3</v>
      </c>
      <c r="D1940">
        <v>-6.8094011147282751E-2</v>
      </c>
      <c r="E1940">
        <v>-0.15257172126710028</v>
      </c>
      <c r="F1940">
        <v>-1.7347234759768071E-17</v>
      </c>
      <c r="G1940" t="b">
        <f>ABS(output__3[[#This Row],[Angle-vel]])&lt;=0.01</f>
        <v>1</v>
      </c>
      <c r="H1940" t="b">
        <f>ABS(output__3[[#This Row],[Angle]]) &lt;=0.02</f>
        <v>1</v>
      </c>
      <c r="I1940" t="b">
        <f>ABS(output__3[[#This Row],[Y-vel]]) &lt;=0.1</f>
        <v>0</v>
      </c>
      <c r="J1940" t="b">
        <f>ABS(output__3[[#This Row],[X-pos]]) &lt;=0.1</f>
        <v>0</v>
      </c>
      <c r="K1940" t="b">
        <f>ABS(output__3[[#This Row],[X-vel]]) &lt;=0.1</f>
        <v>1</v>
      </c>
    </row>
    <row r="1941" spans="1:11" x14ac:dyDescent="0.25">
      <c r="A1941">
        <v>2569.8059513666699</v>
      </c>
      <c r="B1941">
        <v>9.5882980877305346E-2</v>
      </c>
      <c r="C1941">
        <v>7.6671353680488894E-3</v>
      </c>
      <c r="D1941">
        <v>0.57151054854360739</v>
      </c>
      <c r="E1941">
        <v>-4.4299472102262802E-2</v>
      </c>
      <c r="F1941">
        <v>8.1553296779740027E-4</v>
      </c>
      <c r="G1941" t="b">
        <f>ABS(output__3[[#This Row],[Angle-vel]])&lt;=0.01</f>
        <v>1</v>
      </c>
      <c r="H1941" t="b">
        <f>ABS(output__3[[#This Row],[Angle]]) &lt;=0.02</f>
        <v>1</v>
      </c>
      <c r="I1941" t="b">
        <f>ABS(output__3[[#This Row],[Y-vel]]) &lt;=0.1</f>
        <v>1</v>
      </c>
      <c r="J1941" t="b">
        <f>ABS(output__3[[#This Row],[X-pos]]) &lt;=0.1</f>
        <v>0</v>
      </c>
      <c r="K1941" t="b">
        <f>ABS(output__3[[#This Row],[X-vel]]) &lt;=0.1</f>
        <v>0</v>
      </c>
    </row>
    <row r="1942" spans="1:11" x14ac:dyDescent="0.25">
      <c r="A1942">
        <v>-2473.1298450145714</v>
      </c>
      <c r="B1942">
        <v>9.4743473643110532E-2</v>
      </c>
      <c r="C1942">
        <v>-9.9483767363578151E-3</v>
      </c>
      <c r="D1942">
        <v>-1.2628487161829871</v>
      </c>
      <c r="E1942">
        <v>-5.8962777276911023E-2</v>
      </c>
      <c r="F1942">
        <v>0</v>
      </c>
      <c r="G1942" t="b">
        <f>ABS(output__3[[#This Row],[Angle-vel]])&lt;=0.01</f>
        <v>1</v>
      </c>
      <c r="H1942" t="b">
        <f>ABS(output__3[[#This Row],[Angle]]) &lt;=0.02</f>
        <v>1</v>
      </c>
      <c r="I1942" t="b">
        <f>ABS(output__3[[#This Row],[Y-vel]]) &lt;=0.1</f>
        <v>1</v>
      </c>
      <c r="J1942" t="b">
        <f>ABS(output__3[[#This Row],[X-pos]]) &lt;=0.1</f>
        <v>0</v>
      </c>
      <c r="K1942" t="b">
        <f>ABS(output__3[[#This Row],[X-vel]]) &lt;=0.1</f>
        <v>0</v>
      </c>
    </row>
    <row r="1943" spans="1:11" x14ac:dyDescent="0.25">
      <c r="A1943">
        <v>-2378.7001281997946</v>
      </c>
      <c r="B1943">
        <v>9.3799133078818792E-2</v>
      </c>
      <c r="C1943">
        <v>-9.4247779607916846E-3</v>
      </c>
      <c r="D1943">
        <v>-1.2049042768921043</v>
      </c>
      <c r="E1943">
        <v>-7.2345454788244806E-2</v>
      </c>
      <c r="F1943">
        <v>-7.4593109467002705E-17</v>
      </c>
      <c r="G1943" t="b">
        <f>ABS(output__3[[#This Row],[Angle-vel]])&lt;=0.01</f>
        <v>1</v>
      </c>
      <c r="H1943" t="b">
        <f>ABS(output__3[[#This Row],[Angle]]) &lt;=0.02</f>
        <v>1</v>
      </c>
      <c r="I1943" t="b">
        <f>ABS(output__3[[#This Row],[Y-vel]]) &lt;=0.1</f>
        <v>1</v>
      </c>
      <c r="J1943" t="b">
        <f>ABS(output__3[[#This Row],[X-pos]]) &lt;=0.1</f>
        <v>0</v>
      </c>
      <c r="K1943" t="b">
        <f>ABS(output__3[[#This Row],[X-vel]]) &lt;=0.1</f>
        <v>0</v>
      </c>
    </row>
    <row r="1944" spans="1:11" x14ac:dyDescent="0.25">
      <c r="A1944">
        <v>-2484.6940368319547</v>
      </c>
      <c r="B1944">
        <v>9.9351597561013846E-2</v>
      </c>
      <c r="C1944">
        <v>-9.4247779608324332E-3</v>
      </c>
      <c r="D1944">
        <v>-1.2416994026428776</v>
      </c>
      <c r="E1944">
        <v>-6.9516238658531376E-2</v>
      </c>
      <c r="F1944">
        <v>-1.3704315460216776E-16</v>
      </c>
      <c r="G1944" t="b">
        <f>ABS(output__3[[#This Row],[Angle-vel]])&lt;=0.01</f>
        <v>1</v>
      </c>
      <c r="H1944" t="b">
        <f>ABS(output__3[[#This Row],[Angle]]) &lt;=0.02</f>
        <v>1</v>
      </c>
      <c r="I1944" t="b">
        <f>ABS(output__3[[#This Row],[Y-vel]]) &lt;=0.1</f>
        <v>1</v>
      </c>
      <c r="J1944" t="b">
        <f>ABS(output__3[[#This Row],[X-pos]]) &lt;=0.1</f>
        <v>0</v>
      </c>
      <c r="K1944" t="b">
        <f>ABS(output__3[[#This Row],[X-vel]]) &lt;=0.1</f>
        <v>0</v>
      </c>
    </row>
    <row r="1945" spans="1:11" x14ac:dyDescent="0.25">
      <c r="A1945">
        <v>-33.507924300979731</v>
      </c>
      <c r="B1945">
        <v>9.8600820304814346E-2</v>
      </c>
      <c r="C1945">
        <v>-9.4247779607804054E-3</v>
      </c>
      <c r="D1945">
        <v>7.5587160920307372E-2</v>
      </c>
      <c r="E1945">
        <v>-0.10320861163278508</v>
      </c>
      <c r="F1945">
        <v>-4.6837533851373792E-17</v>
      </c>
      <c r="G1945" t="b">
        <f>ABS(output__3[[#This Row],[Angle-vel]])&lt;=0.01</f>
        <v>1</v>
      </c>
      <c r="H1945" t="b">
        <f>ABS(output__3[[#This Row],[Angle]]) &lt;=0.02</f>
        <v>1</v>
      </c>
      <c r="I1945" t="b">
        <f>ABS(output__3[[#This Row],[Y-vel]]) &lt;=0.1</f>
        <v>0</v>
      </c>
      <c r="J1945" t="b">
        <f>ABS(output__3[[#This Row],[X-pos]]) &lt;=0.1</f>
        <v>0</v>
      </c>
      <c r="K1945" t="b">
        <f>ABS(output__3[[#This Row],[X-vel]]) &lt;=0.1</f>
        <v>1</v>
      </c>
    </row>
    <row r="1946" spans="1:11" x14ac:dyDescent="0.25">
      <c r="A1946">
        <v>2553.1161621762772</v>
      </c>
      <c r="B1946">
        <v>9.9335377672165395E-2</v>
      </c>
      <c r="C1946">
        <v>-2.4543575538295472E-3</v>
      </c>
      <c r="D1946">
        <v>0.50747380288392252</v>
      </c>
      <c r="E1946">
        <v>-8.4786687846155076E-2</v>
      </c>
      <c r="F1946">
        <v>7.4464630783078567E-4</v>
      </c>
      <c r="G1946" t="b">
        <f>ABS(output__3[[#This Row],[Angle-vel]])&lt;=0.01</f>
        <v>1</v>
      </c>
      <c r="H1946" t="b">
        <f>ABS(output__3[[#This Row],[Angle]]) &lt;=0.02</f>
        <v>1</v>
      </c>
      <c r="I1946" t="b">
        <f>ABS(output__3[[#This Row],[Y-vel]]) &lt;=0.1</f>
        <v>1</v>
      </c>
      <c r="J1946" t="b">
        <f>ABS(output__3[[#This Row],[X-pos]]) &lt;=0.1</f>
        <v>0</v>
      </c>
      <c r="K1946" t="b">
        <f>ABS(output__3[[#This Row],[X-vel]]) &lt;=0.1</f>
        <v>0</v>
      </c>
    </row>
    <row r="1947" spans="1:11" x14ac:dyDescent="0.25">
      <c r="A1947">
        <v>2536.2374574880369</v>
      </c>
      <c r="B1947">
        <v>9.8635716831744366E-2</v>
      </c>
      <c r="C1947">
        <v>-9.9483767363461578E-3</v>
      </c>
      <c r="D1947">
        <v>0.11359722386380661</v>
      </c>
      <c r="E1947">
        <v>-3.2201115466278879E-2</v>
      </c>
      <c r="F1947">
        <v>5.2041704279304213E-17</v>
      </c>
      <c r="G1947" t="b">
        <f>ABS(output__3[[#This Row],[Angle-vel]])&lt;=0.01</f>
        <v>1</v>
      </c>
      <c r="H1947" t="b">
        <f>ABS(output__3[[#This Row],[Angle]]) &lt;=0.02</f>
        <v>1</v>
      </c>
      <c r="I1947" t="b">
        <f>ABS(output__3[[#This Row],[Y-vel]]) &lt;=0.1</f>
        <v>1</v>
      </c>
      <c r="J1947" t="b">
        <f>ABS(output__3[[#This Row],[X-pos]]) &lt;=0.1</f>
        <v>0</v>
      </c>
      <c r="K1947" t="b">
        <f>ABS(output__3[[#This Row],[X-vel]]) &lt;=0.1</f>
        <v>0</v>
      </c>
    </row>
    <row r="1948" spans="1:11" x14ac:dyDescent="0.25">
      <c r="A1948">
        <v>2407.9540498094266</v>
      </c>
      <c r="B1948">
        <v>9.9359408084759918E-2</v>
      </c>
      <c r="C1948">
        <v>-9.9483767357928937E-3</v>
      </c>
      <c r="D1948">
        <v>3.3274567810072243E-2</v>
      </c>
      <c r="E1948">
        <v>-8.6153464630370179E-3</v>
      </c>
      <c r="F1948">
        <v>7.1123662515049091E-17</v>
      </c>
      <c r="G1948" t="b">
        <f>ABS(output__3[[#This Row],[Angle-vel]])&lt;=0.01</f>
        <v>1</v>
      </c>
      <c r="H1948" t="b">
        <f>ABS(output__3[[#This Row],[Angle]]) &lt;=0.02</f>
        <v>1</v>
      </c>
      <c r="I1948" t="b">
        <f>ABS(output__3[[#This Row],[Y-vel]]) &lt;=0.1</f>
        <v>1</v>
      </c>
      <c r="J1948" t="b">
        <f>ABS(output__3[[#This Row],[X-pos]]) &lt;=0.1</f>
        <v>0</v>
      </c>
      <c r="K1948" t="b">
        <f>ABS(output__3[[#This Row],[X-vel]]) &lt;=0.1</f>
        <v>1</v>
      </c>
    </row>
    <row r="1949" spans="1:11" x14ac:dyDescent="0.25">
      <c r="A1949">
        <v>-2476.388816215911</v>
      </c>
      <c r="B1949">
        <v>9.9809292922535167E-2</v>
      </c>
      <c r="C1949">
        <v>5.7761602687646848E-3</v>
      </c>
      <c r="D1949">
        <v>-0.37976090885648262</v>
      </c>
      <c r="E1949">
        <v>-0.12741835078070904</v>
      </c>
      <c r="F1949">
        <v>-2.1839559218310781E-4</v>
      </c>
      <c r="G1949" t="b">
        <f>ABS(output__3[[#This Row],[Angle-vel]])&lt;=0.01</f>
        <v>1</v>
      </c>
      <c r="H1949" t="b">
        <f>ABS(output__3[[#This Row],[Angle]]) &lt;=0.02</f>
        <v>1</v>
      </c>
      <c r="I1949" t="b">
        <f>ABS(output__3[[#This Row],[Y-vel]]) &lt;=0.1</f>
        <v>0</v>
      </c>
      <c r="J1949" t="b">
        <f>ABS(output__3[[#This Row],[X-pos]]) &lt;=0.1</f>
        <v>0</v>
      </c>
      <c r="K1949" t="b">
        <f>ABS(output__3[[#This Row],[X-vel]]) &lt;=0.1</f>
        <v>0</v>
      </c>
    </row>
    <row r="1950" spans="1:11" x14ac:dyDescent="0.25">
      <c r="A1950">
        <v>-2414.025203293319</v>
      </c>
      <c r="B1950">
        <v>9.9037813041951167E-2</v>
      </c>
      <c r="C1950">
        <v>9.9483767362677708E-3</v>
      </c>
      <c r="D1950">
        <v>-2.8760544855741192E-2</v>
      </c>
      <c r="E1950">
        <v>-7.4241187823047117E-2</v>
      </c>
      <c r="F1950">
        <v>-7.1123662515049091E-17</v>
      </c>
      <c r="G1950" t="b">
        <f>ABS(output__3[[#This Row],[Angle-vel]])&lt;=0.01</f>
        <v>1</v>
      </c>
      <c r="H1950" t="b">
        <f>ABS(output__3[[#This Row],[Angle]]) &lt;=0.02</f>
        <v>1</v>
      </c>
      <c r="I1950" t="b">
        <f>ABS(output__3[[#This Row],[Y-vel]]) &lt;=0.1</f>
        <v>1</v>
      </c>
      <c r="J1950" t="b">
        <f>ABS(output__3[[#This Row],[X-pos]]) &lt;=0.1</f>
        <v>0</v>
      </c>
      <c r="K1950" t="b">
        <f>ABS(output__3[[#This Row],[X-vel]]) &lt;=0.1</f>
        <v>1</v>
      </c>
    </row>
    <row r="1951" spans="1:11" x14ac:dyDescent="0.25">
      <c r="A1951">
        <v>-2510.3628962462467</v>
      </c>
      <c r="B1951">
        <v>9.9740528268545417E-2</v>
      </c>
      <c r="C1951">
        <v>3.2295677174073692E-3</v>
      </c>
      <c r="D1951">
        <v>-0.80893743466742141</v>
      </c>
      <c r="E1951">
        <v>-1.1153595455266507E-2</v>
      </c>
      <c r="F1951">
        <v>6.2160115348195138E-4</v>
      </c>
      <c r="G1951" t="b">
        <f>ABS(output__3[[#This Row],[Angle-vel]])&lt;=0.01</f>
        <v>1</v>
      </c>
      <c r="H1951" t="b">
        <f>ABS(output__3[[#This Row],[Angle]]) &lt;=0.02</f>
        <v>1</v>
      </c>
      <c r="I1951" t="b">
        <f>ABS(output__3[[#This Row],[Y-vel]]) &lt;=0.1</f>
        <v>1</v>
      </c>
      <c r="J1951" t="b">
        <f>ABS(output__3[[#This Row],[X-pos]]) &lt;=0.1</f>
        <v>0</v>
      </c>
      <c r="K1951" t="b">
        <f>ABS(output__3[[#This Row],[X-vel]]) &lt;=0.1</f>
        <v>0</v>
      </c>
    </row>
    <row r="1952" spans="1:11" x14ac:dyDescent="0.25">
      <c r="A1952">
        <v>-2354.1563966509561</v>
      </c>
      <c r="B1952">
        <v>9.8845329024702278E-2</v>
      </c>
      <c r="C1952">
        <v>8.6995134324950266E-3</v>
      </c>
      <c r="D1952">
        <v>-0.29838178060500647</v>
      </c>
      <c r="E1952">
        <v>-7.1796199996536261E-2</v>
      </c>
      <c r="F1952">
        <v>-9.9469499872255167E-5</v>
      </c>
      <c r="G1952" t="b">
        <f>ABS(output__3[[#This Row],[Angle-vel]])&lt;=0.01</f>
        <v>1</v>
      </c>
      <c r="H1952" t="b">
        <f>ABS(output__3[[#This Row],[Angle]]) &lt;=0.02</f>
        <v>1</v>
      </c>
      <c r="I1952" t="b">
        <f>ABS(output__3[[#This Row],[Y-vel]]) &lt;=0.1</f>
        <v>1</v>
      </c>
      <c r="J1952" t="b">
        <f>ABS(output__3[[#This Row],[X-pos]]) &lt;=0.1</f>
        <v>0</v>
      </c>
      <c r="K1952" t="b">
        <f>ABS(output__3[[#This Row],[X-vel]]) &lt;=0.1</f>
        <v>0</v>
      </c>
    </row>
    <row r="1953" spans="1:11" x14ac:dyDescent="0.25">
      <c r="A1953">
        <v>2406.2863386651184</v>
      </c>
      <c r="B1953">
        <v>9.7351582420343474E-2</v>
      </c>
      <c r="C1953">
        <v>-9.6865773485565517E-3</v>
      </c>
      <c r="D1953">
        <v>3.6035273986618432E-2</v>
      </c>
      <c r="E1953">
        <v>-6.4645289436122189E-2</v>
      </c>
      <c r="F1953">
        <v>2.0816681711721685E-17</v>
      </c>
      <c r="G1953" t="b">
        <f>ABS(output__3[[#This Row],[Angle-vel]])&lt;=0.01</f>
        <v>1</v>
      </c>
      <c r="H1953" t="b">
        <f>ABS(output__3[[#This Row],[Angle]]) &lt;=0.02</f>
        <v>1</v>
      </c>
      <c r="I1953" t="b">
        <f>ABS(output__3[[#This Row],[Y-vel]]) &lt;=0.1</f>
        <v>1</v>
      </c>
      <c r="J1953" t="b">
        <f>ABS(output__3[[#This Row],[X-pos]]) &lt;=0.1</f>
        <v>0</v>
      </c>
      <c r="K1953" t="b">
        <f>ABS(output__3[[#This Row],[X-vel]]) &lt;=0.1</f>
        <v>1</v>
      </c>
    </row>
    <row r="1954" spans="1:11" x14ac:dyDescent="0.25">
      <c r="A1954">
        <v>2528.9702010269884</v>
      </c>
      <c r="B1954">
        <v>9.806630568266321E-2</v>
      </c>
      <c r="C1954">
        <v>-9.4247779611146259E-3</v>
      </c>
      <c r="D1954">
        <v>0.14717192291183481</v>
      </c>
      <c r="E1954">
        <v>-3.2100035825854134E-2</v>
      </c>
      <c r="F1954">
        <v>-3.8163916471489756E-17</v>
      </c>
      <c r="G1954" t="b">
        <f>ABS(output__3[[#This Row],[Angle-vel]])&lt;=0.01</f>
        <v>1</v>
      </c>
      <c r="H1954" t="b">
        <f>ABS(output__3[[#This Row],[Angle]]) &lt;=0.02</f>
        <v>1</v>
      </c>
      <c r="I1954" t="b">
        <f>ABS(output__3[[#This Row],[Y-vel]]) &lt;=0.1</f>
        <v>1</v>
      </c>
      <c r="J1954" t="b">
        <f>ABS(output__3[[#This Row],[X-pos]]) &lt;=0.1</f>
        <v>0</v>
      </c>
      <c r="K1954" t="b">
        <f>ABS(output__3[[#This Row],[X-vel]]) &lt;=0.1</f>
        <v>0</v>
      </c>
    </row>
    <row r="1955" spans="1:11" x14ac:dyDescent="0.25">
      <c r="A1955">
        <v>2567.5757598491041</v>
      </c>
      <c r="B1955">
        <v>9.9031346737664061E-2</v>
      </c>
      <c r="C1955">
        <v>-3.0027731279320471E-3</v>
      </c>
      <c r="D1955">
        <v>0.42030183326534087</v>
      </c>
      <c r="E1955">
        <v>-1.0385979084798699E-2</v>
      </c>
      <c r="F1955">
        <v>7.6649876805910807E-4</v>
      </c>
      <c r="G1955" t="b">
        <f>ABS(output__3[[#This Row],[Angle-vel]])&lt;=0.01</f>
        <v>1</v>
      </c>
      <c r="H1955" t="b">
        <f>ABS(output__3[[#This Row],[Angle]]) &lt;=0.02</f>
        <v>1</v>
      </c>
      <c r="I1955" t="b">
        <f>ABS(output__3[[#This Row],[Y-vel]]) &lt;=0.1</f>
        <v>1</v>
      </c>
      <c r="J1955" t="b">
        <f>ABS(output__3[[#This Row],[X-pos]]) &lt;=0.1</f>
        <v>0</v>
      </c>
      <c r="K1955" t="b">
        <f>ABS(output__3[[#This Row],[X-vel]]) &lt;=0.1</f>
        <v>0</v>
      </c>
    </row>
    <row r="1956" spans="1:11" x14ac:dyDescent="0.25">
      <c r="A1956">
        <v>74.754194437897027</v>
      </c>
      <c r="B1956">
        <v>9.7054582263804201E-2</v>
      </c>
      <c r="C1956">
        <v>-9.424777960771626E-3</v>
      </c>
      <c r="D1956">
        <v>2.224571329518979E-2</v>
      </c>
      <c r="E1956">
        <v>-8.8854190204588623E-2</v>
      </c>
      <c r="F1956">
        <v>-1.9081958235744878E-17</v>
      </c>
      <c r="G1956" t="b">
        <f>ABS(output__3[[#This Row],[Angle-vel]])&lt;=0.01</f>
        <v>1</v>
      </c>
      <c r="H1956" t="b">
        <f>ABS(output__3[[#This Row],[Angle]]) &lt;=0.02</f>
        <v>1</v>
      </c>
      <c r="I1956" t="b">
        <f>ABS(output__3[[#This Row],[Y-vel]]) &lt;=0.1</f>
        <v>1</v>
      </c>
      <c r="J1956" t="b">
        <f>ABS(output__3[[#This Row],[X-pos]]) &lt;=0.1</f>
        <v>0</v>
      </c>
      <c r="K1956" t="b">
        <f>ABS(output__3[[#This Row],[X-vel]]) &lt;=0.1</f>
        <v>1</v>
      </c>
    </row>
    <row r="1957" spans="1:11" x14ac:dyDescent="0.25">
      <c r="A1957">
        <v>-2396.8789039574503</v>
      </c>
      <c r="B1957">
        <v>9.6396566400176673E-2</v>
      </c>
      <c r="C1957">
        <v>9.9483767363360009E-3</v>
      </c>
      <c r="D1957">
        <v>-5.5383855907068888E-2</v>
      </c>
      <c r="E1957">
        <v>-4.1080526708139775E-2</v>
      </c>
      <c r="F1957">
        <v>-7.2858385991025898E-17</v>
      </c>
      <c r="G1957" t="b">
        <f>ABS(output__3[[#This Row],[Angle-vel]])&lt;=0.01</f>
        <v>1</v>
      </c>
      <c r="H1957" t="b">
        <f>ABS(output__3[[#This Row],[Angle]]) &lt;=0.02</f>
        <v>1</v>
      </c>
      <c r="I1957" t="b">
        <f>ABS(output__3[[#This Row],[Y-vel]]) &lt;=0.1</f>
        <v>1</v>
      </c>
      <c r="J1957" t="b">
        <f>ABS(output__3[[#This Row],[X-pos]]) &lt;=0.1</f>
        <v>0</v>
      </c>
      <c r="K1957" t="b">
        <f>ABS(output__3[[#This Row],[X-vel]]) &lt;=0.1</f>
        <v>1</v>
      </c>
    </row>
    <row r="1958" spans="1:11" x14ac:dyDescent="0.25">
      <c r="A1958">
        <v>2676.6243507395266</v>
      </c>
      <c r="B1958">
        <v>7.5414057349424288E-2</v>
      </c>
      <c r="C1958">
        <v>-8.0985108900813018E-3</v>
      </c>
      <c r="D1958">
        <v>0.3490584202734589</v>
      </c>
      <c r="E1958">
        <v>-0.44979133820665357</v>
      </c>
      <c r="F1958">
        <v>3.9601231336192024E-4</v>
      </c>
      <c r="G1958" t="b">
        <f>ABS(output__3[[#This Row],[Angle-vel]])&lt;=0.01</f>
        <v>1</v>
      </c>
      <c r="H1958" t="b">
        <f>ABS(output__3[[#This Row],[Angle]]) &lt;=0.02</f>
        <v>1</v>
      </c>
      <c r="I1958" t="b">
        <f>ABS(output__3[[#This Row],[Y-vel]]) &lt;=0.1</f>
        <v>0</v>
      </c>
      <c r="J1958" t="b">
        <f>ABS(output__3[[#This Row],[X-pos]]) &lt;=0.1</f>
        <v>0</v>
      </c>
      <c r="K1958" t="b">
        <f>ABS(output__3[[#This Row],[X-vel]]) &lt;=0.1</f>
        <v>0</v>
      </c>
    </row>
    <row r="1959" spans="1:11" x14ac:dyDescent="0.25">
      <c r="A1959">
        <v>2450.4227708106082</v>
      </c>
      <c r="B1959">
        <v>9.3673473829394102E-2</v>
      </c>
      <c r="C1959">
        <v>-9.948376736357116E-3</v>
      </c>
      <c r="D1959">
        <v>0.10647447956562323</v>
      </c>
      <c r="E1959">
        <v>-8.4270791215367832E-2</v>
      </c>
      <c r="F1959">
        <v>6.9388939039072284E-18</v>
      </c>
      <c r="G1959" t="b">
        <f>ABS(output__3[[#This Row],[Angle-vel]])&lt;=0.01</f>
        <v>1</v>
      </c>
      <c r="H1959" t="b">
        <f>ABS(output__3[[#This Row],[Angle]]) &lt;=0.02</f>
        <v>1</v>
      </c>
      <c r="I1959" t="b">
        <f>ABS(output__3[[#This Row],[Y-vel]]) &lt;=0.1</f>
        <v>1</v>
      </c>
      <c r="J1959" t="b">
        <f>ABS(output__3[[#This Row],[X-pos]]) &lt;=0.1</f>
        <v>0</v>
      </c>
      <c r="K1959" t="b">
        <f>ABS(output__3[[#This Row],[X-vel]]) &lt;=0.1</f>
        <v>0</v>
      </c>
    </row>
    <row r="1960" spans="1:11" x14ac:dyDescent="0.25">
      <c r="A1960">
        <v>-2361.8232975843439</v>
      </c>
      <c r="B1960">
        <v>9.8230471369579589E-2</v>
      </c>
      <c r="C1960">
        <v>9.6865773485565777E-3</v>
      </c>
      <c r="D1960">
        <v>-1.85607789099142E-2</v>
      </c>
      <c r="E1960">
        <v>-8.6913059093817913E-2</v>
      </c>
      <c r="F1960">
        <v>-2.9490299091605721E-17</v>
      </c>
      <c r="G1960" t="b">
        <f>ABS(output__3[[#This Row],[Angle-vel]])&lt;=0.01</f>
        <v>1</v>
      </c>
      <c r="H1960" t="b">
        <f>ABS(output__3[[#This Row],[Angle]]) &lt;=0.02</f>
        <v>1</v>
      </c>
      <c r="I1960" t="b">
        <f>ABS(output__3[[#This Row],[Y-vel]]) &lt;=0.1</f>
        <v>1</v>
      </c>
      <c r="J1960" t="b">
        <f>ABS(output__3[[#This Row],[X-pos]]) &lt;=0.1</f>
        <v>0</v>
      </c>
      <c r="K1960" t="b">
        <f>ABS(output__3[[#This Row],[X-vel]]) &lt;=0.1</f>
        <v>1</v>
      </c>
    </row>
    <row r="1961" spans="1:11" x14ac:dyDescent="0.25">
      <c r="A1961">
        <v>-2598.9541223792498</v>
      </c>
      <c r="B1961">
        <v>9.851777263928016E-2</v>
      </c>
      <c r="C1961">
        <v>-9.4247779600254641E-3</v>
      </c>
      <c r="D1961">
        <v>-1.1753684858134343</v>
      </c>
      <c r="E1961">
        <v>-2.7113263559451706E-2</v>
      </c>
      <c r="F1961">
        <v>8.6736173798840355E-18</v>
      </c>
      <c r="G1961" t="b">
        <f>ABS(output__3[[#This Row],[Angle-vel]])&lt;=0.01</f>
        <v>1</v>
      </c>
      <c r="H1961" t="b">
        <f>ABS(output__3[[#This Row],[Angle]]) &lt;=0.02</f>
        <v>1</v>
      </c>
      <c r="I1961" t="b">
        <f>ABS(output__3[[#This Row],[Y-vel]]) &lt;=0.1</f>
        <v>1</v>
      </c>
      <c r="J1961" t="b">
        <f>ABS(output__3[[#This Row],[X-pos]]) &lt;=0.1</f>
        <v>0</v>
      </c>
      <c r="K1961" t="b">
        <f>ABS(output__3[[#This Row],[X-vel]]) &lt;=0.1</f>
        <v>0</v>
      </c>
    </row>
    <row r="1962" spans="1:11" x14ac:dyDescent="0.25">
      <c r="A1962">
        <v>-2572.9046558118021</v>
      </c>
      <c r="B1962">
        <v>9.9106506728271579E-2</v>
      </c>
      <c r="C1962">
        <v>9.6865773485474895E-3</v>
      </c>
      <c r="D1962">
        <v>-9.9950680351519841E-2</v>
      </c>
      <c r="E1962">
        <v>-1.1647144175697788E-2</v>
      </c>
      <c r="F1962">
        <v>-5.7245874707234634E-17</v>
      </c>
      <c r="G1962" t="b">
        <f>ABS(output__3[[#This Row],[Angle-vel]])&lt;=0.01</f>
        <v>1</v>
      </c>
      <c r="H1962" t="b">
        <f>ABS(output__3[[#This Row],[Angle]]) &lt;=0.02</f>
        <v>1</v>
      </c>
      <c r="I1962" t="b">
        <f>ABS(output__3[[#This Row],[Y-vel]]) &lt;=0.1</f>
        <v>1</v>
      </c>
      <c r="J1962" t="b">
        <f>ABS(output__3[[#This Row],[X-pos]]) &lt;=0.1</f>
        <v>0</v>
      </c>
      <c r="K1962" t="b">
        <f>ABS(output__3[[#This Row],[X-vel]]) &lt;=0.1</f>
        <v>1</v>
      </c>
    </row>
    <row r="1963" spans="1:11" x14ac:dyDescent="0.25">
      <c r="A1963">
        <v>-2342.7717492721054</v>
      </c>
      <c r="B1963">
        <v>9.8752827368500828E-2</v>
      </c>
      <c r="C1963">
        <v>9.6865773484966222E-3</v>
      </c>
      <c r="D1963">
        <v>0.38044942148404509</v>
      </c>
      <c r="E1963">
        <v>-2.4709133412196715E-2</v>
      </c>
      <c r="F1963">
        <v>-1.4051260155412137E-16</v>
      </c>
      <c r="G1963" t="b">
        <f>ABS(output__3[[#This Row],[Angle-vel]])&lt;=0.01</f>
        <v>1</v>
      </c>
      <c r="H1963" t="b">
        <f>ABS(output__3[[#This Row],[Angle]]) &lt;=0.02</f>
        <v>1</v>
      </c>
      <c r="I1963" t="b">
        <f>ABS(output__3[[#This Row],[Y-vel]]) &lt;=0.1</f>
        <v>1</v>
      </c>
      <c r="J1963" t="b">
        <f>ABS(output__3[[#This Row],[X-pos]]) &lt;=0.1</f>
        <v>0</v>
      </c>
      <c r="K1963" t="b">
        <f>ABS(output__3[[#This Row],[X-vel]]) &lt;=0.1</f>
        <v>0</v>
      </c>
    </row>
    <row r="1964" spans="1:11" x14ac:dyDescent="0.25">
      <c r="A1964">
        <v>2155.0125140707137</v>
      </c>
      <c r="B1964">
        <v>9.903683126305908E-2</v>
      </c>
      <c r="C1964">
        <v>9.0729381645510507E-3</v>
      </c>
      <c r="D1964">
        <v>0.62599206149846187</v>
      </c>
      <c r="E1964">
        <v>-6.855712158399524E-2</v>
      </c>
      <c r="F1964">
        <v>8.8061643059907189E-4</v>
      </c>
      <c r="G1964" t="b">
        <f>ABS(output__3[[#This Row],[Angle-vel]])&lt;=0.01</f>
        <v>1</v>
      </c>
      <c r="H1964" t="b">
        <f>ABS(output__3[[#This Row],[Angle]]) &lt;=0.02</f>
        <v>1</v>
      </c>
      <c r="I1964" t="b">
        <f>ABS(output__3[[#This Row],[Y-vel]]) &lt;=0.1</f>
        <v>1</v>
      </c>
      <c r="J1964" t="b">
        <f>ABS(output__3[[#This Row],[X-pos]]) &lt;=0.1</f>
        <v>0</v>
      </c>
      <c r="K1964" t="b">
        <f>ABS(output__3[[#This Row],[X-vel]]) &lt;=0.1</f>
        <v>0</v>
      </c>
    </row>
    <row r="1965" spans="1:11" x14ac:dyDescent="0.25">
      <c r="A1965">
        <v>2516.5484864786222</v>
      </c>
      <c r="B1965">
        <v>9.8962574078029386E-2</v>
      </c>
      <c r="C1965">
        <v>-9.9483767363662875E-3</v>
      </c>
      <c r="D1965">
        <v>2.6419370320949279E-2</v>
      </c>
      <c r="E1965">
        <v>-5.8169026309219024E-2</v>
      </c>
      <c r="F1965">
        <v>-2.7755575615628914E-17</v>
      </c>
      <c r="G1965" t="b">
        <f>ABS(output__3[[#This Row],[Angle-vel]])&lt;=0.01</f>
        <v>1</v>
      </c>
      <c r="H1965" t="b">
        <f>ABS(output__3[[#This Row],[Angle]]) &lt;=0.02</f>
        <v>1</v>
      </c>
      <c r="I1965" t="b">
        <f>ABS(output__3[[#This Row],[Y-vel]]) &lt;=0.1</f>
        <v>1</v>
      </c>
      <c r="J1965" t="b">
        <f>ABS(output__3[[#This Row],[X-pos]]) &lt;=0.1</f>
        <v>0</v>
      </c>
      <c r="K1965" t="b">
        <f>ABS(output__3[[#This Row],[X-vel]]) &lt;=0.1</f>
        <v>1</v>
      </c>
    </row>
    <row r="1966" spans="1:11" x14ac:dyDescent="0.25">
      <c r="A1966">
        <v>-2506.5984679415133</v>
      </c>
      <c r="B1966">
        <v>9.7739363857730063E-2</v>
      </c>
      <c r="C1966">
        <v>9.6865773485192257E-3</v>
      </c>
      <c r="D1966">
        <v>-0.13171279711830758</v>
      </c>
      <c r="E1966">
        <v>-3.6079711778655071E-2</v>
      </c>
      <c r="F1966">
        <v>-1.1275702593849246E-16</v>
      </c>
      <c r="G1966" t="b">
        <f>ABS(output__3[[#This Row],[Angle-vel]])&lt;=0.01</f>
        <v>1</v>
      </c>
      <c r="H1966" t="b">
        <f>ABS(output__3[[#This Row],[Angle]]) &lt;=0.02</f>
        <v>1</v>
      </c>
      <c r="I1966" t="b">
        <f>ABS(output__3[[#This Row],[Y-vel]]) &lt;=0.1</f>
        <v>1</v>
      </c>
      <c r="J1966" t="b">
        <f>ABS(output__3[[#This Row],[X-pos]]) &lt;=0.1</f>
        <v>0</v>
      </c>
      <c r="K1966" t="b">
        <f>ABS(output__3[[#This Row],[X-vel]]) &lt;=0.1</f>
        <v>0</v>
      </c>
    </row>
    <row r="1967" spans="1:11" x14ac:dyDescent="0.25">
      <c r="A1967">
        <v>-1159.4298408678371</v>
      </c>
      <c r="B1967">
        <v>9.8573235445967355E-2</v>
      </c>
      <c r="C1967">
        <v>-9.424777960774065E-3</v>
      </c>
      <c r="D1967">
        <v>1.8940608366384844E-2</v>
      </c>
      <c r="E1967">
        <v>-0.10353871893947852</v>
      </c>
      <c r="F1967">
        <v>-1.9081958235744878E-17</v>
      </c>
      <c r="G1967" t="b">
        <f>ABS(output__3[[#This Row],[Angle-vel]])&lt;=0.01</f>
        <v>1</v>
      </c>
      <c r="H1967" t="b">
        <f>ABS(output__3[[#This Row],[Angle]]) &lt;=0.02</f>
        <v>1</v>
      </c>
      <c r="I1967" t="b">
        <f>ABS(output__3[[#This Row],[Y-vel]]) &lt;=0.1</f>
        <v>0</v>
      </c>
      <c r="J1967" t="b">
        <f>ABS(output__3[[#This Row],[X-pos]]) &lt;=0.1</f>
        <v>0</v>
      </c>
      <c r="K1967" t="b">
        <f>ABS(output__3[[#This Row],[X-vel]]) &lt;=0.1</f>
        <v>1</v>
      </c>
    </row>
    <row r="1968" spans="1:11" x14ac:dyDescent="0.25">
      <c r="A1968">
        <v>2579.7827979539634</v>
      </c>
      <c r="B1968">
        <v>9.932337934985519E-2</v>
      </c>
      <c r="C1968">
        <v>-9.9483767363777106E-3</v>
      </c>
      <c r="D1968">
        <v>9.1645923554536809E-2</v>
      </c>
      <c r="E1968">
        <v>-0.1393035987977205</v>
      </c>
      <c r="F1968">
        <v>-5.5511151231257827E-17</v>
      </c>
      <c r="G1968" t="b">
        <f>ABS(output__3[[#This Row],[Angle-vel]])&lt;=0.01</f>
        <v>1</v>
      </c>
      <c r="H1968" t="b">
        <f>ABS(output__3[[#This Row],[Angle]]) &lt;=0.02</f>
        <v>1</v>
      </c>
      <c r="I1968" t="b">
        <f>ABS(output__3[[#This Row],[Y-vel]]) &lt;=0.1</f>
        <v>0</v>
      </c>
      <c r="J1968" t="b">
        <f>ABS(output__3[[#This Row],[X-pos]]) &lt;=0.1</f>
        <v>0</v>
      </c>
      <c r="K1968" t="b">
        <f>ABS(output__3[[#This Row],[X-vel]]) &lt;=0.1</f>
        <v>1</v>
      </c>
    </row>
    <row r="1969" spans="1:11" x14ac:dyDescent="0.25">
      <c r="A1969">
        <v>-1619.70804289637</v>
      </c>
      <c r="B1969">
        <v>9.8555101521031904E-2</v>
      </c>
      <c r="C1969">
        <v>-1.6919906436749775E-4</v>
      </c>
      <c r="D1969">
        <v>0.43754077884262044</v>
      </c>
      <c r="E1969">
        <v>-1.8300349026140444E-2</v>
      </c>
      <c r="F1969">
        <v>1.0452099800781294E-3</v>
      </c>
      <c r="G1969" t="b">
        <f>ABS(output__3[[#This Row],[Angle-vel]])&lt;=0.01</f>
        <v>1</v>
      </c>
      <c r="H1969" t="b">
        <f>ABS(output__3[[#This Row],[Angle]]) &lt;=0.02</f>
        <v>1</v>
      </c>
      <c r="I1969" t="b">
        <f>ABS(output__3[[#This Row],[Y-vel]]) &lt;=0.1</f>
        <v>1</v>
      </c>
      <c r="J1969" t="b">
        <f>ABS(output__3[[#This Row],[X-pos]]) &lt;=0.1</f>
        <v>0</v>
      </c>
      <c r="K1969" t="b">
        <f>ABS(output__3[[#This Row],[X-vel]]) &lt;=0.1</f>
        <v>0</v>
      </c>
    </row>
    <row r="1970" spans="1:11" x14ac:dyDescent="0.25">
      <c r="A1970">
        <v>-2381.7690308365932</v>
      </c>
      <c r="B1970">
        <v>9.9093923736746831E-2</v>
      </c>
      <c r="C1970">
        <v>9.6865773485472623E-3</v>
      </c>
      <c r="D1970">
        <v>-1.3324343630522369E-2</v>
      </c>
      <c r="E1970">
        <v>-1.3561132943328918E-2</v>
      </c>
      <c r="F1970">
        <v>-5.7245874707234634E-17</v>
      </c>
      <c r="G1970" t="b">
        <f>ABS(output__3[[#This Row],[Angle-vel]])&lt;=0.01</f>
        <v>1</v>
      </c>
      <c r="H1970" t="b">
        <f>ABS(output__3[[#This Row],[Angle]]) &lt;=0.02</f>
        <v>1</v>
      </c>
      <c r="I1970" t="b">
        <f>ABS(output__3[[#This Row],[Y-vel]]) &lt;=0.1</f>
        <v>1</v>
      </c>
      <c r="J1970" t="b">
        <f>ABS(output__3[[#This Row],[X-pos]]) &lt;=0.1</f>
        <v>0</v>
      </c>
      <c r="K1970" t="b">
        <f>ABS(output__3[[#This Row],[X-vel]]) &lt;=0.1</f>
        <v>1</v>
      </c>
    </row>
    <row r="1971" spans="1:11" x14ac:dyDescent="0.25">
      <c r="A1971">
        <v>-2477.9671421618141</v>
      </c>
      <c r="B1971">
        <v>9.8996714106802053E-2</v>
      </c>
      <c r="C1971">
        <v>-9.4247779607465228E-3</v>
      </c>
      <c r="D1971">
        <v>-1.1111640616126717</v>
      </c>
      <c r="E1971">
        <v>-0.12790516520309225</v>
      </c>
      <c r="F1971">
        <v>3.6429192995512949E-17</v>
      </c>
      <c r="G1971" t="b">
        <f>ABS(output__3[[#This Row],[Angle-vel]])&lt;=0.01</f>
        <v>1</v>
      </c>
      <c r="H1971" t="b">
        <f>ABS(output__3[[#This Row],[Angle]]) &lt;=0.02</f>
        <v>1</v>
      </c>
      <c r="I1971" t="b">
        <f>ABS(output__3[[#This Row],[Y-vel]]) &lt;=0.1</f>
        <v>0</v>
      </c>
      <c r="J1971" t="b">
        <f>ABS(output__3[[#This Row],[X-pos]]) &lt;=0.1</f>
        <v>0</v>
      </c>
      <c r="K1971" t="b">
        <f>ABS(output__3[[#This Row],[X-vel]]) &lt;=0.1</f>
        <v>0</v>
      </c>
    </row>
    <row r="1972" spans="1:11" x14ac:dyDescent="0.25">
      <c r="A1972">
        <v>2384.1232262725257</v>
      </c>
      <c r="B1972">
        <v>9.7762684903871896E-2</v>
      </c>
      <c r="C1972">
        <v>-3.5439517806832316E-3</v>
      </c>
      <c r="D1972">
        <v>0.44982941857493242</v>
      </c>
      <c r="E1972">
        <v>-5.4114381941676587E-2</v>
      </c>
      <c r="F1972">
        <v>7.2282816190055417E-4</v>
      </c>
      <c r="G1972" t="b">
        <f>ABS(output__3[[#This Row],[Angle-vel]])&lt;=0.01</f>
        <v>1</v>
      </c>
      <c r="H1972" t="b">
        <f>ABS(output__3[[#This Row],[Angle]]) &lt;=0.02</f>
        <v>1</v>
      </c>
      <c r="I1972" t="b">
        <f>ABS(output__3[[#This Row],[Y-vel]]) &lt;=0.1</f>
        <v>1</v>
      </c>
      <c r="J1972" t="b">
        <f>ABS(output__3[[#This Row],[X-pos]]) &lt;=0.1</f>
        <v>0</v>
      </c>
      <c r="K1972" t="b">
        <f>ABS(output__3[[#This Row],[X-vel]]) &lt;=0.1</f>
        <v>0</v>
      </c>
    </row>
    <row r="1973" spans="1:11" x14ac:dyDescent="0.25">
      <c r="A1973">
        <v>-2569.8988109934735</v>
      </c>
      <c r="B1973">
        <v>9.791729148853183E-2</v>
      </c>
      <c r="C1973">
        <v>9.9483767363375414E-3</v>
      </c>
      <c r="D1973">
        <v>-0.11740726923331324</v>
      </c>
      <c r="E1973">
        <v>-3.1009670597321334E-2</v>
      </c>
      <c r="F1973">
        <v>-7.2858385991025898E-17</v>
      </c>
      <c r="G1973" t="b">
        <f>ABS(output__3[[#This Row],[Angle-vel]])&lt;=0.01</f>
        <v>1</v>
      </c>
      <c r="H1973" t="b">
        <f>ABS(output__3[[#This Row],[Angle]]) &lt;=0.02</f>
        <v>1</v>
      </c>
      <c r="I1973" t="b">
        <f>ABS(output__3[[#This Row],[Y-vel]]) &lt;=0.1</f>
        <v>1</v>
      </c>
      <c r="J1973" t="b">
        <f>ABS(output__3[[#This Row],[X-pos]]) &lt;=0.1</f>
        <v>0</v>
      </c>
      <c r="K1973" t="b">
        <f>ABS(output__3[[#This Row],[X-vel]]) &lt;=0.1</f>
        <v>0</v>
      </c>
    </row>
    <row r="1974" spans="1:11" x14ac:dyDescent="0.25">
      <c r="A1974">
        <v>2387.2913295424537</v>
      </c>
      <c r="B1974">
        <v>3.122089484026469E-2</v>
      </c>
      <c r="C1974">
        <v>-5.6163418858820122E-3</v>
      </c>
      <c r="D1974">
        <v>0.45161580357703834</v>
      </c>
      <c r="E1974">
        <v>-1.5852543239290615</v>
      </c>
      <c r="F1974">
        <v>7.0700618616146432E-4</v>
      </c>
      <c r="G1974" t="b">
        <f>ABS(output__3[[#This Row],[Angle-vel]])&lt;=0.01</f>
        <v>1</v>
      </c>
      <c r="H1974" t="b">
        <f>ABS(output__3[[#This Row],[Angle]]) &lt;=0.02</f>
        <v>1</v>
      </c>
      <c r="I1974" t="b">
        <f>ABS(output__3[[#This Row],[Y-vel]]) &lt;=0.1</f>
        <v>0</v>
      </c>
      <c r="J1974" t="b">
        <f>ABS(output__3[[#This Row],[X-pos]]) &lt;=0.1</f>
        <v>0</v>
      </c>
      <c r="K1974" t="b">
        <f>ABS(output__3[[#This Row],[X-vel]]) &lt;=0.1</f>
        <v>0</v>
      </c>
    </row>
    <row r="1975" spans="1:11" x14ac:dyDescent="0.25">
      <c r="A1975">
        <v>-2530.4707882914213</v>
      </c>
      <c r="B1975">
        <v>9.7981839776620561E-2</v>
      </c>
      <c r="C1975">
        <v>-9.9483767363625197E-3</v>
      </c>
      <c r="D1975">
        <v>-1.2231238630515759</v>
      </c>
      <c r="E1975">
        <v>-9.9652581816411123E-2</v>
      </c>
      <c r="F1975">
        <v>3.4694469519536142E-17</v>
      </c>
      <c r="G1975" t="b">
        <f>ABS(output__3[[#This Row],[Angle-vel]])&lt;=0.01</f>
        <v>1</v>
      </c>
      <c r="H1975" t="b">
        <f>ABS(output__3[[#This Row],[Angle]]) &lt;=0.02</f>
        <v>1</v>
      </c>
      <c r="I1975" t="b">
        <f>ABS(output__3[[#This Row],[Y-vel]]) &lt;=0.1</f>
        <v>1</v>
      </c>
      <c r="J1975" t="b">
        <f>ABS(output__3[[#This Row],[X-pos]]) &lt;=0.1</f>
        <v>0</v>
      </c>
      <c r="K1975" t="b">
        <f>ABS(output__3[[#This Row],[X-vel]]) &lt;=0.1</f>
        <v>0</v>
      </c>
    </row>
    <row r="1976" spans="1:11" x14ac:dyDescent="0.25">
      <c r="A1976">
        <v>-2666.2154031197774</v>
      </c>
      <c r="B1976">
        <v>9.8873432178428922E-2</v>
      </c>
      <c r="C1976">
        <v>6.9857112021057838E-3</v>
      </c>
      <c r="D1976">
        <v>-0.32789062784469902</v>
      </c>
      <c r="E1976">
        <v>-4.5184985768061375E-2</v>
      </c>
      <c r="F1976">
        <v>-1.5912082513487406E-4</v>
      </c>
      <c r="G1976" t="b">
        <f>ABS(output__3[[#This Row],[Angle-vel]])&lt;=0.01</f>
        <v>1</v>
      </c>
      <c r="H1976" t="b">
        <f>ABS(output__3[[#This Row],[Angle]]) &lt;=0.02</f>
        <v>1</v>
      </c>
      <c r="I1976" t="b">
        <f>ABS(output__3[[#This Row],[Y-vel]]) &lt;=0.1</f>
        <v>1</v>
      </c>
      <c r="J1976" t="b">
        <f>ABS(output__3[[#This Row],[X-pos]]) &lt;=0.1</f>
        <v>0</v>
      </c>
      <c r="K1976" t="b">
        <f>ABS(output__3[[#This Row],[X-vel]]) &lt;=0.1</f>
        <v>0</v>
      </c>
    </row>
    <row r="1977" spans="1:11" x14ac:dyDescent="0.25">
      <c r="A1977">
        <v>2480.3616398584263</v>
      </c>
      <c r="B1977">
        <v>9.8828924706887838E-2</v>
      </c>
      <c r="C1977">
        <v>7.0132804459014028E-3</v>
      </c>
      <c r="D1977">
        <v>0.57721233713115216</v>
      </c>
      <c r="E1977">
        <v>-0.13969597531313016</v>
      </c>
      <c r="F1977">
        <v>7.9260080287856492E-4</v>
      </c>
      <c r="G1977" t="b">
        <f>ABS(output__3[[#This Row],[Angle-vel]])&lt;=0.01</f>
        <v>1</v>
      </c>
      <c r="H1977" t="b">
        <f>ABS(output__3[[#This Row],[Angle]]) &lt;=0.02</f>
        <v>1</v>
      </c>
      <c r="I1977" t="b">
        <f>ABS(output__3[[#This Row],[Y-vel]]) &lt;=0.1</f>
        <v>0</v>
      </c>
      <c r="J1977" t="b">
        <f>ABS(output__3[[#This Row],[X-pos]]) &lt;=0.1</f>
        <v>0</v>
      </c>
      <c r="K1977" t="b">
        <f>ABS(output__3[[#This Row],[X-vel]]) &lt;=0.1</f>
        <v>0</v>
      </c>
    </row>
    <row r="1978" spans="1:11" x14ac:dyDescent="0.25">
      <c r="A1978">
        <v>2410.6939502132182</v>
      </c>
      <c r="B1978">
        <v>9.9883275606742761E-2</v>
      </c>
      <c r="C1978">
        <v>-9.9483767363501771E-3</v>
      </c>
      <c r="D1978">
        <v>0.10242420238318051</v>
      </c>
      <c r="E1978">
        <v>-0.12475528939500187</v>
      </c>
      <c r="F1978">
        <v>-5.5511151231257827E-17</v>
      </c>
      <c r="G1978" t="b">
        <f>ABS(output__3[[#This Row],[Angle-vel]])&lt;=0.01</f>
        <v>1</v>
      </c>
      <c r="H1978" t="b">
        <f>ABS(output__3[[#This Row],[Angle]]) &lt;=0.02</f>
        <v>1</v>
      </c>
      <c r="I1978" t="b">
        <f>ABS(output__3[[#This Row],[Y-vel]]) &lt;=0.1</f>
        <v>0</v>
      </c>
      <c r="J1978" t="b">
        <f>ABS(output__3[[#This Row],[X-pos]]) &lt;=0.1</f>
        <v>0</v>
      </c>
      <c r="K1978" t="b">
        <f>ABS(output__3[[#This Row],[X-vel]]) &lt;=0.1</f>
        <v>0</v>
      </c>
    </row>
    <row r="1979" spans="1:11" x14ac:dyDescent="0.25">
      <c r="A1979">
        <v>-2548.5899439604173</v>
      </c>
      <c r="B1979">
        <v>9.8785266383707049E-2</v>
      </c>
      <c r="C1979">
        <v>-9.4247779608310558E-3</v>
      </c>
      <c r="D1979">
        <v>-1.243714961673142</v>
      </c>
      <c r="E1979">
        <v>-7.1981313825256549E-2</v>
      </c>
      <c r="F1979">
        <v>-1.3010426069826053E-16</v>
      </c>
      <c r="G1979" t="b">
        <f>ABS(output__3[[#This Row],[Angle-vel]])&lt;=0.01</f>
        <v>1</v>
      </c>
      <c r="H1979" t="b">
        <f>ABS(output__3[[#This Row],[Angle]]) &lt;=0.02</f>
        <v>1</v>
      </c>
      <c r="I1979" t="b">
        <f>ABS(output__3[[#This Row],[Y-vel]]) &lt;=0.1</f>
        <v>1</v>
      </c>
      <c r="J1979" t="b">
        <f>ABS(output__3[[#This Row],[X-pos]]) &lt;=0.1</f>
        <v>0</v>
      </c>
      <c r="K1979" t="b">
        <f>ABS(output__3[[#This Row],[X-vel]]) &lt;=0.1</f>
        <v>0</v>
      </c>
    </row>
    <row r="1980" spans="1:11" x14ac:dyDescent="0.25">
      <c r="A1980">
        <v>2497.6914388295772</v>
      </c>
      <c r="B1980">
        <v>9.9481504728706968E-2</v>
      </c>
      <c r="C1980">
        <v>-3.8136481696988732E-3</v>
      </c>
      <c r="D1980">
        <v>0.37664963901557952</v>
      </c>
      <c r="E1980">
        <v>-2.6166085054440152E-2</v>
      </c>
      <c r="F1980">
        <v>8.0339673746819833E-4</v>
      </c>
      <c r="G1980" t="b">
        <f>ABS(output__3[[#This Row],[Angle-vel]])&lt;=0.01</f>
        <v>1</v>
      </c>
      <c r="H1980" t="b">
        <f>ABS(output__3[[#This Row],[Angle]]) &lt;=0.02</f>
        <v>1</v>
      </c>
      <c r="I1980" t="b">
        <f>ABS(output__3[[#This Row],[Y-vel]]) &lt;=0.1</f>
        <v>1</v>
      </c>
      <c r="J1980" t="b">
        <f>ABS(output__3[[#This Row],[X-pos]]) &lt;=0.1</f>
        <v>0</v>
      </c>
      <c r="K1980" t="b">
        <f>ABS(output__3[[#This Row],[X-vel]]) &lt;=0.1</f>
        <v>0</v>
      </c>
    </row>
    <row r="1981" spans="1:11" x14ac:dyDescent="0.25">
      <c r="A1981">
        <v>2413.4363794384426</v>
      </c>
      <c r="B1981">
        <v>9.8863988901916902E-2</v>
      </c>
      <c r="C1981">
        <v>-9.9483767363698402E-3</v>
      </c>
      <c r="D1981">
        <v>7.0656010588975401E-2</v>
      </c>
      <c r="E1981">
        <v>-4.3528225454940783E-2</v>
      </c>
      <c r="F1981">
        <v>-2.7755575615628914E-17</v>
      </c>
      <c r="G1981" t="b">
        <f>ABS(output__3[[#This Row],[Angle-vel]])&lt;=0.01</f>
        <v>1</v>
      </c>
      <c r="H1981" t="b">
        <f>ABS(output__3[[#This Row],[Angle]]) &lt;=0.02</f>
        <v>1</v>
      </c>
      <c r="I1981" t="b">
        <f>ABS(output__3[[#This Row],[Y-vel]]) &lt;=0.1</f>
        <v>1</v>
      </c>
      <c r="J1981" t="b">
        <f>ABS(output__3[[#This Row],[X-pos]]) &lt;=0.1</f>
        <v>0</v>
      </c>
      <c r="K1981" t="b">
        <f>ABS(output__3[[#This Row],[X-vel]]) &lt;=0.1</f>
        <v>1</v>
      </c>
    </row>
    <row r="1982" spans="1:11" x14ac:dyDescent="0.25">
      <c r="A1982">
        <v>2589.8436399313691</v>
      </c>
      <c r="B1982">
        <v>9.8189156783589748E-2</v>
      </c>
      <c r="C1982">
        <v>-1.584690397906469E-3</v>
      </c>
      <c r="D1982">
        <v>0.47465141678816741</v>
      </c>
      <c r="E1982">
        <v>-6.9269522464853364E-2</v>
      </c>
      <c r="F1982">
        <v>9.0236896981413977E-4</v>
      </c>
      <c r="G1982" t="b">
        <f>ABS(output__3[[#This Row],[Angle-vel]])&lt;=0.01</f>
        <v>1</v>
      </c>
      <c r="H1982" t="b">
        <f>ABS(output__3[[#This Row],[Angle]]) &lt;=0.02</f>
        <v>1</v>
      </c>
      <c r="I1982" t="b">
        <f>ABS(output__3[[#This Row],[Y-vel]]) &lt;=0.1</f>
        <v>1</v>
      </c>
      <c r="J1982" t="b">
        <f>ABS(output__3[[#This Row],[X-pos]]) &lt;=0.1</f>
        <v>0</v>
      </c>
      <c r="K1982" t="b">
        <f>ABS(output__3[[#This Row],[X-vel]]) &lt;=0.1</f>
        <v>0</v>
      </c>
    </row>
    <row r="1983" spans="1:11" x14ac:dyDescent="0.25">
      <c r="A1983">
        <v>-123.08456726276692</v>
      </c>
      <c r="B1983">
        <v>9.6591597467504745E-2</v>
      </c>
      <c r="C1983">
        <v>-9.1274435491332934E-3</v>
      </c>
      <c r="D1983">
        <v>-0.95150502474872889</v>
      </c>
      <c r="E1983">
        <v>-8.267613939235452E-2</v>
      </c>
      <c r="F1983">
        <v>7.2467977867864478E-5</v>
      </c>
      <c r="G1983" t="b">
        <f>ABS(output__3[[#This Row],[Angle-vel]])&lt;=0.01</f>
        <v>1</v>
      </c>
      <c r="H1983" t="b">
        <f>ABS(output__3[[#This Row],[Angle]]) &lt;=0.02</f>
        <v>1</v>
      </c>
      <c r="I1983" t="b">
        <f>ABS(output__3[[#This Row],[Y-vel]]) &lt;=0.1</f>
        <v>1</v>
      </c>
      <c r="J1983" t="b">
        <f>ABS(output__3[[#This Row],[X-pos]]) &lt;=0.1</f>
        <v>0</v>
      </c>
      <c r="K1983" t="b">
        <f>ABS(output__3[[#This Row],[X-vel]]) &lt;=0.1</f>
        <v>0</v>
      </c>
    </row>
    <row r="1984" spans="1:11" x14ac:dyDescent="0.25">
      <c r="A1984">
        <v>-2456.975664119037</v>
      </c>
      <c r="B1984">
        <v>9.9451677964935009E-2</v>
      </c>
      <c r="C1984">
        <v>9.6865773485408091E-3</v>
      </c>
      <c r="D1984">
        <v>-9.0728058970586486E-2</v>
      </c>
      <c r="E1984">
        <v>-0.13476760658146736</v>
      </c>
      <c r="F1984">
        <v>-2.9490299091605721E-17</v>
      </c>
      <c r="G1984" t="b">
        <f>ABS(output__3[[#This Row],[Angle-vel]])&lt;=0.01</f>
        <v>1</v>
      </c>
      <c r="H1984" t="b">
        <f>ABS(output__3[[#This Row],[Angle]]) &lt;=0.02</f>
        <v>1</v>
      </c>
      <c r="I1984" t="b">
        <f>ABS(output__3[[#This Row],[Y-vel]]) &lt;=0.1</f>
        <v>0</v>
      </c>
      <c r="J1984" t="b">
        <f>ABS(output__3[[#This Row],[X-pos]]) &lt;=0.1</f>
        <v>0</v>
      </c>
      <c r="K1984" t="b">
        <f>ABS(output__3[[#This Row],[X-vel]]) &lt;=0.1</f>
        <v>1</v>
      </c>
    </row>
    <row r="1985" spans="1:11" x14ac:dyDescent="0.25">
      <c r="A1985">
        <v>-2515.1744028150342</v>
      </c>
      <c r="B1985">
        <v>9.8083219051543241E-2</v>
      </c>
      <c r="C1985">
        <v>9.9483767363584361E-3</v>
      </c>
      <c r="D1985">
        <v>-0.10627663469203194</v>
      </c>
      <c r="E1985">
        <v>-2.2678250448021062E-2</v>
      </c>
      <c r="F1985">
        <v>-1.7347234759768071E-17</v>
      </c>
      <c r="G1985" t="b">
        <f>ABS(output__3[[#This Row],[Angle-vel]])&lt;=0.01</f>
        <v>1</v>
      </c>
      <c r="H1985" t="b">
        <f>ABS(output__3[[#This Row],[Angle]]) &lt;=0.02</f>
        <v>1</v>
      </c>
      <c r="I1985" t="b">
        <f>ABS(output__3[[#This Row],[Y-vel]]) &lt;=0.1</f>
        <v>1</v>
      </c>
      <c r="J1985" t="b">
        <f>ABS(output__3[[#This Row],[X-pos]]) &lt;=0.1</f>
        <v>0</v>
      </c>
      <c r="K1985" t="b">
        <f>ABS(output__3[[#This Row],[X-vel]]) &lt;=0.1</f>
        <v>0</v>
      </c>
    </row>
    <row r="1986" spans="1:11" x14ac:dyDescent="0.25">
      <c r="A1986">
        <v>-2609.1464571975525</v>
      </c>
      <c r="B1986">
        <v>9.8740511271713641E-2</v>
      </c>
      <c r="C1986">
        <v>9.4247779607496765E-3</v>
      </c>
      <c r="D1986">
        <v>-0.12388193417022125</v>
      </c>
      <c r="E1986">
        <v>-1.3005162220115862E-2</v>
      </c>
      <c r="F1986">
        <v>-5.5511151231257827E-17</v>
      </c>
      <c r="G1986" t="b">
        <f>ABS(output__3[[#This Row],[Angle-vel]])&lt;=0.01</f>
        <v>1</v>
      </c>
      <c r="H1986" t="b">
        <f>ABS(output__3[[#This Row],[Angle]]) &lt;=0.02</f>
        <v>1</v>
      </c>
      <c r="I1986" t="b">
        <f>ABS(output__3[[#This Row],[Y-vel]]) &lt;=0.1</f>
        <v>1</v>
      </c>
      <c r="J1986" t="b">
        <f>ABS(output__3[[#This Row],[X-pos]]) &lt;=0.1</f>
        <v>0</v>
      </c>
      <c r="K1986" t="b">
        <f>ABS(output__3[[#This Row],[X-vel]]) &lt;=0.1</f>
        <v>0</v>
      </c>
    </row>
    <row r="1987" spans="1:11" x14ac:dyDescent="0.25">
      <c r="A1987">
        <v>-2678.232208226415</v>
      </c>
      <c r="B1987">
        <v>9.8503214965198427E-2</v>
      </c>
      <c r="C1987">
        <v>-9.4247779607581923E-3</v>
      </c>
      <c r="D1987">
        <v>-1.1911692086039187</v>
      </c>
      <c r="E1987">
        <v>-3.7421441120591425E-2</v>
      </c>
      <c r="F1987">
        <v>1.0061396160665481E-16</v>
      </c>
      <c r="G1987" t="b">
        <f>ABS(output__3[[#This Row],[Angle-vel]])&lt;=0.01</f>
        <v>1</v>
      </c>
      <c r="H1987" t="b">
        <f>ABS(output__3[[#This Row],[Angle]]) &lt;=0.02</f>
        <v>1</v>
      </c>
      <c r="I1987" t="b">
        <f>ABS(output__3[[#This Row],[Y-vel]]) &lt;=0.1</f>
        <v>1</v>
      </c>
      <c r="J1987" t="b">
        <f>ABS(output__3[[#This Row],[X-pos]]) &lt;=0.1</f>
        <v>0</v>
      </c>
      <c r="K1987" t="b">
        <f>ABS(output__3[[#This Row],[X-vel]]) &lt;=0.1</f>
        <v>0</v>
      </c>
    </row>
    <row r="1988" spans="1:11" x14ac:dyDescent="0.25">
      <c r="A1988">
        <v>2540.421219108498</v>
      </c>
      <c r="B1988">
        <v>9.8385082079925412E-2</v>
      </c>
      <c r="C1988">
        <v>-4.2816191815398374E-3</v>
      </c>
      <c r="D1988">
        <v>0.39692595591481478</v>
      </c>
      <c r="E1988">
        <v>-3.431436843768601E-2</v>
      </c>
      <c r="F1988">
        <v>6.5682697958646956E-4</v>
      </c>
      <c r="G1988" t="b">
        <f>ABS(output__3[[#This Row],[Angle-vel]])&lt;=0.01</f>
        <v>1</v>
      </c>
      <c r="H1988" t="b">
        <f>ABS(output__3[[#This Row],[Angle]]) &lt;=0.02</f>
        <v>1</v>
      </c>
      <c r="I1988" t="b">
        <f>ABS(output__3[[#This Row],[Y-vel]]) &lt;=0.1</f>
        <v>1</v>
      </c>
      <c r="J1988" t="b">
        <f>ABS(output__3[[#This Row],[X-pos]]) &lt;=0.1</f>
        <v>0</v>
      </c>
      <c r="K1988" t="b">
        <f>ABS(output__3[[#This Row],[X-vel]]) &lt;=0.1</f>
        <v>0</v>
      </c>
    </row>
    <row r="1989" spans="1:11" x14ac:dyDescent="0.25">
      <c r="A1989">
        <v>-2419.411050792804</v>
      </c>
      <c r="B1989">
        <v>9.8533086750220364E-2</v>
      </c>
      <c r="C1989">
        <v>5.8286000796803749E-3</v>
      </c>
      <c r="D1989">
        <v>-0.34505840559797302</v>
      </c>
      <c r="E1989">
        <v>-0.12418488798351898</v>
      </c>
      <c r="F1989">
        <v>-2.0262603184489913E-4</v>
      </c>
      <c r="G1989" t="b">
        <f>ABS(output__3[[#This Row],[Angle-vel]])&lt;=0.01</f>
        <v>1</v>
      </c>
      <c r="H1989" t="b">
        <f>ABS(output__3[[#This Row],[Angle]]) &lt;=0.02</f>
        <v>1</v>
      </c>
      <c r="I1989" t="b">
        <f>ABS(output__3[[#This Row],[Y-vel]]) &lt;=0.1</f>
        <v>0</v>
      </c>
      <c r="J1989" t="b">
        <f>ABS(output__3[[#This Row],[X-pos]]) &lt;=0.1</f>
        <v>0</v>
      </c>
      <c r="K1989" t="b">
        <f>ABS(output__3[[#This Row],[X-vel]]) &lt;=0.1</f>
        <v>0</v>
      </c>
    </row>
    <row r="1990" spans="1:11" x14ac:dyDescent="0.25">
      <c r="A1990">
        <v>2478.2477660354516</v>
      </c>
      <c r="B1990">
        <v>9.9250041385178858E-2</v>
      </c>
      <c r="C1990">
        <v>9.4247779601602799E-3</v>
      </c>
      <c r="D1990">
        <v>1.2146976748462019</v>
      </c>
      <c r="E1990">
        <v>-0.10081340746086533</v>
      </c>
      <c r="F1990">
        <v>-5.5511151231257827E-17</v>
      </c>
      <c r="G1990" t="b">
        <f>ABS(output__3[[#This Row],[Angle-vel]])&lt;=0.01</f>
        <v>1</v>
      </c>
      <c r="H1990" t="b">
        <f>ABS(output__3[[#This Row],[Angle]]) &lt;=0.02</f>
        <v>1</v>
      </c>
      <c r="I1990" t="b">
        <f>ABS(output__3[[#This Row],[Y-vel]]) &lt;=0.1</f>
        <v>0</v>
      </c>
      <c r="J1990" t="b">
        <f>ABS(output__3[[#This Row],[X-pos]]) &lt;=0.1</f>
        <v>0</v>
      </c>
      <c r="K1990" t="b">
        <f>ABS(output__3[[#This Row],[X-vel]]) &lt;=0.1</f>
        <v>0</v>
      </c>
    </row>
    <row r="1991" spans="1:11" x14ac:dyDescent="0.25">
      <c r="A1991">
        <v>2440.6286396402693</v>
      </c>
      <c r="B1991">
        <v>9.8654150018296818E-2</v>
      </c>
      <c r="C1991">
        <v>-4.6217381712276018E-3</v>
      </c>
      <c r="D1991">
        <v>0.43564242433232364</v>
      </c>
      <c r="E1991">
        <v>-1.6398681765240456E-2</v>
      </c>
      <c r="F1991">
        <v>6.1545836918456978E-4</v>
      </c>
      <c r="G1991" t="b">
        <f>ABS(output__3[[#This Row],[Angle-vel]])&lt;=0.01</f>
        <v>1</v>
      </c>
      <c r="H1991" t="b">
        <f>ABS(output__3[[#This Row],[Angle]]) &lt;=0.02</f>
        <v>1</v>
      </c>
      <c r="I1991" t="b">
        <f>ABS(output__3[[#This Row],[Y-vel]]) &lt;=0.1</f>
        <v>1</v>
      </c>
      <c r="J1991" t="b">
        <f>ABS(output__3[[#This Row],[X-pos]]) &lt;=0.1</f>
        <v>0</v>
      </c>
      <c r="K1991" t="b">
        <f>ABS(output__3[[#This Row],[X-vel]]) &lt;=0.1</f>
        <v>0</v>
      </c>
    </row>
    <row r="1992" spans="1:11" x14ac:dyDescent="0.25">
      <c r="A1992">
        <v>-2375.1807546312129</v>
      </c>
      <c r="B1992">
        <v>9.8489342721410508E-2</v>
      </c>
      <c r="C1992">
        <v>9.6865773485570149E-3</v>
      </c>
      <c r="D1992">
        <v>4.276523624823951E-2</v>
      </c>
      <c r="E1992">
        <v>-6.846776355234141E-2</v>
      </c>
      <c r="F1992">
        <v>-2.9490299091605721E-17</v>
      </c>
      <c r="G1992" t="b">
        <f>ABS(output__3[[#This Row],[Angle-vel]])&lt;=0.01</f>
        <v>1</v>
      </c>
      <c r="H1992" t="b">
        <f>ABS(output__3[[#This Row],[Angle]]) &lt;=0.02</f>
        <v>1</v>
      </c>
      <c r="I1992" t="b">
        <f>ABS(output__3[[#This Row],[Y-vel]]) &lt;=0.1</f>
        <v>1</v>
      </c>
      <c r="J1992" t="b">
        <f>ABS(output__3[[#This Row],[X-pos]]) &lt;=0.1</f>
        <v>0</v>
      </c>
      <c r="K1992" t="b">
        <f>ABS(output__3[[#This Row],[X-vel]]) &lt;=0.1</f>
        <v>1</v>
      </c>
    </row>
    <row r="1993" spans="1:11" x14ac:dyDescent="0.25">
      <c r="A1993">
        <v>2548.5268218275833</v>
      </c>
      <c r="B1993">
        <v>9.3630312923081299E-2</v>
      </c>
      <c r="C1993">
        <v>-9.948376736271974E-3</v>
      </c>
      <c r="D1993">
        <v>8.2427832373397972E-2</v>
      </c>
      <c r="E1993">
        <v>-9.0026791241083287E-2</v>
      </c>
      <c r="F1993">
        <v>5.5511151231257827E-17</v>
      </c>
      <c r="G1993" t="b">
        <f>ABS(output__3[[#This Row],[Angle-vel]])&lt;=0.01</f>
        <v>1</v>
      </c>
      <c r="H1993" t="b">
        <f>ABS(output__3[[#This Row],[Angle]]) &lt;=0.02</f>
        <v>1</v>
      </c>
      <c r="I1993" t="b">
        <f>ABS(output__3[[#This Row],[Y-vel]]) &lt;=0.1</f>
        <v>1</v>
      </c>
      <c r="J1993" t="b">
        <f>ABS(output__3[[#This Row],[X-pos]]) &lt;=0.1</f>
        <v>0</v>
      </c>
      <c r="K1993" t="b">
        <f>ABS(output__3[[#This Row],[X-vel]]) &lt;=0.1</f>
        <v>1</v>
      </c>
    </row>
    <row r="1994" spans="1:11" x14ac:dyDescent="0.25">
      <c r="A1994">
        <v>-2461.285556344621</v>
      </c>
      <c r="B1994">
        <v>9.7644030158088702E-2</v>
      </c>
      <c r="C1994">
        <v>-9.4247779607963475E-3</v>
      </c>
      <c r="D1994">
        <v>-1.1919264955206301</v>
      </c>
      <c r="E1994">
        <v>-6.6906957511121662E-2</v>
      </c>
      <c r="F1994">
        <v>-7.4593109467002705E-17</v>
      </c>
      <c r="G1994" t="b">
        <f>ABS(output__3[[#This Row],[Angle-vel]])&lt;=0.01</f>
        <v>1</v>
      </c>
      <c r="H1994" t="b">
        <f>ABS(output__3[[#This Row],[Angle]]) &lt;=0.02</f>
        <v>1</v>
      </c>
      <c r="I1994" t="b">
        <f>ABS(output__3[[#This Row],[Y-vel]]) &lt;=0.1</f>
        <v>1</v>
      </c>
      <c r="J1994" t="b">
        <f>ABS(output__3[[#This Row],[X-pos]]) &lt;=0.1</f>
        <v>0</v>
      </c>
      <c r="K1994" t="b">
        <f>ABS(output__3[[#This Row],[X-vel]]) &lt;=0.1</f>
        <v>0</v>
      </c>
    </row>
    <row r="1995" spans="1:11" x14ac:dyDescent="0.25">
      <c r="A1995">
        <v>399.90986983737599</v>
      </c>
      <c r="B1995">
        <v>9.9448698906559371E-2</v>
      </c>
      <c r="C1995">
        <v>-9.4247779608124388E-3</v>
      </c>
      <c r="D1995">
        <v>0.11190788514358013</v>
      </c>
      <c r="E1995">
        <v>-7.9466070258041893E-2</v>
      </c>
      <c r="F1995">
        <v>-9.540979117872439E-17</v>
      </c>
      <c r="G1995" t="b">
        <f>ABS(output__3[[#This Row],[Angle-vel]])&lt;=0.01</f>
        <v>1</v>
      </c>
      <c r="H1995" t="b">
        <f>ABS(output__3[[#This Row],[Angle]]) &lt;=0.02</f>
        <v>1</v>
      </c>
      <c r="I1995" t="b">
        <f>ABS(output__3[[#This Row],[Y-vel]]) &lt;=0.1</f>
        <v>1</v>
      </c>
      <c r="J1995" t="b">
        <f>ABS(output__3[[#This Row],[X-pos]]) &lt;=0.1</f>
        <v>0</v>
      </c>
      <c r="K1995" t="b">
        <f>ABS(output__3[[#This Row],[X-vel]]) &lt;=0.1</f>
        <v>0</v>
      </c>
    </row>
    <row r="1996" spans="1:11" x14ac:dyDescent="0.25">
      <c r="A1996">
        <v>-2338.0232684736698</v>
      </c>
      <c r="B1996">
        <v>9.9399411992842038E-2</v>
      </c>
      <c r="C1996">
        <v>9.686577348558132E-3</v>
      </c>
      <c r="D1996">
        <v>-0.10664419082517289</v>
      </c>
      <c r="E1996">
        <v>-0.14273169807790909</v>
      </c>
      <c r="F1996">
        <v>-2.9490299091605721E-17</v>
      </c>
      <c r="G1996" t="b">
        <f>ABS(output__3[[#This Row],[Angle-vel]])&lt;=0.01</f>
        <v>1</v>
      </c>
      <c r="H1996" t="b">
        <f>ABS(output__3[[#This Row],[Angle]]) &lt;=0.02</f>
        <v>1</v>
      </c>
      <c r="I1996" t="b">
        <f>ABS(output__3[[#This Row],[Y-vel]]) &lt;=0.1</f>
        <v>0</v>
      </c>
      <c r="J1996" t="b">
        <f>ABS(output__3[[#This Row],[X-pos]]) &lt;=0.1</f>
        <v>0</v>
      </c>
      <c r="K1996" t="b">
        <f>ABS(output__3[[#This Row],[X-vel]]) &lt;=0.1</f>
        <v>0</v>
      </c>
    </row>
    <row r="1997" spans="1:11" x14ac:dyDescent="0.25">
      <c r="A1997">
        <v>-2600.23884920508</v>
      </c>
      <c r="B1997">
        <v>9.7931977634540021E-2</v>
      </c>
      <c r="C1997">
        <v>9.9483767363475525E-3</v>
      </c>
      <c r="D1997">
        <v>-8.9148933046851245E-2</v>
      </c>
      <c r="E1997">
        <v>-7.3036357560751303E-2</v>
      </c>
      <c r="F1997">
        <v>-4.5102810375396984E-17</v>
      </c>
      <c r="G1997" t="b">
        <f>ABS(output__3[[#This Row],[Angle-vel]])&lt;=0.01</f>
        <v>1</v>
      </c>
      <c r="H1997" t="b">
        <f>ABS(output__3[[#This Row],[Angle]]) &lt;=0.02</f>
        <v>1</v>
      </c>
      <c r="I1997" t="b">
        <f>ABS(output__3[[#This Row],[Y-vel]]) &lt;=0.1</f>
        <v>1</v>
      </c>
      <c r="J1997" t="b">
        <f>ABS(output__3[[#This Row],[X-pos]]) &lt;=0.1</f>
        <v>0</v>
      </c>
      <c r="K1997" t="b">
        <f>ABS(output__3[[#This Row],[X-vel]]) &lt;=0.1</f>
        <v>1</v>
      </c>
    </row>
    <row r="1998" spans="1:11" x14ac:dyDescent="0.25">
      <c r="A1998">
        <v>2412.5125269195159</v>
      </c>
      <c r="B1998">
        <v>9.6209306485861582E-2</v>
      </c>
      <c r="C1998">
        <v>8.9041952860158605E-3</v>
      </c>
      <c r="D1998">
        <v>0.71704921155774914</v>
      </c>
      <c r="E1998">
        <v>-4.7243487316591032E-2</v>
      </c>
      <c r="F1998">
        <v>8.6878212087235056E-4</v>
      </c>
      <c r="G1998" t="b">
        <f>ABS(output__3[[#This Row],[Angle-vel]])&lt;=0.01</f>
        <v>1</v>
      </c>
      <c r="H1998" t="b">
        <f>ABS(output__3[[#This Row],[Angle]]) &lt;=0.02</f>
        <v>1</v>
      </c>
      <c r="I1998" t="b">
        <f>ABS(output__3[[#This Row],[Y-vel]]) &lt;=0.1</f>
        <v>1</v>
      </c>
      <c r="J1998" t="b">
        <f>ABS(output__3[[#This Row],[X-pos]]) &lt;=0.1</f>
        <v>0</v>
      </c>
      <c r="K1998" t="b">
        <f>ABS(output__3[[#This Row],[X-vel]]) &lt;=0.1</f>
        <v>0</v>
      </c>
    </row>
    <row r="1999" spans="1:11" x14ac:dyDescent="0.25">
      <c r="A1999">
        <v>2460.9983380779381</v>
      </c>
      <c r="B1999">
        <v>9.974608397592255E-2</v>
      </c>
      <c r="C1999">
        <v>-9.4391427686140259E-3</v>
      </c>
      <c r="D1999">
        <v>0.28279718700678541</v>
      </c>
      <c r="E1999">
        <v>-2.8062230449168554E-3</v>
      </c>
      <c r="F1999">
        <v>3.2618142721323141E-5</v>
      </c>
      <c r="G1999" t="b">
        <f>ABS(output__3[[#This Row],[Angle-vel]])&lt;=0.01</f>
        <v>1</v>
      </c>
      <c r="H1999" t="b">
        <f>ABS(output__3[[#This Row],[Angle]]) &lt;=0.02</f>
        <v>1</v>
      </c>
      <c r="I1999" t="b">
        <f>ABS(output__3[[#This Row],[Y-vel]]) &lt;=0.1</f>
        <v>1</v>
      </c>
      <c r="J1999" t="b">
        <f>ABS(output__3[[#This Row],[X-pos]]) &lt;=0.1</f>
        <v>0</v>
      </c>
      <c r="K1999" t="b">
        <f>ABS(output__3[[#This Row],[X-vel]]) &lt;=0.1</f>
        <v>0</v>
      </c>
    </row>
    <row r="2000" spans="1:11" x14ac:dyDescent="0.25">
      <c r="A2000">
        <v>2396.0505655509264</v>
      </c>
      <c r="B2000">
        <v>9.9824979114209483E-2</v>
      </c>
      <c r="C2000">
        <v>-9.4247779607592175E-3</v>
      </c>
      <c r="D2000">
        <v>0.1258290173888541</v>
      </c>
      <c r="E2000">
        <v>-1.6769352127807488E-2</v>
      </c>
      <c r="F2000">
        <v>-4.3368086899420177E-17</v>
      </c>
      <c r="G2000" t="b">
        <f>ABS(output__3[[#This Row],[Angle-vel]])&lt;=0.01</f>
        <v>1</v>
      </c>
      <c r="H2000" t="b">
        <f>ABS(output__3[[#This Row],[Angle]]) &lt;=0.02</f>
        <v>1</v>
      </c>
      <c r="I2000" t="b">
        <f>ABS(output__3[[#This Row],[Y-vel]]) &lt;=0.1</f>
        <v>1</v>
      </c>
      <c r="J2000" t="b">
        <f>ABS(output__3[[#This Row],[X-pos]]) &lt;=0.1</f>
        <v>0</v>
      </c>
      <c r="K2000" t="b">
        <f>ABS(output__3[[#This Row],[X-vel]]) &lt;=0.1</f>
        <v>0</v>
      </c>
    </row>
    <row r="2001" spans="1:11" x14ac:dyDescent="0.25">
      <c r="A2001">
        <v>2441.4910915719497</v>
      </c>
      <c r="B2001">
        <v>9.964311679125773E-2</v>
      </c>
      <c r="C2001">
        <v>9.4247779601358567E-3</v>
      </c>
      <c r="D2001">
        <v>1.1941312370530053</v>
      </c>
      <c r="E2001">
        <v>-0.11457582821440332</v>
      </c>
      <c r="F2001">
        <v>-1.7347234759768071E-17</v>
      </c>
      <c r="G2001" t="b">
        <f>ABS(output__3[[#This Row],[Angle-vel]])&lt;=0.01</f>
        <v>1</v>
      </c>
      <c r="H2001" t="b">
        <f>ABS(output__3[[#This Row],[Angle]]) &lt;=0.02</f>
        <v>1</v>
      </c>
      <c r="I2001" t="b">
        <f>ABS(output__3[[#This Row],[Y-vel]]) &lt;=0.1</f>
        <v>0</v>
      </c>
      <c r="J2001" t="b">
        <f>ABS(output__3[[#This Row],[X-pos]]) &lt;=0.1</f>
        <v>0</v>
      </c>
      <c r="K2001" t="b">
        <f>ABS(output__3[[#This Row],[X-vel]]) &lt;=0.1</f>
        <v>0</v>
      </c>
    </row>
    <row r="2002" spans="1:11" x14ac:dyDescent="0.25">
      <c r="A2002">
        <v>-2456.157644935533</v>
      </c>
      <c r="B2002">
        <v>9.8571826939906737E-2</v>
      </c>
      <c r="C2002">
        <v>9.6865773485689949E-3</v>
      </c>
      <c r="D2002">
        <v>-9.7588002785327393E-2</v>
      </c>
      <c r="E2002">
        <v>-0.13365941130213554</v>
      </c>
      <c r="F2002">
        <v>-1.7347234759768071E-18</v>
      </c>
      <c r="G2002" t="b">
        <f>ABS(output__3[[#This Row],[Angle-vel]])&lt;=0.01</f>
        <v>1</v>
      </c>
      <c r="H2002" t="b">
        <f>ABS(output__3[[#This Row],[Angle]]) &lt;=0.02</f>
        <v>1</v>
      </c>
      <c r="I2002" t="b">
        <f>ABS(output__3[[#This Row],[Y-vel]]) &lt;=0.1</f>
        <v>0</v>
      </c>
      <c r="J2002" t="b">
        <f>ABS(output__3[[#This Row],[X-pos]]) &lt;=0.1</f>
        <v>0</v>
      </c>
      <c r="K2002" t="b">
        <f>ABS(output__3[[#This Row],[X-vel]]) &lt;=0.1</f>
        <v>1</v>
      </c>
    </row>
    <row r="2003" spans="1:11" x14ac:dyDescent="0.25">
      <c r="A2003">
        <v>2428.0424141547483</v>
      </c>
      <c r="B2003">
        <v>9.7775286191130642E-2</v>
      </c>
      <c r="C2003">
        <v>-9.9483767363503003E-3</v>
      </c>
      <c r="D2003">
        <v>5.5922733510067248E-2</v>
      </c>
      <c r="E2003">
        <v>-5.0950708124094524E-2</v>
      </c>
      <c r="F2003">
        <v>-2.7755575615628914E-17</v>
      </c>
      <c r="G2003" t="b">
        <f>ABS(output__3[[#This Row],[Angle-vel]])&lt;=0.01</f>
        <v>1</v>
      </c>
      <c r="H2003" t="b">
        <f>ABS(output__3[[#This Row],[Angle]]) &lt;=0.02</f>
        <v>1</v>
      </c>
      <c r="I2003" t="b">
        <f>ABS(output__3[[#This Row],[Y-vel]]) &lt;=0.1</f>
        <v>1</v>
      </c>
      <c r="J2003" t="b">
        <f>ABS(output__3[[#This Row],[X-pos]]) &lt;=0.1</f>
        <v>0</v>
      </c>
      <c r="K2003" t="b">
        <f>ABS(output__3[[#This Row],[X-vel]]) &lt;=0.1</f>
        <v>1</v>
      </c>
    </row>
    <row r="2004" spans="1:11" x14ac:dyDescent="0.25">
      <c r="A2004">
        <v>2453.5536355212921</v>
      </c>
      <c r="B2004">
        <v>8.0869570595977755E-2</v>
      </c>
      <c r="C2004">
        <v>-6.7223399116236853E-3</v>
      </c>
      <c r="D2004">
        <v>0.45193826845510454</v>
      </c>
      <c r="E2004">
        <v>-0.66234286406482001</v>
      </c>
      <c r="F2004">
        <v>4.3394516841734651E-4</v>
      </c>
      <c r="G2004" t="b">
        <f>ABS(output__3[[#This Row],[Angle-vel]])&lt;=0.01</f>
        <v>1</v>
      </c>
      <c r="H2004" t="b">
        <f>ABS(output__3[[#This Row],[Angle]]) &lt;=0.02</f>
        <v>1</v>
      </c>
      <c r="I2004" t="b">
        <f>ABS(output__3[[#This Row],[Y-vel]]) &lt;=0.1</f>
        <v>0</v>
      </c>
      <c r="J2004" t="b">
        <f>ABS(output__3[[#This Row],[X-pos]]) &lt;=0.1</f>
        <v>0</v>
      </c>
      <c r="K2004" t="b">
        <f>ABS(output__3[[#This Row],[X-vel]]) &lt;=0.1</f>
        <v>0</v>
      </c>
    </row>
    <row r="2005" spans="1:11" x14ac:dyDescent="0.25">
      <c r="A2005">
        <v>2553.4216933950593</v>
      </c>
      <c r="B2005">
        <v>9.6981677523342413E-2</v>
      </c>
      <c r="C2005">
        <v>-9.9483767363460276E-3</v>
      </c>
      <c r="D2005">
        <v>9.826069599469571E-2</v>
      </c>
      <c r="E2005">
        <v>-0.10688667794717158</v>
      </c>
      <c r="F2005">
        <v>5.2041704279304213E-17</v>
      </c>
      <c r="G2005" t="b">
        <f>ABS(output__3[[#This Row],[Angle-vel]])&lt;=0.01</f>
        <v>1</v>
      </c>
      <c r="H2005" t="b">
        <f>ABS(output__3[[#This Row],[Angle]]) &lt;=0.02</f>
        <v>1</v>
      </c>
      <c r="I2005" t="b">
        <f>ABS(output__3[[#This Row],[Y-vel]]) &lt;=0.1</f>
        <v>0</v>
      </c>
      <c r="J2005" t="b">
        <f>ABS(output__3[[#This Row],[X-pos]]) &lt;=0.1</f>
        <v>0</v>
      </c>
      <c r="K2005" t="b">
        <f>ABS(output__3[[#This Row],[X-vel]]) &lt;=0.1</f>
        <v>1</v>
      </c>
    </row>
    <row r="2006" spans="1:11" x14ac:dyDescent="0.25">
      <c r="A2006">
        <v>2563.6003334066481</v>
      </c>
      <c r="B2006">
        <v>9.9547703980279637E-2</v>
      </c>
      <c r="C2006">
        <v>-2.5934506537796062E-3</v>
      </c>
      <c r="D2006">
        <v>0.42242933609929295</v>
      </c>
      <c r="E2006">
        <v>-8.5156001819507013E-2</v>
      </c>
      <c r="F2006">
        <v>8.1130301826693959E-4</v>
      </c>
      <c r="G2006" t="b">
        <f>ABS(output__3[[#This Row],[Angle-vel]])&lt;=0.01</f>
        <v>1</v>
      </c>
      <c r="H2006" t="b">
        <f>ABS(output__3[[#This Row],[Angle]]) &lt;=0.02</f>
        <v>1</v>
      </c>
      <c r="I2006" t="b">
        <f>ABS(output__3[[#This Row],[Y-vel]]) &lt;=0.1</f>
        <v>1</v>
      </c>
      <c r="J2006" t="b">
        <f>ABS(output__3[[#This Row],[X-pos]]) &lt;=0.1</f>
        <v>0</v>
      </c>
      <c r="K2006" t="b">
        <f>ABS(output__3[[#This Row],[X-vel]]) &lt;=0.1</f>
        <v>0</v>
      </c>
    </row>
    <row r="2007" spans="1:11" x14ac:dyDescent="0.25">
      <c r="A2007">
        <v>-2546.7242891978249</v>
      </c>
      <c r="B2007">
        <v>9.9227937578542591E-2</v>
      </c>
      <c r="C2007">
        <v>-9.9483767363749698E-3</v>
      </c>
      <c r="D2007">
        <v>-1.2882029364978327</v>
      </c>
      <c r="E2007">
        <v>-1.3869341252015723E-2</v>
      </c>
      <c r="F2007">
        <v>-2.7755575615628914E-17</v>
      </c>
      <c r="G2007" t="b">
        <f>ABS(output__3[[#This Row],[Angle-vel]])&lt;=0.01</f>
        <v>1</v>
      </c>
      <c r="H2007" t="b">
        <f>ABS(output__3[[#This Row],[Angle]]) &lt;=0.02</f>
        <v>1</v>
      </c>
      <c r="I2007" t="b">
        <f>ABS(output__3[[#This Row],[Y-vel]]) &lt;=0.1</f>
        <v>1</v>
      </c>
      <c r="J2007" t="b">
        <f>ABS(output__3[[#This Row],[X-pos]]) &lt;=0.1</f>
        <v>0</v>
      </c>
      <c r="K2007" t="b">
        <f>ABS(output__3[[#This Row],[X-vel]]) &lt;=0.1</f>
        <v>0</v>
      </c>
    </row>
    <row r="2008" spans="1:11" x14ac:dyDescent="0.25">
      <c r="A2008">
        <v>-2436.3908168488424</v>
      </c>
      <c r="B2008">
        <v>9.9580869580315756E-2</v>
      </c>
      <c r="C2008">
        <v>9.9483767363545677E-3</v>
      </c>
      <c r="D2008">
        <v>-4.0388810944476654E-2</v>
      </c>
      <c r="E2008">
        <v>-0.10457575494694324</v>
      </c>
      <c r="F2008">
        <v>-3.8163916471489756E-17</v>
      </c>
      <c r="G2008" t="b">
        <f>ABS(output__3[[#This Row],[Angle-vel]])&lt;=0.01</f>
        <v>1</v>
      </c>
      <c r="H2008" t="b">
        <f>ABS(output__3[[#This Row],[Angle]]) &lt;=0.02</f>
        <v>1</v>
      </c>
      <c r="I2008" t="b">
        <f>ABS(output__3[[#This Row],[Y-vel]]) &lt;=0.1</f>
        <v>0</v>
      </c>
      <c r="J2008" t="b">
        <f>ABS(output__3[[#This Row],[X-pos]]) &lt;=0.1</f>
        <v>0</v>
      </c>
      <c r="K2008" t="b">
        <f>ABS(output__3[[#This Row],[X-vel]]) &lt;=0.1</f>
        <v>1</v>
      </c>
    </row>
    <row r="2009" spans="1:11" x14ac:dyDescent="0.25">
      <c r="A2009">
        <v>2491.3275435722048</v>
      </c>
      <c r="B2009">
        <v>9.9078036353222848E-2</v>
      </c>
      <c r="C2009">
        <v>-9.9483767362608649E-3</v>
      </c>
      <c r="D2009">
        <v>0.11653111611667122</v>
      </c>
      <c r="E2009">
        <v>-1.6229157516866433E-2</v>
      </c>
      <c r="F2009">
        <v>-1.1449174941446927E-16</v>
      </c>
      <c r="G2009" t="b">
        <f>ABS(output__3[[#This Row],[Angle-vel]])&lt;=0.01</f>
        <v>1</v>
      </c>
      <c r="H2009" t="b">
        <f>ABS(output__3[[#This Row],[Angle]]) &lt;=0.02</f>
        <v>1</v>
      </c>
      <c r="I2009" t="b">
        <f>ABS(output__3[[#This Row],[Y-vel]]) &lt;=0.1</f>
        <v>1</v>
      </c>
      <c r="J2009" t="b">
        <f>ABS(output__3[[#This Row],[X-pos]]) &lt;=0.1</f>
        <v>0</v>
      </c>
      <c r="K2009" t="b">
        <f>ABS(output__3[[#This Row],[X-vel]]) &lt;=0.1</f>
        <v>0</v>
      </c>
    </row>
    <row r="2010" spans="1:11" x14ac:dyDescent="0.25">
      <c r="A2010">
        <v>-2415.8085714046838</v>
      </c>
      <c r="B2010">
        <v>9.6931262594817658E-2</v>
      </c>
      <c r="C2010">
        <v>6.7661759511060404E-3</v>
      </c>
      <c r="D2010">
        <v>-0.32857088394590761</v>
      </c>
      <c r="E2010">
        <v>-3.4610589438359436E-2</v>
      </c>
      <c r="F2010">
        <v>-2.4266497955467139E-4</v>
      </c>
      <c r="G2010" t="b">
        <f>ABS(output__3[[#This Row],[Angle-vel]])&lt;=0.01</f>
        <v>1</v>
      </c>
      <c r="H2010" t="b">
        <f>ABS(output__3[[#This Row],[Angle]]) &lt;=0.02</f>
        <v>1</v>
      </c>
      <c r="I2010" t="b">
        <f>ABS(output__3[[#This Row],[Y-vel]]) &lt;=0.1</f>
        <v>1</v>
      </c>
      <c r="J2010" t="b">
        <f>ABS(output__3[[#This Row],[X-pos]]) &lt;=0.1</f>
        <v>0</v>
      </c>
      <c r="K2010" t="b">
        <f>ABS(output__3[[#This Row],[X-vel]]) &lt;=0.1</f>
        <v>0</v>
      </c>
    </row>
    <row r="2011" spans="1:11" x14ac:dyDescent="0.25">
      <c r="A2011">
        <v>-2458.6119908310752</v>
      </c>
      <c r="B2011">
        <v>9.7095321258079598E-2</v>
      </c>
      <c r="C2011">
        <v>9.6865773478599509E-3</v>
      </c>
      <c r="D2011">
        <v>-0.10594067246301608</v>
      </c>
      <c r="E2011">
        <v>-3.2170945144528042E-2</v>
      </c>
      <c r="F2011">
        <v>-2.7929047963226594E-16</v>
      </c>
      <c r="G2011" t="b">
        <f>ABS(output__3[[#This Row],[Angle-vel]])&lt;=0.01</f>
        <v>1</v>
      </c>
      <c r="H2011" t="b">
        <f>ABS(output__3[[#This Row],[Angle]]) &lt;=0.02</f>
        <v>1</v>
      </c>
      <c r="I2011" t="b">
        <f>ABS(output__3[[#This Row],[Y-vel]]) &lt;=0.1</f>
        <v>1</v>
      </c>
      <c r="J2011" t="b">
        <f>ABS(output__3[[#This Row],[X-pos]]) &lt;=0.1</f>
        <v>0</v>
      </c>
      <c r="K2011" t="b">
        <f>ABS(output__3[[#This Row],[X-vel]]) &lt;=0.1</f>
        <v>0</v>
      </c>
    </row>
    <row r="2012" spans="1:11" x14ac:dyDescent="0.25">
      <c r="A2012">
        <v>-2589.7009396972671</v>
      </c>
      <c r="B2012">
        <v>9.9596516931573092E-2</v>
      </c>
      <c r="C2012">
        <v>9.9483767363223626E-3</v>
      </c>
      <c r="D2012">
        <v>-8.7935687116739422E-2</v>
      </c>
      <c r="E2012">
        <v>-2.5802542561326164E-2</v>
      </c>
      <c r="F2012">
        <v>-1.0061396160665481E-16</v>
      </c>
      <c r="G2012" t="b">
        <f>ABS(output__3[[#This Row],[Angle-vel]])&lt;=0.01</f>
        <v>1</v>
      </c>
      <c r="H2012" t="b">
        <f>ABS(output__3[[#This Row],[Angle]]) &lt;=0.02</f>
        <v>1</v>
      </c>
      <c r="I2012" t="b">
        <f>ABS(output__3[[#This Row],[Y-vel]]) &lt;=0.1</f>
        <v>1</v>
      </c>
      <c r="J2012" t="b">
        <f>ABS(output__3[[#This Row],[X-pos]]) &lt;=0.1</f>
        <v>0</v>
      </c>
      <c r="K2012" t="b">
        <f>ABS(output__3[[#This Row],[X-vel]]) &lt;=0.1</f>
        <v>1</v>
      </c>
    </row>
    <row r="2013" spans="1:11" x14ac:dyDescent="0.25">
      <c r="A2013">
        <v>-2495.8196963907062</v>
      </c>
      <c r="B2013">
        <v>9.6452132767828297E-2</v>
      </c>
      <c r="C2013">
        <v>-9.9483767364909135E-3</v>
      </c>
      <c r="D2013">
        <v>-1.2090062621659221</v>
      </c>
      <c r="E2013">
        <v>-6.530118869753232E-2</v>
      </c>
      <c r="F2013">
        <v>-2.3071822230491534E-16</v>
      </c>
      <c r="G2013" t="b">
        <f>ABS(output__3[[#This Row],[Angle-vel]])&lt;=0.01</f>
        <v>1</v>
      </c>
      <c r="H2013" t="b">
        <f>ABS(output__3[[#This Row],[Angle]]) &lt;=0.02</f>
        <v>1</v>
      </c>
      <c r="I2013" t="b">
        <f>ABS(output__3[[#This Row],[Y-vel]]) &lt;=0.1</f>
        <v>1</v>
      </c>
      <c r="J2013" t="b">
        <f>ABS(output__3[[#This Row],[X-pos]]) &lt;=0.1</f>
        <v>0</v>
      </c>
      <c r="K2013" t="b">
        <f>ABS(output__3[[#This Row],[X-vel]]) &lt;=0.1</f>
        <v>0</v>
      </c>
    </row>
    <row r="2014" spans="1:11" x14ac:dyDescent="0.25">
      <c r="A2014">
        <v>-2446.2435836333516</v>
      </c>
      <c r="B2014">
        <v>9.6270526432370898E-2</v>
      </c>
      <c r="C2014">
        <v>9.9483767363486627E-3</v>
      </c>
      <c r="D2014">
        <v>-2.5140555032718816E-2</v>
      </c>
      <c r="E2014">
        <v>-5.0676446263434954E-2</v>
      </c>
      <c r="F2014">
        <v>-4.5102810375396984E-17</v>
      </c>
      <c r="G2014" t="b">
        <f>ABS(output__3[[#This Row],[Angle-vel]])&lt;=0.01</f>
        <v>1</v>
      </c>
      <c r="H2014" t="b">
        <f>ABS(output__3[[#This Row],[Angle]]) &lt;=0.02</f>
        <v>1</v>
      </c>
      <c r="I2014" t="b">
        <f>ABS(output__3[[#This Row],[Y-vel]]) &lt;=0.1</f>
        <v>1</v>
      </c>
      <c r="J2014" t="b">
        <f>ABS(output__3[[#This Row],[X-pos]]) &lt;=0.1</f>
        <v>0</v>
      </c>
      <c r="K2014" t="b">
        <f>ABS(output__3[[#This Row],[X-vel]]) &lt;=0.1</f>
        <v>1</v>
      </c>
    </row>
    <row r="2015" spans="1:11" x14ac:dyDescent="0.25">
      <c r="A2015">
        <v>2443.9060722327699</v>
      </c>
      <c r="B2015">
        <v>9.9686974811716123E-2</v>
      </c>
      <c r="C2015">
        <v>-1.5892546792944523E-3</v>
      </c>
      <c r="D2015">
        <v>0.43985890632948604</v>
      </c>
      <c r="E2015">
        <v>-5.0552747686226198E-3</v>
      </c>
      <c r="F2015">
        <v>6.3548960308535047E-4</v>
      </c>
      <c r="G2015" t="b">
        <f>ABS(output__3[[#This Row],[Angle-vel]])&lt;=0.01</f>
        <v>1</v>
      </c>
      <c r="H2015" t="b">
        <f>ABS(output__3[[#This Row],[Angle]]) &lt;=0.02</f>
        <v>1</v>
      </c>
      <c r="I2015" t="b">
        <f>ABS(output__3[[#This Row],[Y-vel]]) &lt;=0.1</f>
        <v>1</v>
      </c>
      <c r="J2015" t="b">
        <f>ABS(output__3[[#This Row],[X-pos]]) &lt;=0.1</f>
        <v>0</v>
      </c>
      <c r="K2015" t="b">
        <f>ABS(output__3[[#This Row],[X-vel]]) &lt;=0.1</f>
        <v>0</v>
      </c>
    </row>
    <row r="2016" spans="1:11" x14ac:dyDescent="0.25">
      <c r="A2016">
        <v>-2468.0246226226413</v>
      </c>
      <c r="B2016">
        <v>9.834279709875518E-2</v>
      </c>
      <c r="C2016">
        <v>-9.4247779607033334E-3</v>
      </c>
      <c r="D2016">
        <v>-1.1930605664719502</v>
      </c>
      <c r="E2016">
        <v>-6.0600146380451358E-2</v>
      </c>
      <c r="F2016">
        <v>9.7144514654701197E-17</v>
      </c>
      <c r="G2016" t="b">
        <f>ABS(output__3[[#This Row],[Angle-vel]])&lt;=0.01</f>
        <v>1</v>
      </c>
      <c r="H2016" t="b">
        <f>ABS(output__3[[#This Row],[Angle]]) &lt;=0.02</f>
        <v>1</v>
      </c>
      <c r="I2016" t="b">
        <f>ABS(output__3[[#This Row],[Y-vel]]) &lt;=0.1</f>
        <v>1</v>
      </c>
      <c r="J2016" t="b">
        <f>ABS(output__3[[#This Row],[X-pos]]) &lt;=0.1</f>
        <v>0</v>
      </c>
      <c r="K2016" t="b">
        <f>ABS(output__3[[#This Row],[X-vel]]) &lt;=0.1</f>
        <v>0</v>
      </c>
    </row>
    <row r="2017" spans="1:11" x14ac:dyDescent="0.25">
      <c r="A2017">
        <v>2490.4411969065495</v>
      </c>
      <c r="B2017">
        <v>9.8284050032313844E-2</v>
      </c>
      <c r="C2017">
        <v>-4.2666088984257E-3</v>
      </c>
      <c r="D2017">
        <v>0.41171741021263525</v>
      </c>
      <c r="E2017">
        <v>-2.8643390610974151E-2</v>
      </c>
      <c r="F2017">
        <v>7.6423823389722015E-4</v>
      </c>
      <c r="G2017" t="b">
        <f>ABS(output__3[[#This Row],[Angle-vel]])&lt;=0.01</f>
        <v>1</v>
      </c>
      <c r="H2017" t="b">
        <f>ABS(output__3[[#This Row],[Angle]]) &lt;=0.02</f>
        <v>1</v>
      </c>
      <c r="I2017" t="b">
        <f>ABS(output__3[[#This Row],[Y-vel]]) &lt;=0.1</f>
        <v>1</v>
      </c>
      <c r="J2017" t="b">
        <f>ABS(output__3[[#This Row],[X-pos]]) &lt;=0.1</f>
        <v>0</v>
      </c>
      <c r="K2017" t="b">
        <f>ABS(output__3[[#This Row],[X-vel]]) &lt;=0.1</f>
        <v>0</v>
      </c>
    </row>
    <row r="2018" spans="1:11" x14ac:dyDescent="0.25">
      <c r="A2018">
        <v>-2732.2835114540671</v>
      </c>
      <c r="B2018">
        <v>9.9573231155349218E-2</v>
      </c>
      <c r="C2018">
        <v>-9.4247779608114708E-3</v>
      </c>
      <c r="D2018">
        <v>-1.2400453221982062</v>
      </c>
      <c r="E2018">
        <v>-2.4534789338616941E-2</v>
      </c>
      <c r="F2018">
        <v>-4.6837533851373792E-17</v>
      </c>
      <c r="G2018" t="b">
        <f>ABS(output__3[[#This Row],[Angle-vel]])&lt;=0.01</f>
        <v>1</v>
      </c>
      <c r="H2018" t="b">
        <f>ABS(output__3[[#This Row],[Angle]]) &lt;=0.02</f>
        <v>1</v>
      </c>
      <c r="I2018" t="b">
        <f>ABS(output__3[[#This Row],[Y-vel]]) &lt;=0.1</f>
        <v>1</v>
      </c>
      <c r="J2018" t="b">
        <f>ABS(output__3[[#This Row],[X-pos]]) &lt;=0.1</f>
        <v>0</v>
      </c>
      <c r="K2018" t="b">
        <f>ABS(output__3[[#This Row],[X-vel]]) &lt;=0.1</f>
        <v>0</v>
      </c>
    </row>
    <row r="2019" spans="1:11" x14ac:dyDescent="0.25">
      <c r="A2019">
        <v>-2516.3924661998772</v>
      </c>
      <c r="B2019">
        <v>9.8226011391283216E-2</v>
      </c>
      <c r="C2019">
        <v>7.4174456924629264E-3</v>
      </c>
      <c r="D2019">
        <v>-0.34115174507910451</v>
      </c>
      <c r="E2019">
        <v>-7.3499450833671875E-2</v>
      </c>
      <c r="F2019">
        <v>-1.9560441232710848E-4</v>
      </c>
      <c r="G2019" t="b">
        <f>ABS(output__3[[#This Row],[Angle-vel]])&lt;=0.01</f>
        <v>1</v>
      </c>
      <c r="H2019" t="b">
        <f>ABS(output__3[[#This Row],[Angle]]) &lt;=0.02</f>
        <v>1</v>
      </c>
      <c r="I2019" t="b">
        <f>ABS(output__3[[#This Row],[Y-vel]]) &lt;=0.1</f>
        <v>1</v>
      </c>
      <c r="J2019" t="b">
        <f>ABS(output__3[[#This Row],[X-pos]]) &lt;=0.1</f>
        <v>0</v>
      </c>
      <c r="K2019" t="b">
        <f>ABS(output__3[[#This Row],[X-vel]]) &lt;=0.1</f>
        <v>0</v>
      </c>
    </row>
    <row r="2020" spans="1:11" x14ac:dyDescent="0.25">
      <c r="A2020">
        <v>2634.6021983166634</v>
      </c>
      <c r="B2020">
        <v>9.8847409890885543E-2</v>
      </c>
      <c r="C2020">
        <v>9.5333610030091023E-3</v>
      </c>
      <c r="D2020">
        <v>0.66827585827680325</v>
      </c>
      <c r="E2020">
        <v>-2.9994390225890913E-2</v>
      </c>
      <c r="F2020">
        <v>8.9777593267666243E-4</v>
      </c>
      <c r="G2020" t="b">
        <f>ABS(output__3[[#This Row],[Angle-vel]])&lt;=0.01</f>
        <v>1</v>
      </c>
      <c r="H2020" t="b">
        <f>ABS(output__3[[#This Row],[Angle]]) &lt;=0.02</f>
        <v>1</v>
      </c>
      <c r="I2020" t="b">
        <f>ABS(output__3[[#This Row],[Y-vel]]) &lt;=0.1</f>
        <v>1</v>
      </c>
      <c r="J2020" t="b">
        <f>ABS(output__3[[#This Row],[X-pos]]) &lt;=0.1</f>
        <v>0</v>
      </c>
      <c r="K2020" t="b">
        <f>ABS(output__3[[#This Row],[X-vel]]) &lt;=0.1</f>
        <v>0</v>
      </c>
    </row>
    <row r="2021" spans="1:11" x14ac:dyDescent="0.25">
      <c r="A2021">
        <v>1140.1545760596255</v>
      </c>
      <c r="B2021">
        <v>9.8182162118556141E-2</v>
      </c>
      <c r="C2021">
        <v>-9.9483767363434776E-3</v>
      </c>
      <c r="D2021">
        <v>0.15525994669860912</v>
      </c>
      <c r="E2021">
        <v>-2.2275503429854713E-2</v>
      </c>
      <c r="F2021">
        <v>3.9898639947466563E-17</v>
      </c>
      <c r="G2021" t="b">
        <f>ABS(output__3[[#This Row],[Angle-vel]])&lt;=0.01</f>
        <v>1</v>
      </c>
      <c r="H2021" t="b">
        <f>ABS(output__3[[#This Row],[Angle]]) &lt;=0.02</f>
        <v>1</v>
      </c>
      <c r="I2021" t="b">
        <f>ABS(output__3[[#This Row],[Y-vel]]) &lt;=0.1</f>
        <v>1</v>
      </c>
      <c r="J2021" t="b">
        <f>ABS(output__3[[#This Row],[X-pos]]) &lt;=0.1</f>
        <v>0</v>
      </c>
      <c r="K2021" t="b">
        <f>ABS(output__3[[#This Row],[X-vel]]) &lt;=0.1</f>
        <v>0</v>
      </c>
    </row>
    <row r="2022" spans="1:11" x14ac:dyDescent="0.25">
      <c r="A2022">
        <v>-2454.0543338010389</v>
      </c>
      <c r="B2022">
        <v>9.9613921017989382E-2</v>
      </c>
      <c r="C2022">
        <v>-9.6865773479734019E-3</v>
      </c>
      <c r="D2022">
        <v>-1.18763686933216</v>
      </c>
      <c r="E2022">
        <v>-8.5861206468236945E-2</v>
      </c>
      <c r="F2022">
        <v>-6.2450045135165055E-17</v>
      </c>
      <c r="G2022" t="b">
        <f>ABS(output__3[[#This Row],[Angle-vel]])&lt;=0.01</f>
        <v>1</v>
      </c>
      <c r="H2022" t="b">
        <f>ABS(output__3[[#This Row],[Angle]]) &lt;=0.02</f>
        <v>1</v>
      </c>
      <c r="I2022" t="b">
        <f>ABS(output__3[[#This Row],[Y-vel]]) &lt;=0.1</f>
        <v>1</v>
      </c>
      <c r="J2022" t="b">
        <f>ABS(output__3[[#This Row],[X-pos]]) &lt;=0.1</f>
        <v>0</v>
      </c>
      <c r="K2022" t="b">
        <f>ABS(output__3[[#This Row],[X-vel]]) &lt;=0.1</f>
        <v>0</v>
      </c>
    </row>
    <row r="2023" spans="1:11" x14ac:dyDescent="0.25">
      <c r="A2023">
        <v>2625.4858718586543</v>
      </c>
      <c r="B2023">
        <v>9.9288262467294039E-2</v>
      </c>
      <c r="C2023">
        <v>-2.9129891593625006E-3</v>
      </c>
      <c r="D2023">
        <v>0.48673347994518651</v>
      </c>
      <c r="E2023">
        <v>-3.0174618593215047E-2</v>
      </c>
      <c r="F2023">
        <v>7.8705581475828974E-4</v>
      </c>
      <c r="G2023" t="b">
        <f>ABS(output__3[[#This Row],[Angle-vel]])&lt;=0.01</f>
        <v>1</v>
      </c>
      <c r="H2023" t="b">
        <f>ABS(output__3[[#This Row],[Angle]]) &lt;=0.02</f>
        <v>1</v>
      </c>
      <c r="I2023" t="b">
        <f>ABS(output__3[[#This Row],[Y-vel]]) &lt;=0.1</f>
        <v>1</v>
      </c>
      <c r="J2023" t="b">
        <f>ABS(output__3[[#This Row],[X-pos]]) &lt;=0.1</f>
        <v>0</v>
      </c>
      <c r="K2023" t="b">
        <f>ABS(output__3[[#This Row],[X-vel]]) &lt;=0.1</f>
        <v>0</v>
      </c>
    </row>
    <row r="2024" spans="1:11" x14ac:dyDescent="0.25">
      <c r="A2024">
        <v>2360.0973357307294</v>
      </c>
      <c r="B2024">
        <v>9.3634699560376677E-2</v>
      </c>
      <c r="C2024">
        <v>-9.9483767371362254E-3</v>
      </c>
      <c r="D2024">
        <v>0.12416858132553799</v>
      </c>
      <c r="E2024">
        <v>-7.4020425430673137E-2</v>
      </c>
      <c r="F2024">
        <v>-5.5511151231257827E-17</v>
      </c>
      <c r="G2024" t="b">
        <f>ABS(output__3[[#This Row],[Angle-vel]])&lt;=0.01</f>
        <v>1</v>
      </c>
      <c r="H2024" t="b">
        <f>ABS(output__3[[#This Row],[Angle]]) &lt;=0.02</f>
        <v>1</v>
      </c>
      <c r="I2024" t="b">
        <f>ABS(output__3[[#This Row],[Y-vel]]) &lt;=0.1</f>
        <v>1</v>
      </c>
      <c r="J2024" t="b">
        <f>ABS(output__3[[#This Row],[X-pos]]) &lt;=0.1</f>
        <v>0</v>
      </c>
      <c r="K2024" t="b">
        <f>ABS(output__3[[#This Row],[X-vel]]) &lt;=0.1</f>
        <v>0</v>
      </c>
    </row>
    <row r="2025" spans="1:11" x14ac:dyDescent="0.25">
      <c r="A2025">
        <v>2441.7600224747939</v>
      </c>
      <c r="B2025">
        <v>9.9273483103923338E-2</v>
      </c>
      <c r="C2025">
        <v>6.2307051566683896E-3</v>
      </c>
      <c r="D2025">
        <v>5.7165300812333474E-2</v>
      </c>
      <c r="E2025">
        <v>-4.7717285500219919E-2</v>
      </c>
      <c r="F2025">
        <v>7.5603186415970202E-4</v>
      </c>
      <c r="G2025" t="b">
        <f>ABS(output__3[[#This Row],[Angle-vel]])&lt;=0.01</f>
        <v>1</v>
      </c>
      <c r="H2025" t="b">
        <f>ABS(output__3[[#This Row],[Angle]]) &lt;=0.02</f>
        <v>1</v>
      </c>
      <c r="I2025" t="b">
        <f>ABS(output__3[[#This Row],[Y-vel]]) &lt;=0.1</f>
        <v>1</v>
      </c>
      <c r="J2025" t="b">
        <f>ABS(output__3[[#This Row],[X-pos]]) &lt;=0.1</f>
        <v>0</v>
      </c>
      <c r="K2025" t="b">
        <f>ABS(output__3[[#This Row],[X-vel]]) &lt;=0.1</f>
        <v>1</v>
      </c>
    </row>
    <row r="2026" spans="1:11" x14ac:dyDescent="0.25">
      <c r="A2026">
        <v>-2531.1292530659639</v>
      </c>
      <c r="B2026">
        <v>9.9838905506521775E-2</v>
      </c>
      <c r="C2026">
        <v>-9.948376736441427E-3</v>
      </c>
      <c r="D2026">
        <v>-1.2326847220065944</v>
      </c>
      <c r="E2026">
        <v>-2.1055624151957537E-3</v>
      </c>
      <c r="F2026">
        <v>-1.4918621893400541E-16</v>
      </c>
      <c r="G2026" t="b">
        <f>ABS(output__3[[#This Row],[Angle-vel]])&lt;=0.01</f>
        <v>1</v>
      </c>
      <c r="H2026" t="b">
        <f>ABS(output__3[[#This Row],[Angle]]) &lt;=0.02</f>
        <v>1</v>
      </c>
      <c r="I2026" t="b">
        <f>ABS(output__3[[#This Row],[Y-vel]]) &lt;=0.1</f>
        <v>1</v>
      </c>
      <c r="J2026" t="b">
        <f>ABS(output__3[[#This Row],[X-pos]]) &lt;=0.1</f>
        <v>0</v>
      </c>
      <c r="K2026" t="b">
        <f>ABS(output__3[[#This Row],[X-vel]]) &lt;=0.1</f>
        <v>0</v>
      </c>
    </row>
    <row r="2027" spans="1:11" x14ac:dyDescent="0.25">
      <c r="A2027">
        <v>2532.7934640204339</v>
      </c>
      <c r="B2027">
        <v>9.8570370322295278E-2</v>
      </c>
      <c r="C2027">
        <v>-4.0063675966054797E-3</v>
      </c>
      <c r="D2027">
        <v>0.51072981254275529</v>
      </c>
      <c r="E2027">
        <v>-2.8486132109380585E-2</v>
      </c>
      <c r="F2027">
        <v>6.7895992212918706E-4</v>
      </c>
      <c r="G2027" t="b">
        <f>ABS(output__3[[#This Row],[Angle-vel]])&lt;=0.01</f>
        <v>1</v>
      </c>
      <c r="H2027" t="b">
        <f>ABS(output__3[[#This Row],[Angle]]) &lt;=0.02</f>
        <v>1</v>
      </c>
      <c r="I2027" t="b">
        <f>ABS(output__3[[#This Row],[Y-vel]]) &lt;=0.1</f>
        <v>1</v>
      </c>
      <c r="J2027" t="b">
        <f>ABS(output__3[[#This Row],[X-pos]]) &lt;=0.1</f>
        <v>0</v>
      </c>
      <c r="K2027" t="b">
        <f>ABS(output__3[[#This Row],[X-vel]]) &lt;=0.1</f>
        <v>0</v>
      </c>
    </row>
    <row r="2028" spans="1:11" x14ac:dyDescent="0.25">
      <c r="A2028">
        <v>2502.6417029427957</v>
      </c>
      <c r="B2028">
        <v>9.7428754182469185E-2</v>
      </c>
      <c r="C2028">
        <v>-1.8087468719174046E-3</v>
      </c>
      <c r="D2028">
        <v>0.50288862351882058</v>
      </c>
      <c r="E2028">
        <v>-4.0479402688480173E-2</v>
      </c>
      <c r="F2028">
        <v>8.7963186958027115E-4</v>
      </c>
      <c r="G2028" t="b">
        <f>ABS(output__3[[#This Row],[Angle-vel]])&lt;=0.01</f>
        <v>1</v>
      </c>
      <c r="H2028" t="b">
        <f>ABS(output__3[[#This Row],[Angle]]) &lt;=0.02</f>
        <v>1</v>
      </c>
      <c r="I2028" t="b">
        <f>ABS(output__3[[#This Row],[Y-vel]]) &lt;=0.1</f>
        <v>1</v>
      </c>
      <c r="J2028" t="b">
        <f>ABS(output__3[[#This Row],[X-pos]]) &lt;=0.1</f>
        <v>0</v>
      </c>
      <c r="K2028" t="b">
        <f>ABS(output__3[[#This Row],[X-vel]]) &lt;=0.1</f>
        <v>0</v>
      </c>
    </row>
    <row r="2029" spans="1:11" x14ac:dyDescent="0.25">
      <c r="A2029">
        <v>-2560.4668662022559</v>
      </c>
      <c r="B2029">
        <v>9.5096403113262645E-2</v>
      </c>
      <c r="C2029">
        <v>-9.9483767363747512E-3</v>
      </c>
      <c r="D2029">
        <v>-1.2834172808567466</v>
      </c>
      <c r="E2029">
        <v>-4.9557626659531957E-2</v>
      </c>
      <c r="F2029">
        <v>-2.7755575615628914E-17</v>
      </c>
      <c r="G2029" t="b">
        <f>ABS(output__3[[#This Row],[Angle-vel]])&lt;=0.01</f>
        <v>1</v>
      </c>
      <c r="H2029" t="b">
        <f>ABS(output__3[[#This Row],[Angle]]) &lt;=0.02</f>
        <v>1</v>
      </c>
      <c r="I2029" t="b">
        <f>ABS(output__3[[#This Row],[Y-vel]]) &lt;=0.1</f>
        <v>1</v>
      </c>
      <c r="J2029" t="b">
        <f>ABS(output__3[[#This Row],[X-pos]]) &lt;=0.1</f>
        <v>0</v>
      </c>
      <c r="K2029" t="b">
        <f>ABS(output__3[[#This Row],[X-vel]]) &lt;=0.1</f>
        <v>0</v>
      </c>
    </row>
    <row r="2030" spans="1:11" x14ac:dyDescent="0.25">
      <c r="A2030">
        <v>1989.4069121712828</v>
      </c>
      <c r="B2030">
        <v>9.9280982413626373E-2</v>
      </c>
      <c r="C2030">
        <v>-2.319235701317598E-3</v>
      </c>
      <c r="D2030">
        <v>-0.74728265789787596</v>
      </c>
      <c r="E2030">
        <v>-8.6513975121369296E-2</v>
      </c>
      <c r="F2030">
        <v>7.4453152979061794E-4</v>
      </c>
      <c r="G2030" t="b">
        <f>ABS(output__3[[#This Row],[Angle-vel]])&lt;=0.01</f>
        <v>1</v>
      </c>
      <c r="H2030" t="b">
        <f>ABS(output__3[[#This Row],[Angle]]) &lt;=0.02</f>
        <v>1</v>
      </c>
      <c r="I2030" t="b">
        <f>ABS(output__3[[#This Row],[Y-vel]]) &lt;=0.1</f>
        <v>1</v>
      </c>
      <c r="J2030" t="b">
        <f>ABS(output__3[[#This Row],[X-pos]]) &lt;=0.1</f>
        <v>0</v>
      </c>
      <c r="K2030" t="b">
        <f>ABS(output__3[[#This Row],[X-vel]]) &lt;=0.1</f>
        <v>0</v>
      </c>
    </row>
    <row r="2031" spans="1:11" x14ac:dyDescent="0.25">
      <c r="A2031">
        <v>2416.3244015874211</v>
      </c>
      <c r="B2031">
        <v>9.6118890681031799E-2</v>
      </c>
      <c r="C2031">
        <v>-1.7066874352266058E-3</v>
      </c>
      <c r="D2031">
        <v>0.44005598689400593</v>
      </c>
      <c r="E2031">
        <v>-4.4667999203568926E-2</v>
      </c>
      <c r="F2031">
        <v>8.7946570786248679E-4</v>
      </c>
      <c r="G2031" t="b">
        <f>ABS(output__3[[#This Row],[Angle-vel]])&lt;=0.01</f>
        <v>1</v>
      </c>
      <c r="H2031" t="b">
        <f>ABS(output__3[[#This Row],[Angle]]) &lt;=0.02</f>
        <v>1</v>
      </c>
      <c r="I2031" t="b">
        <f>ABS(output__3[[#This Row],[Y-vel]]) &lt;=0.1</f>
        <v>1</v>
      </c>
      <c r="J2031" t="b">
        <f>ABS(output__3[[#This Row],[X-pos]]) &lt;=0.1</f>
        <v>0</v>
      </c>
      <c r="K2031" t="b">
        <f>ABS(output__3[[#This Row],[X-vel]]) &lt;=0.1</f>
        <v>0</v>
      </c>
    </row>
    <row r="2032" spans="1:11" x14ac:dyDescent="0.25">
      <c r="A2032">
        <v>2435.563265260289</v>
      </c>
      <c r="B2032">
        <v>9.9174985805078025E-2</v>
      </c>
      <c r="C2032">
        <v>8.685412766373567E-3</v>
      </c>
      <c r="D2032">
        <v>0.70565016058729291</v>
      </c>
      <c r="E2032">
        <v>-6.0262409634059488E-2</v>
      </c>
      <c r="F2032">
        <v>8.6267543991366737E-4</v>
      </c>
      <c r="G2032" t="b">
        <f>ABS(output__3[[#This Row],[Angle-vel]])&lt;=0.01</f>
        <v>1</v>
      </c>
      <c r="H2032" t="b">
        <f>ABS(output__3[[#This Row],[Angle]]) &lt;=0.02</f>
        <v>1</v>
      </c>
      <c r="I2032" t="b">
        <f>ABS(output__3[[#This Row],[Y-vel]]) &lt;=0.1</f>
        <v>1</v>
      </c>
      <c r="J2032" t="b">
        <f>ABS(output__3[[#This Row],[X-pos]]) &lt;=0.1</f>
        <v>0</v>
      </c>
      <c r="K2032" t="b">
        <f>ABS(output__3[[#This Row],[X-vel]]) &lt;=0.1</f>
        <v>0</v>
      </c>
    </row>
    <row r="2033" spans="1:11" x14ac:dyDescent="0.25">
      <c r="A2033">
        <v>-2580.8513371270278</v>
      </c>
      <c r="B2033">
        <v>9.6044092010700646E-2</v>
      </c>
      <c r="C2033">
        <v>-9.424777960728015E-3</v>
      </c>
      <c r="D2033">
        <v>-1.228958627477692</v>
      </c>
      <c r="E2033">
        <v>-4.2196801638989062E-2</v>
      </c>
      <c r="F2033">
        <v>9.1940344226770776E-17</v>
      </c>
      <c r="G2033" t="b">
        <f>ABS(output__3[[#This Row],[Angle-vel]])&lt;=0.01</f>
        <v>1</v>
      </c>
      <c r="H2033" t="b">
        <f>ABS(output__3[[#This Row],[Angle]]) &lt;=0.02</f>
        <v>1</v>
      </c>
      <c r="I2033" t="b">
        <f>ABS(output__3[[#This Row],[Y-vel]]) &lt;=0.1</f>
        <v>1</v>
      </c>
      <c r="J2033" t="b">
        <f>ABS(output__3[[#This Row],[X-pos]]) &lt;=0.1</f>
        <v>0</v>
      </c>
      <c r="K2033" t="b">
        <f>ABS(output__3[[#This Row],[X-vel]]) &lt;=0.1</f>
        <v>0</v>
      </c>
    </row>
    <row r="2034" spans="1:11" x14ac:dyDescent="0.25">
      <c r="A2034">
        <v>2463.7379445952797</v>
      </c>
      <c r="B2034">
        <v>9.9957857156798904E-2</v>
      </c>
      <c r="C2034">
        <v>8.6816459609319781E-3</v>
      </c>
      <c r="D2034">
        <v>0.74189500821835463</v>
      </c>
      <c r="E2034">
        <v>-6.0351282886614621E-2</v>
      </c>
      <c r="F2034">
        <v>8.6250105083865783E-4</v>
      </c>
      <c r="G2034" t="b">
        <f>ABS(output__3[[#This Row],[Angle-vel]])&lt;=0.01</f>
        <v>1</v>
      </c>
      <c r="H2034" t="b">
        <f>ABS(output__3[[#This Row],[Angle]]) &lt;=0.02</f>
        <v>1</v>
      </c>
      <c r="I2034" t="b">
        <f>ABS(output__3[[#This Row],[Y-vel]]) &lt;=0.1</f>
        <v>1</v>
      </c>
      <c r="J2034" t="b">
        <f>ABS(output__3[[#This Row],[X-pos]]) &lt;=0.1</f>
        <v>0</v>
      </c>
      <c r="K2034" t="b">
        <f>ABS(output__3[[#This Row],[X-vel]]) &lt;=0.1</f>
        <v>0</v>
      </c>
    </row>
    <row r="2035" spans="1:11" x14ac:dyDescent="0.25">
      <c r="A2035">
        <v>2527.8031418085193</v>
      </c>
      <c r="B2035">
        <v>9.6943594331453498E-2</v>
      </c>
      <c r="C2035">
        <v>-5.7419063211695699E-3</v>
      </c>
      <c r="D2035">
        <v>0.3263292891050929</v>
      </c>
      <c r="E2035">
        <v>-4.8243903597935373E-2</v>
      </c>
      <c r="F2035">
        <v>3.1724901102249967E-4</v>
      </c>
      <c r="G2035" t="b">
        <f>ABS(output__3[[#This Row],[Angle-vel]])&lt;=0.01</f>
        <v>1</v>
      </c>
      <c r="H2035" t="b">
        <f>ABS(output__3[[#This Row],[Angle]]) &lt;=0.02</f>
        <v>1</v>
      </c>
      <c r="I2035" t="b">
        <f>ABS(output__3[[#This Row],[Y-vel]]) &lt;=0.1</f>
        <v>1</v>
      </c>
      <c r="J2035" t="b">
        <f>ABS(output__3[[#This Row],[X-pos]]) &lt;=0.1</f>
        <v>0</v>
      </c>
      <c r="K2035" t="b">
        <f>ABS(output__3[[#This Row],[X-vel]]) &lt;=0.1</f>
        <v>0</v>
      </c>
    </row>
    <row r="2036" spans="1:11" x14ac:dyDescent="0.25">
      <c r="A2036">
        <v>2545.1715237607245</v>
      </c>
      <c r="B2036">
        <v>9.7015080566158943E-2</v>
      </c>
      <c r="C2036">
        <v>-2.9956782116160301E-3</v>
      </c>
      <c r="D2036">
        <v>0.46464989688277025</v>
      </c>
      <c r="E2036">
        <v>-3.0935223316297465E-2</v>
      </c>
      <c r="F2036">
        <v>7.670991681262907E-4</v>
      </c>
      <c r="G2036" t="b">
        <f>ABS(output__3[[#This Row],[Angle-vel]])&lt;=0.01</f>
        <v>1</v>
      </c>
      <c r="H2036" t="b">
        <f>ABS(output__3[[#This Row],[Angle]]) &lt;=0.02</f>
        <v>1</v>
      </c>
      <c r="I2036" t="b">
        <f>ABS(output__3[[#This Row],[Y-vel]]) &lt;=0.1</f>
        <v>1</v>
      </c>
      <c r="J2036" t="b">
        <f>ABS(output__3[[#This Row],[X-pos]]) &lt;=0.1</f>
        <v>0</v>
      </c>
      <c r="K2036" t="b">
        <f>ABS(output__3[[#This Row],[X-vel]]) &lt;=0.1</f>
        <v>0</v>
      </c>
    </row>
    <row r="2037" spans="1:11" x14ac:dyDescent="0.25">
      <c r="A2037">
        <v>-2646.6583903374935</v>
      </c>
      <c r="B2037">
        <v>9.348065434054928E-2</v>
      </c>
      <c r="C2037">
        <v>-9.4247779608014615E-3</v>
      </c>
      <c r="D2037">
        <v>-1.2148064112864976</v>
      </c>
      <c r="E2037">
        <v>-9.0847778817813377E-2</v>
      </c>
      <c r="F2037">
        <v>-7.4593109467002705E-17</v>
      </c>
      <c r="G2037" t="b">
        <f>ABS(output__3[[#This Row],[Angle-vel]])&lt;=0.01</f>
        <v>1</v>
      </c>
      <c r="H2037" t="b">
        <f>ABS(output__3[[#This Row],[Angle]]) &lt;=0.02</f>
        <v>1</v>
      </c>
      <c r="I2037" t="b">
        <f>ABS(output__3[[#This Row],[Y-vel]]) &lt;=0.1</f>
        <v>1</v>
      </c>
      <c r="J2037" t="b">
        <f>ABS(output__3[[#This Row],[X-pos]]) &lt;=0.1</f>
        <v>0</v>
      </c>
      <c r="K2037" t="b">
        <f>ABS(output__3[[#This Row],[X-vel]]) &lt;=0.1</f>
        <v>0</v>
      </c>
    </row>
    <row r="2038" spans="1:11" x14ac:dyDescent="0.25">
      <c r="A2038">
        <v>-2452.8871121594784</v>
      </c>
      <c r="B2038">
        <v>9.9237175866536992E-2</v>
      </c>
      <c r="C2038">
        <v>9.9483767363867624E-3</v>
      </c>
      <c r="D2038">
        <v>-9.5285129293362011E-2</v>
      </c>
      <c r="E2038">
        <v>-0.14157943627762221</v>
      </c>
      <c r="F2038">
        <v>-1.5612511283791264E-17</v>
      </c>
      <c r="G2038" t="b">
        <f>ABS(output__3[[#This Row],[Angle-vel]])&lt;=0.01</f>
        <v>1</v>
      </c>
      <c r="H2038" t="b">
        <f>ABS(output__3[[#This Row],[Angle]]) &lt;=0.02</f>
        <v>1</v>
      </c>
      <c r="I2038" t="b">
        <f>ABS(output__3[[#This Row],[Y-vel]]) &lt;=0.1</f>
        <v>0</v>
      </c>
      <c r="J2038" t="b">
        <f>ABS(output__3[[#This Row],[X-pos]]) &lt;=0.1</f>
        <v>0</v>
      </c>
      <c r="K2038" t="b">
        <f>ABS(output__3[[#This Row],[X-vel]]) &lt;=0.1</f>
        <v>1</v>
      </c>
    </row>
    <row r="2039" spans="1:11" x14ac:dyDescent="0.25">
      <c r="A2039">
        <v>-2469.8446392387073</v>
      </c>
      <c r="B2039">
        <v>9.8697778313270229E-2</v>
      </c>
      <c r="C2039">
        <v>9.9483767363406639E-3</v>
      </c>
      <c r="D2039">
        <v>-0.14732559997902522</v>
      </c>
      <c r="E2039">
        <v>-8.4341585787031881E-2</v>
      </c>
      <c r="F2039">
        <v>-7.2858385991025898E-17</v>
      </c>
      <c r="G2039" t="b">
        <f>ABS(output__3[[#This Row],[Angle-vel]])&lt;=0.01</f>
        <v>1</v>
      </c>
      <c r="H2039" t="b">
        <f>ABS(output__3[[#This Row],[Angle]]) &lt;=0.02</f>
        <v>1</v>
      </c>
      <c r="I2039" t="b">
        <f>ABS(output__3[[#This Row],[Y-vel]]) &lt;=0.1</f>
        <v>1</v>
      </c>
      <c r="J2039" t="b">
        <f>ABS(output__3[[#This Row],[X-pos]]) &lt;=0.1</f>
        <v>0</v>
      </c>
      <c r="K2039" t="b">
        <f>ABS(output__3[[#This Row],[X-vel]]) &lt;=0.1</f>
        <v>0</v>
      </c>
    </row>
    <row r="2040" spans="1:11" x14ac:dyDescent="0.25">
      <c r="A2040">
        <v>-2483.1345213633322</v>
      </c>
      <c r="B2040">
        <v>9.8935653691548525E-2</v>
      </c>
      <c r="C2040">
        <v>-9.4247779607916915E-3</v>
      </c>
      <c r="D2040">
        <v>-0.89775558794391785</v>
      </c>
      <c r="E2040">
        <v>-2.9952674620908989E-2</v>
      </c>
      <c r="F2040">
        <v>-7.4593109467002705E-17</v>
      </c>
      <c r="G2040" t="b">
        <f>ABS(output__3[[#This Row],[Angle-vel]])&lt;=0.01</f>
        <v>1</v>
      </c>
      <c r="H2040" t="b">
        <f>ABS(output__3[[#This Row],[Angle]]) &lt;=0.02</f>
        <v>1</v>
      </c>
      <c r="I2040" t="b">
        <f>ABS(output__3[[#This Row],[Y-vel]]) &lt;=0.1</f>
        <v>1</v>
      </c>
      <c r="J2040" t="b">
        <f>ABS(output__3[[#This Row],[X-pos]]) &lt;=0.1</f>
        <v>0</v>
      </c>
      <c r="K2040" t="b">
        <f>ABS(output__3[[#This Row],[X-vel]]) &lt;=0.1</f>
        <v>0</v>
      </c>
    </row>
    <row r="2041" spans="1:11" x14ac:dyDescent="0.25">
      <c r="A2041">
        <v>-2362.1644614503311</v>
      </c>
      <c r="B2041">
        <v>9.9053738057192836E-2</v>
      </c>
      <c r="C2041">
        <v>-9.4247779607489687E-3</v>
      </c>
      <c r="D2041">
        <v>-1.1741409767254687</v>
      </c>
      <c r="E2041">
        <v>-4.3262305004081042E-2</v>
      </c>
      <c r="F2041">
        <v>3.6429192995512949E-17</v>
      </c>
      <c r="G2041" t="b">
        <f>ABS(output__3[[#This Row],[Angle-vel]])&lt;=0.01</f>
        <v>1</v>
      </c>
      <c r="H2041" t="b">
        <f>ABS(output__3[[#This Row],[Angle]]) &lt;=0.02</f>
        <v>1</v>
      </c>
      <c r="I2041" t="b">
        <f>ABS(output__3[[#This Row],[Y-vel]]) &lt;=0.1</f>
        <v>1</v>
      </c>
      <c r="J2041" t="b">
        <f>ABS(output__3[[#This Row],[X-pos]]) &lt;=0.1</f>
        <v>0</v>
      </c>
      <c r="K2041" t="b">
        <f>ABS(output__3[[#This Row],[X-vel]]) &lt;=0.1</f>
        <v>0</v>
      </c>
    </row>
    <row r="2042" spans="1:11" x14ac:dyDescent="0.25">
      <c r="A2042">
        <v>-2509.8061690641393</v>
      </c>
      <c r="B2042">
        <v>9.5773341922289881E-2</v>
      </c>
      <c r="C2042">
        <v>9.6865773492092935E-3</v>
      </c>
      <c r="D2042">
        <v>-4.5019807851520668E-2</v>
      </c>
      <c r="E2042">
        <v>-5.9614498846992221E-2</v>
      </c>
      <c r="F2042">
        <v>-8.5001450322863548E-17</v>
      </c>
      <c r="G2042" t="b">
        <f>ABS(output__3[[#This Row],[Angle-vel]])&lt;=0.01</f>
        <v>1</v>
      </c>
      <c r="H2042" t="b">
        <f>ABS(output__3[[#This Row],[Angle]]) &lt;=0.02</f>
        <v>1</v>
      </c>
      <c r="I2042" t="b">
        <f>ABS(output__3[[#This Row],[Y-vel]]) &lt;=0.1</f>
        <v>1</v>
      </c>
      <c r="J2042" t="b">
        <f>ABS(output__3[[#This Row],[X-pos]]) &lt;=0.1</f>
        <v>0</v>
      </c>
      <c r="K2042" t="b">
        <f>ABS(output__3[[#This Row],[X-vel]]) &lt;=0.1</f>
        <v>1</v>
      </c>
    </row>
    <row r="2043" spans="1:11" x14ac:dyDescent="0.25">
      <c r="A2043">
        <v>2644.1895307751497</v>
      </c>
      <c r="B2043">
        <v>9.3387992659845459E-2</v>
      </c>
      <c r="C2043">
        <v>9.424777961337779E-3</v>
      </c>
      <c r="D2043">
        <v>1.1851268028614927</v>
      </c>
      <c r="E2043">
        <v>-7.2683513526698565E-2</v>
      </c>
      <c r="F2043">
        <v>2.7755575615628914E-17</v>
      </c>
      <c r="G2043" t="b">
        <f>ABS(output__3[[#This Row],[Angle-vel]])&lt;=0.01</f>
        <v>1</v>
      </c>
      <c r="H2043" t="b">
        <f>ABS(output__3[[#This Row],[Angle]]) &lt;=0.02</f>
        <v>1</v>
      </c>
      <c r="I2043" t="b">
        <f>ABS(output__3[[#This Row],[Y-vel]]) &lt;=0.1</f>
        <v>1</v>
      </c>
      <c r="J2043" t="b">
        <f>ABS(output__3[[#This Row],[X-pos]]) &lt;=0.1</f>
        <v>0</v>
      </c>
      <c r="K2043" t="b">
        <f>ABS(output__3[[#This Row],[X-vel]]) &lt;=0.1</f>
        <v>0</v>
      </c>
    </row>
    <row r="2044" spans="1:11" x14ac:dyDescent="0.25">
      <c r="A2044">
        <v>-458.99895541681883</v>
      </c>
      <c r="B2044">
        <v>9.9994400765654898E-2</v>
      </c>
      <c r="C2044">
        <v>9.4247779614275873E-3</v>
      </c>
      <c r="D2044">
        <v>-0.12384320700823646</v>
      </c>
      <c r="E2044">
        <v>-3.2061051199675381E-2</v>
      </c>
      <c r="F2044">
        <v>-2.7755575615628914E-17</v>
      </c>
      <c r="G2044" t="b">
        <f>ABS(output__3[[#This Row],[Angle-vel]])&lt;=0.01</f>
        <v>1</v>
      </c>
      <c r="H2044" t="b">
        <f>ABS(output__3[[#This Row],[Angle]]) &lt;=0.02</f>
        <v>1</v>
      </c>
      <c r="I2044" t="b">
        <f>ABS(output__3[[#This Row],[Y-vel]]) &lt;=0.1</f>
        <v>1</v>
      </c>
      <c r="J2044" t="b">
        <f>ABS(output__3[[#This Row],[X-pos]]) &lt;=0.1</f>
        <v>0</v>
      </c>
      <c r="K2044" t="b">
        <f>ABS(output__3[[#This Row],[X-vel]]) &lt;=0.1</f>
        <v>0</v>
      </c>
    </row>
    <row r="2045" spans="1:11" x14ac:dyDescent="0.25">
      <c r="A2045">
        <v>2717.8861803905888</v>
      </c>
      <c r="B2045">
        <v>9.7590435597561503E-2</v>
      </c>
      <c r="C2045">
        <v>-9.9483767363111025E-3</v>
      </c>
      <c r="D2045">
        <v>7.417308794773228E-2</v>
      </c>
      <c r="E2045">
        <v>-8.7148829494657951E-2</v>
      </c>
      <c r="F2045">
        <v>-5.5511151231257827E-17</v>
      </c>
      <c r="G2045" t="b">
        <f>ABS(output__3[[#This Row],[Angle-vel]])&lt;=0.01</f>
        <v>1</v>
      </c>
      <c r="H2045" t="b">
        <f>ABS(output__3[[#This Row],[Angle]]) &lt;=0.02</f>
        <v>1</v>
      </c>
      <c r="I2045" t="b">
        <f>ABS(output__3[[#This Row],[Y-vel]]) &lt;=0.1</f>
        <v>1</v>
      </c>
      <c r="J2045" t="b">
        <f>ABS(output__3[[#This Row],[X-pos]]) &lt;=0.1</f>
        <v>0</v>
      </c>
      <c r="K2045" t="b">
        <f>ABS(output__3[[#This Row],[X-vel]]) &lt;=0.1</f>
        <v>1</v>
      </c>
    </row>
    <row r="2046" spans="1:11" x14ac:dyDescent="0.25">
      <c r="A2046">
        <v>2605.6646687098946</v>
      </c>
      <c r="B2046">
        <v>9.9891093264510761E-2</v>
      </c>
      <c r="C2046">
        <v>-2.1178707153994372E-3</v>
      </c>
      <c r="D2046">
        <v>0.41413828685248832</v>
      </c>
      <c r="E2046">
        <v>-4.6288189380866152E-2</v>
      </c>
      <c r="F2046">
        <v>8.5553856138554231E-4</v>
      </c>
      <c r="G2046" t="b">
        <f>ABS(output__3[[#This Row],[Angle-vel]])&lt;=0.01</f>
        <v>1</v>
      </c>
      <c r="H2046" t="b">
        <f>ABS(output__3[[#This Row],[Angle]]) &lt;=0.02</f>
        <v>1</v>
      </c>
      <c r="I2046" t="b">
        <f>ABS(output__3[[#This Row],[Y-vel]]) &lt;=0.1</f>
        <v>1</v>
      </c>
      <c r="J2046" t="b">
        <f>ABS(output__3[[#This Row],[X-pos]]) &lt;=0.1</f>
        <v>0</v>
      </c>
      <c r="K2046" t="b">
        <f>ABS(output__3[[#This Row],[X-vel]]) &lt;=0.1</f>
        <v>0</v>
      </c>
    </row>
    <row r="2047" spans="1:11" x14ac:dyDescent="0.25">
      <c r="A2047">
        <v>2545.6392031956507</v>
      </c>
      <c r="B2047">
        <v>9.8845090582871387E-2</v>
      </c>
      <c r="C2047">
        <v>-4.2604047392791125E-3</v>
      </c>
      <c r="D2047">
        <v>0.43834438673593512</v>
      </c>
      <c r="E2047">
        <v>-3.4772925620996917E-2</v>
      </c>
      <c r="F2047">
        <v>6.5744640258191909E-4</v>
      </c>
      <c r="G2047" t="b">
        <f>ABS(output__3[[#This Row],[Angle-vel]])&lt;=0.01</f>
        <v>1</v>
      </c>
      <c r="H2047" t="b">
        <f>ABS(output__3[[#This Row],[Angle]]) &lt;=0.02</f>
        <v>1</v>
      </c>
      <c r="I2047" t="b">
        <f>ABS(output__3[[#This Row],[Y-vel]]) &lt;=0.1</f>
        <v>1</v>
      </c>
      <c r="J2047" t="b">
        <f>ABS(output__3[[#This Row],[X-pos]]) &lt;=0.1</f>
        <v>0</v>
      </c>
      <c r="K2047" t="b">
        <f>ABS(output__3[[#This Row],[X-vel]]) &lt;=0.1</f>
        <v>0</v>
      </c>
    </row>
    <row r="2048" spans="1:11" x14ac:dyDescent="0.25">
      <c r="A2048">
        <v>-2650.895877702621</v>
      </c>
      <c r="B2048">
        <v>9.6017686745556385E-2</v>
      </c>
      <c r="C2048">
        <v>7.1854113361739247E-3</v>
      </c>
      <c r="D2048">
        <v>-0.3587019859741834</v>
      </c>
      <c r="E2048">
        <v>-4.1091530892551874E-2</v>
      </c>
      <c r="F2048">
        <v>-1.3893946888007477E-4</v>
      </c>
      <c r="G2048" t="b">
        <f>ABS(output__3[[#This Row],[Angle-vel]])&lt;=0.01</f>
        <v>1</v>
      </c>
      <c r="H2048" t="b">
        <f>ABS(output__3[[#This Row],[Angle]]) &lt;=0.02</f>
        <v>1</v>
      </c>
      <c r="I2048" t="b">
        <f>ABS(output__3[[#This Row],[Y-vel]]) &lt;=0.1</f>
        <v>1</v>
      </c>
      <c r="J2048" t="b">
        <f>ABS(output__3[[#This Row],[X-pos]]) &lt;=0.1</f>
        <v>0</v>
      </c>
      <c r="K2048" t="b">
        <f>ABS(output__3[[#This Row],[X-vel]]) &lt;=0.1</f>
        <v>0</v>
      </c>
    </row>
    <row r="2049" spans="1:11" x14ac:dyDescent="0.25">
      <c r="A2049">
        <v>2513.9887293497095</v>
      </c>
      <c r="B2049">
        <v>9.8747704098066186E-2</v>
      </c>
      <c r="C2049">
        <v>9.4247779615139089E-3</v>
      </c>
      <c r="D2049">
        <v>1.1462551279658006</v>
      </c>
      <c r="E2049">
        <v>-7.2307576805251433E-2</v>
      </c>
      <c r="F2049">
        <v>5.5511151231257827E-17</v>
      </c>
      <c r="G2049" t="b">
        <f>ABS(output__3[[#This Row],[Angle-vel]])&lt;=0.01</f>
        <v>1</v>
      </c>
      <c r="H2049" t="b">
        <f>ABS(output__3[[#This Row],[Angle]]) &lt;=0.02</f>
        <v>1</v>
      </c>
      <c r="I2049" t="b">
        <f>ABS(output__3[[#This Row],[Y-vel]]) &lt;=0.1</f>
        <v>1</v>
      </c>
      <c r="J2049" t="b">
        <f>ABS(output__3[[#This Row],[X-pos]]) &lt;=0.1</f>
        <v>0</v>
      </c>
      <c r="K2049" t="b">
        <f>ABS(output__3[[#This Row],[X-vel]]) &lt;=0.1</f>
        <v>0</v>
      </c>
    </row>
    <row r="2050" spans="1:11" x14ac:dyDescent="0.25">
      <c r="A2050">
        <v>-2545.6218514057769</v>
      </c>
      <c r="B2050">
        <v>9.731437958984715E-2</v>
      </c>
      <c r="C2050">
        <v>-1.4157701808448669E-3</v>
      </c>
      <c r="D2050">
        <v>-0.54977511700473525</v>
      </c>
      <c r="E2050">
        <v>-8.8492567116283144E-2</v>
      </c>
      <c r="F2050">
        <v>-1.0858774885512536E-3</v>
      </c>
      <c r="G2050" t="b">
        <f>ABS(output__3[[#This Row],[Angle-vel]])&lt;=0.01</f>
        <v>1</v>
      </c>
      <c r="H2050" t="b">
        <f>ABS(output__3[[#This Row],[Angle]]) &lt;=0.02</f>
        <v>1</v>
      </c>
      <c r="I2050" t="b">
        <f>ABS(output__3[[#This Row],[Y-vel]]) &lt;=0.1</f>
        <v>1</v>
      </c>
      <c r="J2050" t="b">
        <f>ABS(output__3[[#This Row],[X-pos]]) &lt;=0.1</f>
        <v>0</v>
      </c>
      <c r="K2050" t="b">
        <f>ABS(output__3[[#This Row],[X-vel]]) &lt;=0.1</f>
        <v>0</v>
      </c>
    </row>
    <row r="2051" spans="1:11" x14ac:dyDescent="0.25">
      <c r="A2051">
        <v>-2611.4532928260569</v>
      </c>
      <c r="B2051">
        <v>9.7630546636756604E-2</v>
      </c>
      <c r="C2051">
        <v>-9.4247779607705088E-3</v>
      </c>
      <c r="D2051">
        <v>-1.2132403214939003</v>
      </c>
      <c r="E2051">
        <v>-7.8129821475661151E-2</v>
      </c>
      <c r="F2051">
        <v>-1.9081958235744878E-17</v>
      </c>
      <c r="G2051" t="b">
        <f>ABS(output__3[[#This Row],[Angle-vel]])&lt;=0.01</f>
        <v>1</v>
      </c>
      <c r="H2051" t="b">
        <f>ABS(output__3[[#This Row],[Angle]]) &lt;=0.02</f>
        <v>1</v>
      </c>
      <c r="I2051" t="b">
        <f>ABS(output__3[[#This Row],[Y-vel]]) &lt;=0.1</f>
        <v>1</v>
      </c>
      <c r="J2051" t="b">
        <f>ABS(output__3[[#This Row],[X-pos]]) &lt;=0.1</f>
        <v>0</v>
      </c>
      <c r="K2051" t="b">
        <f>ABS(output__3[[#This Row],[X-vel]]) &lt;=0.1</f>
        <v>0</v>
      </c>
    </row>
    <row r="2052" spans="1:11" x14ac:dyDescent="0.25">
      <c r="A2052">
        <v>484.18978707204258</v>
      </c>
      <c r="B2052">
        <v>9.6075454802156832E-2</v>
      </c>
      <c r="C2052">
        <v>-9.4247779607659829E-3</v>
      </c>
      <c r="D2052">
        <v>0.18786049731103455</v>
      </c>
      <c r="E2052">
        <v>-5.9654078848053377E-2</v>
      </c>
      <c r="F2052">
        <v>8.6736173798840355E-18</v>
      </c>
      <c r="G2052" t="b">
        <f>ABS(output__3[[#This Row],[Angle-vel]])&lt;=0.01</f>
        <v>1</v>
      </c>
      <c r="H2052" t="b">
        <f>ABS(output__3[[#This Row],[Angle]]) &lt;=0.02</f>
        <v>1</v>
      </c>
      <c r="I2052" t="b">
        <f>ABS(output__3[[#This Row],[Y-vel]]) &lt;=0.1</f>
        <v>1</v>
      </c>
      <c r="J2052" t="b">
        <f>ABS(output__3[[#This Row],[X-pos]]) &lt;=0.1</f>
        <v>0</v>
      </c>
      <c r="K2052" t="b">
        <f>ABS(output__3[[#This Row],[X-vel]]) &lt;=0.1</f>
        <v>0</v>
      </c>
    </row>
    <row r="2053" spans="1:11" x14ac:dyDescent="0.25">
      <c r="A2053">
        <v>-2518.8246070862447</v>
      </c>
      <c r="B2053">
        <v>9.9393855235811901E-2</v>
      </c>
      <c r="C2053">
        <v>5.7025533446429747E-3</v>
      </c>
      <c r="D2053">
        <v>-0.38913618204432465</v>
      </c>
      <c r="E2053">
        <v>-8.1759331263067964E-3</v>
      </c>
      <c r="F2053">
        <v>-2.0480295712345387E-4</v>
      </c>
      <c r="G2053" t="b">
        <f>ABS(output__3[[#This Row],[Angle-vel]])&lt;=0.01</f>
        <v>1</v>
      </c>
      <c r="H2053" t="b">
        <f>ABS(output__3[[#This Row],[Angle]]) &lt;=0.02</f>
        <v>1</v>
      </c>
      <c r="I2053" t="b">
        <f>ABS(output__3[[#This Row],[Y-vel]]) &lt;=0.1</f>
        <v>1</v>
      </c>
      <c r="J2053" t="b">
        <f>ABS(output__3[[#This Row],[X-pos]]) &lt;=0.1</f>
        <v>0</v>
      </c>
      <c r="K2053" t="b">
        <f>ABS(output__3[[#This Row],[X-vel]]) &lt;=0.1</f>
        <v>0</v>
      </c>
    </row>
    <row r="2054" spans="1:11" x14ac:dyDescent="0.25">
      <c r="A2054">
        <v>-2563.5870564181237</v>
      </c>
      <c r="B2054">
        <v>9.9791503954907657E-2</v>
      </c>
      <c r="C2054">
        <v>9.9483767363417672E-3</v>
      </c>
      <c r="D2054">
        <v>-6.921048627643861E-2</v>
      </c>
      <c r="E2054">
        <v>-2.7194547276027242E-2</v>
      </c>
      <c r="F2054">
        <v>-7.2858385991025898E-17</v>
      </c>
      <c r="G2054" t="b">
        <f>ABS(output__3[[#This Row],[Angle-vel]])&lt;=0.01</f>
        <v>1</v>
      </c>
      <c r="H2054" t="b">
        <f>ABS(output__3[[#This Row],[Angle]]) &lt;=0.02</f>
        <v>1</v>
      </c>
      <c r="I2054" t="b">
        <f>ABS(output__3[[#This Row],[Y-vel]]) &lt;=0.1</f>
        <v>1</v>
      </c>
      <c r="J2054" t="b">
        <f>ABS(output__3[[#This Row],[X-pos]]) &lt;=0.1</f>
        <v>0</v>
      </c>
      <c r="K2054" t="b">
        <f>ABS(output__3[[#This Row],[X-vel]]) &lt;=0.1</f>
        <v>1</v>
      </c>
    </row>
    <row r="2055" spans="1:11" x14ac:dyDescent="0.25">
      <c r="A2055">
        <v>-450.8517919208299</v>
      </c>
      <c r="B2055">
        <v>9.6876553078827268E-2</v>
      </c>
      <c r="C2055">
        <v>-9.4247779607431748E-3</v>
      </c>
      <c r="D2055">
        <v>7.616907360327714E-2</v>
      </c>
      <c r="E2055">
        <v>-3.4456156017122701E-2</v>
      </c>
      <c r="F2055">
        <v>3.6429192995512949E-17</v>
      </c>
      <c r="G2055" t="b">
        <f>ABS(output__3[[#This Row],[Angle-vel]])&lt;=0.01</f>
        <v>1</v>
      </c>
      <c r="H2055" t="b">
        <f>ABS(output__3[[#This Row],[Angle]]) &lt;=0.02</f>
        <v>1</v>
      </c>
      <c r="I2055" t="b">
        <f>ABS(output__3[[#This Row],[Y-vel]]) &lt;=0.1</f>
        <v>1</v>
      </c>
      <c r="J2055" t="b">
        <f>ABS(output__3[[#This Row],[X-pos]]) &lt;=0.1</f>
        <v>0</v>
      </c>
      <c r="K2055" t="b">
        <f>ABS(output__3[[#This Row],[X-vel]]) &lt;=0.1</f>
        <v>1</v>
      </c>
    </row>
    <row r="2056" spans="1:11" x14ac:dyDescent="0.25">
      <c r="A2056">
        <v>2514.2532915945335</v>
      </c>
      <c r="B2056">
        <v>9.8805930100507547E-2</v>
      </c>
      <c r="C2056">
        <v>-9.4241142557500886E-3</v>
      </c>
      <c r="D2056">
        <v>0.38864073635798763</v>
      </c>
      <c r="E2056">
        <v>-3.6098188069882423E-2</v>
      </c>
      <c r="F2056">
        <v>6.0455804384891652E-5</v>
      </c>
      <c r="G2056" t="b">
        <f>ABS(output__3[[#This Row],[Angle-vel]])&lt;=0.01</f>
        <v>1</v>
      </c>
      <c r="H2056" t="b">
        <f>ABS(output__3[[#This Row],[Angle]]) &lt;=0.02</f>
        <v>1</v>
      </c>
      <c r="I2056" t="b">
        <f>ABS(output__3[[#This Row],[Y-vel]]) &lt;=0.1</f>
        <v>1</v>
      </c>
      <c r="J2056" t="b">
        <f>ABS(output__3[[#This Row],[X-pos]]) &lt;=0.1</f>
        <v>0</v>
      </c>
      <c r="K2056" t="b">
        <f>ABS(output__3[[#This Row],[X-vel]]) &lt;=0.1</f>
        <v>0</v>
      </c>
    </row>
    <row r="2057" spans="1:11" x14ac:dyDescent="0.25">
      <c r="A2057">
        <v>2619.9317407460958</v>
      </c>
      <c r="B2057">
        <v>9.8148256653605742E-2</v>
      </c>
      <c r="C2057">
        <v>-2.0185838291143221E-4</v>
      </c>
      <c r="D2057">
        <v>0.46646742246158879</v>
      </c>
      <c r="E2057">
        <v>-2.6559077413564738E-2</v>
      </c>
      <c r="F2057">
        <v>1.0201410796677583E-3</v>
      </c>
      <c r="G2057" t="b">
        <f>ABS(output__3[[#This Row],[Angle-vel]])&lt;=0.01</f>
        <v>1</v>
      </c>
      <c r="H2057" t="b">
        <f>ABS(output__3[[#This Row],[Angle]]) &lt;=0.02</f>
        <v>1</v>
      </c>
      <c r="I2057" t="b">
        <f>ABS(output__3[[#This Row],[Y-vel]]) &lt;=0.1</f>
        <v>1</v>
      </c>
      <c r="J2057" t="b">
        <f>ABS(output__3[[#This Row],[X-pos]]) &lt;=0.1</f>
        <v>0</v>
      </c>
      <c r="K2057" t="b">
        <f>ABS(output__3[[#This Row],[X-vel]]) &lt;=0.1</f>
        <v>0</v>
      </c>
    </row>
    <row r="2058" spans="1:11" x14ac:dyDescent="0.25">
      <c r="A2058">
        <v>2588.1938613717152</v>
      </c>
      <c r="B2058">
        <v>9.3727141053701959E-2</v>
      </c>
      <c r="C2058">
        <v>-4.5027884234411491E-3</v>
      </c>
      <c r="D2058">
        <v>0.38360182807222964</v>
      </c>
      <c r="E2058">
        <v>-8.8423754406354776E-2</v>
      </c>
      <c r="F2058">
        <v>6.3555918063920276E-4</v>
      </c>
      <c r="G2058" t="b">
        <f>ABS(output__3[[#This Row],[Angle-vel]])&lt;=0.01</f>
        <v>1</v>
      </c>
      <c r="H2058" t="b">
        <f>ABS(output__3[[#This Row],[Angle]]) &lt;=0.02</f>
        <v>1</v>
      </c>
      <c r="I2058" t="b">
        <f>ABS(output__3[[#This Row],[Y-vel]]) &lt;=0.1</f>
        <v>1</v>
      </c>
      <c r="J2058" t="b">
        <f>ABS(output__3[[#This Row],[X-pos]]) &lt;=0.1</f>
        <v>0</v>
      </c>
      <c r="K2058" t="b">
        <f>ABS(output__3[[#This Row],[X-vel]]) &lt;=0.1</f>
        <v>0</v>
      </c>
    </row>
    <row r="2059" spans="1:11" x14ac:dyDescent="0.25">
      <c r="A2059">
        <v>-2075.5834169615782</v>
      </c>
      <c r="B2059">
        <v>9.7647851201860411E-2</v>
      </c>
      <c r="C2059">
        <v>9.6865773485589959E-3</v>
      </c>
      <c r="D2059">
        <v>-5.4980866699670859E-2</v>
      </c>
      <c r="E2059">
        <v>-0.11462204307464488</v>
      </c>
      <c r="F2059">
        <v>-2.9490299091605721E-17</v>
      </c>
      <c r="G2059" t="b">
        <f>ABS(output__3[[#This Row],[Angle-vel]])&lt;=0.01</f>
        <v>1</v>
      </c>
      <c r="H2059" t="b">
        <f>ABS(output__3[[#This Row],[Angle]]) &lt;=0.02</f>
        <v>1</v>
      </c>
      <c r="I2059" t="b">
        <f>ABS(output__3[[#This Row],[Y-vel]]) &lt;=0.1</f>
        <v>0</v>
      </c>
      <c r="J2059" t="b">
        <f>ABS(output__3[[#This Row],[X-pos]]) &lt;=0.1</f>
        <v>0</v>
      </c>
      <c r="K2059" t="b">
        <f>ABS(output__3[[#This Row],[X-vel]]) &lt;=0.1</f>
        <v>1</v>
      </c>
    </row>
    <row r="2060" spans="1:11" x14ac:dyDescent="0.25">
      <c r="A2060">
        <v>-2395.8160150871195</v>
      </c>
      <c r="B2060">
        <v>9.3648444258439226E-2</v>
      </c>
      <c r="C2060">
        <v>9.6865773485483777E-3</v>
      </c>
      <c r="D2060">
        <v>0.44451815108213993</v>
      </c>
      <c r="E2060">
        <v>-7.1684953442475746E-2</v>
      </c>
      <c r="F2060">
        <v>-5.7245874707234634E-17</v>
      </c>
      <c r="G2060" t="b">
        <f>ABS(output__3[[#This Row],[Angle-vel]])&lt;=0.01</f>
        <v>1</v>
      </c>
      <c r="H2060" t="b">
        <f>ABS(output__3[[#This Row],[Angle]]) &lt;=0.02</f>
        <v>1</v>
      </c>
      <c r="I2060" t="b">
        <f>ABS(output__3[[#This Row],[Y-vel]]) &lt;=0.1</f>
        <v>1</v>
      </c>
      <c r="J2060" t="b">
        <f>ABS(output__3[[#This Row],[X-pos]]) &lt;=0.1</f>
        <v>0</v>
      </c>
      <c r="K2060" t="b">
        <f>ABS(output__3[[#This Row],[X-vel]]) &lt;=0.1</f>
        <v>0</v>
      </c>
    </row>
    <row r="2061" spans="1:11" x14ac:dyDescent="0.25">
      <c r="A2061">
        <v>-2563.692741137676</v>
      </c>
      <c r="B2061">
        <v>9.9203150031456078E-2</v>
      </c>
      <c r="C2061">
        <v>-9.4247779608383694E-3</v>
      </c>
      <c r="D2061">
        <v>-1.2105134806200202</v>
      </c>
      <c r="E2061">
        <v>-0.14267381802808682</v>
      </c>
      <c r="F2061">
        <v>-1.3010426069826053E-16</v>
      </c>
      <c r="G2061" t="b">
        <f>ABS(output__3[[#This Row],[Angle-vel]])&lt;=0.01</f>
        <v>1</v>
      </c>
      <c r="H2061" t="b">
        <f>ABS(output__3[[#This Row],[Angle]]) &lt;=0.02</f>
        <v>1</v>
      </c>
      <c r="I2061" t="b">
        <f>ABS(output__3[[#This Row],[Y-vel]]) &lt;=0.1</f>
        <v>0</v>
      </c>
      <c r="J2061" t="b">
        <f>ABS(output__3[[#This Row],[X-pos]]) &lt;=0.1</f>
        <v>0</v>
      </c>
      <c r="K2061" t="b">
        <f>ABS(output__3[[#This Row],[X-vel]]) &lt;=0.1</f>
        <v>0</v>
      </c>
    </row>
    <row r="2062" spans="1:11" x14ac:dyDescent="0.25">
      <c r="A2062">
        <v>2618.8823219945598</v>
      </c>
      <c r="B2062">
        <v>-8.9050537988434209E-2</v>
      </c>
      <c r="C2062">
        <v>-8.3822581012446239E-3</v>
      </c>
      <c r="D2062">
        <v>0.39469084927065212</v>
      </c>
      <c r="E2062">
        <v>-1.9255484427178311</v>
      </c>
      <c r="F2062">
        <v>3.5054402790672679E-4</v>
      </c>
      <c r="G2062" t="b">
        <f>ABS(output__3[[#This Row],[Angle-vel]])&lt;=0.01</f>
        <v>1</v>
      </c>
      <c r="H2062" t="b">
        <f>ABS(output__3[[#This Row],[Angle]]) &lt;=0.02</f>
        <v>1</v>
      </c>
      <c r="I2062" t="b">
        <f>ABS(output__3[[#This Row],[Y-vel]]) &lt;=0.1</f>
        <v>0</v>
      </c>
      <c r="J2062" t="b">
        <f>ABS(output__3[[#This Row],[X-pos]]) &lt;=0.1</f>
        <v>0</v>
      </c>
      <c r="K2062" t="b">
        <f>ABS(output__3[[#This Row],[X-vel]]) &lt;=0.1</f>
        <v>0</v>
      </c>
    </row>
    <row r="2063" spans="1:11" x14ac:dyDescent="0.25">
      <c r="A2063">
        <v>-2488.049120960568</v>
      </c>
      <c r="B2063">
        <v>9.8623973864205489E-2</v>
      </c>
      <c r="C2063">
        <v>9.6865773485594574E-3</v>
      </c>
      <c r="D2063">
        <v>-9.6191705598730415E-2</v>
      </c>
      <c r="E2063">
        <v>-6.8989525404279189E-2</v>
      </c>
      <c r="F2063">
        <v>-2.9490299091605721E-17</v>
      </c>
      <c r="G2063" t="b">
        <f>ABS(output__3[[#This Row],[Angle-vel]])&lt;=0.01</f>
        <v>1</v>
      </c>
      <c r="H2063" t="b">
        <f>ABS(output__3[[#This Row],[Angle]]) &lt;=0.02</f>
        <v>1</v>
      </c>
      <c r="I2063" t="b">
        <f>ABS(output__3[[#This Row],[Y-vel]]) &lt;=0.1</f>
        <v>1</v>
      </c>
      <c r="J2063" t="b">
        <f>ABS(output__3[[#This Row],[X-pos]]) &lt;=0.1</f>
        <v>0</v>
      </c>
      <c r="K2063" t="b">
        <f>ABS(output__3[[#This Row],[X-vel]]) &lt;=0.1</f>
        <v>1</v>
      </c>
    </row>
    <row r="2064" spans="1:11" x14ac:dyDescent="0.25">
      <c r="A2064">
        <v>398.87708233821331</v>
      </c>
      <c r="B2064">
        <v>9.9740886396921025E-2</v>
      </c>
      <c r="C2064">
        <v>-7.8539666879409963E-3</v>
      </c>
      <c r="D2064">
        <v>-0.97726136926042417</v>
      </c>
      <c r="E2064">
        <v>-4.7985725023949018E-3</v>
      </c>
      <c r="F2064">
        <v>1.2301171514034442E-4</v>
      </c>
      <c r="G2064" t="b">
        <f>ABS(output__3[[#This Row],[Angle-vel]])&lt;=0.01</f>
        <v>1</v>
      </c>
      <c r="H2064" t="b">
        <f>ABS(output__3[[#This Row],[Angle]]) &lt;=0.02</f>
        <v>1</v>
      </c>
      <c r="I2064" t="b">
        <f>ABS(output__3[[#This Row],[Y-vel]]) &lt;=0.1</f>
        <v>1</v>
      </c>
      <c r="J2064" t="b">
        <f>ABS(output__3[[#This Row],[X-pos]]) &lt;=0.1</f>
        <v>0</v>
      </c>
      <c r="K2064" t="b">
        <f>ABS(output__3[[#This Row],[X-vel]]) &lt;=0.1</f>
        <v>0</v>
      </c>
    </row>
    <row r="2065" spans="1:11" x14ac:dyDescent="0.25">
      <c r="A2065">
        <v>-2473.6577662037366</v>
      </c>
      <c r="B2065">
        <v>9.888400935816663E-2</v>
      </c>
      <c r="C2065">
        <v>-9.4247779607925727E-3</v>
      </c>
      <c r="D2065">
        <v>-1.2271010639716686</v>
      </c>
      <c r="E2065">
        <v>-0.12425567465303267</v>
      </c>
      <c r="F2065">
        <v>-7.4593109467002705E-17</v>
      </c>
      <c r="G2065" t="b">
        <f>ABS(output__3[[#This Row],[Angle-vel]])&lt;=0.01</f>
        <v>1</v>
      </c>
      <c r="H2065" t="b">
        <f>ABS(output__3[[#This Row],[Angle]]) &lt;=0.02</f>
        <v>1</v>
      </c>
      <c r="I2065" t="b">
        <f>ABS(output__3[[#This Row],[Y-vel]]) &lt;=0.1</f>
        <v>0</v>
      </c>
      <c r="J2065" t="b">
        <f>ABS(output__3[[#This Row],[X-pos]]) &lt;=0.1</f>
        <v>0</v>
      </c>
      <c r="K2065" t="b">
        <f>ABS(output__3[[#This Row],[X-vel]]) &lt;=0.1</f>
        <v>0</v>
      </c>
    </row>
    <row r="2066" spans="1:11" x14ac:dyDescent="0.25">
      <c r="A2066">
        <v>280.46561013757156</v>
      </c>
      <c r="B2066">
        <v>9.9386822995031127E-2</v>
      </c>
      <c r="C2066">
        <v>-9.4247779607863954E-3</v>
      </c>
      <c r="D2066">
        <v>0.11319755007178899</v>
      </c>
      <c r="E2066">
        <v>-0.14217372533359049</v>
      </c>
      <c r="F2066">
        <v>-4.6837533851373792E-17</v>
      </c>
      <c r="G2066" t="b">
        <f>ABS(output__3[[#This Row],[Angle-vel]])&lt;=0.01</f>
        <v>1</v>
      </c>
      <c r="H2066" t="b">
        <f>ABS(output__3[[#This Row],[Angle]]) &lt;=0.02</f>
        <v>1</v>
      </c>
      <c r="I2066" t="b">
        <f>ABS(output__3[[#This Row],[Y-vel]]) &lt;=0.1</f>
        <v>0</v>
      </c>
      <c r="J2066" t="b">
        <f>ABS(output__3[[#This Row],[X-pos]]) &lt;=0.1</f>
        <v>0</v>
      </c>
      <c r="K2066" t="b">
        <f>ABS(output__3[[#This Row],[X-vel]]) &lt;=0.1</f>
        <v>0</v>
      </c>
    </row>
    <row r="2067" spans="1:11" x14ac:dyDescent="0.25">
      <c r="A2067">
        <v>2560.4186224910868</v>
      </c>
      <c r="B2067">
        <v>9.9921456333084399E-2</v>
      </c>
      <c r="C2067">
        <v>1.9680901657670017E-3</v>
      </c>
      <c r="D2067">
        <v>0.55493609620886619</v>
      </c>
      <c r="E2067">
        <v>-4.0176187130244317E-3</v>
      </c>
      <c r="F2067">
        <v>1.0485484983839342E-3</v>
      </c>
      <c r="G2067" t="b">
        <f>ABS(output__3[[#This Row],[Angle-vel]])&lt;=0.01</f>
        <v>1</v>
      </c>
      <c r="H2067" t="b">
        <f>ABS(output__3[[#This Row],[Angle]]) &lt;=0.02</f>
        <v>1</v>
      </c>
      <c r="I2067" t="b">
        <f>ABS(output__3[[#This Row],[Y-vel]]) &lt;=0.1</f>
        <v>1</v>
      </c>
      <c r="J2067" t="b">
        <f>ABS(output__3[[#This Row],[X-pos]]) &lt;=0.1</f>
        <v>0</v>
      </c>
      <c r="K2067" t="b">
        <f>ABS(output__3[[#This Row],[X-vel]]) &lt;=0.1</f>
        <v>0</v>
      </c>
    </row>
    <row r="2068" spans="1:11" x14ac:dyDescent="0.25">
      <c r="A2068">
        <v>-2390.6891529264772</v>
      </c>
      <c r="B2068">
        <v>9.8556741295632938E-2</v>
      </c>
      <c r="C2068">
        <v>9.9483767363564377E-3</v>
      </c>
      <c r="D2068">
        <v>-4.1269812259030265E-2</v>
      </c>
      <c r="E2068">
        <v>-3.0568184166819445E-2</v>
      </c>
      <c r="F2068">
        <v>-1.7347234759768071E-17</v>
      </c>
      <c r="G2068" t="b">
        <f>ABS(output__3[[#This Row],[Angle-vel]])&lt;=0.01</f>
        <v>1</v>
      </c>
      <c r="H2068" t="b">
        <f>ABS(output__3[[#This Row],[Angle]]) &lt;=0.02</f>
        <v>1</v>
      </c>
      <c r="I2068" t="b">
        <f>ABS(output__3[[#This Row],[Y-vel]]) &lt;=0.1</f>
        <v>1</v>
      </c>
      <c r="J2068" t="b">
        <f>ABS(output__3[[#This Row],[X-pos]]) &lt;=0.1</f>
        <v>0</v>
      </c>
      <c r="K2068" t="b">
        <f>ABS(output__3[[#This Row],[X-vel]]) &lt;=0.1</f>
        <v>1</v>
      </c>
    </row>
    <row r="2069" spans="1:11" x14ac:dyDescent="0.25">
      <c r="A2069">
        <v>2546.8702786405947</v>
      </c>
      <c r="B2069">
        <v>9.9189546395384617E-2</v>
      </c>
      <c r="C2069">
        <v>-8.8946257487398615E-3</v>
      </c>
      <c r="D2069">
        <v>0.34674003456225821</v>
      </c>
      <c r="E2069">
        <v>-3.6003561488696822E-2</v>
      </c>
      <c r="F2069">
        <v>1.1472421641441489E-4</v>
      </c>
      <c r="G2069" t="b">
        <f>ABS(output__3[[#This Row],[Angle-vel]])&lt;=0.01</f>
        <v>1</v>
      </c>
      <c r="H2069" t="b">
        <f>ABS(output__3[[#This Row],[Angle]]) &lt;=0.02</f>
        <v>1</v>
      </c>
      <c r="I2069" t="b">
        <f>ABS(output__3[[#This Row],[Y-vel]]) &lt;=0.1</f>
        <v>1</v>
      </c>
      <c r="J2069" t="b">
        <f>ABS(output__3[[#This Row],[X-pos]]) &lt;=0.1</f>
        <v>0</v>
      </c>
      <c r="K2069" t="b">
        <f>ABS(output__3[[#This Row],[X-vel]]) &lt;=0.1</f>
        <v>0</v>
      </c>
    </row>
    <row r="2070" spans="1:11" x14ac:dyDescent="0.25">
      <c r="A2070">
        <v>-2557.0636229178353</v>
      </c>
      <c r="B2070">
        <v>9.8133062308597876E-2</v>
      </c>
      <c r="C2070">
        <v>9.948376736340447E-3</v>
      </c>
      <c r="D2070">
        <v>-0.10493209618551458</v>
      </c>
      <c r="E2070">
        <v>-5.2414402482633543E-2</v>
      </c>
      <c r="F2070">
        <v>-4.5102810375396984E-17</v>
      </c>
      <c r="G2070" t="b">
        <f>ABS(output__3[[#This Row],[Angle-vel]])&lt;=0.01</f>
        <v>1</v>
      </c>
      <c r="H2070" t="b">
        <f>ABS(output__3[[#This Row],[Angle]]) &lt;=0.02</f>
        <v>1</v>
      </c>
      <c r="I2070" t="b">
        <f>ABS(output__3[[#This Row],[Y-vel]]) &lt;=0.1</f>
        <v>1</v>
      </c>
      <c r="J2070" t="b">
        <f>ABS(output__3[[#This Row],[X-pos]]) &lt;=0.1</f>
        <v>0</v>
      </c>
      <c r="K2070" t="b">
        <f>ABS(output__3[[#This Row],[X-vel]]) &lt;=0.1</f>
        <v>0</v>
      </c>
    </row>
    <row r="2071" spans="1:11" x14ac:dyDescent="0.25">
      <c r="A2071">
        <v>-2445.216753827694</v>
      </c>
      <c r="B2071">
        <v>9.6516933374012709E-2</v>
      </c>
      <c r="C2071">
        <v>9.686577349228901E-3</v>
      </c>
      <c r="D2071">
        <v>-7.0191374331593684E-2</v>
      </c>
      <c r="E2071">
        <v>-6.2599479133524871E-2</v>
      </c>
      <c r="F2071">
        <v>-1.1275702593849246E-16</v>
      </c>
      <c r="G2071" t="b">
        <f>ABS(output__3[[#This Row],[Angle-vel]])&lt;=0.01</f>
        <v>1</v>
      </c>
      <c r="H2071" t="b">
        <f>ABS(output__3[[#This Row],[Angle]]) &lt;=0.02</f>
        <v>1</v>
      </c>
      <c r="I2071" t="b">
        <f>ABS(output__3[[#This Row],[Y-vel]]) &lt;=0.1</f>
        <v>1</v>
      </c>
      <c r="J2071" t="b">
        <f>ABS(output__3[[#This Row],[X-pos]]) &lt;=0.1</f>
        <v>0</v>
      </c>
      <c r="K2071" t="b">
        <f>ABS(output__3[[#This Row],[X-vel]]) &lt;=0.1</f>
        <v>1</v>
      </c>
    </row>
    <row r="2072" spans="1:11" x14ac:dyDescent="0.25">
      <c r="A2072">
        <v>-2470.4094551858202</v>
      </c>
      <c r="B2072">
        <v>9.6600997119537485E-2</v>
      </c>
      <c r="C2072">
        <v>9.6865773485225563E-3</v>
      </c>
      <c r="D2072">
        <v>-7.2859003636964959E-2</v>
      </c>
      <c r="E2072">
        <v>-7.5425330832318893E-2</v>
      </c>
      <c r="F2072">
        <v>-1.1275702593849246E-16</v>
      </c>
      <c r="G2072" t="b">
        <f>ABS(output__3[[#This Row],[Angle-vel]])&lt;=0.01</f>
        <v>1</v>
      </c>
      <c r="H2072" t="b">
        <f>ABS(output__3[[#This Row],[Angle]]) &lt;=0.02</f>
        <v>1</v>
      </c>
      <c r="I2072" t="b">
        <f>ABS(output__3[[#This Row],[Y-vel]]) &lt;=0.1</f>
        <v>1</v>
      </c>
      <c r="J2072" t="b">
        <f>ABS(output__3[[#This Row],[X-pos]]) &lt;=0.1</f>
        <v>0</v>
      </c>
      <c r="K2072" t="b">
        <f>ABS(output__3[[#This Row],[X-vel]]) &lt;=0.1</f>
        <v>1</v>
      </c>
    </row>
    <row r="2073" spans="1:11" x14ac:dyDescent="0.25">
      <c r="A2073">
        <v>-679.90174061664447</v>
      </c>
      <c r="B2073">
        <v>-8.8823959257883667E-2</v>
      </c>
      <c r="C2073">
        <v>9.5218315093038193E-3</v>
      </c>
      <c r="D2073">
        <v>0.83891388387393562</v>
      </c>
      <c r="E2073">
        <v>-2.6129512926662719</v>
      </c>
      <c r="F2073">
        <v>-2.4819641685710906E-4</v>
      </c>
      <c r="G2073" t="b">
        <f>ABS(output__3[[#This Row],[Angle-vel]])&lt;=0.01</f>
        <v>1</v>
      </c>
      <c r="H2073" t="b">
        <f>ABS(output__3[[#This Row],[Angle]]) &lt;=0.02</f>
        <v>1</v>
      </c>
      <c r="I2073" t="b">
        <f>ABS(output__3[[#This Row],[Y-vel]]) &lt;=0.1</f>
        <v>0</v>
      </c>
      <c r="J2073" t="b">
        <f>ABS(output__3[[#This Row],[X-pos]]) &lt;=0.1</f>
        <v>0</v>
      </c>
      <c r="K2073" t="b">
        <f>ABS(output__3[[#This Row],[X-vel]]) &lt;=0.1</f>
        <v>0</v>
      </c>
    </row>
    <row r="2074" spans="1:11" x14ac:dyDescent="0.25">
      <c r="A2074">
        <v>2611.9495277377496</v>
      </c>
      <c r="B2074">
        <v>9.4013949771351357E-2</v>
      </c>
      <c r="C2074">
        <v>9.2159005844518558E-3</v>
      </c>
      <c r="D2074">
        <v>0.68196772028082597</v>
      </c>
      <c r="E2074">
        <v>-6.2439875419755306E-2</v>
      </c>
      <c r="F2074">
        <v>8.8314642033328512E-4</v>
      </c>
      <c r="G2074" t="b">
        <f>ABS(output__3[[#This Row],[Angle-vel]])&lt;=0.01</f>
        <v>1</v>
      </c>
      <c r="H2074" t="b">
        <f>ABS(output__3[[#This Row],[Angle]]) &lt;=0.02</f>
        <v>1</v>
      </c>
      <c r="I2074" t="b">
        <f>ABS(output__3[[#This Row],[Y-vel]]) &lt;=0.1</f>
        <v>1</v>
      </c>
      <c r="J2074" t="b">
        <f>ABS(output__3[[#This Row],[X-pos]]) &lt;=0.1</f>
        <v>0</v>
      </c>
      <c r="K2074" t="b">
        <f>ABS(output__3[[#This Row],[X-vel]]) &lt;=0.1</f>
        <v>0</v>
      </c>
    </row>
    <row r="2075" spans="1:11" x14ac:dyDescent="0.25">
      <c r="A2075">
        <v>-2526.966807485167</v>
      </c>
      <c r="B2075">
        <v>9.9955966438149926E-2</v>
      </c>
      <c r="C2075">
        <v>9.9483767363488899E-3</v>
      </c>
      <c r="D2075">
        <v>-6.6977764687902702E-2</v>
      </c>
      <c r="E2075">
        <v>-0.14650365186038705</v>
      </c>
      <c r="F2075">
        <v>-4.5102810375396984E-17</v>
      </c>
      <c r="G2075" t="b">
        <f>ABS(output__3[[#This Row],[Angle-vel]])&lt;=0.01</f>
        <v>1</v>
      </c>
      <c r="H2075" t="b">
        <f>ABS(output__3[[#This Row],[Angle]]) &lt;=0.02</f>
        <v>1</v>
      </c>
      <c r="I2075" t="b">
        <f>ABS(output__3[[#This Row],[Y-vel]]) &lt;=0.1</f>
        <v>0</v>
      </c>
      <c r="J2075" t="b">
        <f>ABS(output__3[[#This Row],[X-pos]]) &lt;=0.1</f>
        <v>0</v>
      </c>
      <c r="K2075" t="b">
        <f>ABS(output__3[[#This Row],[X-vel]]) &lt;=0.1</f>
        <v>1</v>
      </c>
    </row>
    <row r="2076" spans="1:11" x14ac:dyDescent="0.25">
      <c r="A2076">
        <v>1759.4277895642772</v>
      </c>
      <c r="B2076">
        <v>9.9498323952771847E-2</v>
      </c>
      <c r="C2076">
        <v>9.4247779607633374E-3</v>
      </c>
      <c r="D2076">
        <v>-0.11351057168157429</v>
      </c>
      <c r="E2076">
        <v>-9.1519731374353902E-3</v>
      </c>
      <c r="F2076">
        <v>-5.5511151231257827E-17</v>
      </c>
      <c r="G2076" t="b">
        <f>ABS(output__3[[#This Row],[Angle-vel]])&lt;=0.01</f>
        <v>1</v>
      </c>
      <c r="H2076" t="b">
        <f>ABS(output__3[[#This Row],[Angle]]) &lt;=0.02</f>
        <v>1</v>
      </c>
      <c r="I2076" t="b">
        <f>ABS(output__3[[#This Row],[Y-vel]]) &lt;=0.1</f>
        <v>1</v>
      </c>
      <c r="J2076" t="b">
        <f>ABS(output__3[[#This Row],[X-pos]]) &lt;=0.1</f>
        <v>0</v>
      </c>
      <c r="K2076" t="b">
        <f>ABS(output__3[[#This Row],[X-vel]]) &lt;=0.1</f>
        <v>0</v>
      </c>
    </row>
    <row r="2077" spans="1:11" x14ac:dyDescent="0.25">
      <c r="A2077">
        <v>2635.5781119685184</v>
      </c>
      <c r="B2077">
        <v>9.9695016589434735E-2</v>
      </c>
      <c r="C2077">
        <v>-9.9483767363543214E-3</v>
      </c>
      <c r="D2077">
        <v>-1.0094191976365963E-2</v>
      </c>
      <c r="E2077">
        <v>-1.5939909126451629E-2</v>
      </c>
      <c r="F2077">
        <v>0</v>
      </c>
      <c r="G2077" t="b">
        <f>ABS(output__3[[#This Row],[Angle-vel]])&lt;=0.01</f>
        <v>1</v>
      </c>
      <c r="H2077" t="b">
        <f>ABS(output__3[[#This Row],[Angle]]) &lt;=0.02</f>
        <v>1</v>
      </c>
      <c r="I2077" t="b">
        <f>ABS(output__3[[#This Row],[Y-vel]]) &lt;=0.1</f>
        <v>1</v>
      </c>
      <c r="J2077" t="b">
        <f>ABS(output__3[[#This Row],[X-pos]]) &lt;=0.1</f>
        <v>0</v>
      </c>
      <c r="K2077" t="b">
        <f>ABS(output__3[[#This Row],[X-vel]]) &lt;=0.1</f>
        <v>1</v>
      </c>
    </row>
    <row r="2078" spans="1:11" x14ac:dyDescent="0.25">
      <c r="A2078">
        <v>2679.8469813414963</v>
      </c>
      <c r="B2078">
        <v>9.984765591533569E-2</v>
      </c>
      <c r="C2078">
        <v>-9.5999799271571278E-4</v>
      </c>
      <c r="D2078">
        <v>0.45939485881586878</v>
      </c>
      <c r="E2078">
        <v>-0.12418639562417022</v>
      </c>
      <c r="F2078">
        <v>9.7158644792797637E-4</v>
      </c>
      <c r="G2078" t="b">
        <f>ABS(output__3[[#This Row],[Angle-vel]])&lt;=0.01</f>
        <v>1</v>
      </c>
      <c r="H2078" t="b">
        <f>ABS(output__3[[#This Row],[Angle]]) &lt;=0.02</f>
        <v>1</v>
      </c>
      <c r="I2078" t="b">
        <f>ABS(output__3[[#This Row],[Y-vel]]) &lt;=0.1</f>
        <v>0</v>
      </c>
      <c r="J2078" t="b">
        <f>ABS(output__3[[#This Row],[X-pos]]) &lt;=0.1</f>
        <v>0</v>
      </c>
      <c r="K2078" t="b">
        <f>ABS(output__3[[#This Row],[X-vel]]) &lt;=0.1</f>
        <v>0</v>
      </c>
    </row>
    <row r="2079" spans="1:11" x14ac:dyDescent="0.25">
      <c r="A2079">
        <v>-1907.5817301982147</v>
      </c>
      <c r="B2079">
        <v>9.5708292531236763E-2</v>
      </c>
      <c r="C2079">
        <v>-9.4247779607974647E-3</v>
      </c>
      <c r="D2079">
        <v>3.1229510119826515E-2</v>
      </c>
      <c r="E2079">
        <v>-6.0427183837069152E-2</v>
      </c>
      <c r="F2079">
        <v>-7.4593109467002705E-17</v>
      </c>
      <c r="G2079" t="b">
        <f>ABS(output__3[[#This Row],[Angle-vel]])&lt;=0.01</f>
        <v>1</v>
      </c>
      <c r="H2079" t="b">
        <f>ABS(output__3[[#This Row],[Angle]]) &lt;=0.02</f>
        <v>1</v>
      </c>
      <c r="I2079" t="b">
        <f>ABS(output__3[[#This Row],[Y-vel]]) &lt;=0.1</f>
        <v>1</v>
      </c>
      <c r="J2079" t="b">
        <f>ABS(output__3[[#This Row],[X-pos]]) &lt;=0.1</f>
        <v>0</v>
      </c>
      <c r="K2079" t="b">
        <f>ABS(output__3[[#This Row],[X-vel]]) &lt;=0.1</f>
        <v>1</v>
      </c>
    </row>
    <row r="2080" spans="1:11" x14ac:dyDescent="0.25">
      <c r="A2080">
        <v>-2521.5039698605297</v>
      </c>
      <c r="B2080">
        <v>9.7480598222973627E-2</v>
      </c>
      <c r="C2080">
        <v>-9.4247779611310034E-3</v>
      </c>
      <c r="D2080">
        <v>-1.20230554128797</v>
      </c>
      <c r="E2080">
        <v>-3.5868417927207213E-2</v>
      </c>
      <c r="F2080">
        <v>-4.6837533851373792E-17</v>
      </c>
      <c r="G2080" t="b">
        <f>ABS(output__3[[#This Row],[Angle-vel]])&lt;=0.01</f>
        <v>1</v>
      </c>
      <c r="H2080" t="b">
        <f>ABS(output__3[[#This Row],[Angle]]) &lt;=0.02</f>
        <v>1</v>
      </c>
      <c r="I2080" t="b">
        <f>ABS(output__3[[#This Row],[Y-vel]]) &lt;=0.1</f>
        <v>1</v>
      </c>
      <c r="J2080" t="b">
        <f>ABS(output__3[[#This Row],[X-pos]]) &lt;=0.1</f>
        <v>0</v>
      </c>
      <c r="K2080" t="b">
        <f>ABS(output__3[[#This Row],[X-vel]]) &lt;=0.1</f>
        <v>0</v>
      </c>
    </row>
    <row r="2081" spans="1:11" x14ac:dyDescent="0.25">
      <c r="A2081">
        <v>2511.0851895442029</v>
      </c>
      <c r="B2081">
        <v>9.8610637828179595E-2</v>
      </c>
      <c r="C2081">
        <v>-6.0817387015492611E-3</v>
      </c>
      <c r="D2081">
        <v>0.43008314712091494</v>
      </c>
      <c r="E2081">
        <v>-1.6906523742224483E-2</v>
      </c>
      <c r="F2081">
        <v>4.7280284684966475E-4</v>
      </c>
      <c r="G2081" t="b">
        <f>ABS(output__3[[#This Row],[Angle-vel]])&lt;=0.01</f>
        <v>1</v>
      </c>
      <c r="H2081" t="b">
        <f>ABS(output__3[[#This Row],[Angle]]) &lt;=0.02</f>
        <v>1</v>
      </c>
      <c r="I2081" t="b">
        <f>ABS(output__3[[#This Row],[Y-vel]]) &lt;=0.1</f>
        <v>1</v>
      </c>
      <c r="J2081" t="b">
        <f>ABS(output__3[[#This Row],[X-pos]]) &lt;=0.1</f>
        <v>0</v>
      </c>
      <c r="K2081" t="b">
        <f>ABS(output__3[[#This Row],[X-vel]]) &lt;=0.1</f>
        <v>0</v>
      </c>
    </row>
    <row r="2082" spans="1:11" x14ac:dyDescent="0.25">
      <c r="A2082">
        <v>-2033.019994557058</v>
      </c>
      <c r="B2082">
        <v>9.8147151845608835E-2</v>
      </c>
      <c r="C2082">
        <v>9.4247779608816595E-3</v>
      </c>
      <c r="D2082">
        <v>1.0783626108815774</v>
      </c>
      <c r="E2082">
        <v>-6.8410391468298498E-2</v>
      </c>
      <c r="F2082">
        <v>2.2204460492503131E-16</v>
      </c>
      <c r="G2082" t="b">
        <f>ABS(output__3[[#This Row],[Angle-vel]])&lt;=0.01</f>
        <v>1</v>
      </c>
      <c r="H2082" t="b">
        <f>ABS(output__3[[#This Row],[Angle]]) &lt;=0.02</f>
        <v>1</v>
      </c>
      <c r="I2082" t="b">
        <f>ABS(output__3[[#This Row],[Y-vel]]) &lt;=0.1</f>
        <v>1</v>
      </c>
      <c r="J2082" t="b">
        <f>ABS(output__3[[#This Row],[X-pos]]) &lt;=0.1</f>
        <v>0</v>
      </c>
      <c r="K2082" t="b">
        <f>ABS(output__3[[#This Row],[X-vel]]) &lt;=0.1</f>
        <v>0</v>
      </c>
    </row>
    <row r="2083" spans="1:11" x14ac:dyDescent="0.25">
      <c r="A2083">
        <v>-2457.8127677581015</v>
      </c>
      <c r="B2083">
        <v>9.9705150626186262E-2</v>
      </c>
      <c r="C2083">
        <v>-9.9483767363727355E-3</v>
      </c>
      <c r="D2083">
        <v>-1.3204738298155276</v>
      </c>
      <c r="E2083">
        <v>-5.2358279792586249E-3</v>
      </c>
      <c r="F2083">
        <v>-4.3368086899420177E-17</v>
      </c>
      <c r="G2083" t="b">
        <f>ABS(output__3[[#This Row],[Angle-vel]])&lt;=0.01</f>
        <v>1</v>
      </c>
      <c r="H2083" t="b">
        <f>ABS(output__3[[#This Row],[Angle]]) &lt;=0.02</f>
        <v>1</v>
      </c>
      <c r="I2083" t="b">
        <f>ABS(output__3[[#This Row],[Y-vel]]) &lt;=0.1</f>
        <v>1</v>
      </c>
      <c r="J2083" t="b">
        <f>ABS(output__3[[#This Row],[X-pos]]) &lt;=0.1</f>
        <v>0</v>
      </c>
      <c r="K2083" t="b">
        <f>ABS(output__3[[#This Row],[X-vel]]) &lt;=0.1</f>
        <v>0</v>
      </c>
    </row>
    <row r="2084" spans="1:11" x14ac:dyDescent="0.25">
      <c r="A2084">
        <v>2488.2421394676408</v>
      </c>
      <c r="B2084">
        <v>9.4122534746496928E-2</v>
      </c>
      <c r="C2084">
        <v>-3.0171750572521054E-3</v>
      </c>
      <c r="D2084">
        <v>0.45950747261485286</v>
      </c>
      <c r="E2084">
        <v>-7.2585425385981089E-2</v>
      </c>
      <c r="F2084">
        <v>7.6676289437184811E-4</v>
      </c>
      <c r="G2084" t="b">
        <f>ABS(output__3[[#This Row],[Angle-vel]])&lt;=0.01</f>
        <v>1</v>
      </c>
      <c r="H2084" t="b">
        <f>ABS(output__3[[#This Row],[Angle]]) &lt;=0.02</f>
        <v>1</v>
      </c>
      <c r="I2084" t="b">
        <f>ABS(output__3[[#This Row],[Y-vel]]) &lt;=0.1</f>
        <v>1</v>
      </c>
      <c r="J2084" t="b">
        <f>ABS(output__3[[#This Row],[X-pos]]) &lt;=0.1</f>
        <v>0</v>
      </c>
      <c r="K2084" t="b">
        <f>ABS(output__3[[#This Row],[X-vel]]) &lt;=0.1</f>
        <v>0</v>
      </c>
    </row>
    <row r="2085" spans="1:11" x14ac:dyDescent="0.25">
      <c r="A2085">
        <v>2333.4319308233189</v>
      </c>
      <c r="B2085">
        <v>9.9034936519901653E-2</v>
      </c>
      <c r="C2085">
        <v>-2.8884410404482032E-3</v>
      </c>
      <c r="D2085">
        <v>-0.28998834017157832</v>
      </c>
      <c r="E2085">
        <v>-9.3401469917660906E-2</v>
      </c>
      <c r="F2085">
        <v>7.8938664244133558E-4</v>
      </c>
      <c r="G2085" t="b">
        <f>ABS(output__3[[#This Row],[Angle-vel]])&lt;=0.01</f>
        <v>1</v>
      </c>
      <c r="H2085" t="b">
        <f>ABS(output__3[[#This Row],[Angle]]) &lt;=0.02</f>
        <v>1</v>
      </c>
      <c r="I2085" t="b">
        <f>ABS(output__3[[#This Row],[Y-vel]]) &lt;=0.1</f>
        <v>1</v>
      </c>
      <c r="J2085" t="b">
        <f>ABS(output__3[[#This Row],[X-pos]]) &lt;=0.1</f>
        <v>0</v>
      </c>
      <c r="K2085" t="b">
        <f>ABS(output__3[[#This Row],[X-vel]]) &lt;=0.1</f>
        <v>0</v>
      </c>
    </row>
    <row r="2086" spans="1:11" x14ac:dyDescent="0.25">
      <c r="A2086">
        <v>2515.990675185732</v>
      </c>
      <c r="B2086">
        <v>9.9825809443543995E-2</v>
      </c>
      <c r="C2086">
        <v>-4.5266530335791848E-3</v>
      </c>
      <c r="D2086">
        <v>0.43915003327551677</v>
      </c>
      <c r="E2086">
        <v>-9.4023104051203982E-2</v>
      </c>
      <c r="F2086">
        <v>6.3631823228960083E-4</v>
      </c>
      <c r="G2086" t="b">
        <f>ABS(output__3[[#This Row],[Angle-vel]])&lt;=0.01</f>
        <v>1</v>
      </c>
      <c r="H2086" t="b">
        <f>ABS(output__3[[#This Row],[Angle]]) &lt;=0.02</f>
        <v>1</v>
      </c>
      <c r="I2086" t="b">
        <f>ABS(output__3[[#This Row],[Y-vel]]) &lt;=0.1</f>
        <v>1</v>
      </c>
      <c r="J2086" t="b">
        <f>ABS(output__3[[#This Row],[X-pos]]) &lt;=0.1</f>
        <v>0</v>
      </c>
      <c r="K2086" t="b">
        <f>ABS(output__3[[#This Row],[X-vel]]) &lt;=0.1</f>
        <v>0</v>
      </c>
    </row>
    <row r="2087" spans="1:11" x14ac:dyDescent="0.25">
      <c r="A2087">
        <v>-2190.3012840989963</v>
      </c>
      <c r="B2087">
        <v>9.3385980123507517E-2</v>
      </c>
      <c r="C2087">
        <v>6.0979579504058506E-3</v>
      </c>
      <c r="D2087">
        <v>0.95448291740625524</v>
      </c>
      <c r="E2087">
        <v>-7.7009308457682044E-2</v>
      </c>
      <c r="F2087">
        <v>-1.9537805669346195E-4</v>
      </c>
      <c r="G2087" t="b">
        <f>ABS(output__3[[#This Row],[Angle-vel]])&lt;=0.01</f>
        <v>1</v>
      </c>
      <c r="H2087" t="b">
        <f>ABS(output__3[[#This Row],[Angle]]) &lt;=0.02</f>
        <v>1</v>
      </c>
      <c r="I2087" t="b">
        <f>ABS(output__3[[#This Row],[Y-vel]]) &lt;=0.1</f>
        <v>1</v>
      </c>
      <c r="J2087" t="b">
        <f>ABS(output__3[[#This Row],[X-pos]]) &lt;=0.1</f>
        <v>0</v>
      </c>
      <c r="K2087" t="b">
        <f>ABS(output__3[[#This Row],[X-vel]]) &lt;=0.1</f>
        <v>0</v>
      </c>
    </row>
    <row r="2088" spans="1:11" x14ac:dyDescent="0.25">
      <c r="A2088">
        <v>2405.9289278798278</v>
      </c>
      <c r="B2088">
        <v>9.6061956037254995E-2</v>
      </c>
      <c r="C2088">
        <v>-9.1097189851690654E-3</v>
      </c>
      <c r="D2088">
        <v>0.27776466534694155</v>
      </c>
      <c r="E2088">
        <v>-4.3366982431980713E-2</v>
      </c>
      <c r="F2088">
        <v>7.298802986509755E-5</v>
      </c>
      <c r="G2088" t="b">
        <f>ABS(output__3[[#This Row],[Angle-vel]])&lt;=0.01</f>
        <v>1</v>
      </c>
      <c r="H2088" t="b">
        <f>ABS(output__3[[#This Row],[Angle]]) &lt;=0.02</f>
        <v>1</v>
      </c>
      <c r="I2088" t="b">
        <f>ABS(output__3[[#This Row],[Y-vel]]) &lt;=0.1</f>
        <v>1</v>
      </c>
      <c r="J2088" t="b">
        <f>ABS(output__3[[#This Row],[X-pos]]) &lt;=0.1</f>
        <v>0</v>
      </c>
      <c r="K2088" t="b">
        <f>ABS(output__3[[#This Row],[X-vel]]) &lt;=0.1</f>
        <v>0</v>
      </c>
    </row>
    <row r="2089" spans="1:11" x14ac:dyDescent="0.25">
      <c r="A2089">
        <v>706.98021856145238</v>
      </c>
      <c r="B2089">
        <v>9.8449919906910002E-2</v>
      </c>
      <c r="C2089">
        <v>-9.9483767363368163E-3</v>
      </c>
      <c r="D2089">
        <v>8.8196086791793846E-2</v>
      </c>
      <c r="E2089">
        <v>-2.8507673413595974E-2</v>
      </c>
      <c r="F2089">
        <v>3.9898639947466563E-17</v>
      </c>
      <c r="G2089" t="b">
        <f>ABS(output__3[[#This Row],[Angle-vel]])&lt;=0.01</f>
        <v>1</v>
      </c>
      <c r="H2089" t="b">
        <f>ABS(output__3[[#This Row],[Angle]]) &lt;=0.02</f>
        <v>1</v>
      </c>
      <c r="I2089" t="b">
        <f>ABS(output__3[[#This Row],[Y-vel]]) &lt;=0.1</f>
        <v>1</v>
      </c>
      <c r="J2089" t="b">
        <f>ABS(output__3[[#This Row],[X-pos]]) &lt;=0.1</f>
        <v>0</v>
      </c>
      <c r="K2089" t="b">
        <f>ABS(output__3[[#This Row],[X-vel]]) &lt;=0.1</f>
        <v>1</v>
      </c>
    </row>
    <row r="2090" spans="1:11" x14ac:dyDescent="0.25">
      <c r="A2090">
        <v>2291.9992251564636</v>
      </c>
      <c r="B2090">
        <v>9.4255330585599137E-2</v>
      </c>
      <c r="C2090">
        <v>-3.3666104494089414E-3</v>
      </c>
      <c r="D2090">
        <v>0.36363764109924157</v>
      </c>
      <c r="E2090">
        <v>-6.9961299934666779E-2</v>
      </c>
      <c r="F2090">
        <v>7.4334574209406986E-4</v>
      </c>
      <c r="G2090" t="b">
        <f>ABS(output__3[[#This Row],[Angle-vel]])&lt;=0.01</f>
        <v>1</v>
      </c>
      <c r="H2090" t="b">
        <f>ABS(output__3[[#This Row],[Angle]]) &lt;=0.02</f>
        <v>1</v>
      </c>
      <c r="I2090" t="b">
        <f>ABS(output__3[[#This Row],[Y-vel]]) &lt;=0.1</f>
        <v>1</v>
      </c>
      <c r="J2090" t="b">
        <f>ABS(output__3[[#This Row],[X-pos]]) &lt;=0.1</f>
        <v>0</v>
      </c>
      <c r="K2090" t="b">
        <f>ABS(output__3[[#This Row],[X-vel]]) &lt;=0.1</f>
        <v>0</v>
      </c>
    </row>
    <row r="2091" spans="1:11" x14ac:dyDescent="0.25">
      <c r="A2091">
        <v>-2701.2919524783661</v>
      </c>
      <c r="B2091">
        <v>9.8732823962148483E-2</v>
      </c>
      <c r="C2091">
        <v>-9.9483767363717397E-3</v>
      </c>
      <c r="D2091">
        <v>-1.2324006504161236</v>
      </c>
      <c r="E2091">
        <v>-4.1661896557938838E-2</v>
      </c>
      <c r="F2091">
        <v>-1.1449174941446927E-16</v>
      </c>
      <c r="G2091" t="b">
        <f>ABS(output__3[[#This Row],[Angle-vel]])&lt;=0.01</f>
        <v>1</v>
      </c>
      <c r="H2091" t="b">
        <f>ABS(output__3[[#This Row],[Angle]]) &lt;=0.02</f>
        <v>1</v>
      </c>
      <c r="I2091" t="b">
        <f>ABS(output__3[[#This Row],[Y-vel]]) &lt;=0.1</f>
        <v>1</v>
      </c>
      <c r="J2091" t="b">
        <f>ABS(output__3[[#This Row],[X-pos]]) &lt;=0.1</f>
        <v>0</v>
      </c>
      <c r="K2091" t="b">
        <f>ABS(output__3[[#This Row],[X-vel]]) &lt;=0.1</f>
        <v>0</v>
      </c>
    </row>
    <row r="2092" spans="1:11" x14ac:dyDescent="0.25">
      <c r="A2092">
        <v>-2500.9393408346577</v>
      </c>
      <c r="B2092">
        <v>9.7445182362576696E-2</v>
      </c>
      <c r="C2092">
        <v>-9.4247779608689578E-3</v>
      </c>
      <c r="D2092">
        <v>-1.2532003036805548</v>
      </c>
      <c r="E2092">
        <v>-6.5088740478843221E-2</v>
      </c>
      <c r="F2092">
        <v>-1.8561541192951836E-16</v>
      </c>
      <c r="G2092" t="b">
        <f>ABS(output__3[[#This Row],[Angle-vel]])&lt;=0.01</f>
        <v>1</v>
      </c>
      <c r="H2092" t="b">
        <f>ABS(output__3[[#This Row],[Angle]]) &lt;=0.02</f>
        <v>1</v>
      </c>
      <c r="I2092" t="b">
        <f>ABS(output__3[[#This Row],[Y-vel]]) &lt;=0.1</f>
        <v>1</v>
      </c>
      <c r="J2092" t="b">
        <f>ABS(output__3[[#This Row],[X-pos]]) &lt;=0.1</f>
        <v>0</v>
      </c>
      <c r="K2092" t="b">
        <f>ABS(output__3[[#This Row],[X-vel]]) &lt;=0.1</f>
        <v>0</v>
      </c>
    </row>
    <row r="2093" spans="1:11" x14ac:dyDescent="0.25">
      <c r="A2093">
        <v>-2441.693034046657</v>
      </c>
      <c r="B2093">
        <v>9.4438496694080512E-2</v>
      </c>
      <c r="C2093">
        <v>9.9483767363491068E-3</v>
      </c>
      <c r="D2093">
        <v>-4.0839487408034066E-2</v>
      </c>
      <c r="E2093">
        <v>-5.6659671190616337E-2</v>
      </c>
      <c r="F2093">
        <v>-4.5102810375396984E-17</v>
      </c>
      <c r="G2093" t="b">
        <f>ABS(output__3[[#This Row],[Angle-vel]])&lt;=0.01</f>
        <v>1</v>
      </c>
      <c r="H2093" t="b">
        <f>ABS(output__3[[#This Row],[Angle]]) &lt;=0.02</f>
        <v>1</v>
      </c>
      <c r="I2093" t="b">
        <f>ABS(output__3[[#This Row],[Y-vel]]) &lt;=0.1</f>
        <v>1</v>
      </c>
      <c r="J2093" t="b">
        <f>ABS(output__3[[#This Row],[X-pos]]) &lt;=0.1</f>
        <v>0</v>
      </c>
      <c r="K2093" t="b">
        <f>ABS(output__3[[#This Row],[X-vel]]) &lt;=0.1</f>
        <v>1</v>
      </c>
    </row>
    <row r="2094" spans="1:11" x14ac:dyDescent="0.25">
      <c r="A2094">
        <v>-2365.7395679188576</v>
      </c>
      <c r="B2094">
        <v>9.7181719869902108E-2</v>
      </c>
      <c r="C2094">
        <v>-9.6865773483491152E-3</v>
      </c>
      <c r="D2094">
        <v>-1.2129398929121331</v>
      </c>
      <c r="E2094">
        <v>-4.7180542760809296E-2</v>
      </c>
      <c r="F2094">
        <v>-6.2450045135165055E-17</v>
      </c>
      <c r="G2094" t="b">
        <f>ABS(output__3[[#This Row],[Angle-vel]])&lt;=0.01</f>
        <v>1</v>
      </c>
      <c r="H2094" t="b">
        <f>ABS(output__3[[#This Row],[Angle]]) &lt;=0.02</f>
        <v>1</v>
      </c>
      <c r="I2094" t="b">
        <f>ABS(output__3[[#This Row],[Y-vel]]) &lt;=0.1</f>
        <v>1</v>
      </c>
      <c r="J2094" t="b">
        <f>ABS(output__3[[#This Row],[X-pos]]) &lt;=0.1</f>
        <v>0</v>
      </c>
      <c r="K2094" t="b">
        <f>ABS(output__3[[#This Row],[X-vel]]) &lt;=0.1</f>
        <v>0</v>
      </c>
    </row>
    <row r="2095" spans="1:11" x14ac:dyDescent="0.25">
      <c r="A2095">
        <v>2448.4083562502237</v>
      </c>
      <c r="B2095">
        <v>9.9732583415295548E-2</v>
      </c>
      <c r="C2095">
        <v>-9.6521228061348142E-3</v>
      </c>
      <c r="D2095">
        <v>0.41083299789494593</v>
      </c>
      <c r="E2095">
        <v>-7.3989484662447785E-2</v>
      </c>
      <c r="F2095">
        <v>3.4307750319688239E-5</v>
      </c>
      <c r="G2095" t="b">
        <f>ABS(output__3[[#This Row],[Angle-vel]])&lt;=0.01</f>
        <v>1</v>
      </c>
      <c r="H2095" t="b">
        <f>ABS(output__3[[#This Row],[Angle]]) &lt;=0.02</f>
        <v>1</v>
      </c>
      <c r="I2095" t="b">
        <f>ABS(output__3[[#This Row],[Y-vel]]) &lt;=0.1</f>
        <v>1</v>
      </c>
      <c r="J2095" t="b">
        <f>ABS(output__3[[#This Row],[X-pos]]) &lt;=0.1</f>
        <v>0</v>
      </c>
      <c r="K2095" t="b">
        <f>ABS(output__3[[#This Row],[X-vel]]) &lt;=0.1</f>
        <v>0</v>
      </c>
    </row>
    <row r="2096" spans="1:11" x14ac:dyDescent="0.25">
      <c r="A2096">
        <v>2503.1620161295737</v>
      </c>
      <c r="B2096">
        <v>9.8918474954382149E-2</v>
      </c>
      <c r="C2096">
        <v>-9.9483767363632031E-3</v>
      </c>
      <c r="D2096">
        <v>-4.9660649928834847E-3</v>
      </c>
      <c r="E2096">
        <v>-3.66430329337884E-2</v>
      </c>
      <c r="F2096">
        <v>0</v>
      </c>
      <c r="G2096" t="b">
        <f>ABS(output__3[[#This Row],[Angle-vel]])&lt;=0.01</f>
        <v>1</v>
      </c>
      <c r="H2096" t="b">
        <f>ABS(output__3[[#This Row],[Angle]]) &lt;=0.02</f>
        <v>1</v>
      </c>
      <c r="I2096" t="b">
        <f>ABS(output__3[[#This Row],[Y-vel]]) &lt;=0.1</f>
        <v>1</v>
      </c>
      <c r="J2096" t="b">
        <f>ABS(output__3[[#This Row],[X-pos]]) &lt;=0.1</f>
        <v>0</v>
      </c>
      <c r="K2096" t="b">
        <f>ABS(output__3[[#This Row],[X-vel]]) &lt;=0.1</f>
        <v>1</v>
      </c>
    </row>
    <row r="2097" spans="1:11" x14ac:dyDescent="0.25">
      <c r="A2097">
        <v>2624.4744937904552</v>
      </c>
      <c r="B2097">
        <v>9.8341320792585563E-2</v>
      </c>
      <c r="C2097">
        <v>-3.9893695790790005E-3</v>
      </c>
      <c r="D2097">
        <v>0.46655795966006575</v>
      </c>
      <c r="E2097">
        <v>-3.4753152786119401E-2</v>
      </c>
      <c r="F2097">
        <v>7.8023374066191762E-4</v>
      </c>
      <c r="G2097" t="b">
        <f>ABS(output__3[[#This Row],[Angle-vel]])&lt;=0.01</f>
        <v>1</v>
      </c>
      <c r="H2097" t="b">
        <f>ABS(output__3[[#This Row],[Angle]]) &lt;=0.02</f>
        <v>1</v>
      </c>
      <c r="I2097" t="b">
        <f>ABS(output__3[[#This Row],[Y-vel]]) &lt;=0.1</f>
        <v>1</v>
      </c>
      <c r="J2097" t="b">
        <f>ABS(output__3[[#This Row],[X-pos]]) &lt;=0.1</f>
        <v>0</v>
      </c>
      <c r="K2097" t="b">
        <f>ABS(output__3[[#This Row],[X-vel]]) &lt;=0.1</f>
        <v>0</v>
      </c>
    </row>
    <row r="2098" spans="1:11" x14ac:dyDescent="0.25">
      <c r="A2098">
        <v>2466.2856617150251</v>
      </c>
      <c r="B2098">
        <v>9.9866028836673337E-2</v>
      </c>
      <c r="C2098">
        <v>8.9044231575871775E-3</v>
      </c>
      <c r="D2098">
        <v>0.52036381290331235</v>
      </c>
      <c r="E2098">
        <v>-2.984952734001426E-3</v>
      </c>
      <c r="F2098">
        <v>1.4316778027798664E-3</v>
      </c>
      <c r="G2098" t="b">
        <f>ABS(output__3[[#This Row],[Angle-vel]])&lt;=0.01</f>
        <v>1</v>
      </c>
      <c r="H2098" t="b">
        <f>ABS(output__3[[#This Row],[Angle]]) &lt;=0.02</f>
        <v>1</v>
      </c>
      <c r="I2098" t="b">
        <f>ABS(output__3[[#This Row],[Y-vel]]) &lt;=0.1</f>
        <v>1</v>
      </c>
      <c r="J2098" t="b">
        <f>ABS(output__3[[#This Row],[X-pos]]) &lt;=0.1</f>
        <v>0</v>
      </c>
      <c r="K2098" t="b">
        <f>ABS(output__3[[#This Row],[X-vel]]) &lt;=0.1</f>
        <v>0</v>
      </c>
    </row>
    <row r="2099" spans="1:11" x14ac:dyDescent="0.25">
      <c r="A2099">
        <v>-2415.7053958354181</v>
      </c>
      <c r="B2099">
        <v>9.718268718381487E-2</v>
      </c>
      <c r="C2099">
        <v>9.9483767363771503E-3</v>
      </c>
      <c r="D2099">
        <v>-0.15544249517430433</v>
      </c>
      <c r="E2099">
        <v>-4.4622876488692731E-2</v>
      </c>
      <c r="F2099">
        <v>-1.0408340855860843E-17</v>
      </c>
      <c r="G2099" t="b">
        <f>ABS(output__3[[#This Row],[Angle-vel]])&lt;=0.01</f>
        <v>1</v>
      </c>
      <c r="H2099" t="b">
        <f>ABS(output__3[[#This Row],[Angle]]) &lt;=0.02</f>
        <v>1</v>
      </c>
      <c r="I2099" t="b">
        <f>ABS(output__3[[#This Row],[Y-vel]]) &lt;=0.1</f>
        <v>1</v>
      </c>
      <c r="J2099" t="b">
        <f>ABS(output__3[[#This Row],[X-pos]]) &lt;=0.1</f>
        <v>0</v>
      </c>
      <c r="K2099" t="b">
        <f>ABS(output__3[[#This Row],[X-vel]]) &lt;=0.1</f>
        <v>0</v>
      </c>
    </row>
    <row r="2100" spans="1:11" x14ac:dyDescent="0.25">
      <c r="A2100">
        <v>-1735.8658929531493</v>
      </c>
      <c r="B2100">
        <v>9.9994882046838346E-2</v>
      </c>
      <c r="C2100">
        <v>-9.9483767357481448E-3</v>
      </c>
      <c r="D2100">
        <v>-1.2394641588425799</v>
      </c>
      <c r="E2100">
        <v>-5.9359501358536973E-2</v>
      </c>
      <c r="F2100">
        <v>-4.8572257327350599E-17</v>
      </c>
      <c r="G2100" t="b">
        <f>ABS(output__3[[#This Row],[Angle-vel]])&lt;=0.01</f>
        <v>1</v>
      </c>
      <c r="H2100" t="b">
        <f>ABS(output__3[[#This Row],[Angle]]) &lt;=0.02</f>
        <v>1</v>
      </c>
      <c r="I2100" t="b">
        <f>ABS(output__3[[#This Row],[Y-vel]]) &lt;=0.1</f>
        <v>1</v>
      </c>
      <c r="J2100" t="b">
        <f>ABS(output__3[[#This Row],[X-pos]]) &lt;=0.1</f>
        <v>0</v>
      </c>
      <c r="K2100" t="b">
        <f>ABS(output__3[[#This Row],[X-vel]]) &lt;=0.1</f>
        <v>0</v>
      </c>
    </row>
    <row r="2101" spans="1:11" x14ac:dyDescent="0.25">
      <c r="A2101">
        <v>2418.6952240426444</v>
      </c>
      <c r="B2101">
        <v>9.8112368998400895E-2</v>
      </c>
      <c r="C2101">
        <v>-4.0062027647575433E-3</v>
      </c>
      <c r="D2101">
        <v>0.45193733987267509</v>
      </c>
      <c r="E2101">
        <v>-3.0812014986705188E-2</v>
      </c>
      <c r="F2101">
        <v>6.7887894054424248E-4</v>
      </c>
      <c r="G2101" t="b">
        <f>ABS(output__3[[#This Row],[Angle-vel]])&lt;=0.01</f>
        <v>1</v>
      </c>
      <c r="H2101" t="b">
        <f>ABS(output__3[[#This Row],[Angle]]) &lt;=0.02</f>
        <v>1</v>
      </c>
      <c r="I2101" t="b">
        <f>ABS(output__3[[#This Row],[Y-vel]]) &lt;=0.1</f>
        <v>1</v>
      </c>
      <c r="J2101" t="b">
        <f>ABS(output__3[[#This Row],[X-pos]]) &lt;=0.1</f>
        <v>0</v>
      </c>
      <c r="K2101" t="b">
        <f>ABS(output__3[[#This Row],[X-vel]]) &lt;=0.1</f>
        <v>0</v>
      </c>
    </row>
    <row r="2102" spans="1:11" x14ac:dyDescent="0.25">
      <c r="A2102">
        <v>-2390.8359940566011</v>
      </c>
      <c r="B2102">
        <v>9.6726243339665938E-2</v>
      </c>
      <c r="C2102">
        <v>9.948376736345535E-3</v>
      </c>
      <c r="D2102">
        <v>-5.4625955206157484E-2</v>
      </c>
      <c r="E2102">
        <v>-5.0446481109691764E-2</v>
      </c>
      <c r="F2102">
        <v>-7.2858385991025898E-17</v>
      </c>
      <c r="G2102" t="b">
        <f>ABS(output__3[[#This Row],[Angle-vel]])&lt;=0.01</f>
        <v>1</v>
      </c>
      <c r="H2102" t="b">
        <f>ABS(output__3[[#This Row],[Angle]]) &lt;=0.02</f>
        <v>1</v>
      </c>
      <c r="I2102" t="b">
        <f>ABS(output__3[[#This Row],[Y-vel]]) &lt;=0.1</f>
        <v>1</v>
      </c>
      <c r="J2102" t="b">
        <f>ABS(output__3[[#This Row],[X-pos]]) &lt;=0.1</f>
        <v>0</v>
      </c>
      <c r="K2102" t="b">
        <f>ABS(output__3[[#This Row],[X-vel]]) &lt;=0.1</f>
        <v>1</v>
      </c>
    </row>
    <row r="2103" spans="1:11" x14ac:dyDescent="0.25">
      <c r="A2103">
        <v>-2091.224115577571</v>
      </c>
      <c r="B2103">
        <v>9.6384852128620177E-2</v>
      </c>
      <c r="C2103">
        <v>-9.4247779607888275E-3</v>
      </c>
      <c r="D2103">
        <v>4.6460458008119668E-2</v>
      </c>
      <c r="E2103">
        <v>-4.2021142457741828E-2</v>
      </c>
      <c r="F2103">
        <v>-4.6837533851373792E-17</v>
      </c>
      <c r="G2103" t="b">
        <f>ABS(output__3[[#This Row],[Angle-vel]])&lt;=0.01</f>
        <v>1</v>
      </c>
      <c r="H2103" t="b">
        <f>ABS(output__3[[#This Row],[Angle]]) &lt;=0.02</f>
        <v>1</v>
      </c>
      <c r="I2103" t="b">
        <f>ABS(output__3[[#This Row],[Y-vel]]) &lt;=0.1</f>
        <v>1</v>
      </c>
      <c r="J2103" t="b">
        <f>ABS(output__3[[#This Row],[X-pos]]) &lt;=0.1</f>
        <v>0</v>
      </c>
      <c r="K2103" t="b">
        <f>ABS(output__3[[#This Row],[X-vel]]) &lt;=0.1</f>
        <v>1</v>
      </c>
    </row>
    <row r="2104" spans="1:11" x14ac:dyDescent="0.25">
      <c r="A2104">
        <v>-2658.3376495976095</v>
      </c>
      <c r="B2104">
        <v>4.3035168693191156E-2</v>
      </c>
      <c r="C2104">
        <v>8.4659775406632758E-3</v>
      </c>
      <c r="D2104">
        <v>-0.4948740327060287</v>
      </c>
      <c r="E2104">
        <v>-1.079768154962182</v>
      </c>
      <c r="F2104">
        <v>-2.1220207220114392E-4</v>
      </c>
      <c r="G2104" t="b">
        <f>ABS(output__3[[#This Row],[Angle-vel]])&lt;=0.01</f>
        <v>1</v>
      </c>
      <c r="H2104" t="b">
        <f>ABS(output__3[[#This Row],[Angle]]) &lt;=0.02</f>
        <v>1</v>
      </c>
      <c r="I2104" t="b">
        <f>ABS(output__3[[#This Row],[Y-vel]]) &lt;=0.1</f>
        <v>0</v>
      </c>
      <c r="J2104" t="b">
        <f>ABS(output__3[[#This Row],[X-pos]]) &lt;=0.1</f>
        <v>0</v>
      </c>
      <c r="K2104" t="b">
        <f>ABS(output__3[[#This Row],[X-vel]]) &lt;=0.1</f>
        <v>0</v>
      </c>
    </row>
    <row r="2105" spans="1:11" x14ac:dyDescent="0.25">
      <c r="A2105">
        <v>-2596.3593604047896</v>
      </c>
      <c r="B2105">
        <v>9.8577984927963283E-2</v>
      </c>
      <c r="C2105">
        <v>-9.9483767363893437E-3</v>
      </c>
      <c r="D2105">
        <v>-1.1901171328706759</v>
      </c>
      <c r="E2105">
        <v>-8.7362195163844664E-2</v>
      </c>
      <c r="F2105">
        <v>-5.5511151231257827E-17</v>
      </c>
      <c r="G2105" t="b">
        <f>ABS(output__3[[#This Row],[Angle-vel]])&lt;=0.01</f>
        <v>1</v>
      </c>
      <c r="H2105" t="b">
        <f>ABS(output__3[[#This Row],[Angle]]) &lt;=0.02</f>
        <v>1</v>
      </c>
      <c r="I2105" t="b">
        <f>ABS(output__3[[#This Row],[Y-vel]]) &lt;=0.1</f>
        <v>1</v>
      </c>
      <c r="J2105" t="b">
        <f>ABS(output__3[[#This Row],[X-pos]]) &lt;=0.1</f>
        <v>0</v>
      </c>
      <c r="K2105" t="b">
        <f>ABS(output__3[[#This Row],[X-vel]]) &lt;=0.1</f>
        <v>0</v>
      </c>
    </row>
    <row r="2106" spans="1:11" x14ac:dyDescent="0.25">
      <c r="A2106">
        <v>-2370.8493072575693</v>
      </c>
      <c r="B2106">
        <v>9.790350936114714E-2</v>
      </c>
      <c r="C2106">
        <v>-9.4247779607994492E-3</v>
      </c>
      <c r="D2106">
        <v>-1.2583755814554856</v>
      </c>
      <c r="E2106">
        <v>-0.11079248714654881</v>
      </c>
      <c r="F2106">
        <v>-7.4593109467002705E-17</v>
      </c>
      <c r="G2106" t="b">
        <f>ABS(output__3[[#This Row],[Angle-vel]])&lt;=0.01</f>
        <v>1</v>
      </c>
      <c r="H2106" t="b">
        <f>ABS(output__3[[#This Row],[Angle]]) &lt;=0.02</f>
        <v>1</v>
      </c>
      <c r="I2106" t="b">
        <f>ABS(output__3[[#This Row],[Y-vel]]) &lt;=0.1</f>
        <v>0</v>
      </c>
      <c r="J2106" t="b">
        <f>ABS(output__3[[#This Row],[X-pos]]) &lt;=0.1</f>
        <v>0</v>
      </c>
      <c r="K2106" t="b">
        <f>ABS(output__3[[#This Row],[X-vel]]) &lt;=0.1</f>
        <v>0</v>
      </c>
    </row>
    <row r="2107" spans="1:11" x14ac:dyDescent="0.25">
      <c r="A2107">
        <v>2309.3437389228193</v>
      </c>
      <c r="B2107">
        <v>9.573526988255146E-2</v>
      </c>
      <c r="C2107">
        <v>9.424777960244702E-3</v>
      </c>
      <c r="D2107">
        <v>1.1880500833818106</v>
      </c>
      <c r="E2107">
        <v>-5.6900784758287949E-2</v>
      </c>
      <c r="F2107">
        <v>6.9388939039072284E-17</v>
      </c>
      <c r="G2107" t="b">
        <f>ABS(output__3[[#This Row],[Angle-vel]])&lt;=0.01</f>
        <v>1</v>
      </c>
      <c r="H2107" t="b">
        <f>ABS(output__3[[#This Row],[Angle]]) &lt;=0.02</f>
        <v>1</v>
      </c>
      <c r="I2107" t="b">
        <f>ABS(output__3[[#This Row],[Y-vel]]) &lt;=0.1</f>
        <v>1</v>
      </c>
      <c r="J2107" t="b">
        <f>ABS(output__3[[#This Row],[X-pos]]) &lt;=0.1</f>
        <v>0</v>
      </c>
      <c r="K2107" t="b">
        <f>ABS(output__3[[#This Row],[X-vel]]) &lt;=0.1</f>
        <v>0</v>
      </c>
    </row>
    <row r="2108" spans="1:11" x14ac:dyDescent="0.25">
      <c r="A2108">
        <v>-2091.6274454161207</v>
      </c>
      <c r="B2108">
        <v>9.6698742672720731E-2</v>
      </c>
      <c r="C2108">
        <v>-9.4247779607917193E-3</v>
      </c>
      <c r="D2108">
        <v>7.3281011402186777E-2</v>
      </c>
      <c r="E2108">
        <v>-5.3842260730452056E-2</v>
      </c>
      <c r="F2108">
        <v>-4.6837533851373792E-17</v>
      </c>
      <c r="G2108" t="b">
        <f>ABS(output__3[[#This Row],[Angle-vel]])&lt;=0.01</f>
        <v>1</v>
      </c>
      <c r="H2108" t="b">
        <f>ABS(output__3[[#This Row],[Angle]]) &lt;=0.02</f>
        <v>1</v>
      </c>
      <c r="I2108" t="b">
        <f>ABS(output__3[[#This Row],[Y-vel]]) &lt;=0.1</f>
        <v>1</v>
      </c>
      <c r="J2108" t="b">
        <f>ABS(output__3[[#This Row],[X-pos]]) &lt;=0.1</f>
        <v>0</v>
      </c>
      <c r="K2108" t="b">
        <f>ABS(output__3[[#This Row],[X-vel]]) &lt;=0.1</f>
        <v>1</v>
      </c>
    </row>
    <row r="2109" spans="1:11" x14ac:dyDescent="0.25">
      <c r="A2109">
        <v>-1495.6176434039069</v>
      </c>
      <c r="B2109">
        <v>9.98659913029014E-2</v>
      </c>
      <c r="C2109">
        <v>9.9483767363479914E-3</v>
      </c>
      <c r="D2109">
        <v>1.1989191183243966</v>
      </c>
      <c r="E2109">
        <v>-2.4490313362256683E-2</v>
      </c>
      <c r="F2109">
        <v>-4.5102810375396984E-17</v>
      </c>
      <c r="G2109" t="b">
        <f>ABS(output__3[[#This Row],[Angle-vel]])&lt;=0.01</f>
        <v>1</v>
      </c>
      <c r="H2109" t="b">
        <f>ABS(output__3[[#This Row],[Angle]]) &lt;=0.02</f>
        <v>1</v>
      </c>
      <c r="I2109" t="b">
        <f>ABS(output__3[[#This Row],[Y-vel]]) &lt;=0.1</f>
        <v>1</v>
      </c>
      <c r="J2109" t="b">
        <f>ABS(output__3[[#This Row],[X-pos]]) &lt;=0.1</f>
        <v>0</v>
      </c>
      <c r="K2109" t="b">
        <f>ABS(output__3[[#This Row],[X-vel]]) &lt;=0.1</f>
        <v>0</v>
      </c>
    </row>
    <row r="2110" spans="1:11" x14ac:dyDescent="0.25">
      <c r="A2110">
        <v>2437.7502480829089</v>
      </c>
      <c r="B2110">
        <v>9.6284407402834657E-2</v>
      </c>
      <c r="C2110">
        <v>-9.9483767363521183E-3</v>
      </c>
      <c r="D2110">
        <v>-0.32550185334682913</v>
      </c>
      <c r="E2110">
        <v>-3.9569405661746222E-2</v>
      </c>
      <c r="F2110">
        <v>0</v>
      </c>
      <c r="G2110" t="b">
        <f>ABS(output__3[[#This Row],[Angle-vel]])&lt;=0.01</f>
        <v>1</v>
      </c>
      <c r="H2110" t="b">
        <f>ABS(output__3[[#This Row],[Angle]]) &lt;=0.02</f>
        <v>1</v>
      </c>
      <c r="I2110" t="b">
        <f>ABS(output__3[[#This Row],[Y-vel]]) &lt;=0.1</f>
        <v>1</v>
      </c>
      <c r="J2110" t="b">
        <f>ABS(output__3[[#This Row],[X-pos]]) &lt;=0.1</f>
        <v>0</v>
      </c>
      <c r="K2110" t="b">
        <f>ABS(output__3[[#This Row],[X-vel]]) &lt;=0.1</f>
        <v>0</v>
      </c>
    </row>
    <row r="2111" spans="1:11" x14ac:dyDescent="0.25">
      <c r="A2111">
        <v>2543.2085188497008</v>
      </c>
      <c r="B2111">
        <v>9.4129363820026318E-2</v>
      </c>
      <c r="C2111">
        <v>-1.5469824769493972E-3</v>
      </c>
      <c r="D2111">
        <v>0.47287247242612857</v>
      </c>
      <c r="E2111">
        <v>-6.59050020828095E-2</v>
      </c>
      <c r="F2111">
        <v>9.6012699985993113E-4</v>
      </c>
      <c r="G2111" t="b">
        <f>ABS(output__3[[#This Row],[Angle-vel]])&lt;=0.01</f>
        <v>1</v>
      </c>
      <c r="H2111" t="b">
        <f>ABS(output__3[[#This Row],[Angle]]) &lt;=0.02</f>
        <v>1</v>
      </c>
      <c r="I2111" t="b">
        <f>ABS(output__3[[#This Row],[Y-vel]]) &lt;=0.1</f>
        <v>1</v>
      </c>
      <c r="J2111" t="b">
        <f>ABS(output__3[[#This Row],[X-pos]]) &lt;=0.1</f>
        <v>0</v>
      </c>
      <c r="K2111" t="b">
        <f>ABS(output__3[[#This Row],[X-vel]]) &lt;=0.1</f>
        <v>0</v>
      </c>
    </row>
    <row r="2112" spans="1:11" x14ac:dyDescent="0.25">
      <c r="A2112">
        <v>-2486.409135546468</v>
      </c>
      <c r="B2112">
        <v>9.6060512019642802E-2</v>
      </c>
      <c r="C2112">
        <v>9.9483767363194864E-3</v>
      </c>
      <c r="D2112">
        <v>-1.8254036987731748E-2</v>
      </c>
      <c r="E2112">
        <v>-6.5461387034613641E-2</v>
      </c>
      <c r="F2112">
        <v>-1.0061396160665481E-16</v>
      </c>
      <c r="G2112" t="b">
        <f>ABS(output__3[[#This Row],[Angle-vel]])&lt;=0.01</f>
        <v>1</v>
      </c>
      <c r="H2112" t="b">
        <f>ABS(output__3[[#This Row],[Angle]]) &lt;=0.02</f>
        <v>1</v>
      </c>
      <c r="I2112" t="b">
        <f>ABS(output__3[[#This Row],[Y-vel]]) &lt;=0.1</f>
        <v>1</v>
      </c>
      <c r="J2112" t="b">
        <f>ABS(output__3[[#This Row],[X-pos]]) &lt;=0.1</f>
        <v>0</v>
      </c>
      <c r="K2112" t="b">
        <f>ABS(output__3[[#This Row],[X-vel]]) &lt;=0.1</f>
        <v>1</v>
      </c>
    </row>
    <row r="2113" spans="1:11" x14ac:dyDescent="0.25">
      <c r="A2113">
        <v>2096.3549467178086</v>
      </c>
      <c r="B2113">
        <v>9.6175154728897733E-2</v>
      </c>
      <c r="C2113">
        <v>-8.6317847202120688E-4</v>
      </c>
      <c r="D2113">
        <v>-0.70018270380389258</v>
      </c>
      <c r="E2113">
        <v>-5.9400239178515418E-2</v>
      </c>
      <c r="F2113">
        <v>9.507855151247714E-4</v>
      </c>
      <c r="G2113" t="b">
        <f>ABS(output__3[[#This Row],[Angle-vel]])&lt;=0.01</f>
        <v>1</v>
      </c>
      <c r="H2113" t="b">
        <f>ABS(output__3[[#This Row],[Angle]]) &lt;=0.02</f>
        <v>1</v>
      </c>
      <c r="I2113" t="b">
        <f>ABS(output__3[[#This Row],[Y-vel]]) &lt;=0.1</f>
        <v>1</v>
      </c>
      <c r="J2113" t="b">
        <f>ABS(output__3[[#This Row],[X-pos]]) &lt;=0.1</f>
        <v>0</v>
      </c>
      <c r="K2113" t="b">
        <f>ABS(output__3[[#This Row],[X-vel]]) &lt;=0.1</f>
        <v>0</v>
      </c>
    </row>
    <row r="2114" spans="1:11" x14ac:dyDescent="0.25">
      <c r="A2114">
        <v>2344.2025715962614</v>
      </c>
      <c r="B2114">
        <v>9.6704944637983209E-2</v>
      </c>
      <c r="C2114">
        <v>-6.7466553879301592E-3</v>
      </c>
      <c r="D2114">
        <v>0.40067918382164597</v>
      </c>
      <c r="E2114">
        <v>-3.5531567212069307E-2</v>
      </c>
      <c r="F2114">
        <v>2.4336861491209292E-4</v>
      </c>
      <c r="G2114" t="b">
        <f>ABS(output__3[[#This Row],[Angle-vel]])&lt;=0.01</f>
        <v>1</v>
      </c>
      <c r="H2114" t="b">
        <f>ABS(output__3[[#This Row],[Angle]]) &lt;=0.02</f>
        <v>1</v>
      </c>
      <c r="I2114" t="b">
        <f>ABS(output__3[[#This Row],[Y-vel]]) &lt;=0.1</f>
        <v>1</v>
      </c>
      <c r="J2114" t="b">
        <f>ABS(output__3[[#This Row],[X-pos]]) &lt;=0.1</f>
        <v>0</v>
      </c>
      <c r="K2114" t="b">
        <f>ABS(output__3[[#This Row],[X-vel]]) &lt;=0.1</f>
        <v>0</v>
      </c>
    </row>
    <row r="2115" spans="1:11" x14ac:dyDescent="0.25">
      <c r="A2115">
        <v>-2401.0326435031525</v>
      </c>
      <c r="B2115">
        <v>9.982653152631997E-2</v>
      </c>
      <c r="C2115">
        <v>9.9483767363388806E-3</v>
      </c>
      <c r="D2115">
        <v>-2.3102680007563027E-2</v>
      </c>
      <c r="E2115">
        <v>-3.8023780621811421E-3</v>
      </c>
      <c r="F2115">
        <v>-7.2858385991025898E-17</v>
      </c>
      <c r="G2115" t="b">
        <f>ABS(output__3[[#This Row],[Angle-vel]])&lt;=0.01</f>
        <v>1</v>
      </c>
      <c r="H2115" t="b">
        <f>ABS(output__3[[#This Row],[Angle]]) &lt;=0.02</f>
        <v>1</v>
      </c>
      <c r="I2115" t="b">
        <f>ABS(output__3[[#This Row],[Y-vel]]) &lt;=0.1</f>
        <v>1</v>
      </c>
      <c r="J2115" t="b">
        <f>ABS(output__3[[#This Row],[X-pos]]) &lt;=0.1</f>
        <v>0</v>
      </c>
      <c r="K2115" t="b">
        <f>ABS(output__3[[#This Row],[X-vel]]) &lt;=0.1</f>
        <v>1</v>
      </c>
    </row>
    <row r="2116" spans="1:11" x14ac:dyDescent="0.25">
      <c r="A2116">
        <v>2563.0688873852955</v>
      </c>
      <c r="B2116">
        <v>9.4904449414646139E-2</v>
      </c>
      <c r="C2116">
        <v>-2.3042246229733809E-3</v>
      </c>
      <c r="D2116">
        <v>0.54484622228224944</v>
      </c>
      <c r="E2116">
        <v>-5.1278696888116031E-2</v>
      </c>
      <c r="F2116">
        <v>8.3340545322700406E-4</v>
      </c>
      <c r="G2116" t="b">
        <f>ABS(output__3[[#This Row],[Angle-vel]])&lt;=0.01</f>
        <v>1</v>
      </c>
      <c r="H2116" t="b">
        <f>ABS(output__3[[#This Row],[Angle]]) &lt;=0.02</f>
        <v>1</v>
      </c>
      <c r="I2116" t="b">
        <f>ABS(output__3[[#This Row],[Y-vel]]) &lt;=0.1</f>
        <v>1</v>
      </c>
      <c r="J2116" t="b">
        <f>ABS(output__3[[#This Row],[X-pos]]) &lt;=0.1</f>
        <v>0</v>
      </c>
      <c r="K2116" t="b">
        <f>ABS(output__3[[#This Row],[X-vel]]) &lt;=0.1</f>
        <v>0</v>
      </c>
    </row>
    <row r="2117" spans="1:11" x14ac:dyDescent="0.25">
      <c r="A2117">
        <v>2403.6807423130344</v>
      </c>
      <c r="B2117">
        <v>9.7669322030528125E-2</v>
      </c>
      <c r="C2117">
        <v>-9.6531919404176259E-3</v>
      </c>
      <c r="D2117">
        <v>0.45734018729378673</v>
      </c>
      <c r="E2117">
        <v>-0.1184352186100292</v>
      </c>
      <c r="F2117">
        <v>3.4761148143849958E-5</v>
      </c>
      <c r="G2117" t="b">
        <f>ABS(output__3[[#This Row],[Angle-vel]])&lt;=0.01</f>
        <v>1</v>
      </c>
      <c r="H2117" t="b">
        <f>ABS(output__3[[#This Row],[Angle]]) &lt;=0.02</f>
        <v>1</v>
      </c>
      <c r="I2117" t="b">
        <f>ABS(output__3[[#This Row],[Y-vel]]) &lt;=0.1</f>
        <v>0</v>
      </c>
      <c r="J2117" t="b">
        <f>ABS(output__3[[#This Row],[X-pos]]) &lt;=0.1</f>
        <v>0</v>
      </c>
      <c r="K2117" t="b">
        <f>ABS(output__3[[#This Row],[X-vel]]) &lt;=0.1</f>
        <v>0</v>
      </c>
    </row>
    <row r="2118" spans="1:11" x14ac:dyDescent="0.25">
      <c r="A2118">
        <v>-2584.2911923311017</v>
      </c>
      <c r="B2118">
        <v>9.9843444466696935E-2</v>
      </c>
      <c r="C2118">
        <v>9.9483767363187682E-3</v>
      </c>
      <c r="D2118">
        <v>-8.7684584986706185E-2</v>
      </c>
      <c r="E2118">
        <v>-7.3360066498707799E-2</v>
      </c>
      <c r="F2118">
        <v>-1.0061396160665481E-16</v>
      </c>
      <c r="G2118" t="b">
        <f>ABS(output__3[[#This Row],[Angle-vel]])&lt;=0.01</f>
        <v>1</v>
      </c>
      <c r="H2118" t="b">
        <f>ABS(output__3[[#This Row],[Angle]]) &lt;=0.02</f>
        <v>1</v>
      </c>
      <c r="I2118" t="b">
        <f>ABS(output__3[[#This Row],[Y-vel]]) &lt;=0.1</f>
        <v>1</v>
      </c>
      <c r="J2118" t="b">
        <f>ABS(output__3[[#This Row],[X-pos]]) &lt;=0.1</f>
        <v>0</v>
      </c>
      <c r="K2118" t="b">
        <f>ABS(output__3[[#This Row],[X-vel]]) &lt;=0.1</f>
        <v>1</v>
      </c>
    </row>
    <row r="2119" spans="1:11" x14ac:dyDescent="0.25">
      <c r="A2119">
        <v>-2417.5791504417316</v>
      </c>
      <c r="B2119">
        <v>9.9915397756325686E-2</v>
      </c>
      <c r="C2119">
        <v>-9.9483767363965862E-3</v>
      </c>
      <c r="D2119">
        <v>-1.2376844738197472</v>
      </c>
      <c r="E2119">
        <v>-7.6798211152404455E-3</v>
      </c>
      <c r="F2119">
        <v>-6.591949208711867E-17</v>
      </c>
      <c r="G2119" t="b">
        <f>ABS(output__3[[#This Row],[Angle-vel]])&lt;=0.01</f>
        <v>1</v>
      </c>
      <c r="H2119" t="b">
        <f>ABS(output__3[[#This Row],[Angle]]) &lt;=0.02</f>
        <v>1</v>
      </c>
      <c r="I2119" t="b">
        <f>ABS(output__3[[#This Row],[Y-vel]]) &lt;=0.1</f>
        <v>1</v>
      </c>
      <c r="J2119" t="b">
        <f>ABS(output__3[[#This Row],[X-pos]]) &lt;=0.1</f>
        <v>0</v>
      </c>
      <c r="K2119" t="b">
        <f>ABS(output__3[[#This Row],[X-vel]]) &lt;=0.1</f>
        <v>0</v>
      </c>
    </row>
    <row r="2120" spans="1:11" x14ac:dyDescent="0.25">
      <c r="A2120">
        <v>2445.4869005599821</v>
      </c>
      <c r="B2120">
        <v>9.8816199077166739E-2</v>
      </c>
      <c r="C2120">
        <v>9.1018607570631151E-3</v>
      </c>
      <c r="D2120">
        <v>0.64348573374492879</v>
      </c>
      <c r="E2120">
        <v>-6.5056746309193836E-2</v>
      </c>
      <c r="F2120">
        <v>8.8195543951046645E-4</v>
      </c>
      <c r="G2120" t="b">
        <f>ABS(output__3[[#This Row],[Angle-vel]])&lt;=0.01</f>
        <v>1</v>
      </c>
      <c r="H2120" t="b">
        <f>ABS(output__3[[#This Row],[Angle]]) &lt;=0.02</f>
        <v>1</v>
      </c>
      <c r="I2120" t="b">
        <f>ABS(output__3[[#This Row],[Y-vel]]) &lt;=0.1</f>
        <v>1</v>
      </c>
      <c r="J2120" t="b">
        <f>ABS(output__3[[#This Row],[X-pos]]) &lt;=0.1</f>
        <v>0</v>
      </c>
      <c r="K2120" t="b">
        <f>ABS(output__3[[#This Row],[X-vel]]) &lt;=0.1</f>
        <v>0</v>
      </c>
    </row>
    <row r="2121" spans="1:11" x14ac:dyDescent="0.25">
      <c r="A2121">
        <v>2642.2971367533578</v>
      </c>
      <c r="B2121">
        <v>9.9693798755164431E-2</v>
      </c>
      <c r="C2121">
        <v>-9.9483767363243193E-3</v>
      </c>
      <c r="D2121">
        <v>-3.0403963710087848E-3</v>
      </c>
      <c r="E2121">
        <v>-8.3908997720670772E-2</v>
      </c>
      <c r="F2121">
        <v>5.5511151231257827E-17</v>
      </c>
      <c r="G2121" t="b">
        <f>ABS(output__3[[#This Row],[Angle-vel]])&lt;=0.01</f>
        <v>1</v>
      </c>
      <c r="H2121" t="b">
        <f>ABS(output__3[[#This Row],[Angle]]) &lt;=0.02</f>
        <v>1</v>
      </c>
      <c r="I2121" t="b">
        <f>ABS(output__3[[#This Row],[Y-vel]]) &lt;=0.1</f>
        <v>1</v>
      </c>
      <c r="J2121" t="b">
        <f>ABS(output__3[[#This Row],[X-pos]]) &lt;=0.1</f>
        <v>0</v>
      </c>
      <c r="K2121" t="b">
        <f>ABS(output__3[[#This Row],[X-vel]]) &lt;=0.1</f>
        <v>1</v>
      </c>
    </row>
    <row r="2122" spans="1:11" x14ac:dyDescent="0.25">
      <c r="A2122">
        <v>-2429.0172665427044</v>
      </c>
      <c r="B2122">
        <v>2.8377728127972041E-2</v>
      </c>
      <c r="C2122">
        <v>3.6434024754307699E-3</v>
      </c>
      <c r="D2122">
        <v>-0.52660616378511271</v>
      </c>
      <c r="E2122">
        <v>-1.9941054773946205</v>
      </c>
      <c r="F2122">
        <v>-8.8400767161909933E-4</v>
      </c>
      <c r="G2122" t="b">
        <f>ABS(output__3[[#This Row],[Angle-vel]])&lt;=0.01</f>
        <v>1</v>
      </c>
      <c r="H2122" t="b">
        <f>ABS(output__3[[#This Row],[Angle]]) &lt;=0.02</f>
        <v>1</v>
      </c>
      <c r="I2122" t="b">
        <f>ABS(output__3[[#This Row],[Y-vel]]) &lt;=0.1</f>
        <v>0</v>
      </c>
      <c r="J2122" t="b">
        <f>ABS(output__3[[#This Row],[X-pos]]) &lt;=0.1</f>
        <v>0</v>
      </c>
      <c r="K2122" t="b">
        <f>ABS(output__3[[#This Row],[X-vel]]) &lt;=0.1</f>
        <v>0</v>
      </c>
    </row>
    <row r="2123" spans="1:11" x14ac:dyDescent="0.25">
      <c r="A2123">
        <v>-2519.7468331906393</v>
      </c>
      <c r="B2123">
        <v>9.9897121623049187E-2</v>
      </c>
      <c r="C2123">
        <v>9.6865773485698831E-3</v>
      </c>
      <c r="D2123">
        <v>-2.3376020930283526E-3</v>
      </c>
      <c r="E2123">
        <v>-7.1180859869518498E-3</v>
      </c>
      <c r="F2123">
        <v>-1.7347234759768071E-18</v>
      </c>
      <c r="G2123" t="b">
        <f>ABS(output__3[[#This Row],[Angle-vel]])&lt;=0.01</f>
        <v>1</v>
      </c>
      <c r="H2123" t="b">
        <f>ABS(output__3[[#This Row],[Angle]]) &lt;=0.02</f>
        <v>1</v>
      </c>
      <c r="I2123" t="b">
        <f>ABS(output__3[[#This Row],[Y-vel]]) &lt;=0.1</f>
        <v>1</v>
      </c>
      <c r="J2123" t="b">
        <f>ABS(output__3[[#This Row],[X-pos]]) &lt;=0.1</f>
        <v>0</v>
      </c>
      <c r="K2123" t="b">
        <f>ABS(output__3[[#This Row],[X-vel]]) &lt;=0.1</f>
        <v>1</v>
      </c>
    </row>
    <row r="2124" spans="1:11" x14ac:dyDescent="0.25">
      <c r="A2124">
        <v>2616.6015146105451</v>
      </c>
      <c r="B2124">
        <v>9.9623039764048141E-2</v>
      </c>
      <c r="C2124">
        <v>-2.1009721562743992E-3</v>
      </c>
      <c r="D2124">
        <v>0.47514837164210766</v>
      </c>
      <c r="E2124">
        <v>-3.7904407505150923E-3</v>
      </c>
      <c r="F2124">
        <v>7.8891894117857366E-4</v>
      </c>
      <c r="G2124" t="b">
        <f>ABS(output__3[[#This Row],[Angle-vel]])&lt;=0.01</f>
        <v>1</v>
      </c>
      <c r="H2124" t="b">
        <f>ABS(output__3[[#This Row],[Angle]]) &lt;=0.02</f>
        <v>1</v>
      </c>
      <c r="I2124" t="b">
        <f>ABS(output__3[[#This Row],[Y-vel]]) &lt;=0.1</f>
        <v>1</v>
      </c>
      <c r="J2124" t="b">
        <f>ABS(output__3[[#This Row],[X-pos]]) &lt;=0.1</f>
        <v>0</v>
      </c>
      <c r="K2124" t="b">
        <f>ABS(output__3[[#This Row],[X-vel]]) &lt;=0.1</f>
        <v>0</v>
      </c>
    </row>
    <row r="2125" spans="1:11" x14ac:dyDescent="0.25">
      <c r="A2125">
        <v>1568.0668806265767</v>
      </c>
      <c r="B2125">
        <v>9.882968800678836E-2</v>
      </c>
      <c r="C2125">
        <v>-9.9483767356680075E-3</v>
      </c>
      <c r="D2125">
        <v>-1.1588652123324437</v>
      </c>
      <c r="E2125">
        <v>-3.9971292887475238E-2</v>
      </c>
      <c r="F2125">
        <v>5.5511151231257827E-17</v>
      </c>
      <c r="G2125" t="b">
        <f>ABS(output__3[[#This Row],[Angle-vel]])&lt;=0.01</f>
        <v>1</v>
      </c>
      <c r="H2125" t="b">
        <f>ABS(output__3[[#This Row],[Angle]]) &lt;=0.02</f>
        <v>1</v>
      </c>
      <c r="I2125" t="b">
        <f>ABS(output__3[[#This Row],[Y-vel]]) &lt;=0.1</f>
        <v>1</v>
      </c>
      <c r="J2125" t="b">
        <f>ABS(output__3[[#This Row],[X-pos]]) &lt;=0.1</f>
        <v>0</v>
      </c>
      <c r="K2125" t="b">
        <f>ABS(output__3[[#This Row],[X-vel]]) &lt;=0.1</f>
        <v>0</v>
      </c>
    </row>
    <row r="2126" spans="1:11" x14ac:dyDescent="0.25">
      <c r="A2126">
        <v>2443.7655115081416</v>
      </c>
      <c r="B2126">
        <v>9.9035195361871289E-2</v>
      </c>
      <c r="C2126">
        <v>-9.9483767366409775E-3</v>
      </c>
      <c r="D2126">
        <v>2.8504539035702509E-2</v>
      </c>
      <c r="E2126">
        <v>-3.1919893437173677E-2</v>
      </c>
      <c r="F2126">
        <v>-1.7347234759768071E-17</v>
      </c>
      <c r="G2126" t="b">
        <f>ABS(output__3[[#This Row],[Angle-vel]])&lt;=0.01</f>
        <v>1</v>
      </c>
      <c r="H2126" t="b">
        <f>ABS(output__3[[#This Row],[Angle]]) &lt;=0.02</f>
        <v>1</v>
      </c>
      <c r="I2126" t="b">
        <f>ABS(output__3[[#This Row],[Y-vel]]) &lt;=0.1</f>
        <v>1</v>
      </c>
      <c r="J2126" t="b">
        <f>ABS(output__3[[#This Row],[X-pos]]) &lt;=0.1</f>
        <v>0</v>
      </c>
      <c r="K2126" t="b">
        <f>ABS(output__3[[#This Row],[X-vel]]) &lt;=0.1</f>
        <v>1</v>
      </c>
    </row>
    <row r="2127" spans="1:11" x14ac:dyDescent="0.25">
      <c r="A2127">
        <v>-1969.3849245395115</v>
      </c>
      <c r="B2127">
        <v>9.8501448681965642E-2</v>
      </c>
      <c r="C2127">
        <v>9.6865773485530406E-3</v>
      </c>
      <c r="D2127">
        <v>1.1514950947669091</v>
      </c>
      <c r="E2127">
        <v>-0.10004502111891261</v>
      </c>
      <c r="F2127">
        <v>-5.7245874707234634E-17</v>
      </c>
      <c r="G2127" t="b">
        <f>ABS(output__3[[#This Row],[Angle-vel]])&lt;=0.01</f>
        <v>1</v>
      </c>
      <c r="H2127" t="b">
        <f>ABS(output__3[[#This Row],[Angle]]) &lt;=0.02</f>
        <v>1</v>
      </c>
      <c r="I2127" t="b">
        <f>ABS(output__3[[#This Row],[Y-vel]]) &lt;=0.1</f>
        <v>0</v>
      </c>
      <c r="J2127" t="b">
        <f>ABS(output__3[[#This Row],[X-pos]]) &lt;=0.1</f>
        <v>0</v>
      </c>
      <c r="K2127" t="b">
        <f>ABS(output__3[[#This Row],[X-vel]]) &lt;=0.1</f>
        <v>0</v>
      </c>
    </row>
    <row r="2128" spans="1:11" x14ac:dyDescent="0.25">
      <c r="A2128">
        <v>-2499.2411411717694</v>
      </c>
      <c r="B2128">
        <v>9.3407014570462965E-2</v>
      </c>
      <c r="C2128">
        <v>-9.9483767364742376E-3</v>
      </c>
      <c r="D2128">
        <v>-1.2391647591918415</v>
      </c>
      <c r="E2128">
        <v>-7.1522803212917652E-2</v>
      </c>
      <c r="F2128">
        <v>-4.5102810375396984E-17</v>
      </c>
      <c r="G2128" t="b">
        <f>ABS(output__3[[#This Row],[Angle-vel]])&lt;=0.01</f>
        <v>1</v>
      </c>
      <c r="H2128" t="b">
        <f>ABS(output__3[[#This Row],[Angle]]) &lt;=0.02</f>
        <v>1</v>
      </c>
      <c r="I2128" t="b">
        <f>ABS(output__3[[#This Row],[Y-vel]]) &lt;=0.1</f>
        <v>1</v>
      </c>
      <c r="J2128" t="b">
        <f>ABS(output__3[[#This Row],[X-pos]]) &lt;=0.1</f>
        <v>0</v>
      </c>
      <c r="K2128" t="b">
        <f>ABS(output__3[[#This Row],[X-vel]]) &lt;=0.1</f>
        <v>0</v>
      </c>
    </row>
    <row r="2129" spans="1:11" x14ac:dyDescent="0.25">
      <c r="A2129">
        <v>2496.1614579788193</v>
      </c>
      <c r="B2129">
        <v>9.4375169714385504E-2</v>
      </c>
      <c r="C2129">
        <v>9.1500950772771383E-3</v>
      </c>
      <c r="D2129">
        <v>0.68483434632065432</v>
      </c>
      <c r="E2129">
        <v>-6.8369229845760479E-2</v>
      </c>
      <c r="F2129">
        <v>8.8011390846170698E-4</v>
      </c>
      <c r="G2129" t="b">
        <f>ABS(output__3[[#This Row],[Angle-vel]])&lt;=0.01</f>
        <v>1</v>
      </c>
      <c r="H2129" t="b">
        <f>ABS(output__3[[#This Row],[Angle]]) &lt;=0.02</f>
        <v>1</v>
      </c>
      <c r="I2129" t="b">
        <f>ABS(output__3[[#This Row],[Y-vel]]) &lt;=0.1</f>
        <v>1</v>
      </c>
      <c r="J2129" t="b">
        <f>ABS(output__3[[#This Row],[X-pos]]) &lt;=0.1</f>
        <v>0</v>
      </c>
      <c r="K2129" t="b">
        <f>ABS(output__3[[#This Row],[X-vel]]) &lt;=0.1</f>
        <v>0</v>
      </c>
    </row>
    <row r="2130" spans="1:11" x14ac:dyDescent="0.25">
      <c r="A2130">
        <v>951.17922131781813</v>
      </c>
      <c r="B2130">
        <v>9.6765819593779459E-2</v>
      </c>
      <c r="C2130">
        <v>9.9691627632146531E-3</v>
      </c>
      <c r="D2130">
        <v>-0.53945834224560396</v>
      </c>
      <c r="E2130">
        <v>-6.4994851425581285E-2</v>
      </c>
      <c r="F2130">
        <v>9.1785896311450798E-4</v>
      </c>
      <c r="G2130" t="b">
        <f>ABS(output__3[[#This Row],[Angle-vel]])&lt;=0.01</f>
        <v>1</v>
      </c>
      <c r="H2130" t="b">
        <f>ABS(output__3[[#This Row],[Angle]]) &lt;=0.02</f>
        <v>1</v>
      </c>
      <c r="I2130" t="b">
        <f>ABS(output__3[[#This Row],[Y-vel]]) &lt;=0.1</f>
        <v>1</v>
      </c>
      <c r="J2130" t="b">
        <f>ABS(output__3[[#This Row],[X-pos]]) &lt;=0.1</f>
        <v>0</v>
      </c>
      <c r="K2130" t="b">
        <f>ABS(output__3[[#This Row],[X-vel]]) &lt;=0.1</f>
        <v>0</v>
      </c>
    </row>
    <row r="2131" spans="1:11" x14ac:dyDescent="0.25">
      <c r="A2131">
        <v>2579.9510360627378</v>
      </c>
      <c r="B2131">
        <v>9.9647100446718651E-2</v>
      </c>
      <c r="C2131">
        <v>2.3482954261720753E-3</v>
      </c>
      <c r="D2131">
        <v>0.45992684460090805</v>
      </c>
      <c r="E2131">
        <v>-4.0521621186178506E-3</v>
      </c>
      <c r="F2131">
        <v>9.4911528113612712E-4</v>
      </c>
      <c r="G2131" t="b">
        <f>ABS(output__3[[#This Row],[Angle-vel]])&lt;=0.01</f>
        <v>1</v>
      </c>
      <c r="H2131" t="b">
        <f>ABS(output__3[[#This Row],[Angle]]) &lt;=0.02</f>
        <v>1</v>
      </c>
      <c r="I2131" t="b">
        <f>ABS(output__3[[#This Row],[Y-vel]]) &lt;=0.1</f>
        <v>1</v>
      </c>
      <c r="J2131" t="b">
        <f>ABS(output__3[[#This Row],[X-pos]]) &lt;=0.1</f>
        <v>0</v>
      </c>
      <c r="K2131" t="b">
        <f>ABS(output__3[[#This Row],[X-vel]]) &lt;=0.1</f>
        <v>0</v>
      </c>
    </row>
    <row r="2132" spans="1:11" x14ac:dyDescent="0.25">
      <c r="A2132">
        <v>-2428.3983627302759</v>
      </c>
      <c r="B2132">
        <v>9.9924867288932087E-2</v>
      </c>
      <c r="C2132">
        <v>9.9483767363497781E-3</v>
      </c>
      <c r="D2132">
        <v>6.3428006355193576E-3</v>
      </c>
      <c r="E2132">
        <v>-7.1922971188924156E-2</v>
      </c>
      <c r="F2132">
        <v>-4.5102810375396984E-17</v>
      </c>
      <c r="G2132" t="b">
        <f>ABS(output__3[[#This Row],[Angle-vel]])&lt;=0.01</f>
        <v>1</v>
      </c>
      <c r="H2132" t="b">
        <f>ABS(output__3[[#This Row],[Angle]]) &lt;=0.02</f>
        <v>1</v>
      </c>
      <c r="I2132" t="b">
        <f>ABS(output__3[[#This Row],[Y-vel]]) &lt;=0.1</f>
        <v>1</v>
      </c>
      <c r="J2132" t="b">
        <f>ABS(output__3[[#This Row],[X-pos]]) &lt;=0.1</f>
        <v>0</v>
      </c>
      <c r="K2132" t="b">
        <f>ABS(output__3[[#This Row],[X-vel]]) &lt;=0.1</f>
        <v>1</v>
      </c>
    </row>
    <row r="2133" spans="1:11" x14ac:dyDescent="0.25">
      <c r="A2133">
        <v>2421.070626611187</v>
      </c>
      <c r="B2133">
        <v>9.6690382496829222E-2</v>
      </c>
      <c r="C2133">
        <v>-9.418511299895807E-3</v>
      </c>
      <c r="D2133">
        <v>0.39730627398465046</v>
      </c>
      <c r="E2133">
        <v>-3.7564694491166825E-2</v>
      </c>
      <c r="F2133">
        <v>6.0596867861646697E-5</v>
      </c>
      <c r="G2133" t="b">
        <f>ABS(output__3[[#This Row],[Angle-vel]])&lt;=0.01</f>
        <v>1</v>
      </c>
      <c r="H2133" t="b">
        <f>ABS(output__3[[#This Row],[Angle]]) &lt;=0.02</f>
        <v>1</v>
      </c>
      <c r="I2133" t="b">
        <f>ABS(output__3[[#This Row],[Y-vel]]) &lt;=0.1</f>
        <v>1</v>
      </c>
      <c r="J2133" t="b">
        <f>ABS(output__3[[#This Row],[X-pos]]) &lt;=0.1</f>
        <v>0</v>
      </c>
      <c r="K2133" t="b">
        <f>ABS(output__3[[#This Row],[X-vel]]) &lt;=0.1</f>
        <v>0</v>
      </c>
    </row>
    <row r="2134" spans="1:11" x14ac:dyDescent="0.25">
      <c r="A2134">
        <v>2594.4135930837192</v>
      </c>
      <c r="B2134">
        <v>9.7501350650618948E-2</v>
      </c>
      <c r="C2134">
        <v>-9.9483767363596504E-3</v>
      </c>
      <c r="D2134">
        <v>0.11370962572540601</v>
      </c>
      <c r="E2134">
        <v>-4.1954961063165069E-2</v>
      </c>
      <c r="F2134">
        <v>0</v>
      </c>
      <c r="G2134" t="b">
        <f>ABS(output__3[[#This Row],[Angle-vel]])&lt;=0.01</f>
        <v>1</v>
      </c>
      <c r="H2134" t="b">
        <f>ABS(output__3[[#This Row],[Angle]]) &lt;=0.02</f>
        <v>1</v>
      </c>
      <c r="I2134" t="b">
        <f>ABS(output__3[[#This Row],[Y-vel]]) &lt;=0.1</f>
        <v>1</v>
      </c>
      <c r="J2134" t="b">
        <f>ABS(output__3[[#This Row],[X-pos]]) &lt;=0.1</f>
        <v>0</v>
      </c>
      <c r="K2134" t="b">
        <f>ABS(output__3[[#This Row],[X-vel]]) &lt;=0.1</f>
        <v>0</v>
      </c>
    </row>
    <row r="2135" spans="1:11" x14ac:dyDescent="0.25">
      <c r="A2135">
        <v>-2409.0815781953711</v>
      </c>
      <c r="B2135">
        <v>9.6970842901660373E-2</v>
      </c>
      <c r="C2135">
        <v>-9.4247779608086779E-3</v>
      </c>
      <c r="D2135">
        <v>-1.1351693576892508</v>
      </c>
      <c r="E2135">
        <v>-6.5438822589557202E-2</v>
      </c>
      <c r="F2135">
        <v>-6.9388939039072284E-17</v>
      </c>
      <c r="G2135" t="b">
        <f>ABS(output__3[[#This Row],[Angle-vel]])&lt;=0.01</f>
        <v>1</v>
      </c>
      <c r="H2135" t="b">
        <f>ABS(output__3[[#This Row],[Angle]]) &lt;=0.02</f>
        <v>1</v>
      </c>
      <c r="I2135" t="b">
        <f>ABS(output__3[[#This Row],[Y-vel]]) &lt;=0.1</f>
        <v>1</v>
      </c>
      <c r="J2135" t="b">
        <f>ABS(output__3[[#This Row],[X-pos]]) &lt;=0.1</f>
        <v>0</v>
      </c>
      <c r="K2135" t="b">
        <f>ABS(output__3[[#This Row],[X-vel]]) &lt;=0.1</f>
        <v>0</v>
      </c>
    </row>
    <row r="2136" spans="1:11" x14ac:dyDescent="0.25">
      <c r="A2136">
        <v>2476.9156558134905</v>
      </c>
      <c r="B2136">
        <v>9.96451285736E-2</v>
      </c>
      <c r="C2136">
        <v>-2.3195340242375389E-3</v>
      </c>
      <c r="D2136">
        <v>0.45664703257385875</v>
      </c>
      <c r="E2136">
        <v>-2.108890346585815E-2</v>
      </c>
      <c r="F2136">
        <v>8.3393472428613664E-4</v>
      </c>
      <c r="G2136" t="b">
        <f>ABS(output__3[[#This Row],[Angle-vel]])&lt;=0.01</f>
        <v>1</v>
      </c>
      <c r="H2136" t="b">
        <f>ABS(output__3[[#This Row],[Angle]]) &lt;=0.02</f>
        <v>1</v>
      </c>
      <c r="I2136" t="b">
        <f>ABS(output__3[[#This Row],[Y-vel]]) &lt;=0.1</f>
        <v>1</v>
      </c>
      <c r="J2136" t="b">
        <f>ABS(output__3[[#This Row],[X-pos]]) &lt;=0.1</f>
        <v>0</v>
      </c>
      <c r="K2136" t="b">
        <f>ABS(output__3[[#This Row],[X-vel]]) &lt;=0.1</f>
        <v>0</v>
      </c>
    </row>
    <row r="2137" spans="1:11" x14ac:dyDescent="0.25">
      <c r="A2137">
        <v>-2517.9424421504891</v>
      </c>
      <c r="B2137">
        <v>9.8762240504543589E-2</v>
      </c>
      <c r="C2137">
        <v>9.9483767363455593E-3</v>
      </c>
      <c r="D2137">
        <v>-1.7560062030311581E-2</v>
      </c>
      <c r="E2137">
        <v>-0.10664525614071689</v>
      </c>
      <c r="F2137">
        <v>-4.5102810375396984E-17</v>
      </c>
      <c r="G2137" t="b">
        <f>ABS(output__3[[#This Row],[Angle-vel]])&lt;=0.01</f>
        <v>1</v>
      </c>
      <c r="H2137" t="b">
        <f>ABS(output__3[[#This Row],[Angle]]) &lt;=0.02</f>
        <v>1</v>
      </c>
      <c r="I2137" t="b">
        <f>ABS(output__3[[#This Row],[Y-vel]]) &lt;=0.1</f>
        <v>0</v>
      </c>
      <c r="J2137" t="b">
        <f>ABS(output__3[[#This Row],[X-pos]]) &lt;=0.1</f>
        <v>0</v>
      </c>
      <c r="K2137" t="b">
        <f>ABS(output__3[[#This Row],[X-vel]]) &lt;=0.1</f>
        <v>1</v>
      </c>
    </row>
    <row r="2138" spans="1:11" x14ac:dyDescent="0.25">
      <c r="A2138">
        <v>-2534.3122386625109</v>
      </c>
      <c r="B2138">
        <v>9.6497649205979211E-2</v>
      </c>
      <c r="C2138">
        <v>9.9483767363657636E-3</v>
      </c>
      <c r="D2138">
        <v>-6.2000418007304901E-2</v>
      </c>
      <c r="E2138">
        <v>-9.3118141144397759E-2</v>
      </c>
      <c r="F2138">
        <v>-1.7347234759768071E-17</v>
      </c>
      <c r="G2138" t="b">
        <f>ABS(output__3[[#This Row],[Angle-vel]])&lt;=0.01</f>
        <v>1</v>
      </c>
      <c r="H2138" t="b">
        <f>ABS(output__3[[#This Row],[Angle]]) &lt;=0.02</f>
        <v>1</v>
      </c>
      <c r="I2138" t="b">
        <f>ABS(output__3[[#This Row],[Y-vel]]) &lt;=0.1</f>
        <v>1</v>
      </c>
      <c r="J2138" t="b">
        <f>ABS(output__3[[#This Row],[X-pos]]) &lt;=0.1</f>
        <v>0</v>
      </c>
      <c r="K2138" t="b">
        <f>ABS(output__3[[#This Row],[X-vel]]) &lt;=0.1</f>
        <v>1</v>
      </c>
    </row>
    <row r="2139" spans="1:11" x14ac:dyDescent="0.25">
      <c r="A2139">
        <v>2599.1899827517545</v>
      </c>
      <c r="B2139">
        <v>9.9729437285276473E-2</v>
      </c>
      <c r="C2139">
        <v>-1.6762453720281078E-3</v>
      </c>
      <c r="D2139">
        <v>0.16385022839775926</v>
      </c>
      <c r="E2139">
        <v>-2.878056998556487E-3</v>
      </c>
      <c r="F2139">
        <v>7.8968679902774279E-4</v>
      </c>
      <c r="G2139" t="b">
        <f>ABS(output__3[[#This Row],[Angle-vel]])&lt;=0.01</f>
        <v>1</v>
      </c>
      <c r="H2139" t="b">
        <f>ABS(output__3[[#This Row],[Angle]]) &lt;=0.02</f>
        <v>1</v>
      </c>
      <c r="I2139" t="b">
        <f>ABS(output__3[[#This Row],[Y-vel]]) &lt;=0.1</f>
        <v>1</v>
      </c>
      <c r="J2139" t="b">
        <f>ABS(output__3[[#This Row],[X-pos]]) &lt;=0.1</f>
        <v>0</v>
      </c>
      <c r="K2139" t="b">
        <f>ABS(output__3[[#This Row],[X-vel]]) &lt;=0.1</f>
        <v>0</v>
      </c>
    </row>
    <row r="2140" spans="1:11" x14ac:dyDescent="0.25">
      <c r="A2140">
        <v>2714.1951315439414</v>
      </c>
      <c r="B2140">
        <v>9.6512363537321455E-2</v>
      </c>
      <c r="C2140">
        <v>-1.0541241428668993E-3</v>
      </c>
      <c r="D2140">
        <v>0.51716405028791546</v>
      </c>
      <c r="E2140">
        <v>-8.8341645195061408E-2</v>
      </c>
      <c r="F2140">
        <v>9.4902395494456484E-4</v>
      </c>
      <c r="G2140" t="b">
        <f>ABS(output__3[[#This Row],[Angle-vel]])&lt;=0.01</f>
        <v>1</v>
      </c>
      <c r="H2140" t="b">
        <f>ABS(output__3[[#This Row],[Angle]]) &lt;=0.02</f>
        <v>1</v>
      </c>
      <c r="I2140" t="b">
        <f>ABS(output__3[[#This Row],[Y-vel]]) &lt;=0.1</f>
        <v>1</v>
      </c>
      <c r="J2140" t="b">
        <f>ABS(output__3[[#This Row],[X-pos]]) &lt;=0.1</f>
        <v>0</v>
      </c>
      <c r="K2140" t="b">
        <f>ABS(output__3[[#This Row],[X-vel]]) &lt;=0.1</f>
        <v>0</v>
      </c>
    </row>
    <row r="2141" spans="1:11" x14ac:dyDescent="0.25">
      <c r="A2141">
        <v>-2501.5802832326481</v>
      </c>
      <c r="B2141">
        <v>9.8744319528877911E-2</v>
      </c>
      <c r="C2141">
        <v>-9.4247779607841593E-3</v>
      </c>
      <c r="D2141">
        <v>-1.2524831709430411</v>
      </c>
      <c r="E2141">
        <v>-4.8443678282722058E-2</v>
      </c>
      <c r="F2141">
        <v>-4.6837533851373792E-17</v>
      </c>
      <c r="G2141" t="b">
        <f>ABS(output__3[[#This Row],[Angle-vel]])&lt;=0.01</f>
        <v>1</v>
      </c>
      <c r="H2141" t="b">
        <f>ABS(output__3[[#This Row],[Angle]]) &lt;=0.02</f>
        <v>1</v>
      </c>
      <c r="I2141" t="b">
        <f>ABS(output__3[[#This Row],[Y-vel]]) &lt;=0.1</f>
        <v>1</v>
      </c>
      <c r="J2141" t="b">
        <f>ABS(output__3[[#This Row],[X-pos]]) &lt;=0.1</f>
        <v>0</v>
      </c>
      <c r="K2141" t="b">
        <f>ABS(output__3[[#This Row],[X-vel]]) &lt;=0.1</f>
        <v>0</v>
      </c>
    </row>
    <row r="2142" spans="1:11" x14ac:dyDescent="0.25">
      <c r="A2142">
        <v>-2648.7176520515236</v>
      </c>
      <c r="B2142">
        <v>9.7352763411221274E-2</v>
      </c>
      <c r="C2142">
        <v>9.6865773485603456E-3</v>
      </c>
      <c r="D2142">
        <v>-4.4526274104885473E-2</v>
      </c>
      <c r="E2142">
        <v>-3.8426353746465934E-2</v>
      </c>
      <c r="F2142">
        <v>-2.9490299091605721E-17</v>
      </c>
      <c r="G2142" t="b">
        <f>ABS(output__3[[#This Row],[Angle-vel]])&lt;=0.01</f>
        <v>1</v>
      </c>
      <c r="H2142" t="b">
        <f>ABS(output__3[[#This Row],[Angle]]) &lt;=0.02</f>
        <v>1</v>
      </c>
      <c r="I2142" t="b">
        <f>ABS(output__3[[#This Row],[Y-vel]]) &lt;=0.1</f>
        <v>1</v>
      </c>
      <c r="J2142" t="b">
        <f>ABS(output__3[[#This Row],[X-pos]]) &lt;=0.1</f>
        <v>0</v>
      </c>
      <c r="K2142" t="b">
        <f>ABS(output__3[[#This Row],[X-vel]]) &lt;=0.1</f>
        <v>1</v>
      </c>
    </row>
    <row r="2143" spans="1:11" x14ac:dyDescent="0.25">
      <c r="A2143">
        <v>2495.1215463123694</v>
      </c>
      <c r="B2143">
        <v>9.9803757552569927E-2</v>
      </c>
      <c r="C2143">
        <v>-9.9483767363538495E-3</v>
      </c>
      <c r="D2143">
        <v>0.10261912743524303</v>
      </c>
      <c r="E2143">
        <v>-0.14740737870135631</v>
      </c>
      <c r="F2143">
        <v>-2.7755575615628914E-17</v>
      </c>
      <c r="G2143" t="b">
        <f>ABS(output__3[[#This Row],[Angle-vel]])&lt;=0.01</f>
        <v>1</v>
      </c>
      <c r="H2143" t="b">
        <f>ABS(output__3[[#This Row],[Angle]]) &lt;=0.02</f>
        <v>1</v>
      </c>
      <c r="I2143" t="b">
        <f>ABS(output__3[[#This Row],[Y-vel]]) &lt;=0.1</f>
        <v>0</v>
      </c>
      <c r="J2143" t="b">
        <f>ABS(output__3[[#This Row],[X-pos]]) &lt;=0.1</f>
        <v>0</v>
      </c>
      <c r="K2143" t="b">
        <f>ABS(output__3[[#This Row],[X-vel]]) &lt;=0.1</f>
        <v>0</v>
      </c>
    </row>
    <row r="2144" spans="1:11" x14ac:dyDescent="0.25">
      <c r="A2144">
        <v>2447.4604799865724</v>
      </c>
      <c r="B2144">
        <v>6.4183221369023088E-2</v>
      </c>
      <c r="C2144">
        <v>-8.069463987120884E-3</v>
      </c>
      <c r="D2144">
        <v>0.4357316501251845</v>
      </c>
      <c r="E2144">
        <v>-1.0242704409669496</v>
      </c>
      <c r="F2144">
        <v>2.8276458839165746E-4</v>
      </c>
      <c r="G2144" t="b">
        <f>ABS(output__3[[#This Row],[Angle-vel]])&lt;=0.01</f>
        <v>1</v>
      </c>
      <c r="H2144" t="b">
        <f>ABS(output__3[[#This Row],[Angle]]) &lt;=0.02</f>
        <v>1</v>
      </c>
      <c r="I2144" t="b">
        <f>ABS(output__3[[#This Row],[Y-vel]]) &lt;=0.1</f>
        <v>0</v>
      </c>
      <c r="J2144" t="b">
        <f>ABS(output__3[[#This Row],[X-pos]]) &lt;=0.1</f>
        <v>0</v>
      </c>
      <c r="K2144" t="b">
        <f>ABS(output__3[[#This Row],[X-vel]]) &lt;=0.1</f>
        <v>0</v>
      </c>
    </row>
    <row r="2145" spans="1:11" x14ac:dyDescent="0.25">
      <c r="A2145">
        <v>2657.0076005632359</v>
      </c>
      <c r="B2145">
        <v>9.944188421577628E-2</v>
      </c>
      <c r="C2145">
        <v>7.176664958688778E-4</v>
      </c>
      <c r="D2145">
        <v>0.40924690122939744</v>
      </c>
      <c r="E2145">
        <v>-0.10839735325935027</v>
      </c>
      <c r="F2145">
        <v>5.1033699676466052E-4</v>
      </c>
      <c r="G2145" t="b">
        <f>ABS(output__3[[#This Row],[Angle-vel]])&lt;=0.01</f>
        <v>1</v>
      </c>
      <c r="H2145" t="b">
        <f>ABS(output__3[[#This Row],[Angle]]) &lt;=0.02</f>
        <v>1</v>
      </c>
      <c r="I2145" t="b">
        <f>ABS(output__3[[#This Row],[Y-vel]]) &lt;=0.1</f>
        <v>0</v>
      </c>
      <c r="J2145" t="b">
        <f>ABS(output__3[[#This Row],[X-pos]]) &lt;=0.1</f>
        <v>0</v>
      </c>
      <c r="K2145" t="b">
        <f>ABS(output__3[[#This Row],[X-vel]]) &lt;=0.1</f>
        <v>0</v>
      </c>
    </row>
    <row r="2146" spans="1:11" x14ac:dyDescent="0.25">
      <c r="A2146">
        <v>2634.1287000685702</v>
      </c>
      <c r="B2146">
        <v>9.9213676514957605E-2</v>
      </c>
      <c r="C2146">
        <v>-8.6198182948526297E-4</v>
      </c>
      <c r="D2146">
        <v>-0.21173284956006896</v>
      </c>
      <c r="E2146">
        <v>-3.4107171308523837E-2</v>
      </c>
      <c r="F2146">
        <v>9.7154092470668569E-4</v>
      </c>
      <c r="G2146" t="b">
        <f>ABS(output__3[[#This Row],[Angle-vel]])&lt;=0.01</f>
        <v>1</v>
      </c>
      <c r="H2146" t="b">
        <f>ABS(output__3[[#This Row],[Angle]]) &lt;=0.02</f>
        <v>1</v>
      </c>
      <c r="I2146" t="b">
        <f>ABS(output__3[[#This Row],[Y-vel]]) &lt;=0.1</f>
        <v>1</v>
      </c>
      <c r="J2146" t="b">
        <f>ABS(output__3[[#This Row],[X-pos]]) &lt;=0.1</f>
        <v>0</v>
      </c>
      <c r="K2146" t="b">
        <f>ABS(output__3[[#This Row],[X-vel]]) &lt;=0.1</f>
        <v>0</v>
      </c>
    </row>
    <row r="2147" spans="1:11" x14ac:dyDescent="0.25">
      <c r="A2147">
        <v>2554.2259732754442</v>
      </c>
      <c r="B2147">
        <v>9.8465780121707244E-2</v>
      </c>
      <c r="C2147">
        <v>-9.9483767363459617E-3</v>
      </c>
      <c r="D2147">
        <v>6.5323262529154463E-2</v>
      </c>
      <c r="E2147">
        <v>-5.5922451427480868E-2</v>
      </c>
      <c r="F2147">
        <v>2.7755575615628914E-17</v>
      </c>
      <c r="G2147" t="b">
        <f>ABS(output__3[[#This Row],[Angle-vel]])&lt;=0.01</f>
        <v>1</v>
      </c>
      <c r="H2147" t="b">
        <f>ABS(output__3[[#This Row],[Angle]]) &lt;=0.02</f>
        <v>1</v>
      </c>
      <c r="I2147" t="b">
        <f>ABS(output__3[[#This Row],[Y-vel]]) &lt;=0.1</f>
        <v>1</v>
      </c>
      <c r="J2147" t="b">
        <f>ABS(output__3[[#This Row],[X-pos]]) &lt;=0.1</f>
        <v>0</v>
      </c>
      <c r="K2147" t="b">
        <f>ABS(output__3[[#This Row],[X-vel]]) &lt;=0.1</f>
        <v>1</v>
      </c>
    </row>
    <row r="2148" spans="1:11" x14ac:dyDescent="0.25">
      <c r="A2148">
        <v>2610.553960428726</v>
      </c>
      <c r="B2148">
        <v>8.3331487740282234E-2</v>
      </c>
      <c r="C2148">
        <v>1.0101089585354783E-2</v>
      </c>
      <c r="D2148">
        <v>0.69099905755736946</v>
      </c>
      <c r="E2148">
        <v>-0.91729660829833271</v>
      </c>
      <c r="F2148">
        <v>6.4095853781433393E-4</v>
      </c>
      <c r="G2148" t="b">
        <f>ABS(output__3[[#This Row],[Angle-vel]])&lt;=0.01</f>
        <v>1</v>
      </c>
      <c r="H2148" t="b">
        <f>ABS(output__3[[#This Row],[Angle]]) &lt;=0.02</f>
        <v>1</v>
      </c>
      <c r="I2148" t="b">
        <f>ABS(output__3[[#This Row],[Y-vel]]) &lt;=0.1</f>
        <v>0</v>
      </c>
      <c r="J2148" t="b">
        <f>ABS(output__3[[#This Row],[X-pos]]) &lt;=0.1</f>
        <v>0</v>
      </c>
      <c r="K2148" t="b">
        <f>ABS(output__3[[#This Row],[X-vel]]) &lt;=0.1</f>
        <v>0</v>
      </c>
    </row>
    <row r="2149" spans="1:11" x14ac:dyDescent="0.25">
      <c r="A2149">
        <v>2485.9645914613138</v>
      </c>
      <c r="B2149">
        <v>4.2066172043145583E-2</v>
      </c>
      <c r="C2149">
        <v>1.0168137475677491E-2</v>
      </c>
      <c r="D2149">
        <v>0.66881684911447381</v>
      </c>
      <c r="E2149">
        <v>-0.68504609062807165</v>
      </c>
      <c r="F2149">
        <v>1.4633679616179653E-3</v>
      </c>
      <c r="G2149" t="b">
        <f>ABS(output__3[[#This Row],[Angle-vel]])&lt;=0.01</f>
        <v>1</v>
      </c>
      <c r="H2149" t="b">
        <f>ABS(output__3[[#This Row],[Angle]]) &lt;=0.02</f>
        <v>1</v>
      </c>
      <c r="I2149" t="b">
        <f>ABS(output__3[[#This Row],[Y-vel]]) &lt;=0.1</f>
        <v>0</v>
      </c>
      <c r="J2149" t="b">
        <f>ABS(output__3[[#This Row],[X-pos]]) &lt;=0.1</f>
        <v>0</v>
      </c>
      <c r="K2149" t="b">
        <f>ABS(output__3[[#This Row],[X-vel]]) &lt;=0.1</f>
        <v>0</v>
      </c>
    </row>
    <row r="2150" spans="1:11" x14ac:dyDescent="0.25">
      <c r="A2150">
        <v>2607.9937610175539</v>
      </c>
      <c r="B2150">
        <v>9.3711688587377287E-2</v>
      </c>
      <c r="C2150">
        <v>7.0257174763379993E-3</v>
      </c>
      <c r="D2150">
        <v>0.68873937767110027</v>
      </c>
      <c r="E2150">
        <v>-9.8925699870298062E-2</v>
      </c>
      <c r="F2150">
        <v>7.8949275407884465E-4</v>
      </c>
      <c r="G2150" t="b">
        <f>ABS(output__3[[#This Row],[Angle-vel]])&lt;=0.01</f>
        <v>1</v>
      </c>
      <c r="H2150" t="b">
        <f>ABS(output__3[[#This Row],[Angle]]) &lt;=0.02</f>
        <v>1</v>
      </c>
      <c r="I2150" t="b">
        <f>ABS(output__3[[#This Row],[Y-vel]]) &lt;=0.1</f>
        <v>1</v>
      </c>
      <c r="J2150" t="b">
        <f>ABS(output__3[[#This Row],[X-pos]]) &lt;=0.1</f>
        <v>0</v>
      </c>
      <c r="K2150" t="b">
        <f>ABS(output__3[[#This Row],[X-vel]]) &lt;=0.1</f>
        <v>0</v>
      </c>
    </row>
    <row r="2151" spans="1:11" x14ac:dyDescent="0.25">
      <c r="A2151">
        <v>2417.7868929335164</v>
      </c>
      <c r="B2151">
        <v>-7.9204205336846356E-3</v>
      </c>
      <c r="C2151">
        <v>-6.5879671779682323E-3</v>
      </c>
      <c r="D2151">
        <v>0.4535468673793569</v>
      </c>
      <c r="E2151">
        <v>-2.0502933793473463</v>
      </c>
      <c r="F2151">
        <v>6.2009306286696126E-4</v>
      </c>
      <c r="G2151" t="b">
        <f>ABS(output__3[[#This Row],[Angle-vel]])&lt;=0.01</f>
        <v>1</v>
      </c>
      <c r="H2151" t="b">
        <f>ABS(output__3[[#This Row],[Angle]]) &lt;=0.02</f>
        <v>1</v>
      </c>
      <c r="I2151" t="b">
        <f>ABS(output__3[[#This Row],[Y-vel]]) &lt;=0.1</f>
        <v>0</v>
      </c>
      <c r="J2151" t="b">
        <f>ABS(output__3[[#This Row],[X-pos]]) &lt;=0.1</f>
        <v>0</v>
      </c>
      <c r="K2151" t="b">
        <f>ABS(output__3[[#This Row],[X-vel]]) &lt;=0.1</f>
        <v>0</v>
      </c>
    </row>
    <row r="2152" spans="1:11" x14ac:dyDescent="0.25">
      <c r="A2152">
        <v>1405.4682570237101</v>
      </c>
      <c r="B2152">
        <v>9.9058317970616358E-2</v>
      </c>
      <c r="C2152">
        <v>-9.4247779607749549E-3</v>
      </c>
      <c r="D2152">
        <v>6.8443292605804729E-2</v>
      </c>
      <c r="E2152">
        <v>-1.6579017437824833E-2</v>
      </c>
      <c r="F2152">
        <v>-1.9081958235744878E-17</v>
      </c>
      <c r="G2152" t="b">
        <f>ABS(output__3[[#This Row],[Angle-vel]])&lt;=0.01</f>
        <v>1</v>
      </c>
      <c r="H2152" t="b">
        <f>ABS(output__3[[#This Row],[Angle]]) &lt;=0.02</f>
        <v>1</v>
      </c>
      <c r="I2152" t="b">
        <f>ABS(output__3[[#This Row],[Y-vel]]) &lt;=0.1</f>
        <v>1</v>
      </c>
      <c r="J2152" t="b">
        <f>ABS(output__3[[#This Row],[X-pos]]) &lt;=0.1</f>
        <v>0</v>
      </c>
      <c r="K2152" t="b">
        <f>ABS(output__3[[#This Row],[X-vel]]) &lt;=0.1</f>
        <v>1</v>
      </c>
    </row>
    <row r="2153" spans="1:11" x14ac:dyDescent="0.25">
      <c r="A2153">
        <v>2480.1349717533953</v>
      </c>
      <c r="B2153">
        <v>9.949776751798052E-2</v>
      </c>
      <c r="C2153">
        <v>9.4247779613608439E-3</v>
      </c>
      <c r="D2153">
        <v>1.2669090735026498</v>
      </c>
      <c r="E2153">
        <v>-5.7651029606313499E-3</v>
      </c>
      <c r="F2153">
        <v>1.0234868508263162E-16</v>
      </c>
      <c r="G2153" t="b">
        <f>ABS(output__3[[#This Row],[Angle-vel]])&lt;=0.01</f>
        <v>1</v>
      </c>
      <c r="H2153" t="b">
        <f>ABS(output__3[[#This Row],[Angle]]) &lt;=0.02</f>
        <v>1</v>
      </c>
      <c r="I2153" t="b">
        <f>ABS(output__3[[#This Row],[Y-vel]]) &lt;=0.1</f>
        <v>1</v>
      </c>
      <c r="J2153" t="b">
        <f>ABS(output__3[[#This Row],[X-pos]]) &lt;=0.1</f>
        <v>0</v>
      </c>
      <c r="K2153" t="b">
        <f>ABS(output__3[[#This Row],[X-vel]]) &lt;=0.1</f>
        <v>0</v>
      </c>
    </row>
    <row r="2154" spans="1:11" x14ac:dyDescent="0.25">
      <c r="A2154">
        <v>-2540.5198153979932</v>
      </c>
      <c r="B2154">
        <v>-2.6893608324025819E-2</v>
      </c>
      <c r="C2154">
        <v>7.091209447088462E-3</v>
      </c>
      <c r="D2154">
        <v>-0.55518536605073898</v>
      </c>
      <c r="E2154">
        <v>-3.2107867817683258</v>
      </c>
      <c r="F2154">
        <v>-7.1592041909931882E-4</v>
      </c>
      <c r="G2154" t="b">
        <f>ABS(output__3[[#This Row],[Angle-vel]])&lt;=0.01</f>
        <v>1</v>
      </c>
      <c r="H2154" t="b">
        <f>ABS(output__3[[#This Row],[Angle]]) &lt;=0.02</f>
        <v>1</v>
      </c>
      <c r="I2154" t="b">
        <f>ABS(output__3[[#This Row],[Y-vel]]) &lt;=0.1</f>
        <v>0</v>
      </c>
      <c r="J2154" t="b">
        <f>ABS(output__3[[#This Row],[X-pos]]) &lt;=0.1</f>
        <v>0</v>
      </c>
      <c r="K2154" t="b">
        <f>ABS(output__3[[#This Row],[X-vel]]) &lt;=0.1</f>
        <v>0</v>
      </c>
    </row>
    <row r="2155" spans="1:11" x14ac:dyDescent="0.25">
      <c r="A2155">
        <v>-2503.6872831586957</v>
      </c>
      <c r="B2155">
        <v>9.8715769379314797E-2</v>
      </c>
      <c r="C2155">
        <v>9.9483767363233375E-3</v>
      </c>
      <c r="D2155">
        <v>-5.4140695659793278E-2</v>
      </c>
      <c r="E2155">
        <v>-6.2116664155808077E-2</v>
      </c>
      <c r="F2155">
        <v>-7.2858385991025898E-17</v>
      </c>
      <c r="G2155" t="b">
        <f>ABS(output__3[[#This Row],[Angle-vel]])&lt;=0.01</f>
        <v>1</v>
      </c>
      <c r="H2155" t="b">
        <f>ABS(output__3[[#This Row],[Angle]]) &lt;=0.02</f>
        <v>1</v>
      </c>
      <c r="I2155" t="b">
        <f>ABS(output__3[[#This Row],[Y-vel]]) &lt;=0.1</f>
        <v>1</v>
      </c>
      <c r="J2155" t="b">
        <f>ABS(output__3[[#This Row],[X-pos]]) &lt;=0.1</f>
        <v>0</v>
      </c>
      <c r="K2155" t="b">
        <f>ABS(output__3[[#This Row],[X-vel]]) &lt;=0.1</f>
        <v>1</v>
      </c>
    </row>
    <row r="2156" spans="1:11" x14ac:dyDescent="0.25">
      <c r="A2156">
        <v>-2492.2126087125771</v>
      </c>
      <c r="B2156">
        <v>9.8951396085161555E-2</v>
      </c>
      <c r="C2156">
        <v>3.4936555290278061E-4</v>
      </c>
      <c r="D2156">
        <v>-0.75882503909922505</v>
      </c>
      <c r="E2156">
        <v>-6.6823843458113125E-2</v>
      </c>
      <c r="F2156">
        <v>4.9271494207073132E-4</v>
      </c>
      <c r="G2156" t="b">
        <f>ABS(output__3[[#This Row],[Angle-vel]])&lt;=0.01</f>
        <v>1</v>
      </c>
      <c r="H2156" t="b">
        <f>ABS(output__3[[#This Row],[Angle]]) &lt;=0.02</f>
        <v>1</v>
      </c>
      <c r="I2156" t="b">
        <f>ABS(output__3[[#This Row],[Y-vel]]) &lt;=0.1</f>
        <v>1</v>
      </c>
      <c r="J2156" t="b">
        <f>ABS(output__3[[#This Row],[X-pos]]) &lt;=0.1</f>
        <v>0</v>
      </c>
      <c r="K2156" t="b">
        <f>ABS(output__3[[#This Row],[X-vel]]) &lt;=0.1</f>
        <v>0</v>
      </c>
    </row>
    <row r="2157" spans="1:11" x14ac:dyDescent="0.25">
      <c r="A2157">
        <v>-2459.0464228262949</v>
      </c>
      <c r="B2157">
        <v>9.9837259666537947E-2</v>
      </c>
      <c r="C2157">
        <v>-9.2580290969319933E-4</v>
      </c>
      <c r="D2157">
        <v>-0.90819923627719168</v>
      </c>
      <c r="E2157">
        <v>-2.8826330836958635E-3</v>
      </c>
      <c r="F2157">
        <v>3.8332563366810703E-4</v>
      </c>
      <c r="G2157" t="b">
        <f>ABS(output__3[[#This Row],[Angle-vel]])&lt;=0.01</f>
        <v>1</v>
      </c>
      <c r="H2157" t="b">
        <f>ABS(output__3[[#This Row],[Angle]]) &lt;=0.02</f>
        <v>1</v>
      </c>
      <c r="I2157" t="b">
        <f>ABS(output__3[[#This Row],[Y-vel]]) &lt;=0.1</f>
        <v>1</v>
      </c>
      <c r="J2157" t="b">
        <f>ABS(output__3[[#This Row],[X-pos]]) &lt;=0.1</f>
        <v>0</v>
      </c>
      <c r="K2157" t="b">
        <f>ABS(output__3[[#This Row],[X-vel]]) &lt;=0.1</f>
        <v>0</v>
      </c>
    </row>
    <row r="2158" spans="1:11" x14ac:dyDescent="0.25">
      <c r="A2158">
        <v>2520.0844064246317</v>
      </c>
      <c r="B2158">
        <v>9.7972409097530536E-2</v>
      </c>
      <c r="C2158">
        <v>7.4414457399308298E-3</v>
      </c>
      <c r="D2158">
        <v>0.61472971309201907</v>
      </c>
      <c r="E2158">
        <v>-2.0924275412837635E-2</v>
      </c>
      <c r="F2158">
        <v>8.0508437390148374E-4</v>
      </c>
      <c r="G2158" t="b">
        <f>ABS(output__3[[#This Row],[Angle-vel]])&lt;=0.01</f>
        <v>1</v>
      </c>
      <c r="H2158" t="b">
        <f>ABS(output__3[[#This Row],[Angle]]) &lt;=0.02</f>
        <v>1</v>
      </c>
      <c r="I2158" t="b">
        <f>ABS(output__3[[#This Row],[Y-vel]]) &lt;=0.1</f>
        <v>1</v>
      </c>
      <c r="J2158" t="b">
        <f>ABS(output__3[[#This Row],[X-pos]]) &lt;=0.1</f>
        <v>0</v>
      </c>
      <c r="K2158" t="b">
        <f>ABS(output__3[[#This Row],[X-vel]]) &lt;=0.1</f>
        <v>0</v>
      </c>
    </row>
    <row r="2159" spans="1:11" x14ac:dyDescent="0.25">
      <c r="A2159">
        <v>-2565.29971705363</v>
      </c>
      <c r="B2159">
        <v>9.5535645485940929E-2</v>
      </c>
      <c r="C2159">
        <v>-9.9483767364975453E-3</v>
      </c>
      <c r="D2159">
        <v>-1.2157757247967844</v>
      </c>
      <c r="E2159">
        <v>-4.5492273488613517E-2</v>
      </c>
      <c r="F2159">
        <v>-2.1163626406917047E-16</v>
      </c>
      <c r="G2159" t="b">
        <f>ABS(output__3[[#This Row],[Angle-vel]])&lt;=0.01</f>
        <v>1</v>
      </c>
      <c r="H2159" t="b">
        <f>ABS(output__3[[#This Row],[Angle]]) &lt;=0.02</f>
        <v>1</v>
      </c>
      <c r="I2159" t="b">
        <f>ABS(output__3[[#This Row],[Y-vel]]) &lt;=0.1</f>
        <v>1</v>
      </c>
      <c r="J2159" t="b">
        <f>ABS(output__3[[#This Row],[X-pos]]) &lt;=0.1</f>
        <v>0</v>
      </c>
      <c r="K2159" t="b">
        <f>ABS(output__3[[#This Row],[X-vel]]) &lt;=0.1</f>
        <v>0</v>
      </c>
    </row>
    <row r="2160" spans="1:11" x14ac:dyDescent="0.25">
      <c r="A2160">
        <v>-2557.7076329928818</v>
      </c>
      <c r="B2160">
        <v>9.9677542233288577E-2</v>
      </c>
      <c r="C2160">
        <v>-9.4247779599025416E-3</v>
      </c>
      <c r="D2160">
        <v>-1.171147972103453</v>
      </c>
      <c r="E2160">
        <v>-0.10843901881189155</v>
      </c>
      <c r="F2160">
        <v>-9.7144514654701197E-17</v>
      </c>
      <c r="G2160" t="b">
        <f>ABS(output__3[[#This Row],[Angle-vel]])&lt;=0.01</f>
        <v>1</v>
      </c>
      <c r="H2160" t="b">
        <f>ABS(output__3[[#This Row],[Angle]]) &lt;=0.02</f>
        <v>1</v>
      </c>
      <c r="I2160" t="b">
        <f>ABS(output__3[[#This Row],[Y-vel]]) &lt;=0.1</f>
        <v>0</v>
      </c>
      <c r="J2160" t="b">
        <f>ABS(output__3[[#This Row],[X-pos]]) &lt;=0.1</f>
        <v>0</v>
      </c>
      <c r="K2160" t="b">
        <f>ABS(output__3[[#This Row],[X-vel]]) &lt;=0.1</f>
        <v>0</v>
      </c>
    </row>
    <row r="2161" spans="1:11" x14ac:dyDescent="0.25">
      <c r="A2161">
        <v>-2507.8095841761615</v>
      </c>
      <c r="B2161">
        <v>9.8053711841576796E-2</v>
      </c>
      <c r="C2161">
        <v>-9.4247779607948175E-3</v>
      </c>
      <c r="D2161">
        <v>-1.2539466191365449</v>
      </c>
      <c r="E2161">
        <v>-9.9274049639742595E-2</v>
      </c>
      <c r="F2161">
        <v>-4.6837533851373792E-17</v>
      </c>
      <c r="G2161" t="b">
        <f>ABS(output__3[[#This Row],[Angle-vel]])&lt;=0.01</f>
        <v>1</v>
      </c>
      <c r="H2161" t="b">
        <f>ABS(output__3[[#This Row],[Angle]]) &lt;=0.02</f>
        <v>1</v>
      </c>
      <c r="I2161" t="b">
        <f>ABS(output__3[[#This Row],[Y-vel]]) &lt;=0.1</f>
        <v>1</v>
      </c>
      <c r="J2161" t="b">
        <f>ABS(output__3[[#This Row],[X-pos]]) &lt;=0.1</f>
        <v>0</v>
      </c>
      <c r="K2161" t="b">
        <f>ABS(output__3[[#This Row],[X-vel]]) &lt;=0.1</f>
        <v>0</v>
      </c>
    </row>
    <row r="2162" spans="1:11" x14ac:dyDescent="0.25">
      <c r="A2162">
        <v>763.25879212289237</v>
      </c>
      <c r="B2162">
        <v>9.989673613018879E-2</v>
      </c>
      <c r="C2162">
        <v>-9.424777960771626E-3</v>
      </c>
      <c r="D2162">
        <v>0.13063730796440437</v>
      </c>
      <c r="E2162">
        <v>-0.13115085902245652</v>
      </c>
      <c r="F2162">
        <v>-1.9081958235744878E-17</v>
      </c>
      <c r="G2162" t="b">
        <f>ABS(output__3[[#This Row],[Angle-vel]])&lt;=0.01</f>
        <v>1</v>
      </c>
      <c r="H2162" t="b">
        <f>ABS(output__3[[#This Row],[Angle]]) &lt;=0.02</f>
        <v>1</v>
      </c>
      <c r="I2162" t="b">
        <f>ABS(output__3[[#This Row],[Y-vel]]) &lt;=0.1</f>
        <v>0</v>
      </c>
      <c r="J2162" t="b">
        <f>ABS(output__3[[#This Row],[X-pos]]) &lt;=0.1</f>
        <v>0</v>
      </c>
      <c r="K2162" t="b">
        <f>ABS(output__3[[#This Row],[X-vel]]) &lt;=0.1</f>
        <v>0</v>
      </c>
    </row>
    <row r="2163" spans="1:11" x14ac:dyDescent="0.25">
      <c r="A2163">
        <v>2539.4389520402769</v>
      </c>
      <c r="B2163">
        <v>9.9698588967927881E-2</v>
      </c>
      <c r="C2163">
        <v>-1.4784746736250646E-3</v>
      </c>
      <c r="D2163">
        <v>0.4238453837533952</v>
      </c>
      <c r="E2163">
        <v>-4.1253443294914621E-2</v>
      </c>
      <c r="F2163">
        <v>9.0373705813118254E-4</v>
      </c>
      <c r="G2163" t="b">
        <f>ABS(output__3[[#This Row],[Angle-vel]])&lt;=0.01</f>
        <v>1</v>
      </c>
      <c r="H2163" t="b">
        <f>ABS(output__3[[#This Row],[Angle]]) &lt;=0.02</f>
        <v>1</v>
      </c>
      <c r="I2163" t="b">
        <f>ABS(output__3[[#This Row],[Y-vel]]) &lt;=0.1</f>
        <v>1</v>
      </c>
      <c r="J2163" t="b">
        <f>ABS(output__3[[#This Row],[X-pos]]) &lt;=0.1</f>
        <v>0</v>
      </c>
      <c r="K2163" t="b">
        <f>ABS(output__3[[#This Row],[X-vel]]) &lt;=0.1</f>
        <v>0</v>
      </c>
    </row>
    <row r="2164" spans="1:11" x14ac:dyDescent="0.25">
      <c r="A2164">
        <v>2528.6175853014302</v>
      </c>
      <c r="B2164">
        <v>9.9563631339577102E-2</v>
      </c>
      <c r="C2164">
        <v>9.948376736346097E-3</v>
      </c>
      <c r="D2164">
        <v>1.2539643989114013</v>
      </c>
      <c r="E2164">
        <v>-5.2283475300586552E-2</v>
      </c>
      <c r="F2164">
        <v>-2.7755575615628914E-17</v>
      </c>
      <c r="G2164" t="b">
        <f>ABS(output__3[[#This Row],[Angle-vel]])&lt;=0.01</f>
        <v>1</v>
      </c>
      <c r="H2164" t="b">
        <f>ABS(output__3[[#This Row],[Angle]]) &lt;=0.02</f>
        <v>1</v>
      </c>
      <c r="I2164" t="b">
        <f>ABS(output__3[[#This Row],[Y-vel]]) &lt;=0.1</f>
        <v>1</v>
      </c>
      <c r="J2164" t="b">
        <f>ABS(output__3[[#This Row],[X-pos]]) &lt;=0.1</f>
        <v>0</v>
      </c>
      <c r="K2164" t="b">
        <f>ABS(output__3[[#This Row],[X-vel]]) &lt;=0.1</f>
        <v>0</v>
      </c>
    </row>
    <row r="2165" spans="1:11" x14ac:dyDescent="0.25">
      <c r="A2165">
        <v>-2610.7996598626119</v>
      </c>
      <c r="B2165">
        <v>9.9940579841112653E-2</v>
      </c>
      <c r="C2165">
        <v>9.9483767363388875E-3</v>
      </c>
      <c r="D2165">
        <v>0.2614309684806036</v>
      </c>
      <c r="E2165">
        <v>-0.14155533729707692</v>
      </c>
      <c r="F2165">
        <v>-7.2858385991025898E-17</v>
      </c>
      <c r="G2165" t="b">
        <f>ABS(output__3[[#This Row],[Angle-vel]])&lt;=0.01</f>
        <v>1</v>
      </c>
      <c r="H2165" t="b">
        <f>ABS(output__3[[#This Row],[Angle]]) &lt;=0.02</f>
        <v>1</v>
      </c>
      <c r="I2165" t="b">
        <f>ABS(output__3[[#This Row],[Y-vel]]) &lt;=0.1</f>
        <v>0</v>
      </c>
      <c r="J2165" t="b">
        <f>ABS(output__3[[#This Row],[X-pos]]) &lt;=0.1</f>
        <v>0</v>
      </c>
      <c r="K2165" t="b">
        <f>ABS(output__3[[#This Row],[X-vel]]) &lt;=0.1</f>
        <v>0</v>
      </c>
    </row>
    <row r="2166" spans="1:11" x14ac:dyDescent="0.25">
      <c r="A2166">
        <v>410.97610946626583</v>
      </c>
      <c r="B2166">
        <v>9.9939489614271598E-2</v>
      </c>
      <c r="C2166">
        <v>-8.9053949978644669E-3</v>
      </c>
      <c r="D2166">
        <v>-0.86641066506412012</v>
      </c>
      <c r="E2166">
        <v>-2.155361570306305E-2</v>
      </c>
      <c r="F2166">
        <v>7.9067310333205253E-5</v>
      </c>
      <c r="G2166" t="b">
        <f>ABS(output__3[[#This Row],[Angle-vel]])&lt;=0.01</f>
        <v>1</v>
      </c>
      <c r="H2166" t="b">
        <f>ABS(output__3[[#This Row],[Angle]]) &lt;=0.02</f>
        <v>1</v>
      </c>
      <c r="I2166" t="b">
        <f>ABS(output__3[[#This Row],[Y-vel]]) &lt;=0.1</f>
        <v>1</v>
      </c>
      <c r="J2166" t="b">
        <f>ABS(output__3[[#This Row],[X-pos]]) &lt;=0.1</f>
        <v>0</v>
      </c>
      <c r="K2166" t="b">
        <f>ABS(output__3[[#This Row],[X-vel]]) &lt;=0.1</f>
        <v>0</v>
      </c>
    </row>
    <row r="2167" spans="1:11" x14ac:dyDescent="0.25">
      <c r="A2167">
        <v>-2508.69244404245</v>
      </c>
      <c r="B2167">
        <v>9.7970627773897812E-2</v>
      </c>
      <c r="C2167">
        <v>-9.9483767363701438E-3</v>
      </c>
      <c r="D2167">
        <v>-1.2398627197658243</v>
      </c>
      <c r="E2167">
        <v>-4.8997640594637654E-2</v>
      </c>
      <c r="F2167">
        <v>-1.5612511283791264E-17</v>
      </c>
      <c r="G2167" t="b">
        <f>ABS(output__3[[#This Row],[Angle-vel]])&lt;=0.01</f>
        <v>1</v>
      </c>
      <c r="H2167" t="b">
        <f>ABS(output__3[[#This Row],[Angle]]) &lt;=0.02</f>
        <v>1</v>
      </c>
      <c r="I2167" t="b">
        <f>ABS(output__3[[#This Row],[Y-vel]]) &lt;=0.1</f>
        <v>1</v>
      </c>
      <c r="J2167" t="b">
        <f>ABS(output__3[[#This Row],[X-pos]]) &lt;=0.1</f>
        <v>0</v>
      </c>
      <c r="K2167" t="b">
        <f>ABS(output__3[[#This Row],[X-vel]]) &lt;=0.1</f>
        <v>0</v>
      </c>
    </row>
    <row r="2168" spans="1:11" x14ac:dyDescent="0.25">
      <c r="A2168">
        <v>2675.9386038865291</v>
      </c>
      <c r="B2168">
        <v>-2.2900813001898557E-2</v>
      </c>
      <c r="C2168">
        <v>7.4556233450076654E-3</v>
      </c>
      <c r="D2168">
        <v>0.8284771606074095</v>
      </c>
      <c r="E2168">
        <v>-1.97566612203729</v>
      </c>
      <c r="F2168">
        <v>-5.1903068888119338E-4</v>
      </c>
      <c r="G2168" t="b">
        <f>ABS(output__3[[#This Row],[Angle-vel]])&lt;=0.01</f>
        <v>1</v>
      </c>
      <c r="H2168" t="b">
        <f>ABS(output__3[[#This Row],[Angle]]) &lt;=0.02</f>
        <v>1</v>
      </c>
      <c r="I2168" t="b">
        <f>ABS(output__3[[#This Row],[Y-vel]]) &lt;=0.1</f>
        <v>0</v>
      </c>
      <c r="J2168" t="b">
        <f>ABS(output__3[[#This Row],[X-pos]]) &lt;=0.1</f>
        <v>0</v>
      </c>
      <c r="K2168" t="b">
        <f>ABS(output__3[[#This Row],[X-vel]]) &lt;=0.1</f>
        <v>0</v>
      </c>
    </row>
    <row r="2169" spans="1:11" x14ac:dyDescent="0.25">
      <c r="A2169">
        <v>2474.2922889727074</v>
      </c>
      <c r="B2169">
        <v>9.8001091956645289E-2</v>
      </c>
      <c r="C2169">
        <v>-9.4375719316571339E-4</v>
      </c>
      <c r="D2169">
        <v>0.49078997201402674</v>
      </c>
      <c r="E2169">
        <v>-5.8271459855461033E-2</v>
      </c>
      <c r="F2169">
        <v>9.5093999832487745E-4</v>
      </c>
      <c r="G2169" t="b">
        <f>ABS(output__3[[#This Row],[Angle-vel]])&lt;=0.01</f>
        <v>1</v>
      </c>
      <c r="H2169" t="b">
        <f>ABS(output__3[[#This Row],[Angle]]) &lt;=0.02</f>
        <v>1</v>
      </c>
      <c r="I2169" t="b">
        <f>ABS(output__3[[#This Row],[Y-vel]]) &lt;=0.1</f>
        <v>1</v>
      </c>
      <c r="J2169" t="b">
        <f>ABS(output__3[[#This Row],[X-pos]]) &lt;=0.1</f>
        <v>0</v>
      </c>
      <c r="K2169" t="b">
        <f>ABS(output__3[[#This Row],[X-vel]]) &lt;=0.1</f>
        <v>0</v>
      </c>
    </row>
    <row r="2170" spans="1:11" x14ac:dyDescent="0.25">
      <c r="A2170">
        <v>-2399.946185004078</v>
      </c>
      <c r="B2170">
        <v>9.7339130267003665E-2</v>
      </c>
      <c r="C2170">
        <v>-9.9483767363859072E-3</v>
      </c>
      <c r="D2170">
        <v>-1.2115726185902278</v>
      </c>
      <c r="E2170">
        <v>-6.2327236183796417E-2</v>
      </c>
      <c r="F2170">
        <v>-1.5612511283791264E-17</v>
      </c>
      <c r="G2170" t="b">
        <f>ABS(output__3[[#This Row],[Angle-vel]])&lt;=0.01</f>
        <v>1</v>
      </c>
      <c r="H2170" t="b">
        <f>ABS(output__3[[#This Row],[Angle]]) &lt;=0.02</f>
        <v>1</v>
      </c>
      <c r="I2170" t="b">
        <f>ABS(output__3[[#This Row],[Y-vel]]) &lt;=0.1</f>
        <v>1</v>
      </c>
      <c r="J2170" t="b">
        <f>ABS(output__3[[#This Row],[X-pos]]) &lt;=0.1</f>
        <v>0</v>
      </c>
      <c r="K2170" t="b">
        <f>ABS(output__3[[#This Row],[X-vel]]) &lt;=0.1</f>
        <v>0</v>
      </c>
    </row>
    <row r="2171" spans="1:11" x14ac:dyDescent="0.25">
      <c r="A2171">
        <v>2625.2241762544295</v>
      </c>
      <c r="B2171">
        <v>9.971030045973106E-2</v>
      </c>
      <c r="C2171">
        <v>1.7689082555573047E-3</v>
      </c>
      <c r="D2171">
        <v>0.5298091505311584</v>
      </c>
      <c r="E2171">
        <v>-3.0131392605017402E-3</v>
      </c>
      <c r="F2171">
        <v>1.0689469612109061E-3</v>
      </c>
      <c r="G2171" t="b">
        <f>ABS(output__3[[#This Row],[Angle-vel]])&lt;=0.01</f>
        <v>1</v>
      </c>
      <c r="H2171" t="b">
        <f>ABS(output__3[[#This Row],[Angle]]) &lt;=0.02</f>
        <v>1</v>
      </c>
      <c r="I2171" t="b">
        <f>ABS(output__3[[#This Row],[Y-vel]]) &lt;=0.1</f>
        <v>1</v>
      </c>
      <c r="J2171" t="b">
        <f>ABS(output__3[[#This Row],[X-pos]]) &lt;=0.1</f>
        <v>0</v>
      </c>
      <c r="K2171" t="b">
        <f>ABS(output__3[[#This Row],[X-vel]]) &lt;=0.1</f>
        <v>0</v>
      </c>
    </row>
    <row r="2172" spans="1:11" x14ac:dyDescent="0.25">
      <c r="A2172">
        <v>873.47355843677008</v>
      </c>
      <c r="B2172">
        <v>9.7688315952414645E-2</v>
      </c>
      <c r="C2172">
        <v>-9.9483767363705948E-3</v>
      </c>
      <c r="D2172">
        <v>8.4975440446368983E-2</v>
      </c>
      <c r="E2172">
        <v>-2.5641150565809928E-2</v>
      </c>
      <c r="F2172">
        <v>-1.5612511283791264E-17</v>
      </c>
      <c r="G2172" t="b">
        <f>ABS(output__3[[#This Row],[Angle-vel]])&lt;=0.01</f>
        <v>1</v>
      </c>
      <c r="H2172" t="b">
        <f>ABS(output__3[[#This Row],[Angle]]) &lt;=0.02</f>
        <v>1</v>
      </c>
      <c r="I2172" t="b">
        <f>ABS(output__3[[#This Row],[Y-vel]]) &lt;=0.1</f>
        <v>1</v>
      </c>
      <c r="J2172" t="b">
        <f>ABS(output__3[[#This Row],[X-pos]]) &lt;=0.1</f>
        <v>0</v>
      </c>
      <c r="K2172" t="b">
        <f>ABS(output__3[[#This Row],[X-vel]]) &lt;=0.1</f>
        <v>1</v>
      </c>
    </row>
    <row r="2173" spans="1:11" x14ac:dyDescent="0.25">
      <c r="A2173">
        <v>2441.795399234833</v>
      </c>
      <c r="B2173">
        <v>9.7633746692567761E-2</v>
      </c>
      <c r="C2173">
        <v>-3.9426241617152007E-3</v>
      </c>
      <c r="D2173">
        <v>0.42342002556152031</v>
      </c>
      <c r="E2173">
        <v>-3.0494209937706886E-2</v>
      </c>
      <c r="F2173">
        <v>6.7885223079151217E-4</v>
      </c>
      <c r="G2173" t="b">
        <f>ABS(output__3[[#This Row],[Angle-vel]])&lt;=0.01</f>
        <v>1</v>
      </c>
      <c r="H2173" t="b">
        <f>ABS(output__3[[#This Row],[Angle]]) &lt;=0.02</f>
        <v>1</v>
      </c>
      <c r="I2173" t="b">
        <f>ABS(output__3[[#This Row],[Y-vel]]) &lt;=0.1</f>
        <v>1</v>
      </c>
      <c r="J2173" t="b">
        <f>ABS(output__3[[#This Row],[X-pos]]) &lt;=0.1</f>
        <v>0</v>
      </c>
      <c r="K2173" t="b">
        <f>ABS(output__3[[#This Row],[X-vel]]) &lt;=0.1</f>
        <v>0</v>
      </c>
    </row>
    <row r="2174" spans="1:11" x14ac:dyDescent="0.25">
      <c r="A2174">
        <v>2342.4426734868252</v>
      </c>
      <c r="B2174">
        <v>5.3648994930484348E-2</v>
      </c>
      <c r="C2174">
        <v>-6.704520984271968E-3</v>
      </c>
      <c r="D2174">
        <v>0.43063838842079932</v>
      </c>
      <c r="E2174">
        <v>-0.52451847767538551</v>
      </c>
      <c r="F2174">
        <v>4.3283701471532297E-4</v>
      </c>
      <c r="G2174" t="b">
        <f>ABS(output__3[[#This Row],[Angle-vel]])&lt;=0.01</f>
        <v>1</v>
      </c>
      <c r="H2174" t="b">
        <f>ABS(output__3[[#This Row],[Angle]]) &lt;=0.02</f>
        <v>1</v>
      </c>
      <c r="I2174" t="b">
        <f>ABS(output__3[[#This Row],[Y-vel]]) &lt;=0.1</f>
        <v>0</v>
      </c>
      <c r="J2174" t="b">
        <f>ABS(output__3[[#This Row],[X-pos]]) &lt;=0.1</f>
        <v>0</v>
      </c>
      <c r="K2174" t="b">
        <f>ABS(output__3[[#This Row],[X-vel]]) &lt;=0.1</f>
        <v>0</v>
      </c>
    </row>
    <row r="2175" spans="1:11" x14ac:dyDescent="0.25">
      <c r="A2175">
        <v>-2515.9840281949159</v>
      </c>
      <c r="B2175">
        <v>9.8871050081565326E-2</v>
      </c>
      <c r="C2175">
        <v>-9.9483767363690318E-3</v>
      </c>
      <c r="D2175">
        <v>-1.2425860747608968</v>
      </c>
      <c r="E2175">
        <v>-2.3339249838497861E-2</v>
      </c>
      <c r="F2175">
        <v>-1.5612511283791264E-17</v>
      </c>
      <c r="G2175" t="b">
        <f>ABS(output__3[[#This Row],[Angle-vel]])&lt;=0.01</f>
        <v>1</v>
      </c>
      <c r="H2175" t="b">
        <f>ABS(output__3[[#This Row],[Angle]]) &lt;=0.02</f>
        <v>1</v>
      </c>
      <c r="I2175" t="b">
        <f>ABS(output__3[[#This Row],[Y-vel]]) &lt;=0.1</f>
        <v>1</v>
      </c>
      <c r="J2175" t="b">
        <f>ABS(output__3[[#This Row],[X-pos]]) &lt;=0.1</f>
        <v>0</v>
      </c>
      <c r="K2175" t="b">
        <f>ABS(output__3[[#This Row],[X-vel]]) &lt;=0.1</f>
        <v>0</v>
      </c>
    </row>
    <row r="2176" spans="1:11" x14ac:dyDescent="0.25">
      <c r="A2176">
        <v>2465.9229232909206</v>
      </c>
      <c r="B2176">
        <v>9.9573825153688761E-2</v>
      </c>
      <c r="C2176">
        <v>-2.4284051407551677E-3</v>
      </c>
      <c r="D2176">
        <v>0.39722066983886922</v>
      </c>
      <c r="E2176">
        <v>-7.9692796263954688E-2</v>
      </c>
      <c r="F2176">
        <v>7.8727155432551385E-4</v>
      </c>
      <c r="G2176" t="b">
        <f>ABS(output__3[[#This Row],[Angle-vel]])&lt;=0.01</f>
        <v>1</v>
      </c>
      <c r="H2176" t="b">
        <f>ABS(output__3[[#This Row],[Angle]]) &lt;=0.02</f>
        <v>1</v>
      </c>
      <c r="I2176" t="b">
        <f>ABS(output__3[[#This Row],[Y-vel]]) &lt;=0.1</f>
        <v>1</v>
      </c>
      <c r="J2176" t="b">
        <f>ABS(output__3[[#This Row],[X-pos]]) &lt;=0.1</f>
        <v>0</v>
      </c>
      <c r="K2176" t="b">
        <f>ABS(output__3[[#This Row],[X-vel]]) &lt;=0.1</f>
        <v>0</v>
      </c>
    </row>
    <row r="2177" spans="1:11" x14ac:dyDescent="0.25">
      <c r="A2177">
        <v>-2629.3086400115976</v>
      </c>
      <c r="B2177">
        <v>9.3383404609616305E-2</v>
      </c>
      <c r="C2177">
        <v>-9.9483767363869983E-3</v>
      </c>
      <c r="D2177">
        <v>-1.3175561324084155</v>
      </c>
      <c r="E2177">
        <v>-7.1988307745555882E-2</v>
      </c>
      <c r="F2177">
        <v>-4.3368086899420177E-17</v>
      </c>
      <c r="G2177" t="b">
        <f>ABS(output__3[[#This Row],[Angle-vel]])&lt;=0.01</f>
        <v>1</v>
      </c>
      <c r="H2177" t="b">
        <f>ABS(output__3[[#This Row],[Angle]]) &lt;=0.02</f>
        <v>1</v>
      </c>
      <c r="I2177" t="b">
        <f>ABS(output__3[[#This Row],[Y-vel]]) &lt;=0.1</f>
        <v>1</v>
      </c>
      <c r="J2177" t="b">
        <f>ABS(output__3[[#This Row],[X-pos]]) &lt;=0.1</f>
        <v>0</v>
      </c>
      <c r="K2177" t="b">
        <f>ABS(output__3[[#This Row],[X-vel]]) &lt;=0.1</f>
        <v>0</v>
      </c>
    </row>
    <row r="2178" spans="1:11" x14ac:dyDescent="0.25">
      <c r="A2178">
        <v>-2446.7117319371537</v>
      </c>
      <c r="B2178">
        <v>9.9878942723622258E-2</v>
      </c>
      <c r="C2178">
        <v>9.9483767363470667E-3</v>
      </c>
      <c r="D2178">
        <v>-7.0234024575850998E-2</v>
      </c>
      <c r="E2178">
        <v>-2.8550304802417987E-3</v>
      </c>
      <c r="F2178">
        <v>-4.5102810375396984E-17</v>
      </c>
      <c r="G2178" t="b">
        <f>ABS(output__3[[#This Row],[Angle-vel]])&lt;=0.01</f>
        <v>1</v>
      </c>
      <c r="H2178" t="b">
        <f>ABS(output__3[[#This Row],[Angle]]) &lt;=0.02</f>
        <v>1</v>
      </c>
      <c r="I2178" t="b">
        <f>ABS(output__3[[#This Row],[Y-vel]]) &lt;=0.1</f>
        <v>1</v>
      </c>
      <c r="J2178" t="b">
        <f>ABS(output__3[[#This Row],[X-pos]]) &lt;=0.1</f>
        <v>0</v>
      </c>
      <c r="K2178" t="b">
        <f>ABS(output__3[[#This Row],[X-vel]]) &lt;=0.1</f>
        <v>1</v>
      </c>
    </row>
    <row r="2179" spans="1:11" x14ac:dyDescent="0.25">
      <c r="A2179">
        <v>-2553.2515973029381</v>
      </c>
      <c r="B2179">
        <v>9.4371430887594102E-2</v>
      </c>
      <c r="C2179">
        <v>-9.4247779608465938E-3</v>
      </c>
      <c r="D2179">
        <v>-1.2353843135599727</v>
      </c>
      <c r="E2179">
        <v>-7.351911316700166E-2</v>
      </c>
      <c r="F2179">
        <v>-1.5265566588595902E-16</v>
      </c>
      <c r="G2179" t="b">
        <f>ABS(output__3[[#This Row],[Angle-vel]])&lt;=0.01</f>
        <v>1</v>
      </c>
      <c r="H2179" t="b">
        <f>ABS(output__3[[#This Row],[Angle]]) &lt;=0.02</f>
        <v>1</v>
      </c>
      <c r="I2179" t="b">
        <f>ABS(output__3[[#This Row],[Y-vel]]) &lt;=0.1</f>
        <v>1</v>
      </c>
      <c r="J2179" t="b">
        <f>ABS(output__3[[#This Row],[X-pos]]) &lt;=0.1</f>
        <v>0</v>
      </c>
      <c r="K2179" t="b">
        <f>ABS(output__3[[#This Row],[X-vel]]) &lt;=0.1</f>
        <v>0</v>
      </c>
    </row>
    <row r="2180" spans="1:11" x14ac:dyDescent="0.25">
      <c r="A2180">
        <v>2467.771169304468</v>
      </c>
      <c r="B2180">
        <v>9.6977880453221046E-2</v>
      </c>
      <c r="C2180">
        <v>6.8833310700425953E-3</v>
      </c>
      <c r="D2180">
        <v>0.70408977722035204</v>
      </c>
      <c r="E2180">
        <v>-3.381384536414167E-2</v>
      </c>
      <c r="F2180">
        <v>7.8287013050064649E-4</v>
      </c>
      <c r="G2180" t="b">
        <f>ABS(output__3[[#This Row],[Angle-vel]])&lt;=0.01</f>
        <v>1</v>
      </c>
      <c r="H2180" t="b">
        <f>ABS(output__3[[#This Row],[Angle]]) &lt;=0.02</f>
        <v>1</v>
      </c>
      <c r="I2180" t="b">
        <f>ABS(output__3[[#This Row],[Y-vel]]) &lt;=0.1</f>
        <v>1</v>
      </c>
      <c r="J2180" t="b">
        <f>ABS(output__3[[#This Row],[X-pos]]) &lt;=0.1</f>
        <v>0</v>
      </c>
      <c r="K2180" t="b">
        <f>ABS(output__3[[#This Row],[X-vel]]) &lt;=0.1</f>
        <v>0</v>
      </c>
    </row>
    <row r="2181" spans="1:11" x14ac:dyDescent="0.25">
      <c r="A2181">
        <v>2250.6124010534209</v>
      </c>
      <c r="B2181">
        <v>9.8675287005652174E-2</v>
      </c>
      <c r="C2181">
        <v>8.6085914850064661E-3</v>
      </c>
      <c r="D2181">
        <v>0.65724928646478209</v>
      </c>
      <c r="E2181">
        <v>-2.4243535665059601E-2</v>
      </c>
      <c r="F2181">
        <v>8.5911889914227092E-4</v>
      </c>
      <c r="G2181" t="b">
        <f>ABS(output__3[[#This Row],[Angle-vel]])&lt;=0.01</f>
        <v>1</v>
      </c>
      <c r="H2181" t="b">
        <f>ABS(output__3[[#This Row],[Angle]]) &lt;=0.02</f>
        <v>1</v>
      </c>
      <c r="I2181" t="b">
        <f>ABS(output__3[[#This Row],[Y-vel]]) &lt;=0.1</f>
        <v>1</v>
      </c>
      <c r="J2181" t="b">
        <f>ABS(output__3[[#This Row],[X-pos]]) &lt;=0.1</f>
        <v>0</v>
      </c>
      <c r="K2181" t="b">
        <f>ABS(output__3[[#This Row],[X-vel]]) &lt;=0.1</f>
        <v>0</v>
      </c>
    </row>
    <row r="2182" spans="1:11" x14ac:dyDescent="0.25">
      <c r="A2182">
        <v>2541.8823543082422</v>
      </c>
      <c r="B2182">
        <v>9.9759804305321859E-2</v>
      </c>
      <c r="C2182">
        <v>-9.948376736249433E-3</v>
      </c>
      <c r="D2182">
        <v>8.9711952444612234E-2</v>
      </c>
      <c r="E2182">
        <v>-7.5744600993321087E-2</v>
      </c>
      <c r="F2182">
        <v>4.163336342344337E-17</v>
      </c>
      <c r="G2182" t="b">
        <f>ABS(output__3[[#This Row],[Angle-vel]])&lt;=0.01</f>
        <v>1</v>
      </c>
      <c r="H2182" t="b">
        <f>ABS(output__3[[#This Row],[Angle]]) &lt;=0.02</f>
        <v>1</v>
      </c>
      <c r="I2182" t="b">
        <f>ABS(output__3[[#This Row],[Y-vel]]) &lt;=0.1</f>
        <v>1</v>
      </c>
      <c r="J2182" t="b">
        <f>ABS(output__3[[#This Row],[X-pos]]) &lt;=0.1</f>
        <v>0</v>
      </c>
      <c r="K2182" t="b">
        <f>ABS(output__3[[#This Row],[X-vel]]) &lt;=0.1</f>
        <v>1</v>
      </c>
    </row>
    <row r="2183" spans="1:11" x14ac:dyDescent="0.25">
      <c r="A2183">
        <v>2496.5758325857291</v>
      </c>
      <c r="B2183">
        <v>9.9628494764881573E-2</v>
      </c>
      <c r="C2183">
        <v>-9.9483767363368111E-3</v>
      </c>
      <c r="D2183">
        <v>7.9195612508228583E-2</v>
      </c>
      <c r="E2183">
        <v>-8.02330661426819E-2</v>
      </c>
      <c r="F2183">
        <v>5.5511151231257827E-17</v>
      </c>
      <c r="G2183" t="b">
        <f>ABS(output__3[[#This Row],[Angle-vel]])&lt;=0.01</f>
        <v>1</v>
      </c>
      <c r="H2183" t="b">
        <f>ABS(output__3[[#This Row],[Angle]]) &lt;=0.02</f>
        <v>1</v>
      </c>
      <c r="I2183" t="b">
        <f>ABS(output__3[[#This Row],[Y-vel]]) &lt;=0.1</f>
        <v>1</v>
      </c>
      <c r="J2183" t="b">
        <f>ABS(output__3[[#This Row],[X-pos]]) &lt;=0.1</f>
        <v>0</v>
      </c>
      <c r="K2183" t="b">
        <f>ABS(output__3[[#This Row],[X-vel]]) &lt;=0.1</f>
        <v>1</v>
      </c>
    </row>
    <row r="2184" spans="1:11" x14ac:dyDescent="0.25">
      <c r="A2184">
        <v>-2175.0865318609349</v>
      </c>
      <c r="B2184">
        <v>9.4533008286927664E-2</v>
      </c>
      <c r="C2184">
        <v>-9.4247779607696206E-3</v>
      </c>
      <c r="D2184">
        <v>-3.7119396579897254E-2</v>
      </c>
      <c r="E2184">
        <v>-7.1406166498032192E-2</v>
      </c>
      <c r="F2184">
        <v>-1.9081958235744878E-17</v>
      </c>
      <c r="G2184" t="b">
        <f>ABS(output__3[[#This Row],[Angle-vel]])&lt;=0.01</f>
        <v>1</v>
      </c>
      <c r="H2184" t="b">
        <f>ABS(output__3[[#This Row],[Angle]]) &lt;=0.02</f>
        <v>1</v>
      </c>
      <c r="I2184" t="b">
        <f>ABS(output__3[[#This Row],[Y-vel]]) &lt;=0.1</f>
        <v>1</v>
      </c>
      <c r="J2184" t="b">
        <f>ABS(output__3[[#This Row],[X-pos]]) &lt;=0.1</f>
        <v>0</v>
      </c>
      <c r="K2184" t="b">
        <f>ABS(output__3[[#This Row],[X-vel]]) &lt;=0.1</f>
        <v>1</v>
      </c>
    </row>
    <row r="2185" spans="1:11" x14ac:dyDescent="0.25">
      <c r="A2185">
        <v>2598.1251493268078</v>
      </c>
      <c r="B2185">
        <v>9.6781600535352202E-2</v>
      </c>
      <c r="C2185">
        <v>-9.9483767363196147E-3</v>
      </c>
      <c r="D2185">
        <v>0.10145768005162077</v>
      </c>
      <c r="E2185">
        <v>-9.2125297129184575E-2</v>
      </c>
      <c r="F2185">
        <v>8.3266726846886741E-17</v>
      </c>
      <c r="G2185" t="b">
        <f>ABS(output__3[[#This Row],[Angle-vel]])&lt;=0.01</f>
        <v>1</v>
      </c>
      <c r="H2185" t="b">
        <f>ABS(output__3[[#This Row],[Angle]]) &lt;=0.02</f>
        <v>1</v>
      </c>
      <c r="I2185" t="b">
        <f>ABS(output__3[[#This Row],[Y-vel]]) &lt;=0.1</f>
        <v>1</v>
      </c>
      <c r="J2185" t="b">
        <f>ABS(output__3[[#This Row],[X-pos]]) &lt;=0.1</f>
        <v>0</v>
      </c>
      <c r="K2185" t="b">
        <f>ABS(output__3[[#This Row],[X-vel]]) &lt;=0.1</f>
        <v>0</v>
      </c>
    </row>
    <row r="2186" spans="1:11" x14ac:dyDescent="0.25">
      <c r="A2186">
        <v>2588.2065713543802</v>
      </c>
      <c r="B2186">
        <v>9.8984264470783595E-2</v>
      </c>
      <c r="C2186">
        <v>-7.4733774872676618E-4</v>
      </c>
      <c r="D2186">
        <v>0.45334740562100528</v>
      </c>
      <c r="E2186">
        <v>-1.386324985796078E-2</v>
      </c>
      <c r="F2186">
        <v>9.7193648720188481E-4</v>
      </c>
      <c r="G2186" t="b">
        <f>ABS(output__3[[#This Row],[Angle-vel]])&lt;=0.01</f>
        <v>1</v>
      </c>
      <c r="H2186" t="b">
        <f>ABS(output__3[[#This Row],[Angle]]) &lt;=0.02</f>
        <v>1</v>
      </c>
      <c r="I2186" t="b">
        <f>ABS(output__3[[#This Row],[Y-vel]]) &lt;=0.1</f>
        <v>1</v>
      </c>
      <c r="J2186" t="b">
        <f>ABS(output__3[[#This Row],[X-pos]]) &lt;=0.1</f>
        <v>0</v>
      </c>
      <c r="K2186" t="b">
        <f>ABS(output__3[[#This Row],[X-vel]]) &lt;=0.1</f>
        <v>0</v>
      </c>
    </row>
    <row r="2187" spans="1:11" x14ac:dyDescent="0.25">
      <c r="A2187">
        <v>-2316.2632779032419</v>
      </c>
      <c r="B2187">
        <v>9.9045553035994063E-2</v>
      </c>
      <c r="C2187">
        <v>9.6865773485358322E-3</v>
      </c>
      <c r="D2187">
        <v>-6.2221535090776686E-2</v>
      </c>
      <c r="E2187">
        <v>-3.2927592169385053E-2</v>
      </c>
      <c r="F2187">
        <v>-8.5001450322863548E-17</v>
      </c>
      <c r="G2187" t="b">
        <f>ABS(output__3[[#This Row],[Angle-vel]])&lt;=0.01</f>
        <v>1</v>
      </c>
      <c r="H2187" t="b">
        <f>ABS(output__3[[#This Row],[Angle]]) &lt;=0.02</f>
        <v>1</v>
      </c>
      <c r="I2187" t="b">
        <f>ABS(output__3[[#This Row],[Y-vel]]) &lt;=0.1</f>
        <v>1</v>
      </c>
      <c r="J2187" t="b">
        <f>ABS(output__3[[#This Row],[X-pos]]) &lt;=0.1</f>
        <v>0</v>
      </c>
      <c r="K2187" t="b">
        <f>ABS(output__3[[#This Row],[X-vel]]) &lt;=0.1</f>
        <v>1</v>
      </c>
    </row>
    <row r="2188" spans="1:11" x14ac:dyDescent="0.25">
      <c r="A2188">
        <v>2456.5450545520503</v>
      </c>
      <c r="B2188">
        <v>9.8841792026122435E-2</v>
      </c>
      <c r="C2188">
        <v>-1.0288625561608821E-3</v>
      </c>
      <c r="D2188">
        <v>0.40915222713834526</v>
      </c>
      <c r="E2188">
        <v>-7.5071432983117636E-2</v>
      </c>
      <c r="F2188">
        <v>9.2418848744680172E-4</v>
      </c>
      <c r="G2188" t="b">
        <f>ABS(output__3[[#This Row],[Angle-vel]])&lt;=0.01</f>
        <v>1</v>
      </c>
      <c r="H2188" t="b">
        <f>ABS(output__3[[#This Row],[Angle]]) &lt;=0.02</f>
        <v>1</v>
      </c>
      <c r="I2188" t="b">
        <f>ABS(output__3[[#This Row],[Y-vel]]) &lt;=0.1</f>
        <v>1</v>
      </c>
      <c r="J2188" t="b">
        <f>ABS(output__3[[#This Row],[X-pos]]) &lt;=0.1</f>
        <v>0</v>
      </c>
      <c r="K2188" t="b">
        <f>ABS(output__3[[#This Row],[X-vel]]) &lt;=0.1</f>
        <v>0</v>
      </c>
    </row>
    <row r="2189" spans="1:11" x14ac:dyDescent="0.25">
      <c r="A2189">
        <v>-2509.8644636738068</v>
      </c>
      <c r="B2189">
        <v>9.7031453640405607E-2</v>
      </c>
      <c r="C2189">
        <v>-8.7900101278702431E-3</v>
      </c>
      <c r="D2189">
        <v>-1.0199355641708019</v>
      </c>
      <c r="E2189">
        <v>-0.10350623603215628</v>
      </c>
      <c r="F2189">
        <v>5.4063558615567026E-5</v>
      </c>
      <c r="G2189" t="b">
        <f>ABS(output__3[[#This Row],[Angle-vel]])&lt;=0.01</f>
        <v>1</v>
      </c>
      <c r="H2189" t="b">
        <f>ABS(output__3[[#This Row],[Angle]]) &lt;=0.02</f>
        <v>1</v>
      </c>
      <c r="I2189" t="b">
        <f>ABS(output__3[[#This Row],[Y-vel]]) &lt;=0.1</f>
        <v>0</v>
      </c>
      <c r="J2189" t="b">
        <f>ABS(output__3[[#This Row],[X-pos]]) &lt;=0.1</f>
        <v>0</v>
      </c>
      <c r="K2189" t="b">
        <f>ABS(output__3[[#This Row],[X-vel]]) &lt;=0.1</f>
        <v>0</v>
      </c>
    </row>
    <row r="2190" spans="1:11" x14ac:dyDescent="0.25">
      <c r="A2190">
        <v>-2455.6930465489545</v>
      </c>
      <c r="B2190">
        <v>9.4535408253095601E-2</v>
      </c>
      <c r="C2190">
        <v>-9.9483767363541462E-3</v>
      </c>
      <c r="D2190">
        <v>-1.3214692719206238</v>
      </c>
      <c r="E2190">
        <v>-6.8137836869861051E-2</v>
      </c>
      <c r="F2190">
        <v>1.214306433183765E-17</v>
      </c>
      <c r="G2190" t="b">
        <f>ABS(output__3[[#This Row],[Angle-vel]])&lt;=0.01</f>
        <v>1</v>
      </c>
      <c r="H2190" t="b">
        <f>ABS(output__3[[#This Row],[Angle]]) &lt;=0.02</f>
        <v>1</v>
      </c>
      <c r="I2190" t="b">
        <f>ABS(output__3[[#This Row],[Y-vel]]) &lt;=0.1</f>
        <v>1</v>
      </c>
      <c r="J2190" t="b">
        <f>ABS(output__3[[#This Row],[X-pos]]) &lt;=0.1</f>
        <v>0</v>
      </c>
      <c r="K2190" t="b">
        <f>ABS(output__3[[#This Row],[X-vel]]) &lt;=0.1</f>
        <v>0</v>
      </c>
    </row>
    <row r="2191" spans="1:11" x14ac:dyDescent="0.25">
      <c r="A2191">
        <v>-2549.2681411036478</v>
      </c>
      <c r="B2191">
        <v>9.4633203836025054E-2</v>
      </c>
      <c r="C2191">
        <v>-9.4247779607919135E-3</v>
      </c>
      <c r="D2191">
        <v>-1.2214587139407125</v>
      </c>
      <c r="E2191">
        <v>-6.7144179879064209E-2</v>
      </c>
      <c r="F2191">
        <v>-7.4593109467002705E-17</v>
      </c>
      <c r="G2191" t="b">
        <f>ABS(output__3[[#This Row],[Angle-vel]])&lt;=0.01</f>
        <v>1</v>
      </c>
      <c r="H2191" t="b">
        <f>ABS(output__3[[#This Row],[Angle]]) &lt;=0.02</f>
        <v>1</v>
      </c>
      <c r="I2191" t="b">
        <f>ABS(output__3[[#This Row],[Y-vel]]) &lt;=0.1</f>
        <v>1</v>
      </c>
      <c r="J2191" t="b">
        <f>ABS(output__3[[#This Row],[X-pos]]) &lt;=0.1</f>
        <v>0</v>
      </c>
      <c r="K2191" t="b">
        <f>ABS(output__3[[#This Row],[X-vel]]) &lt;=0.1</f>
        <v>0</v>
      </c>
    </row>
    <row r="2192" spans="1:11" x14ac:dyDescent="0.25">
      <c r="A2192">
        <v>2622.1636545905135</v>
      </c>
      <c r="B2192">
        <v>9.980731682132675E-2</v>
      </c>
      <c r="C2192">
        <v>-1.3052054789181641E-4</v>
      </c>
      <c r="D2192">
        <v>0.53374551474047649</v>
      </c>
      <c r="E2192">
        <v>-5.5914056126237415E-3</v>
      </c>
      <c r="F2192">
        <v>9.9680102476563666E-4</v>
      </c>
      <c r="G2192" t="b">
        <f>ABS(output__3[[#This Row],[Angle-vel]])&lt;=0.01</f>
        <v>1</v>
      </c>
      <c r="H2192" t="b">
        <f>ABS(output__3[[#This Row],[Angle]]) &lt;=0.02</f>
        <v>1</v>
      </c>
      <c r="I2192" t="b">
        <f>ABS(output__3[[#This Row],[Y-vel]]) &lt;=0.1</f>
        <v>1</v>
      </c>
      <c r="J2192" t="b">
        <f>ABS(output__3[[#This Row],[X-pos]]) &lt;=0.1</f>
        <v>0</v>
      </c>
      <c r="K2192" t="b">
        <f>ABS(output__3[[#This Row],[X-vel]]) &lt;=0.1</f>
        <v>0</v>
      </c>
    </row>
    <row r="2193" spans="1:11" x14ac:dyDescent="0.25">
      <c r="A2193">
        <v>2369.4938443265924</v>
      </c>
      <c r="B2193">
        <v>8.9538477380877723E-2</v>
      </c>
      <c r="C2193">
        <v>-3.5091095550517418E-3</v>
      </c>
      <c r="D2193">
        <v>0.4138679207831869</v>
      </c>
      <c r="E2193">
        <v>-0.58697698980682544</v>
      </c>
      <c r="F2193">
        <v>8.4219426052739371E-4</v>
      </c>
      <c r="G2193" t="b">
        <f>ABS(output__3[[#This Row],[Angle-vel]])&lt;=0.01</f>
        <v>1</v>
      </c>
      <c r="H2193" t="b">
        <f>ABS(output__3[[#This Row],[Angle]]) &lt;=0.02</f>
        <v>1</v>
      </c>
      <c r="I2193" t="b">
        <f>ABS(output__3[[#This Row],[Y-vel]]) &lt;=0.1</f>
        <v>0</v>
      </c>
      <c r="J2193" t="b">
        <f>ABS(output__3[[#This Row],[X-pos]]) &lt;=0.1</f>
        <v>0</v>
      </c>
      <c r="K2193" t="b">
        <f>ABS(output__3[[#This Row],[X-vel]]) &lt;=0.1</f>
        <v>0</v>
      </c>
    </row>
    <row r="2194" spans="1:11" x14ac:dyDescent="0.25">
      <c r="A2194">
        <v>-2249.0144953227264</v>
      </c>
      <c r="B2194">
        <v>9.8359960039281269E-2</v>
      </c>
      <c r="C2194">
        <v>9.9483767363227962E-3</v>
      </c>
      <c r="D2194">
        <v>0.99106785994678304</v>
      </c>
      <c r="E2194">
        <v>-3.0317890661373411E-2</v>
      </c>
      <c r="F2194">
        <v>-1.0061396160665481E-16</v>
      </c>
      <c r="G2194" t="b">
        <f>ABS(output__3[[#This Row],[Angle-vel]])&lt;=0.01</f>
        <v>1</v>
      </c>
      <c r="H2194" t="b">
        <f>ABS(output__3[[#This Row],[Angle]]) &lt;=0.02</f>
        <v>1</v>
      </c>
      <c r="I2194" t="b">
        <f>ABS(output__3[[#This Row],[Y-vel]]) &lt;=0.1</f>
        <v>1</v>
      </c>
      <c r="J2194" t="b">
        <f>ABS(output__3[[#This Row],[X-pos]]) &lt;=0.1</f>
        <v>0</v>
      </c>
      <c r="K2194" t="b">
        <f>ABS(output__3[[#This Row],[X-vel]]) &lt;=0.1</f>
        <v>0</v>
      </c>
    </row>
    <row r="2195" spans="1:11" x14ac:dyDescent="0.25">
      <c r="A2195">
        <v>-2499.5916049302796</v>
      </c>
      <c r="B2195">
        <v>9.9505204926499766E-2</v>
      </c>
      <c r="C2195">
        <v>-7.2347740079837719E-3</v>
      </c>
      <c r="D2195">
        <v>-0.44374007156413103</v>
      </c>
      <c r="E2195">
        <v>-2.9717232655292886E-2</v>
      </c>
      <c r="F2195">
        <v>-1.5667865345731973E-3</v>
      </c>
      <c r="G2195" t="b">
        <f>ABS(output__3[[#This Row],[Angle-vel]])&lt;=0.01</f>
        <v>1</v>
      </c>
      <c r="H2195" t="b">
        <f>ABS(output__3[[#This Row],[Angle]]) &lt;=0.02</f>
        <v>1</v>
      </c>
      <c r="I2195" t="b">
        <f>ABS(output__3[[#This Row],[Y-vel]]) &lt;=0.1</f>
        <v>1</v>
      </c>
      <c r="J2195" t="b">
        <f>ABS(output__3[[#This Row],[X-pos]]) &lt;=0.1</f>
        <v>0</v>
      </c>
      <c r="K2195" t="b">
        <f>ABS(output__3[[#This Row],[X-vel]]) &lt;=0.1</f>
        <v>0</v>
      </c>
    </row>
    <row r="2196" spans="1:11" x14ac:dyDescent="0.25">
      <c r="A2196">
        <v>2568.5642008415175</v>
      </c>
      <c r="B2196">
        <v>-5.751570553558516E-2</v>
      </c>
      <c r="C2196">
        <v>-8.8690556504580284E-3</v>
      </c>
      <c r="D2196">
        <v>0.53144203656912958</v>
      </c>
      <c r="E2196">
        <v>-2.8310086361386064</v>
      </c>
      <c r="F2196">
        <v>5.2292437438419825E-4</v>
      </c>
      <c r="G2196" t="b">
        <f>ABS(output__3[[#This Row],[Angle-vel]])&lt;=0.01</f>
        <v>1</v>
      </c>
      <c r="H2196" t="b">
        <f>ABS(output__3[[#This Row],[Angle]]) &lt;=0.02</f>
        <v>1</v>
      </c>
      <c r="I2196" t="b">
        <f>ABS(output__3[[#This Row],[Y-vel]]) &lt;=0.1</f>
        <v>0</v>
      </c>
      <c r="J2196" t="b">
        <f>ABS(output__3[[#This Row],[X-pos]]) &lt;=0.1</f>
        <v>0</v>
      </c>
      <c r="K2196" t="b">
        <f>ABS(output__3[[#This Row],[X-vel]]) &lt;=0.1</f>
        <v>0</v>
      </c>
    </row>
    <row r="2197" spans="1:11" x14ac:dyDescent="0.25">
      <c r="A2197">
        <v>2613.1078231140045</v>
      </c>
      <c r="B2197">
        <v>9.7201827723545256E-2</v>
      </c>
      <c r="C2197">
        <v>-1.2797174888086247E-3</v>
      </c>
      <c r="D2197">
        <v>0.46958883583716282</v>
      </c>
      <c r="E2197">
        <v>-6.3211676255233523E-2</v>
      </c>
      <c r="F2197">
        <v>9.2607525225493303E-4</v>
      </c>
      <c r="G2197" t="b">
        <f>ABS(output__3[[#This Row],[Angle-vel]])&lt;=0.01</f>
        <v>1</v>
      </c>
      <c r="H2197" t="b">
        <f>ABS(output__3[[#This Row],[Angle]]) &lt;=0.02</f>
        <v>1</v>
      </c>
      <c r="I2197" t="b">
        <f>ABS(output__3[[#This Row],[Y-vel]]) &lt;=0.1</f>
        <v>1</v>
      </c>
      <c r="J2197" t="b">
        <f>ABS(output__3[[#This Row],[X-pos]]) &lt;=0.1</f>
        <v>0</v>
      </c>
      <c r="K2197" t="b">
        <f>ABS(output__3[[#This Row],[X-vel]]) &lt;=0.1</f>
        <v>0</v>
      </c>
    </row>
    <row r="2198" spans="1:11" x14ac:dyDescent="0.25">
      <c r="A2198">
        <v>-2458.4187225896371</v>
      </c>
      <c r="B2198">
        <v>9.4884014432875308E-2</v>
      </c>
      <c r="C2198">
        <v>-9.4247779607694003E-3</v>
      </c>
      <c r="D2198">
        <v>-1.2094271383466821</v>
      </c>
      <c r="E2198">
        <v>-7.4293825505138175E-2</v>
      </c>
      <c r="F2198">
        <v>-1.9081958235744878E-17</v>
      </c>
      <c r="G2198" t="b">
        <f>ABS(output__3[[#This Row],[Angle-vel]])&lt;=0.01</f>
        <v>1</v>
      </c>
      <c r="H2198" t="b">
        <f>ABS(output__3[[#This Row],[Angle]]) &lt;=0.02</f>
        <v>1</v>
      </c>
      <c r="I2198" t="b">
        <f>ABS(output__3[[#This Row],[Y-vel]]) &lt;=0.1</f>
        <v>1</v>
      </c>
      <c r="J2198" t="b">
        <f>ABS(output__3[[#This Row],[X-pos]]) &lt;=0.1</f>
        <v>0</v>
      </c>
      <c r="K2198" t="b">
        <f>ABS(output__3[[#This Row],[X-vel]]) &lt;=0.1</f>
        <v>0</v>
      </c>
    </row>
    <row r="2199" spans="1:11" x14ac:dyDescent="0.25">
      <c r="A2199">
        <v>-2518.6826365822867</v>
      </c>
      <c r="B2199">
        <v>9.9816595674546899E-2</v>
      </c>
      <c r="C2199">
        <v>-9.9483767363701577E-3</v>
      </c>
      <c r="D2199">
        <v>-1.2531936642939714</v>
      </c>
      <c r="E2199">
        <v>-7.320876359047998E-2</v>
      </c>
      <c r="F2199">
        <v>-1.5612511283791264E-17</v>
      </c>
      <c r="G2199" t="b">
        <f>ABS(output__3[[#This Row],[Angle-vel]])&lt;=0.01</f>
        <v>1</v>
      </c>
      <c r="H2199" t="b">
        <f>ABS(output__3[[#This Row],[Angle]]) &lt;=0.02</f>
        <v>1</v>
      </c>
      <c r="I2199" t="b">
        <f>ABS(output__3[[#This Row],[Y-vel]]) &lt;=0.1</f>
        <v>1</v>
      </c>
      <c r="J2199" t="b">
        <f>ABS(output__3[[#This Row],[X-pos]]) &lt;=0.1</f>
        <v>0</v>
      </c>
      <c r="K2199" t="b">
        <f>ABS(output__3[[#This Row],[X-vel]]) &lt;=0.1</f>
        <v>0</v>
      </c>
    </row>
    <row r="2200" spans="1:11" x14ac:dyDescent="0.25">
      <c r="A2200">
        <v>-2518.4119539670128</v>
      </c>
      <c r="B2200">
        <v>9.3821364579575794E-2</v>
      </c>
      <c r="C2200">
        <v>9.9483767363422113E-3</v>
      </c>
      <c r="D2200">
        <v>-9.0745375450559773E-2</v>
      </c>
      <c r="E2200">
        <v>-6.8479602086885791E-2</v>
      </c>
      <c r="F2200">
        <v>-7.2858385991025898E-17</v>
      </c>
      <c r="G2200" t="b">
        <f>ABS(output__3[[#This Row],[Angle-vel]])&lt;=0.01</f>
        <v>1</v>
      </c>
      <c r="H2200" t="b">
        <f>ABS(output__3[[#This Row],[Angle]]) &lt;=0.02</f>
        <v>1</v>
      </c>
      <c r="I2200" t="b">
        <f>ABS(output__3[[#This Row],[Y-vel]]) &lt;=0.1</f>
        <v>1</v>
      </c>
      <c r="J2200" t="b">
        <f>ABS(output__3[[#This Row],[X-pos]]) &lt;=0.1</f>
        <v>0</v>
      </c>
      <c r="K2200" t="b">
        <f>ABS(output__3[[#This Row],[X-vel]]) &lt;=0.1</f>
        <v>1</v>
      </c>
    </row>
    <row r="2201" spans="1:11" x14ac:dyDescent="0.25">
      <c r="A2201">
        <v>2551.4625840920266</v>
      </c>
      <c r="B2201">
        <v>7.1382345540897119E-2</v>
      </c>
      <c r="C2201">
        <v>-4.4814210851103313E-3</v>
      </c>
      <c r="D2201">
        <v>0.52199807881842519</v>
      </c>
      <c r="E2201">
        <v>-1.126759755307748</v>
      </c>
      <c r="F2201">
        <v>7.6628878584249053E-4</v>
      </c>
      <c r="G2201" t="b">
        <f>ABS(output__3[[#This Row],[Angle-vel]])&lt;=0.01</f>
        <v>1</v>
      </c>
      <c r="H2201" t="b">
        <f>ABS(output__3[[#This Row],[Angle]]) &lt;=0.02</f>
        <v>1</v>
      </c>
      <c r="I2201" t="b">
        <f>ABS(output__3[[#This Row],[Y-vel]]) &lt;=0.1</f>
        <v>0</v>
      </c>
      <c r="J2201" t="b">
        <f>ABS(output__3[[#This Row],[X-pos]]) &lt;=0.1</f>
        <v>0</v>
      </c>
      <c r="K2201" t="b">
        <f>ABS(output__3[[#This Row],[X-vel]]) &lt;=0.1</f>
        <v>0</v>
      </c>
    </row>
    <row r="2202" spans="1:11" x14ac:dyDescent="0.25">
      <c r="A2202">
        <v>2397.4428490144915</v>
      </c>
      <c r="B2202">
        <v>9.970807351350984E-2</v>
      </c>
      <c r="C2202">
        <v>-3.0849569116665997E-3</v>
      </c>
      <c r="D2202">
        <v>0.39343443140986345</v>
      </c>
      <c r="E2202">
        <v>-1.0314024408855538E-2</v>
      </c>
      <c r="F2202">
        <v>7.6637527592235627E-4</v>
      </c>
      <c r="G2202" t="b">
        <f>ABS(output__3[[#This Row],[Angle-vel]])&lt;=0.01</f>
        <v>1</v>
      </c>
      <c r="H2202" t="b">
        <f>ABS(output__3[[#This Row],[Angle]]) &lt;=0.02</f>
        <v>1</v>
      </c>
      <c r="I2202" t="b">
        <f>ABS(output__3[[#This Row],[Y-vel]]) &lt;=0.1</f>
        <v>1</v>
      </c>
      <c r="J2202" t="b">
        <f>ABS(output__3[[#This Row],[X-pos]]) &lt;=0.1</f>
        <v>0</v>
      </c>
      <c r="K2202" t="b">
        <f>ABS(output__3[[#This Row],[X-vel]]) &lt;=0.1</f>
        <v>0</v>
      </c>
    </row>
    <row r="2203" spans="1:11" x14ac:dyDescent="0.25">
      <c r="A2203">
        <v>-2460.0074017576258</v>
      </c>
      <c r="B2203">
        <v>9.9642281466300109E-2</v>
      </c>
      <c r="C2203">
        <v>-9.4247779607762802E-3</v>
      </c>
      <c r="D2203">
        <v>-1.2085603427854545</v>
      </c>
      <c r="E2203">
        <v>-9.1065403349833485E-2</v>
      </c>
      <c r="F2203">
        <v>-1.9081958235744878E-17</v>
      </c>
      <c r="G2203" t="b">
        <f>ABS(output__3[[#This Row],[Angle-vel]])&lt;=0.01</f>
        <v>1</v>
      </c>
      <c r="H2203" t="b">
        <f>ABS(output__3[[#This Row],[Angle]]) &lt;=0.02</f>
        <v>1</v>
      </c>
      <c r="I2203" t="b">
        <f>ABS(output__3[[#This Row],[Y-vel]]) &lt;=0.1</f>
        <v>1</v>
      </c>
      <c r="J2203" t="b">
        <f>ABS(output__3[[#This Row],[X-pos]]) &lt;=0.1</f>
        <v>0</v>
      </c>
      <c r="K2203" t="b">
        <f>ABS(output__3[[#This Row],[X-vel]]) &lt;=0.1</f>
        <v>0</v>
      </c>
    </row>
    <row r="2204" spans="1:11" x14ac:dyDescent="0.25">
      <c r="A2204">
        <v>2568.2807703761769</v>
      </c>
      <c r="B2204">
        <v>9.7690326670058364E-2</v>
      </c>
      <c r="C2204">
        <v>-1.4176197176566912E-3</v>
      </c>
      <c r="D2204">
        <v>0.5478163609438601</v>
      </c>
      <c r="E2204">
        <v>-3.4033299050829448E-2</v>
      </c>
      <c r="F2204">
        <v>9.0312879156723125E-4</v>
      </c>
      <c r="G2204" t="b">
        <f>ABS(output__3[[#This Row],[Angle-vel]])&lt;=0.01</f>
        <v>1</v>
      </c>
      <c r="H2204" t="b">
        <f>ABS(output__3[[#This Row],[Angle]]) &lt;=0.02</f>
        <v>1</v>
      </c>
      <c r="I2204" t="b">
        <f>ABS(output__3[[#This Row],[Y-vel]]) &lt;=0.1</f>
        <v>1</v>
      </c>
      <c r="J2204" t="b">
        <f>ABS(output__3[[#This Row],[X-pos]]) &lt;=0.1</f>
        <v>0</v>
      </c>
      <c r="K2204" t="b">
        <f>ABS(output__3[[#This Row],[X-vel]]) &lt;=0.1</f>
        <v>0</v>
      </c>
    </row>
    <row r="2205" spans="1:11" x14ac:dyDescent="0.25">
      <c r="A2205">
        <v>2440.0726542640259</v>
      </c>
      <c r="B2205">
        <v>9.8312351137835638E-2</v>
      </c>
      <c r="C2205">
        <v>8.6395199729845176E-3</v>
      </c>
      <c r="D2205">
        <v>0.70444733578559215</v>
      </c>
      <c r="E2205">
        <v>-6.6416410910132548E-2</v>
      </c>
      <c r="F2205">
        <v>8.6055077357244554E-4</v>
      </c>
      <c r="G2205" t="b">
        <f>ABS(output__3[[#This Row],[Angle-vel]])&lt;=0.01</f>
        <v>1</v>
      </c>
      <c r="H2205" t="b">
        <f>ABS(output__3[[#This Row],[Angle]]) &lt;=0.02</f>
        <v>1</v>
      </c>
      <c r="I2205" t="b">
        <f>ABS(output__3[[#This Row],[Y-vel]]) &lt;=0.1</f>
        <v>1</v>
      </c>
      <c r="J2205" t="b">
        <f>ABS(output__3[[#This Row],[X-pos]]) &lt;=0.1</f>
        <v>0</v>
      </c>
      <c r="K2205" t="b">
        <f>ABS(output__3[[#This Row],[X-vel]]) &lt;=0.1</f>
        <v>0</v>
      </c>
    </row>
    <row r="2206" spans="1:11" x14ac:dyDescent="0.25">
      <c r="A2206">
        <v>-631.1087723529854</v>
      </c>
      <c r="B2206">
        <v>9.691418061860288E-2</v>
      </c>
      <c r="C2206">
        <v>9.9483767363858465E-3</v>
      </c>
      <c r="D2206">
        <v>1.161231869314</v>
      </c>
      <c r="E2206">
        <v>-8.9099065584546666E-2</v>
      </c>
      <c r="F2206">
        <v>1.0408340855860843E-17</v>
      </c>
      <c r="G2206" t="b">
        <f>ABS(output__3[[#This Row],[Angle-vel]])&lt;=0.01</f>
        <v>1</v>
      </c>
      <c r="H2206" t="b">
        <f>ABS(output__3[[#This Row],[Angle]]) &lt;=0.02</f>
        <v>1</v>
      </c>
      <c r="I2206" t="b">
        <f>ABS(output__3[[#This Row],[Y-vel]]) &lt;=0.1</f>
        <v>1</v>
      </c>
      <c r="J2206" t="b">
        <f>ABS(output__3[[#This Row],[X-pos]]) &lt;=0.1</f>
        <v>0</v>
      </c>
      <c r="K2206" t="b">
        <f>ABS(output__3[[#This Row],[X-vel]]) &lt;=0.1</f>
        <v>0</v>
      </c>
    </row>
    <row r="2207" spans="1:11" x14ac:dyDescent="0.25">
      <c r="A2207">
        <v>2409.223547961084</v>
      </c>
      <c r="B2207">
        <v>9.9951456914820075E-2</v>
      </c>
      <c r="C2207">
        <v>-9.9483767364240434E-3</v>
      </c>
      <c r="D2207">
        <v>0.10071459538554159</v>
      </c>
      <c r="E2207">
        <v>-3.3421932664734824E-3</v>
      </c>
      <c r="F2207">
        <v>-2.7755575615628914E-17</v>
      </c>
      <c r="G2207" t="b">
        <f>ABS(output__3[[#This Row],[Angle-vel]])&lt;=0.01</f>
        <v>1</v>
      </c>
      <c r="H2207" t="b">
        <f>ABS(output__3[[#This Row],[Angle]]) &lt;=0.02</f>
        <v>1</v>
      </c>
      <c r="I2207" t="b">
        <f>ABS(output__3[[#This Row],[Y-vel]]) &lt;=0.1</f>
        <v>1</v>
      </c>
      <c r="J2207" t="b">
        <f>ABS(output__3[[#This Row],[X-pos]]) &lt;=0.1</f>
        <v>0</v>
      </c>
      <c r="K2207" t="b">
        <f>ABS(output__3[[#This Row],[X-vel]]) &lt;=0.1</f>
        <v>0</v>
      </c>
    </row>
    <row r="2208" spans="1:11" x14ac:dyDescent="0.25">
      <c r="A2208">
        <v>2409.9216587897786</v>
      </c>
      <c r="B2208">
        <v>9.8043938625661908E-2</v>
      </c>
      <c r="C2208">
        <v>-9.94837673637162E-3</v>
      </c>
      <c r="D2208">
        <v>4.2326691246931475E-2</v>
      </c>
      <c r="E2208">
        <v>-0.10217053926822858</v>
      </c>
      <c r="F2208">
        <v>-2.7755575615628914E-17</v>
      </c>
      <c r="G2208" t="b">
        <f>ABS(output__3[[#This Row],[Angle-vel]])&lt;=0.01</f>
        <v>1</v>
      </c>
      <c r="H2208" t="b">
        <f>ABS(output__3[[#This Row],[Angle]]) &lt;=0.02</f>
        <v>1</v>
      </c>
      <c r="I2208" t="b">
        <f>ABS(output__3[[#This Row],[Y-vel]]) &lt;=0.1</f>
        <v>0</v>
      </c>
      <c r="J2208" t="b">
        <f>ABS(output__3[[#This Row],[X-pos]]) &lt;=0.1</f>
        <v>0</v>
      </c>
      <c r="K2208" t="b">
        <f>ABS(output__3[[#This Row],[X-vel]]) &lt;=0.1</f>
        <v>1</v>
      </c>
    </row>
    <row r="2209" spans="1:11" x14ac:dyDescent="0.25">
      <c r="A2209">
        <v>-2041.6394729506499</v>
      </c>
      <c r="B2209">
        <v>9.9534797151804758E-2</v>
      </c>
      <c r="C2209">
        <v>-9.4247779607716225E-3</v>
      </c>
      <c r="D2209">
        <v>-3.5954685414576644E-2</v>
      </c>
      <c r="E2209">
        <v>-1.3933521071566479E-2</v>
      </c>
      <c r="F2209">
        <v>-1.9081958235744878E-17</v>
      </c>
      <c r="G2209" t="b">
        <f>ABS(output__3[[#This Row],[Angle-vel]])&lt;=0.01</f>
        <v>1</v>
      </c>
      <c r="H2209" t="b">
        <f>ABS(output__3[[#This Row],[Angle]]) &lt;=0.02</f>
        <v>1</v>
      </c>
      <c r="I2209" t="b">
        <f>ABS(output__3[[#This Row],[Y-vel]]) &lt;=0.1</f>
        <v>1</v>
      </c>
      <c r="J2209" t="b">
        <f>ABS(output__3[[#This Row],[X-pos]]) &lt;=0.1</f>
        <v>0</v>
      </c>
      <c r="K2209" t="b">
        <f>ABS(output__3[[#This Row],[X-vel]]) &lt;=0.1</f>
        <v>1</v>
      </c>
    </row>
    <row r="2210" spans="1:11" x14ac:dyDescent="0.25">
      <c r="A2210">
        <v>2597.5828470672468</v>
      </c>
      <c r="B2210">
        <v>9.890847687364708E-2</v>
      </c>
      <c r="C2210">
        <v>-8.6145796931736268E-3</v>
      </c>
      <c r="D2210">
        <v>0.35474292465632123</v>
      </c>
      <c r="E2210">
        <v>-0.10257589208689538</v>
      </c>
      <c r="F2210">
        <v>1.4254347062832252E-4</v>
      </c>
      <c r="G2210" t="b">
        <f>ABS(output__3[[#This Row],[Angle-vel]])&lt;=0.01</f>
        <v>1</v>
      </c>
      <c r="H2210" t="b">
        <f>ABS(output__3[[#This Row],[Angle]]) &lt;=0.02</f>
        <v>1</v>
      </c>
      <c r="I2210" t="b">
        <f>ABS(output__3[[#This Row],[Y-vel]]) &lt;=0.1</f>
        <v>0</v>
      </c>
      <c r="J2210" t="b">
        <f>ABS(output__3[[#This Row],[X-pos]]) &lt;=0.1</f>
        <v>0</v>
      </c>
      <c r="K2210" t="b">
        <f>ABS(output__3[[#This Row],[X-vel]]) &lt;=0.1</f>
        <v>0</v>
      </c>
    </row>
    <row r="2211" spans="1:11" x14ac:dyDescent="0.25">
      <c r="A2211">
        <v>2401.6270715524411</v>
      </c>
      <c r="B2211">
        <v>9.8113646640522037E-2</v>
      </c>
      <c r="C2211">
        <v>5.7681399961027405E-3</v>
      </c>
      <c r="D2211">
        <v>0.6070086878958163</v>
      </c>
      <c r="E2211">
        <v>-2.8765034495466704E-2</v>
      </c>
      <c r="F2211">
        <v>7.3100077822036476E-4</v>
      </c>
      <c r="G2211" t="b">
        <f>ABS(output__3[[#This Row],[Angle-vel]])&lt;=0.01</f>
        <v>1</v>
      </c>
      <c r="H2211" t="b">
        <f>ABS(output__3[[#This Row],[Angle]]) &lt;=0.02</f>
        <v>1</v>
      </c>
      <c r="I2211" t="b">
        <f>ABS(output__3[[#This Row],[Y-vel]]) &lt;=0.1</f>
        <v>1</v>
      </c>
      <c r="J2211" t="b">
        <f>ABS(output__3[[#This Row],[X-pos]]) &lt;=0.1</f>
        <v>0</v>
      </c>
      <c r="K2211" t="b">
        <f>ABS(output__3[[#This Row],[X-vel]]) &lt;=0.1</f>
        <v>0</v>
      </c>
    </row>
    <row r="2212" spans="1:11" x14ac:dyDescent="0.25">
      <c r="A2212">
        <v>2539.8343835304686</v>
      </c>
      <c r="B2212">
        <v>9.6293597555508287E-2</v>
      </c>
      <c r="C2212">
        <v>-3.8481726532761866E-3</v>
      </c>
      <c r="D2212">
        <v>0.36563651112628448</v>
      </c>
      <c r="E2212">
        <v>-4.2226555676827697E-2</v>
      </c>
      <c r="F2212">
        <v>6.9901617833986588E-4</v>
      </c>
      <c r="G2212" t="b">
        <f>ABS(output__3[[#This Row],[Angle-vel]])&lt;=0.01</f>
        <v>1</v>
      </c>
      <c r="H2212" t="b">
        <f>ABS(output__3[[#This Row],[Angle]]) &lt;=0.02</f>
        <v>1</v>
      </c>
      <c r="I2212" t="b">
        <f>ABS(output__3[[#This Row],[Y-vel]]) &lt;=0.1</f>
        <v>1</v>
      </c>
      <c r="J2212" t="b">
        <f>ABS(output__3[[#This Row],[X-pos]]) &lt;=0.1</f>
        <v>0</v>
      </c>
      <c r="K2212" t="b">
        <f>ABS(output__3[[#This Row],[X-vel]]) &lt;=0.1</f>
        <v>0</v>
      </c>
    </row>
    <row r="2213" spans="1:11" x14ac:dyDescent="0.25">
      <c r="A2213">
        <v>-2404.6900897162163</v>
      </c>
      <c r="B2213">
        <v>9.7669231089708944E-2</v>
      </c>
      <c r="C2213">
        <v>9.9483767363366601E-3</v>
      </c>
      <c r="D2213">
        <v>-3.590844002175735E-3</v>
      </c>
      <c r="E2213">
        <v>-2.6338669020349897E-2</v>
      </c>
      <c r="F2213">
        <v>-7.2858385991025898E-17</v>
      </c>
      <c r="G2213" t="b">
        <f>ABS(output__3[[#This Row],[Angle-vel]])&lt;=0.01</f>
        <v>1</v>
      </c>
      <c r="H2213" t="b">
        <f>ABS(output__3[[#This Row],[Angle]]) &lt;=0.02</f>
        <v>1</v>
      </c>
      <c r="I2213" t="b">
        <f>ABS(output__3[[#This Row],[Y-vel]]) &lt;=0.1</f>
        <v>1</v>
      </c>
      <c r="J2213" t="b">
        <f>ABS(output__3[[#This Row],[X-pos]]) &lt;=0.1</f>
        <v>0</v>
      </c>
      <c r="K2213" t="b">
        <f>ABS(output__3[[#This Row],[X-vel]]) &lt;=0.1</f>
        <v>1</v>
      </c>
    </row>
    <row r="2214" spans="1:11" x14ac:dyDescent="0.25">
      <c r="A2214">
        <v>-2538.2433335755895</v>
      </c>
      <c r="B2214">
        <v>9.8807223860033336E-2</v>
      </c>
      <c r="C2214">
        <v>9.686577348588226E-3</v>
      </c>
      <c r="D2214">
        <v>-2.9038067750646952E-2</v>
      </c>
      <c r="E2214">
        <v>-5.874074004786764E-2</v>
      </c>
      <c r="F2214">
        <v>2.6020852139652106E-17</v>
      </c>
      <c r="G2214" t="b">
        <f>ABS(output__3[[#This Row],[Angle-vel]])&lt;=0.01</f>
        <v>1</v>
      </c>
      <c r="H2214" t="b">
        <f>ABS(output__3[[#This Row],[Angle]]) &lt;=0.02</f>
        <v>1</v>
      </c>
      <c r="I2214" t="b">
        <f>ABS(output__3[[#This Row],[Y-vel]]) &lt;=0.1</f>
        <v>1</v>
      </c>
      <c r="J2214" t="b">
        <f>ABS(output__3[[#This Row],[X-pos]]) &lt;=0.1</f>
        <v>0</v>
      </c>
      <c r="K2214" t="b">
        <f>ABS(output__3[[#This Row],[X-vel]]) &lt;=0.1</f>
        <v>1</v>
      </c>
    </row>
    <row r="2215" spans="1:11" x14ac:dyDescent="0.25">
      <c r="A2215">
        <v>2558.3339250648633</v>
      </c>
      <c r="B2215">
        <v>9.9576948273340807E-2</v>
      </c>
      <c r="C2215">
        <v>9.4940764542329401E-3</v>
      </c>
      <c r="D2215">
        <v>0.70997962424888716</v>
      </c>
      <c r="E2215">
        <v>-4.8601510430126976E-3</v>
      </c>
      <c r="F2215">
        <v>8.8778325068036585E-4</v>
      </c>
      <c r="G2215" t="b">
        <f>ABS(output__3[[#This Row],[Angle-vel]])&lt;=0.01</f>
        <v>1</v>
      </c>
      <c r="H2215" t="b">
        <f>ABS(output__3[[#This Row],[Angle]]) &lt;=0.02</f>
        <v>1</v>
      </c>
      <c r="I2215" t="b">
        <f>ABS(output__3[[#This Row],[Y-vel]]) &lt;=0.1</f>
        <v>1</v>
      </c>
      <c r="J2215" t="b">
        <f>ABS(output__3[[#This Row],[X-pos]]) &lt;=0.1</f>
        <v>0</v>
      </c>
      <c r="K2215" t="b">
        <f>ABS(output__3[[#This Row],[X-vel]]) &lt;=0.1</f>
        <v>0</v>
      </c>
    </row>
    <row r="2216" spans="1:11" x14ac:dyDescent="0.25">
      <c r="A2216">
        <v>2518.1862788044059</v>
      </c>
      <c r="B2216">
        <v>9.8991422026944775E-2</v>
      </c>
      <c r="C2216">
        <v>9.8982895803522569E-3</v>
      </c>
      <c r="D2216">
        <v>0.66127201889769915</v>
      </c>
      <c r="E2216">
        <v>-1.1003511284830654E-2</v>
      </c>
      <c r="F2216">
        <v>9.021211962487348E-4</v>
      </c>
      <c r="G2216" t="b">
        <f>ABS(output__3[[#This Row],[Angle-vel]])&lt;=0.01</f>
        <v>1</v>
      </c>
      <c r="H2216" t="b">
        <f>ABS(output__3[[#This Row],[Angle]]) &lt;=0.02</f>
        <v>1</v>
      </c>
      <c r="I2216" t="b">
        <f>ABS(output__3[[#This Row],[Y-vel]]) &lt;=0.1</f>
        <v>1</v>
      </c>
      <c r="J2216" t="b">
        <f>ABS(output__3[[#This Row],[X-pos]]) &lt;=0.1</f>
        <v>0</v>
      </c>
      <c r="K2216" t="b">
        <f>ABS(output__3[[#This Row],[X-vel]]) &lt;=0.1</f>
        <v>0</v>
      </c>
    </row>
    <row r="2217" spans="1:11" x14ac:dyDescent="0.25">
      <c r="A2217">
        <v>871.74294411633264</v>
      </c>
      <c r="B2217">
        <v>9.7494386897712643E-2</v>
      </c>
      <c r="C2217">
        <v>-2.7309388651155231E-3</v>
      </c>
      <c r="D2217">
        <v>-0.83331625433637502</v>
      </c>
      <c r="E2217">
        <v>-3.8976035204957862E-2</v>
      </c>
      <c r="F2217">
        <v>8.8635994512124741E-4</v>
      </c>
      <c r="G2217" t="b">
        <f>ABS(output__3[[#This Row],[Angle-vel]])&lt;=0.01</f>
        <v>1</v>
      </c>
      <c r="H2217" t="b">
        <f>ABS(output__3[[#This Row],[Angle]]) &lt;=0.02</f>
        <v>1</v>
      </c>
      <c r="I2217" t="b">
        <f>ABS(output__3[[#This Row],[Y-vel]]) &lt;=0.1</f>
        <v>1</v>
      </c>
      <c r="J2217" t="b">
        <f>ABS(output__3[[#This Row],[X-pos]]) &lt;=0.1</f>
        <v>0</v>
      </c>
      <c r="K2217" t="b">
        <f>ABS(output__3[[#This Row],[X-vel]]) &lt;=0.1</f>
        <v>0</v>
      </c>
    </row>
    <row r="2218" spans="1:11" x14ac:dyDescent="0.25">
      <c r="A2218">
        <v>-2604.4194208084709</v>
      </c>
      <c r="B2218">
        <v>9.9596268496439641E-2</v>
      </c>
      <c r="C2218">
        <v>5.1876230648604683E-3</v>
      </c>
      <c r="D2218">
        <v>-0.35750128069546672</v>
      </c>
      <c r="E2218">
        <v>-7.1117841735283488E-2</v>
      </c>
      <c r="F2218">
        <v>-2.3287510420070667E-4</v>
      </c>
      <c r="G2218" t="b">
        <f>ABS(output__3[[#This Row],[Angle-vel]])&lt;=0.01</f>
        <v>1</v>
      </c>
      <c r="H2218" t="b">
        <f>ABS(output__3[[#This Row],[Angle]]) &lt;=0.02</f>
        <v>1</v>
      </c>
      <c r="I2218" t="b">
        <f>ABS(output__3[[#This Row],[Y-vel]]) &lt;=0.1</f>
        <v>1</v>
      </c>
      <c r="J2218" t="b">
        <f>ABS(output__3[[#This Row],[X-pos]]) &lt;=0.1</f>
        <v>0</v>
      </c>
      <c r="K2218" t="b">
        <f>ABS(output__3[[#This Row],[X-vel]]) &lt;=0.1</f>
        <v>0</v>
      </c>
    </row>
    <row r="2219" spans="1:11" x14ac:dyDescent="0.25">
      <c r="A2219">
        <v>-2375.2443118619617</v>
      </c>
      <c r="B2219">
        <v>9.4657853902844216E-2</v>
      </c>
      <c r="C2219">
        <v>9.6865773485340645E-3</v>
      </c>
      <c r="D2219">
        <v>-9.5667859830800839E-2</v>
      </c>
      <c r="E2219">
        <v>-7.7179635601713453E-2</v>
      </c>
      <c r="F2219">
        <v>-8.5001450322863548E-17</v>
      </c>
      <c r="G2219" t="b">
        <f>ABS(output__3[[#This Row],[Angle-vel]])&lt;=0.01</f>
        <v>1</v>
      </c>
      <c r="H2219" t="b">
        <f>ABS(output__3[[#This Row],[Angle]]) &lt;=0.02</f>
        <v>1</v>
      </c>
      <c r="I2219" t="b">
        <f>ABS(output__3[[#This Row],[Y-vel]]) &lt;=0.1</f>
        <v>1</v>
      </c>
      <c r="J2219" t="b">
        <f>ABS(output__3[[#This Row],[X-pos]]) &lt;=0.1</f>
        <v>0</v>
      </c>
      <c r="K2219" t="b">
        <f>ABS(output__3[[#This Row],[X-vel]]) &lt;=0.1</f>
        <v>1</v>
      </c>
    </row>
    <row r="2220" spans="1:11" x14ac:dyDescent="0.25">
      <c r="A2220">
        <v>-2518.3166855458958</v>
      </c>
      <c r="B2220">
        <v>9.988811425357387E-2</v>
      </c>
      <c r="C2220">
        <v>-9.9483767363830015E-3</v>
      </c>
      <c r="D2220">
        <v>-1.2067792466533787</v>
      </c>
      <c r="E2220">
        <v>-8.0309629180216766E-2</v>
      </c>
      <c r="F2220">
        <v>-4.3368086899420177E-17</v>
      </c>
      <c r="G2220" t="b">
        <f>ABS(output__3[[#This Row],[Angle-vel]])&lt;=0.01</f>
        <v>1</v>
      </c>
      <c r="H2220" t="b">
        <f>ABS(output__3[[#This Row],[Angle]]) &lt;=0.02</f>
        <v>1</v>
      </c>
      <c r="I2220" t="b">
        <f>ABS(output__3[[#This Row],[Y-vel]]) &lt;=0.1</f>
        <v>1</v>
      </c>
      <c r="J2220" t="b">
        <f>ABS(output__3[[#This Row],[X-pos]]) &lt;=0.1</f>
        <v>0</v>
      </c>
      <c r="K2220" t="b">
        <f>ABS(output__3[[#This Row],[X-vel]]) &lt;=0.1</f>
        <v>0</v>
      </c>
    </row>
    <row r="2221" spans="1:11" x14ac:dyDescent="0.25">
      <c r="A2221">
        <v>-2500.4137251601478</v>
      </c>
      <c r="B2221">
        <v>9.8502605966155357E-2</v>
      </c>
      <c r="C2221">
        <v>-9.9483767363959755E-3</v>
      </c>
      <c r="D2221">
        <v>-1.2380550108485164</v>
      </c>
      <c r="E2221">
        <v>-9.5240263643945777E-2</v>
      </c>
      <c r="F2221">
        <v>-7.1123662515049091E-17</v>
      </c>
      <c r="G2221" t="b">
        <f>ABS(output__3[[#This Row],[Angle-vel]])&lt;=0.01</f>
        <v>1</v>
      </c>
      <c r="H2221" t="b">
        <f>ABS(output__3[[#This Row],[Angle]]) &lt;=0.02</f>
        <v>1</v>
      </c>
      <c r="I2221" t="b">
        <f>ABS(output__3[[#This Row],[Y-vel]]) &lt;=0.1</f>
        <v>1</v>
      </c>
      <c r="J2221" t="b">
        <f>ABS(output__3[[#This Row],[X-pos]]) &lt;=0.1</f>
        <v>0</v>
      </c>
      <c r="K2221" t="b">
        <f>ABS(output__3[[#This Row],[X-vel]]) &lt;=0.1</f>
        <v>0</v>
      </c>
    </row>
    <row r="2222" spans="1:11" x14ac:dyDescent="0.25">
      <c r="A2222">
        <v>-2508.5531873785635</v>
      </c>
      <c r="B2222">
        <v>9.3847507590551035E-2</v>
      </c>
      <c r="C2222">
        <v>9.9483767363395467E-3</v>
      </c>
      <c r="D2222">
        <v>2.0596575578354188E-3</v>
      </c>
      <c r="E2222">
        <v>-6.739377989189764E-2</v>
      </c>
      <c r="F2222">
        <v>-7.2858385991025898E-17</v>
      </c>
      <c r="G2222" t="b">
        <f>ABS(output__3[[#This Row],[Angle-vel]])&lt;=0.01</f>
        <v>1</v>
      </c>
      <c r="H2222" t="b">
        <f>ABS(output__3[[#This Row],[Angle]]) &lt;=0.02</f>
        <v>1</v>
      </c>
      <c r="I2222" t="b">
        <f>ABS(output__3[[#This Row],[Y-vel]]) &lt;=0.1</f>
        <v>1</v>
      </c>
      <c r="J2222" t="b">
        <f>ABS(output__3[[#This Row],[X-pos]]) &lt;=0.1</f>
        <v>0</v>
      </c>
      <c r="K2222" t="b">
        <f>ABS(output__3[[#This Row],[X-vel]]) &lt;=0.1</f>
        <v>1</v>
      </c>
    </row>
    <row r="2223" spans="1:11" x14ac:dyDescent="0.25">
      <c r="A2223">
        <v>-710.16743113855</v>
      </c>
      <c r="B2223">
        <v>-8.0441425103876529E-3</v>
      </c>
      <c r="C2223">
        <v>7.9494165519349222E-3</v>
      </c>
      <c r="D2223">
        <v>-0.51384388555023253</v>
      </c>
      <c r="E2223">
        <v>-1.9781810319157773</v>
      </c>
      <c r="F2223">
        <v>-4.5510922376323665E-4</v>
      </c>
      <c r="G2223" t="b">
        <f>ABS(output__3[[#This Row],[Angle-vel]])&lt;=0.01</f>
        <v>1</v>
      </c>
      <c r="H2223" t="b">
        <f>ABS(output__3[[#This Row],[Angle]]) &lt;=0.02</f>
        <v>1</v>
      </c>
      <c r="I2223" t="b">
        <f>ABS(output__3[[#This Row],[Y-vel]]) &lt;=0.1</f>
        <v>0</v>
      </c>
      <c r="J2223" t="b">
        <f>ABS(output__3[[#This Row],[X-pos]]) &lt;=0.1</f>
        <v>0</v>
      </c>
      <c r="K2223" t="b">
        <f>ABS(output__3[[#This Row],[X-vel]]) &lt;=0.1</f>
        <v>0</v>
      </c>
    </row>
    <row r="2224" spans="1:11" x14ac:dyDescent="0.25">
      <c r="A2224">
        <v>2591.4222421863187</v>
      </c>
      <c r="B2224">
        <v>9.6952507855336018E-2</v>
      </c>
      <c r="C2224">
        <v>5.8653468658622686E-3</v>
      </c>
      <c r="D2224">
        <v>0.58468861246552017</v>
      </c>
      <c r="E2224">
        <v>-6.4949395078963065E-2</v>
      </c>
      <c r="F2224">
        <v>1.4410073670712675E-3</v>
      </c>
      <c r="G2224" t="b">
        <f>ABS(output__3[[#This Row],[Angle-vel]])&lt;=0.01</f>
        <v>1</v>
      </c>
      <c r="H2224" t="b">
        <f>ABS(output__3[[#This Row],[Angle]]) &lt;=0.02</f>
        <v>1</v>
      </c>
      <c r="I2224" t="b">
        <f>ABS(output__3[[#This Row],[Y-vel]]) &lt;=0.1</f>
        <v>1</v>
      </c>
      <c r="J2224" t="b">
        <f>ABS(output__3[[#This Row],[X-pos]]) &lt;=0.1</f>
        <v>0</v>
      </c>
      <c r="K2224" t="b">
        <f>ABS(output__3[[#This Row],[X-vel]]) &lt;=0.1</f>
        <v>0</v>
      </c>
    </row>
    <row r="2225" spans="1:11" x14ac:dyDescent="0.25">
      <c r="A2225">
        <v>2511.6278314932215</v>
      </c>
      <c r="B2225">
        <v>9.8793121724999503E-2</v>
      </c>
      <c r="C2225">
        <v>9.4247779602907433E-3</v>
      </c>
      <c r="D2225">
        <v>1.2299795989905846</v>
      </c>
      <c r="E2225">
        <v>-6.9476443842853647E-2</v>
      </c>
      <c r="F2225">
        <v>-2.7755575615628914E-17</v>
      </c>
      <c r="G2225" t="b">
        <f>ABS(output__3[[#This Row],[Angle-vel]])&lt;=0.01</f>
        <v>1</v>
      </c>
      <c r="H2225" t="b">
        <f>ABS(output__3[[#This Row],[Angle]]) &lt;=0.02</f>
        <v>1</v>
      </c>
      <c r="I2225" t="b">
        <f>ABS(output__3[[#This Row],[Y-vel]]) &lt;=0.1</f>
        <v>1</v>
      </c>
      <c r="J2225" t="b">
        <f>ABS(output__3[[#This Row],[X-pos]]) &lt;=0.1</f>
        <v>0</v>
      </c>
      <c r="K2225" t="b">
        <f>ABS(output__3[[#This Row],[X-vel]]) &lt;=0.1</f>
        <v>0</v>
      </c>
    </row>
    <row r="2226" spans="1:11" x14ac:dyDescent="0.25">
      <c r="A2226">
        <v>2479.3019581225794</v>
      </c>
      <c r="B2226">
        <v>9.940656205739673E-2</v>
      </c>
      <c r="C2226">
        <v>-9.9483767364234345E-3</v>
      </c>
      <c r="D2226">
        <v>8.6088464838273454E-2</v>
      </c>
      <c r="E2226">
        <v>-7.895702205541949E-2</v>
      </c>
      <c r="F2226">
        <v>-1.1102230246251565E-16</v>
      </c>
      <c r="G2226" t="b">
        <f>ABS(output__3[[#This Row],[Angle-vel]])&lt;=0.01</f>
        <v>1</v>
      </c>
      <c r="H2226" t="b">
        <f>ABS(output__3[[#This Row],[Angle]]) &lt;=0.02</f>
        <v>1</v>
      </c>
      <c r="I2226" t="b">
        <f>ABS(output__3[[#This Row],[Y-vel]]) &lt;=0.1</f>
        <v>1</v>
      </c>
      <c r="J2226" t="b">
        <f>ABS(output__3[[#This Row],[X-pos]]) &lt;=0.1</f>
        <v>0</v>
      </c>
      <c r="K2226" t="b">
        <f>ABS(output__3[[#This Row],[X-vel]]) &lt;=0.1</f>
        <v>1</v>
      </c>
    </row>
    <row r="2227" spans="1:11" x14ac:dyDescent="0.25">
      <c r="A2227">
        <v>2443.998961673457</v>
      </c>
      <c r="B2227">
        <v>9.9096443592976202E-2</v>
      </c>
      <c r="C2227">
        <v>-9.9483767363778373E-3</v>
      </c>
      <c r="D2227">
        <v>5.9442790657903422E-3</v>
      </c>
      <c r="E2227">
        <v>-3.8208631555798664E-2</v>
      </c>
      <c r="F2227">
        <v>-2.7755575615628914E-17</v>
      </c>
      <c r="G2227" t="b">
        <f>ABS(output__3[[#This Row],[Angle-vel]])&lt;=0.01</f>
        <v>1</v>
      </c>
      <c r="H2227" t="b">
        <f>ABS(output__3[[#This Row],[Angle]]) &lt;=0.02</f>
        <v>1</v>
      </c>
      <c r="I2227" t="b">
        <f>ABS(output__3[[#This Row],[Y-vel]]) &lt;=0.1</f>
        <v>1</v>
      </c>
      <c r="J2227" t="b">
        <f>ABS(output__3[[#This Row],[X-pos]]) &lt;=0.1</f>
        <v>0</v>
      </c>
      <c r="K2227" t="b">
        <f>ABS(output__3[[#This Row],[X-vel]]) &lt;=0.1</f>
        <v>1</v>
      </c>
    </row>
    <row r="2228" spans="1:11" x14ac:dyDescent="0.25">
      <c r="A2228">
        <v>2536.6888789562463</v>
      </c>
      <c r="B2228">
        <v>9.859856568106859E-2</v>
      </c>
      <c r="C2228">
        <v>-2.5846554499770551E-3</v>
      </c>
      <c r="D2228">
        <v>0.42457917397122219</v>
      </c>
      <c r="E2228">
        <v>-8.923983216301426E-2</v>
      </c>
      <c r="F2228">
        <v>8.1210079380757702E-4</v>
      </c>
      <c r="G2228" t="b">
        <f>ABS(output__3[[#This Row],[Angle-vel]])&lt;=0.01</f>
        <v>1</v>
      </c>
      <c r="H2228" t="b">
        <f>ABS(output__3[[#This Row],[Angle]]) &lt;=0.02</f>
        <v>1</v>
      </c>
      <c r="I2228" t="b">
        <f>ABS(output__3[[#This Row],[Y-vel]]) &lt;=0.1</f>
        <v>1</v>
      </c>
      <c r="J2228" t="b">
        <f>ABS(output__3[[#This Row],[X-pos]]) &lt;=0.1</f>
        <v>0</v>
      </c>
      <c r="K2228" t="b">
        <f>ABS(output__3[[#This Row],[X-vel]]) &lt;=0.1</f>
        <v>0</v>
      </c>
    </row>
    <row r="2229" spans="1:11" x14ac:dyDescent="0.25">
      <c r="A2229">
        <v>2631.434876187438</v>
      </c>
      <c r="B2229">
        <v>7.588573557103831E-2</v>
      </c>
      <c r="C2229">
        <v>1.0076704627263114E-2</v>
      </c>
      <c r="D2229">
        <v>0.71113500826262477</v>
      </c>
      <c r="E2229">
        <v>-0.27511984969119785</v>
      </c>
      <c r="F2229">
        <v>7.8984097365591955E-4</v>
      </c>
      <c r="G2229" t="b">
        <f>ABS(output__3[[#This Row],[Angle-vel]])&lt;=0.01</f>
        <v>1</v>
      </c>
      <c r="H2229" t="b">
        <f>ABS(output__3[[#This Row],[Angle]]) &lt;=0.02</f>
        <v>1</v>
      </c>
      <c r="I2229" t="b">
        <f>ABS(output__3[[#This Row],[Y-vel]]) &lt;=0.1</f>
        <v>0</v>
      </c>
      <c r="J2229" t="b">
        <f>ABS(output__3[[#This Row],[X-pos]]) &lt;=0.1</f>
        <v>0</v>
      </c>
      <c r="K2229" t="b">
        <f>ABS(output__3[[#This Row],[X-vel]]) &lt;=0.1</f>
        <v>0</v>
      </c>
    </row>
    <row r="2230" spans="1:11" x14ac:dyDescent="0.25">
      <c r="A2230">
        <v>2658.6275293087942</v>
      </c>
      <c r="B2230">
        <v>9.5939229359190747E-2</v>
      </c>
      <c r="C2230">
        <v>-8.7023983386146E-4</v>
      </c>
      <c r="D2230">
        <v>0.48443874933408954</v>
      </c>
      <c r="E2230">
        <v>-5.6289288648602144E-2</v>
      </c>
      <c r="F2230">
        <v>9.5043876884818852E-4</v>
      </c>
      <c r="G2230" t="b">
        <f>ABS(output__3[[#This Row],[Angle-vel]])&lt;=0.01</f>
        <v>1</v>
      </c>
      <c r="H2230" t="b">
        <f>ABS(output__3[[#This Row],[Angle]]) &lt;=0.02</f>
        <v>1</v>
      </c>
      <c r="I2230" t="b">
        <f>ABS(output__3[[#This Row],[Y-vel]]) &lt;=0.1</f>
        <v>1</v>
      </c>
      <c r="J2230" t="b">
        <f>ABS(output__3[[#This Row],[X-pos]]) &lt;=0.1</f>
        <v>0</v>
      </c>
      <c r="K2230" t="b">
        <f>ABS(output__3[[#This Row],[X-vel]]) &lt;=0.1</f>
        <v>0</v>
      </c>
    </row>
    <row r="2231" spans="1:11" x14ac:dyDescent="0.25">
      <c r="A2231">
        <v>2450.3158769078409</v>
      </c>
      <c r="B2231">
        <v>-3.8602441902307383E-2</v>
      </c>
      <c r="C2231">
        <v>1.0213836051562602E-2</v>
      </c>
      <c r="D2231">
        <v>0.76077003428096568</v>
      </c>
      <c r="E2231">
        <v>-1.6035775705807325</v>
      </c>
      <c r="F2231">
        <v>3.1904415054674411E-4</v>
      </c>
      <c r="G2231" t="b">
        <f>ABS(output__3[[#This Row],[Angle-vel]])&lt;=0.01</f>
        <v>1</v>
      </c>
      <c r="H2231" t="b">
        <f>ABS(output__3[[#This Row],[Angle]]) &lt;=0.02</f>
        <v>1</v>
      </c>
      <c r="I2231" t="b">
        <f>ABS(output__3[[#This Row],[Y-vel]]) &lt;=0.1</f>
        <v>0</v>
      </c>
      <c r="J2231" t="b">
        <f>ABS(output__3[[#This Row],[X-pos]]) &lt;=0.1</f>
        <v>0</v>
      </c>
      <c r="K2231" t="b">
        <f>ABS(output__3[[#This Row],[X-vel]]) &lt;=0.1</f>
        <v>0</v>
      </c>
    </row>
    <row r="2232" spans="1:11" x14ac:dyDescent="0.25">
      <c r="A2232">
        <v>-2441.5576956069563</v>
      </c>
      <c r="B2232">
        <v>9.9409721964370271E-2</v>
      </c>
      <c r="C2232">
        <v>-9.4247779604322499E-3</v>
      </c>
      <c r="D2232">
        <v>-1.1570909001339369</v>
      </c>
      <c r="E2232">
        <v>-0.14013946473885425</v>
      </c>
      <c r="F2232">
        <v>8.6736173798840355E-18</v>
      </c>
      <c r="G2232" t="b">
        <f>ABS(output__3[[#This Row],[Angle-vel]])&lt;=0.01</f>
        <v>1</v>
      </c>
      <c r="H2232" t="b">
        <f>ABS(output__3[[#This Row],[Angle]]) &lt;=0.02</f>
        <v>1</v>
      </c>
      <c r="I2232" t="b">
        <f>ABS(output__3[[#This Row],[Y-vel]]) &lt;=0.1</f>
        <v>0</v>
      </c>
      <c r="J2232" t="b">
        <f>ABS(output__3[[#This Row],[X-pos]]) &lt;=0.1</f>
        <v>0</v>
      </c>
      <c r="K2232" t="b">
        <f>ABS(output__3[[#This Row],[X-vel]]) &lt;=0.1</f>
        <v>0</v>
      </c>
    </row>
    <row r="2233" spans="1:11" x14ac:dyDescent="0.25">
      <c r="A2233">
        <v>2568.3113030866384</v>
      </c>
      <c r="B2233">
        <v>9.6876093349379203E-2</v>
      </c>
      <c r="C2233">
        <v>-9.94837673632731E-3</v>
      </c>
      <c r="D2233">
        <v>0.10832157016888984</v>
      </c>
      <c r="E2233">
        <v>-5.3646624584219677E-2</v>
      </c>
      <c r="F2233">
        <v>2.7755575615628914E-17</v>
      </c>
      <c r="G2233" t="b">
        <f>ABS(output__3[[#This Row],[Angle-vel]])&lt;=0.01</f>
        <v>1</v>
      </c>
      <c r="H2233" t="b">
        <f>ABS(output__3[[#This Row],[Angle]]) &lt;=0.02</f>
        <v>1</v>
      </c>
      <c r="I2233" t="b">
        <f>ABS(output__3[[#This Row],[Y-vel]]) &lt;=0.1</f>
        <v>1</v>
      </c>
      <c r="J2233" t="b">
        <f>ABS(output__3[[#This Row],[X-pos]]) &lt;=0.1</f>
        <v>0</v>
      </c>
      <c r="K2233" t="b">
        <f>ABS(output__3[[#This Row],[X-vel]]) &lt;=0.1</f>
        <v>0</v>
      </c>
    </row>
    <row r="2234" spans="1:11" x14ac:dyDescent="0.25">
      <c r="A2234">
        <v>2415.2211186906584</v>
      </c>
      <c r="B2234">
        <v>9.9696685527790832E-2</v>
      </c>
      <c r="C2234">
        <v>-9.9483767364011173E-3</v>
      </c>
      <c r="D2234">
        <v>5.4537637862465994E-2</v>
      </c>
      <c r="E2234">
        <v>-3.9543173613672544E-3</v>
      </c>
      <c r="F2234">
        <v>-8.3266726846886741E-17</v>
      </c>
      <c r="G2234" t="b">
        <f>ABS(output__3[[#This Row],[Angle-vel]])&lt;=0.01</f>
        <v>1</v>
      </c>
      <c r="H2234" t="b">
        <f>ABS(output__3[[#This Row],[Angle]]) &lt;=0.02</f>
        <v>1</v>
      </c>
      <c r="I2234" t="b">
        <f>ABS(output__3[[#This Row],[Y-vel]]) &lt;=0.1</f>
        <v>1</v>
      </c>
      <c r="J2234" t="b">
        <f>ABS(output__3[[#This Row],[X-pos]]) &lt;=0.1</f>
        <v>0</v>
      </c>
      <c r="K2234" t="b">
        <f>ABS(output__3[[#This Row],[X-vel]]) &lt;=0.1</f>
        <v>1</v>
      </c>
    </row>
    <row r="2235" spans="1:11" x14ac:dyDescent="0.25">
      <c r="A2235">
        <v>2466.1276724453978</v>
      </c>
      <c r="B2235">
        <v>9.9980244937301121E-2</v>
      </c>
      <c r="C2235">
        <v>-2.4165117742536131E-3</v>
      </c>
      <c r="D2235">
        <v>0.44910901230372635</v>
      </c>
      <c r="E2235">
        <v>-1.954329957291237E-3</v>
      </c>
      <c r="F2235">
        <v>7.8918173418178906E-4</v>
      </c>
      <c r="G2235" t="b">
        <f>ABS(output__3[[#This Row],[Angle-vel]])&lt;=0.01</f>
        <v>1</v>
      </c>
      <c r="H2235" t="b">
        <f>ABS(output__3[[#This Row],[Angle]]) &lt;=0.02</f>
        <v>1</v>
      </c>
      <c r="I2235" t="b">
        <f>ABS(output__3[[#This Row],[Y-vel]]) &lt;=0.1</f>
        <v>1</v>
      </c>
      <c r="J2235" t="b">
        <f>ABS(output__3[[#This Row],[X-pos]]) &lt;=0.1</f>
        <v>0</v>
      </c>
      <c r="K2235" t="b">
        <f>ABS(output__3[[#This Row],[X-vel]]) &lt;=0.1</f>
        <v>0</v>
      </c>
    </row>
    <row r="2236" spans="1:11" x14ac:dyDescent="0.25">
      <c r="A2236">
        <v>2501.3955972095814</v>
      </c>
      <c r="B2236">
        <v>9.7942884414361636E-2</v>
      </c>
      <c r="C2236">
        <v>-3.3465802195972996E-3</v>
      </c>
      <c r="D2236">
        <v>0.39298668339101955</v>
      </c>
      <c r="E2236">
        <v>-8.5317382713882992E-2</v>
      </c>
      <c r="F2236">
        <v>7.441266618591878E-4</v>
      </c>
      <c r="G2236" t="b">
        <f>ABS(output__3[[#This Row],[Angle-vel]])&lt;=0.01</f>
        <v>1</v>
      </c>
      <c r="H2236" t="b">
        <f>ABS(output__3[[#This Row],[Angle]]) &lt;=0.02</f>
        <v>1</v>
      </c>
      <c r="I2236" t="b">
        <f>ABS(output__3[[#This Row],[Y-vel]]) &lt;=0.1</f>
        <v>1</v>
      </c>
      <c r="J2236" t="b">
        <f>ABS(output__3[[#This Row],[X-pos]]) &lt;=0.1</f>
        <v>0</v>
      </c>
      <c r="K2236" t="b">
        <f>ABS(output__3[[#This Row],[X-vel]]) &lt;=0.1</f>
        <v>0</v>
      </c>
    </row>
    <row r="2237" spans="1:11" x14ac:dyDescent="0.25">
      <c r="A2237">
        <v>2608.2289308191066</v>
      </c>
      <c r="B2237">
        <v>9.7453110531986936E-2</v>
      </c>
      <c r="C2237">
        <v>-7.73686889893782E-5</v>
      </c>
      <c r="D2237">
        <v>0.54674618834059607</v>
      </c>
      <c r="E2237">
        <v>-6.9893523357530574E-2</v>
      </c>
      <c r="F2237">
        <v>1.0444411660498851E-3</v>
      </c>
      <c r="G2237" t="b">
        <f>ABS(output__3[[#This Row],[Angle-vel]])&lt;=0.01</f>
        <v>1</v>
      </c>
      <c r="H2237" t="b">
        <f>ABS(output__3[[#This Row],[Angle]]) &lt;=0.02</f>
        <v>1</v>
      </c>
      <c r="I2237" t="b">
        <f>ABS(output__3[[#This Row],[Y-vel]]) &lt;=0.1</f>
        <v>1</v>
      </c>
      <c r="J2237" t="b">
        <f>ABS(output__3[[#This Row],[X-pos]]) &lt;=0.1</f>
        <v>0</v>
      </c>
      <c r="K2237" t="b">
        <f>ABS(output__3[[#This Row],[X-vel]]) &lt;=0.1</f>
        <v>0</v>
      </c>
    </row>
    <row r="2238" spans="1:11" x14ac:dyDescent="0.25">
      <c r="A2238">
        <v>-2425.055013006312</v>
      </c>
      <c r="B2238">
        <v>9.8784272801600417E-2</v>
      </c>
      <c r="C2238">
        <v>9.6865773485503813E-3</v>
      </c>
      <c r="D2238">
        <v>-0.10278654204374638</v>
      </c>
      <c r="E2238">
        <v>-1.8004629994333776E-2</v>
      </c>
      <c r="F2238">
        <v>-5.7245874707234634E-17</v>
      </c>
      <c r="G2238" t="b">
        <f>ABS(output__3[[#This Row],[Angle-vel]])&lt;=0.01</f>
        <v>1</v>
      </c>
      <c r="H2238" t="b">
        <f>ABS(output__3[[#This Row],[Angle]]) &lt;=0.02</f>
        <v>1</v>
      </c>
      <c r="I2238" t="b">
        <f>ABS(output__3[[#This Row],[Y-vel]]) &lt;=0.1</f>
        <v>1</v>
      </c>
      <c r="J2238" t="b">
        <f>ABS(output__3[[#This Row],[X-pos]]) &lt;=0.1</f>
        <v>0</v>
      </c>
      <c r="K2238" t="b">
        <f>ABS(output__3[[#This Row],[X-vel]]) &lt;=0.1</f>
        <v>0</v>
      </c>
    </row>
    <row r="2239" spans="1:11" x14ac:dyDescent="0.25">
      <c r="A2239">
        <v>2465.4911261879315</v>
      </c>
      <c r="B2239">
        <v>9.9975530066446522E-2</v>
      </c>
      <c r="C2239">
        <v>8.0614464892663478E-3</v>
      </c>
      <c r="D2239">
        <v>0.64678292450765951</v>
      </c>
      <c r="E2239">
        <v>-0.12684825085209223</v>
      </c>
      <c r="F2239">
        <v>8.3766619653963693E-4</v>
      </c>
      <c r="G2239" t="b">
        <f>ABS(output__3[[#This Row],[Angle-vel]])&lt;=0.01</f>
        <v>1</v>
      </c>
      <c r="H2239" t="b">
        <f>ABS(output__3[[#This Row],[Angle]]) &lt;=0.02</f>
        <v>1</v>
      </c>
      <c r="I2239" t="b">
        <f>ABS(output__3[[#This Row],[Y-vel]]) &lt;=0.1</f>
        <v>0</v>
      </c>
      <c r="J2239" t="b">
        <f>ABS(output__3[[#This Row],[X-pos]]) &lt;=0.1</f>
        <v>0</v>
      </c>
      <c r="K2239" t="b">
        <f>ABS(output__3[[#This Row],[X-vel]]) &lt;=0.1</f>
        <v>0</v>
      </c>
    </row>
    <row r="2240" spans="1:11" x14ac:dyDescent="0.25">
      <c r="A2240">
        <v>-778.73454179118494</v>
      </c>
      <c r="B2240">
        <v>9.6867553191114772E-2</v>
      </c>
      <c r="C2240">
        <v>-9.2948871869490066E-3</v>
      </c>
      <c r="D2240">
        <v>-0.93393729578697016</v>
      </c>
      <c r="E2240">
        <v>-3.7179720996150724E-2</v>
      </c>
      <c r="F2240">
        <v>5.2649630721274786E-5</v>
      </c>
      <c r="G2240" t="b">
        <f>ABS(output__3[[#This Row],[Angle-vel]])&lt;=0.01</f>
        <v>1</v>
      </c>
      <c r="H2240" t="b">
        <f>ABS(output__3[[#This Row],[Angle]]) &lt;=0.02</f>
        <v>1</v>
      </c>
      <c r="I2240" t="b">
        <f>ABS(output__3[[#This Row],[Y-vel]]) &lt;=0.1</f>
        <v>1</v>
      </c>
      <c r="J2240" t="b">
        <f>ABS(output__3[[#This Row],[X-pos]]) &lt;=0.1</f>
        <v>0</v>
      </c>
      <c r="K2240" t="b">
        <f>ABS(output__3[[#This Row],[X-vel]]) &lt;=0.1</f>
        <v>0</v>
      </c>
    </row>
    <row r="2241" spans="1:11" x14ac:dyDescent="0.25">
      <c r="A2241">
        <v>2505.7686447410915</v>
      </c>
      <c r="B2241">
        <v>9.3560159290828018E-2</v>
      </c>
      <c r="C2241">
        <v>-2.9026546084025494E-3</v>
      </c>
      <c r="D2241">
        <v>0.43819263651377455</v>
      </c>
      <c r="E2241">
        <v>-7.6642449341980667E-2</v>
      </c>
      <c r="F2241">
        <v>7.8713287167331346E-4</v>
      </c>
      <c r="G2241" t="b">
        <f>ABS(output__3[[#This Row],[Angle-vel]])&lt;=0.01</f>
        <v>1</v>
      </c>
      <c r="H2241" t="b">
        <f>ABS(output__3[[#This Row],[Angle]]) &lt;=0.02</f>
        <v>1</v>
      </c>
      <c r="I2241" t="b">
        <f>ABS(output__3[[#This Row],[Y-vel]]) &lt;=0.1</f>
        <v>1</v>
      </c>
      <c r="J2241" t="b">
        <f>ABS(output__3[[#This Row],[X-pos]]) &lt;=0.1</f>
        <v>0</v>
      </c>
      <c r="K2241" t="b">
        <f>ABS(output__3[[#This Row],[X-vel]]) &lt;=0.1</f>
        <v>0</v>
      </c>
    </row>
    <row r="2242" spans="1:11" x14ac:dyDescent="0.25">
      <c r="A2242">
        <v>-2597.2411953492624</v>
      </c>
      <c r="B2242">
        <v>9.6188642484617726E-2</v>
      </c>
      <c r="C2242">
        <v>9.9483767363379924E-3</v>
      </c>
      <c r="D2242">
        <v>-2.5559689680571859E-2</v>
      </c>
      <c r="E2242">
        <v>-5.4384480763862569E-2</v>
      </c>
      <c r="F2242">
        <v>-7.2858385991025898E-17</v>
      </c>
      <c r="G2242" t="b">
        <f>ABS(output__3[[#This Row],[Angle-vel]])&lt;=0.01</f>
        <v>1</v>
      </c>
      <c r="H2242" t="b">
        <f>ABS(output__3[[#This Row],[Angle]]) &lt;=0.02</f>
        <v>1</v>
      </c>
      <c r="I2242" t="b">
        <f>ABS(output__3[[#This Row],[Y-vel]]) &lt;=0.1</f>
        <v>1</v>
      </c>
      <c r="J2242" t="b">
        <f>ABS(output__3[[#This Row],[X-pos]]) &lt;=0.1</f>
        <v>0</v>
      </c>
      <c r="K2242" t="b">
        <f>ABS(output__3[[#This Row],[X-vel]]) &lt;=0.1</f>
        <v>1</v>
      </c>
    </row>
    <row r="2243" spans="1:11" x14ac:dyDescent="0.25">
      <c r="A2243">
        <v>1569.54334078891</v>
      </c>
      <c r="B2243">
        <v>9.9821833163070459E-2</v>
      </c>
      <c r="C2243">
        <v>-9.9483767363534332E-3</v>
      </c>
      <c r="D2243">
        <v>-1.2428068143529252</v>
      </c>
      <c r="E2243">
        <v>-0.12451363608019415</v>
      </c>
      <c r="F2243">
        <v>0</v>
      </c>
      <c r="G2243" t="b">
        <f>ABS(output__3[[#This Row],[Angle-vel]])&lt;=0.01</f>
        <v>1</v>
      </c>
      <c r="H2243" t="b">
        <f>ABS(output__3[[#This Row],[Angle]]) &lt;=0.02</f>
        <v>1</v>
      </c>
      <c r="I2243" t="b">
        <f>ABS(output__3[[#This Row],[Y-vel]]) &lt;=0.1</f>
        <v>0</v>
      </c>
      <c r="J2243" t="b">
        <f>ABS(output__3[[#This Row],[X-pos]]) &lt;=0.1</f>
        <v>0</v>
      </c>
      <c r="K2243" t="b">
        <f>ABS(output__3[[#This Row],[X-vel]]) &lt;=0.1</f>
        <v>0</v>
      </c>
    </row>
    <row r="2244" spans="1:11" x14ac:dyDescent="0.25">
      <c r="A2244">
        <v>2535.6068011982175</v>
      </c>
      <c r="B2244">
        <v>9.5558997619034428E-2</v>
      </c>
      <c r="C2244">
        <v>8.9016476731464608E-3</v>
      </c>
      <c r="D2244">
        <v>0.73804693149816136</v>
      </c>
      <c r="E2244">
        <v>-4.6024643254559114E-2</v>
      </c>
      <c r="F2244">
        <v>8.6866471930280211E-4</v>
      </c>
      <c r="G2244" t="b">
        <f>ABS(output__3[[#This Row],[Angle-vel]])&lt;=0.01</f>
        <v>1</v>
      </c>
      <c r="H2244" t="b">
        <f>ABS(output__3[[#This Row],[Angle]]) &lt;=0.02</f>
        <v>1</v>
      </c>
      <c r="I2244" t="b">
        <f>ABS(output__3[[#This Row],[Y-vel]]) &lt;=0.1</f>
        <v>1</v>
      </c>
      <c r="J2244" t="b">
        <f>ABS(output__3[[#This Row],[X-pos]]) &lt;=0.1</f>
        <v>0</v>
      </c>
      <c r="K2244" t="b">
        <f>ABS(output__3[[#This Row],[X-vel]]) &lt;=0.1</f>
        <v>0</v>
      </c>
    </row>
    <row r="2245" spans="1:11" x14ac:dyDescent="0.25">
      <c r="A2245">
        <v>-977.79845299230499</v>
      </c>
      <c r="B2245">
        <v>9.8511273322697573E-2</v>
      </c>
      <c r="C2245">
        <v>-7.6360419728544546E-3</v>
      </c>
      <c r="D2245">
        <v>-0.98935315695726445</v>
      </c>
      <c r="E2245">
        <v>-8.8327320373213364E-2</v>
      </c>
      <c r="F2245">
        <v>1.8936433690850676E-4</v>
      </c>
      <c r="G2245" t="b">
        <f>ABS(output__3[[#This Row],[Angle-vel]])&lt;=0.01</f>
        <v>1</v>
      </c>
      <c r="H2245" t="b">
        <f>ABS(output__3[[#This Row],[Angle]]) &lt;=0.02</f>
        <v>1</v>
      </c>
      <c r="I2245" t="b">
        <f>ABS(output__3[[#This Row],[Y-vel]]) &lt;=0.1</f>
        <v>1</v>
      </c>
      <c r="J2245" t="b">
        <f>ABS(output__3[[#This Row],[X-pos]]) &lt;=0.1</f>
        <v>0</v>
      </c>
      <c r="K2245" t="b">
        <f>ABS(output__3[[#This Row],[X-vel]]) &lt;=0.1</f>
        <v>0</v>
      </c>
    </row>
    <row r="2246" spans="1:11" x14ac:dyDescent="0.25">
      <c r="A2246">
        <v>2485.6221096145277</v>
      </c>
      <c r="B2246">
        <v>9.9205163586607262E-2</v>
      </c>
      <c r="C2246">
        <v>9.9483767363303284E-3</v>
      </c>
      <c r="D2246">
        <v>1.2213124226312555</v>
      </c>
      <c r="E2246">
        <v>-0.12267538768044266</v>
      </c>
      <c r="F2246">
        <v>-7.1123662515049091E-17</v>
      </c>
      <c r="G2246" t="b">
        <f>ABS(output__3[[#This Row],[Angle-vel]])&lt;=0.01</f>
        <v>1</v>
      </c>
      <c r="H2246" t="b">
        <f>ABS(output__3[[#This Row],[Angle]]) &lt;=0.02</f>
        <v>1</v>
      </c>
      <c r="I2246" t="b">
        <f>ABS(output__3[[#This Row],[Y-vel]]) &lt;=0.1</f>
        <v>0</v>
      </c>
      <c r="J2246" t="b">
        <f>ABS(output__3[[#This Row],[X-pos]]) &lt;=0.1</f>
        <v>0</v>
      </c>
      <c r="K2246" t="b">
        <f>ABS(output__3[[#This Row],[X-vel]]) &lt;=0.1</f>
        <v>0</v>
      </c>
    </row>
    <row r="2247" spans="1:11" x14ac:dyDescent="0.25">
      <c r="A2247">
        <v>-2493.876798390942</v>
      </c>
      <c r="B2247">
        <v>9.6054503052382487E-2</v>
      </c>
      <c r="C2247">
        <v>-9.4247779607662934E-3</v>
      </c>
      <c r="D2247">
        <v>-1.1998805087579374</v>
      </c>
      <c r="E2247">
        <v>-4.0989565544792113E-2</v>
      </c>
      <c r="F2247">
        <v>-1.9081958235744878E-17</v>
      </c>
      <c r="G2247" t="b">
        <f>ABS(output__3[[#This Row],[Angle-vel]])&lt;=0.01</f>
        <v>1</v>
      </c>
      <c r="H2247" t="b">
        <f>ABS(output__3[[#This Row],[Angle]]) &lt;=0.02</f>
        <v>1</v>
      </c>
      <c r="I2247" t="b">
        <f>ABS(output__3[[#This Row],[Y-vel]]) &lt;=0.1</f>
        <v>1</v>
      </c>
      <c r="J2247" t="b">
        <f>ABS(output__3[[#This Row],[X-pos]]) &lt;=0.1</f>
        <v>0</v>
      </c>
      <c r="K2247" t="b">
        <f>ABS(output__3[[#This Row],[X-vel]]) &lt;=0.1</f>
        <v>0</v>
      </c>
    </row>
    <row r="2248" spans="1:11" x14ac:dyDescent="0.25">
      <c r="A2248">
        <v>-2511.8885681480606</v>
      </c>
      <c r="B2248">
        <v>9.582349147172714E-2</v>
      </c>
      <c r="C2248">
        <v>-9.4247779607718411E-3</v>
      </c>
      <c r="D2248">
        <v>-1.2385882501730621</v>
      </c>
      <c r="E2248">
        <v>-6.5782245015192004E-2</v>
      </c>
      <c r="F2248">
        <v>-1.9081958235744878E-17</v>
      </c>
      <c r="G2248" t="b">
        <f>ABS(output__3[[#This Row],[Angle-vel]])&lt;=0.01</f>
        <v>1</v>
      </c>
      <c r="H2248" t="b">
        <f>ABS(output__3[[#This Row],[Angle]]) &lt;=0.02</f>
        <v>1</v>
      </c>
      <c r="I2248" t="b">
        <f>ABS(output__3[[#This Row],[Y-vel]]) &lt;=0.1</f>
        <v>1</v>
      </c>
      <c r="J2248" t="b">
        <f>ABS(output__3[[#This Row],[X-pos]]) &lt;=0.1</f>
        <v>0</v>
      </c>
      <c r="K2248" t="b">
        <f>ABS(output__3[[#This Row],[X-vel]]) &lt;=0.1</f>
        <v>0</v>
      </c>
    </row>
    <row r="2249" spans="1:11" x14ac:dyDescent="0.25">
      <c r="A2249">
        <v>-2485.5847380520422</v>
      </c>
      <c r="B2249">
        <v>9.9179353718589838E-2</v>
      </c>
      <c r="C2249">
        <v>-9.948376736411732E-3</v>
      </c>
      <c r="D2249">
        <v>-1.3232449860089506</v>
      </c>
      <c r="E2249">
        <v>-4.0824020435289418E-2</v>
      </c>
      <c r="F2249">
        <v>-1.0061396160665481E-16</v>
      </c>
      <c r="G2249" t="b">
        <f>ABS(output__3[[#This Row],[Angle-vel]])&lt;=0.01</f>
        <v>1</v>
      </c>
      <c r="H2249" t="b">
        <f>ABS(output__3[[#This Row],[Angle]]) &lt;=0.02</f>
        <v>1</v>
      </c>
      <c r="I2249" t="b">
        <f>ABS(output__3[[#This Row],[Y-vel]]) &lt;=0.1</f>
        <v>1</v>
      </c>
      <c r="J2249" t="b">
        <f>ABS(output__3[[#This Row],[X-pos]]) &lt;=0.1</f>
        <v>0</v>
      </c>
      <c r="K2249" t="b">
        <f>ABS(output__3[[#This Row],[X-vel]]) &lt;=0.1</f>
        <v>0</v>
      </c>
    </row>
    <row r="2250" spans="1:11" x14ac:dyDescent="0.25">
      <c r="A2250">
        <v>-2467.0904194090799</v>
      </c>
      <c r="B2250">
        <v>9.4775754487130423E-2</v>
      </c>
      <c r="C2250">
        <v>9.9483767363484406E-3</v>
      </c>
      <c r="D2250">
        <v>-6.8983957981105459E-2</v>
      </c>
      <c r="E2250">
        <v>-5.7543551490552444E-2</v>
      </c>
      <c r="F2250">
        <v>-4.5102810375396984E-17</v>
      </c>
      <c r="G2250" t="b">
        <f>ABS(output__3[[#This Row],[Angle-vel]])&lt;=0.01</f>
        <v>1</v>
      </c>
      <c r="H2250" t="b">
        <f>ABS(output__3[[#This Row],[Angle]]) &lt;=0.02</f>
        <v>1</v>
      </c>
      <c r="I2250" t="b">
        <f>ABS(output__3[[#This Row],[Y-vel]]) &lt;=0.1</f>
        <v>1</v>
      </c>
      <c r="J2250" t="b">
        <f>ABS(output__3[[#This Row],[X-pos]]) &lt;=0.1</f>
        <v>0</v>
      </c>
      <c r="K2250" t="b">
        <f>ABS(output__3[[#This Row],[X-vel]]) &lt;=0.1</f>
        <v>1</v>
      </c>
    </row>
    <row r="2251" spans="1:11" x14ac:dyDescent="0.25">
      <c r="A2251">
        <v>-2472.1510910551374</v>
      </c>
      <c r="B2251">
        <v>9.8408933044747626E-2</v>
      </c>
      <c r="C2251">
        <v>9.6865773485581251E-3</v>
      </c>
      <c r="D2251">
        <v>-0.14652165942949524</v>
      </c>
      <c r="E2251">
        <v>-3.1751746580855542E-2</v>
      </c>
      <c r="F2251">
        <v>-2.9490299091605721E-17</v>
      </c>
      <c r="G2251" t="b">
        <f>ABS(output__3[[#This Row],[Angle-vel]])&lt;=0.01</f>
        <v>1</v>
      </c>
      <c r="H2251" t="b">
        <f>ABS(output__3[[#This Row],[Angle]]) &lt;=0.02</f>
        <v>1</v>
      </c>
      <c r="I2251" t="b">
        <f>ABS(output__3[[#This Row],[Y-vel]]) &lt;=0.1</f>
        <v>1</v>
      </c>
      <c r="J2251" t="b">
        <f>ABS(output__3[[#This Row],[X-pos]]) &lt;=0.1</f>
        <v>0</v>
      </c>
      <c r="K2251" t="b">
        <f>ABS(output__3[[#This Row],[X-vel]]) &lt;=0.1</f>
        <v>0</v>
      </c>
    </row>
    <row r="2252" spans="1:11" x14ac:dyDescent="0.25">
      <c r="A2252">
        <v>-2387.6977782865993</v>
      </c>
      <c r="B2252">
        <v>9.6094038633638357E-2</v>
      </c>
      <c r="C2252">
        <v>-9.424777960788595E-3</v>
      </c>
      <c r="D2252">
        <v>-1.2519622330050026</v>
      </c>
      <c r="E2252">
        <v>-4.8477110058055217E-2</v>
      </c>
      <c r="F2252">
        <v>-4.6837533851373792E-17</v>
      </c>
      <c r="G2252" t="b">
        <f>ABS(output__3[[#This Row],[Angle-vel]])&lt;=0.01</f>
        <v>1</v>
      </c>
      <c r="H2252" t="b">
        <f>ABS(output__3[[#This Row],[Angle]]) &lt;=0.02</f>
        <v>1</v>
      </c>
      <c r="I2252" t="b">
        <f>ABS(output__3[[#This Row],[Y-vel]]) &lt;=0.1</f>
        <v>1</v>
      </c>
      <c r="J2252" t="b">
        <f>ABS(output__3[[#This Row],[X-pos]]) &lt;=0.1</f>
        <v>0</v>
      </c>
      <c r="K2252" t="b">
        <f>ABS(output__3[[#This Row],[X-vel]]) &lt;=0.1</f>
        <v>0</v>
      </c>
    </row>
    <row r="2253" spans="1:11" x14ac:dyDescent="0.25">
      <c r="A2253">
        <v>2522.4626357242855</v>
      </c>
      <c r="B2253">
        <v>9.8034057378235062E-2</v>
      </c>
      <c r="C2253">
        <v>-3.5424166505728097E-3</v>
      </c>
      <c r="D2253">
        <v>0.4757588890344841</v>
      </c>
      <c r="E2253">
        <v>-5.3389977604696326E-2</v>
      </c>
      <c r="F2253">
        <v>7.2286732342622144E-4</v>
      </c>
      <c r="G2253" t="b">
        <f>ABS(output__3[[#This Row],[Angle-vel]])&lt;=0.01</f>
        <v>1</v>
      </c>
      <c r="H2253" t="b">
        <f>ABS(output__3[[#This Row],[Angle]]) &lt;=0.02</f>
        <v>1</v>
      </c>
      <c r="I2253" t="b">
        <f>ABS(output__3[[#This Row],[Y-vel]]) &lt;=0.1</f>
        <v>1</v>
      </c>
      <c r="J2253" t="b">
        <f>ABS(output__3[[#This Row],[X-pos]]) &lt;=0.1</f>
        <v>0</v>
      </c>
      <c r="K2253" t="b">
        <f>ABS(output__3[[#This Row],[X-vel]]) &lt;=0.1</f>
        <v>0</v>
      </c>
    </row>
    <row r="2254" spans="1:11" x14ac:dyDescent="0.25">
      <c r="A2254">
        <v>2581.265347618647</v>
      </c>
      <c r="B2254">
        <v>9.8336524274160508E-2</v>
      </c>
      <c r="C2254">
        <v>-4.6851664252622553E-3</v>
      </c>
      <c r="D2254">
        <v>0.43995199733038526</v>
      </c>
      <c r="E2254">
        <v>-1.6843760961552157E-2</v>
      </c>
      <c r="F2254">
        <v>6.1524026009856115E-4</v>
      </c>
      <c r="G2254" t="b">
        <f>ABS(output__3[[#This Row],[Angle-vel]])&lt;=0.01</f>
        <v>1</v>
      </c>
      <c r="H2254" t="b">
        <f>ABS(output__3[[#This Row],[Angle]]) &lt;=0.02</f>
        <v>1</v>
      </c>
      <c r="I2254" t="b">
        <f>ABS(output__3[[#This Row],[Y-vel]]) &lt;=0.1</f>
        <v>1</v>
      </c>
      <c r="J2254" t="b">
        <f>ABS(output__3[[#This Row],[X-pos]]) &lt;=0.1</f>
        <v>0</v>
      </c>
      <c r="K2254" t="b">
        <f>ABS(output__3[[#This Row],[X-vel]]) &lt;=0.1</f>
        <v>0</v>
      </c>
    </row>
    <row r="2255" spans="1:11" x14ac:dyDescent="0.25">
      <c r="A2255">
        <v>-2353.2021855879348</v>
      </c>
      <c r="B2255">
        <v>9.352755594941374E-2</v>
      </c>
      <c r="C2255">
        <v>5.7738564269214157E-3</v>
      </c>
      <c r="D2255">
        <v>-0.29462229293346132</v>
      </c>
      <c r="E2255">
        <v>-8.1118731451799278E-2</v>
      </c>
      <c r="F2255">
        <v>-2.1795471797423152E-4</v>
      </c>
      <c r="G2255" t="b">
        <f>ABS(output__3[[#This Row],[Angle-vel]])&lt;=0.01</f>
        <v>1</v>
      </c>
      <c r="H2255" t="b">
        <f>ABS(output__3[[#This Row],[Angle]]) &lt;=0.02</f>
        <v>1</v>
      </c>
      <c r="I2255" t="b">
        <f>ABS(output__3[[#This Row],[Y-vel]]) &lt;=0.1</f>
        <v>1</v>
      </c>
      <c r="J2255" t="b">
        <f>ABS(output__3[[#This Row],[X-pos]]) &lt;=0.1</f>
        <v>0</v>
      </c>
      <c r="K2255" t="b">
        <f>ABS(output__3[[#This Row],[X-vel]]) &lt;=0.1</f>
        <v>0</v>
      </c>
    </row>
    <row r="2256" spans="1:11" x14ac:dyDescent="0.25">
      <c r="A2256">
        <v>2324.2778264369176</v>
      </c>
      <c r="B2256">
        <v>9.9910154439353346E-2</v>
      </c>
      <c r="C2256">
        <v>-4.0474722313541017E-4</v>
      </c>
      <c r="D2256">
        <v>-0.50016299571909661</v>
      </c>
      <c r="E2256">
        <v>-1.1783804024419101E-2</v>
      </c>
      <c r="F2256">
        <v>9.9723826674818854E-4</v>
      </c>
      <c r="G2256" t="b">
        <f>ABS(output__3[[#This Row],[Angle-vel]])&lt;=0.01</f>
        <v>1</v>
      </c>
      <c r="H2256" t="b">
        <f>ABS(output__3[[#This Row],[Angle]]) &lt;=0.02</f>
        <v>1</v>
      </c>
      <c r="I2256" t="b">
        <f>ABS(output__3[[#This Row],[Y-vel]]) &lt;=0.1</f>
        <v>1</v>
      </c>
      <c r="J2256" t="b">
        <f>ABS(output__3[[#This Row],[X-pos]]) &lt;=0.1</f>
        <v>0</v>
      </c>
      <c r="K2256" t="b">
        <f>ABS(output__3[[#This Row],[X-vel]]) &lt;=0.1</f>
        <v>0</v>
      </c>
    </row>
    <row r="2257" spans="1:11" x14ac:dyDescent="0.25">
      <c r="A2257">
        <v>2387.5640009603212</v>
      </c>
      <c r="B2257">
        <v>9.9985350095527017E-2</v>
      </c>
      <c r="C2257">
        <v>-5.543180326936078E-3</v>
      </c>
      <c r="D2257">
        <v>0.30459239392142323</v>
      </c>
      <c r="E2257">
        <v>-2.3088345295073421E-3</v>
      </c>
      <c r="F2257">
        <v>2.9042326452636885E-4</v>
      </c>
      <c r="G2257" t="b">
        <f>ABS(output__3[[#This Row],[Angle-vel]])&lt;=0.01</f>
        <v>1</v>
      </c>
      <c r="H2257" t="b">
        <f>ABS(output__3[[#This Row],[Angle]]) &lt;=0.02</f>
        <v>1</v>
      </c>
      <c r="I2257" t="b">
        <f>ABS(output__3[[#This Row],[Y-vel]]) &lt;=0.1</f>
        <v>1</v>
      </c>
      <c r="J2257" t="b">
        <f>ABS(output__3[[#This Row],[X-pos]]) &lt;=0.1</f>
        <v>0</v>
      </c>
      <c r="K2257" t="b">
        <f>ABS(output__3[[#This Row],[X-vel]]) &lt;=0.1</f>
        <v>0</v>
      </c>
    </row>
    <row r="2258" spans="1:11" x14ac:dyDescent="0.25">
      <c r="A2258">
        <v>2490.2400765041334</v>
      </c>
      <c r="B2258">
        <v>9.966742796881968E-2</v>
      </c>
      <c r="C2258">
        <v>-3.1585659717031722E-3</v>
      </c>
      <c r="D2258">
        <v>0.48598249047799297</v>
      </c>
      <c r="E2258">
        <v>-0.10430369699393148</v>
      </c>
      <c r="F2258">
        <v>7.6523424042246779E-4</v>
      </c>
      <c r="G2258" t="b">
        <f>ABS(output__3[[#This Row],[Angle-vel]])&lt;=0.01</f>
        <v>1</v>
      </c>
      <c r="H2258" t="b">
        <f>ABS(output__3[[#This Row],[Angle]]) &lt;=0.02</f>
        <v>1</v>
      </c>
      <c r="I2258" t="b">
        <f>ABS(output__3[[#This Row],[Y-vel]]) &lt;=0.1</f>
        <v>0</v>
      </c>
      <c r="J2258" t="b">
        <f>ABS(output__3[[#This Row],[X-pos]]) &lt;=0.1</f>
        <v>0</v>
      </c>
      <c r="K2258" t="b">
        <f>ABS(output__3[[#This Row],[X-vel]]) &lt;=0.1</f>
        <v>0</v>
      </c>
    </row>
    <row r="2259" spans="1:11" x14ac:dyDescent="0.25">
      <c r="A2259">
        <v>-2494.5524695519694</v>
      </c>
      <c r="B2259">
        <v>9.8882788027723628E-2</v>
      </c>
      <c r="C2259">
        <v>-9.4247779608303758E-3</v>
      </c>
      <c r="D2259">
        <v>-1.212049667645225</v>
      </c>
      <c r="E2259">
        <v>-7.4217152254008087E-2</v>
      </c>
      <c r="F2259">
        <v>-1.3010426069826053E-16</v>
      </c>
      <c r="G2259" t="b">
        <f>ABS(output__3[[#This Row],[Angle-vel]])&lt;=0.01</f>
        <v>1</v>
      </c>
      <c r="H2259" t="b">
        <f>ABS(output__3[[#This Row],[Angle]]) &lt;=0.02</f>
        <v>1</v>
      </c>
      <c r="I2259" t="b">
        <f>ABS(output__3[[#This Row],[Y-vel]]) &lt;=0.1</f>
        <v>1</v>
      </c>
      <c r="J2259" t="b">
        <f>ABS(output__3[[#This Row],[X-pos]]) &lt;=0.1</f>
        <v>0</v>
      </c>
      <c r="K2259" t="b">
        <f>ABS(output__3[[#This Row],[X-vel]]) &lt;=0.1</f>
        <v>0</v>
      </c>
    </row>
    <row r="2260" spans="1:11" x14ac:dyDescent="0.25">
      <c r="A2260">
        <v>2548.9241998806642</v>
      </c>
      <c r="B2260">
        <v>9.706463663293001E-2</v>
      </c>
      <c r="C2260">
        <v>-3.5397007910584624E-3</v>
      </c>
      <c r="D2260">
        <v>0.43237101139695305</v>
      </c>
      <c r="E2260">
        <v>-5.3969987030157762E-2</v>
      </c>
      <c r="F2260">
        <v>7.2274037403775642E-4</v>
      </c>
      <c r="G2260" t="b">
        <f>ABS(output__3[[#This Row],[Angle-vel]])&lt;=0.01</f>
        <v>1</v>
      </c>
      <c r="H2260" t="b">
        <f>ABS(output__3[[#This Row],[Angle]]) &lt;=0.02</f>
        <v>1</v>
      </c>
      <c r="I2260" t="b">
        <f>ABS(output__3[[#This Row],[Y-vel]]) &lt;=0.1</f>
        <v>1</v>
      </c>
      <c r="J2260" t="b">
        <f>ABS(output__3[[#This Row],[X-pos]]) &lt;=0.1</f>
        <v>0</v>
      </c>
      <c r="K2260" t="b">
        <f>ABS(output__3[[#This Row],[X-vel]]) &lt;=0.1</f>
        <v>0</v>
      </c>
    </row>
    <row r="2261" spans="1:11" x14ac:dyDescent="0.25">
      <c r="A2261">
        <v>2304.8937236334918</v>
      </c>
      <c r="B2261">
        <v>9.9864183311799568E-2</v>
      </c>
      <c r="C2261">
        <v>9.0850295862212899E-3</v>
      </c>
      <c r="D2261">
        <v>0.67497154629751233</v>
      </c>
      <c r="E2261">
        <v>-1.9661303003995368E-3</v>
      </c>
      <c r="F2261">
        <v>8.3479852295370929E-4</v>
      </c>
      <c r="G2261" t="b">
        <f>ABS(output__3[[#This Row],[Angle-vel]])&lt;=0.01</f>
        <v>1</v>
      </c>
      <c r="H2261" t="b">
        <f>ABS(output__3[[#This Row],[Angle]]) &lt;=0.02</f>
        <v>1</v>
      </c>
      <c r="I2261" t="b">
        <f>ABS(output__3[[#This Row],[Y-vel]]) &lt;=0.1</f>
        <v>1</v>
      </c>
      <c r="J2261" t="b">
        <f>ABS(output__3[[#This Row],[X-pos]]) &lt;=0.1</f>
        <v>0</v>
      </c>
      <c r="K2261" t="b">
        <f>ABS(output__3[[#This Row],[X-vel]]) &lt;=0.1</f>
        <v>0</v>
      </c>
    </row>
    <row r="2262" spans="1:11" x14ac:dyDescent="0.25">
      <c r="A2262">
        <v>2405.9399831084934</v>
      </c>
      <c r="B2262">
        <v>9.8587027820873779E-2</v>
      </c>
      <c r="C2262">
        <v>9.4247779607827941E-3</v>
      </c>
      <c r="D2262">
        <v>1.1258935158783898</v>
      </c>
      <c r="E2262">
        <v>-0.10853947805642995</v>
      </c>
      <c r="F2262">
        <v>-2.7755575615628914E-17</v>
      </c>
      <c r="G2262" t="b">
        <f>ABS(output__3[[#This Row],[Angle-vel]])&lt;=0.01</f>
        <v>1</v>
      </c>
      <c r="H2262" t="b">
        <f>ABS(output__3[[#This Row],[Angle]]) &lt;=0.02</f>
        <v>1</v>
      </c>
      <c r="I2262" t="b">
        <f>ABS(output__3[[#This Row],[Y-vel]]) &lt;=0.1</f>
        <v>0</v>
      </c>
      <c r="J2262" t="b">
        <f>ABS(output__3[[#This Row],[X-pos]]) &lt;=0.1</f>
        <v>0</v>
      </c>
      <c r="K2262" t="b">
        <f>ABS(output__3[[#This Row],[X-vel]]) &lt;=0.1</f>
        <v>0</v>
      </c>
    </row>
    <row r="2263" spans="1:11" x14ac:dyDescent="0.25">
      <c r="A2263">
        <v>2608.9875096229107</v>
      </c>
      <c r="B2263">
        <v>9.8072281436548392E-2</v>
      </c>
      <c r="C2263">
        <v>-2.307290728506225E-3</v>
      </c>
      <c r="D2263">
        <v>0.44288067350696197</v>
      </c>
      <c r="E2263">
        <v>-2.415228074447516E-2</v>
      </c>
      <c r="F2263">
        <v>8.3391785572231505E-4</v>
      </c>
      <c r="G2263" t="b">
        <f>ABS(output__3[[#This Row],[Angle-vel]])&lt;=0.01</f>
        <v>1</v>
      </c>
      <c r="H2263" t="b">
        <f>ABS(output__3[[#This Row],[Angle]]) &lt;=0.02</f>
        <v>1</v>
      </c>
      <c r="I2263" t="b">
        <f>ABS(output__3[[#This Row],[Y-vel]]) &lt;=0.1</f>
        <v>1</v>
      </c>
      <c r="J2263" t="b">
        <f>ABS(output__3[[#This Row],[X-pos]]) &lt;=0.1</f>
        <v>0</v>
      </c>
      <c r="K2263" t="b">
        <f>ABS(output__3[[#This Row],[X-vel]]) &lt;=0.1</f>
        <v>0</v>
      </c>
    </row>
    <row r="2264" spans="1:11" x14ac:dyDescent="0.25">
      <c r="A2264">
        <v>-2532.7054749729873</v>
      </c>
      <c r="B2264">
        <v>9.91975168365406E-2</v>
      </c>
      <c r="C2264">
        <v>-9.9483767363501459E-3</v>
      </c>
      <c r="D2264">
        <v>-1.198529295425647</v>
      </c>
      <c r="E2264">
        <v>-1.1405798206013947E-2</v>
      </c>
      <c r="F2264">
        <v>1.214306433183765E-17</v>
      </c>
      <c r="G2264" t="b">
        <f>ABS(output__3[[#This Row],[Angle-vel]])&lt;=0.01</f>
        <v>1</v>
      </c>
      <c r="H2264" t="b">
        <f>ABS(output__3[[#This Row],[Angle]]) &lt;=0.02</f>
        <v>1</v>
      </c>
      <c r="I2264" t="b">
        <f>ABS(output__3[[#This Row],[Y-vel]]) &lt;=0.1</f>
        <v>1</v>
      </c>
      <c r="J2264" t="b">
        <f>ABS(output__3[[#This Row],[X-pos]]) &lt;=0.1</f>
        <v>0</v>
      </c>
      <c r="K2264" t="b">
        <f>ABS(output__3[[#This Row],[X-vel]]) &lt;=0.1</f>
        <v>0</v>
      </c>
    </row>
    <row r="2265" spans="1:11" x14ac:dyDescent="0.25">
      <c r="A2265">
        <v>-2623.2250065419207</v>
      </c>
      <c r="B2265">
        <v>9.857971410755649E-2</v>
      </c>
      <c r="C2265">
        <v>-9.9483767362615952E-3</v>
      </c>
      <c r="D2265">
        <v>-1.2085132414695343</v>
      </c>
      <c r="E2265">
        <v>-3.1267031248421367E-2</v>
      </c>
      <c r="F2265">
        <v>3.8163916471489756E-17</v>
      </c>
      <c r="G2265" t="b">
        <f>ABS(output__3[[#This Row],[Angle-vel]])&lt;=0.01</f>
        <v>1</v>
      </c>
      <c r="H2265" t="b">
        <f>ABS(output__3[[#This Row],[Angle]]) &lt;=0.02</f>
        <v>1</v>
      </c>
      <c r="I2265" t="b">
        <f>ABS(output__3[[#This Row],[Y-vel]]) &lt;=0.1</f>
        <v>1</v>
      </c>
      <c r="J2265" t="b">
        <f>ABS(output__3[[#This Row],[X-pos]]) &lt;=0.1</f>
        <v>0</v>
      </c>
      <c r="K2265" t="b">
        <f>ABS(output__3[[#This Row],[X-vel]]) &lt;=0.1</f>
        <v>0</v>
      </c>
    </row>
    <row r="2266" spans="1:11" x14ac:dyDescent="0.25">
      <c r="A2266">
        <v>-2532.3574401956089</v>
      </c>
      <c r="B2266">
        <v>9.9811388788429919E-2</v>
      </c>
      <c r="C2266">
        <v>8.3797954627032496E-3</v>
      </c>
      <c r="D2266">
        <v>-0.38022379297430742</v>
      </c>
      <c r="E2266">
        <v>-8.9065609218937497E-2</v>
      </c>
      <c r="F2266">
        <v>-1.2356214299771807E-4</v>
      </c>
      <c r="G2266" t="b">
        <f>ABS(output__3[[#This Row],[Angle-vel]])&lt;=0.01</f>
        <v>1</v>
      </c>
      <c r="H2266" t="b">
        <f>ABS(output__3[[#This Row],[Angle]]) &lt;=0.02</f>
        <v>1</v>
      </c>
      <c r="I2266" t="b">
        <f>ABS(output__3[[#This Row],[Y-vel]]) &lt;=0.1</f>
        <v>1</v>
      </c>
      <c r="J2266" t="b">
        <f>ABS(output__3[[#This Row],[X-pos]]) &lt;=0.1</f>
        <v>0</v>
      </c>
      <c r="K2266" t="b">
        <f>ABS(output__3[[#This Row],[X-vel]]) &lt;=0.1</f>
        <v>0</v>
      </c>
    </row>
    <row r="2267" spans="1:11" x14ac:dyDescent="0.25">
      <c r="A2267">
        <v>-2494.380004324466</v>
      </c>
      <c r="B2267">
        <v>9.3517272426450651E-2</v>
      </c>
      <c r="C2267">
        <v>3.6627314112264841E-3</v>
      </c>
      <c r="D2267">
        <v>-0.39078066752093182</v>
      </c>
      <c r="E2267">
        <v>-8.9080827302796567E-2</v>
      </c>
      <c r="F2267">
        <v>-2.9838939593161695E-4</v>
      </c>
      <c r="G2267" t="b">
        <f>ABS(output__3[[#This Row],[Angle-vel]])&lt;=0.01</f>
        <v>1</v>
      </c>
      <c r="H2267" t="b">
        <f>ABS(output__3[[#This Row],[Angle]]) &lt;=0.02</f>
        <v>1</v>
      </c>
      <c r="I2267" t="b">
        <f>ABS(output__3[[#This Row],[Y-vel]]) &lt;=0.1</f>
        <v>1</v>
      </c>
      <c r="J2267" t="b">
        <f>ABS(output__3[[#This Row],[X-pos]]) &lt;=0.1</f>
        <v>0</v>
      </c>
      <c r="K2267" t="b">
        <f>ABS(output__3[[#This Row],[X-vel]]) &lt;=0.1</f>
        <v>0</v>
      </c>
    </row>
    <row r="2268" spans="1:11" x14ac:dyDescent="0.25">
      <c r="A2268">
        <v>2527.1636812331785</v>
      </c>
      <c r="B2268">
        <v>9.5283121310829777E-2</v>
      </c>
      <c r="C2268">
        <v>6.2722572468210331E-3</v>
      </c>
      <c r="D2268">
        <v>0.64128134146580795</v>
      </c>
      <c r="E2268">
        <v>-5.2619197525659731E-2</v>
      </c>
      <c r="F2268">
        <v>7.5444809223993402E-4</v>
      </c>
      <c r="G2268" t="b">
        <f>ABS(output__3[[#This Row],[Angle-vel]])&lt;=0.01</f>
        <v>1</v>
      </c>
      <c r="H2268" t="b">
        <f>ABS(output__3[[#This Row],[Angle]]) &lt;=0.02</f>
        <v>1</v>
      </c>
      <c r="I2268" t="b">
        <f>ABS(output__3[[#This Row],[Y-vel]]) &lt;=0.1</f>
        <v>1</v>
      </c>
      <c r="J2268" t="b">
        <f>ABS(output__3[[#This Row],[X-pos]]) &lt;=0.1</f>
        <v>0</v>
      </c>
      <c r="K2268" t="b">
        <f>ABS(output__3[[#This Row],[X-vel]]) &lt;=0.1</f>
        <v>0</v>
      </c>
    </row>
    <row r="2269" spans="1:11" x14ac:dyDescent="0.25">
      <c r="A2269">
        <v>2590.9747939852978</v>
      </c>
      <c r="B2269">
        <v>9.7716364899179023E-2</v>
      </c>
      <c r="C2269">
        <v>7.4054480488769236E-3</v>
      </c>
      <c r="D2269">
        <v>0.64148141525882763</v>
      </c>
      <c r="E2269">
        <v>-6.1322959403519173E-2</v>
      </c>
      <c r="F2269">
        <v>8.0715464114897509E-4</v>
      </c>
      <c r="G2269" t="b">
        <f>ABS(output__3[[#This Row],[Angle-vel]])&lt;=0.01</f>
        <v>1</v>
      </c>
      <c r="H2269" t="b">
        <f>ABS(output__3[[#This Row],[Angle]]) &lt;=0.02</f>
        <v>1</v>
      </c>
      <c r="I2269" t="b">
        <f>ABS(output__3[[#This Row],[Y-vel]]) &lt;=0.1</f>
        <v>1</v>
      </c>
      <c r="J2269" t="b">
        <f>ABS(output__3[[#This Row],[X-pos]]) &lt;=0.1</f>
        <v>0</v>
      </c>
      <c r="K2269" t="b">
        <f>ABS(output__3[[#This Row],[X-vel]]) &lt;=0.1</f>
        <v>0</v>
      </c>
    </row>
    <row r="2270" spans="1:11" x14ac:dyDescent="0.25">
      <c r="A2270">
        <v>-2620.7652284932583</v>
      </c>
      <c r="B2270">
        <v>9.9552740471467754E-2</v>
      </c>
      <c r="C2270">
        <v>9.42477796077568E-3</v>
      </c>
      <c r="D2270">
        <v>-0.14530923212651228</v>
      </c>
      <c r="E2270">
        <v>-7.4772795987908522E-2</v>
      </c>
      <c r="F2270">
        <v>2.7755575615628914E-17</v>
      </c>
      <c r="G2270" t="b">
        <f>ABS(output__3[[#This Row],[Angle-vel]])&lt;=0.01</f>
        <v>1</v>
      </c>
      <c r="H2270" t="b">
        <f>ABS(output__3[[#This Row],[Angle]]) &lt;=0.02</f>
        <v>1</v>
      </c>
      <c r="I2270" t="b">
        <f>ABS(output__3[[#This Row],[Y-vel]]) &lt;=0.1</f>
        <v>1</v>
      </c>
      <c r="J2270" t="b">
        <f>ABS(output__3[[#This Row],[X-pos]]) &lt;=0.1</f>
        <v>0</v>
      </c>
      <c r="K2270" t="b">
        <f>ABS(output__3[[#This Row],[X-vel]]) &lt;=0.1</f>
        <v>0</v>
      </c>
    </row>
    <row r="2271" spans="1:11" x14ac:dyDescent="0.25">
      <c r="A2271">
        <v>-2675.9567794377626</v>
      </c>
      <c r="B2271">
        <v>9.9268704614502656E-2</v>
      </c>
      <c r="C2271">
        <v>9.9483767363619888E-3</v>
      </c>
      <c r="D2271">
        <v>-0.11621972185724568</v>
      </c>
      <c r="E2271">
        <v>-6.2134257390191613E-2</v>
      </c>
      <c r="F2271">
        <v>-1.7347234759768071E-17</v>
      </c>
      <c r="G2271" t="b">
        <f>ABS(output__3[[#This Row],[Angle-vel]])&lt;=0.01</f>
        <v>1</v>
      </c>
      <c r="H2271" t="b">
        <f>ABS(output__3[[#This Row],[Angle]]) &lt;=0.02</f>
        <v>1</v>
      </c>
      <c r="I2271" t="b">
        <f>ABS(output__3[[#This Row],[Y-vel]]) &lt;=0.1</f>
        <v>1</v>
      </c>
      <c r="J2271" t="b">
        <f>ABS(output__3[[#This Row],[X-pos]]) &lt;=0.1</f>
        <v>0</v>
      </c>
      <c r="K2271" t="b">
        <f>ABS(output__3[[#This Row],[X-vel]]) &lt;=0.1</f>
        <v>0</v>
      </c>
    </row>
    <row r="2272" spans="1:11" x14ac:dyDescent="0.25">
      <c r="A2272">
        <v>2054.9045252502274</v>
      </c>
      <c r="B2272">
        <v>9.9217996625702146E-2</v>
      </c>
      <c r="C2272">
        <v>-9.4247779608138439E-3</v>
      </c>
      <c r="D2272">
        <v>4.0859713665764172E-2</v>
      </c>
      <c r="E2272">
        <v>-7.2375982095030544E-2</v>
      </c>
      <c r="F2272">
        <v>-9.7144514654701197E-17</v>
      </c>
      <c r="G2272" t="b">
        <f>ABS(output__3[[#This Row],[Angle-vel]])&lt;=0.01</f>
        <v>1</v>
      </c>
      <c r="H2272" t="b">
        <f>ABS(output__3[[#This Row],[Angle]]) &lt;=0.02</f>
        <v>1</v>
      </c>
      <c r="I2272" t="b">
        <f>ABS(output__3[[#This Row],[Y-vel]]) &lt;=0.1</f>
        <v>1</v>
      </c>
      <c r="J2272" t="b">
        <f>ABS(output__3[[#This Row],[X-pos]]) &lt;=0.1</f>
        <v>0</v>
      </c>
      <c r="K2272" t="b">
        <f>ABS(output__3[[#This Row],[X-vel]]) &lt;=0.1</f>
        <v>1</v>
      </c>
    </row>
    <row r="2273" spans="1:11" x14ac:dyDescent="0.25">
      <c r="A2273">
        <v>-2443.9334071405747</v>
      </c>
      <c r="B2273">
        <v>9.3544307025010251E-2</v>
      </c>
      <c r="C2273">
        <v>-9.9483767363728083E-3</v>
      </c>
      <c r="D2273">
        <v>-1.2434622033907032</v>
      </c>
      <c r="E2273">
        <v>-8.1971412217350006E-2</v>
      </c>
      <c r="F2273">
        <v>-1.5612511283791264E-17</v>
      </c>
      <c r="G2273" t="b">
        <f>ABS(output__3[[#This Row],[Angle-vel]])&lt;=0.01</f>
        <v>1</v>
      </c>
      <c r="H2273" t="b">
        <f>ABS(output__3[[#This Row],[Angle]]) &lt;=0.02</f>
        <v>1</v>
      </c>
      <c r="I2273" t="b">
        <f>ABS(output__3[[#This Row],[Y-vel]]) &lt;=0.1</f>
        <v>1</v>
      </c>
      <c r="J2273" t="b">
        <f>ABS(output__3[[#This Row],[X-pos]]) &lt;=0.1</f>
        <v>0</v>
      </c>
      <c r="K2273" t="b">
        <f>ABS(output__3[[#This Row],[X-vel]]) &lt;=0.1</f>
        <v>0</v>
      </c>
    </row>
    <row r="2274" spans="1:11" x14ac:dyDescent="0.25">
      <c r="A2274">
        <v>2454.3985446462762</v>
      </c>
      <c r="B2274">
        <v>9.8216164700696232E-2</v>
      </c>
      <c r="C2274">
        <v>-9.9483767371674244E-3</v>
      </c>
      <c r="D2274">
        <v>9.0001615763382489E-2</v>
      </c>
      <c r="E2274">
        <v>-0.11204285282240747</v>
      </c>
      <c r="F2274">
        <v>-2.7755575615628914E-17</v>
      </c>
      <c r="G2274" t="b">
        <f>ABS(output__3[[#This Row],[Angle-vel]])&lt;=0.01</f>
        <v>1</v>
      </c>
      <c r="H2274" t="b">
        <f>ABS(output__3[[#This Row],[Angle]]) &lt;=0.02</f>
        <v>1</v>
      </c>
      <c r="I2274" t="b">
        <f>ABS(output__3[[#This Row],[Y-vel]]) &lt;=0.1</f>
        <v>0</v>
      </c>
      <c r="J2274" t="b">
        <f>ABS(output__3[[#This Row],[X-pos]]) &lt;=0.1</f>
        <v>0</v>
      </c>
      <c r="K2274" t="b">
        <f>ABS(output__3[[#This Row],[X-vel]]) &lt;=0.1</f>
        <v>1</v>
      </c>
    </row>
    <row r="2275" spans="1:11" x14ac:dyDescent="0.25">
      <c r="A2275">
        <v>-2496.7883471826326</v>
      </c>
      <c r="B2275">
        <v>9.9388999831960423E-2</v>
      </c>
      <c r="C2275">
        <v>9.6865773485694528E-3</v>
      </c>
      <c r="D2275">
        <v>-0.15314953877886089</v>
      </c>
      <c r="E2275">
        <v>-0.13138079552499632</v>
      </c>
      <c r="F2275">
        <v>-2.9490299091605721E-17</v>
      </c>
      <c r="G2275" t="b">
        <f>ABS(output__3[[#This Row],[Angle-vel]])&lt;=0.01</f>
        <v>1</v>
      </c>
      <c r="H2275" t="b">
        <f>ABS(output__3[[#This Row],[Angle]]) &lt;=0.02</f>
        <v>1</v>
      </c>
      <c r="I2275" t="b">
        <f>ABS(output__3[[#This Row],[Y-vel]]) &lt;=0.1</f>
        <v>0</v>
      </c>
      <c r="J2275" t="b">
        <f>ABS(output__3[[#This Row],[X-pos]]) &lt;=0.1</f>
        <v>0</v>
      </c>
      <c r="K2275" t="b">
        <f>ABS(output__3[[#This Row],[X-vel]]) &lt;=0.1</f>
        <v>0</v>
      </c>
    </row>
    <row r="2276" spans="1:11" x14ac:dyDescent="0.25">
      <c r="A2276">
        <v>-2508.0259643850841</v>
      </c>
      <c r="B2276">
        <v>9.8766564171149346E-2</v>
      </c>
      <c r="C2276">
        <v>1.2244638611497928E-3</v>
      </c>
      <c r="D2276">
        <v>-0.47132724018346611</v>
      </c>
      <c r="E2276">
        <v>-6.4096944103993858E-2</v>
      </c>
      <c r="F2276">
        <v>-4.1941888823255474E-4</v>
      </c>
      <c r="G2276" t="b">
        <f>ABS(output__3[[#This Row],[Angle-vel]])&lt;=0.01</f>
        <v>1</v>
      </c>
      <c r="H2276" t="b">
        <f>ABS(output__3[[#This Row],[Angle]]) &lt;=0.02</f>
        <v>1</v>
      </c>
      <c r="I2276" t="b">
        <f>ABS(output__3[[#This Row],[Y-vel]]) &lt;=0.1</f>
        <v>1</v>
      </c>
      <c r="J2276" t="b">
        <f>ABS(output__3[[#This Row],[X-pos]]) &lt;=0.1</f>
        <v>0</v>
      </c>
      <c r="K2276" t="b">
        <f>ABS(output__3[[#This Row],[X-vel]]) &lt;=0.1</f>
        <v>0</v>
      </c>
    </row>
    <row r="2277" spans="1:11" x14ac:dyDescent="0.25">
      <c r="A2277">
        <v>-2457.5866268847831</v>
      </c>
      <c r="B2277">
        <v>9.8989967540706408E-2</v>
      </c>
      <c r="C2277">
        <v>-9.9483767363843338E-3</v>
      </c>
      <c r="D2277">
        <v>-1.1929268248611502</v>
      </c>
      <c r="E2277">
        <v>-9.0024035668957558E-2</v>
      </c>
      <c r="F2277">
        <v>-4.3368086899420177E-17</v>
      </c>
      <c r="G2277" t="b">
        <f>ABS(output__3[[#This Row],[Angle-vel]])&lt;=0.01</f>
        <v>1</v>
      </c>
      <c r="H2277" t="b">
        <f>ABS(output__3[[#This Row],[Angle]]) &lt;=0.02</f>
        <v>1</v>
      </c>
      <c r="I2277" t="b">
        <f>ABS(output__3[[#This Row],[Y-vel]]) &lt;=0.1</f>
        <v>1</v>
      </c>
      <c r="J2277" t="b">
        <f>ABS(output__3[[#This Row],[X-pos]]) &lt;=0.1</f>
        <v>0</v>
      </c>
      <c r="K2277" t="b">
        <f>ABS(output__3[[#This Row],[X-vel]]) &lt;=0.1</f>
        <v>0</v>
      </c>
    </row>
    <row r="2278" spans="1:11" x14ac:dyDescent="0.25">
      <c r="A2278">
        <v>-2357.1215842077045</v>
      </c>
      <c r="B2278">
        <v>9.6242108049536076E-2</v>
      </c>
      <c r="C2278">
        <v>8.9036874913097017E-3</v>
      </c>
      <c r="D2278">
        <v>-0.3620587041917987</v>
      </c>
      <c r="E2278">
        <v>-6.5962011599600828E-2</v>
      </c>
      <c r="F2278">
        <v>-7.8978178575179331E-5</v>
      </c>
      <c r="G2278" t="b">
        <f>ABS(output__3[[#This Row],[Angle-vel]])&lt;=0.01</f>
        <v>1</v>
      </c>
      <c r="H2278" t="b">
        <f>ABS(output__3[[#This Row],[Angle]]) &lt;=0.02</f>
        <v>1</v>
      </c>
      <c r="I2278" t="b">
        <f>ABS(output__3[[#This Row],[Y-vel]]) &lt;=0.1</f>
        <v>1</v>
      </c>
      <c r="J2278" t="b">
        <f>ABS(output__3[[#This Row],[X-pos]]) &lt;=0.1</f>
        <v>0</v>
      </c>
      <c r="K2278" t="b">
        <f>ABS(output__3[[#This Row],[X-vel]]) &lt;=0.1</f>
        <v>0</v>
      </c>
    </row>
    <row r="2279" spans="1:11" x14ac:dyDescent="0.25">
      <c r="A2279">
        <v>2419.1766300684926</v>
      </c>
      <c r="B2279">
        <v>9.7046360451107941E-2</v>
      </c>
      <c r="C2279">
        <v>8.685779455141044E-3</v>
      </c>
      <c r="D2279">
        <v>0.67666926134583283</v>
      </c>
      <c r="E2279">
        <v>-6.0531321141910024E-2</v>
      </c>
      <c r="F2279">
        <v>8.6269241621771131E-4</v>
      </c>
      <c r="G2279" t="b">
        <f>ABS(output__3[[#This Row],[Angle-vel]])&lt;=0.01</f>
        <v>1</v>
      </c>
      <c r="H2279" t="b">
        <f>ABS(output__3[[#This Row],[Angle]]) &lt;=0.02</f>
        <v>1</v>
      </c>
      <c r="I2279" t="b">
        <f>ABS(output__3[[#This Row],[Y-vel]]) &lt;=0.1</f>
        <v>1</v>
      </c>
      <c r="J2279" t="b">
        <f>ABS(output__3[[#This Row],[X-pos]]) &lt;=0.1</f>
        <v>0</v>
      </c>
      <c r="K2279" t="b">
        <f>ABS(output__3[[#This Row],[X-vel]]) &lt;=0.1</f>
        <v>0</v>
      </c>
    </row>
    <row r="2280" spans="1:11" x14ac:dyDescent="0.25">
      <c r="A2280">
        <v>2483.850165366332</v>
      </c>
      <c r="B2280">
        <v>9.8990223324102428E-2</v>
      </c>
      <c r="C2280">
        <v>9.4247779607669058E-3</v>
      </c>
      <c r="D2280">
        <v>1.1751831997314319</v>
      </c>
      <c r="E2280">
        <v>-9.5167315415143533E-2</v>
      </c>
      <c r="F2280">
        <v>-5.5511151231257827E-17</v>
      </c>
      <c r="G2280" t="b">
        <f>ABS(output__3[[#This Row],[Angle-vel]])&lt;=0.01</f>
        <v>1</v>
      </c>
      <c r="H2280" t="b">
        <f>ABS(output__3[[#This Row],[Angle]]) &lt;=0.02</f>
        <v>1</v>
      </c>
      <c r="I2280" t="b">
        <f>ABS(output__3[[#This Row],[Y-vel]]) &lt;=0.1</f>
        <v>1</v>
      </c>
      <c r="J2280" t="b">
        <f>ABS(output__3[[#This Row],[X-pos]]) &lt;=0.1</f>
        <v>0</v>
      </c>
      <c r="K2280" t="b">
        <f>ABS(output__3[[#This Row],[X-vel]]) &lt;=0.1</f>
        <v>0</v>
      </c>
    </row>
    <row r="2281" spans="1:11" x14ac:dyDescent="0.25">
      <c r="A2281">
        <v>-951.76837981555195</v>
      </c>
      <c r="B2281">
        <v>9.6392425783536323E-2</v>
      </c>
      <c r="C2281">
        <v>-7.0730067653664661E-3</v>
      </c>
      <c r="D2281">
        <v>-0.93391679061648103</v>
      </c>
      <c r="E2281">
        <v>-3.8848319511670115E-2</v>
      </c>
      <c r="F2281">
        <v>2.1989151957093689E-4</v>
      </c>
      <c r="G2281" t="b">
        <f>ABS(output__3[[#This Row],[Angle-vel]])&lt;=0.01</f>
        <v>1</v>
      </c>
      <c r="H2281" t="b">
        <f>ABS(output__3[[#This Row],[Angle]]) &lt;=0.02</f>
        <v>1</v>
      </c>
      <c r="I2281" t="b">
        <f>ABS(output__3[[#This Row],[Y-vel]]) &lt;=0.1</f>
        <v>1</v>
      </c>
      <c r="J2281" t="b">
        <f>ABS(output__3[[#This Row],[X-pos]]) &lt;=0.1</f>
        <v>0</v>
      </c>
      <c r="K2281" t="b">
        <f>ABS(output__3[[#This Row],[X-vel]]) &lt;=0.1</f>
        <v>0</v>
      </c>
    </row>
    <row r="2282" spans="1:11" x14ac:dyDescent="0.25">
      <c r="A2282">
        <v>2332.1251614004723</v>
      </c>
      <c r="B2282">
        <v>9.8232707169498765E-2</v>
      </c>
      <c r="C2282">
        <v>-9.9483767356314742E-3</v>
      </c>
      <c r="D2282">
        <v>3.9840284948337093E-2</v>
      </c>
      <c r="E2282">
        <v>-8.8333569042721188E-2</v>
      </c>
      <c r="F2282">
        <v>6.9388939039072284E-18</v>
      </c>
      <c r="G2282" t="b">
        <f>ABS(output__3[[#This Row],[Angle-vel]])&lt;=0.01</f>
        <v>1</v>
      </c>
      <c r="H2282" t="b">
        <f>ABS(output__3[[#This Row],[Angle]]) &lt;=0.02</f>
        <v>1</v>
      </c>
      <c r="I2282" t="b">
        <f>ABS(output__3[[#This Row],[Y-vel]]) &lt;=0.1</f>
        <v>1</v>
      </c>
      <c r="J2282" t="b">
        <f>ABS(output__3[[#This Row],[X-pos]]) &lt;=0.1</f>
        <v>0</v>
      </c>
      <c r="K2282" t="b">
        <f>ABS(output__3[[#This Row],[X-vel]]) &lt;=0.1</f>
        <v>1</v>
      </c>
    </row>
    <row r="2283" spans="1:11" x14ac:dyDescent="0.25">
      <c r="A2283">
        <v>2570.1782855903161</v>
      </c>
      <c r="B2283">
        <v>9.8241895205830126E-2</v>
      </c>
      <c r="C2283">
        <v>9.4247779612841344E-3</v>
      </c>
      <c r="D2283">
        <v>1.1865574510198444</v>
      </c>
      <c r="E2283">
        <v>-8.8731584070838532E-2</v>
      </c>
      <c r="F2283">
        <v>0</v>
      </c>
      <c r="G2283" t="b">
        <f>ABS(output__3[[#This Row],[Angle-vel]])&lt;=0.01</f>
        <v>1</v>
      </c>
      <c r="H2283" t="b">
        <f>ABS(output__3[[#This Row],[Angle]]) &lt;=0.02</f>
        <v>1</v>
      </c>
      <c r="I2283" t="b">
        <f>ABS(output__3[[#This Row],[Y-vel]]) &lt;=0.1</f>
        <v>1</v>
      </c>
      <c r="J2283" t="b">
        <f>ABS(output__3[[#This Row],[X-pos]]) &lt;=0.1</f>
        <v>0</v>
      </c>
      <c r="K2283" t="b">
        <f>ABS(output__3[[#This Row],[X-vel]]) &lt;=0.1</f>
        <v>0</v>
      </c>
    </row>
    <row r="2284" spans="1:11" x14ac:dyDescent="0.25">
      <c r="A2284">
        <v>2570.7180756059074</v>
      </c>
      <c r="B2284">
        <v>9.9547463699136016E-2</v>
      </c>
      <c r="C2284">
        <v>-7.0174001081125354E-3</v>
      </c>
      <c r="D2284">
        <v>0.68087615811273017</v>
      </c>
      <c r="E2284">
        <v>-0.11784583101108669</v>
      </c>
      <c r="F2284">
        <v>-1.0343437481770408E-3</v>
      </c>
      <c r="G2284" t="b">
        <f>ABS(output__3[[#This Row],[Angle-vel]])&lt;=0.01</f>
        <v>1</v>
      </c>
      <c r="H2284" t="b">
        <f>ABS(output__3[[#This Row],[Angle]]) &lt;=0.02</f>
        <v>1</v>
      </c>
      <c r="I2284" t="b">
        <f>ABS(output__3[[#This Row],[Y-vel]]) &lt;=0.1</f>
        <v>0</v>
      </c>
      <c r="J2284" t="b">
        <f>ABS(output__3[[#This Row],[X-pos]]) &lt;=0.1</f>
        <v>0</v>
      </c>
      <c r="K2284" t="b">
        <f>ABS(output__3[[#This Row],[X-vel]]) &lt;=0.1</f>
        <v>0</v>
      </c>
    </row>
    <row r="2285" spans="1:11" x14ac:dyDescent="0.25">
      <c r="A2285">
        <v>-2538.0519444278716</v>
      </c>
      <c r="B2285">
        <v>9.6440235365056803E-2</v>
      </c>
      <c r="C2285">
        <v>-9.9483767363783421E-3</v>
      </c>
      <c r="D2285">
        <v>-1.2118712742916449</v>
      </c>
      <c r="E2285">
        <v>-8.5218065429603265E-2</v>
      </c>
      <c r="F2285">
        <v>-4.3368086899420177E-17</v>
      </c>
      <c r="G2285" t="b">
        <f>ABS(output__3[[#This Row],[Angle-vel]])&lt;=0.01</f>
        <v>1</v>
      </c>
      <c r="H2285" t="b">
        <f>ABS(output__3[[#This Row],[Angle]]) &lt;=0.02</f>
        <v>1</v>
      </c>
      <c r="I2285" t="b">
        <f>ABS(output__3[[#This Row],[Y-vel]]) &lt;=0.1</f>
        <v>1</v>
      </c>
      <c r="J2285" t="b">
        <f>ABS(output__3[[#This Row],[X-pos]]) &lt;=0.1</f>
        <v>0</v>
      </c>
      <c r="K2285" t="b">
        <f>ABS(output__3[[#This Row],[X-vel]]) &lt;=0.1</f>
        <v>0</v>
      </c>
    </row>
    <row r="2286" spans="1:11" x14ac:dyDescent="0.25">
      <c r="A2286">
        <v>2518.2930087442032</v>
      </c>
      <c r="B2286">
        <v>9.4782924520134149E-2</v>
      </c>
      <c r="C2286">
        <v>4.3508108375192684E-3</v>
      </c>
      <c r="D2286">
        <v>0.51736203695871108</v>
      </c>
      <c r="E2286">
        <v>-5.3910956683722214E-2</v>
      </c>
      <c r="F2286">
        <v>1.2148272961193165E-3</v>
      </c>
      <c r="G2286" t="b">
        <f>ABS(output__3[[#This Row],[Angle-vel]])&lt;=0.01</f>
        <v>1</v>
      </c>
      <c r="H2286" t="b">
        <f>ABS(output__3[[#This Row],[Angle]]) &lt;=0.02</f>
        <v>1</v>
      </c>
      <c r="I2286" t="b">
        <f>ABS(output__3[[#This Row],[Y-vel]]) &lt;=0.1</f>
        <v>1</v>
      </c>
      <c r="J2286" t="b">
        <f>ABS(output__3[[#This Row],[X-pos]]) &lt;=0.1</f>
        <v>0</v>
      </c>
      <c r="K2286" t="b">
        <f>ABS(output__3[[#This Row],[X-vel]]) &lt;=0.1</f>
        <v>0</v>
      </c>
    </row>
    <row r="2287" spans="1:11" x14ac:dyDescent="0.25">
      <c r="A2287">
        <v>2252.0163526788465</v>
      </c>
      <c r="B2287">
        <v>9.7651629905724582E-2</v>
      </c>
      <c r="C2287">
        <v>9.4247779605593808E-3</v>
      </c>
      <c r="D2287">
        <v>1.1888798422619884</v>
      </c>
      <c r="E2287">
        <v>-6.479261977858225E-2</v>
      </c>
      <c r="F2287">
        <v>0</v>
      </c>
      <c r="G2287" t="b">
        <f>ABS(output__3[[#This Row],[Angle-vel]])&lt;=0.01</f>
        <v>1</v>
      </c>
      <c r="H2287" t="b">
        <f>ABS(output__3[[#This Row],[Angle]]) &lt;=0.02</f>
        <v>1</v>
      </c>
      <c r="I2287" t="b">
        <f>ABS(output__3[[#This Row],[Y-vel]]) &lt;=0.1</f>
        <v>1</v>
      </c>
      <c r="J2287" t="b">
        <f>ABS(output__3[[#This Row],[X-pos]]) &lt;=0.1</f>
        <v>0</v>
      </c>
      <c r="K2287" t="b">
        <f>ABS(output__3[[#This Row],[X-vel]]) &lt;=0.1</f>
        <v>0</v>
      </c>
    </row>
    <row r="2288" spans="1:11" x14ac:dyDescent="0.25">
      <c r="A2288">
        <v>2421.2852250024716</v>
      </c>
      <c r="B2288">
        <v>9.9392439198080745E-2</v>
      </c>
      <c r="C2288">
        <v>-9.9483767356655112E-3</v>
      </c>
      <c r="D2288">
        <v>6.9507031522004145E-2</v>
      </c>
      <c r="E2288">
        <v>-0.10147941122077983</v>
      </c>
      <c r="F2288">
        <v>-2.7755575615628914E-17</v>
      </c>
      <c r="G2288" t="b">
        <f>ABS(output__3[[#This Row],[Angle-vel]])&lt;=0.01</f>
        <v>1</v>
      </c>
      <c r="H2288" t="b">
        <f>ABS(output__3[[#This Row],[Angle]]) &lt;=0.02</f>
        <v>1</v>
      </c>
      <c r="I2288" t="b">
        <f>ABS(output__3[[#This Row],[Y-vel]]) &lt;=0.1</f>
        <v>0</v>
      </c>
      <c r="J2288" t="b">
        <f>ABS(output__3[[#This Row],[X-pos]]) &lt;=0.1</f>
        <v>0</v>
      </c>
      <c r="K2288" t="b">
        <f>ABS(output__3[[#This Row],[X-vel]]) &lt;=0.1</f>
        <v>1</v>
      </c>
    </row>
    <row r="2289" spans="1:11" x14ac:dyDescent="0.25">
      <c r="A2289">
        <v>-1201.8730036383263</v>
      </c>
      <c r="B2289">
        <v>9.9935306524348261E-2</v>
      </c>
      <c r="C2289">
        <v>9.9483767363165269E-3</v>
      </c>
      <c r="D2289">
        <v>1.2065870600161239</v>
      </c>
      <c r="E2289">
        <v>-2.3178207612703492E-3</v>
      </c>
      <c r="F2289">
        <v>-1.0061396160665481E-16</v>
      </c>
      <c r="G2289" t="b">
        <f>ABS(output__3[[#This Row],[Angle-vel]])&lt;=0.01</f>
        <v>1</v>
      </c>
      <c r="H2289" t="b">
        <f>ABS(output__3[[#This Row],[Angle]]) &lt;=0.02</f>
        <v>1</v>
      </c>
      <c r="I2289" t="b">
        <f>ABS(output__3[[#This Row],[Y-vel]]) &lt;=0.1</f>
        <v>1</v>
      </c>
      <c r="J2289" t="b">
        <f>ABS(output__3[[#This Row],[X-pos]]) &lt;=0.1</f>
        <v>0</v>
      </c>
      <c r="K2289" t="b">
        <f>ABS(output__3[[#This Row],[X-vel]]) &lt;=0.1</f>
        <v>0</v>
      </c>
    </row>
    <row r="2290" spans="1:11" x14ac:dyDescent="0.25">
      <c r="A2290">
        <v>2443.0732974736202</v>
      </c>
      <c r="B2290">
        <v>9.6465547202457883E-2</v>
      </c>
      <c r="C2290">
        <v>-3.0741053669010314E-3</v>
      </c>
      <c r="D2290">
        <v>0.42565867857947176</v>
      </c>
      <c r="E2290">
        <v>-7.5591661925136056E-2</v>
      </c>
      <c r="F2290">
        <v>7.6710838278399034E-4</v>
      </c>
      <c r="G2290" t="b">
        <f>ABS(output__3[[#This Row],[Angle-vel]])&lt;=0.01</f>
        <v>1</v>
      </c>
      <c r="H2290" t="b">
        <f>ABS(output__3[[#This Row],[Angle]]) &lt;=0.02</f>
        <v>1</v>
      </c>
      <c r="I2290" t="b">
        <f>ABS(output__3[[#This Row],[Y-vel]]) &lt;=0.1</f>
        <v>1</v>
      </c>
      <c r="J2290" t="b">
        <f>ABS(output__3[[#This Row],[X-pos]]) &lt;=0.1</f>
        <v>0</v>
      </c>
      <c r="K2290" t="b">
        <f>ABS(output__3[[#This Row],[X-vel]]) &lt;=0.1</f>
        <v>0</v>
      </c>
    </row>
    <row r="2291" spans="1:11" x14ac:dyDescent="0.25">
      <c r="A2291">
        <v>-2527.0000015624532</v>
      </c>
      <c r="B2291">
        <v>8.2421003359666928E-2</v>
      </c>
      <c r="C2291">
        <v>6.9016934415453493E-3</v>
      </c>
      <c r="D2291">
        <v>-0.47446199543573664</v>
      </c>
      <c r="E2291">
        <v>-1.0529445277646146</v>
      </c>
      <c r="F2291">
        <v>-3.7552643825309066E-4</v>
      </c>
      <c r="G2291" t="b">
        <f>ABS(output__3[[#This Row],[Angle-vel]])&lt;=0.01</f>
        <v>1</v>
      </c>
      <c r="H2291" t="b">
        <f>ABS(output__3[[#This Row],[Angle]]) &lt;=0.02</f>
        <v>1</v>
      </c>
      <c r="I2291" t="b">
        <f>ABS(output__3[[#This Row],[Y-vel]]) &lt;=0.1</f>
        <v>0</v>
      </c>
      <c r="J2291" t="b">
        <f>ABS(output__3[[#This Row],[X-pos]]) &lt;=0.1</f>
        <v>0</v>
      </c>
      <c r="K2291" t="b">
        <f>ABS(output__3[[#This Row],[X-vel]]) &lt;=0.1</f>
        <v>0</v>
      </c>
    </row>
    <row r="2292" spans="1:11" x14ac:dyDescent="0.25">
      <c r="A2292">
        <v>2595.0463889235289</v>
      </c>
      <c r="B2292">
        <v>9.9330136458302187E-2</v>
      </c>
      <c r="C2292">
        <v>-1.9944421553717792E-3</v>
      </c>
      <c r="D2292">
        <v>0.45358437654474276</v>
      </c>
      <c r="E2292">
        <v>-1.8762491780248469E-2</v>
      </c>
      <c r="F2292">
        <v>8.577835633060769E-4</v>
      </c>
      <c r="G2292" t="b">
        <f>ABS(output__3[[#This Row],[Angle-vel]])&lt;=0.01</f>
        <v>1</v>
      </c>
      <c r="H2292" t="b">
        <f>ABS(output__3[[#This Row],[Angle]]) &lt;=0.02</f>
        <v>1</v>
      </c>
      <c r="I2292" t="b">
        <f>ABS(output__3[[#This Row],[Y-vel]]) &lt;=0.1</f>
        <v>1</v>
      </c>
      <c r="J2292" t="b">
        <f>ABS(output__3[[#This Row],[X-pos]]) &lt;=0.1</f>
        <v>0</v>
      </c>
      <c r="K2292" t="b">
        <f>ABS(output__3[[#This Row],[X-vel]]) &lt;=0.1</f>
        <v>0</v>
      </c>
    </row>
    <row r="2293" spans="1:11" x14ac:dyDescent="0.25">
      <c r="A2293">
        <v>-2557.8328886858344</v>
      </c>
      <c r="B2293">
        <v>9.8828457696570643E-2</v>
      </c>
      <c r="C2293">
        <v>-9.4247779607720614E-3</v>
      </c>
      <c r="D2293">
        <v>-1.1837911630546807</v>
      </c>
      <c r="E2293">
        <v>-0.1248184404477789</v>
      </c>
      <c r="F2293">
        <v>-1.9081958235744878E-17</v>
      </c>
      <c r="G2293" t="b">
        <f>ABS(output__3[[#This Row],[Angle-vel]])&lt;=0.01</f>
        <v>1</v>
      </c>
      <c r="H2293" t="b">
        <f>ABS(output__3[[#This Row],[Angle]]) &lt;=0.02</f>
        <v>1</v>
      </c>
      <c r="I2293" t="b">
        <f>ABS(output__3[[#This Row],[Y-vel]]) &lt;=0.1</f>
        <v>0</v>
      </c>
      <c r="J2293" t="b">
        <f>ABS(output__3[[#This Row],[X-pos]]) &lt;=0.1</f>
        <v>0</v>
      </c>
      <c r="K2293" t="b">
        <f>ABS(output__3[[#This Row],[X-vel]]) &lt;=0.1</f>
        <v>0</v>
      </c>
    </row>
    <row r="2294" spans="1:11" x14ac:dyDescent="0.25">
      <c r="A2294">
        <v>-2595.601737412283</v>
      </c>
      <c r="B2294">
        <v>9.6291749429518556E-2</v>
      </c>
      <c r="C2294">
        <v>-9.4247779608159811E-3</v>
      </c>
      <c r="D2294">
        <v>-1.1830054697286023</v>
      </c>
      <c r="E2294">
        <v>-8.4300427738409664E-2</v>
      </c>
      <c r="F2294">
        <v>-1.0234868508263162E-16</v>
      </c>
      <c r="G2294" t="b">
        <f>ABS(output__3[[#This Row],[Angle-vel]])&lt;=0.01</f>
        <v>1</v>
      </c>
      <c r="H2294" t="b">
        <f>ABS(output__3[[#This Row],[Angle]]) &lt;=0.02</f>
        <v>1</v>
      </c>
      <c r="I2294" t="b">
        <f>ABS(output__3[[#This Row],[Y-vel]]) &lt;=0.1</f>
        <v>1</v>
      </c>
      <c r="J2294" t="b">
        <f>ABS(output__3[[#This Row],[X-pos]]) &lt;=0.1</f>
        <v>0</v>
      </c>
      <c r="K2294" t="b">
        <f>ABS(output__3[[#This Row],[X-vel]]) &lt;=0.1</f>
        <v>0</v>
      </c>
    </row>
    <row r="2295" spans="1:11" x14ac:dyDescent="0.25">
      <c r="A2295">
        <v>-2826.8478151282025</v>
      </c>
      <c r="B2295">
        <v>9.911835975220612E-2</v>
      </c>
      <c r="C2295">
        <v>9.4247779607411659E-3</v>
      </c>
      <c r="D2295">
        <v>-3.0334504729050429E-2</v>
      </c>
      <c r="E2295">
        <v>-8.9474939461978674E-3</v>
      </c>
      <c r="F2295">
        <v>-6.9388939039072284E-17</v>
      </c>
      <c r="G2295" t="b">
        <f>ABS(output__3[[#This Row],[Angle-vel]])&lt;=0.01</f>
        <v>1</v>
      </c>
      <c r="H2295" t="b">
        <f>ABS(output__3[[#This Row],[Angle]]) &lt;=0.02</f>
        <v>1</v>
      </c>
      <c r="I2295" t="b">
        <f>ABS(output__3[[#This Row],[Y-vel]]) &lt;=0.1</f>
        <v>1</v>
      </c>
      <c r="J2295" t="b">
        <f>ABS(output__3[[#This Row],[X-pos]]) &lt;=0.1</f>
        <v>0</v>
      </c>
      <c r="K2295" t="b">
        <f>ABS(output__3[[#This Row],[X-vel]]) &lt;=0.1</f>
        <v>1</v>
      </c>
    </row>
    <row r="2296" spans="1:11" x14ac:dyDescent="0.25">
      <c r="A2296">
        <v>2421.7902432004998</v>
      </c>
      <c r="B2296">
        <v>9.8458817920158273E-2</v>
      </c>
      <c r="C2296">
        <v>-1.3872145472687766E-3</v>
      </c>
      <c r="D2296">
        <v>0.5262719744530413</v>
      </c>
      <c r="E2296">
        <v>-3.752438391026601E-2</v>
      </c>
      <c r="F2296">
        <v>9.0429326995691405E-4</v>
      </c>
      <c r="G2296" t="b">
        <f>ABS(output__3[[#This Row],[Angle-vel]])&lt;=0.01</f>
        <v>1</v>
      </c>
      <c r="H2296" t="b">
        <f>ABS(output__3[[#This Row],[Angle]]) &lt;=0.02</f>
        <v>1</v>
      </c>
      <c r="I2296" t="b">
        <f>ABS(output__3[[#This Row],[Y-vel]]) &lt;=0.1</f>
        <v>1</v>
      </c>
      <c r="J2296" t="b">
        <f>ABS(output__3[[#This Row],[X-pos]]) &lt;=0.1</f>
        <v>0</v>
      </c>
      <c r="K2296" t="b">
        <f>ABS(output__3[[#This Row],[X-vel]]) &lt;=0.1</f>
        <v>0</v>
      </c>
    </row>
    <row r="2297" spans="1:11" x14ac:dyDescent="0.25">
      <c r="A2297">
        <v>-2585.3130020074368</v>
      </c>
      <c r="B2297">
        <v>9.3379049634585265E-2</v>
      </c>
      <c r="C2297">
        <v>9.9483767364572373E-3</v>
      </c>
      <c r="D2297">
        <v>-8.2330034222558621E-2</v>
      </c>
      <c r="E2297">
        <v>-8.0475594018796712E-2</v>
      </c>
      <c r="F2297">
        <v>-4.5102810375396984E-17</v>
      </c>
      <c r="G2297" t="b">
        <f>ABS(output__3[[#This Row],[Angle-vel]])&lt;=0.01</f>
        <v>1</v>
      </c>
      <c r="H2297" t="b">
        <f>ABS(output__3[[#This Row],[Angle]]) &lt;=0.02</f>
        <v>1</v>
      </c>
      <c r="I2297" t="b">
        <f>ABS(output__3[[#This Row],[Y-vel]]) &lt;=0.1</f>
        <v>1</v>
      </c>
      <c r="J2297" t="b">
        <f>ABS(output__3[[#This Row],[X-pos]]) &lt;=0.1</f>
        <v>0</v>
      </c>
      <c r="K2297" t="b">
        <f>ABS(output__3[[#This Row],[X-vel]]) &lt;=0.1</f>
        <v>1</v>
      </c>
    </row>
    <row r="2298" spans="1:11" x14ac:dyDescent="0.25">
      <c r="A2298">
        <v>-143.57525089441191</v>
      </c>
      <c r="B2298">
        <v>9.9320443453297644E-2</v>
      </c>
      <c r="C2298">
        <v>9.6865773486048429E-3</v>
      </c>
      <c r="D2298">
        <v>1.2564921554894808</v>
      </c>
      <c r="E2298">
        <v>-0.12856084555152575</v>
      </c>
      <c r="F2298">
        <v>5.377642775528102E-17</v>
      </c>
      <c r="G2298" t="b">
        <f>ABS(output__3[[#This Row],[Angle-vel]])&lt;=0.01</f>
        <v>1</v>
      </c>
      <c r="H2298" t="b">
        <f>ABS(output__3[[#This Row],[Angle]]) &lt;=0.02</f>
        <v>1</v>
      </c>
      <c r="I2298" t="b">
        <f>ABS(output__3[[#This Row],[Y-vel]]) &lt;=0.1</f>
        <v>0</v>
      </c>
      <c r="J2298" t="b">
        <f>ABS(output__3[[#This Row],[X-pos]]) &lt;=0.1</f>
        <v>0</v>
      </c>
      <c r="K2298" t="b">
        <f>ABS(output__3[[#This Row],[X-vel]]) &lt;=0.1</f>
        <v>0</v>
      </c>
    </row>
    <row r="2299" spans="1:11" x14ac:dyDescent="0.25">
      <c r="A2299">
        <v>2517.5561031318584</v>
      </c>
      <c r="B2299">
        <v>9.8898561702234877E-2</v>
      </c>
      <c r="C2299">
        <v>-8.6279090019982466E-3</v>
      </c>
      <c r="D2299">
        <v>0.36461792474409804</v>
      </c>
      <c r="E2299">
        <v>-0.10131350448725089</v>
      </c>
      <c r="F2299">
        <v>1.421978269678843E-4</v>
      </c>
      <c r="G2299" t="b">
        <f>ABS(output__3[[#This Row],[Angle-vel]])&lt;=0.01</f>
        <v>1</v>
      </c>
      <c r="H2299" t="b">
        <f>ABS(output__3[[#This Row],[Angle]]) &lt;=0.02</f>
        <v>1</v>
      </c>
      <c r="I2299" t="b">
        <f>ABS(output__3[[#This Row],[Y-vel]]) &lt;=0.1</f>
        <v>0</v>
      </c>
      <c r="J2299" t="b">
        <f>ABS(output__3[[#This Row],[X-pos]]) &lt;=0.1</f>
        <v>0</v>
      </c>
      <c r="K2299" t="b">
        <f>ABS(output__3[[#This Row],[X-vel]]) &lt;=0.1</f>
        <v>0</v>
      </c>
    </row>
    <row r="2300" spans="1:11" x14ac:dyDescent="0.25">
      <c r="A2300">
        <v>2437.978009324167</v>
      </c>
      <c r="B2300">
        <v>-5.2086156097154973E-2</v>
      </c>
      <c r="C2300">
        <v>-4.4574304696293875E-3</v>
      </c>
      <c r="D2300">
        <v>0.5147983708193461</v>
      </c>
      <c r="E2300">
        <v>-2.0599101832229278</v>
      </c>
      <c r="F2300">
        <v>9.0090232247357635E-4</v>
      </c>
      <c r="G2300" t="b">
        <f>ABS(output__3[[#This Row],[Angle-vel]])&lt;=0.01</f>
        <v>1</v>
      </c>
      <c r="H2300" t="b">
        <f>ABS(output__3[[#This Row],[Angle]]) &lt;=0.02</f>
        <v>1</v>
      </c>
      <c r="I2300" t="b">
        <f>ABS(output__3[[#This Row],[Y-vel]]) &lt;=0.1</f>
        <v>0</v>
      </c>
      <c r="J2300" t="b">
        <f>ABS(output__3[[#This Row],[X-pos]]) &lt;=0.1</f>
        <v>0</v>
      </c>
      <c r="K2300" t="b">
        <f>ABS(output__3[[#This Row],[X-vel]]) &lt;=0.1</f>
        <v>0</v>
      </c>
    </row>
    <row r="2301" spans="1:11" x14ac:dyDescent="0.25">
      <c r="A2301">
        <v>2499.8428357482007</v>
      </c>
      <c r="B2301">
        <v>9.6120191808057573E-2</v>
      </c>
      <c r="C2301">
        <v>-9.9483767363569859E-3</v>
      </c>
      <c r="D2301">
        <v>6.7036724087797747E-2</v>
      </c>
      <c r="E2301">
        <v>-4.0811454500909998E-2</v>
      </c>
      <c r="F2301">
        <v>0</v>
      </c>
      <c r="G2301" t="b">
        <f>ABS(output__3[[#This Row],[Angle-vel]])&lt;=0.01</f>
        <v>1</v>
      </c>
      <c r="H2301" t="b">
        <f>ABS(output__3[[#This Row],[Angle]]) &lt;=0.02</f>
        <v>1</v>
      </c>
      <c r="I2301" t="b">
        <f>ABS(output__3[[#This Row],[Y-vel]]) &lt;=0.1</f>
        <v>1</v>
      </c>
      <c r="J2301" t="b">
        <f>ABS(output__3[[#This Row],[X-pos]]) &lt;=0.1</f>
        <v>0</v>
      </c>
      <c r="K2301" t="b">
        <f>ABS(output__3[[#This Row],[X-vel]]) &lt;=0.1</f>
        <v>1</v>
      </c>
    </row>
    <row r="2302" spans="1:11" x14ac:dyDescent="0.25">
      <c r="A2302">
        <v>2587.5927168865146</v>
      </c>
      <c r="B2302">
        <v>9.8825485757417134E-2</v>
      </c>
      <c r="C2302">
        <v>-9.4247779608643625E-3</v>
      </c>
      <c r="D2302">
        <v>0.16841123803293731</v>
      </c>
      <c r="E2302">
        <v>-1.2800982290984836E-2</v>
      </c>
      <c r="F2302">
        <v>-9.8879238130678004E-17</v>
      </c>
      <c r="G2302" t="b">
        <f>ABS(output__3[[#This Row],[Angle-vel]])&lt;=0.01</f>
        <v>1</v>
      </c>
      <c r="H2302" t="b">
        <f>ABS(output__3[[#This Row],[Angle]]) &lt;=0.02</f>
        <v>1</v>
      </c>
      <c r="I2302" t="b">
        <f>ABS(output__3[[#This Row],[Y-vel]]) &lt;=0.1</f>
        <v>1</v>
      </c>
      <c r="J2302" t="b">
        <f>ABS(output__3[[#This Row],[X-pos]]) &lt;=0.1</f>
        <v>0</v>
      </c>
      <c r="K2302" t="b">
        <f>ABS(output__3[[#This Row],[X-vel]]) &lt;=0.1</f>
        <v>0</v>
      </c>
    </row>
    <row r="2303" spans="1:11" x14ac:dyDescent="0.25">
      <c r="A2303">
        <v>377.44897148598795</v>
      </c>
      <c r="B2303">
        <v>9.9333969645925599E-2</v>
      </c>
      <c r="C2303">
        <v>-9.4247779608149125E-3</v>
      </c>
      <c r="D2303">
        <v>2.5312291072114714E-2</v>
      </c>
      <c r="E2303">
        <v>-5.0441426819991281E-2</v>
      </c>
      <c r="F2303">
        <v>-1.0234868508263162E-16</v>
      </c>
      <c r="G2303" t="b">
        <f>ABS(output__3[[#This Row],[Angle-vel]])&lt;=0.01</f>
        <v>1</v>
      </c>
      <c r="H2303" t="b">
        <f>ABS(output__3[[#This Row],[Angle]]) &lt;=0.02</f>
        <v>1</v>
      </c>
      <c r="I2303" t="b">
        <f>ABS(output__3[[#This Row],[Y-vel]]) &lt;=0.1</f>
        <v>1</v>
      </c>
      <c r="J2303" t="b">
        <f>ABS(output__3[[#This Row],[X-pos]]) &lt;=0.1</f>
        <v>0</v>
      </c>
      <c r="K2303" t="b">
        <f>ABS(output__3[[#This Row],[X-vel]]) &lt;=0.1</f>
        <v>1</v>
      </c>
    </row>
    <row r="2304" spans="1:11" x14ac:dyDescent="0.25">
      <c r="A2304">
        <v>-2499.4530132172154</v>
      </c>
      <c r="B2304">
        <v>9.6599371094593545E-2</v>
      </c>
      <c r="C2304">
        <v>-9.4247779607868291E-3</v>
      </c>
      <c r="D2304">
        <v>-1.236580399804458</v>
      </c>
      <c r="E2304">
        <v>-4.9843525275244882E-2</v>
      </c>
      <c r="F2304">
        <v>-4.6837533851373792E-17</v>
      </c>
      <c r="G2304" t="b">
        <f>ABS(output__3[[#This Row],[Angle-vel]])&lt;=0.01</f>
        <v>1</v>
      </c>
      <c r="H2304" t="b">
        <f>ABS(output__3[[#This Row],[Angle]]) &lt;=0.02</f>
        <v>1</v>
      </c>
      <c r="I2304" t="b">
        <f>ABS(output__3[[#This Row],[Y-vel]]) &lt;=0.1</f>
        <v>1</v>
      </c>
      <c r="J2304" t="b">
        <f>ABS(output__3[[#This Row],[X-pos]]) &lt;=0.1</f>
        <v>0</v>
      </c>
      <c r="K2304" t="b">
        <f>ABS(output__3[[#This Row],[X-vel]]) &lt;=0.1</f>
        <v>0</v>
      </c>
    </row>
    <row r="2305" spans="1:11" x14ac:dyDescent="0.25">
      <c r="A2305">
        <v>-2555.9835620962162</v>
      </c>
      <c r="B2305">
        <v>9.9837354914934728E-2</v>
      </c>
      <c r="C2305">
        <v>-9.4247779607738377E-3</v>
      </c>
      <c r="D2305">
        <v>-1.190994779820173</v>
      </c>
      <c r="E2305">
        <v>-0.1275509904279637</v>
      </c>
      <c r="F2305">
        <v>-1.9081958235744878E-17</v>
      </c>
      <c r="G2305" t="b">
        <f>ABS(output__3[[#This Row],[Angle-vel]])&lt;=0.01</f>
        <v>1</v>
      </c>
      <c r="H2305" t="b">
        <f>ABS(output__3[[#This Row],[Angle]]) &lt;=0.02</f>
        <v>1</v>
      </c>
      <c r="I2305" t="b">
        <f>ABS(output__3[[#This Row],[Y-vel]]) &lt;=0.1</f>
        <v>0</v>
      </c>
      <c r="J2305" t="b">
        <f>ABS(output__3[[#This Row],[X-pos]]) &lt;=0.1</f>
        <v>0</v>
      </c>
      <c r="K2305" t="b">
        <f>ABS(output__3[[#This Row],[X-vel]]) &lt;=0.1</f>
        <v>0</v>
      </c>
    </row>
    <row r="2306" spans="1:11" x14ac:dyDescent="0.25">
      <c r="A2306">
        <v>-1483.6834820883425</v>
      </c>
      <c r="B2306">
        <v>9.9257395921576799E-2</v>
      </c>
      <c r="C2306">
        <v>2.8319078231397892E-3</v>
      </c>
      <c r="D2306">
        <v>-0.80230420582299244</v>
      </c>
      <c r="E2306">
        <v>-0.10143019905296301</v>
      </c>
      <c r="F2306">
        <v>1.2210009272419164E-3</v>
      </c>
      <c r="G2306" t="b">
        <f>ABS(output__3[[#This Row],[Angle-vel]])&lt;=0.01</f>
        <v>1</v>
      </c>
      <c r="H2306" t="b">
        <f>ABS(output__3[[#This Row],[Angle]]) &lt;=0.02</f>
        <v>1</v>
      </c>
      <c r="I2306" t="b">
        <f>ABS(output__3[[#This Row],[Y-vel]]) &lt;=0.1</f>
        <v>0</v>
      </c>
      <c r="J2306" t="b">
        <f>ABS(output__3[[#This Row],[X-pos]]) &lt;=0.1</f>
        <v>0</v>
      </c>
      <c r="K2306" t="b">
        <f>ABS(output__3[[#This Row],[X-vel]]) &lt;=0.1</f>
        <v>0</v>
      </c>
    </row>
    <row r="2307" spans="1:11" x14ac:dyDescent="0.25">
      <c r="A2307">
        <v>-2542.2774147657547</v>
      </c>
      <c r="B2307">
        <v>9.4970791862054565E-2</v>
      </c>
      <c r="C2307">
        <v>8.6905225193915133E-3</v>
      </c>
      <c r="D2307">
        <v>-0.38640348242904982</v>
      </c>
      <c r="E2307">
        <v>-6.9126166171516235E-2</v>
      </c>
      <c r="F2307">
        <v>-9.9461464637515002E-5</v>
      </c>
      <c r="G2307" t="b">
        <f>ABS(output__3[[#This Row],[Angle-vel]])&lt;=0.01</f>
        <v>1</v>
      </c>
      <c r="H2307" t="b">
        <f>ABS(output__3[[#This Row],[Angle]]) &lt;=0.02</f>
        <v>1</v>
      </c>
      <c r="I2307" t="b">
        <f>ABS(output__3[[#This Row],[Y-vel]]) &lt;=0.1</f>
        <v>1</v>
      </c>
      <c r="J2307" t="b">
        <f>ABS(output__3[[#This Row],[X-pos]]) &lt;=0.1</f>
        <v>0</v>
      </c>
      <c r="K2307" t="b">
        <f>ABS(output__3[[#This Row],[X-vel]]) &lt;=0.1</f>
        <v>0</v>
      </c>
    </row>
    <row r="2308" spans="1:11" x14ac:dyDescent="0.25">
      <c r="A2308">
        <v>-2156.0238553221375</v>
      </c>
      <c r="B2308">
        <v>9.4171213615360308E-2</v>
      </c>
      <c r="C2308">
        <v>-9.4247779608808806E-3</v>
      </c>
      <c r="D2308">
        <v>-7.4659891557926253E-2</v>
      </c>
      <c r="E2308">
        <v>-7.8451003746023679E-2</v>
      </c>
      <c r="F2308">
        <v>-2.3245294578089215E-16</v>
      </c>
      <c r="G2308" t="b">
        <f>ABS(output__3[[#This Row],[Angle-vel]])&lt;=0.01</f>
        <v>1</v>
      </c>
      <c r="H2308" t="b">
        <f>ABS(output__3[[#This Row],[Angle]]) &lt;=0.02</f>
        <v>1</v>
      </c>
      <c r="I2308" t="b">
        <f>ABS(output__3[[#This Row],[Y-vel]]) &lt;=0.1</f>
        <v>1</v>
      </c>
      <c r="J2308" t="b">
        <f>ABS(output__3[[#This Row],[X-pos]]) &lt;=0.1</f>
        <v>0</v>
      </c>
      <c r="K2308" t="b">
        <f>ABS(output__3[[#This Row],[X-vel]]) &lt;=0.1</f>
        <v>1</v>
      </c>
    </row>
    <row r="2309" spans="1:11" x14ac:dyDescent="0.25">
      <c r="A2309">
        <v>-2547.5815789636858</v>
      </c>
      <c r="B2309">
        <v>9.9057928237408444E-2</v>
      </c>
      <c r="C2309">
        <v>9.9483767363475577E-3</v>
      </c>
      <c r="D2309">
        <v>-6.9915773521657287E-2</v>
      </c>
      <c r="E2309">
        <v>-6.092960417113627E-2</v>
      </c>
      <c r="F2309">
        <v>-4.5102810375396984E-17</v>
      </c>
      <c r="G2309" t="b">
        <f>ABS(output__3[[#This Row],[Angle-vel]])&lt;=0.01</f>
        <v>1</v>
      </c>
      <c r="H2309" t="b">
        <f>ABS(output__3[[#This Row],[Angle]]) &lt;=0.02</f>
        <v>1</v>
      </c>
      <c r="I2309" t="b">
        <f>ABS(output__3[[#This Row],[Y-vel]]) &lt;=0.1</f>
        <v>1</v>
      </c>
      <c r="J2309" t="b">
        <f>ABS(output__3[[#This Row],[X-pos]]) &lt;=0.1</f>
        <v>0</v>
      </c>
      <c r="K2309" t="b">
        <f>ABS(output__3[[#This Row],[X-vel]]) &lt;=0.1</f>
        <v>1</v>
      </c>
    </row>
    <row r="2310" spans="1:11" x14ac:dyDescent="0.25">
      <c r="A2310">
        <v>-2378.5136342749629</v>
      </c>
      <c r="B2310">
        <v>9.8202381350397716E-2</v>
      </c>
      <c r="C2310">
        <v>9.9483767363099697E-3</v>
      </c>
      <c r="D2310">
        <v>-2.8907376284512391E-2</v>
      </c>
      <c r="E2310">
        <v>-5.0242775788932631E-2</v>
      </c>
      <c r="F2310">
        <v>-1.2836953722228372E-16</v>
      </c>
      <c r="G2310" t="b">
        <f>ABS(output__3[[#This Row],[Angle-vel]])&lt;=0.01</f>
        <v>1</v>
      </c>
      <c r="H2310" t="b">
        <f>ABS(output__3[[#This Row],[Angle]]) &lt;=0.02</f>
        <v>1</v>
      </c>
      <c r="I2310" t="b">
        <f>ABS(output__3[[#This Row],[Y-vel]]) &lt;=0.1</f>
        <v>1</v>
      </c>
      <c r="J2310" t="b">
        <f>ABS(output__3[[#This Row],[X-pos]]) &lt;=0.1</f>
        <v>0</v>
      </c>
      <c r="K2310" t="b">
        <f>ABS(output__3[[#This Row],[X-vel]]) &lt;=0.1</f>
        <v>1</v>
      </c>
    </row>
    <row r="2311" spans="1:11" x14ac:dyDescent="0.25">
      <c r="A2311">
        <v>2603.7432466218775</v>
      </c>
      <c r="B2311">
        <v>9.9962131711111124E-2</v>
      </c>
      <c r="C2311">
        <v>-9.9483767355673953E-3</v>
      </c>
      <c r="D2311">
        <v>9.4003311297767872E-2</v>
      </c>
      <c r="E2311">
        <v>-9.6427681487660288E-2</v>
      </c>
      <c r="F2311">
        <v>0</v>
      </c>
      <c r="G2311" t="b">
        <f>ABS(output__3[[#This Row],[Angle-vel]])&lt;=0.01</f>
        <v>1</v>
      </c>
      <c r="H2311" t="b">
        <f>ABS(output__3[[#This Row],[Angle]]) &lt;=0.02</f>
        <v>1</v>
      </c>
      <c r="I2311" t="b">
        <f>ABS(output__3[[#This Row],[Y-vel]]) &lt;=0.1</f>
        <v>1</v>
      </c>
      <c r="J2311" t="b">
        <f>ABS(output__3[[#This Row],[X-pos]]) &lt;=0.1</f>
        <v>0</v>
      </c>
      <c r="K2311" t="b">
        <f>ABS(output__3[[#This Row],[X-vel]]) &lt;=0.1</f>
        <v>1</v>
      </c>
    </row>
    <row r="2312" spans="1:11" x14ac:dyDescent="0.25">
      <c r="A2312">
        <v>-2500.1986025238293</v>
      </c>
      <c r="B2312">
        <v>9.995888681809377E-2</v>
      </c>
      <c r="C2312">
        <v>9.6865773485685508E-3</v>
      </c>
      <c r="D2312">
        <v>-8.3954105290123135E-2</v>
      </c>
      <c r="E2312">
        <v>-1.6786169942600718E-3</v>
      </c>
      <c r="F2312">
        <v>-1.7347234759768071E-18</v>
      </c>
      <c r="G2312" t="b">
        <f>ABS(output__3[[#This Row],[Angle-vel]])&lt;=0.01</f>
        <v>1</v>
      </c>
      <c r="H2312" t="b">
        <f>ABS(output__3[[#This Row],[Angle]]) &lt;=0.02</f>
        <v>1</v>
      </c>
      <c r="I2312" t="b">
        <f>ABS(output__3[[#This Row],[Y-vel]]) &lt;=0.1</f>
        <v>1</v>
      </c>
      <c r="J2312" t="b">
        <f>ABS(output__3[[#This Row],[X-pos]]) &lt;=0.1</f>
        <v>0</v>
      </c>
      <c r="K2312" t="b">
        <f>ABS(output__3[[#This Row],[X-vel]]) &lt;=0.1</f>
        <v>1</v>
      </c>
    </row>
    <row r="2313" spans="1:11" x14ac:dyDescent="0.25">
      <c r="A2313">
        <v>2557.8610995657823</v>
      </c>
      <c r="B2313">
        <v>5.1467789134896524E-2</v>
      </c>
      <c r="C2313">
        <v>-1.0184250866460114E-2</v>
      </c>
      <c r="D2313">
        <v>0.60694300530638057</v>
      </c>
      <c r="E2313">
        <v>-2.6989414625010042</v>
      </c>
      <c r="F2313">
        <v>9.5889247596196275E-5</v>
      </c>
      <c r="G2313" t="b">
        <f>ABS(output__3[[#This Row],[Angle-vel]])&lt;=0.01</f>
        <v>1</v>
      </c>
      <c r="H2313" t="b">
        <f>ABS(output__3[[#This Row],[Angle]]) &lt;=0.02</f>
        <v>1</v>
      </c>
      <c r="I2313" t="b">
        <f>ABS(output__3[[#This Row],[Y-vel]]) &lt;=0.1</f>
        <v>0</v>
      </c>
      <c r="J2313" t="b">
        <f>ABS(output__3[[#This Row],[X-pos]]) &lt;=0.1</f>
        <v>0</v>
      </c>
      <c r="K2313" t="b">
        <f>ABS(output__3[[#This Row],[X-vel]]) &lt;=0.1</f>
        <v>0</v>
      </c>
    </row>
    <row r="2314" spans="1:11" x14ac:dyDescent="0.25">
      <c r="A2314">
        <v>2283.8224593362293</v>
      </c>
      <c r="B2314">
        <v>9.9036665837259175E-2</v>
      </c>
      <c r="C2314">
        <v>3.507498272232068E-3</v>
      </c>
      <c r="D2314">
        <v>0.4848840796218345</v>
      </c>
      <c r="E2314">
        <v>-9.2720245280219438E-2</v>
      </c>
      <c r="F2314">
        <v>1.3241726118736208E-3</v>
      </c>
      <c r="G2314" t="b">
        <f>ABS(output__3[[#This Row],[Angle-vel]])&lt;=0.01</f>
        <v>1</v>
      </c>
      <c r="H2314" t="b">
        <f>ABS(output__3[[#This Row],[Angle]]) &lt;=0.02</f>
        <v>1</v>
      </c>
      <c r="I2314" t="b">
        <f>ABS(output__3[[#This Row],[Y-vel]]) &lt;=0.1</f>
        <v>1</v>
      </c>
      <c r="J2314" t="b">
        <f>ABS(output__3[[#This Row],[X-pos]]) &lt;=0.1</f>
        <v>0</v>
      </c>
      <c r="K2314" t="b">
        <f>ABS(output__3[[#This Row],[X-vel]]) &lt;=0.1</f>
        <v>0</v>
      </c>
    </row>
    <row r="2315" spans="1:11" x14ac:dyDescent="0.25">
      <c r="A2315">
        <v>742.0872662582351</v>
      </c>
      <c r="B2315">
        <v>9.9849822419325329E-2</v>
      </c>
      <c r="C2315">
        <v>-9.1900534628009903E-3</v>
      </c>
      <c r="D2315">
        <v>-0.92802175586076963</v>
      </c>
      <c r="E2315">
        <v>-7.3297111747572747E-3</v>
      </c>
      <c r="F2315">
        <v>5.5600614238455939E-5</v>
      </c>
      <c r="G2315" t="b">
        <f>ABS(output__3[[#This Row],[Angle-vel]])&lt;=0.01</f>
        <v>1</v>
      </c>
      <c r="H2315" t="b">
        <f>ABS(output__3[[#This Row],[Angle]]) &lt;=0.02</f>
        <v>1</v>
      </c>
      <c r="I2315" t="b">
        <f>ABS(output__3[[#This Row],[Y-vel]]) &lt;=0.1</f>
        <v>1</v>
      </c>
      <c r="J2315" t="b">
        <f>ABS(output__3[[#This Row],[X-pos]]) &lt;=0.1</f>
        <v>0</v>
      </c>
      <c r="K2315" t="b">
        <f>ABS(output__3[[#This Row],[X-vel]]) &lt;=0.1</f>
        <v>0</v>
      </c>
    </row>
    <row r="2316" spans="1:11" x14ac:dyDescent="0.25">
      <c r="A2316">
        <v>-2694.1573266545543</v>
      </c>
      <c r="B2316">
        <v>9.6553898426003107E-2</v>
      </c>
      <c r="C2316">
        <v>5.3824181204554502E-3</v>
      </c>
      <c r="D2316">
        <v>-0.42324112251256713</v>
      </c>
      <c r="E2316">
        <v>-4.9799075542489996E-2</v>
      </c>
      <c r="F2316">
        <v>-2.2767108154037041E-4</v>
      </c>
      <c r="G2316" t="b">
        <f>ABS(output__3[[#This Row],[Angle-vel]])&lt;=0.01</f>
        <v>1</v>
      </c>
      <c r="H2316" t="b">
        <f>ABS(output__3[[#This Row],[Angle]]) &lt;=0.02</f>
        <v>1</v>
      </c>
      <c r="I2316" t="b">
        <f>ABS(output__3[[#This Row],[Y-vel]]) &lt;=0.1</f>
        <v>1</v>
      </c>
      <c r="J2316" t="b">
        <f>ABS(output__3[[#This Row],[X-pos]]) &lt;=0.1</f>
        <v>0</v>
      </c>
      <c r="K2316" t="b">
        <f>ABS(output__3[[#This Row],[X-vel]]) &lt;=0.1</f>
        <v>0</v>
      </c>
    </row>
    <row r="2317" spans="1:11" x14ac:dyDescent="0.25">
      <c r="A2317">
        <v>2588.8264360974667</v>
      </c>
      <c r="B2317">
        <v>9.9176765470091036E-2</v>
      </c>
      <c r="C2317">
        <v>-9.9483767363578741E-3</v>
      </c>
      <c r="D2317">
        <v>0.12374693176978389</v>
      </c>
      <c r="E2317">
        <v>-9.7408143830120836E-2</v>
      </c>
      <c r="F2317">
        <v>0</v>
      </c>
      <c r="G2317" t="b">
        <f>ABS(output__3[[#This Row],[Angle-vel]])&lt;=0.01</f>
        <v>1</v>
      </c>
      <c r="H2317" t="b">
        <f>ABS(output__3[[#This Row],[Angle]]) &lt;=0.02</f>
        <v>1</v>
      </c>
      <c r="I2317" t="b">
        <f>ABS(output__3[[#This Row],[Y-vel]]) &lt;=0.1</f>
        <v>1</v>
      </c>
      <c r="J2317" t="b">
        <f>ABS(output__3[[#This Row],[X-pos]]) &lt;=0.1</f>
        <v>0</v>
      </c>
      <c r="K2317" t="b">
        <f>ABS(output__3[[#This Row],[X-vel]]) &lt;=0.1</f>
        <v>0</v>
      </c>
    </row>
    <row r="2318" spans="1:11" x14ac:dyDescent="0.25">
      <c r="A2318">
        <v>2455.6386722062389</v>
      </c>
      <c r="B2318">
        <v>9.9065249613424167E-2</v>
      </c>
      <c r="C2318">
        <v>-4.94703432260136E-3</v>
      </c>
      <c r="D2318">
        <v>0.44796437688372742</v>
      </c>
      <c r="E2318">
        <v>-7.2709810655438384E-2</v>
      </c>
      <c r="F2318">
        <v>5.9427207370997808E-4</v>
      </c>
      <c r="G2318" t="b">
        <f>ABS(output__3[[#This Row],[Angle-vel]])&lt;=0.01</f>
        <v>1</v>
      </c>
      <c r="H2318" t="b">
        <f>ABS(output__3[[#This Row],[Angle]]) &lt;=0.02</f>
        <v>1</v>
      </c>
      <c r="I2318" t="b">
        <f>ABS(output__3[[#This Row],[Y-vel]]) &lt;=0.1</f>
        <v>1</v>
      </c>
      <c r="J2318" t="b">
        <f>ABS(output__3[[#This Row],[X-pos]]) &lt;=0.1</f>
        <v>0</v>
      </c>
      <c r="K2318" t="b">
        <f>ABS(output__3[[#This Row],[X-vel]]) &lt;=0.1</f>
        <v>0</v>
      </c>
    </row>
    <row r="2319" spans="1:11" x14ac:dyDescent="0.25">
      <c r="A2319">
        <v>2512.4439871559689</v>
      </c>
      <c r="B2319">
        <v>9.7224712790790938E-2</v>
      </c>
      <c r="C2319">
        <v>9.1623621145884085E-3</v>
      </c>
      <c r="D2319">
        <v>0.73121748813795762</v>
      </c>
      <c r="E2319">
        <v>-0.10169955845546849</v>
      </c>
      <c r="F2319">
        <v>8.847564283066215E-4</v>
      </c>
      <c r="G2319" t="b">
        <f>ABS(output__3[[#This Row],[Angle-vel]])&lt;=0.01</f>
        <v>1</v>
      </c>
      <c r="H2319" t="b">
        <f>ABS(output__3[[#This Row],[Angle]]) &lt;=0.02</f>
        <v>1</v>
      </c>
      <c r="I2319" t="b">
        <f>ABS(output__3[[#This Row],[Y-vel]]) &lt;=0.1</f>
        <v>0</v>
      </c>
      <c r="J2319" t="b">
        <f>ABS(output__3[[#This Row],[X-pos]]) &lt;=0.1</f>
        <v>0</v>
      </c>
      <c r="K2319" t="b">
        <f>ABS(output__3[[#This Row],[X-vel]]) &lt;=0.1</f>
        <v>0</v>
      </c>
    </row>
    <row r="2320" spans="1:11" x14ac:dyDescent="0.25">
      <c r="A2320">
        <v>-2470.4594221270809</v>
      </c>
      <c r="B2320">
        <v>9.9402514470545808E-2</v>
      </c>
      <c r="C2320">
        <v>-9.4247779607718411E-3</v>
      </c>
      <c r="D2320">
        <v>-1.1402174535928373</v>
      </c>
      <c r="E2320">
        <v>-9.845508885453999E-2</v>
      </c>
      <c r="F2320">
        <v>-1.9081958235744878E-17</v>
      </c>
      <c r="G2320" t="b">
        <f>ABS(output__3[[#This Row],[Angle-vel]])&lt;=0.01</f>
        <v>1</v>
      </c>
      <c r="H2320" t="b">
        <f>ABS(output__3[[#This Row],[Angle]]) &lt;=0.02</f>
        <v>1</v>
      </c>
      <c r="I2320" t="b">
        <f>ABS(output__3[[#This Row],[Y-vel]]) &lt;=0.1</f>
        <v>1</v>
      </c>
      <c r="J2320" t="b">
        <f>ABS(output__3[[#This Row],[X-pos]]) &lt;=0.1</f>
        <v>0</v>
      </c>
      <c r="K2320" t="b">
        <f>ABS(output__3[[#This Row],[X-vel]]) &lt;=0.1</f>
        <v>0</v>
      </c>
    </row>
    <row r="2321" spans="1:11" x14ac:dyDescent="0.25">
      <c r="A2321">
        <v>2440.6822958926809</v>
      </c>
      <c r="B2321">
        <v>9.9049752677873359E-2</v>
      </c>
      <c r="C2321">
        <v>-3.6514178584926178E-3</v>
      </c>
      <c r="D2321">
        <v>0.46383121738074595</v>
      </c>
      <c r="E2321">
        <v>-8.4553293923277623E-2</v>
      </c>
      <c r="F2321">
        <v>7.213016314231613E-4</v>
      </c>
      <c r="G2321" t="b">
        <f>ABS(output__3[[#This Row],[Angle-vel]])&lt;=0.01</f>
        <v>1</v>
      </c>
      <c r="H2321" t="b">
        <f>ABS(output__3[[#This Row],[Angle]]) &lt;=0.02</f>
        <v>1</v>
      </c>
      <c r="I2321" t="b">
        <f>ABS(output__3[[#This Row],[Y-vel]]) &lt;=0.1</f>
        <v>1</v>
      </c>
      <c r="J2321" t="b">
        <f>ABS(output__3[[#This Row],[X-pos]]) &lt;=0.1</f>
        <v>0</v>
      </c>
      <c r="K2321" t="b">
        <f>ABS(output__3[[#This Row],[X-vel]]) &lt;=0.1</f>
        <v>0</v>
      </c>
    </row>
    <row r="2322" spans="1:11" x14ac:dyDescent="0.25">
      <c r="A2322">
        <v>-2637.5102805215838</v>
      </c>
      <c r="B2322">
        <v>9.7730124688462094E-2</v>
      </c>
      <c r="C2322">
        <v>-9.9483767363935469E-3</v>
      </c>
      <c r="D2322">
        <v>-1.2264669251555442</v>
      </c>
      <c r="E2322">
        <v>-2.4679965994760314E-2</v>
      </c>
      <c r="F2322">
        <v>-7.1123662515049091E-17</v>
      </c>
      <c r="G2322" t="b">
        <f>ABS(output__3[[#This Row],[Angle-vel]])&lt;=0.01</f>
        <v>1</v>
      </c>
      <c r="H2322" t="b">
        <f>ABS(output__3[[#This Row],[Angle]]) &lt;=0.02</f>
        <v>1</v>
      </c>
      <c r="I2322" t="b">
        <f>ABS(output__3[[#This Row],[Y-vel]]) &lt;=0.1</f>
        <v>1</v>
      </c>
      <c r="J2322" t="b">
        <f>ABS(output__3[[#This Row],[X-pos]]) &lt;=0.1</f>
        <v>0</v>
      </c>
      <c r="K2322" t="b">
        <f>ABS(output__3[[#This Row],[X-vel]]) &lt;=0.1</f>
        <v>0</v>
      </c>
    </row>
    <row r="2323" spans="1:11" x14ac:dyDescent="0.25">
      <c r="A2323">
        <v>2352.5617039955359</v>
      </c>
      <c r="B2323">
        <v>9.7797086282221599E-2</v>
      </c>
      <c r="C2323">
        <v>-9.9483767356317639E-3</v>
      </c>
      <c r="D2323">
        <v>-6.8699079601982549E-3</v>
      </c>
      <c r="E2323">
        <v>-3.7095216997194619E-2</v>
      </c>
      <c r="F2323">
        <v>-2.7755575615628914E-17</v>
      </c>
      <c r="G2323" t="b">
        <f>ABS(output__3[[#This Row],[Angle-vel]])&lt;=0.01</f>
        <v>1</v>
      </c>
      <c r="H2323" t="b">
        <f>ABS(output__3[[#This Row],[Angle]]) &lt;=0.02</f>
        <v>1</v>
      </c>
      <c r="I2323" t="b">
        <f>ABS(output__3[[#This Row],[Y-vel]]) &lt;=0.1</f>
        <v>1</v>
      </c>
      <c r="J2323" t="b">
        <f>ABS(output__3[[#This Row],[X-pos]]) &lt;=0.1</f>
        <v>0</v>
      </c>
      <c r="K2323" t="b">
        <f>ABS(output__3[[#This Row],[X-vel]]) &lt;=0.1</f>
        <v>1</v>
      </c>
    </row>
    <row r="2324" spans="1:11" x14ac:dyDescent="0.25">
      <c r="A2324">
        <v>2605.9380545006202</v>
      </c>
      <c r="B2324">
        <v>9.7902595247408866E-2</v>
      </c>
      <c r="C2324">
        <v>-9.9483767361455994E-3</v>
      </c>
      <c r="D2324">
        <v>-3.5047944017721371E-3</v>
      </c>
      <c r="E2324">
        <v>-2.362773382852695E-2</v>
      </c>
      <c r="F2324">
        <v>0</v>
      </c>
      <c r="G2324" t="b">
        <f>ABS(output__3[[#This Row],[Angle-vel]])&lt;=0.01</f>
        <v>1</v>
      </c>
      <c r="H2324" t="b">
        <f>ABS(output__3[[#This Row],[Angle]]) &lt;=0.02</f>
        <v>1</v>
      </c>
      <c r="I2324" t="b">
        <f>ABS(output__3[[#This Row],[Y-vel]]) &lt;=0.1</f>
        <v>1</v>
      </c>
      <c r="J2324" t="b">
        <f>ABS(output__3[[#This Row],[X-pos]]) &lt;=0.1</f>
        <v>0</v>
      </c>
      <c r="K2324" t="b">
        <f>ABS(output__3[[#This Row],[X-vel]]) &lt;=0.1</f>
        <v>1</v>
      </c>
    </row>
    <row r="2325" spans="1:11" x14ac:dyDescent="0.25">
      <c r="A2325">
        <v>2478.2892435815024</v>
      </c>
      <c r="B2325">
        <v>9.7420831406824129E-2</v>
      </c>
      <c r="C2325">
        <v>9.4247779607705643E-3</v>
      </c>
      <c r="D2325">
        <v>1.1749843763785381</v>
      </c>
      <c r="E2325">
        <v>-3.5105101015637324E-2</v>
      </c>
      <c r="F2325">
        <v>1.9081958235744878E-17</v>
      </c>
      <c r="G2325" t="b">
        <f>ABS(output__3[[#This Row],[Angle-vel]])&lt;=0.01</f>
        <v>1</v>
      </c>
      <c r="H2325" t="b">
        <f>ABS(output__3[[#This Row],[Angle]]) &lt;=0.02</f>
        <v>1</v>
      </c>
      <c r="I2325" t="b">
        <f>ABS(output__3[[#This Row],[Y-vel]]) &lt;=0.1</f>
        <v>1</v>
      </c>
      <c r="J2325" t="b">
        <f>ABS(output__3[[#This Row],[X-pos]]) &lt;=0.1</f>
        <v>0</v>
      </c>
      <c r="K2325" t="b">
        <f>ABS(output__3[[#This Row],[X-vel]]) &lt;=0.1</f>
        <v>0</v>
      </c>
    </row>
    <row r="2326" spans="1:11" x14ac:dyDescent="0.25">
      <c r="A2326">
        <v>-2380.7341846076147</v>
      </c>
      <c r="B2326">
        <v>9.7123853559956078E-2</v>
      </c>
      <c r="C2326">
        <v>-4.4029515001068921E-3</v>
      </c>
      <c r="D2326">
        <v>-1.0124327932386339</v>
      </c>
      <c r="E2326">
        <v>-8.2857873648257002E-2</v>
      </c>
      <c r="F2326">
        <v>2.806220398944596E-4</v>
      </c>
      <c r="G2326" t="b">
        <f>ABS(output__3[[#This Row],[Angle-vel]])&lt;=0.01</f>
        <v>1</v>
      </c>
      <c r="H2326" t="b">
        <f>ABS(output__3[[#This Row],[Angle]]) &lt;=0.02</f>
        <v>1</v>
      </c>
      <c r="I2326" t="b">
        <f>ABS(output__3[[#This Row],[Y-vel]]) &lt;=0.1</f>
        <v>1</v>
      </c>
      <c r="J2326" t="b">
        <f>ABS(output__3[[#This Row],[X-pos]]) &lt;=0.1</f>
        <v>0</v>
      </c>
      <c r="K2326" t="b">
        <f>ABS(output__3[[#This Row],[X-vel]]) &lt;=0.1</f>
        <v>0</v>
      </c>
    </row>
    <row r="2327" spans="1:11" x14ac:dyDescent="0.25">
      <c r="A2327">
        <v>990.44676602758273</v>
      </c>
      <c r="B2327">
        <v>9.6633762016084451E-2</v>
      </c>
      <c r="C2327">
        <v>-4.6509719373176526E-3</v>
      </c>
      <c r="D2327">
        <v>-0.9151595386826693</v>
      </c>
      <c r="E2327">
        <v>-3.7736869546319995E-2</v>
      </c>
      <c r="F2327">
        <v>7.2274744873079963E-4</v>
      </c>
      <c r="G2327" t="b">
        <f>ABS(output__3[[#This Row],[Angle-vel]])&lt;=0.01</f>
        <v>1</v>
      </c>
      <c r="H2327" t="b">
        <f>ABS(output__3[[#This Row],[Angle]]) &lt;=0.02</f>
        <v>1</v>
      </c>
      <c r="I2327" t="b">
        <f>ABS(output__3[[#This Row],[Y-vel]]) &lt;=0.1</f>
        <v>1</v>
      </c>
      <c r="J2327" t="b">
        <f>ABS(output__3[[#This Row],[X-pos]]) &lt;=0.1</f>
        <v>0</v>
      </c>
      <c r="K2327" t="b">
        <f>ABS(output__3[[#This Row],[X-vel]]) &lt;=0.1</f>
        <v>0</v>
      </c>
    </row>
    <row r="2328" spans="1:11" x14ac:dyDescent="0.25">
      <c r="A2328">
        <v>-2480.8651807041774</v>
      </c>
      <c r="B2328">
        <v>9.9684990507903484E-2</v>
      </c>
      <c r="C2328">
        <v>9.948376736322536E-3</v>
      </c>
      <c r="D2328">
        <v>-6.9773723783081901E-2</v>
      </c>
      <c r="E2328">
        <v>-3.4843774192544947E-3</v>
      </c>
      <c r="F2328">
        <v>-1.0061396160665481E-16</v>
      </c>
      <c r="G2328" t="b">
        <f>ABS(output__3[[#This Row],[Angle-vel]])&lt;=0.01</f>
        <v>1</v>
      </c>
      <c r="H2328" t="b">
        <f>ABS(output__3[[#This Row],[Angle]]) &lt;=0.02</f>
        <v>1</v>
      </c>
      <c r="I2328" t="b">
        <f>ABS(output__3[[#This Row],[Y-vel]]) &lt;=0.1</f>
        <v>1</v>
      </c>
      <c r="J2328" t="b">
        <f>ABS(output__3[[#This Row],[X-pos]]) &lt;=0.1</f>
        <v>0</v>
      </c>
      <c r="K2328" t="b">
        <f>ABS(output__3[[#This Row],[X-vel]]) &lt;=0.1</f>
        <v>1</v>
      </c>
    </row>
    <row r="2329" spans="1:11" x14ac:dyDescent="0.25">
      <c r="A2329">
        <v>2549.1891671422341</v>
      </c>
      <c r="B2329">
        <v>9.9165860659504584E-2</v>
      </c>
      <c r="C2329">
        <v>-4.379251901055683E-3</v>
      </c>
      <c r="D2329">
        <v>0.42038089203815482</v>
      </c>
      <c r="E2329">
        <v>-2.5870333400426382E-2</v>
      </c>
      <c r="F2329">
        <v>5.503665582289618E-4</v>
      </c>
      <c r="G2329" t="b">
        <f>ABS(output__3[[#This Row],[Angle-vel]])&lt;=0.01</f>
        <v>1</v>
      </c>
      <c r="H2329" t="b">
        <f>ABS(output__3[[#This Row],[Angle]]) &lt;=0.02</f>
        <v>1</v>
      </c>
      <c r="I2329" t="b">
        <f>ABS(output__3[[#This Row],[Y-vel]]) &lt;=0.1</f>
        <v>1</v>
      </c>
      <c r="J2329" t="b">
        <f>ABS(output__3[[#This Row],[X-pos]]) &lt;=0.1</f>
        <v>0</v>
      </c>
      <c r="K2329" t="b">
        <f>ABS(output__3[[#This Row],[X-vel]]) &lt;=0.1</f>
        <v>0</v>
      </c>
    </row>
    <row r="2330" spans="1:11" x14ac:dyDescent="0.25">
      <c r="A2330">
        <v>-2306.5244273404446</v>
      </c>
      <c r="B2330">
        <v>9.8264798357730582E-2</v>
      </c>
      <c r="C2330">
        <v>-9.4247779607804991E-3</v>
      </c>
      <c r="D2330">
        <v>-1.2422949896094928</v>
      </c>
      <c r="E2330">
        <v>-7.2120009944852237E-2</v>
      </c>
      <c r="F2330">
        <v>-4.163336342344337E-17</v>
      </c>
      <c r="G2330" t="b">
        <f>ABS(output__3[[#This Row],[Angle-vel]])&lt;=0.01</f>
        <v>1</v>
      </c>
      <c r="H2330" t="b">
        <f>ABS(output__3[[#This Row],[Angle]]) &lt;=0.02</f>
        <v>1</v>
      </c>
      <c r="I2330" t="b">
        <f>ABS(output__3[[#This Row],[Y-vel]]) &lt;=0.1</f>
        <v>1</v>
      </c>
      <c r="J2330" t="b">
        <f>ABS(output__3[[#This Row],[X-pos]]) &lt;=0.1</f>
        <v>0</v>
      </c>
      <c r="K2330" t="b">
        <f>ABS(output__3[[#This Row],[X-vel]]) &lt;=0.1</f>
        <v>0</v>
      </c>
    </row>
    <row r="2331" spans="1:11" x14ac:dyDescent="0.25">
      <c r="A2331">
        <v>2472.6850404943311</v>
      </c>
      <c r="B2331">
        <v>9.9950293033389606E-2</v>
      </c>
      <c r="C2331">
        <v>-9.9483767362726089E-3</v>
      </c>
      <c r="D2331">
        <v>0.16019892239784314</v>
      </c>
      <c r="E2331">
        <v>-1.5736061774595758E-2</v>
      </c>
      <c r="F2331">
        <v>0</v>
      </c>
      <c r="G2331" t="b">
        <f>ABS(output__3[[#This Row],[Angle-vel]])&lt;=0.01</f>
        <v>1</v>
      </c>
      <c r="H2331" t="b">
        <f>ABS(output__3[[#This Row],[Angle]]) &lt;=0.02</f>
        <v>1</v>
      </c>
      <c r="I2331" t="b">
        <f>ABS(output__3[[#This Row],[Y-vel]]) &lt;=0.1</f>
        <v>1</v>
      </c>
      <c r="J2331" t="b">
        <f>ABS(output__3[[#This Row],[X-pos]]) &lt;=0.1</f>
        <v>0</v>
      </c>
      <c r="K2331" t="b">
        <f>ABS(output__3[[#This Row],[X-vel]]) &lt;=0.1</f>
        <v>0</v>
      </c>
    </row>
    <row r="2332" spans="1:11" x14ac:dyDescent="0.25">
      <c r="A2332">
        <v>2408.5282125027215</v>
      </c>
      <c r="B2332">
        <v>9.751233202078792E-2</v>
      </c>
      <c r="C2332">
        <v>-6.64972733893657E-3</v>
      </c>
      <c r="D2332">
        <v>0.34899545851102781</v>
      </c>
      <c r="E2332">
        <v>-0.10905699376933539</v>
      </c>
      <c r="F2332">
        <v>2.6214862241381474E-4</v>
      </c>
      <c r="G2332" t="b">
        <f>ABS(output__3[[#This Row],[Angle-vel]])&lt;=0.01</f>
        <v>1</v>
      </c>
      <c r="H2332" t="b">
        <f>ABS(output__3[[#This Row],[Angle]]) &lt;=0.02</f>
        <v>1</v>
      </c>
      <c r="I2332" t="b">
        <f>ABS(output__3[[#This Row],[Y-vel]]) &lt;=0.1</f>
        <v>0</v>
      </c>
      <c r="J2332" t="b">
        <f>ABS(output__3[[#This Row],[X-pos]]) &lt;=0.1</f>
        <v>0</v>
      </c>
      <c r="K2332" t="b">
        <f>ABS(output__3[[#This Row],[X-vel]]) &lt;=0.1</f>
        <v>0</v>
      </c>
    </row>
    <row r="2333" spans="1:11" x14ac:dyDescent="0.25">
      <c r="A2333">
        <v>1727.7725198869161</v>
      </c>
      <c r="B2333">
        <v>9.8467571976999818E-2</v>
      </c>
      <c r="C2333">
        <v>9.8130309331615709E-4</v>
      </c>
      <c r="D2333">
        <v>-0.79864379851735057</v>
      </c>
      <c r="E2333">
        <v>-1.817827644272374E-2</v>
      </c>
      <c r="F2333">
        <v>1.0961246454810668E-3</v>
      </c>
      <c r="G2333" t="b">
        <f>ABS(output__3[[#This Row],[Angle-vel]])&lt;=0.01</f>
        <v>1</v>
      </c>
      <c r="H2333" t="b">
        <f>ABS(output__3[[#This Row],[Angle]]) &lt;=0.02</f>
        <v>1</v>
      </c>
      <c r="I2333" t="b">
        <f>ABS(output__3[[#This Row],[Y-vel]]) &lt;=0.1</f>
        <v>1</v>
      </c>
      <c r="J2333" t="b">
        <f>ABS(output__3[[#This Row],[X-pos]]) &lt;=0.1</f>
        <v>0</v>
      </c>
      <c r="K2333" t="b">
        <f>ABS(output__3[[#This Row],[X-vel]]) &lt;=0.1</f>
        <v>0</v>
      </c>
    </row>
    <row r="2334" spans="1:11" x14ac:dyDescent="0.25">
      <c r="A2334">
        <v>-2478.405001190873</v>
      </c>
      <c r="B2334">
        <v>-0.11407030884166069</v>
      </c>
      <c r="C2334">
        <v>5.6063460095333558E-3</v>
      </c>
      <c r="D2334">
        <v>-0.59034622345093857</v>
      </c>
      <c r="E2334">
        <v>-3.1624365885786965</v>
      </c>
      <c r="F2334">
        <v>-9.7826546851617125E-4</v>
      </c>
      <c r="G2334" t="b">
        <f>ABS(output__3[[#This Row],[Angle-vel]])&lt;=0.01</f>
        <v>1</v>
      </c>
      <c r="H2334" t="b">
        <f>ABS(output__3[[#This Row],[Angle]]) &lt;=0.02</f>
        <v>1</v>
      </c>
      <c r="I2334" t="b">
        <f>ABS(output__3[[#This Row],[Y-vel]]) &lt;=0.1</f>
        <v>0</v>
      </c>
      <c r="J2334" t="b">
        <f>ABS(output__3[[#This Row],[X-pos]]) &lt;=0.1</f>
        <v>0</v>
      </c>
      <c r="K2334" t="b">
        <f>ABS(output__3[[#This Row],[X-vel]]) &lt;=0.1</f>
        <v>0</v>
      </c>
    </row>
    <row r="2335" spans="1:11" x14ac:dyDescent="0.25">
      <c r="A2335">
        <v>-534.24006593346951</v>
      </c>
      <c r="B2335">
        <v>9.3575078716685162E-2</v>
      </c>
      <c r="C2335">
        <v>-9.9483767363922494E-3</v>
      </c>
      <c r="D2335">
        <v>4.7738553637252892E-2</v>
      </c>
      <c r="E2335">
        <v>-7.0528706911387809E-2</v>
      </c>
      <c r="F2335">
        <v>-7.1123662515049091E-17</v>
      </c>
      <c r="G2335" t="b">
        <f>ABS(output__3[[#This Row],[Angle-vel]])&lt;=0.01</f>
        <v>1</v>
      </c>
      <c r="H2335" t="b">
        <f>ABS(output__3[[#This Row],[Angle]]) &lt;=0.02</f>
        <v>1</v>
      </c>
      <c r="I2335" t="b">
        <f>ABS(output__3[[#This Row],[Y-vel]]) &lt;=0.1</f>
        <v>1</v>
      </c>
      <c r="J2335" t="b">
        <f>ABS(output__3[[#This Row],[X-pos]]) &lt;=0.1</f>
        <v>0</v>
      </c>
      <c r="K2335" t="b">
        <f>ABS(output__3[[#This Row],[X-vel]]) &lt;=0.1</f>
        <v>1</v>
      </c>
    </row>
    <row r="2336" spans="1:11" x14ac:dyDescent="0.25">
      <c r="A2336">
        <v>2581.0015827928569</v>
      </c>
      <c r="B2336">
        <v>9.4532170246843641E-2</v>
      </c>
      <c r="C2336">
        <v>-9.4247779607282527E-3</v>
      </c>
      <c r="D2336">
        <v>0.19232225543192027</v>
      </c>
      <c r="E2336">
        <v>-5.9395884441655181E-2</v>
      </c>
      <c r="F2336">
        <v>4.163336342344337E-17</v>
      </c>
      <c r="G2336" t="b">
        <f>ABS(output__3[[#This Row],[Angle-vel]])&lt;=0.01</f>
        <v>1</v>
      </c>
      <c r="H2336" t="b">
        <f>ABS(output__3[[#This Row],[Angle]]) &lt;=0.02</f>
        <v>1</v>
      </c>
      <c r="I2336" t="b">
        <f>ABS(output__3[[#This Row],[Y-vel]]) &lt;=0.1</f>
        <v>1</v>
      </c>
      <c r="J2336" t="b">
        <f>ABS(output__3[[#This Row],[X-pos]]) &lt;=0.1</f>
        <v>0</v>
      </c>
      <c r="K2336" t="b">
        <f>ABS(output__3[[#This Row],[X-vel]]) &lt;=0.1</f>
        <v>0</v>
      </c>
    </row>
    <row r="2337" spans="1:11" x14ac:dyDescent="0.25">
      <c r="A2337">
        <v>2467.8891117913545</v>
      </c>
      <c r="B2337">
        <v>9.538698897285193E-2</v>
      </c>
      <c r="C2337">
        <v>6.330393054359648E-3</v>
      </c>
      <c r="D2337">
        <v>0.5610590385967682</v>
      </c>
      <c r="E2337">
        <v>-4.790877707305647E-2</v>
      </c>
      <c r="F2337">
        <v>7.5715208326361614E-4</v>
      </c>
      <c r="G2337" t="b">
        <f>ABS(output__3[[#This Row],[Angle-vel]])&lt;=0.01</f>
        <v>1</v>
      </c>
      <c r="H2337" t="b">
        <f>ABS(output__3[[#This Row],[Angle]]) &lt;=0.02</f>
        <v>1</v>
      </c>
      <c r="I2337" t="b">
        <f>ABS(output__3[[#This Row],[Y-vel]]) &lt;=0.1</f>
        <v>1</v>
      </c>
      <c r="J2337" t="b">
        <f>ABS(output__3[[#This Row],[X-pos]]) &lt;=0.1</f>
        <v>0</v>
      </c>
      <c r="K2337" t="b">
        <f>ABS(output__3[[#This Row],[X-vel]]) &lt;=0.1</f>
        <v>0</v>
      </c>
    </row>
    <row r="2338" spans="1:11" x14ac:dyDescent="0.25">
      <c r="A2338">
        <v>2567.9628000763837</v>
      </c>
      <c r="B2338">
        <v>9.3700745607224148E-2</v>
      </c>
      <c r="C2338">
        <v>-5.5684646989037113E-3</v>
      </c>
      <c r="D2338">
        <v>0.47284634161715833</v>
      </c>
      <c r="E2338">
        <v>-6.6782629944742655E-2</v>
      </c>
      <c r="F2338">
        <v>5.3207920941843612E-4</v>
      </c>
      <c r="G2338" t="b">
        <f>ABS(output__3[[#This Row],[Angle-vel]])&lt;=0.01</f>
        <v>1</v>
      </c>
      <c r="H2338" t="b">
        <f>ABS(output__3[[#This Row],[Angle]]) &lt;=0.02</f>
        <v>1</v>
      </c>
      <c r="I2338" t="b">
        <f>ABS(output__3[[#This Row],[Y-vel]]) &lt;=0.1</f>
        <v>1</v>
      </c>
      <c r="J2338" t="b">
        <f>ABS(output__3[[#This Row],[X-pos]]) &lt;=0.1</f>
        <v>0</v>
      </c>
      <c r="K2338" t="b">
        <f>ABS(output__3[[#This Row],[X-vel]]) &lt;=0.1</f>
        <v>0</v>
      </c>
    </row>
    <row r="2339" spans="1:11" x14ac:dyDescent="0.25">
      <c r="A2339">
        <v>-2639.9223559696493</v>
      </c>
      <c r="B2339">
        <v>9.7847637346260535E-2</v>
      </c>
      <c r="C2339">
        <v>9.6865773485829837E-3</v>
      </c>
      <c r="D2339">
        <v>-7.9252714096061772E-2</v>
      </c>
      <c r="E2339">
        <v>-2.5415133794699105E-2</v>
      </c>
      <c r="F2339">
        <v>-1.7347234759768071E-18</v>
      </c>
      <c r="G2339" t="b">
        <f>ABS(output__3[[#This Row],[Angle-vel]])&lt;=0.01</f>
        <v>1</v>
      </c>
      <c r="H2339" t="b">
        <f>ABS(output__3[[#This Row],[Angle]]) &lt;=0.02</f>
        <v>1</v>
      </c>
      <c r="I2339" t="b">
        <f>ABS(output__3[[#This Row],[Y-vel]]) &lt;=0.1</f>
        <v>1</v>
      </c>
      <c r="J2339" t="b">
        <f>ABS(output__3[[#This Row],[X-pos]]) &lt;=0.1</f>
        <v>0</v>
      </c>
      <c r="K2339" t="b">
        <f>ABS(output__3[[#This Row],[X-vel]]) &lt;=0.1</f>
        <v>1</v>
      </c>
    </row>
    <row r="2340" spans="1:11" x14ac:dyDescent="0.25">
      <c r="A2340">
        <v>2577.5835521767522</v>
      </c>
      <c r="B2340">
        <v>2.647443120446745E-2</v>
      </c>
      <c r="C2340">
        <v>-5.0079203274266881E-3</v>
      </c>
      <c r="D2340">
        <v>0.40096292295274943</v>
      </c>
      <c r="E2340">
        <v>-0.94562884424455873</v>
      </c>
      <c r="F2340">
        <v>6.9325410566400156E-4</v>
      </c>
      <c r="G2340" t="b">
        <f>ABS(output__3[[#This Row],[Angle-vel]])&lt;=0.01</f>
        <v>1</v>
      </c>
      <c r="H2340" t="b">
        <f>ABS(output__3[[#This Row],[Angle]]) &lt;=0.02</f>
        <v>1</v>
      </c>
      <c r="I2340" t="b">
        <f>ABS(output__3[[#This Row],[Y-vel]]) &lt;=0.1</f>
        <v>0</v>
      </c>
      <c r="J2340" t="b">
        <f>ABS(output__3[[#This Row],[X-pos]]) &lt;=0.1</f>
        <v>0</v>
      </c>
      <c r="K2340" t="b">
        <f>ABS(output__3[[#This Row],[X-vel]]) &lt;=0.1</f>
        <v>0</v>
      </c>
    </row>
    <row r="2341" spans="1:11" x14ac:dyDescent="0.25">
      <c r="A2341">
        <v>2375.5008058567973</v>
      </c>
      <c r="B2341">
        <v>9.8620124780260776E-2</v>
      </c>
      <c r="C2341">
        <v>-6.9952561058934861E-4</v>
      </c>
      <c r="D2341">
        <v>-0.58634356277782362</v>
      </c>
      <c r="E2341">
        <v>-2.4458534508114988E-2</v>
      </c>
      <c r="F2341">
        <v>1.0451164150324583E-3</v>
      </c>
      <c r="G2341" t="b">
        <f>ABS(output__3[[#This Row],[Angle-vel]])&lt;=0.01</f>
        <v>1</v>
      </c>
      <c r="H2341" t="b">
        <f>ABS(output__3[[#This Row],[Angle]]) &lt;=0.02</f>
        <v>1</v>
      </c>
      <c r="I2341" t="b">
        <f>ABS(output__3[[#This Row],[Y-vel]]) &lt;=0.1</f>
        <v>1</v>
      </c>
      <c r="J2341" t="b">
        <f>ABS(output__3[[#This Row],[X-pos]]) &lt;=0.1</f>
        <v>0</v>
      </c>
      <c r="K2341" t="b">
        <f>ABS(output__3[[#This Row],[X-vel]]) &lt;=0.1</f>
        <v>0</v>
      </c>
    </row>
    <row r="2342" spans="1:11" x14ac:dyDescent="0.25">
      <c r="A2342">
        <v>2539.6186989556199</v>
      </c>
      <c r="B2342">
        <v>9.8039703679959442E-2</v>
      </c>
      <c r="C2342">
        <v>-9.948376735779977E-3</v>
      </c>
      <c r="D2342">
        <v>0.12733095757073368</v>
      </c>
      <c r="E2342">
        <v>-2.2556749191709798E-2</v>
      </c>
      <c r="F2342">
        <v>-5.5511151231257827E-17</v>
      </c>
      <c r="G2342" t="b">
        <f>ABS(output__3[[#This Row],[Angle-vel]])&lt;=0.01</f>
        <v>1</v>
      </c>
      <c r="H2342" t="b">
        <f>ABS(output__3[[#This Row],[Angle]]) &lt;=0.02</f>
        <v>1</v>
      </c>
      <c r="I2342" t="b">
        <f>ABS(output__3[[#This Row],[Y-vel]]) &lt;=0.1</f>
        <v>1</v>
      </c>
      <c r="J2342" t="b">
        <f>ABS(output__3[[#This Row],[X-pos]]) &lt;=0.1</f>
        <v>0</v>
      </c>
      <c r="K2342" t="b">
        <f>ABS(output__3[[#This Row],[X-vel]]) &lt;=0.1</f>
        <v>0</v>
      </c>
    </row>
    <row r="2343" spans="1:11" x14ac:dyDescent="0.25">
      <c r="A2343">
        <v>-2479.6945589544775</v>
      </c>
      <c r="B2343">
        <v>9.9064765454896869E-2</v>
      </c>
      <c r="C2343">
        <v>9.9483767363175192E-3</v>
      </c>
      <c r="D2343">
        <v>-7.0962102289479453E-2</v>
      </c>
      <c r="E2343">
        <v>-0.10635159203182422</v>
      </c>
      <c r="F2343">
        <v>-1.2836953722228372E-16</v>
      </c>
      <c r="G2343" t="b">
        <f>ABS(output__3[[#This Row],[Angle-vel]])&lt;=0.01</f>
        <v>1</v>
      </c>
      <c r="H2343" t="b">
        <f>ABS(output__3[[#This Row],[Angle]]) &lt;=0.02</f>
        <v>1</v>
      </c>
      <c r="I2343" t="b">
        <f>ABS(output__3[[#This Row],[Y-vel]]) &lt;=0.1</f>
        <v>0</v>
      </c>
      <c r="J2343" t="b">
        <f>ABS(output__3[[#This Row],[X-pos]]) &lt;=0.1</f>
        <v>0</v>
      </c>
      <c r="K2343" t="b">
        <f>ABS(output__3[[#This Row],[X-vel]]) &lt;=0.1</f>
        <v>1</v>
      </c>
    </row>
    <row r="2344" spans="1:11" x14ac:dyDescent="0.25">
      <c r="A2344">
        <v>-2567.1420885893494</v>
      </c>
      <c r="B2344">
        <v>9.936291226676422E-2</v>
      </c>
      <c r="C2344">
        <v>-9.4247779608012325E-3</v>
      </c>
      <c r="D2344">
        <v>-1.2362427001835463</v>
      </c>
      <c r="E2344">
        <v>-2.351508073079997E-2</v>
      </c>
      <c r="F2344">
        <v>-7.4593109467002705E-17</v>
      </c>
      <c r="G2344" t="b">
        <f>ABS(output__3[[#This Row],[Angle-vel]])&lt;=0.01</f>
        <v>1</v>
      </c>
      <c r="H2344" t="b">
        <f>ABS(output__3[[#This Row],[Angle]]) &lt;=0.02</f>
        <v>1</v>
      </c>
      <c r="I2344" t="b">
        <f>ABS(output__3[[#This Row],[Y-vel]]) &lt;=0.1</f>
        <v>1</v>
      </c>
      <c r="J2344" t="b">
        <f>ABS(output__3[[#This Row],[X-pos]]) &lt;=0.1</f>
        <v>0</v>
      </c>
      <c r="K2344" t="b">
        <f>ABS(output__3[[#This Row],[X-vel]]) &lt;=0.1</f>
        <v>0</v>
      </c>
    </row>
    <row r="2345" spans="1:11" x14ac:dyDescent="0.25">
      <c r="A2345">
        <v>2661.1021730216048</v>
      </c>
      <c r="B2345">
        <v>9.8809843153741819E-2</v>
      </c>
      <c r="C2345">
        <v>-9.1649389740313322E-3</v>
      </c>
      <c r="D2345">
        <v>0.35858105050315375</v>
      </c>
      <c r="E2345">
        <v>-5.7818998481911993E-2</v>
      </c>
      <c r="F2345">
        <v>8.7305798419153036E-5</v>
      </c>
      <c r="G2345" t="b">
        <f>ABS(output__3[[#This Row],[Angle-vel]])&lt;=0.01</f>
        <v>1</v>
      </c>
      <c r="H2345" t="b">
        <f>ABS(output__3[[#This Row],[Angle]]) &lt;=0.02</f>
        <v>1</v>
      </c>
      <c r="I2345" t="b">
        <f>ABS(output__3[[#This Row],[Y-vel]]) &lt;=0.1</f>
        <v>1</v>
      </c>
      <c r="J2345" t="b">
        <f>ABS(output__3[[#This Row],[X-pos]]) &lt;=0.1</f>
        <v>0</v>
      </c>
      <c r="K2345" t="b">
        <f>ABS(output__3[[#This Row],[X-vel]]) &lt;=0.1</f>
        <v>0</v>
      </c>
    </row>
    <row r="2346" spans="1:11" x14ac:dyDescent="0.25">
      <c r="A2346">
        <v>-1530.904100343816</v>
      </c>
      <c r="B2346">
        <v>9.9663399499341263E-2</v>
      </c>
      <c r="C2346">
        <v>-9.4247779607912752E-3</v>
      </c>
      <c r="D2346">
        <v>7.8848882341001028E-2</v>
      </c>
      <c r="E2346">
        <v>-5.5093714871443558E-2</v>
      </c>
      <c r="F2346">
        <v>-4.6837533851373792E-17</v>
      </c>
      <c r="G2346" t="b">
        <f>ABS(output__3[[#This Row],[Angle-vel]])&lt;=0.01</f>
        <v>1</v>
      </c>
      <c r="H2346" t="b">
        <f>ABS(output__3[[#This Row],[Angle]]) &lt;=0.02</f>
        <v>1</v>
      </c>
      <c r="I2346" t="b">
        <f>ABS(output__3[[#This Row],[Y-vel]]) &lt;=0.1</f>
        <v>1</v>
      </c>
      <c r="J2346" t="b">
        <f>ABS(output__3[[#This Row],[X-pos]]) &lt;=0.1</f>
        <v>0</v>
      </c>
      <c r="K2346" t="b">
        <f>ABS(output__3[[#This Row],[X-vel]]) &lt;=0.1</f>
        <v>1</v>
      </c>
    </row>
    <row r="2347" spans="1:11" x14ac:dyDescent="0.25">
      <c r="A2347">
        <v>1879.907079542013</v>
      </c>
      <c r="B2347">
        <v>9.9252785403401947E-2</v>
      </c>
      <c r="C2347">
        <v>6.2279169222915413E-4</v>
      </c>
      <c r="D2347">
        <v>-0.76332148134818478</v>
      </c>
      <c r="E2347">
        <v>-6.8491748642157513E-2</v>
      </c>
      <c r="F2347">
        <v>1.0938444494952102E-3</v>
      </c>
      <c r="G2347" t="b">
        <f>ABS(output__3[[#This Row],[Angle-vel]])&lt;=0.01</f>
        <v>1</v>
      </c>
      <c r="H2347" t="b">
        <f>ABS(output__3[[#This Row],[Angle]]) &lt;=0.02</f>
        <v>1</v>
      </c>
      <c r="I2347" t="b">
        <f>ABS(output__3[[#This Row],[Y-vel]]) &lt;=0.1</f>
        <v>1</v>
      </c>
      <c r="J2347" t="b">
        <f>ABS(output__3[[#This Row],[X-pos]]) &lt;=0.1</f>
        <v>0</v>
      </c>
      <c r="K2347" t="b">
        <f>ABS(output__3[[#This Row],[X-vel]]) &lt;=0.1</f>
        <v>0</v>
      </c>
    </row>
    <row r="2348" spans="1:11" x14ac:dyDescent="0.25">
      <c r="A2348">
        <v>-2590.3677533471136</v>
      </c>
      <c r="B2348">
        <v>9.7328318937133063E-2</v>
      </c>
      <c r="C2348">
        <v>-9.4247779601211792E-3</v>
      </c>
      <c r="D2348">
        <v>-1.2028180527467514</v>
      </c>
      <c r="E2348">
        <v>-8.7970534597790473E-2</v>
      </c>
      <c r="F2348">
        <v>-1.3010426069826053E-16</v>
      </c>
      <c r="G2348" t="b">
        <f>ABS(output__3[[#This Row],[Angle-vel]])&lt;=0.01</f>
        <v>1</v>
      </c>
      <c r="H2348" t="b">
        <f>ABS(output__3[[#This Row],[Angle]]) &lt;=0.02</f>
        <v>1</v>
      </c>
      <c r="I2348" t="b">
        <f>ABS(output__3[[#This Row],[Y-vel]]) &lt;=0.1</f>
        <v>1</v>
      </c>
      <c r="J2348" t="b">
        <f>ABS(output__3[[#This Row],[X-pos]]) &lt;=0.1</f>
        <v>0</v>
      </c>
      <c r="K2348" t="b">
        <f>ABS(output__3[[#This Row],[X-vel]]) &lt;=0.1</f>
        <v>0</v>
      </c>
    </row>
    <row r="2349" spans="1:11" x14ac:dyDescent="0.25">
      <c r="A2349">
        <v>-2508.7867780563747</v>
      </c>
      <c r="B2349">
        <v>9.9419438754650896E-2</v>
      </c>
      <c r="C2349">
        <v>-9.4247779607716207E-3</v>
      </c>
      <c r="D2349">
        <v>-1.2521176757846655</v>
      </c>
      <c r="E2349">
        <v>-3.8560520266657475E-2</v>
      </c>
      <c r="F2349">
        <v>-1.9081958235744878E-17</v>
      </c>
      <c r="G2349" t="b">
        <f>ABS(output__3[[#This Row],[Angle-vel]])&lt;=0.01</f>
        <v>1</v>
      </c>
      <c r="H2349" t="b">
        <f>ABS(output__3[[#This Row],[Angle]]) &lt;=0.02</f>
        <v>1</v>
      </c>
      <c r="I2349" t="b">
        <f>ABS(output__3[[#This Row],[Y-vel]]) &lt;=0.1</f>
        <v>1</v>
      </c>
      <c r="J2349" t="b">
        <f>ABS(output__3[[#This Row],[X-pos]]) &lt;=0.1</f>
        <v>0</v>
      </c>
      <c r="K2349" t="b">
        <f>ABS(output__3[[#This Row],[X-vel]]) &lt;=0.1</f>
        <v>0</v>
      </c>
    </row>
    <row r="2350" spans="1:11" x14ac:dyDescent="0.25">
      <c r="A2350">
        <v>2535.0444691144935</v>
      </c>
      <c r="B2350">
        <v>9.9555015916264908E-2</v>
      </c>
      <c r="C2350">
        <v>-8.5694359004593809E-3</v>
      </c>
      <c r="D2350">
        <v>0.34001542805439333</v>
      </c>
      <c r="E2350">
        <v>-6.1621907775730508E-3</v>
      </c>
      <c r="F2350">
        <v>1.1717297746009661E-4</v>
      </c>
      <c r="G2350" t="b">
        <f>ABS(output__3[[#This Row],[Angle-vel]])&lt;=0.01</f>
        <v>1</v>
      </c>
      <c r="H2350" t="b">
        <f>ABS(output__3[[#This Row],[Angle]]) &lt;=0.02</f>
        <v>1</v>
      </c>
      <c r="I2350" t="b">
        <f>ABS(output__3[[#This Row],[Y-vel]]) &lt;=0.1</f>
        <v>1</v>
      </c>
      <c r="J2350" t="b">
        <f>ABS(output__3[[#This Row],[X-pos]]) &lt;=0.1</f>
        <v>0</v>
      </c>
      <c r="K2350" t="b">
        <f>ABS(output__3[[#This Row],[X-vel]]) &lt;=0.1</f>
        <v>0</v>
      </c>
    </row>
    <row r="2351" spans="1:11" x14ac:dyDescent="0.25">
      <c r="A2351">
        <v>-2540.9071031135209</v>
      </c>
      <c r="B2351">
        <v>9.6187999644463978E-2</v>
      </c>
      <c r="C2351">
        <v>9.9483767362987061E-3</v>
      </c>
      <c r="D2351">
        <v>-7.6461604835195318E-2</v>
      </c>
      <c r="E2351">
        <v>-7.4441344272863086E-2</v>
      </c>
      <c r="F2351">
        <v>-1.5612511283791264E-16</v>
      </c>
      <c r="G2351" t="b">
        <f>ABS(output__3[[#This Row],[Angle-vel]])&lt;=0.01</f>
        <v>1</v>
      </c>
      <c r="H2351" t="b">
        <f>ABS(output__3[[#This Row],[Angle]]) &lt;=0.02</f>
        <v>1</v>
      </c>
      <c r="I2351" t="b">
        <f>ABS(output__3[[#This Row],[Y-vel]]) &lt;=0.1</f>
        <v>1</v>
      </c>
      <c r="J2351" t="b">
        <f>ABS(output__3[[#This Row],[X-pos]]) &lt;=0.1</f>
        <v>0</v>
      </c>
      <c r="K2351" t="b">
        <f>ABS(output__3[[#This Row],[X-vel]]) &lt;=0.1</f>
        <v>1</v>
      </c>
    </row>
    <row r="2352" spans="1:11" x14ac:dyDescent="0.25">
      <c r="A2352">
        <v>2421.6813793926744</v>
      </c>
      <c r="B2352">
        <v>9.9817986475663228E-2</v>
      </c>
      <c r="C2352">
        <v>-9.6865773485725441E-3</v>
      </c>
      <c r="D2352">
        <v>0.13041616825023641</v>
      </c>
      <c r="E2352">
        <v>-7.2747246090597767E-2</v>
      </c>
      <c r="F2352">
        <v>2.0816681711721685E-17</v>
      </c>
      <c r="G2352" t="b">
        <f>ABS(output__3[[#This Row],[Angle-vel]])&lt;=0.01</f>
        <v>1</v>
      </c>
      <c r="H2352" t="b">
        <f>ABS(output__3[[#This Row],[Angle]]) &lt;=0.02</f>
        <v>1</v>
      </c>
      <c r="I2352" t="b">
        <f>ABS(output__3[[#This Row],[Y-vel]]) &lt;=0.1</f>
        <v>1</v>
      </c>
      <c r="J2352" t="b">
        <f>ABS(output__3[[#This Row],[X-pos]]) &lt;=0.1</f>
        <v>0</v>
      </c>
      <c r="K2352" t="b">
        <f>ABS(output__3[[#This Row],[X-vel]]) &lt;=0.1</f>
        <v>0</v>
      </c>
    </row>
    <row r="2353" spans="1:11" x14ac:dyDescent="0.25">
      <c r="A2353">
        <v>-2600.4193019498225</v>
      </c>
      <c r="B2353">
        <v>9.7202697873278884E-2</v>
      </c>
      <c r="C2353">
        <v>-9.4247779607720648E-3</v>
      </c>
      <c r="D2353">
        <v>-1.1953792256411573</v>
      </c>
      <c r="E2353">
        <v>-2.9295845219942135E-2</v>
      </c>
      <c r="F2353">
        <v>-1.9081958235744878E-17</v>
      </c>
      <c r="G2353" t="b">
        <f>ABS(output__3[[#This Row],[Angle-vel]])&lt;=0.01</f>
        <v>1</v>
      </c>
      <c r="H2353" t="b">
        <f>ABS(output__3[[#This Row],[Angle]]) &lt;=0.02</f>
        <v>1</v>
      </c>
      <c r="I2353" t="b">
        <f>ABS(output__3[[#This Row],[Y-vel]]) &lt;=0.1</f>
        <v>1</v>
      </c>
      <c r="J2353" t="b">
        <f>ABS(output__3[[#This Row],[X-pos]]) &lt;=0.1</f>
        <v>0</v>
      </c>
      <c r="K2353" t="b">
        <f>ABS(output__3[[#This Row],[X-vel]]) &lt;=0.1</f>
        <v>0</v>
      </c>
    </row>
    <row r="2354" spans="1:11" x14ac:dyDescent="0.25">
      <c r="A2354">
        <v>-2252.7794650277315</v>
      </c>
      <c r="B2354">
        <v>-7.688563708442353E-2</v>
      </c>
      <c r="C2354">
        <v>1.0177089461263243E-2</v>
      </c>
      <c r="D2354">
        <v>-0.56117426436719231</v>
      </c>
      <c r="E2354">
        <v>-2.5775664875156958</v>
      </c>
      <c r="F2354">
        <v>-6.9639829627001241E-5</v>
      </c>
      <c r="G2354" t="b">
        <f>ABS(output__3[[#This Row],[Angle-vel]])&lt;=0.01</f>
        <v>1</v>
      </c>
      <c r="H2354" t="b">
        <f>ABS(output__3[[#This Row],[Angle]]) &lt;=0.02</f>
        <v>1</v>
      </c>
      <c r="I2354" t="b">
        <f>ABS(output__3[[#This Row],[Y-vel]]) &lt;=0.1</f>
        <v>0</v>
      </c>
      <c r="J2354" t="b">
        <f>ABS(output__3[[#This Row],[X-pos]]) &lt;=0.1</f>
        <v>0</v>
      </c>
      <c r="K2354" t="b">
        <f>ABS(output__3[[#This Row],[X-vel]]) &lt;=0.1</f>
        <v>0</v>
      </c>
    </row>
    <row r="2355" spans="1:11" x14ac:dyDescent="0.25">
      <c r="A2355">
        <v>2381.5939999806965</v>
      </c>
      <c r="B2355">
        <v>9.9757699859591265E-2</v>
      </c>
      <c r="C2355">
        <v>-9.9483767364052494E-3</v>
      </c>
      <c r="D2355">
        <v>0.10142472179986969</v>
      </c>
      <c r="E2355">
        <v>-2.4592396759301749E-3</v>
      </c>
      <c r="F2355">
        <v>-5.5511151231257827E-17</v>
      </c>
      <c r="G2355" t="b">
        <f>ABS(output__3[[#This Row],[Angle-vel]])&lt;=0.01</f>
        <v>1</v>
      </c>
      <c r="H2355" t="b">
        <f>ABS(output__3[[#This Row],[Angle]]) &lt;=0.02</f>
        <v>1</v>
      </c>
      <c r="I2355" t="b">
        <f>ABS(output__3[[#This Row],[Y-vel]]) &lt;=0.1</f>
        <v>1</v>
      </c>
      <c r="J2355" t="b">
        <f>ABS(output__3[[#This Row],[X-pos]]) &lt;=0.1</f>
        <v>0</v>
      </c>
      <c r="K2355" t="b">
        <f>ABS(output__3[[#This Row],[X-vel]]) &lt;=0.1</f>
        <v>0</v>
      </c>
    </row>
    <row r="2356" spans="1:11" x14ac:dyDescent="0.25">
      <c r="A2356">
        <v>2496.0326792055739</v>
      </c>
      <c r="B2356">
        <v>7.501735032430619E-2</v>
      </c>
      <c r="C2356">
        <v>-4.8961841921258045E-3</v>
      </c>
      <c r="D2356">
        <v>0.49835959982629019</v>
      </c>
      <c r="E2356">
        <v>-1.1042082047889987</v>
      </c>
      <c r="F2356">
        <v>7.1867817676549183E-4</v>
      </c>
      <c r="G2356" t="b">
        <f>ABS(output__3[[#This Row],[Angle-vel]])&lt;=0.01</f>
        <v>1</v>
      </c>
      <c r="H2356" t="b">
        <f>ABS(output__3[[#This Row],[Angle]]) &lt;=0.02</f>
        <v>1</v>
      </c>
      <c r="I2356" t="b">
        <f>ABS(output__3[[#This Row],[Y-vel]]) &lt;=0.1</f>
        <v>0</v>
      </c>
      <c r="J2356" t="b">
        <f>ABS(output__3[[#This Row],[X-pos]]) &lt;=0.1</f>
        <v>0</v>
      </c>
      <c r="K2356" t="b">
        <f>ABS(output__3[[#This Row],[X-vel]]) &lt;=0.1</f>
        <v>0</v>
      </c>
    </row>
    <row r="2357" spans="1:11" x14ac:dyDescent="0.25">
      <c r="A2357">
        <v>-2518.6160817690225</v>
      </c>
      <c r="B2357">
        <v>9.8929250772670119E-2</v>
      </c>
      <c r="C2357">
        <v>-9.4247779607923698E-3</v>
      </c>
      <c r="D2357">
        <v>-1.177464209769129</v>
      </c>
      <c r="E2357">
        <v>-0.12172988944810356</v>
      </c>
      <c r="F2357">
        <v>-4.6837533851373792E-17</v>
      </c>
      <c r="G2357" t="b">
        <f>ABS(output__3[[#This Row],[Angle-vel]])&lt;=0.01</f>
        <v>1</v>
      </c>
      <c r="H2357" t="b">
        <f>ABS(output__3[[#This Row],[Angle]]) &lt;=0.02</f>
        <v>1</v>
      </c>
      <c r="I2357" t="b">
        <f>ABS(output__3[[#This Row],[Y-vel]]) &lt;=0.1</f>
        <v>0</v>
      </c>
      <c r="J2357" t="b">
        <f>ABS(output__3[[#This Row],[X-pos]]) &lt;=0.1</f>
        <v>0</v>
      </c>
      <c r="K2357" t="b">
        <f>ABS(output__3[[#This Row],[X-vel]]) &lt;=0.1</f>
        <v>0</v>
      </c>
    </row>
    <row r="2358" spans="1:11" x14ac:dyDescent="0.25">
      <c r="A2358">
        <v>2015.907128542141</v>
      </c>
      <c r="B2358">
        <v>9.8810784966884516E-2</v>
      </c>
      <c r="C2358">
        <v>-7.8924083986362881E-4</v>
      </c>
      <c r="D2358">
        <v>-0.7818432162229233</v>
      </c>
      <c r="E2358">
        <v>-7.1088504633339905E-2</v>
      </c>
      <c r="F2358">
        <v>9.4775587697691231E-4</v>
      </c>
      <c r="G2358" t="b">
        <f>ABS(output__3[[#This Row],[Angle-vel]])&lt;=0.01</f>
        <v>1</v>
      </c>
      <c r="H2358" t="b">
        <f>ABS(output__3[[#This Row],[Angle]]) &lt;=0.02</f>
        <v>1</v>
      </c>
      <c r="I2358" t="b">
        <f>ABS(output__3[[#This Row],[Y-vel]]) &lt;=0.1</f>
        <v>1</v>
      </c>
      <c r="J2358" t="b">
        <f>ABS(output__3[[#This Row],[X-pos]]) &lt;=0.1</f>
        <v>0</v>
      </c>
      <c r="K2358" t="b">
        <f>ABS(output__3[[#This Row],[X-vel]]) &lt;=0.1</f>
        <v>0</v>
      </c>
    </row>
    <row r="2359" spans="1:11" x14ac:dyDescent="0.25">
      <c r="A2359">
        <v>-2590.9425954501594</v>
      </c>
      <c r="B2359">
        <v>9.8245823356389816E-2</v>
      </c>
      <c r="C2359">
        <v>9.9483767363379993E-3</v>
      </c>
      <c r="D2359">
        <v>-5.1609047509336967E-2</v>
      </c>
      <c r="E2359">
        <v>-3.9657142845378024E-2</v>
      </c>
      <c r="F2359">
        <v>-7.2858385991025898E-17</v>
      </c>
      <c r="G2359" t="b">
        <f>ABS(output__3[[#This Row],[Angle-vel]])&lt;=0.01</f>
        <v>1</v>
      </c>
      <c r="H2359" t="b">
        <f>ABS(output__3[[#This Row],[Angle]]) &lt;=0.02</f>
        <v>1</v>
      </c>
      <c r="I2359" t="b">
        <f>ABS(output__3[[#This Row],[Y-vel]]) &lt;=0.1</f>
        <v>1</v>
      </c>
      <c r="J2359" t="b">
        <f>ABS(output__3[[#This Row],[X-pos]]) &lt;=0.1</f>
        <v>0</v>
      </c>
      <c r="K2359" t="b">
        <f>ABS(output__3[[#This Row],[X-vel]]) &lt;=0.1</f>
        <v>1</v>
      </c>
    </row>
    <row r="2360" spans="1:11" x14ac:dyDescent="0.25">
      <c r="A2360">
        <v>2565.5718474327555</v>
      </c>
      <c r="B2360">
        <v>9.8642329934288397E-2</v>
      </c>
      <c r="C2360">
        <v>-9.9483767363232351E-3</v>
      </c>
      <c r="D2360">
        <v>2.0532422185614324E-2</v>
      </c>
      <c r="E2360">
        <v>-0.11111119669721922</v>
      </c>
      <c r="F2360">
        <v>0</v>
      </c>
      <c r="G2360" t="b">
        <f>ABS(output__3[[#This Row],[Angle-vel]])&lt;=0.01</f>
        <v>1</v>
      </c>
      <c r="H2360" t="b">
        <f>ABS(output__3[[#This Row],[Angle]]) &lt;=0.02</f>
        <v>1</v>
      </c>
      <c r="I2360" t="b">
        <f>ABS(output__3[[#This Row],[Y-vel]]) &lt;=0.1</f>
        <v>0</v>
      </c>
      <c r="J2360" t="b">
        <f>ABS(output__3[[#This Row],[X-pos]]) &lt;=0.1</f>
        <v>0</v>
      </c>
      <c r="K2360" t="b">
        <f>ABS(output__3[[#This Row],[X-vel]]) &lt;=0.1</f>
        <v>1</v>
      </c>
    </row>
    <row r="2361" spans="1:11" x14ac:dyDescent="0.25">
      <c r="A2361">
        <v>-2508.4568464156478</v>
      </c>
      <c r="B2361">
        <v>9.9557635818897094E-2</v>
      </c>
      <c r="C2361">
        <v>-9.4247779607912648E-3</v>
      </c>
      <c r="D2361">
        <v>-1.2256410707638918</v>
      </c>
      <c r="E2361">
        <v>-0.12457984242935843</v>
      </c>
      <c r="F2361">
        <v>-4.6837533851373792E-17</v>
      </c>
      <c r="G2361" t="b">
        <f>ABS(output__3[[#This Row],[Angle-vel]])&lt;=0.01</f>
        <v>1</v>
      </c>
      <c r="H2361" t="b">
        <f>ABS(output__3[[#This Row],[Angle]]) &lt;=0.02</f>
        <v>1</v>
      </c>
      <c r="I2361" t="b">
        <f>ABS(output__3[[#This Row],[Y-vel]]) &lt;=0.1</f>
        <v>0</v>
      </c>
      <c r="J2361" t="b">
        <f>ABS(output__3[[#This Row],[X-pos]]) &lt;=0.1</f>
        <v>0</v>
      </c>
      <c r="K2361" t="b">
        <f>ABS(output__3[[#This Row],[X-vel]]) &lt;=0.1</f>
        <v>0</v>
      </c>
    </row>
    <row r="2362" spans="1:11" x14ac:dyDescent="0.25">
      <c r="A2362">
        <v>-2675.178190396246</v>
      </c>
      <c r="B2362">
        <v>9.8426936580643817E-2</v>
      </c>
      <c r="C2362">
        <v>4.6067737772104459E-3</v>
      </c>
      <c r="D2362">
        <v>-0.35015546354311106</v>
      </c>
      <c r="E2362">
        <v>-7.8526523385234179E-2</v>
      </c>
      <c r="F2362">
        <v>-2.6143137469844448E-4</v>
      </c>
      <c r="G2362" t="b">
        <f>ABS(output__3[[#This Row],[Angle-vel]])&lt;=0.01</f>
        <v>1</v>
      </c>
      <c r="H2362" t="b">
        <f>ABS(output__3[[#This Row],[Angle]]) &lt;=0.02</f>
        <v>1</v>
      </c>
      <c r="I2362" t="b">
        <f>ABS(output__3[[#This Row],[Y-vel]]) &lt;=0.1</f>
        <v>1</v>
      </c>
      <c r="J2362" t="b">
        <f>ABS(output__3[[#This Row],[X-pos]]) &lt;=0.1</f>
        <v>0</v>
      </c>
      <c r="K2362" t="b">
        <f>ABS(output__3[[#This Row],[X-vel]]) &lt;=0.1</f>
        <v>0</v>
      </c>
    </row>
    <row r="2363" spans="1:11" x14ac:dyDescent="0.25">
      <c r="A2363">
        <v>2539.9610276314079</v>
      </c>
      <c r="B2363">
        <v>9.6322110561398375E-2</v>
      </c>
      <c r="C2363">
        <v>-2.3929977297866708E-3</v>
      </c>
      <c r="D2363">
        <v>0.41935945766493699</v>
      </c>
      <c r="E2363">
        <v>-5.3950059233838304E-2</v>
      </c>
      <c r="F2363">
        <v>8.3300912658187888E-4</v>
      </c>
      <c r="G2363" t="b">
        <f>ABS(output__3[[#This Row],[Angle-vel]])&lt;=0.01</f>
        <v>1</v>
      </c>
      <c r="H2363" t="b">
        <f>ABS(output__3[[#This Row],[Angle]]) &lt;=0.02</f>
        <v>1</v>
      </c>
      <c r="I2363" t="b">
        <f>ABS(output__3[[#This Row],[Y-vel]]) &lt;=0.1</f>
        <v>1</v>
      </c>
      <c r="J2363" t="b">
        <f>ABS(output__3[[#This Row],[X-pos]]) &lt;=0.1</f>
        <v>0</v>
      </c>
      <c r="K2363" t="b">
        <f>ABS(output__3[[#This Row],[X-vel]]) &lt;=0.1</f>
        <v>0</v>
      </c>
    </row>
    <row r="2364" spans="1:11" x14ac:dyDescent="0.25">
      <c r="A2364">
        <v>2461.1862084375348</v>
      </c>
      <c r="B2364">
        <v>9.3559838720478822E-2</v>
      </c>
      <c r="C2364">
        <v>-9.8328852295750209E-4</v>
      </c>
      <c r="D2364">
        <v>0.42430411845991423</v>
      </c>
      <c r="E2364">
        <v>-8.6703091724045389E-2</v>
      </c>
      <c r="F2364">
        <v>9.4882026398267856E-4</v>
      </c>
      <c r="G2364" t="b">
        <f>ABS(output__3[[#This Row],[Angle-vel]])&lt;=0.01</f>
        <v>1</v>
      </c>
      <c r="H2364" t="b">
        <f>ABS(output__3[[#This Row],[Angle]]) &lt;=0.02</f>
        <v>1</v>
      </c>
      <c r="I2364" t="b">
        <f>ABS(output__3[[#This Row],[Y-vel]]) &lt;=0.1</f>
        <v>1</v>
      </c>
      <c r="J2364" t="b">
        <f>ABS(output__3[[#This Row],[X-pos]]) &lt;=0.1</f>
        <v>0</v>
      </c>
      <c r="K2364" t="b">
        <f>ABS(output__3[[#This Row],[X-vel]]) &lt;=0.1</f>
        <v>0</v>
      </c>
    </row>
    <row r="2365" spans="1:11" x14ac:dyDescent="0.25">
      <c r="A2365">
        <v>2603.8966286628947</v>
      </c>
      <c r="B2365">
        <v>9.8327704271983257E-2</v>
      </c>
      <c r="C2365">
        <v>-1.3930852016446041E-3</v>
      </c>
      <c r="D2365">
        <v>0.50614232402407733</v>
      </c>
      <c r="E2365">
        <v>-8.944189910348932E-2</v>
      </c>
      <c r="F2365">
        <v>9.2460802726110586E-4</v>
      </c>
      <c r="G2365" t="b">
        <f>ABS(output__3[[#This Row],[Angle-vel]])&lt;=0.01</f>
        <v>1</v>
      </c>
      <c r="H2365" t="b">
        <f>ABS(output__3[[#This Row],[Angle]]) &lt;=0.02</f>
        <v>1</v>
      </c>
      <c r="I2365" t="b">
        <f>ABS(output__3[[#This Row],[Y-vel]]) &lt;=0.1</f>
        <v>1</v>
      </c>
      <c r="J2365" t="b">
        <f>ABS(output__3[[#This Row],[X-pos]]) &lt;=0.1</f>
        <v>0</v>
      </c>
      <c r="K2365" t="b">
        <f>ABS(output__3[[#This Row],[X-vel]]) &lt;=0.1</f>
        <v>0</v>
      </c>
    </row>
    <row r="2366" spans="1:11" x14ac:dyDescent="0.25">
      <c r="A2366">
        <v>2664.5942449341433</v>
      </c>
      <c r="B2366">
        <v>9.9721280844087851E-2</v>
      </c>
      <c r="C2366">
        <v>-5.6200126149107896E-3</v>
      </c>
      <c r="D2366">
        <v>0.44314939001715259</v>
      </c>
      <c r="E2366">
        <v>-4.961347891243667E-2</v>
      </c>
      <c r="F2366">
        <v>4.4674149906447536E-4</v>
      </c>
      <c r="G2366" t="b">
        <f>ABS(output__3[[#This Row],[Angle-vel]])&lt;=0.01</f>
        <v>1</v>
      </c>
      <c r="H2366" t="b">
        <f>ABS(output__3[[#This Row],[Angle]]) &lt;=0.02</f>
        <v>1</v>
      </c>
      <c r="I2366" t="b">
        <f>ABS(output__3[[#This Row],[Y-vel]]) &lt;=0.1</f>
        <v>1</v>
      </c>
      <c r="J2366" t="b">
        <f>ABS(output__3[[#This Row],[X-pos]]) &lt;=0.1</f>
        <v>0</v>
      </c>
      <c r="K2366" t="b">
        <f>ABS(output__3[[#This Row],[X-vel]]) &lt;=0.1</f>
        <v>0</v>
      </c>
    </row>
    <row r="2367" spans="1:11" x14ac:dyDescent="0.25">
      <c r="A2367">
        <v>2550.586620221648</v>
      </c>
      <c r="B2367">
        <v>9.8361550377506851E-2</v>
      </c>
      <c r="C2367">
        <v>-3.0749259060340404E-3</v>
      </c>
      <c r="D2367">
        <v>0.45665539907167507</v>
      </c>
      <c r="E2367">
        <v>-7.4162962593308276E-2</v>
      </c>
      <c r="F2367">
        <v>7.6725579612247599E-4</v>
      </c>
      <c r="G2367" t="b">
        <f>ABS(output__3[[#This Row],[Angle-vel]])&lt;=0.01</f>
        <v>1</v>
      </c>
      <c r="H2367" t="b">
        <f>ABS(output__3[[#This Row],[Angle]]) &lt;=0.02</f>
        <v>1</v>
      </c>
      <c r="I2367" t="b">
        <f>ABS(output__3[[#This Row],[Y-vel]]) &lt;=0.1</f>
        <v>1</v>
      </c>
      <c r="J2367" t="b">
        <f>ABS(output__3[[#This Row],[X-pos]]) &lt;=0.1</f>
        <v>0</v>
      </c>
      <c r="K2367" t="b">
        <f>ABS(output__3[[#This Row],[X-vel]]) &lt;=0.1</f>
        <v>0</v>
      </c>
    </row>
    <row r="2368" spans="1:11" x14ac:dyDescent="0.25">
      <c r="A2368">
        <v>2166.1051413779255</v>
      </c>
      <c r="B2368">
        <v>-7.9213002301397273E-2</v>
      </c>
      <c r="C2368">
        <v>9.3391486836142297E-3</v>
      </c>
      <c r="D2368">
        <v>0.585583362659016</v>
      </c>
      <c r="E2368">
        <v>-4.9268639169416915</v>
      </c>
      <c r="F2368">
        <v>-1.1574646461474827E-3</v>
      </c>
      <c r="G2368" t="b">
        <f>ABS(output__3[[#This Row],[Angle-vel]])&lt;=0.01</f>
        <v>1</v>
      </c>
      <c r="H2368" t="b">
        <f>ABS(output__3[[#This Row],[Angle]]) &lt;=0.02</f>
        <v>1</v>
      </c>
      <c r="I2368" t="b">
        <f>ABS(output__3[[#This Row],[Y-vel]]) &lt;=0.1</f>
        <v>0</v>
      </c>
      <c r="J2368" t="b">
        <f>ABS(output__3[[#This Row],[X-pos]]) &lt;=0.1</f>
        <v>0</v>
      </c>
      <c r="K2368" t="b">
        <f>ABS(output__3[[#This Row],[X-vel]]) &lt;=0.1</f>
        <v>0</v>
      </c>
    </row>
    <row r="2369" spans="1:11" x14ac:dyDescent="0.25">
      <c r="A2369">
        <v>2499.5356681877943</v>
      </c>
      <c r="B2369">
        <v>9.895560994629081E-2</v>
      </c>
      <c r="C2369">
        <v>-3.4524498047390916E-3</v>
      </c>
      <c r="D2369">
        <v>0.46108934673060831</v>
      </c>
      <c r="E2369">
        <v>-0.10130683644964017</v>
      </c>
      <c r="F2369">
        <v>7.4264571408775692E-4</v>
      </c>
      <c r="G2369" t="b">
        <f>ABS(output__3[[#This Row],[Angle-vel]])&lt;=0.01</f>
        <v>1</v>
      </c>
      <c r="H2369" t="b">
        <f>ABS(output__3[[#This Row],[Angle]]) &lt;=0.02</f>
        <v>1</v>
      </c>
      <c r="I2369" t="b">
        <f>ABS(output__3[[#This Row],[Y-vel]]) &lt;=0.1</f>
        <v>0</v>
      </c>
      <c r="J2369" t="b">
        <f>ABS(output__3[[#This Row],[X-pos]]) &lt;=0.1</f>
        <v>0</v>
      </c>
      <c r="K2369" t="b">
        <f>ABS(output__3[[#This Row],[X-vel]]) &lt;=0.1</f>
        <v>0</v>
      </c>
    </row>
    <row r="2370" spans="1:11" x14ac:dyDescent="0.25">
      <c r="A2370">
        <v>2595.4692285842061</v>
      </c>
      <c r="B2370">
        <v>9.7333097492157281E-2</v>
      </c>
      <c r="C2370">
        <v>-9.4247779599888684E-3</v>
      </c>
      <c r="D2370">
        <v>0.12542429113086823</v>
      </c>
      <c r="E2370">
        <v>-5.3458084686011431E-2</v>
      </c>
      <c r="F2370">
        <v>4.5102810375396984E-17</v>
      </c>
      <c r="G2370" t="b">
        <f>ABS(output__3[[#This Row],[Angle-vel]])&lt;=0.01</f>
        <v>1</v>
      </c>
      <c r="H2370" t="b">
        <f>ABS(output__3[[#This Row],[Angle]]) &lt;=0.02</f>
        <v>1</v>
      </c>
      <c r="I2370" t="b">
        <f>ABS(output__3[[#This Row],[Y-vel]]) &lt;=0.1</f>
        <v>1</v>
      </c>
      <c r="J2370" t="b">
        <f>ABS(output__3[[#This Row],[X-pos]]) &lt;=0.1</f>
        <v>0</v>
      </c>
      <c r="K2370" t="b">
        <f>ABS(output__3[[#This Row],[X-vel]]) &lt;=0.1</f>
        <v>0</v>
      </c>
    </row>
    <row r="2371" spans="1:11" x14ac:dyDescent="0.25">
      <c r="A2371">
        <v>2656.5753288764627</v>
      </c>
      <c r="B2371">
        <v>9.7096977959435546E-2</v>
      </c>
      <c r="C2371">
        <v>-1.8012441037906298E-3</v>
      </c>
      <c r="D2371">
        <v>0.41330842794508271</v>
      </c>
      <c r="E2371">
        <v>-4.4002151766432421E-2</v>
      </c>
      <c r="F2371">
        <v>8.7951412787593149E-4</v>
      </c>
      <c r="G2371" t="b">
        <f>ABS(output__3[[#This Row],[Angle-vel]])&lt;=0.01</f>
        <v>1</v>
      </c>
      <c r="H2371" t="b">
        <f>ABS(output__3[[#This Row],[Angle]]) &lt;=0.02</f>
        <v>1</v>
      </c>
      <c r="I2371" t="b">
        <f>ABS(output__3[[#This Row],[Y-vel]]) &lt;=0.1</f>
        <v>1</v>
      </c>
      <c r="J2371" t="b">
        <f>ABS(output__3[[#This Row],[X-pos]]) &lt;=0.1</f>
        <v>0</v>
      </c>
      <c r="K2371" t="b">
        <f>ABS(output__3[[#This Row],[X-vel]]) &lt;=0.1</f>
        <v>0</v>
      </c>
    </row>
    <row r="2372" spans="1:11" x14ac:dyDescent="0.25">
      <c r="A2372">
        <v>-2320.4558502835562</v>
      </c>
      <c r="B2372">
        <v>9.9485096273906157E-2</v>
      </c>
      <c r="C2372">
        <v>9.9483767363256932E-3</v>
      </c>
      <c r="D2372">
        <v>-7.9716522420655911E-2</v>
      </c>
      <c r="E2372">
        <v>-2.748309320640277E-2</v>
      </c>
      <c r="F2372">
        <v>-1.0061396160665481E-16</v>
      </c>
      <c r="G2372" t="b">
        <f>ABS(output__3[[#This Row],[Angle-vel]])&lt;=0.01</f>
        <v>1</v>
      </c>
      <c r="H2372" t="b">
        <f>ABS(output__3[[#This Row],[Angle]]) &lt;=0.02</f>
        <v>1</v>
      </c>
      <c r="I2372" t="b">
        <f>ABS(output__3[[#This Row],[Y-vel]]) &lt;=0.1</f>
        <v>1</v>
      </c>
      <c r="J2372" t="b">
        <f>ABS(output__3[[#This Row],[X-pos]]) &lt;=0.1</f>
        <v>0</v>
      </c>
      <c r="K2372" t="b">
        <f>ABS(output__3[[#This Row],[X-vel]]) &lt;=0.1</f>
        <v>1</v>
      </c>
    </row>
    <row r="2373" spans="1:11" x14ac:dyDescent="0.25">
      <c r="A2373">
        <v>2547.5794979004968</v>
      </c>
      <c r="B2373">
        <v>9.8723999164102225E-2</v>
      </c>
      <c r="C2373">
        <v>-2.9695390325829123E-3</v>
      </c>
      <c r="D2373">
        <v>0.40623969564607182</v>
      </c>
      <c r="E2373">
        <v>-0.12346951969904169</v>
      </c>
      <c r="F2373">
        <v>7.8736873926583896E-4</v>
      </c>
      <c r="G2373" t="b">
        <f>ABS(output__3[[#This Row],[Angle-vel]])&lt;=0.01</f>
        <v>1</v>
      </c>
      <c r="H2373" t="b">
        <f>ABS(output__3[[#This Row],[Angle]]) &lt;=0.02</f>
        <v>1</v>
      </c>
      <c r="I2373" t="b">
        <f>ABS(output__3[[#This Row],[Y-vel]]) &lt;=0.1</f>
        <v>0</v>
      </c>
      <c r="J2373" t="b">
        <f>ABS(output__3[[#This Row],[X-pos]]) &lt;=0.1</f>
        <v>0</v>
      </c>
      <c r="K2373" t="b">
        <f>ABS(output__3[[#This Row],[X-vel]]) &lt;=0.1</f>
        <v>0</v>
      </c>
    </row>
    <row r="2374" spans="1:11" x14ac:dyDescent="0.25">
      <c r="A2374">
        <v>2487.0564577734913</v>
      </c>
      <c r="B2374">
        <v>9.9725710575071236E-2</v>
      </c>
      <c r="C2374">
        <v>-9.9483767363552095E-3</v>
      </c>
      <c r="D2374">
        <v>0.13899451519538208</v>
      </c>
      <c r="E2374">
        <v>-4.919401438366406E-3</v>
      </c>
      <c r="F2374">
        <v>0</v>
      </c>
      <c r="G2374" t="b">
        <f>ABS(output__3[[#This Row],[Angle-vel]])&lt;=0.01</f>
        <v>1</v>
      </c>
      <c r="H2374" t="b">
        <f>ABS(output__3[[#This Row],[Angle]]) &lt;=0.02</f>
        <v>1</v>
      </c>
      <c r="I2374" t="b">
        <f>ABS(output__3[[#This Row],[Y-vel]]) &lt;=0.1</f>
        <v>1</v>
      </c>
      <c r="J2374" t="b">
        <f>ABS(output__3[[#This Row],[X-pos]]) &lt;=0.1</f>
        <v>0</v>
      </c>
      <c r="K2374" t="b">
        <f>ABS(output__3[[#This Row],[X-vel]]) &lt;=0.1</f>
        <v>0</v>
      </c>
    </row>
    <row r="2375" spans="1:11" x14ac:dyDescent="0.25">
      <c r="A2375">
        <v>-2474.1261235142092</v>
      </c>
      <c r="B2375">
        <v>9.3678273183635322E-2</v>
      </c>
      <c r="C2375">
        <v>-9.4247779607642933E-3</v>
      </c>
      <c r="D2375">
        <v>-1.1823481256376016</v>
      </c>
      <c r="E2375">
        <v>-7.520939570607274E-2</v>
      </c>
      <c r="F2375">
        <v>-1.9081958235744878E-17</v>
      </c>
      <c r="G2375" t="b">
        <f>ABS(output__3[[#This Row],[Angle-vel]])&lt;=0.01</f>
        <v>1</v>
      </c>
      <c r="H2375" t="b">
        <f>ABS(output__3[[#This Row],[Angle]]) &lt;=0.02</f>
        <v>1</v>
      </c>
      <c r="I2375" t="b">
        <f>ABS(output__3[[#This Row],[Y-vel]]) &lt;=0.1</f>
        <v>1</v>
      </c>
      <c r="J2375" t="b">
        <f>ABS(output__3[[#This Row],[X-pos]]) &lt;=0.1</f>
        <v>0</v>
      </c>
      <c r="K2375" t="b">
        <f>ABS(output__3[[#This Row],[X-vel]]) &lt;=0.1</f>
        <v>0</v>
      </c>
    </row>
    <row r="2376" spans="1:11" x14ac:dyDescent="0.25">
      <c r="A2376">
        <v>2416.94597434347</v>
      </c>
      <c r="B2376">
        <v>9.7715555718357897E-2</v>
      </c>
      <c r="C2376">
        <v>-9.9483767358324957E-3</v>
      </c>
      <c r="D2376">
        <v>5.7739551368191616E-2</v>
      </c>
      <c r="E2376">
        <v>-3.5509844192789908E-2</v>
      </c>
      <c r="F2376">
        <v>-2.7755575615628914E-17</v>
      </c>
      <c r="G2376" t="b">
        <f>ABS(output__3[[#This Row],[Angle-vel]])&lt;=0.01</f>
        <v>1</v>
      </c>
      <c r="H2376" t="b">
        <f>ABS(output__3[[#This Row],[Angle]]) &lt;=0.02</f>
        <v>1</v>
      </c>
      <c r="I2376" t="b">
        <f>ABS(output__3[[#This Row],[Y-vel]]) &lt;=0.1</f>
        <v>1</v>
      </c>
      <c r="J2376" t="b">
        <f>ABS(output__3[[#This Row],[X-pos]]) &lt;=0.1</f>
        <v>0</v>
      </c>
      <c r="K2376" t="b">
        <f>ABS(output__3[[#This Row],[X-vel]]) &lt;=0.1</f>
        <v>1</v>
      </c>
    </row>
    <row r="2377" spans="1:11" x14ac:dyDescent="0.25">
      <c r="A2377">
        <v>2532.3067106572239</v>
      </c>
      <c r="B2377">
        <v>9.9524735482477589E-2</v>
      </c>
      <c r="C2377">
        <v>-1.6837182469573702E-3</v>
      </c>
      <c r="D2377">
        <v>0.41463092525444084</v>
      </c>
      <c r="E2377">
        <v>-5.3078269277867351E-2</v>
      </c>
      <c r="F2377">
        <v>9.0165140823710022E-4</v>
      </c>
      <c r="G2377" t="b">
        <f>ABS(output__3[[#This Row],[Angle-vel]])&lt;=0.01</f>
        <v>1</v>
      </c>
      <c r="H2377" t="b">
        <f>ABS(output__3[[#This Row],[Angle]]) &lt;=0.02</f>
        <v>1</v>
      </c>
      <c r="I2377" t="b">
        <f>ABS(output__3[[#This Row],[Y-vel]]) &lt;=0.1</f>
        <v>1</v>
      </c>
      <c r="J2377" t="b">
        <f>ABS(output__3[[#This Row],[X-pos]]) &lt;=0.1</f>
        <v>0</v>
      </c>
      <c r="K2377" t="b">
        <f>ABS(output__3[[#This Row],[X-vel]]) &lt;=0.1</f>
        <v>0</v>
      </c>
    </row>
    <row r="2378" spans="1:11" x14ac:dyDescent="0.25">
      <c r="A2378">
        <v>-2439.768972666503</v>
      </c>
      <c r="B2378">
        <v>9.9442753712409487E-2</v>
      </c>
      <c r="C2378">
        <v>1.9105181051508656E-3</v>
      </c>
      <c r="D2378">
        <v>-0.50396200455862972</v>
      </c>
      <c r="E2378">
        <v>-1.7715802374476557E-2</v>
      </c>
      <c r="F2378">
        <v>-8.5770804177698811E-4</v>
      </c>
      <c r="G2378" t="b">
        <f>ABS(output__3[[#This Row],[Angle-vel]])&lt;=0.01</f>
        <v>1</v>
      </c>
      <c r="H2378" t="b">
        <f>ABS(output__3[[#This Row],[Angle]]) &lt;=0.02</f>
        <v>1</v>
      </c>
      <c r="I2378" t="b">
        <f>ABS(output__3[[#This Row],[Y-vel]]) &lt;=0.1</f>
        <v>1</v>
      </c>
      <c r="J2378" t="b">
        <f>ABS(output__3[[#This Row],[X-pos]]) &lt;=0.1</f>
        <v>0</v>
      </c>
      <c r="K2378" t="b">
        <f>ABS(output__3[[#This Row],[X-vel]]) &lt;=0.1</f>
        <v>0</v>
      </c>
    </row>
    <row r="2379" spans="1:11" x14ac:dyDescent="0.25">
      <c r="A2379">
        <v>2365.1532475986883</v>
      </c>
      <c r="B2379">
        <v>9.8272164681849447E-2</v>
      </c>
      <c r="C2379">
        <v>-9.9483767363552095E-3</v>
      </c>
      <c r="D2379">
        <v>4.9599439084181185E-2</v>
      </c>
      <c r="E2379">
        <v>-2.4806629543591502E-2</v>
      </c>
      <c r="F2379">
        <v>0</v>
      </c>
      <c r="G2379" t="b">
        <f>ABS(output__3[[#This Row],[Angle-vel]])&lt;=0.01</f>
        <v>1</v>
      </c>
      <c r="H2379" t="b">
        <f>ABS(output__3[[#This Row],[Angle]]) &lt;=0.02</f>
        <v>1</v>
      </c>
      <c r="I2379" t="b">
        <f>ABS(output__3[[#This Row],[Y-vel]]) &lt;=0.1</f>
        <v>1</v>
      </c>
      <c r="J2379" t="b">
        <f>ABS(output__3[[#This Row],[X-pos]]) &lt;=0.1</f>
        <v>0</v>
      </c>
      <c r="K2379" t="b">
        <f>ABS(output__3[[#This Row],[X-vel]]) &lt;=0.1</f>
        <v>1</v>
      </c>
    </row>
    <row r="2380" spans="1:11" x14ac:dyDescent="0.25">
      <c r="A2380">
        <v>-2445.6611445034177</v>
      </c>
      <c r="B2380">
        <v>9.740654390911932E-2</v>
      </c>
      <c r="C2380">
        <v>-9.424777960798339E-3</v>
      </c>
      <c r="D2380">
        <v>-1.2783650340338439</v>
      </c>
      <c r="E2380">
        <v>-5.9628662757204243E-2</v>
      </c>
      <c r="F2380">
        <v>-7.4593109467002705E-17</v>
      </c>
      <c r="G2380" t="b">
        <f>ABS(output__3[[#This Row],[Angle-vel]])&lt;=0.01</f>
        <v>1</v>
      </c>
      <c r="H2380" t="b">
        <f>ABS(output__3[[#This Row],[Angle]]) &lt;=0.02</f>
        <v>1</v>
      </c>
      <c r="I2380" t="b">
        <f>ABS(output__3[[#This Row],[Y-vel]]) &lt;=0.1</f>
        <v>1</v>
      </c>
      <c r="J2380" t="b">
        <f>ABS(output__3[[#This Row],[X-pos]]) &lt;=0.1</f>
        <v>0</v>
      </c>
      <c r="K2380" t="b">
        <f>ABS(output__3[[#This Row],[X-vel]]) &lt;=0.1</f>
        <v>0</v>
      </c>
    </row>
    <row r="2381" spans="1:11" x14ac:dyDescent="0.25">
      <c r="A2381">
        <v>-2508.5093837841073</v>
      </c>
      <c r="B2381">
        <v>9.7008493125373754E-2</v>
      </c>
      <c r="C2381">
        <v>9.6865773485446029E-3</v>
      </c>
      <c r="D2381">
        <v>-8.221136260871173E-2</v>
      </c>
      <c r="E2381">
        <v>-7.0240314435106255E-2</v>
      </c>
      <c r="F2381">
        <v>-5.7245874707234634E-17</v>
      </c>
      <c r="G2381" t="b">
        <f>ABS(output__3[[#This Row],[Angle-vel]])&lt;=0.01</f>
        <v>1</v>
      </c>
      <c r="H2381" t="b">
        <f>ABS(output__3[[#This Row],[Angle]]) &lt;=0.02</f>
        <v>1</v>
      </c>
      <c r="I2381" t="b">
        <f>ABS(output__3[[#This Row],[Y-vel]]) &lt;=0.1</f>
        <v>1</v>
      </c>
      <c r="J2381" t="b">
        <f>ABS(output__3[[#This Row],[X-pos]]) &lt;=0.1</f>
        <v>0</v>
      </c>
      <c r="K2381" t="b">
        <f>ABS(output__3[[#This Row],[X-vel]]) &lt;=0.1</f>
        <v>1</v>
      </c>
    </row>
    <row r="2382" spans="1:11" x14ac:dyDescent="0.25">
      <c r="A2382">
        <v>2590.6407438899041</v>
      </c>
      <c r="B2382">
        <v>9.6868703063956008E-2</v>
      </c>
      <c r="C2382">
        <v>-1.2853882407225193E-3</v>
      </c>
      <c r="D2382">
        <v>0.48797725012369852</v>
      </c>
      <c r="E2382">
        <v>-6.1507059245382967E-2</v>
      </c>
      <c r="F2382">
        <v>9.2629816340395865E-4</v>
      </c>
      <c r="G2382" t="b">
        <f>ABS(output__3[[#This Row],[Angle-vel]])&lt;=0.01</f>
        <v>1</v>
      </c>
      <c r="H2382" t="b">
        <f>ABS(output__3[[#This Row],[Angle]]) &lt;=0.02</f>
        <v>1</v>
      </c>
      <c r="I2382" t="b">
        <f>ABS(output__3[[#This Row],[Y-vel]]) &lt;=0.1</f>
        <v>1</v>
      </c>
      <c r="J2382" t="b">
        <f>ABS(output__3[[#This Row],[X-pos]]) &lt;=0.1</f>
        <v>0</v>
      </c>
      <c r="K2382" t="b">
        <f>ABS(output__3[[#This Row],[X-vel]]) &lt;=0.1</f>
        <v>0</v>
      </c>
    </row>
    <row r="2383" spans="1:11" x14ac:dyDescent="0.25">
      <c r="A2383">
        <v>2478.4324774236575</v>
      </c>
      <c r="B2383">
        <v>9.7265851425082081E-2</v>
      </c>
      <c r="C2383">
        <v>9.4247779612520594E-3</v>
      </c>
      <c r="D2383">
        <v>1.2336776131475411</v>
      </c>
      <c r="E2383">
        <v>-2.7500613288607784E-2</v>
      </c>
      <c r="F2383">
        <v>-8.6736173798840355E-18</v>
      </c>
      <c r="G2383" t="b">
        <f>ABS(output__3[[#This Row],[Angle-vel]])&lt;=0.01</f>
        <v>1</v>
      </c>
      <c r="H2383" t="b">
        <f>ABS(output__3[[#This Row],[Angle]]) &lt;=0.02</f>
        <v>1</v>
      </c>
      <c r="I2383" t="b">
        <f>ABS(output__3[[#This Row],[Y-vel]]) &lt;=0.1</f>
        <v>1</v>
      </c>
      <c r="J2383" t="b">
        <f>ABS(output__3[[#This Row],[X-pos]]) &lt;=0.1</f>
        <v>0</v>
      </c>
      <c r="K2383" t="b">
        <f>ABS(output__3[[#This Row],[X-vel]]) &lt;=0.1</f>
        <v>0</v>
      </c>
    </row>
    <row r="2384" spans="1:11" x14ac:dyDescent="0.25">
      <c r="A2384">
        <v>-2463.9166039554593</v>
      </c>
      <c r="B2384">
        <v>9.9484547996241096E-2</v>
      </c>
      <c r="C2384">
        <v>9.9483767363477173E-3</v>
      </c>
      <c r="D2384">
        <v>-1.8095636973003062E-2</v>
      </c>
      <c r="E2384">
        <v>-8.4215348916462013E-2</v>
      </c>
      <c r="F2384">
        <v>-4.5102810375396984E-17</v>
      </c>
      <c r="G2384" t="b">
        <f>ABS(output__3[[#This Row],[Angle-vel]])&lt;=0.01</f>
        <v>1</v>
      </c>
      <c r="H2384" t="b">
        <f>ABS(output__3[[#This Row],[Angle]]) &lt;=0.02</f>
        <v>1</v>
      </c>
      <c r="I2384" t="b">
        <f>ABS(output__3[[#This Row],[Y-vel]]) &lt;=0.1</f>
        <v>1</v>
      </c>
      <c r="J2384" t="b">
        <f>ABS(output__3[[#This Row],[X-pos]]) &lt;=0.1</f>
        <v>0</v>
      </c>
      <c r="K2384" t="b">
        <f>ABS(output__3[[#This Row],[X-vel]]) &lt;=0.1</f>
        <v>1</v>
      </c>
    </row>
    <row r="2385" spans="1:11" x14ac:dyDescent="0.25">
      <c r="A2385">
        <v>2510.9187906091192</v>
      </c>
      <c r="B2385">
        <v>9.8004243468641242E-2</v>
      </c>
      <c r="C2385">
        <v>-9.948376736342775E-3</v>
      </c>
      <c r="D2385">
        <v>4.4713489394109594E-2</v>
      </c>
      <c r="E2385">
        <v>-7.0362069799567703E-2</v>
      </c>
      <c r="F2385">
        <v>0</v>
      </c>
      <c r="G2385" t="b">
        <f>ABS(output__3[[#This Row],[Angle-vel]])&lt;=0.01</f>
        <v>1</v>
      </c>
      <c r="H2385" t="b">
        <f>ABS(output__3[[#This Row],[Angle]]) &lt;=0.02</f>
        <v>1</v>
      </c>
      <c r="I2385" t="b">
        <f>ABS(output__3[[#This Row],[Y-vel]]) &lt;=0.1</f>
        <v>1</v>
      </c>
      <c r="J2385" t="b">
        <f>ABS(output__3[[#This Row],[X-pos]]) &lt;=0.1</f>
        <v>0</v>
      </c>
      <c r="K2385" t="b">
        <f>ABS(output__3[[#This Row],[X-vel]]) &lt;=0.1</f>
        <v>1</v>
      </c>
    </row>
    <row r="2386" spans="1:11" x14ac:dyDescent="0.25">
      <c r="A2386">
        <v>2438.788918514274</v>
      </c>
      <c r="B2386">
        <v>9.8799228739159362E-2</v>
      </c>
      <c r="C2386">
        <v>3.8510253661829067E-4</v>
      </c>
      <c r="D2386">
        <v>-0.28983595006554685</v>
      </c>
      <c r="E2386">
        <v>-4.7585400641987283E-2</v>
      </c>
      <c r="F2386">
        <v>1.0689454349429666E-3</v>
      </c>
      <c r="G2386" t="b">
        <f>ABS(output__3[[#This Row],[Angle-vel]])&lt;=0.01</f>
        <v>1</v>
      </c>
      <c r="H2386" t="b">
        <f>ABS(output__3[[#This Row],[Angle]]) &lt;=0.02</f>
        <v>1</v>
      </c>
      <c r="I2386" t="b">
        <f>ABS(output__3[[#This Row],[Y-vel]]) &lt;=0.1</f>
        <v>1</v>
      </c>
      <c r="J2386" t="b">
        <f>ABS(output__3[[#This Row],[X-pos]]) &lt;=0.1</f>
        <v>0</v>
      </c>
      <c r="K2386" t="b">
        <f>ABS(output__3[[#This Row],[X-vel]]) &lt;=0.1</f>
        <v>0</v>
      </c>
    </row>
    <row r="2387" spans="1:11" x14ac:dyDescent="0.25">
      <c r="A2387">
        <v>-2559.6797955893576</v>
      </c>
      <c r="B2387">
        <v>9.3408420324801983E-2</v>
      </c>
      <c r="C2387">
        <v>-9.9483767363692556E-3</v>
      </c>
      <c r="D2387">
        <v>-1.2275238944442339</v>
      </c>
      <c r="E2387">
        <v>-6.7889872621509459E-2</v>
      </c>
      <c r="F2387">
        <v>-1.5612511283791264E-17</v>
      </c>
      <c r="G2387" t="b">
        <f>ABS(output__3[[#This Row],[Angle-vel]])&lt;=0.01</f>
        <v>1</v>
      </c>
      <c r="H2387" t="b">
        <f>ABS(output__3[[#This Row],[Angle]]) &lt;=0.02</f>
        <v>1</v>
      </c>
      <c r="I2387" t="b">
        <f>ABS(output__3[[#This Row],[Y-vel]]) &lt;=0.1</f>
        <v>1</v>
      </c>
      <c r="J2387" t="b">
        <f>ABS(output__3[[#This Row],[X-pos]]) &lt;=0.1</f>
        <v>0</v>
      </c>
      <c r="K2387" t="b">
        <f>ABS(output__3[[#This Row],[X-vel]]) &lt;=0.1</f>
        <v>0</v>
      </c>
    </row>
    <row r="2388" spans="1:11" x14ac:dyDescent="0.25">
      <c r="A2388">
        <v>2618.8118217322585</v>
      </c>
      <c r="B2388">
        <v>9.891366844944513E-2</v>
      </c>
      <c r="C2388">
        <v>-1.9126362643199629E-3</v>
      </c>
      <c r="D2388">
        <v>0.4530287868009974</v>
      </c>
      <c r="E2388">
        <v>-1.8042309512234254E-2</v>
      </c>
      <c r="F2388">
        <v>8.5765441703018318E-4</v>
      </c>
      <c r="G2388" t="b">
        <f>ABS(output__3[[#This Row],[Angle-vel]])&lt;=0.01</f>
        <v>1</v>
      </c>
      <c r="H2388" t="b">
        <f>ABS(output__3[[#This Row],[Angle]]) &lt;=0.02</f>
        <v>1</v>
      </c>
      <c r="I2388" t="b">
        <f>ABS(output__3[[#This Row],[Y-vel]]) &lt;=0.1</f>
        <v>1</v>
      </c>
      <c r="J2388" t="b">
        <f>ABS(output__3[[#This Row],[X-pos]]) &lt;=0.1</f>
        <v>0</v>
      </c>
      <c r="K2388" t="b">
        <f>ABS(output__3[[#This Row],[X-vel]]) &lt;=0.1</f>
        <v>0</v>
      </c>
    </row>
    <row r="2389" spans="1:11" x14ac:dyDescent="0.25">
      <c r="A2389">
        <v>2452.1583859882826</v>
      </c>
      <c r="B2389">
        <v>-0.11521480087785274</v>
      </c>
      <c r="C2389">
        <v>1.0100457404927064E-2</v>
      </c>
      <c r="D2389">
        <v>0.76221223284601192</v>
      </c>
      <c r="E2389">
        <v>-2.9639039672027763</v>
      </c>
      <c r="F2389">
        <v>-2.9240127486302922E-4</v>
      </c>
      <c r="G2389" t="b">
        <f>ABS(output__3[[#This Row],[Angle-vel]])&lt;=0.01</f>
        <v>1</v>
      </c>
      <c r="H2389" t="b">
        <f>ABS(output__3[[#This Row],[Angle]]) &lt;=0.02</f>
        <v>1</v>
      </c>
      <c r="I2389" t="b">
        <f>ABS(output__3[[#This Row],[Y-vel]]) &lt;=0.1</f>
        <v>0</v>
      </c>
      <c r="J2389" t="b">
        <f>ABS(output__3[[#This Row],[X-pos]]) &lt;=0.1</f>
        <v>0</v>
      </c>
      <c r="K2389" t="b">
        <f>ABS(output__3[[#This Row],[X-vel]]) &lt;=0.1</f>
        <v>0</v>
      </c>
    </row>
    <row r="2390" spans="1:11" x14ac:dyDescent="0.25">
      <c r="A2390">
        <v>2555.9206129431586</v>
      </c>
      <c r="B2390">
        <v>9.5723450945298508E-2</v>
      </c>
      <c r="C2390">
        <v>-1.2007206416672781E-3</v>
      </c>
      <c r="D2390">
        <v>0.50614952802872504</v>
      </c>
      <c r="E2390">
        <v>-5.9709733423637348E-2</v>
      </c>
      <c r="F2390">
        <v>9.2605395934517256E-4</v>
      </c>
      <c r="G2390" t="b">
        <f>ABS(output__3[[#This Row],[Angle-vel]])&lt;=0.01</f>
        <v>1</v>
      </c>
      <c r="H2390" t="b">
        <f>ABS(output__3[[#This Row],[Angle]]) &lt;=0.02</f>
        <v>1</v>
      </c>
      <c r="I2390" t="b">
        <f>ABS(output__3[[#This Row],[Y-vel]]) &lt;=0.1</f>
        <v>1</v>
      </c>
      <c r="J2390" t="b">
        <f>ABS(output__3[[#This Row],[X-pos]]) &lt;=0.1</f>
        <v>0</v>
      </c>
      <c r="K2390" t="b">
        <f>ABS(output__3[[#This Row],[X-vel]]) &lt;=0.1</f>
        <v>0</v>
      </c>
    </row>
    <row r="2391" spans="1:11" x14ac:dyDescent="0.25">
      <c r="A2391">
        <v>-2501.0249503547443</v>
      </c>
      <c r="B2391">
        <v>9.982044595225513E-2</v>
      </c>
      <c r="C2391">
        <v>6.3704484949198142E-3</v>
      </c>
      <c r="D2391">
        <v>-0.26282693961101655</v>
      </c>
      <c r="E2391">
        <v>-3.4999207814326166E-2</v>
      </c>
      <c r="F2391">
        <v>-1.7427525893112372E-4</v>
      </c>
      <c r="G2391" t="b">
        <f>ABS(output__3[[#This Row],[Angle-vel]])&lt;=0.01</f>
        <v>1</v>
      </c>
      <c r="H2391" t="b">
        <f>ABS(output__3[[#This Row],[Angle]]) &lt;=0.02</f>
        <v>1</v>
      </c>
      <c r="I2391" t="b">
        <f>ABS(output__3[[#This Row],[Y-vel]]) &lt;=0.1</f>
        <v>1</v>
      </c>
      <c r="J2391" t="b">
        <f>ABS(output__3[[#This Row],[X-pos]]) &lt;=0.1</f>
        <v>0</v>
      </c>
      <c r="K2391" t="b">
        <f>ABS(output__3[[#This Row],[X-vel]]) &lt;=0.1</f>
        <v>0</v>
      </c>
    </row>
    <row r="2392" spans="1:11" x14ac:dyDescent="0.25">
      <c r="A2392">
        <v>-2462.0051395238352</v>
      </c>
      <c r="B2392">
        <v>9.9955357205561299E-2</v>
      </c>
      <c r="C2392">
        <v>-9.4247779607716398E-3</v>
      </c>
      <c r="D2392">
        <v>-1.1234464294281385</v>
      </c>
      <c r="E2392">
        <v>-3.0406333795713644E-3</v>
      </c>
      <c r="F2392">
        <v>-1.9081958235744878E-17</v>
      </c>
      <c r="G2392" t="b">
        <f>ABS(output__3[[#This Row],[Angle-vel]])&lt;=0.01</f>
        <v>1</v>
      </c>
      <c r="H2392" t="b">
        <f>ABS(output__3[[#This Row],[Angle]]) &lt;=0.02</f>
        <v>1</v>
      </c>
      <c r="I2392" t="b">
        <f>ABS(output__3[[#This Row],[Y-vel]]) &lt;=0.1</f>
        <v>1</v>
      </c>
      <c r="J2392" t="b">
        <f>ABS(output__3[[#This Row],[X-pos]]) &lt;=0.1</f>
        <v>0</v>
      </c>
      <c r="K2392" t="b">
        <f>ABS(output__3[[#This Row],[X-vel]]) &lt;=0.1</f>
        <v>0</v>
      </c>
    </row>
    <row r="2393" spans="1:11" x14ac:dyDescent="0.25">
      <c r="A2393">
        <v>-2464.6299646981506</v>
      </c>
      <c r="B2393">
        <v>9.932251209987164E-2</v>
      </c>
      <c r="C2393">
        <v>-9.4247779607619861E-3</v>
      </c>
      <c r="D2393">
        <v>-1.1982521277691383</v>
      </c>
      <c r="E2393">
        <v>-0.1274155810599289</v>
      </c>
      <c r="F2393">
        <v>8.6736173798840355E-18</v>
      </c>
      <c r="G2393" t="b">
        <f>ABS(output__3[[#This Row],[Angle-vel]])&lt;=0.01</f>
        <v>1</v>
      </c>
      <c r="H2393" t="b">
        <f>ABS(output__3[[#This Row],[Angle]]) &lt;=0.02</f>
        <v>1</v>
      </c>
      <c r="I2393" t="b">
        <f>ABS(output__3[[#This Row],[Y-vel]]) &lt;=0.1</f>
        <v>0</v>
      </c>
      <c r="J2393" t="b">
        <f>ABS(output__3[[#This Row],[X-pos]]) &lt;=0.1</f>
        <v>0</v>
      </c>
      <c r="K2393" t="b">
        <f>ABS(output__3[[#This Row],[X-vel]]) &lt;=0.1</f>
        <v>0</v>
      </c>
    </row>
    <row r="2394" spans="1:11" x14ac:dyDescent="0.25">
      <c r="A2394">
        <v>2606.9522159988232</v>
      </c>
      <c r="B2394">
        <v>9.5379228226910903E-2</v>
      </c>
      <c r="C2394">
        <v>-1.5948070492685096E-3</v>
      </c>
      <c r="D2394">
        <v>0.43850269898815286</v>
      </c>
      <c r="E2394">
        <v>-5.2278519605029154E-2</v>
      </c>
      <c r="F2394">
        <v>9.0162521931554866E-4</v>
      </c>
      <c r="G2394" t="b">
        <f>ABS(output__3[[#This Row],[Angle-vel]])&lt;=0.01</f>
        <v>1</v>
      </c>
      <c r="H2394" t="b">
        <f>ABS(output__3[[#This Row],[Angle]]) &lt;=0.02</f>
        <v>1</v>
      </c>
      <c r="I2394" t="b">
        <f>ABS(output__3[[#This Row],[Y-vel]]) &lt;=0.1</f>
        <v>1</v>
      </c>
      <c r="J2394" t="b">
        <f>ABS(output__3[[#This Row],[X-pos]]) &lt;=0.1</f>
        <v>0</v>
      </c>
      <c r="K2394" t="b">
        <f>ABS(output__3[[#This Row],[X-vel]]) &lt;=0.1</f>
        <v>0</v>
      </c>
    </row>
    <row r="2395" spans="1:11" x14ac:dyDescent="0.25">
      <c r="A2395">
        <v>2565.2984415130968</v>
      </c>
      <c r="B2395">
        <v>9.6081021968986144E-2</v>
      </c>
      <c r="C2395">
        <v>7.2206293062413024E-3</v>
      </c>
      <c r="D2395">
        <v>0.65236046678136539</v>
      </c>
      <c r="E2395">
        <v>-4.1246268203481033E-2</v>
      </c>
      <c r="F2395">
        <v>7.9486139086025476E-4</v>
      </c>
      <c r="G2395" t="b">
        <f>ABS(output__3[[#This Row],[Angle-vel]])&lt;=0.01</f>
        <v>1</v>
      </c>
      <c r="H2395" t="b">
        <f>ABS(output__3[[#This Row],[Angle]]) &lt;=0.02</f>
        <v>1</v>
      </c>
      <c r="I2395" t="b">
        <f>ABS(output__3[[#This Row],[Y-vel]]) &lt;=0.1</f>
        <v>1</v>
      </c>
      <c r="J2395" t="b">
        <f>ABS(output__3[[#This Row],[X-pos]]) &lt;=0.1</f>
        <v>0</v>
      </c>
      <c r="K2395" t="b">
        <f>ABS(output__3[[#This Row],[X-vel]]) &lt;=0.1</f>
        <v>0</v>
      </c>
    </row>
    <row r="2396" spans="1:11" x14ac:dyDescent="0.25">
      <c r="A2396">
        <v>2356.7109582256435</v>
      </c>
      <c r="B2396">
        <v>9.9802833827816309E-2</v>
      </c>
      <c r="C2396">
        <v>8.2643528415570922E-3</v>
      </c>
      <c r="D2396">
        <v>0.69459976905316612</v>
      </c>
      <c r="E2396">
        <v>-0.14213965519576943</v>
      </c>
      <c r="F2396">
        <v>8.471037012973805E-4</v>
      </c>
      <c r="G2396" t="b">
        <f>ABS(output__3[[#This Row],[Angle-vel]])&lt;=0.01</f>
        <v>1</v>
      </c>
      <c r="H2396" t="b">
        <f>ABS(output__3[[#This Row],[Angle]]) &lt;=0.02</f>
        <v>1</v>
      </c>
      <c r="I2396" t="b">
        <f>ABS(output__3[[#This Row],[Y-vel]]) &lt;=0.1</f>
        <v>0</v>
      </c>
      <c r="J2396" t="b">
        <f>ABS(output__3[[#This Row],[X-pos]]) &lt;=0.1</f>
        <v>0</v>
      </c>
      <c r="K2396" t="b">
        <f>ABS(output__3[[#This Row],[X-vel]]) &lt;=0.1</f>
        <v>0</v>
      </c>
    </row>
    <row r="2397" spans="1:11" x14ac:dyDescent="0.25">
      <c r="A2397">
        <v>2515.8390007043909</v>
      </c>
      <c r="B2397">
        <v>8.492718735590328E-2</v>
      </c>
      <c r="C2397">
        <v>-1.0065962839112229E-2</v>
      </c>
      <c r="D2397">
        <v>0.6334803688711067</v>
      </c>
      <c r="E2397">
        <v>-0.42054145568275147</v>
      </c>
      <c r="F2397">
        <v>-1.0511873451628003E-3</v>
      </c>
      <c r="G2397" t="b">
        <f>ABS(output__3[[#This Row],[Angle-vel]])&lt;=0.01</f>
        <v>1</v>
      </c>
      <c r="H2397" t="b">
        <f>ABS(output__3[[#This Row],[Angle]]) &lt;=0.02</f>
        <v>1</v>
      </c>
      <c r="I2397" t="b">
        <f>ABS(output__3[[#This Row],[Y-vel]]) &lt;=0.1</f>
        <v>0</v>
      </c>
      <c r="J2397" t="b">
        <f>ABS(output__3[[#This Row],[X-pos]]) &lt;=0.1</f>
        <v>0</v>
      </c>
      <c r="K2397" t="b">
        <f>ABS(output__3[[#This Row],[X-vel]]) &lt;=0.1</f>
        <v>0</v>
      </c>
    </row>
    <row r="2398" spans="1:11" x14ac:dyDescent="0.25">
      <c r="A2398">
        <v>2458.4983876522037</v>
      </c>
      <c r="B2398">
        <v>9.9521510293098636E-2</v>
      </c>
      <c r="C2398">
        <v>-2.8714277745533808E-3</v>
      </c>
      <c r="D2398">
        <v>0.39482235587439951</v>
      </c>
      <c r="E2398">
        <v>-9.6223294061937595E-2</v>
      </c>
      <c r="F2398">
        <v>7.8873854489992833E-4</v>
      </c>
      <c r="G2398" t="b">
        <f>ABS(output__3[[#This Row],[Angle-vel]])&lt;=0.01</f>
        <v>1</v>
      </c>
      <c r="H2398" t="b">
        <f>ABS(output__3[[#This Row],[Angle]]) &lt;=0.02</f>
        <v>1</v>
      </c>
      <c r="I2398" t="b">
        <f>ABS(output__3[[#This Row],[Y-vel]]) &lt;=0.1</f>
        <v>1</v>
      </c>
      <c r="J2398" t="b">
        <f>ABS(output__3[[#This Row],[X-pos]]) &lt;=0.1</f>
        <v>0</v>
      </c>
      <c r="K2398" t="b">
        <f>ABS(output__3[[#This Row],[X-vel]]) &lt;=0.1</f>
        <v>0</v>
      </c>
    </row>
    <row r="2399" spans="1:11" x14ac:dyDescent="0.25">
      <c r="A2399">
        <v>2557.1525792111611</v>
      </c>
      <c r="B2399">
        <v>-2.3477136447818236E-2</v>
      </c>
      <c r="C2399">
        <v>-8.260031541441424E-3</v>
      </c>
      <c r="D2399">
        <v>0.49471492261053229</v>
      </c>
      <c r="E2399">
        <v>-2.7935436197749937</v>
      </c>
      <c r="F2399">
        <v>6.3725104136828014E-4</v>
      </c>
      <c r="G2399" t="b">
        <f>ABS(output__3[[#This Row],[Angle-vel]])&lt;=0.01</f>
        <v>1</v>
      </c>
      <c r="H2399" t="b">
        <f>ABS(output__3[[#This Row],[Angle]]) &lt;=0.02</f>
        <v>1</v>
      </c>
      <c r="I2399" t="b">
        <f>ABS(output__3[[#This Row],[Y-vel]]) &lt;=0.1</f>
        <v>0</v>
      </c>
      <c r="J2399" t="b">
        <f>ABS(output__3[[#This Row],[X-pos]]) &lt;=0.1</f>
        <v>0</v>
      </c>
      <c r="K2399" t="b">
        <f>ABS(output__3[[#This Row],[X-vel]]) &lt;=0.1</f>
        <v>0</v>
      </c>
    </row>
    <row r="2400" spans="1:11" x14ac:dyDescent="0.25">
      <c r="A2400">
        <v>-2467.9490076343814</v>
      </c>
      <c r="B2400">
        <v>9.9592821944193541E-2</v>
      </c>
      <c r="C2400">
        <v>-9.9483767363576746E-3</v>
      </c>
      <c r="D2400">
        <v>-1.2527908030706507</v>
      </c>
      <c r="E2400">
        <v>-8.7300773303607936E-3</v>
      </c>
      <c r="F2400">
        <v>-3.4694469519536142E-18</v>
      </c>
      <c r="G2400" t="b">
        <f>ABS(output__3[[#This Row],[Angle-vel]])&lt;=0.01</f>
        <v>1</v>
      </c>
      <c r="H2400" t="b">
        <f>ABS(output__3[[#This Row],[Angle]]) &lt;=0.02</f>
        <v>1</v>
      </c>
      <c r="I2400" t="b">
        <f>ABS(output__3[[#This Row],[Y-vel]]) &lt;=0.1</f>
        <v>1</v>
      </c>
      <c r="J2400" t="b">
        <f>ABS(output__3[[#This Row],[X-pos]]) &lt;=0.1</f>
        <v>0</v>
      </c>
      <c r="K2400" t="b">
        <f>ABS(output__3[[#This Row],[X-vel]]) &lt;=0.1</f>
        <v>0</v>
      </c>
    </row>
    <row r="2401" spans="1:11" x14ac:dyDescent="0.25">
      <c r="A2401">
        <v>-2520.702433448706</v>
      </c>
      <c r="B2401">
        <v>9.7358126699540526E-2</v>
      </c>
      <c r="C2401">
        <v>9.948376736335994E-3</v>
      </c>
      <c r="D2401">
        <v>-4.2793966601548328E-2</v>
      </c>
      <c r="E2401">
        <v>-3.916620630496144E-2</v>
      </c>
      <c r="F2401">
        <v>-7.2858385991025898E-17</v>
      </c>
      <c r="G2401" t="b">
        <f>ABS(output__3[[#This Row],[Angle-vel]])&lt;=0.01</f>
        <v>1</v>
      </c>
      <c r="H2401" t="b">
        <f>ABS(output__3[[#This Row],[Angle]]) &lt;=0.02</f>
        <v>1</v>
      </c>
      <c r="I2401" t="b">
        <f>ABS(output__3[[#This Row],[Y-vel]]) &lt;=0.1</f>
        <v>1</v>
      </c>
      <c r="J2401" t="b">
        <f>ABS(output__3[[#This Row],[X-pos]]) &lt;=0.1</f>
        <v>0</v>
      </c>
      <c r="K2401" t="b">
        <f>ABS(output__3[[#This Row],[X-vel]]) &lt;=0.1</f>
        <v>1</v>
      </c>
    </row>
    <row r="2402" spans="1:11" x14ac:dyDescent="0.25">
      <c r="A2402">
        <v>2539.3434989024704</v>
      </c>
      <c r="B2402">
        <v>9.901311648382935E-2</v>
      </c>
      <c r="C2402">
        <v>9.9915949688135445E-3</v>
      </c>
      <c r="D2402">
        <v>0.66764859131474741</v>
      </c>
      <c r="E2402">
        <v>-2.7555503949611451E-2</v>
      </c>
      <c r="F2402">
        <v>9.1467760115469376E-4</v>
      </c>
      <c r="G2402" t="b">
        <f>ABS(output__3[[#This Row],[Angle-vel]])&lt;=0.01</f>
        <v>1</v>
      </c>
      <c r="H2402" t="b">
        <f>ABS(output__3[[#This Row],[Angle]]) &lt;=0.02</f>
        <v>1</v>
      </c>
      <c r="I2402" t="b">
        <f>ABS(output__3[[#This Row],[Y-vel]]) &lt;=0.1</f>
        <v>1</v>
      </c>
      <c r="J2402" t="b">
        <f>ABS(output__3[[#This Row],[X-pos]]) &lt;=0.1</f>
        <v>0</v>
      </c>
      <c r="K2402" t="b">
        <f>ABS(output__3[[#This Row],[X-vel]]) &lt;=0.1</f>
        <v>0</v>
      </c>
    </row>
    <row r="2403" spans="1:11" x14ac:dyDescent="0.25">
      <c r="A2403">
        <v>-2538.0370335759685</v>
      </c>
      <c r="B2403">
        <v>9.9281305012601156E-2</v>
      </c>
      <c r="C2403">
        <v>9.9483767368226707E-3</v>
      </c>
      <c r="D2403">
        <v>-2.5891625312541442E-2</v>
      </c>
      <c r="E2403">
        <v>-4.2302720214988265E-2</v>
      </c>
      <c r="F2403">
        <v>-1.2836953722228372E-16</v>
      </c>
      <c r="G2403" t="b">
        <f>ABS(output__3[[#This Row],[Angle-vel]])&lt;=0.01</f>
        <v>1</v>
      </c>
      <c r="H2403" t="b">
        <f>ABS(output__3[[#This Row],[Angle]]) &lt;=0.02</f>
        <v>1</v>
      </c>
      <c r="I2403" t="b">
        <f>ABS(output__3[[#This Row],[Y-vel]]) &lt;=0.1</f>
        <v>1</v>
      </c>
      <c r="J2403" t="b">
        <f>ABS(output__3[[#This Row],[X-pos]]) &lt;=0.1</f>
        <v>0</v>
      </c>
      <c r="K2403" t="b">
        <f>ABS(output__3[[#This Row],[X-vel]]) &lt;=0.1</f>
        <v>1</v>
      </c>
    </row>
    <row r="2404" spans="1:11" x14ac:dyDescent="0.25">
      <c r="A2404">
        <v>-1178.2500711199255</v>
      </c>
      <c r="B2404">
        <v>9.9441251599736727E-2</v>
      </c>
      <c r="C2404">
        <v>9.4247779607911589E-3</v>
      </c>
      <c r="D2404">
        <v>-0.10664707799835253</v>
      </c>
      <c r="E2404">
        <v>-0.13485209965690798</v>
      </c>
      <c r="F2404">
        <v>1.3877787807814457E-17</v>
      </c>
      <c r="G2404" t="b">
        <f>ABS(output__3[[#This Row],[Angle-vel]])&lt;=0.01</f>
        <v>1</v>
      </c>
      <c r="H2404" t="b">
        <f>ABS(output__3[[#This Row],[Angle]]) &lt;=0.02</f>
        <v>1</v>
      </c>
      <c r="I2404" t="b">
        <f>ABS(output__3[[#This Row],[Y-vel]]) &lt;=0.1</f>
        <v>0</v>
      </c>
      <c r="J2404" t="b">
        <f>ABS(output__3[[#This Row],[X-pos]]) &lt;=0.1</f>
        <v>0</v>
      </c>
      <c r="K2404" t="b">
        <f>ABS(output__3[[#This Row],[X-vel]]) &lt;=0.1</f>
        <v>0</v>
      </c>
    </row>
    <row r="2405" spans="1:11" x14ac:dyDescent="0.25">
      <c r="A2405">
        <v>-2492.0739828307101</v>
      </c>
      <c r="B2405">
        <v>9.9639344376940733E-2</v>
      </c>
      <c r="C2405">
        <v>-9.4247779607850475E-3</v>
      </c>
      <c r="D2405">
        <v>-1.2240759093706288</v>
      </c>
      <c r="E2405">
        <v>-3.0195942770954498E-2</v>
      </c>
      <c r="F2405">
        <v>-4.6837533851373792E-17</v>
      </c>
      <c r="G2405" t="b">
        <f>ABS(output__3[[#This Row],[Angle-vel]])&lt;=0.01</f>
        <v>1</v>
      </c>
      <c r="H2405" t="b">
        <f>ABS(output__3[[#This Row],[Angle]]) &lt;=0.02</f>
        <v>1</v>
      </c>
      <c r="I2405" t="b">
        <f>ABS(output__3[[#This Row],[Y-vel]]) &lt;=0.1</f>
        <v>1</v>
      </c>
      <c r="J2405" t="b">
        <f>ABS(output__3[[#This Row],[X-pos]]) &lt;=0.1</f>
        <v>0</v>
      </c>
      <c r="K2405" t="b">
        <f>ABS(output__3[[#This Row],[X-vel]]) &lt;=0.1</f>
        <v>0</v>
      </c>
    </row>
    <row r="2406" spans="1:11" x14ac:dyDescent="0.25">
      <c r="A2406">
        <v>2484.6303898764177</v>
      </c>
      <c r="B2406">
        <v>9.7300372380205793E-2</v>
      </c>
      <c r="C2406">
        <v>-4.2086794570322097E-3</v>
      </c>
      <c r="D2406">
        <v>0.47371333346547628</v>
      </c>
      <c r="E2406">
        <v>-3.4651061732356887E-2</v>
      </c>
      <c r="F2406">
        <v>6.5715030346364767E-4</v>
      </c>
      <c r="G2406" t="b">
        <f>ABS(output__3[[#This Row],[Angle-vel]])&lt;=0.01</f>
        <v>1</v>
      </c>
      <c r="H2406" t="b">
        <f>ABS(output__3[[#This Row],[Angle]]) &lt;=0.02</f>
        <v>1</v>
      </c>
      <c r="I2406" t="b">
        <f>ABS(output__3[[#This Row],[Y-vel]]) &lt;=0.1</f>
        <v>1</v>
      </c>
      <c r="J2406" t="b">
        <f>ABS(output__3[[#This Row],[X-pos]]) &lt;=0.1</f>
        <v>0</v>
      </c>
      <c r="K2406" t="b">
        <f>ABS(output__3[[#This Row],[X-vel]]) &lt;=0.1</f>
        <v>0</v>
      </c>
    </row>
    <row r="2407" spans="1:11" x14ac:dyDescent="0.25">
      <c r="A2407">
        <v>2452.040835194874</v>
      </c>
      <c r="B2407">
        <v>9.8724785877332535E-2</v>
      </c>
      <c r="C2407">
        <v>-2.0212025589116424E-3</v>
      </c>
      <c r="D2407">
        <v>0.44006775167393591</v>
      </c>
      <c r="E2407">
        <v>-1.7119938998995582E-2</v>
      </c>
      <c r="F2407">
        <v>8.5740626289697221E-4</v>
      </c>
      <c r="G2407" t="b">
        <f>ABS(output__3[[#This Row],[Angle-vel]])&lt;=0.01</f>
        <v>1</v>
      </c>
      <c r="H2407" t="b">
        <f>ABS(output__3[[#This Row],[Angle]]) &lt;=0.02</f>
        <v>1</v>
      </c>
      <c r="I2407" t="b">
        <f>ABS(output__3[[#This Row],[Y-vel]]) &lt;=0.1</f>
        <v>1</v>
      </c>
      <c r="J2407" t="b">
        <f>ABS(output__3[[#This Row],[X-pos]]) &lt;=0.1</f>
        <v>0</v>
      </c>
      <c r="K2407" t="b">
        <f>ABS(output__3[[#This Row],[X-vel]]) &lt;=0.1</f>
        <v>0</v>
      </c>
    </row>
    <row r="2408" spans="1:11" x14ac:dyDescent="0.25">
      <c r="A2408">
        <v>2540.1232466279516</v>
      </c>
      <c r="B2408">
        <v>9.4034526621599057E-2</v>
      </c>
      <c r="C2408">
        <v>-2.890285006451243E-3</v>
      </c>
      <c r="D2408">
        <v>0.49675034745491115</v>
      </c>
      <c r="E2408">
        <v>-7.7427148308597676E-2</v>
      </c>
      <c r="F2408">
        <v>7.8755939775185095E-4</v>
      </c>
      <c r="G2408" t="b">
        <f>ABS(output__3[[#This Row],[Angle-vel]])&lt;=0.01</f>
        <v>1</v>
      </c>
      <c r="H2408" t="b">
        <f>ABS(output__3[[#This Row],[Angle]]) &lt;=0.02</f>
        <v>1</v>
      </c>
      <c r="I2408" t="b">
        <f>ABS(output__3[[#This Row],[Y-vel]]) &lt;=0.1</f>
        <v>1</v>
      </c>
      <c r="J2408" t="b">
        <f>ABS(output__3[[#This Row],[X-pos]]) &lt;=0.1</f>
        <v>0</v>
      </c>
      <c r="K2408" t="b">
        <f>ABS(output__3[[#This Row],[X-vel]]) &lt;=0.1</f>
        <v>0</v>
      </c>
    </row>
    <row r="2409" spans="1:11" x14ac:dyDescent="0.25">
      <c r="A2409">
        <v>-2451.3097538364909</v>
      </c>
      <c r="B2409">
        <v>9.8113260160322735E-2</v>
      </c>
      <c r="C2409">
        <v>-9.4247779608346224E-3</v>
      </c>
      <c r="D2409">
        <v>-1.1799002188556076</v>
      </c>
      <c r="E2409">
        <v>-2.5813095754332591E-2</v>
      </c>
      <c r="F2409">
        <v>-1.3010426069826053E-16</v>
      </c>
      <c r="G2409" t="b">
        <f>ABS(output__3[[#This Row],[Angle-vel]])&lt;=0.01</f>
        <v>1</v>
      </c>
      <c r="H2409" t="b">
        <f>ABS(output__3[[#This Row],[Angle]]) &lt;=0.02</f>
        <v>1</v>
      </c>
      <c r="I2409" t="b">
        <f>ABS(output__3[[#This Row],[Y-vel]]) &lt;=0.1</f>
        <v>1</v>
      </c>
      <c r="J2409" t="b">
        <f>ABS(output__3[[#This Row],[X-pos]]) &lt;=0.1</f>
        <v>0</v>
      </c>
      <c r="K2409" t="b">
        <f>ABS(output__3[[#This Row],[X-vel]]) &lt;=0.1</f>
        <v>0</v>
      </c>
    </row>
    <row r="2410" spans="1:11" x14ac:dyDescent="0.25">
      <c r="A2410">
        <v>-2541.2233651631004</v>
      </c>
      <c r="B2410">
        <v>9.9093231261378881E-2</v>
      </c>
      <c r="C2410">
        <v>7.126937209636643E-3</v>
      </c>
      <c r="D2410">
        <v>-0.35456433207791049</v>
      </c>
      <c r="E2410">
        <v>-0.12004208573241441</v>
      </c>
      <c r="F2410">
        <v>-1.4093432792683293E-4</v>
      </c>
      <c r="G2410" t="b">
        <f>ABS(output__3[[#This Row],[Angle-vel]])&lt;=0.01</f>
        <v>1</v>
      </c>
      <c r="H2410" t="b">
        <f>ABS(output__3[[#This Row],[Angle]]) &lt;=0.02</f>
        <v>1</v>
      </c>
      <c r="I2410" t="b">
        <f>ABS(output__3[[#This Row],[Y-vel]]) &lt;=0.1</f>
        <v>0</v>
      </c>
      <c r="J2410" t="b">
        <f>ABS(output__3[[#This Row],[X-pos]]) &lt;=0.1</f>
        <v>0</v>
      </c>
      <c r="K2410" t="b">
        <f>ABS(output__3[[#This Row],[X-vel]]) &lt;=0.1</f>
        <v>0</v>
      </c>
    </row>
    <row r="2411" spans="1:11" x14ac:dyDescent="0.25">
      <c r="A2411">
        <v>-2533.1768572101219</v>
      </c>
      <c r="B2411">
        <v>9.974849920556661E-2</v>
      </c>
      <c r="C2411">
        <v>-9.4247779602377388E-3</v>
      </c>
      <c r="D2411">
        <v>-1.1835047186635623</v>
      </c>
      <c r="E2411">
        <v>-5.7504045748177218E-2</v>
      </c>
      <c r="F2411">
        <v>8.6736173798840355E-18</v>
      </c>
      <c r="G2411" t="b">
        <f>ABS(output__3[[#This Row],[Angle-vel]])&lt;=0.01</f>
        <v>1</v>
      </c>
      <c r="H2411" t="b">
        <f>ABS(output__3[[#This Row],[Angle]]) &lt;=0.02</f>
        <v>1</v>
      </c>
      <c r="I2411" t="b">
        <f>ABS(output__3[[#This Row],[Y-vel]]) &lt;=0.1</f>
        <v>1</v>
      </c>
      <c r="J2411" t="b">
        <f>ABS(output__3[[#This Row],[X-pos]]) &lt;=0.1</f>
        <v>0</v>
      </c>
      <c r="K2411" t="b">
        <f>ABS(output__3[[#This Row],[X-vel]]) &lt;=0.1</f>
        <v>0</v>
      </c>
    </row>
    <row r="2412" spans="1:11" x14ac:dyDescent="0.25">
      <c r="A2412">
        <v>-2691.8490329407991</v>
      </c>
      <c r="B2412">
        <v>9.8690490328194477E-2</v>
      </c>
      <c r="C2412">
        <v>-9.4247779607633184E-3</v>
      </c>
      <c r="D2412">
        <v>-1.1838350036484555</v>
      </c>
      <c r="E2412">
        <v>-0.12307218495936063</v>
      </c>
      <c r="F2412">
        <v>8.6736173798840355E-18</v>
      </c>
      <c r="G2412" t="b">
        <f>ABS(output__3[[#This Row],[Angle-vel]])&lt;=0.01</f>
        <v>1</v>
      </c>
      <c r="H2412" t="b">
        <f>ABS(output__3[[#This Row],[Angle]]) &lt;=0.02</f>
        <v>1</v>
      </c>
      <c r="I2412" t="b">
        <f>ABS(output__3[[#This Row],[Y-vel]]) &lt;=0.1</f>
        <v>0</v>
      </c>
      <c r="J2412" t="b">
        <f>ABS(output__3[[#This Row],[X-pos]]) &lt;=0.1</f>
        <v>0</v>
      </c>
      <c r="K2412" t="b">
        <f>ABS(output__3[[#This Row],[X-vel]]) &lt;=0.1</f>
        <v>0</v>
      </c>
    </row>
    <row r="2413" spans="1:11" x14ac:dyDescent="0.25">
      <c r="A2413">
        <v>2517.72167302145</v>
      </c>
      <c r="B2413">
        <v>9.9708513802281573E-2</v>
      </c>
      <c r="C2413">
        <v>8.9186553714875258E-3</v>
      </c>
      <c r="D2413">
        <v>0.71968489119553225</v>
      </c>
      <c r="E2413">
        <v>-8.1609914752364482E-2</v>
      </c>
      <c r="F2413">
        <v>8.7347370869612136E-4</v>
      </c>
      <c r="G2413" t="b">
        <f>ABS(output__3[[#This Row],[Angle-vel]])&lt;=0.01</f>
        <v>1</v>
      </c>
      <c r="H2413" t="b">
        <f>ABS(output__3[[#This Row],[Angle]]) &lt;=0.02</f>
        <v>1</v>
      </c>
      <c r="I2413" t="b">
        <f>ABS(output__3[[#This Row],[Y-vel]]) &lt;=0.1</f>
        <v>1</v>
      </c>
      <c r="J2413" t="b">
        <f>ABS(output__3[[#This Row],[X-pos]]) &lt;=0.1</f>
        <v>0</v>
      </c>
      <c r="K2413" t="b">
        <f>ABS(output__3[[#This Row],[X-vel]]) &lt;=0.1</f>
        <v>0</v>
      </c>
    </row>
    <row r="2414" spans="1:11" x14ac:dyDescent="0.25">
      <c r="A2414">
        <v>2594.6083167076522</v>
      </c>
      <c r="B2414">
        <v>9.8600569200659918E-2</v>
      </c>
      <c r="C2414">
        <v>-3.1597766370695824E-3</v>
      </c>
      <c r="D2414">
        <v>0.48425079854409414</v>
      </c>
      <c r="E2414">
        <v>-0.10475858741018179</v>
      </c>
      <c r="F2414">
        <v>7.6525352606858282E-4</v>
      </c>
      <c r="G2414" t="b">
        <f>ABS(output__3[[#This Row],[Angle-vel]])&lt;=0.01</f>
        <v>1</v>
      </c>
      <c r="H2414" t="b">
        <f>ABS(output__3[[#This Row],[Angle]]) &lt;=0.02</f>
        <v>1</v>
      </c>
      <c r="I2414" t="b">
        <f>ABS(output__3[[#This Row],[Y-vel]]) &lt;=0.1</f>
        <v>0</v>
      </c>
      <c r="J2414" t="b">
        <f>ABS(output__3[[#This Row],[X-pos]]) &lt;=0.1</f>
        <v>0</v>
      </c>
      <c r="K2414" t="b">
        <f>ABS(output__3[[#This Row],[X-vel]]) &lt;=0.1</f>
        <v>0</v>
      </c>
    </row>
    <row r="2415" spans="1:11" x14ac:dyDescent="0.25">
      <c r="A2415">
        <v>-2506.1227362943628</v>
      </c>
      <c r="B2415">
        <v>9.9336967853774508E-2</v>
      </c>
      <c r="C2415">
        <v>9.9483767363326772E-3</v>
      </c>
      <c r="D2415">
        <v>-6.5241641045868312E-2</v>
      </c>
      <c r="E2415">
        <v>-9.8845341664070524E-2</v>
      </c>
      <c r="F2415">
        <v>-7.2858385991025898E-17</v>
      </c>
      <c r="G2415" t="b">
        <f>ABS(output__3[[#This Row],[Angle-vel]])&lt;=0.01</f>
        <v>1</v>
      </c>
      <c r="H2415" t="b">
        <f>ABS(output__3[[#This Row],[Angle]]) &lt;=0.02</f>
        <v>1</v>
      </c>
      <c r="I2415" t="b">
        <f>ABS(output__3[[#This Row],[Y-vel]]) &lt;=0.1</f>
        <v>1</v>
      </c>
      <c r="J2415" t="b">
        <f>ABS(output__3[[#This Row],[X-pos]]) &lt;=0.1</f>
        <v>0</v>
      </c>
      <c r="K2415" t="b">
        <f>ABS(output__3[[#This Row],[X-vel]]) &lt;=0.1</f>
        <v>1</v>
      </c>
    </row>
    <row r="2416" spans="1:11" x14ac:dyDescent="0.25">
      <c r="A2416">
        <v>2611.9886341114629</v>
      </c>
      <c r="B2416">
        <v>9.8093131923958202E-2</v>
      </c>
      <c r="C2416">
        <v>9.9483767369699088E-3</v>
      </c>
      <c r="D2416">
        <v>1.2540804264910814</v>
      </c>
      <c r="E2416">
        <v>-4.7008796138735376E-2</v>
      </c>
      <c r="F2416">
        <v>-3.8163916471489756E-17</v>
      </c>
      <c r="G2416" t="b">
        <f>ABS(output__3[[#This Row],[Angle-vel]])&lt;=0.01</f>
        <v>1</v>
      </c>
      <c r="H2416" t="b">
        <f>ABS(output__3[[#This Row],[Angle]]) &lt;=0.02</f>
        <v>1</v>
      </c>
      <c r="I2416" t="b">
        <f>ABS(output__3[[#This Row],[Y-vel]]) &lt;=0.1</f>
        <v>1</v>
      </c>
      <c r="J2416" t="b">
        <f>ABS(output__3[[#This Row],[X-pos]]) &lt;=0.1</f>
        <v>0</v>
      </c>
      <c r="K2416" t="b">
        <f>ABS(output__3[[#This Row],[X-vel]]) &lt;=0.1</f>
        <v>0</v>
      </c>
    </row>
    <row r="2417" spans="1:11" x14ac:dyDescent="0.25">
      <c r="A2417">
        <v>-2555.362359607595</v>
      </c>
      <c r="B2417">
        <v>9.9814372053931177E-2</v>
      </c>
      <c r="C2417">
        <v>-9.9483767363727979E-3</v>
      </c>
      <c r="D2417">
        <v>-1.2229121274366144</v>
      </c>
      <c r="E2417">
        <v>-5.4399921213781734E-3</v>
      </c>
      <c r="F2417">
        <v>-4.3368086899420177E-17</v>
      </c>
      <c r="G2417" t="b">
        <f>ABS(output__3[[#This Row],[Angle-vel]])&lt;=0.01</f>
        <v>1</v>
      </c>
      <c r="H2417" t="b">
        <f>ABS(output__3[[#This Row],[Angle]]) &lt;=0.02</f>
        <v>1</v>
      </c>
      <c r="I2417" t="b">
        <f>ABS(output__3[[#This Row],[Y-vel]]) &lt;=0.1</f>
        <v>1</v>
      </c>
      <c r="J2417" t="b">
        <f>ABS(output__3[[#This Row],[X-pos]]) &lt;=0.1</f>
        <v>0</v>
      </c>
      <c r="K2417" t="b">
        <f>ABS(output__3[[#This Row],[X-vel]]) &lt;=0.1</f>
        <v>0</v>
      </c>
    </row>
    <row r="2418" spans="1:11" x14ac:dyDescent="0.25">
      <c r="A2418">
        <v>2557.694271139369</v>
      </c>
      <c r="B2418">
        <v>9.7908653178069363E-2</v>
      </c>
      <c r="C2418">
        <v>-7.3313201004796458E-4</v>
      </c>
      <c r="D2418">
        <v>0.4499532977290881</v>
      </c>
      <c r="E2418">
        <v>-8.4296143599937604E-2</v>
      </c>
      <c r="F2418">
        <v>9.7378373518696706E-4</v>
      </c>
      <c r="G2418" t="b">
        <f>ABS(output__3[[#This Row],[Angle-vel]])&lt;=0.01</f>
        <v>1</v>
      </c>
      <c r="H2418" t="b">
        <f>ABS(output__3[[#This Row],[Angle]]) &lt;=0.02</f>
        <v>1</v>
      </c>
      <c r="I2418" t="b">
        <f>ABS(output__3[[#This Row],[Y-vel]]) &lt;=0.1</f>
        <v>1</v>
      </c>
      <c r="J2418" t="b">
        <f>ABS(output__3[[#This Row],[X-pos]]) &lt;=0.1</f>
        <v>0</v>
      </c>
      <c r="K2418" t="b">
        <f>ABS(output__3[[#This Row],[X-vel]]) &lt;=0.1</f>
        <v>0</v>
      </c>
    </row>
    <row r="2419" spans="1:11" x14ac:dyDescent="0.25">
      <c r="A2419">
        <v>-2685.0239345413479</v>
      </c>
      <c r="B2419">
        <v>9.8280990887909578E-2</v>
      </c>
      <c r="C2419">
        <v>-9.4247779607626262E-3</v>
      </c>
      <c r="D2419">
        <v>-1.2258006713539791</v>
      </c>
      <c r="E2419">
        <v>-3.5232228923625653E-2</v>
      </c>
      <c r="F2419">
        <v>-4.6837533851373792E-17</v>
      </c>
      <c r="G2419" t="b">
        <f>ABS(output__3[[#This Row],[Angle-vel]])&lt;=0.01</f>
        <v>1</v>
      </c>
      <c r="H2419" t="b">
        <f>ABS(output__3[[#This Row],[Angle]]) &lt;=0.02</f>
        <v>1</v>
      </c>
      <c r="I2419" t="b">
        <f>ABS(output__3[[#This Row],[Y-vel]]) &lt;=0.1</f>
        <v>1</v>
      </c>
      <c r="J2419" t="b">
        <f>ABS(output__3[[#This Row],[X-pos]]) &lt;=0.1</f>
        <v>0</v>
      </c>
      <c r="K2419" t="b">
        <f>ABS(output__3[[#This Row],[X-vel]]) &lt;=0.1</f>
        <v>0</v>
      </c>
    </row>
    <row r="2420" spans="1:11" x14ac:dyDescent="0.25">
      <c r="A2420">
        <v>2580.3342800862133</v>
      </c>
      <c r="B2420">
        <v>9.8183773130411919E-2</v>
      </c>
      <c r="C2420">
        <v>-2.6804249080923694E-3</v>
      </c>
      <c r="D2420">
        <v>0.48380475772625037</v>
      </c>
      <c r="E2420">
        <v>-0.1177373031986705</v>
      </c>
      <c r="F2420">
        <v>8.1043241856431779E-4</v>
      </c>
      <c r="G2420" t="b">
        <f>ABS(output__3[[#This Row],[Angle-vel]])&lt;=0.01</f>
        <v>1</v>
      </c>
      <c r="H2420" t="b">
        <f>ABS(output__3[[#This Row],[Angle]]) &lt;=0.02</f>
        <v>1</v>
      </c>
      <c r="I2420" t="b">
        <f>ABS(output__3[[#This Row],[Y-vel]]) &lt;=0.1</f>
        <v>0</v>
      </c>
      <c r="J2420" t="b">
        <f>ABS(output__3[[#This Row],[X-pos]]) &lt;=0.1</f>
        <v>0</v>
      </c>
      <c r="K2420" t="b">
        <f>ABS(output__3[[#This Row],[X-vel]]) &lt;=0.1</f>
        <v>0</v>
      </c>
    </row>
    <row r="2421" spans="1:11" x14ac:dyDescent="0.25">
      <c r="A2421">
        <v>2613.2464536421521</v>
      </c>
      <c r="B2421">
        <v>9.9930949624880985E-2</v>
      </c>
      <c r="C2421">
        <v>1.0324100301476453E-3</v>
      </c>
      <c r="D2421">
        <v>0.4999038668773938</v>
      </c>
      <c r="E2421">
        <v>-1.3440943614680565E-3</v>
      </c>
      <c r="F2421">
        <v>1.0214202007658981E-3</v>
      </c>
      <c r="G2421" t="b">
        <f>ABS(output__3[[#This Row],[Angle-vel]])&lt;=0.01</f>
        <v>1</v>
      </c>
      <c r="H2421" t="b">
        <f>ABS(output__3[[#This Row],[Angle]]) &lt;=0.02</f>
        <v>1</v>
      </c>
      <c r="I2421" t="b">
        <f>ABS(output__3[[#This Row],[Y-vel]]) &lt;=0.1</f>
        <v>1</v>
      </c>
      <c r="J2421" t="b">
        <f>ABS(output__3[[#This Row],[X-pos]]) &lt;=0.1</f>
        <v>0</v>
      </c>
      <c r="K2421" t="b">
        <f>ABS(output__3[[#This Row],[X-vel]]) &lt;=0.1</f>
        <v>0</v>
      </c>
    </row>
    <row r="2422" spans="1:11" x14ac:dyDescent="0.25">
      <c r="A2422">
        <v>-2365.3644273735367</v>
      </c>
      <c r="B2422">
        <v>9.9767797062876917E-2</v>
      </c>
      <c r="C2422">
        <v>-9.4247779607666109E-3</v>
      </c>
      <c r="D2422">
        <v>-1.1648018099647059</v>
      </c>
      <c r="E2422">
        <v>-0.10013994961744833</v>
      </c>
      <c r="F2422">
        <v>-1.3877787807814457E-17</v>
      </c>
      <c r="G2422" t="b">
        <f>ABS(output__3[[#This Row],[Angle-vel]])&lt;=0.01</f>
        <v>1</v>
      </c>
      <c r="H2422" t="b">
        <f>ABS(output__3[[#This Row],[Angle]]) &lt;=0.02</f>
        <v>1</v>
      </c>
      <c r="I2422" t="b">
        <f>ABS(output__3[[#This Row],[Y-vel]]) &lt;=0.1</f>
        <v>0</v>
      </c>
      <c r="J2422" t="b">
        <f>ABS(output__3[[#This Row],[X-pos]]) &lt;=0.1</f>
        <v>0</v>
      </c>
      <c r="K2422" t="b">
        <f>ABS(output__3[[#This Row],[X-vel]]) &lt;=0.1</f>
        <v>0</v>
      </c>
    </row>
    <row r="2423" spans="1:11" x14ac:dyDescent="0.25">
      <c r="A2423">
        <v>2515.0732066999481</v>
      </c>
      <c r="B2423">
        <v>9.637358908171037E-2</v>
      </c>
      <c r="C2423">
        <v>-9.9483767363804983E-3</v>
      </c>
      <c r="D2423">
        <v>5.938740869954915E-2</v>
      </c>
      <c r="E2423">
        <v>-3.9838415834834148E-2</v>
      </c>
      <c r="F2423">
        <v>-2.7755575615628914E-17</v>
      </c>
      <c r="G2423" t="b">
        <f>ABS(output__3[[#This Row],[Angle-vel]])&lt;=0.01</f>
        <v>1</v>
      </c>
      <c r="H2423" t="b">
        <f>ABS(output__3[[#This Row],[Angle]]) &lt;=0.02</f>
        <v>1</v>
      </c>
      <c r="I2423" t="b">
        <f>ABS(output__3[[#This Row],[Y-vel]]) &lt;=0.1</f>
        <v>1</v>
      </c>
      <c r="J2423" t="b">
        <f>ABS(output__3[[#This Row],[X-pos]]) &lt;=0.1</f>
        <v>0</v>
      </c>
      <c r="K2423" t="b">
        <f>ABS(output__3[[#This Row],[X-vel]]) &lt;=0.1</f>
        <v>1</v>
      </c>
    </row>
    <row r="2424" spans="1:11" x14ac:dyDescent="0.25">
      <c r="A2424">
        <v>-2527.6224000574784</v>
      </c>
      <c r="B2424">
        <v>9.68527911432783E-2</v>
      </c>
      <c r="C2424">
        <v>-9.4247779607670931E-3</v>
      </c>
      <c r="D2424">
        <v>-1.1504325258124071</v>
      </c>
      <c r="E2424">
        <v>-3.9022954026790568E-2</v>
      </c>
      <c r="F2424">
        <v>8.6736173798840355E-18</v>
      </c>
      <c r="G2424" t="b">
        <f>ABS(output__3[[#This Row],[Angle-vel]])&lt;=0.01</f>
        <v>1</v>
      </c>
      <c r="H2424" t="b">
        <f>ABS(output__3[[#This Row],[Angle]]) &lt;=0.02</f>
        <v>1</v>
      </c>
      <c r="I2424" t="b">
        <f>ABS(output__3[[#This Row],[Y-vel]]) &lt;=0.1</f>
        <v>1</v>
      </c>
      <c r="J2424" t="b">
        <f>ABS(output__3[[#This Row],[X-pos]]) &lt;=0.1</f>
        <v>0</v>
      </c>
      <c r="K2424" t="b">
        <f>ABS(output__3[[#This Row],[X-vel]]) &lt;=0.1</f>
        <v>0</v>
      </c>
    </row>
    <row r="2425" spans="1:11" x14ac:dyDescent="0.25">
      <c r="A2425">
        <v>-1098.9004424071509</v>
      </c>
      <c r="B2425">
        <v>9.6293641597633525E-2</v>
      </c>
      <c r="C2425">
        <v>9.9483767363486644E-3</v>
      </c>
      <c r="D2425">
        <v>1.2515989167300283</v>
      </c>
      <c r="E2425">
        <v>-7.9949046153470232E-2</v>
      </c>
      <c r="F2425">
        <v>-1.7347234759768071E-17</v>
      </c>
      <c r="G2425" t="b">
        <f>ABS(output__3[[#This Row],[Angle-vel]])&lt;=0.01</f>
        <v>1</v>
      </c>
      <c r="H2425" t="b">
        <f>ABS(output__3[[#This Row],[Angle]]) &lt;=0.02</f>
        <v>1</v>
      </c>
      <c r="I2425" t="b">
        <f>ABS(output__3[[#This Row],[Y-vel]]) &lt;=0.1</f>
        <v>1</v>
      </c>
      <c r="J2425" t="b">
        <f>ABS(output__3[[#This Row],[X-pos]]) &lt;=0.1</f>
        <v>0</v>
      </c>
      <c r="K2425" t="b">
        <f>ABS(output__3[[#This Row],[X-vel]]) &lt;=0.1</f>
        <v>0</v>
      </c>
    </row>
    <row r="2426" spans="1:11" x14ac:dyDescent="0.25">
      <c r="A2426">
        <v>-2498.2672373904643</v>
      </c>
      <c r="B2426">
        <v>9.9108166534318073E-2</v>
      </c>
      <c r="C2426">
        <v>5.9011262685557172E-3</v>
      </c>
      <c r="D2426">
        <v>-0.24903033316897646</v>
      </c>
      <c r="E2426">
        <v>-4.390862289396455E-2</v>
      </c>
      <c r="F2426">
        <v>-2.0050419705053626E-4</v>
      </c>
      <c r="G2426" t="b">
        <f>ABS(output__3[[#This Row],[Angle-vel]])&lt;=0.01</f>
        <v>1</v>
      </c>
      <c r="H2426" t="b">
        <f>ABS(output__3[[#This Row],[Angle]]) &lt;=0.02</f>
        <v>1</v>
      </c>
      <c r="I2426" t="b">
        <f>ABS(output__3[[#This Row],[Y-vel]]) &lt;=0.1</f>
        <v>1</v>
      </c>
      <c r="J2426" t="b">
        <f>ABS(output__3[[#This Row],[X-pos]]) &lt;=0.1</f>
        <v>0</v>
      </c>
      <c r="K2426" t="b">
        <f>ABS(output__3[[#This Row],[X-vel]]) &lt;=0.1</f>
        <v>0</v>
      </c>
    </row>
    <row r="2427" spans="1:11" x14ac:dyDescent="0.25">
      <c r="A2427">
        <v>-2415.8731734126941</v>
      </c>
      <c r="B2427">
        <v>-0.14919839822631781</v>
      </c>
      <c r="C2427">
        <v>-4.9613284241835209E-3</v>
      </c>
      <c r="D2427">
        <v>-0.77308296102589225</v>
      </c>
      <c r="E2427">
        <v>-2.5596961477261959</v>
      </c>
      <c r="F2427">
        <v>8.4733619955997181E-4</v>
      </c>
      <c r="G2427" t="b">
        <f>ABS(output__3[[#This Row],[Angle-vel]])&lt;=0.01</f>
        <v>1</v>
      </c>
      <c r="H2427" t="b">
        <f>ABS(output__3[[#This Row],[Angle]]) &lt;=0.02</f>
        <v>1</v>
      </c>
      <c r="I2427" t="b">
        <f>ABS(output__3[[#This Row],[Y-vel]]) &lt;=0.1</f>
        <v>0</v>
      </c>
      <c r="J2427" t="b">
        <f>ABS(output__3[[#This Row],[X-pos]]) &lt;=0.1</f>
        <v>0</v>
      </c>
      <c r="K2427" t="b">
        <f>ABS(output__3[[#This Row],[X-vel]]) &lt;=0.1</f>
        <v>0</v>
      </c>
    </row>
    <row r="2428" spans="1:11" x14ac:dyDescent="0.25">
      <c r="A2428">
        <v>-2401.9947620371263</v>
      </c>
      <c r="B2428">
        <v>9.86780162564138E-2</v>
      </c>
      <c r="C2428">
        <v>9.6865773485439264E-3</v>
      </c>
      <c r="D2428">
        <v>0.93883065189868453</v>
      </c>
      <c r="E2428">
        <v>-2.9534382664162126E-2</v>
      </c>
      <c r="F2428">
        <v>-5.7245874707234634E-17</v>
      </c>
      <c r="G2428" t="b">
        <f>ABS(output__3[[#This Row],[Angle-vel]])&lt;=0.01</f>
        <v>1</v>
      </c>
      <c r="H2428" t="b">
        <f>ABS(output__3[[#This Row],[Angle]]) &lt;=0.02</f>
        <v>1</v>
      </c>
      <c r="I2428" t="b">
        <f>ABS(output__3[[#This Row],[Y-vel]]) &lt;=0.1</f>
        <v>1</v>
      </c>
      <c r="J2428" t="b">
        <f>ABS(output__3[[#This Row],[X-pos]]) &lt;=0.1</f>
        <v>0</v>
      </c>
      <c r="K2428" t="b">
        <f>ABS(output__3[[#This Row],[X-vel]]) &lt;=0.1</f>
        <v>0</v>
      </c>
    </row>
    <row r="2429" spans="1:11" x14ac:dyDescent="0.25">
      <c r="A2429">
        <v>2394.7107953147743</v>
      </c>
      <c r="B2429">
        <v>9.6379932468251203E-2</v>
      </c>
      <c r="C2429">
        <v>-9.9483767362858813E-3</v>
      </c>
      <c r="D2429">
        <v>-1.0262160742470014E-2</v>
      </c>
      <c r="E2429">
        <v>-7.4478449482089037E-2</v>
      </c>
      <c r="F2429">
        <v>8.3266726846886741E-17</v>
      </c>
      <c r="G2429" t="b">
        <f>ABS(output__3[[#This Row],[Angle-vel]])&lt;=0.01</f>
        <v>1</v>
      </c>
      <c r="H2429" t="b">
        <f>ABS(output__3[[#This Row],[Angle]]) &lt;=0.02</f>
        <v>1</v>
      </c>
      <c r="I2429" t="b">
        <f>ABS(output__3[[#This Row],[Y-vel]]) &lt;=0.1</f>
        <v>1</v>
      </c>
      <c r="J2429" t="b">
        <f>ABS(output__3[[#This Row],[X-pos]]) &lt;=0.1</f>
        <v>0</v>
      </c>
      <c r="K2429" t="b">
        <f>ABS(output__3[[#This Row],[X-vel]]) &lt;=0.1</f>
        <v>1</v>
      </c>
    </row>
    <row r="2430" spans="1:11" x14ac:dyDescent="0.25">
      <c r="A2430">
        <v>602.49845226157152</v>
      </c>
      <c r="B2430">
        <v>9.9483453451684481E-2</v>
      </c>
      <c r="C2430">
        <v>-9.424777960832291E-3</v>
      </c>
      <c r="D2430">
        <v>0.11824267047056615</v>
      </c>
      <c r="E2430">
        <v>-7.4568131957209655E-2</v>
      </c>
      <c r="F2430">
        <v>-1.3010426069826053E-16</v>
      </c>
      <c r="G2430" t="b">
        <f>ABS(output__3[[#This Row],[Angle-vel]])&lt;=0.01</f>
        <v>1</v>
      </c>
      <c r="H2430" t="b">
        <f>ABS(output__3[[#This Row],[Angle]]) &lt;=0.02</f>
        <v>1</v>
      </c>
      <c r="I2430" t="b">
        <f>ABS(output__3[[#This Row],[Y-vel]]) &lt;=0.1</f>
        <v>1</v>
      </c>
      <c r="J2430" t="b">
        <f>ABS(output__3[[#This Row],[X-pos]]) &lt;=0.1</f>
        <v>0</v>
      </c>
      <c r="K2430" t="b">
        <f>ABS(output__3[[#This Row],[X-vel]]) &lt;=0.1</f>
        <v>0</v>
      </c>
    </row>
    <row r="2431" spans="1:11" x14ac:dyDescent="0.25">
      <c r="A2431">
        <v>-2532.8775142294135</v>
      </c>
      <c r="B2431">
        <v>9.9198125881833965E-2</v>
      </c>
      <c r="C2431">
        <v>5.1678606548493438E-3</v>
      </c>
      <c r="D2431">
        <v>-0.35328048143136642</v>
      </c>
      <c r="E2431">
        <v>-9.4411274701357073E-2</v>
      </c>
      <c r="F2431">
        <v>-2.4776150503027974E-4</v>
      </c>
      <c r="G2431" t="b">
        <f>ABS(output__3[[#This Row],[Angle-vel]])&lt;=0.01</f>
        <v>1</v>
      </c>
      <c r="H2431" t="b">
        <f>ABS(output__3[[#This Row],[Angle]]) &lt;=0.02</f>
        <v>1</v>
      </c>
      <c r="I2431" t="b">
        <f>ABS(output__3[[#This Row],[Y-vel]]) &lt;=0.1</f>
        <v>1</v>
      </c>
      <c r="J2431" t="b">
        <f>ABS(output__3[[#This Row],[X-pos]]) &lt;=0.1</f>
        <v>0</v>
      </c>
      <c r="K2431" t="b">
        <f>ABS(output__3[[#This Row],[X-vel]]) &lt;=0.1</f>
        <v>0</v>
      </c>
    </row>
    <row r="2432" spans="1:11" x14ac:dyDescent="0.25">
      <c r="A2432">
        <v>-2416.8999644304158</v>
      </c>
      <c r="B2432">
        <v>5.717901342819795E-2</v>
      </c>
      <c r="C2432">
        <v>7.110995304079307E-3</v>
      </c>
      <c r="D2432">
        <v>-0.534440202987568</v>
      </c>
      <c r="E2432">
        <v>-1.831669312172703</v>
      </c>
      <c r="F2432">
        <v>-4.0972695452351471E-4</v>
      </c>
      <c r="G2432" t="b">
        <f>ABS(output__3[[#This Row],[Angle-vel]])&lt;=0.01</f>
        <v>1</v>
      </c>
      <c r="H2432" t="b">
        <f>ABS(output__3[[#This Row],[Angle]]) &lt;=0.02</f>
        <v>1</v>
      </c>
      <c r="I2432" t="b">
        <f>ABS(output__3[[#This Row],[Y-vel]]) &lt;=0.1</f>
        <v>0</v>
      </c>
      <c r="J2432" t="b">
        <f>ABS(output__3[[#This Row],[X-pos]]) &lt;=0.1</f>
        <v>0</v>
      </c>
      <c r="K2432" t="b">
        <f>ABS(output__3[[#This Row],[X-vel]]) &lt;=0.1</f>
        <v>0</v>
      </c>
    </row>
    <row r="2433" spans="1:11" x14ac:dyDescent="0.25">
      <c r="A2433">
        <v>2544.6246060453855</v>
      </c>
      <c r="B2433">
        <v>9.4752316717766641E-2</v>
      </c>
      <c r="C2433">
        <v>-8.9908721555637845E-3</v>
      </c>
      <c r="D2433">
        <v>0.30458222258926032</v>
      </c>
      <c r="E2433">
        <v>-5.6687148531678319E-2</v>
      </c>
      <c r="F2433">
        <v>7.6160592914796066E-5</v>
      </c>
      <c r="G2433" t="b">
        <f>ABS(output__3[[#This Row],[Angle-vel]])&lt;=0.01</f>
        <v>1</v>
      </c>
      <c r="H2433" t="b">
        <f>ABS(output__3[[#This Row],[Angle]]) &lt;=0.02</f>
        <v>1</v>
      </c>
      <c r="I2433" t="b">
        <f>ABS(output__3[[#This Row],[Y-vel]]) &lt;=0.1</f>
        <v>1</v>
      </c>
      <c r="J2433" t="b">
        <f>ABS(output__3[[#This Row],[X-pos]]) &lt;=0.1</f>
        <v>0</v>
      </c>
      <c r="K2433" t="b">
        <f>ABS(output__3[[#This Row],[X-vel]]) &lt;=0.1</f>
        <v>0</v>
      </c>
    </row>
    <row r="2434" spans="1:11" x14ac:dyDescent="0.25">
      <c r="A2434">
        <v>2433.7071104869215</v>
      </c>
      <c r="B2434">
        <v>1.1195439109933647E-2</v>
      </c>
      <c r="C2434">
        <v>-7.5767073028642339E-3</v>
      </c>
      <c r="D2434">
        <v>0.52794183544275786</v>
      </c>
      <c r="E2434">
        <v>-2.5731163616807931</v>
      </c>
      <c r="F2434">
        <v>5.5347198345764002E-4</v>
      </c>
      <c r="G2434" t="b">
        <f>ABS(output__3[[#This Row],[Angle-vel]])&lt;=0.01</f>
        <v>1</v>
      </c>
      <c r="H2434" t="b">
        <f>ABS(output__3[[#This Row],[Angle]]) &lt;=0.02</f>
        <v>1</v>
      </c>
      <c r="I2434" t="b">
        <f>ABS(output__3[[#This Row],[Y-vel]]) &lt;=0.1</f>
        <v>0</v>
      </c>
      <c r="J2434" t="b">
        <f>ABS(output__3[[#This Row],[X-pos]]) &lt;=0.1</f>
        <v>0</v>
      </c>
      <c r="K2434" t="b">
        <f>ABS(output__3[[#This Row],[X-vel]]) &lt;=0.1</f>
        <v>0</v>
      </c>
    </row>
    <row r="2435" spans="1:11" x14ac:dyDescent="0.25">
      <c r="A2435">
        <v>-2646.4581476858339</v>
      </c>
      <c r="B2435">
        <v>9.9607329908333958E-2</v>
      </c>
      <c r="C2435">
        <v>-9.4247779607650947E-3</v>
      </c>
      <c r="D2435">
        <v>-1.2049252976364651</v>
      </c>
      <c r="E2435">
        <v>-2.5250154016318447E-2</v>
      </c>
      <c r="F2435">
        <v>8.6736173798840355E-18</v>
      </c>
      <c r="G2435" t="b">
        <f>ABS(output__3[[#This Row],[Angle-vel]])&lt;=0.01</f>
        <v>1</v>
      </c>
      <c r="H2435" t="b">
        <f>ABS(output__3[[#This Row],[Angle]]) &lt;=0.02</f>
        <v>1</v>
      </c>
      <c r="I2435" t="b">
        <f>ABS(output__3[[#This Row],[Y-vel]]) &lt;=0.1</f>
        <v>1</v>
      </c>
      <c r="J2435" t="b">
        <f>ABS(output__3[[#This Row],[X-pos]]) &lt;=0.1</f>
        <v>0</v>
      </c>
      <c r="K2435" t="b">
        <f>ABS(output__3[[#This Row],[X-vel]]) &lt;=0.1</f>
        <v>0</v>
      </c>
    </row>
    <row r="2436" spans="1:11" x14ac:dyDescent="0.25">
      <c r="A2436">
        <v>-2460.4148405352785</v>
      </c>
      <c r="B2436">
        <v>9.6056168633202821E-2</v>
      </c>
      <c r="C2436">
        <v>5.0524588733761337E-3</v>
      </c>
      <c r="D2436">
        <v>-0.35964870634807788</v>
      </c>
      <c r="E2436">
        <v>-5.9586979274827007E-2</v>
      </c>
      <c r="F2436">
        <v>-2.3608422918355246E-4</v>
      </c>
      <c r="G2436" t="b">
        <f>ABS(output__3[[#This Row],[Angle-vel]])&lt;=0.01</f>
        <v>1</v>
      </c>
      <c r="H2436" t="b">
        <f>ABS(output__3[[#This Row],[Angle]]) &lt;=0.02</f>
        <v>1</v>
      </c>
      <c r="I2436" t="b">
        <f>ABS(output__3[[#This Row],[Y-vel]]) &lt;=0.1</f>
        <v>1</v>
      </c>
      <c r="J2436" t="b">
        <f>ABS(output__3[[#This Row],[X-pos]]) &lt;=0.1</f>
        <v>0</v>
      </c>
      <c r="K2436" t="b">
        <f>ABS(output__3[[#This Row],[X-vel]]) &lt;=0.1</f>
        <v>0</v>
      </c>
    </row>
    <row r="2437" spans="1:11" x14ac:dyDescent="0.25">
      <c r="A2437">
        <v>2566.2655344397767</v>
      </c>
      <c r="B2437">
        <v>9.4600984962500717E-2</v>
      </c>
      <c r="C2437">
        <v>-3.4867319556140461E-3</v>
      </c>
      <c r="D2437">
        <v>0.34690272145592571</v>
      </c>
      <c r="E2437">
        <v>-5.4203826680396604E-2</v>
      </c>
      <c r="F2437">
        <v>7.2249084020111778E-4</v>
      </c>
      <c r="G2437" t="b">
        <f>ABS(output__3[[#This Row],[Angle-vel]])&lt;=0.01</f>
        <v>1</v>
      </c>
      <c r="H2437" t="b">
        <f>ABS(output__3[[#This Row],[Angle]]) &lt;=0.02</f>
        <v>1</v>
      </c>
      <c r="I2437" t="b">
        <f>ABS(output__3[[#This Row],[Y-vel]]) &lt;=0.1</f>
        <v>1</v>
      </c>
      <c r="J2437" t="b">
        <f>ABS(output__3[[#This Row],[X-pos]]) &lt;=0.1</f>
        <v>0</v>
      </c>
      <c r="K2437" t="b">
        <f>ABS(output__3[[#This Row],[X-vel]]) &lt;=0.1</f>
        <v>0</v>
      </c>
    </row>
    <row r="2438" spans="1:11" x14ac:dyDescent="0.25">
      <c r="A2438">
        <v>-2512.1972228122954</v>
      </c>
      <c r="B2438">
        <v>9.9113061412049119E-2</v>
      </c>
      <c r="C2438">
        <v>-9.9483767363818879E-3</v>
      </c>
      <c r="D2438">
        <v>-1.2289270069067273</v>
      </c>
      <c r="E2438">
        <v>-0.14002819630157187</v>
      </c>
      <c r="F2438">
        <v>-4.3368086899420177E-17</v>
      </c>
      <c r="G2438" t="b">
        <f>ABS(output__3[[#This Row],[Angle-vel]])&lt;=0.01</f>
        <v>1</v>
      </c>
      <c r="H2438" t="b">
        <f>ABS(output__3[[#This Row],[Angle]]) &lt;=0.02</f>
        <v>1</v>
      </c>
      <c r="I2438" t="b">
        <f>ABS(output__3[[#This Row],[Y-vel]]) &lt;=0.1</f>
        <v>0</v>
      </c>
      <c r="J2438" t="b">
        <f>ABS(output__3[[#This Row],[X-pos]]) &lt;=0.1</f>
        <v>0</v>
      </c>
      <c r="K2438" t="b">
        <f>ABS(output__3[[#This Row],[X-vel]]) &lt;=0.1</f>
        <v>0</v>
      </c>
    </row>
    <row r="2439" spans="1:11" x14ac:dyDescent="0.25">
      <c r="A2439">
        <v>-2430.7209244648302</v>
      </c>
      <c r="B2439">
        <v>9.66074026090816E-2</v>
      </c>
      <c r="C2439">
        <v>-9.4247779607542995E-3</v>
      </c>
      <c r="D2439">
        <v>-1.2021950442885523</v>
      </c>
      <c r="E2439">
        <v>-3.8954130760619904E-2</v>
      </c>
      <c r="F2439">
        <v>-1.9081958235744878E-17</v>
      </c>
      <c r="G2439" t="b">
        <f>ABS(output__3[[#This Row],[Angle-vel]])&lt;=0.01</f>
        <v>1</v>
      </c>
      <c r="H2439" t="b">
        <f>ABS(output__3[[#This Row],[Angle]]) &lt;=0.02</f>
        <v>1</v>
      </c>
      <c r="I2439" t="b">
        <f>ABS(output__3[[#This Row],[Y-vel]]) &lt;=0.1</f>
        <v>1</v>
      </c>
      <c r="J2439" t="b">
        <f>ABS(output__3[[#This Row],[X-pos]]) &lt;=0.1</f>
        <v>0</v>
      </c>
      <c r="K2439" t="b">
        <f>ABS(output__3[[#This Row],[X-vel]]) &lt;=0.1</f>
        <v>0</v>
      </c>
    </row>
    <row r="2440" spans="1:11" x14ac:dyDescent="0.25">
      <c r="A2440">
        <v>-2397.7476103506365</v>
      </c>
      <c r="B2440">
        <v>9.8692711458225696E-2</v>
      </c>
      <c r="C2440">
        <v>9.9483767362935991E-3</v>
      </c>
      <c r="D2440">
        <v>-5.3979727671008636E-2</v>
      </c>
      <c r="E2440">
        <v>-3.3430168419111173E-2</v>
      </c>
      <c r="F2440">
        <v>-1.5612511283791264E-16</v>
      </c>
      <c r="G2440" t="b">
        <f>ABS(output__3[[#This Row],[Angle-vel]])&lt;=0.01</f>
        <v>1</v>
      </c>
      <c r="H2440" t="b">
        <f>ABS(output__3[[#This Row],[Angle]]) &lt;=0.02</f>
        <v>1</v>
      </c>
      <c r="I2440" t="b">
        <f>ABS(output__3[[#This Row],[Y-vel]]) &lt;=0.1</f>
        <v>1</v>
      </c>
      <c r="J2440" t="b">
        <f>ABS(output__3[[#This Row],[X-pos]]) &lt;=0.1</f>
        <v>0</v>
      </c>
      <c r="K2440" t="b">
        <f>ABS(output__3[[#This Row],[X-vel]]) &lt;=0.1</f>
        <v>1</v>
      </c>
    </row>
    <row r="2441" spans="1:11" x14ac:dyDescent="0.25">
      <c r="A2441">
        <v>2583.7116911377798</v>
      </c>
      <c r="B2441">
        <v>9.5374638380160803E-2</v>
      </c>
      <c r="C2441">
        <v>-9.9483767368943321E-3</v>
      </c>
      <c r="D2441">
        <v>0.1264416544325753</v>
      </c>
      <c r="E2441">
        <v>-4.6437429951180054E-2</v>
      </c>
      <c r="F2441">
        <v>-6.7654215563095477E-17</v>
      </c>
      <c r="G2441" t="b">
        <f>ABS(output__3[[#This Row],[Angle-vel]])&lt;=0.01</f>
        <v>1</v>
      </c>
      <c r="H2441" t="b">
        <f>ABS(output__3[[#This Row],[Angle]]) &lt;=0.02</f>
        <v>1</v>
      </c>
      <c r="I2441" t="b">
        <f>ABS(output__3[[#This Row],[Y-vel]]) &lt;=0.1</f>
        <v>1</v>
      </c>
      <c r="J2441" t="b">
        <f>ABS(output__3[[#This Row],[X-pos]]) &lt;=0.1</f>
        <v>0</v>
      </c>
      <c r="K2441" t="b">
        <f>ABS(output__3[[#This Row],[X-vel]]) &lt;=0.1</f>
        <v>0</v>
      </c>
    </row>
    <row r="2442" spans="1:11" x14ac:dyDescent="0.25">
      <c r="A2442">
        <v>2543.2476814136539</v>
      </c>
      <c r="B2442">
        <v>9.7284769077535416E-2</v>
      </c>
      <c r="C2442">
        <v>-3.9172713068823077E-3</v>
      </c>
      <c r="D2442">
        <v>0.4989150408603939</v>
      </c>
      <c r="E2442">
        <v>-3.1744930051380717E-2</v>
      </c>
      <c r="F2442">
        <v>6.7948572090022999E-4</v>
      </c>
      <c r="G2442" t="b">
        <f>ABS(output__3[[#This Row],[Angle-vel]])&lt;=0.01</f>
        <v>1</v>
      </c>
      <c r="H2442" t="b">
        <f>ABS(output__3[[#This Row],[Angle]]) &lt;=0.02</f>
        <v>1</v>
      </c>
      <c r="I2442" t="b">
        <f>ABS(output__3[[#This Row],[Y-vel]]) &lt;=0.1</f>
        <v>1</v>
      </c>
      <c r="J2442" t="b">
        <f>ABS(output__3[[#This Row],[X-pos]]) &lt;=0.1</f>
        <v>0</v>
      </c>
      <c r="K2442" t="b">
        <f>ABS(output__3[[#This Row],[X-vel]]) &lt;=0.1</f>
        <v>0</v>
      </c>
    </row>
    <row r="2443" spans="1:11" x14ac:dyDescent="0.25">
      <c r="A2443">
        <v>-2510.7594746495483</v>
      </c>
      <c r="B2443">
        <v>9.9762125843164989E-2</v>
      </c>
      <c r="C2443">
        <v>9.6865773485567894E-3</v>
      </c>
      <c r="D2443">
        <v>-5.6661119444715385E-2</v>
      </c>
      <c r="E2443">
        <v>-7.7929160128066598E-3</v>
      </c>
      <c r="F2443">
        <v>-2.9490299091605721E-17</v>
      </c>
      <c r="G2443" t="b">
        <f>ABS(output__3[[#This Row],[Angle-vel]])&lt;=0.01</f>
        <v>1</v>
      </c>
      <c r="H2443" t="b">
        <f>ABS(output__3[[#This Row],[Angle]]) &lt;=0.02</f>
        <v>1</v>
      </c>
      <c r="I2443" t="b">
        <f>ABS(output__3[[#This Row],[Y-vel]]) &lt;=0.1</f>
        <v>1</v>
      </c>
      <c r="J2443" t="b">
        <f>ABS(output__3[[#This Row],[X-pos]]) &lt;=0.1</f>
        <v>0</v>
      </c>
      <c r="K2443" t="b">
        <f>ABS(output__3[[#This Row],[X-vel]]) &lt;=0.1</f>
        <v>1</v>
      </c>
    </row>
    <row r="2444" spans="1:11" x14ac:dyDescent="0.25">
      <c r="A2444">
        <v>2433.9945324266478</v>
      </c>
      <c r="B2444">
        <v>9.8390496719884687E-2</v>
      </c>
      <c r="C2444">
        <v>-4.0881596560544955E-3</v>
      </c>
      <c r="D2444">
        <v>0.42977536872042316</v>
      </c>
      <c r="E2444">
        <v>-6.3076717420798664E-2</v>
      </c>
      <c r="F2444">
        <v>6.7856600238729156E-4</v>
      </c>
      <c r="G2444" t="b">
        <f>ABS(output__3[[#This Row],[Angle-vel]])&lt;=0.01</f>
        <v>1</v>
      </c>
      <c r="H2444" t="b">
        <f>ABS(output__3[[#This Row],[Angle]]) &lt;=0.02</f>
        <v>1</v>
      </c>
      <c r="I2444" t="b">
        <f>ABS(output__3[[#This Row],[Y-vel]]) &lt;=0.1</f>
        <v>1</v>
      </c>
      <c r="J2444" t="b">
        <f>ABS(output__3[[#This Row],[X-pos]]) &lt;=0.1</f>
        <v>0</v>
      </c>
      <c r="K2444" t="b">
        <f>ABS(output__3[[#This Row],[X-vel]]) &lt;=0.1</f>
        <v>0</v>
      </c>
    </row>
    <row r="2445" spans="1:11" x14ac:dyDescent="0.25">
      <c r="A2445">
        <v>-2381.6871257703551</v>
      </c>
      <c r="B2445">
        <v>9.7685944570875316E-2</v>
      </c>
      <c r="C2445">
        <v>4.6096079797246321E-3</v>
      </c>
      <c r="D2445">
        <v>-0.39481921484038607</v>
      </c>
      <c r="E2445">
        <v>-7.8764731240521524E-2</v>
      </c>
      <c r="F2445">
        <v>-2.6135574959141976E-4</v>
      </c>
      <c r="G2445" t="b">
        <f>ABS(output__3[[#This Row],[Angle-vel]])&lt;=0.01</f>
        <v>1</v>
      </c>
      <c r="H2445" t="b">
        <f>ABS(output__3[[#This Row],[Angle]]) &lt;=0.02</f>
        <v>1</v>
      </c>
      <c r="I2445" t="b">
        <f>ABS(output__3[[#This Row],[Y-vel]]) &lt;=0.1</f>
        <v>1</v>
      </c>
      <c r="J2445" t="b">
        <f>ABS(output__3[[#This Row],[X-pos]]) &lt;=0.1</f>
        <v>0</v>
      </c>
      <c r="K2445" t="b">
        <f>ABS(output__3[[#This Row],[X-vel]]) &lt;=0.1</f>
        <v>0</v>
      </c>
    </row>
    <row r="2446" spans="1:11" x14ac:dyDescent="0.25">
      <c r="A2446">
        <v>-2657.2127237527434</v>
      </c>
      <c r="B2446">
        <v>9.4817309115919235E-2</v>
      </c>
      <c r="C2446">
        <v>5.2091310136380096E-3</v>
      </c>
      <c r="D2446">
        <v>-0.72503959106550409</v>
      </c>
      <c r="E2446">
        <v>-7.3770699471823881E-2</v>
      </c>
      <c r="F2446">
        <v>7.0829475467483298E-4</v>
      </c>
      <c r="G2446" t="b">
        <f>ABS(output__3[[#This Row],[Angle-vel]])&lt;=0.01</f>
        <v>1</v>
      </c>
      <c r="H2446" t="b">
        <f>ABS(output__3[[#This Row],[Angle]]) &lt;=0.02</f>
        <v>1</v>
      </c>
      <c r="I2446" t="b">
        <f>ABS(output__3[[#This Row],[Y-vel]]) &lt;=0.1</f>
        <v>1</v>
      </c>
      <c r="J2446" t="b">
        <f>ABS(output__3[[#This Row],[X-pos]]) &lt;=0.1</f>
        <v>0</v>
      </c>
      <c r="K2446" t="b">
        <f>ABS(output__3[[#This Row],[X-vel]]) &lt;=0.1</f>
        <v>0</v>
      </c>
    </row>
    <row r="2447" spans="1:11" x14ac:dyDescent="0.25">
      <c r="A2447">
        <v>137.21692610722636</v>
      </c>
      <c r="B2447">
        <v>9.9947118929677073E-2</v>
      </c>
      <c r="C2447">
        <v>9.6865773485607792E-3</v>
      </c>
      <c r="D2447">
        <v>1.2170254303690937</v>
      </c>
      <c r="E2447">
        <v>-3.0371369649615815E-2</v>
      </c>
      <c r="F2447">
        <v>-2.9490299091605721E-17</v>
      </c>
      <c r="G2447" t="b">
        <f>ABS(output__3[[#This Row],[Angle-vel]])&lt;=0.01</f>
        <v>1</v>
      </c>
      <c r="H2447" t="b">
        <f>ABS(output__3[[#This Row],[Angle]]) &lt;=0.02</f>
        <v>1</v>
      </c>
      <c r="I2447" t="b">
        <f>ABS(output__3[[#This Row],[Y-vel]]) &lt;=0.1</f>
        <v>1</v>
      </c>
      <c r="J2447" t="b">
        <f>ABS(output__3[[#This Row],[X-pos]]) &lt;=0.1</f>
        <v>0</v>
      </c>
      <c r="K2447" t="b">
        <f>ABS(output__3[[#This Row],[X-vel]]) &lt;=0.1</f>
        <v>0</v>
      </c>
    </row>
    <row r="2448" spans="1:11" x14ac:dyDescent="0.25">
      <c r="A2448">
        <v>2647.404145138566</v>
      </c>
      <c r="B2448">
        <v>9.5471003641829089E-2</v>
      </c>
      <c r="C2448">
        <v>8.920882256419186E-3</v>
      </c>
      <c r="D2448">
        <v>0.65386192466006576</v>
      </c>
      <c r="E2448">
        <v>-4.7198754474958228E-2</v>
      </c>
      <c r="F2448">
        <v>8.6955110562891152E-4</v>
      </c>
      <c r="G2448" t="b">
        <f>ABS(output__3[[#This Row],[Angle-vel]])&lt;=0.01</f>
        <v>1</v>
      </c>
      <c r="H2448" t="b">
        <f>ABS(output__3[[#This Row],[Angle]]) &lt;=0.02</f>
        <v>1</v>
      </c>
      <c r="I2448" t="b">
        <f>ABS(output__3[[#This Row],[Y-vel]]) &lt;=0.1</f>
        <v>1</v>
      </c>
      <c r="J2448" t="b">
        <f>ABS(output__3[[#This Row],[X-pos]]) &lt;=0.1</f>
        <v>0</v>
      </c>
      <c r="K2448" t="b">
        <f>ABS(output__3[[#This Row],[X-vel]]) &lt;=0.1</f>
        <v>0</v>
      </c>
    </row>
    <row r="2449" spans="1:11" x14ac:dyDescent="0.25">
      <c r="A2449">
        <v>2119.6698989809192</v>
      </c>
      <c r="B2449">
        <v>9.7496188106904275E-2</v>
      </c>
      <c r="C2449">
        <v>-1.1693854687192817E-3</v>
      </c>
      <c r="D2449">
        <v>-0.78968583738249021</v>
      </c>
      <c r="E2449">
        <v>-0.11481846423649714</v>
      </c>
      <c r="F2449">
        <v>9.4786789219051312E-4</v>
      </c>
      <c r="G2449" t="b">
        <f>ABS(output__3[[#This Row],[Angle-vel]])&lt;=0.01</f>
        <v>1</v>
      </c>
      <c r="H2449" t="b">
        <f>ABS(output__3[[#This Row],[Angle]]) &lt;=0.02</f>
        <v>1</v>
      </c>
      <c r="I2449" t="b">
        <f>ABS(output__3[[#This Row],[Y-vel]]) &lt;=0.1</f>
        <v>0</v>
      </c>
      <c r="J2449" t="b">
        <f>ABS(output__3[[#This Row],[X-pos]]) &lt;=0.1</f>
        <v>0</v>
      </c>
      <c r="K2449" t="b">
        <f>ABS(output__3[[#This Row],[X-vel]]) &lt;=0.1</f>
        <v>0</v>
      </c>
    </row>
    <row r="2450" spans="1:11" x14ac:dyDescent="0.25">
      <c r="A2450">
        <v>2597.2728492573792</v>
      </c>
      <c r="B2450">
        <v>9.9935764687348841E-2</v>
      </c>
      <c r="C2450">
        <v>-3.5349568996810177E-3</v>
      </c>
      <c r="D2450">
        <v>0.48185510347137223</v>
      </c>
      <c r="E2450">
        <v>-5.3689339802746094E-2</v>
      </c>
      <c r="F2450">
        <v>7.2286939689043968E-4</v>
      </c>
      <c r="G2450" t="b">
        <f>ABS(output__3[[#This Row],[Angle-vel]])&lt;=0.01</f>
        <v>1</v>
      </c>
      <c r="H2450" t="b">
        <f>ABS(output__3[[#This Row],[Angle]]) &lt;=0.02</f>
        <v>1</v>
      </c>
      <c r="I2450" t="b">
        <f>ABS(output__3[[#This Row],[Y-vel]]) &lt;=0.1</f>
        <v>1</v>
      </c>
      <c r="J2450" t="b">
        <f>ABS(output__3[[#This Row],[X-pos]]) &lt;=0.1</f>
        <v>0</v>
      </c>
      <c r="K2450" t="b">
        <f>ABS(output__3[[#This Row],[X-vel]]) &lt;=0.1</f>
        <v>0</v>
      </c>
    </row>
    <row r="2451" spans="1:11" x14ac:dyDescent="0.25">
      <c r="A2451">
        <v>-2448.0696020073415</v>
      </c>
      <c r="B2451">
        <v>9.761046609252591E-2</v>
      </c>
      <c r="C2451">
        <v>9.6865773485556722E-3</v>
      </c>
      <c r="D2451">
        <v>-8.0256551503100362E-2</v>
      </c>
      <c r="E2451">
        <v>-2.3912643847525061E-2</v>
      </c>
      <c r="F2451">
        <v>-1.7347234759768071E-18</v>
      </c>
      <c r="G2451" t="b">
        <f>ABS(output__3[[#This Row],[Angle-vel]])&lt;=0.01</f>
        <v>1</v>
      </c>
      <c r="H2451" t="b">
        <f>ABS(output__3[[#This Row],[Angle]]) &lt;=0.02</f>
        <v>1</v>
      </c>
      <c r="I2451" t="b">
        <f>ABS(output__3[[#This Row],[Y-vel]]) &lt;=0.1</f>
        <v>1</v>
      </c>
      <c r="J2451" t="b">
        <f>ABS(output__3[[#This Row],[X-pos]]) &lt;=0.1</f>
        <v>0</v>
      </c>
      <c r="K2451" t="b">
        <f>ABS(output__3[[#This Row],[X-vel]]) &lt;=0.1</f>
        <v>1</v>
      </c>
    </row>
    <row r="2452" spans="1:11" x14ac:dyDescent="0.25">
      <c r="A2452">
        <v>2572.4550579350098</v>
      </c>
      <c r="B2452">
        <v>9.8788523452977756E-2</v>
      </c>
      <c r="C2452">
        <v>-8.8961289878588604E-3</v>
      </c>
      <c r="D2452">
        <v>0.35219168397610578</v>
      </c>
      <c r="E2452">
        <v>-8.0188201208208965E-2</v>
      </c>
      <c r="F2452">
        <v>1.1474483435197635E-4</v>
      </c>
      <c r="G2452" t="b">
        <f>ABS(output__3[[#This Row],[Angle-vel]])&lt;=0.01</f>
        <v>1</v>
      </c>
      <c r="H2452" t="b">
        <f>ABS(output__3[[#This Row],[Angle]]) &lt;=0.02</f>
        <v>1</v>
      </c>
      <c r="I2452" t="b">
        <f>ABS(output__3[[#This Row],[Y-vel]]) &lt;=0.1</f>
        <v>1</v>
      </c>
      <c r="J2452" t="b">
        <f>ABS(output__3[[#This Row],[X-pos]]) &lt;=0.1</f>
        <v>0</v>
      </c>
      <c r="K2452" t="b">
        <f>ABS(output__3[[#This Row],[X-vel]]) &lt;=0.1</f>
        <v>0</v>
      </c>
    </row>
    <row r="2453" spans="1:11" x14ac:dyDescent="0.25">
      <c r="A2453">
        <v>-1997.8295162142765</v>
      </c>
      <c r="B2453">
        <v>9.9035270724755223E-2</v>
      </c>
      <c r="C2453">
        <v>9.9483767363479862E-3</v>
      </c>
      <c r="D2453">
        <v>1.1967309109581361</v>
      </c>
      <c r="E2453">
        <v>-1.2537225179630416E-2</v>
      </c>
      <c r="F2453">
        <v>-4.5102810375396984E-17</v>
      </c>
      <c r="G2453" t="b">
        <f>ABS(output__3[[#This Row],[Angle-vel]])&lt;=0.01</f>
        <v>1</v>
      </c>
      <c r="H2453" t="b">
        <f>ABS(output__3[[#This Row],[Angle]]) &lt;=0.02</f>
        <v>1</v>
      </c>
      <c r="I2453" t="b">
        <f>ABS(output__3[[#This Row],[Y-vel]]) &lt;=0.1</f>
        <v>1</v>
      </c>
      <c r="J2453" t="b">
        <f>ABS(output__3[[#This Row],[X-pos]]) &lt;=0.1</f>
        <v>0</v>
      </c>
      <c r="K2453" t="b">
        <f>ABS(output__3[[#This Row],[X-vel]]) &lt;=0.1</f>
        <v>0</v>
      </c>
    </row>
    <row r="2454" spans="1:11" x14ac:dyDescent="0.25">
      <c r="A2454">
        <v>-695.51901537007143</v>
      </c>
      <c r="B2454">
        <v>9.5123117848627828E-2</v>
      </c>
      <c r="C2454">
        <v>9.9483767363693111E-3</v>
      </c>
      <c r="D2454">
        <v>1.2175778749858805</v>
      </c>
      <c r="E2454">
        <v>-6.8099177483928686E-2</v>
      </c>
      <c r="F2454">
        <v>-1.7347234759768071E-17</v>
      </c>
      <c r="G2454" t="b">
        <f>ABS(output__3[[#This Row],[Angle-vel]])&lt;=0.01</f>
        <v>1</v>
      </c>
      <c r="H2454" t="b">
        <f>ABS(output__3[[#This Row],[Angle]]) &lt;=0.02</f>
        <v>1</v>
      </c>
      <c r="I2454" t="b">
        <f>ABS(output__3[[#This Row],[Y-vel]]) &lt;=0.1</f>
        <v>1</v>
      </c>
      <c r="J2454" t="b">
        <f>ABS(output__3[[#This Row],[X-pos]]) &lt;=0.1</f>
        <v>0</v>
      </c>
      <c r="K2454" t="b">
        <f>ABS(output__3[[#This Row],[X-vel]]) &lt;=0.1</f>
        <v>0</v>
      </c>
    </row>
    <row r="2455" spans="1:11" x14ac:dyDescent="0.25">
      <c r="A2455">
        <v>-2495.6257767771285</v>
      </c>
      <c r="B2455">
        <v>9.8567998659461586E-2</v>
      </c>
      <c r="C2455">
        <v>9.9483767362964857E-3</v>
      </c>
      <c r="D2455">
        <v>-8.7624499450132579E-2</v>
      </c>
      <c r="E2455">
        <v>-3.118536578663933E-2</v>
      </c>
      <c r="F2455">
        <v>-1.5612511283791264E-16</v>
      </c>
      <c r="G2455" t="b">
        <f>ABS(output__3[[#This Row],[Angle-vel]])&lt;=0.01</f>
        <v>1</v>
      </c>
      <c r="H2455" t="b">
        <f>ABS(output__3[[#This Row],[Angle]]) &lt;=0.02</f>
        <v>1</v>
      </c>
      <c r="I2455" t="b">
        <f>ABS(output__3[[#This Row],[Y-vel]]) &lt;=0.1</f>
        <v>1</v>
      </c>
      <c r="J2455" t="b">
        <f>ABS(output__3[[#This Row],[X-pos]]) &lt;=0.1</f>
        <v>0</v>
      </c>
      <c r="K2455" t="b">
        <f>ABS(output__3[[#This Row],[X-vel]]) &lt;=0.1</f>
        <v>1</v>
      </c>
    </row>
    <row r="2456" spans="1:11" x14ac:dyDescent="0.25">
      <c r="A2456">
        <v>-2470.2392875293549</v>
      </c>
      <c r="B2456">
        <v>9.9646629598216283E-2</v>
      </c>
      <c r="C2456">
        <v>6.7219225414721926E-3</v>
      </c>
      <c r="D2456">
        <v>-0.32215501213724729</v>
      </c>
      <c r="E2456">
        <v>-1.4352871804536779E-2</v>
      </c>
      <c r="F2456">
        <v>-1.6472311235330231E-4</v>
      </c>
      <c r="G2456" t="b">
        <f>ABS(output__3[[#This Row],[Angle-vel]])&lt;=0.01</f>
        <v>1</v>
      </c>
      <c r="H2456" t="b">
        <f>ABS(output__3[[#This Row],[Angle]]) &lt;=0.02</f>
        <v>1</v>
      </c>
      <c r="I2456" t="b">
        <f>ABS(output__3[[#This Row],[Y-vel]]) &lt;=0.1</f>
        <v>1</v>
      </c>
      <c r="J2456" t="b">
        <f>ABS(output__3[[#This Row],[X-pos]]) &lt;=0.1</f>
        <v>0</v>
      </c>
      <c r="K2456" t="b">
        <f>ABS(output__3[[#This Row],[X-vel]]) &lt;=0.1</f>
        <v>0</v>
      </c>
    </row>
    <row r="2457" spans="1:11" x14ac:dyDescent="0.25">
      <c r="A2457">
        <v>2556.4632906063675</v>
      </c>
      <c r="B2457">
        <v>7.570663168357547E-2</v>
      </c>
      <c r="C2457">
        <v>-6.3981138994615161E-3</v>
      </c>
      <c r="D2457">
        <v>0.41066112929283882</v>
      </c>
      <c r="E2457">
        <v>-0.68499067135201119</v>
      </c>
      <c r="F2457">
        <v>4.7280751076122314E-4</v>
      </c>
      <c r="G2457" t="b">
        <f>ABS(output__3[[#This Row],[Angle-vel]])&lt;=0.01</f>
        <v>1</v>
      </c>
      <c r="H2457" t="b">
        <f>ABS(output__3[[#This Row],[Angle]]) &lt;=0.02</f>
        <v>1</v>
      </c>
      <c r="I2457" t="b">
        <f>ABS(output__3[[#This Row],[Y-vel]]) &lt;=0.1</f>
        <v>0</v>
      </c>
      <c r="J2457" t="b">
        <f>ABS(output__3[[#This Row],[X-pos]]) &lt;=0.1</f>
        <v>0</v>
      </c>
      <c r="K2457" t="b">
        <f>ABS(output__3[[#This Row],[X-vel]]) &lt;=0.1</f>
        <v>0</v>
      </c>
    </row>
    <row r="2458" spans="1:11" x14ac:dyDescent="0.25">
      <c r="A2458">
        <v>2413.5360318504959</v>
      </c>
      <c r="B2458">
        <v>9.7869654988606586E-2</v>
      </c>
      <c r="C2458">
        <v>-9.6612750205011151E-3</v>
      </c>
      <c r="D2458">
        <v>0.38194037574474321</v>
      </c>
      <c r="E2458">
        <v>-0.10865375552839715</v>
      </c>
      <c r="F2458">
        <v>3.4425479353343081E-5</v>
      </c>
      <c r="G2458" t="b">
        <f>ABS(output__3[[#This Row],[Angle-vel]])&lt;=0.01</f>
        <v>1</v>
      </c>
      <c r="H2458" t="b">
        <f>ABS(output__3[[#This Row],[Angle]]) &lt;=0.02</f>
        <v>1</v>
      </c>
      <c r="I2458" t="b">
        <f>ABS(output__3[[#This Row],[Y-vel]]) &lt;=0.1</f>
        <v>0</v>
      </c>
      <c r="J2458" t="b">
        <f>ABS(output__3[[#This Row],[X-pos]]) &lt;=0.1</f>
        <v>0</v>
      </c>
      <c r="K2458" t="b">
        <f>ABS(output__3[[#This Row],[X-vel]]) &lt;=0.1</f>
        <v>0</v>
      </c>
    </row>
    <row r="2459" spans="1:11" x14ac:dyDescent="0.25">
      <c r="A2459">
        <v>2350.3370631993685</v>
      </c>
      <c r="B2459">
        <v>9.4989441154388607E-2</v>
      </c>
      <c r="C2459">
        <v>9.4247779608013157E-3</v>
      </c>
      <c r="D2459">
        <v>1.1441604142837165</v>
      </c>
      <c r="E2459">
        <v>-7.2960860262583388E-2</v>
      </c>
      <c r="F2459">
        <v>2.7755575615628914E-17</v>
      </c>
      <c r="G2459" t="b">
        <f>ABS(output__3[[#This Row],[Angle-vel]])&lt;=0.01</f>
        <v>1</v>
      </c>
      <c r="H2459" t="b">
        <f>ABS(output__3[[#This Row],[Angle]]) &lt;=0.02</f>
        <v>1</v>
      </c>
      <c r="I2459" t="b">
        <f>ABS(output__3[[#This Row],[Y-vel]]) &lt;=0.1</f>
        <v>1</v>
      </c>
      <c r="J2459" t="b">
        <f>ABS(output__3[[#This Row],[X-pos]]) &lt;=0.1</f>
        <v>0</v>
      </c>
      <c r="K2459" t="b">
        <f>ABS(output__3[[#This Row],[X-vel]]) &lt;=0.1</f>
        <v>0</v>
      </c>
    </row>
    <row r="2460" spans="1:11" x14ac:dyDescent="0.25">
      <c r="A2460">
        <v>-2453.367546639467</v>
      </c>
      <c r="B2460">
        <v>9.9496365254925584E-2</v>
      </c>
      <c r="C2460">
        <v>-9.9483767363490391E-3</v>
      </c>
      <c r="D2460">
        <v>-1.2776457408875659</v>
      </c>
      <c r="E2460">
        <v>-2.8202736555988608E-2</v>
      </c>
      <c r="F2460">
        <v>1.214306433183765E-17</v>
      </c>
      <c r="G2460" t="b">
        <f>ABS(output__3[[#This Row],[Angle-vel]])&lt;=0.01</f>
        <v>1</v>
      </c>
      <c r="H2460" t="b">
        <f>ABS(output__3[[#This Row],[Angle]]) &lt;=0.02</f>
        <v>1</v>
      </c>
      <c r="I2460" t="b">
        <f>ABS(output__3[[#This Row],[Y-vel]]) &lt;=0.1</f>
        <v>1</v>
      </c>
      <c r="J2460" t="b">
        <f>ABS(output__3[[#This Row],[X-pos]]) &lt;=0.1</f>
        <v>0</v>
      </c>
      <c r="K2460" t="b">
        <f>ABS(output__3[[#This Row],[X-vel]]) &lt;=0.1</f>
        <v>0</v>
      </c>
    </row>
    <row r="2461" spans="1:11" x14ac:dyDescent="0.25">
      <c r="A2461">
        <v>-2288.7334168171428</v>
      </c>
      <c r="B2461">
        <v>9.8906620614775134E-2</v>
      </c>
      <c r="C2461">
        <v>-1.9174492577703705E-3</v>
      </c>
      <c r="D2461">
        <v>0.22626143336730797</v>
      </c>
      <c r="E2461">
        <v>-3.1924227049085777E-2</v>
      </c>
      <c r="F2461">
        <v>3.8167232544354321E-4</v>
      </c>
      <c r="G2461" t="b">
        <f>ABS(output__3[[#This Row],[Angle-vel]])&lt;=0.01</f>
        <v>1</v>
      </c>
      <c r="H2461" t="b">
        <f>ABS(output__3[[#This Row],[Angle]]) &lt;=0.02</f>
        <v>1</v>
      </c>
      <c r="I2461" t="b">
        <f>ABS(output__3[[#This Row],[Y-vel]]) &lt;=0.1</f>
        <v>1</v>
      </c>
      <c r="J2461" t="b">
        <f>ABS(output__3[[#This Row],[X-pos]]) &lt;=0.1</f>
        <v>0</v>
      </c>
      <c r="K2461" t="b">
        <f>ABS(output__3[[#This Row],[X-vel]]) &lt;=0.1</f>
        <v>0</v>
      </c>
    </row>
    <row r="2462" spans="1:11" x14ac:dyDescent="0.25">
      <c r="A2462">
        <v>-2367.6725424054275</v>
      </c>
      <c r="B2462">
        <v>9.873354483680899E-2</v>
      </c>
      <c r="C2462">
        <v>9.4247779607766601E-3</v>
      </c>
      <c r="D2462">
        <v>-5.4928880382024599E-2</v>
      </c>
      <c r="E2462">
        <v>-6.9054556518553786E-2</v>
      </c>
      <c r="F2462">
        <v>1.0408340855860843E-17</v>
      </c>
      <c r="G2462" t="b">
        <f>ABS(output__3[[#This Row],[Angle-vel]])&lt;=0.01</f>
        <v>1</v>
      </c>
      <c r="H2462" t="b">
        <f>ABS(output__3[[#This Row],[Angle]]) &lt;=0.02</f>
        <v>1</v>
      </c>
      <c r="I2462" t="b">
        <f>ABS(output__3[[#This Row],[Y-vel]]) &lt;=0.1</f>
        <v>1</v>
      </c>
      <c r="J2462" t="b">
        <f>ABS(output__3[[#This Row],[X-pos]]) &lt;=0.1</f>
        <v>0</v>
      </c>
      <c r="K2462" t="b">
        <f>ABS(output__3[[#This Row],[X-vel]]) &lt;=0.1</f>
        <v>1</v>
      </c>
    </row>
    <row r="2463" spans="1:11" x14ac:dyDescent="0.25">
      <c r="A2463">
        <v>2584.0433437399861</v>
      </c>
      <c r="B2463">
        <v>9.7080606402160596E-2</v>
      </c>
      <c r="C2463">
        <v>9.4247779601450785E-3</v>
      </c>
      <c r="D2463">
        <v>1.1402889456955838</v>
      </c>
      <c r="E2463">
        <v>-0.10987258590849699</v>
      </c>
      <c r="F2463">
        <v>-2.7755575615628914E-17</v>
      </c>
      <c r="G2463" t="b">
        <f>ABS(output__3[[#This Row],[Angle-vel]])&lt;=0.01</f>
        <v>1</v>
      </c>
      <c r="H2463" t="b">
        <f>ABS(output__3[[#This Row],[Angle]]) &lt;=0.02</f>
        <v>1</v>
      </c>
      <c r="I2463" t="b">
        <f>ABS(output__3[[#This Row],[Y-vel]]) &lt;=0.1</f>
        <v>0</v>
      </c>
      <c r="J2463" t="b">
        <f>ABS(output__3[[#This Row],[X-pos]]) &lt;=0.1</f>
        <v>0</v>
      </c>
      <c r="K2463" t="b">
        <f>ABS(output__3[[#This Row],[X-vel]]) &lt;=0.1</f>
        <v>0</v>
      </c>
    </row>
    <row r="2464" spans="1:11" x14ac:dyDescent="0.25">
      <c r="A2464">
        <v>2627.828842791957</v>
      </c>
      <c r="B2464">
        <v>8.3561629870828047E-3</v>
      </c>
      <c r="C2464">
        <v>-1.0218358234314738E-2</v>
      </c>
      <c r="D2464">
        <v>0.63486696549448196</v>
      </c>
      <c r="E2464">
        <v>-3.6204598535980126</v>
      </c>
      <c r="F2464">
        <v>3.0330106210499103E-4</v>
      </c>
      <c r="G2464" t="b">
        <f>ABS(output__3[[#This Row],[Angle-vel]])&lt;=0.01</f>
        <v>1</v>
      </c>
      <c r="H2464" t="b">
        <f>ABS(output__3[[#This Row],[Angle]]) &lt;=0.02</f>
        <v>1</v>
      </c>
      <c r="I2464" t="b">
        <f>ABS(output__3[[#This Row],[Y-vel]]) &lt;=0.1</f>
        <v>0</v>
      </c>
      <c r="J2464" t="b">
        <f>ABS(output__3[[#This Row],[X-pos]]) &lt;=0.1</f>
        <v>0</v>
      </c>
      <c r="K2464" t="b">
        <f>ABS(output__3[[#This Row],[X-vel]]) &lt;=0.1</f>
        <v>0</v>
      </c>
    </row>
    <row r="2465" spans="1:11" x14ac:dyDescent="0.25">
      <c r="A2465">
        <v>2555.3626950630692</v>
      </c>
      <c r="B2465">
        <v>9.9854570276562693E-2</v>
      </c>
      <c r="C2465">
        <v>9.4247779607832018E-3</v>
      </c>
      <c r="D2465">
        <v>1.1863176722490147</v>
      </c>
      <c r="E2465">
        <v>-3.1409306097831807E-3</v>
      </c>
      <c r="F2465">
        <v>0</v>
      </c>
      <c r="G2465" t="b">
        <f>ABS(output__3[[#This Row],[Angle-vel]])&lt;=0.01</f>
        <v>1</v>
      </c>
      <c r="H2465" t="b">
        <f>ABS(output__3[[#This Row],[Angle]]) &lt;=0.02</f>
        <v>1</v>
      </c>
      <c r="I2465" t="b">
        <f>ABS(output__3[[#This Row],[Y-vel]]) &lt;=0.1</f>
        <v>1</v>
      </c>
      <c r="J2465" t="b">
        <f>ABS(output__3[[#This Row],[X-pos]]) &lt;=0.1</f>
        <v>0</v>
      </c>
      <c r="K2465" t="b">
        <f>ABS(output__3[[#This Row],[X-vel]]) &lt;=0.1</f>
        <v>0</v>
      </c>
    </row>
    <row r="2466" spans="1:11" x14ac:dyDescent="0.25">
      <c r="A2466">
        <v>2426.4914945699225</v>
      </c>
      <c r="B2466">
        <v>9.7050363826671038E-2</v>
      </c>
      <c r="C2466">
        <v>-9.5208246195437538E-3</v>
      </c>
      <c r="D2466">
        <v>0.60649181208813108</v>
      </c>
      <c r="E2466">
        <v>-3.1231326411082713E-2</v>
      </c>
      <c r="F2466">
        <v>-8.9719821916677683E-4</v>
      </c>
      <c r="G2466" t="b">
        <f>ABS(output__3[[#This Row],[Angle-vel]])&lt;=0.01</f>
        <v>1</v>
      </c>
      <c r="H2466" t="b">
        <f>ABS(output__3[[#This Row],[Angle]]) &lt;=0.02</f>
        <v>1</v>
      </c>
      <c r="I2466" t="b">
        <f>ABS(output__3[[#This Row],[Y-vel]]) &lt;=0.1</f>
        <v>1</v>
      </c>
      <c r="J2466" t="b">
        <f>ABS(output__3[[#This Row],[X-pos]]) &lt;=0.1</f>
        <v>0</v>
      </c>
      <c r="K2466" t="b">
        <f>ABS(output__3[[#This Row],[X-vel]]) &lt;=0.1</f>
        <v>0</v>
      </c>
    </row>
    <row r="2467" spans="1:11" x14ac:dyDescent="0.25">
      <c r="A2467">
        <v>2501.1635757634212</v>
      </c>
      <c r="B2467">
        <v>9.586120459601552E-2</v>
      </c>
      <c r="C2467">
        <v>-1.9084312733266343E-3</v>
      </c>
      <c r="D2467">
        <v>0.52818950384798102</v>
      </c>
      <c r="E2467">
        <v>-6.8536752929016315E-2</v>
      </c>
      <c r="F2467">
        <v>8.786470132967929E-4</v>
      </c>
      <c r="G2467" t="b">
        <f>ABS(output__3[[#This Row],[Angle-vel]])&lt;=0.01</f>
        <v>1</v>
      </c>
      <c r="H2467" t="b">
        <f>ABS(output__3[[#This Row],[Angle]]) &lt;=0.02</f>
        <v>1</v>
      </c>
      <c r="I2467" t="b">
        <f>ABS(output__3[[#This Row],[Y-vel]]) &lt;=0.1</f>
        <v>1</v>
      </c>
      <c r="J2467" t="b">
        <f>ABS(output__3[[#This Row],[X-pos]]) &lt;=0.1</f>
        <v>0</v>
      </c>
      <c r="K2467" t="b">
        <f>ABS(output__3[[#This Row],[X-vel]]) &lt;=0.1</f>
        <v>0</v>
      </c>
    </row>
    <row r="2468" spans="1:11" x14ac:dyDescent="0.25">
      <c r="A2468">
        <v>2343.0625897433661</v>
      </c>
      <c r="B2468">
        <v>9.9032250586676182E-2</v>
      </c>
      <c r="C2468">
        <v>-3.0940081808005569E-3</v>
      </c>
      <c r="D2468">
        <v>0.40942761275010764</v>
      </c>
      <c r="E2468">
        <v>-7.353000989118802E-2</v>
      </c>
      <c r="F2468">
        <v>7.6660288078186857E-4</v>
      </c>
      <c r="G2468" t="b">
        <f>ABS(output__3[[#This Row],[Angle-vel]])&lt;=0.01</f>
        <v>1</v>
      </c>
      <c r="H2468" t="b">
        <f>ABS(output__3[[#This Row],[Angle]]) &lt;=0.02</f>
        <v>1</v>
      </c>
      <c r="I2468" t="b">
        <f>ABS(output__3[[#This Row],[Y-vel]]) &lt;=0.1</f>
        <v>1</v>
      </c>
      <c r="J2468" t="b">
        <f>ABS(output__3[[#This Row],[X-pos]]) &lt;=0.1</f>
        <v>0</v>
      </c>
      <c r="K2468" t="b">
        <f>ABS(output__3[[#This Row],[X-vel]]) &lt;=0.1</f>
        <v>0</v>
      </c>
    </row>
    <row r="2469" spans="1:11" x14ac:dyDescent="0.25">
      <c r="A2469">
        <v>2586.0602127929001</v>
      </c>
      <c r="B2469">
        <v>9.7050391950209466E-2</v>
      </c>
      <c r="C2469">
        <v>-9.9483767367889477E-3</v>
      </c>
      <c r="D2469">
        <v>0.10104449796061363</v>
      </c>
      <c r="E2469">
        <v>-5.0375372673059714E-2</v>
      </c>
      <c r="F2469">
        <v>-5.5511151231257827E-17</v>
      </c>
      <c r="G2469" t="b">
        <f>ABS(output__3[[#This Row],[Angle-vel]])&lt;=0.01</f>
        <v>1</v>
      </c>
      <c r="H2469" t="b">
        <f>ABS(output__3[[#This Row],[Angle]]) &lt;=0.02</f>
        <v>1</v>
      </c>
      <c r="I2469" t="b">
        <f>ABS(output__3[[#This Row],[Y-vel]]) &lt;=0.1</f>
        <v>1</v>
      </c>
      <c r="J2469" t="b">
        <f>ABS(output__3[[#This Row],[X-pos]]) &lt;=0.1</f>
        <v>0</v>
      </c>
      <c r="K2469" t="b">
        <f>ABS(output__3[[#This Row],[X-vel]]) &lt;=0.1</f>
        <v>0</v>
      </c>
    </row>
    <row r="2470" spans="1:11" x14ac:dyDescent="0.25">
      <c r="A2470">
        <v>2384.8436126230295</v>
      </c>
      <c r="B2470">
        <v>9.7695839223650563E-2</v>
      </c>
      <c r="C2470">
        <v>-9.4247779614763834E-3</v>
      </c>
      <c r="D2470">
        <v>-8.5098686541552511E-3</v>
      </c>
      <c r="E2470">
        <v>-6.5892482506604372E-2</v>
      </c>
      <c r="F2470">
        <v>-2.6020852139652106E-17</v>
      </c>
      <c r="G2470" t="b">
        <f>ABS(output__3[[#This Row],[Angle-vel]])&lt;=0.01</f>
        <v>1</v>
      </c>
      <c r="H2470" t="b">
        <f>ABS(output__3[[#This Row],[Angle]]) &lt;=0.02</f>
        <v>1</v>
      </c>
      <c r="I2470" t="b">
        <f>ABS(output__3[[#This Row],[Y-vel]]) &lt;=0.1</f>
        <v>1</v>
      </c>
      <c r="J2470" t="b">
        <f>ABS(output__3[[#This Row],[X-pos]]) &lt;=0.1</f>
        <v>0</v>
      </c>
      <c r="K2470" t="b">
        <f>ABS(output__3[[#This Row],[X-vel]]) &lt;=0.1</f>
        <v>1</v>
      </c>
    </row>
    <row r="2471" spans="1:11" x14ac:dyDescent="0.25">
      <c r="A2471">
        <v>2524.4066856165932</v>
      </c>
      <c r="B2471">
        <v>9.9626770894044564E-2</v>
      </c>
      <c r="C2471">
        <v>9.383796309488374E-3</v>
      </c>
      <c r="D2471">
        <v>0.73630923776009927</v>
      </c>
      <c r="E2471">
        <v>-8.1637394063927768E-3</v>
      </c>
      <c r="F2471">
        <v>8.8679692872772539E-4</v>
      </c>
      <c r="G2471" t="b">
        <f>ABS(output__3[[#This Row],[Angle-vel]])&lt;=0.01</f>
        <v>1</v>
      </c>
      <c r="H2471" t="b">
        <f>ABS(output__3[[#This Row],[Angle]]) &lt;=0.02</f>
        <v>1</v>
      </c>
      <c r="I2471" t="b">
        <f>ABS(output__3[[#This Row],[Y-vel]]) &lt;=0.1</f>
        <v>1</v>
      </c>
      <c r="J2471" t="b">
        <f>ABS(output__3[[#This Row],[X-pos]]) &lt;=0.1</f>
        <v>0</v>
      </c>
      <c r="K2471" t="b">
        <f>ABS(output__3[[#This Row],[X-vel]]) &lt;=0.1</f>
        <v>0</v>
      </c>
    </row>
    <row r="2472" spans="1:11" x14ac:dyDescent="0.25">
      <c r="A2472">
        <v>2503.8108375955217</v>
      </c>
      <c r="B2472">
        <v>9.8397348116209399E-2</v>
      </c>
      <c r="C2472">
        <v>-9.9483767363297542E-3</v>
      </c>
      <c r="D2472">
        <v>-1.7305112989664528E-2</v>
      </c>
      <c r="E2472">
        <v>-3.7562745407390755E-2</v>
      </c>
      <c r="F2472">
        <v>-5.5511151231257827E-17</v>
      </c>
      <c r="G2472" t="b">
        <f>ABS(output__3[[#This Row],[Angle-vel]])&lt;=0.01</f>
        <v>1</v>
      </c>
      <c r="H2472" t="b">
        <f>ABS(output__3[[#This Row],[Angle]]) &lt;=0.02</f>
        <v>1</v>
      </c>
      <c r="I2472" t="b">
        <f>ABS(output__3[[#This Row],[Y-vel]]) &lt;=0.1</f>
        <v>1</v>
      </c>
      <c r="J2472" t="b">
        <f>ABS(output__3[[#This Row],[X-pos]]) &lt;=0.1</f>
        <v>0</v>
      </c>
      <c r="K2472" t="b">
        <f>ABS(output__3[[#This Row],[X-vel]]) &lt;=0.1</f>
        <v>1</v>
      </c>
    </row>
    <row r="2473" spans="1:11" x14ac:dyDescent="0.25">
      <c r="A2473">
        <v>2622.2071886148192</v>
      </c>
      <c r="B2473">
        <v>9.9572227842164976E-2</v>
      </c>
      <c r="C2473">
        <v>8.7739395554895828E-3</v>
      </c>
      <c r="D2473">
        <v>0.69279467382653115</v>
      </c>
      <c r="E2473">
        <v>-5.2791271868306594E-2</v>
      </c>
      <c r="F2473">
        <v>8.667739024005236E-4</v>
      </c>
      <c r="G2473" t="b">
        <f>ABS(output__3[[#This Row],[Angle-vel]])&lt;=0.01</f>
        <v>1</v>
      </c>
      <c r="H2473" t="b">
        <f>ABS(output__3[[#This Row],[Angle]]) &lt;=0.02</f>
        <v>1</v>
      </c>
      <c r="I2473" t="b">
        <f>ABS(output__3[[#This Row],[Y-vel]]) &lt;=0.1</f>
        <v>1</v>
      </c>
      <c r="J2473" t="b">
        <f>ABS(output__3[[#This Row],[X-pos]]) &lt;=0.1</f>
        <v>0</v>
      </c>
      <c r="K2473" t="b">
        <f>ABS(output__3[[#This Row],[X-vel]]) &lt;=0.1</f>
        <v>0</v>
      </c>
    </row>
    <row r="2474" spans="1:11" x14ac:dyDescent="0.25">
      <c r="A2474">
        <v>2180.0135967498982</v>
      </c>
      <c r="B2474">
        <v>9.9599167944365977E-2</v>
      </c>
      <c r="C2474">
        <v>3.9264002886350673E-3</v>
      </c>
      <c r="D2474">
        <v>-0.6697147513567836</v>
      </c>
      <c r="E2474">
        <v>-4.9025338353631005E-3</v>
      </c>
      <c r="F2474">
        <v>9.7374177129017081E-4</v>
      </c>
      <c r="G2474" t="b">
        <f>ABS(output__3[[#This Row],[Angle-vel]])&lt;=0.01</f>
        <v>1</v>
      </c>
      <c r="H2474" t="b">
        <f>ABS(output__3[[#This Row],[Angle]]) &lt;=0.02</f>
        <v>1</v>
      </c>
      <c r="I2474" t="b">
        <f>ABS(output__3[[#This Row],[Y-vel]]) &lt;=0.1</f>
        <v>1</v>
      </c>
      <c r="J2474" t="b">
        <f>ABS(output__3[[#This Row],[X-pos]]) &lt;=0.1</f>
        <v>0</v>
      </c>
      <c r="K2474" t="b">
        <f>ABS(output__3[[#This Row],[X-vel]]) &lt;=0.1</f>
        <v>0</v>
      </c>
    </row>
    <row r="2475" spans="1:11" x14ac:dyDescent="0.25">
      <c r="A2475">
        <v>-2478.0939768513408</v>
      </c>
      <c r="B2475">
        <v>9.9610661709702591E-2</v>
      </c>
      <c r="C2475">
        <v>-9.6865773485633622E-3</v>
      </c>
      <c r="D2475">
        <v>-1.1759933709422301</v>
      </c>
      <c r="E2475">
        <v>-0.12527953849316964</v>
      </c>
      <c r="F2475">
        <v>-6.9388939039072284E-18</v>
      </c>
      <c r="G2475" t="b">
        <f>ABS(output__3[[#This Row],[Angle-vel]])&lt;=0.01</f>
        <v>1</v>
      </c>
      <c r="H2475" t="b">
        <f>ABS(output__3[[#This Row],[Angle]]) &lt;=0.02</f>
        <v>1</v>
      </c>
      <c r="I2475" t="b">
        <f>ABS(output__3[[#This Row],[Y-vel]]) &lt;=0.1</f>
        <v>0</v>
      </c>
      <c r="J2475" t="b">
        <f>ABS(output__3[[#This Row],[X-pos]]) &lt;=0.1</f>
        <v>0</v>
      </c>
      <c r="K2475" t="b">
        <f>ABS(output__3[[#This Row],[X-vel]]) &lt;=0.1</f>
        <v>0</v>
      </c>
    </row>
    <row r="2476" spans="1:11" x14ac:dyDescent="0.25">
      <c r="A2476">
        <v>-2493.0583136906166</v>
      </c>
      <c r="B2476">
        <v>9.9103026265993405E-2</v>
      </c>
      <c r="C2476">
        <v>3.0551830323385224E-3</v>
      </c>
      <c r="D2476">
        <v>-0.39112052675763315</v>
      </c>
      <c r="E2476">
        <v>-2.7874385136152882E-2</v>
      </c>
      <c r="F2476">
        <v>-3.2707908050577661E-4</v>
      </c>
      <c r="G2476" t="b">
        <f>ABS(output__3[[#This Row],[Angle-vel]])&lt;=0.01</f>
        <v>1</v>
      </c>
      <c r="H2476" t="b">
        <f>ABS(output__3[[#This Row],[Angle]]) &lt;=0.02</f>
        <v>1</v>
      </c>
      <c r="I2476" t="b">
        <f>ABS(output__3[[#This Row],[Y-vel]]) &lt;=0.1</f>
        <v>1</v>
      </c>
      <c r="J2476" t="b">
        <f>ABS(output__3[[#This Row],[X-pos]]) &lt;=0.1</f>
        <v>0</v>
      </c>
      <c r="K2476" t="b">
        <f>ABS(output__3[[#This Row],[X-vel]]) &lt;=0.1</f>
        <v>0</v>
      </c>
    </row>
    <row r="2477" spans="1:11" x14ac:dyDescent="0.25">
      <c r="A2477">
        <v>-2560.3010733146634</v>
      </c>
      <c r="B2477">
        <v>9.927769019624455E-2</v>
      </c>
      <c r="C2477">
        <v>9.9483767363473304E-3</v>
      </c>
      <c r="D2477">
        <v>-3.9683798231964398E-2</v>
      </c>
      <c r="E2477">
        <v>-4.8202359410734238E-2</v>
      </c>
      <c r="F2477">
        <v>-4.5102810375396984E-17</v>
      </c>
      <c r="G2477" t="b">
        <f>ABS(output__3[[#This Row],[Angle-vel]])&lt;=0.01</f>
        <v>1</v>
      </c>
      <c r="H2477" t="b">
        <f>ABS(output__3[[#This Row],[Angle]]) &lt;=0.02</f>
        <v>1</v>
      </c>
      <c r="I2477" t="b">
        <f>ABS(output__3[[#This Row],[Y-vel]]) &lt;=0.1</f>
        <v>1</v>
      </c>
      <c r="J2477" t="b">
        <f>ABS(output__3[[#This Row],[X-pos]]) &lt;=0.1</f>
        <v>0</v>
      </c>
      <c r="K2477" t="b">
        <f>ABS(output__3[[#This Row],[X-vel]]) &lt;=0.1</f>
        <v>1</v>
      </c>
    </row>
    <row r="2478" spans="1:11" x14ac:dyDescent="0.25">
      <c r="A2478">
        <v>-2529.3833385093662</v>
      </c>
      <c r="B2478">
        <v>9.6861045187125308E-2</v>
      </c>
      <c r="C2478">
        <v>-9.4247779608286845E-3</v>
      </c>
      <c r="D2478">
        <v>-1.1893044981200636</v>
      </c>
      <c r="E2478">
        <v>-3.2296699655466193E-2</v>
      </c>
      <c r="F2478">
        <v>-1.9081958235744878E-17</v>
      </c>
      <c r="G2478" t="b">
        <f>ABS(output__3[[#This Row],[Angle-vel]])&lt;=0.01</f>
        <v>1</v>
      </c>
      <c r="H2478" t="b">
        <f>ABS(output__3[[#This Row],[Angle]]) &lt;=0.02</f>
        <v>1</v>
      </c>
      <c r="I2478" t="b">
        <f>ABS(output__3[[#This Row],[Y-vel]]) &lt;=0.1</f>
        <v>1</v>
      </c>
      <c r="J2478" t="b">
        <f>ABS(output__3[[#This Row],[X-pos]]) &lt;=0.1</f>
        <v>0</v>
      </c>
      <c r="K2478" t="b">
        <f>ABS(output__3[[#This Row],[X-vel]]) &lt;=0.1</f>
        <v>0</v>
      </c>
    </row>
    <row r="2479" spans="1:11" x14ac:dyDescent="0.25">
      <c r="A2479">
        <v>2445.4463152173776</v>
      </c>
      <c r="B2479">
        <v>3.0469169446629307E-2</v>
      </c>
      <c r="C2479">
        <v>-8.6015532319611478E-3</v>
      </c>
      <c r="D2479">
        <v>0.57418866170558414</v>
      </c>
      <c r="E2479">
        <v>-2.3426429060515668</v>
      </c>
      <c r="F2479">
        <v>3.1972982465558529E-4</v>
      </c>
      <c r="G2479" t="b">
        <f>ABS(output__3[[#This Row],[Angle-vel]])&lt;=0.01</f>
        <v>1</v>
      </c>
      <c r="H2479" t="b">
        <f>ABS(output__3[[#This Row],[Angle]]) &lt;=0.02</f>
        <v>1</v>
      </c>
      <c r="I2479" t="b">
        <f>ABS(output__3[[#This Row],[Y-vel]]) &lt;=0.1</f>
        <v>0</v>
      </c>
      <c r="J2479" t="b">
        <f>ABS(output__3[[#This Row],[X-pos]]) &lt;=0.1</f>
        <v>0</v>
      </c>
      <c r="K2479" t="b">
        <f>ABS(output__3[[#This Row],[X-vel]]) &lt;=0.1</f>
        <v>0</v>
      </c>
    </row>
    <row r="2480" spans="1:11" x14ac:dyDescent="0.25">
      <c r="A2480">
        <v>2552.3631632022989</v>
      </c>
      <c r="B2480">
        <v>1.4768261134577049E-2</v>
      </c>
      <c r="C2480">
        <v>-6.8402007170726082E-3</v>
      </c>
      <c r="D2480">
        <v>0.50320838415094715</v>
      </c>
      <c r="E2480">
        <v>-2.0971688466159661</v>
      </c>
      <c r="F2480">
        <v>6.0734686791067273E-4</v>
      </c>
      <c r="G2480" t="b">
        <f>ABS(output__3[[#This Row],[Angle-vel]])&lt;=0.01</f>
        <v>1</v>
      </c>
      <c r="H2480" t="b">
        <f>ABS(output__3[[#This Row],[Angle]]) &lt;=0.02</f>
        <v>1</v>
      </c>
      <c r="I2480" t="b">
        <f>ABS(output__3[[#This Row],[Y-vel]]) &lt;=0.1</f>
        <v>0</v>
      </c>
      <c r="J2480" t="b">
        <f>ABS(output__3[[#This Row],[X-pos]]) &lt;=0.1</f>
        <v>0</v>
      </c>
      <c r="K2480" t="b">
        <f>ABS(output__3[[#This Row],[X-vel]]) &lt;=0.1</f>
        <v>0</v>
      </c>
    </row>
    <row r="2481" spans="1:11" x14ac:dyDescent="0.25">
      <c r="A2481">
        <v>-2415.7774809973298</v>
      </c>
      <c r="B2481">
        <v>9.4617432830667855E-2</v>
      </c>
      <c r="C2481">
        <v>9.9483767363579834E-3</v>
      </c>
      <c r="D2481">
        <v>-7.9374060748801156E-2</v>
      </c>
      <c r="E2481">
        <v>-5.6336410678159615E-2</v>
      </c>
      <c r="F2481">
        <v>-4.5102810375396984E-17</v>
      </c>
      <c r="G2481" t="b">
        <f>ABS(output__3[[#This Row],[Angle-vel]])&lt;=0.01</f>
        <v>1</v>
      </c>
      <c r="H2481" t="b">
        <f>ABS(output__3[[#This Row],[Angle]]) &lt;=0.02</f>
        <v>1</v>
      </c>
      <c r="I2481" t="b">
        <f>ABS(output__3[[#This Row],[Y-vel]]) &lt;=0.1</f>
        <v>1</v>
      </c>
      <c r="J2481" t="b">
        <f>ABS(output__3[[#This Row],[X-pos]]) &lt;=0.1</f>
        <v>0</v>
      </c>
      <c r="K2481" t="b">
        <f>ABS(output__3[[#This Row],[X-vel]]) &lt;=0.1</f>
        <v>1</v>
      </c>
    </row>
    <row r="2482" spans="1:11" x14ac:dyDescent="0.25">
      <c r="A2482">
        <v>2456.1374023890944</v>
      </c>
      <c r="B2482">
        <v>9.8945393245075786E-2</v>
      </c>
      <c r="C2482">
        <v>8.1850883705176444E-3</v>
      </c>
      <c r="D2482">
        <v>0.62974806024364383</v>
      </c>
      <c r="E2482">
        <v>-7.8263704425171207E-2</v>
      </c>
      <c r="F2482">
        <v>8.2051878311726906E-4</v>
      </c>
      <c r="G2482" t="b">
        <f>ABS(output__3[[#This Row],[Angle-vel]])&lt;=0.01</f>
        <v>1</v>
      </c>
      <c r="H2482" t="b">
        <f>ABS(output__3[[#This Row],[Angle]]) &lt;=0.02</f>
        <v>1</v>
      </c>
      <c r="I2482" t="b">
        <f>ABS(output__3[[#This Row],[Y-vel]]) &lt;=0.1</f>
        <v>1</v>
      </c>
      <c r="J2482" t="b">
        <f>ABS(output__3[[#This Row],[X-pos]]) &lt;=0.1</f>
        <v>0</v>
      </c>
      <c r="K2482" t="b">
        <f>ABS(output__3[[#This Row],[X-vel]]) &lt;=0.1</f>
        <v>0</v>
      </c>
    </row>
    <row r="2483" spans="1:11" x14ac:dyDescent="0.25">
      <c r="A2483">
        <v>-377.95996110479638</v>
      </c>
      <c r="B2483">
        <v>9.6613231903397517E-2</v>
      </c>
      <c r="C2483">
        <v>9.9483767362923622E-3</v>
      </c>
      <c r="D2483">
        <v>1.1933338406200948</v>
      </c>
      <c r="E2483">
        <v>-5.1463551469844271E-2</v>
      </c>
      <c r="F2483">
        <v>-1.2663481374630692E-16</v>
      </c>
      <c r="G2483" t="b">
        <f>ABS(output__3[[#This Row],[Angle-vel]])&lt;=0.01</f>
        <v>1</v>
      </c>
      <c r="H2483" t="b">
        <f>ABS(output__3[[#This Row],[Angle]]) &lt;=0.02</f>
        <v>1</v>
      </c>
      <c r="I2483" t="b">
        <f>ABS(output__3[[#This Row],[Y-vel]]) &lt;=0.1</f>
        <v>1</v>
      </c>
      <c r="J2483" t="b">
        <f>ABS(output__3[[#This Row],[X-pos]]) &lt;=0.1</f>
        <v>0</v>
      </c>
      <c r="K2483" t="b">
        <f>ABS(output__3[[#This Row],[X-vel]]) &lt;=0.1</f>
        <v>0</v>
      </c>
    </row>
    <row r="2484" spans="1:11" x14ac:dyDescent="0.25">
      <c r="A2484">
        <v>2545.683678095043</v>
      </c>
      <c r="B2484">
        <v>1.3300497607647621E-2</v>
      </c>
      <c r="C2484">
        <v>-7.6581917566008982E-3</v>
      </c>
      <c r="D2484">
        <v>0.43495593202497057</v>
      </c>
      <c r="E2484">
        <v>-1.5821712182684573</v>
      </c>
      <c r="F2484">
        <v>3.9431974094137105E-4</v>
      </c>
      <c r="G2484" t="b">
        <f>ABS(output__3[[#This Row],[Angle-vel]])&lt;=0.01</f>
        <v>1</v>
      </c>
      <c r="H2484" t="b">
        <f>ABS(output__3[[#This Row],[Angle]]) &lt;=0.02</f>
        <v>1</v>
      </c>
      <c r="I2484" t="b">
        <f>ABS(output__3[[#This Row],[Y-vel]]) &lt;=0.1</f>
        <v>0</v>
      </c>
      <c r="J2484" t="b">
        <f>ABS(output__3[[#This Row],[X-pos]]) &lt;=0.1</f>
        <v>0</v>
      </c>
      <c r="K2484" t="b">
        <f>ABS(output__3[[#This Row],[X-vel]]) &lt;=0.1</f>
        <v>0</v>
      </c>
    </row>
    <row r="2485" spans="1:11" x14ac:dyDescent="0.25">
      <c r="A2485">
        <v>-2564.6236997354922</v>
      </c>
      <c r="B2485">
        <v>9.4704802827243667E-2</v>
      </c>
      <c r="C2485">
        <v>-9.4247779607868291E-3</v>
      </c>
      <c r="D2485">
        <v>-1.2459540387633714</v>
      </c>
      <c r="E2485">
        <v>-7.2933285516789792E-2</v>
      </c>
      <c r="F2485">
        <v>-4.6837533851373792E-17</v>
      </c>
      <c r="G2485" t="b">
        <f>ABS(output__3[[#This Row],[Angle-vel]])&lt;=0.01</f>
        <v>1</v>
      </c>
      <c r="H2485" t="b">
        <f>ABS(output__3[[#This Row],[Angle]]) &lt;=0.02</f>
        <v>1</v>
      </c>
      <c r="I2485" t="b">
        <f>ABS(output__3[[#This Row],[Y-vel]]) &lt;=0.1</f>
        <v>1</v>
      </c>
      <c r="J2485" t="b">
        <f>ABS(output__3[[#This Row],[X-pos]]) &lt;=0.1</f>
        <v>0</v>
      </c>
      <c r="K2485" t="b">
        <f>ABS(output__3[[#This Row],[X-vel]]) &lt;=0.1</f>
        <v>0</v>
      </c>
    </row>
    <row r="2486" spans="1:11" x14ac:dyDescent="0.25">
      <c r="A2486">
        <v>-2538.5481877208604</v>
      </c>
      <c r="B2486">
        <v>9.9037146507689591E-2</v>
      </c>
      <c r="C2486">
        <v>7.2164901139816322E-3</v>
      </c>
      <c r="D2486">
        <v>-0.42050780061085707</v>
      </c>
      <c r="E2486">
        <v>-0.10392901365834534</v>
      </c>
      <c r="F2486">
        <v>-2.1622904038069929E-4</v>
      </c>
      <c r="G2486" t="b">
        <f>ABS(output__3[[#This Row],[Angle-vel]])&lt;=0.01</f>
        <v>1</v>
      </c>
      <c r="H2486" t="b">
        <f>ABS(output__3[[#This Row],[Angle]]) &lt;=0.02</f>
        <v>1</v>
      </c>
      <c r="I2486" t="b">
        <f>ABS(output__3[[#This Row],[Y-vel]]) &lt;=0.1</f>
        <v>0</v>
      </c>
      <c r="J2486" t="b">
        <f>ABS(output__3[[#This Row],[X-pos]]) &lt;=0.1</f>
        <v>0</v>
      </c>
      <c r="K2486" t="b">
        <f>ABS(output__3[[#This Row],[X-vel]]) &lt;=0.1</f>
        <v>0</v>
      </c>
    </row>
    <row r="2487" spans="1:11" x14ac:dyDescent="0.25">
      <c r="A2487">
        <v>-2599.8672955593338</v>
      </c>
      <c r="B2487">
        <v>9.9901833697793943E-2</v>
      </c>
      <c r="C2487">
        <v>-9.9483767364057524E-3</v>
      </c>
      <c r="D2487">
        <v>-1.2776423053937482</v>
      </c>
      <c r="E2487">
        <v>-2.9244746656142254E-2</v>
      </c>
      <c r="F2487">
        <v>-7.1123662515049091E-17</v>
      </c>
      <c r="G2487" t="b">
        <f>ABS(output__3[[#This Row],[Angle-vel]])&lt;=0.01</f>
        <v>1</v>
      </c>
      <c r="H2487" t="b">
        <f>ABS(output__3[[#This Row],[Angle]]) &lt;=0.02</f>
        <v>1</v>
      </c>
      <c r="I2487" t="b">
        <f>ABS(output__3[[#This Row],[Y-vel]]) &lt;=0.1</f>
        <v>1</v>
      </c>
      <c r="J2487" t="b">
        <f>ABS(output__3[[#This Row],[X-pos]]) &lt;=0.1</f>
        <v>0</v>
      </c>
      <c r="K2487" t="b">
        <f>ABS(output__3[[#This Row],[X-vel]]) &lt;=0.1</f>
        <v>0</v>
      </c>
    </row>
    <row r="2488" spans="1:11" x14ac:dyDescent="0.25">
      <c r="A2488">
        <v>-2410.4355223981124</v>
      </c>
      <c r="B2488">
        <v>9.9094490748105696E-2</v>
      </c>
      <c r="C2488">
        <v>6.7051036672994653E-3</v>
      </c>
      <c r="D2488">
        <v>-0.3939064957156469</v>
      </c>
      <c r="E2488">
        <v>-1.6682158501390654E-2</v>
      </c>
      <c r="F2488">
        <v>-3.1658658271813394E-4</v>
      </c>
      <c r="G2488" t="b">
        <f>ABS(output__3[[#This Row],[Angle-vel]])&lt;=0.01</f>
        <v>1</v>
      </c>
      <c r="H2488" t="b">
        <f>ABS(output__3[[#This Row],[Angle]]) &lt;=0.02</f>
        <v>1</v>
      </c>
      <c r="I2488" t="b">
        <f>ABS(output__3[[#This Row],[Y-vel]]) &lt;=0.1</f>
        <v>1</v>
      </c>
      <c r="J2488" t="b">
        <f>ABS(output__3[[#This Row],[X-pos]]) &lt;=0.1</f>
        <v>0</v>
      </c>
      <c r="K2488" t="b">
        <f>ABS(output__3[[#This Row],[X-vel]]) &lt;=0.1</f>
        <v>0</v>
      </c>
    </row>
    <row r="2489" spans="1:11" x14ac:dyDescent="0.25">
      <c r="A2489">
        <v>2421.9768480362959</v>
      </c>
      <c r="B2489">
        <v>9.9922770112489193E-2</v>
      </c>
      <c r="C2489">
        <v>7.2991331221692211E-3</v>
      </c>
      <c r="D2489">
        <v>0.63137311073480673</v>
      </c>
      <c r="E2489">
        <v>-2.6159811424295382E-2</v>
      </c>
      <c r="F2489">
        <v>8.0220976088696098E-4</v>
      </c>
      <c r="G2489" t="b">
        <f>ABS(output__3[[#This Row],[Angle-vel]])&lt;=0.01</f>
        <v>1</v>
      </c>
      <c r="H2489" t="b">
        <f>ABS(output__3[[#This Row],[Angle]]) &lt;=0.02</f>
        <v>1</v>
      </c>
      <c r="I2489" t="b">
        <f>ABS(output__3[[#This Row],[Y-vel]]) &lt;=0.1</f>
        <v>1</v>
      </c>
      <c r="J2489" t="b">
        <f>ABS(output__3[[#This Row],[X-pos]]) &lt;=0.1</f>
        <v>0</v>
      </c>
      <c r="K2489" t="b">
        <f>ABS(output__3[[#This Row],[X-vel]]) &lt;=0.1</f>
        <v>0</v>
      </c>
    </row>
    <row r="2490" spans="1:11" x14ac:dyDescent="0.25">
      <c r="A2490">
        <v>-2506.8302857950684</v>
      </c>
      <c r="B2490">
        <v>9.8692368281528997E-2</v>
      </c>
      <c r="C2490">
        <v>9.0507166140090679E-3</v>
      </c>
      <c r="D2490">
        <v>-0.24278173285619564</v>
      </c>
      <c r="E2490">
        <v>-0.13169762756223424</v>
      </c>
      <c r="F2490">
        <v>-3.2388411670010962E-5</v>
      </c>
      <c r="G2490" t="b">
        <f>ABS(output__3[[#This Row],[Angle-vel]])&lt;=0.01</f>
        <v>1</v>
      </c>
      <c r="H2490" t="b">
        <f>ABS(output__3[[#This Row],[Angle]]) &lt;=0.02</f>
        <v>1</v>
      </c>
      <c r="I2490" t="b">
        <f>ABS(output__3[[#This Row],[Y-vel]]) &lt;=0.1</f>
        <v>0</v>
      </c>
      <c r="J2490" t="b">
        <f>ABS(output__3[[#This Row],[X-pos]]) &lt;=0.1</f>
        <v>0</v>
      </c>
      <c r="K2490" t="b">
        <f>ABS(output__3[[#This Row],[X-vel]]) &lt;=0.1</f>
        <v>0</v>
      </c>
    </row>
    <row r="2491" spans="1:11" x14ac:dyDescent="0.25">
      <c r="A2491">
        <v>2544.7492996618153</v>
      </c>
      <c r="B2491">
        <v>9.4806097582367771E-2</v>
      </c>
      <c r="C2491">
        <v>-9.9483767363019188E-3</v>
      </c>
      <c r="D2491">
        <v>-1.5283183435522911E-3</v>
      </c>
      <c r="E2491">
        <v>-5.7311837703895432E-2</v>
      </c>
      <c r="F2491">
        <v>0</v>
      </c>
      <c r="G2491" t="b">
        <f>ABS(output__3[[#This Row],[Angle-vel]])&lt;=0.01</f>
        <v>1</v>
      </c>
      <c r="H2491" t="b">
        <f>ABS(output__3[[#This Row],[Angle]]) &lt;=0.02</f>
        <v>1</v>
      </c>
      <c r="I2491" t="b">
        <f>ABS(output__3[[#This Row],[Y-vel]]) &lt;=0.1</f>
        <v>1</v>
      </c>
      <c r="J2491" t="b">
        <f>ABS(output__3[[#This Row],[X-pos]]) &lt;=0.1</f>
        <v>0</v>
      </c>
      <c r="K2491" t="b">
        <f>ABS(output__3[[#This Row],[X-vel]]) &lt;=0.1</f>
        <v>1</v>
      </c>
    </row>
    <row r="2492" spans="1:11" x14ac:dyDescent="0.25">
      <c r="A2492">
        <v>2641.8103821476761</v>
      </c>
      <c r="B2492">
        <v>9.7263205362704927E-2</v>
      </c>
      <c r="C2492">
        <v>4.5112733734565765E-5</v>
      </c>
      <c r="D2492">
        <v>0.44079308077645857</v>
      </c>
      <c r="E2492">
        <v>-2.8552041402264684E-2</v>
      </c>
      <c r="F2492">
        <v>1.0449774246257752E-3</v>
      </c>
      <c r="G2492" t="b">
        <f>ABS(output__3[[#This Row],[Angle-vel]])&lt;=0.01</f>
        <v>1</v>
      </c>
      <c r="H2492" t="b">
        <f>ABS(output__3[[#This Row],[Angle]]) &lt;=0.02</f>
        <v>1</v>
      </c>
      <c r="I2492" t="b">
        <f>ABS(output__3[[#This Row],[Y-vel]]) &lt;=0.1</f>
        <v>1</v>
      </c>
      <c r="J2492" t="b">
        <f>ABS(output__3[[#This Row],[X-pos]]) &lt;=0.1</f>
        <v>0</v>
      </c>
      <c r="K2492" t="b">
        <f>ABS(output__3[[#This Row],[X-vel]]) &lt;=0.1</f>
        <v>0</v>
      </c>
    </row>
    <row r="2493" spans="1:11" x14ac:dyDescent="0.25">
      <c r="A2493">
        <v>2466.2528272071422</v>
      </c>
      <c r="B2493">
        <v>9.9788471141576879E-2</v>
      </c>
      <c r="C2493">
        <v>5.8760488104451798E-3</v>
      </c>
      <c r="D2493">
        <v>0.64169439495695457</v>
      </c>
      <c r="E2493">
        <v>-1.3324260055845373E-2</v>
      </c>
      <c r="F2493">
        <v>7.3261229380120266E-4</v>
      </c>
      <c r="G2493" t="b">
        <f>ABS(output__3[[#This Row],[Angle-vel]])&lt;=0.01</f>
        <v>1</v>
      </c>
      <c r="H2493" t="b">
        <f>ABS(output__3[[#This Row],[Angle]]) &lt;=0.02</f>
        <v>1</v>
      </c>
      <c r="I2493" t="b">
        <f>ABS(output__3[[#This Row],[Y-vel]]) &lt;=0.1</f>
        <v>1</v>
      </c>
      <c r="J2493" t="b">
        <f>ABS(output__3[[#This Row],[X-pos]]) &lt;=0.1</f>
        <v>0</v>
      </c>
      <c r="K2493" t="b">
        <f>ABS(output__3[[#This Row],[X-vel]]) &lt;=0.1</f>
        <v>0</v>
      </c>
    </row>
    <row r="2494" spans="1:11" x14ac:dyDescent="0.25">
      <c r="A2494">
        <v>-2780.3854850841021</v>
      </c>
      <c r="B2494">
        <v>9.8613408967309912E-2</v>
      </c>
      <c r="C2494">
        <v>9.4907654983208446E-3</v>
      </c>
      <c r="D2494">
        <v>-0.2472699322618454</v>
      </c>
      <c r="E2494">
        <v>-0.10464554791592807</v>
      </c>
      <c r="F2494">
        <v>-2.1185231691942495E-5</v>
      </c>
      <c r="G2494" t="b">
        <f>ABS(output__3[[#This Row],[Angle-vel]])&lt;=0.01</f>
        <v>1</v>
      </c>
      <c r="H2494" t="b">
        <f>ABS(output__3[[#This Row],[Angle]]) &lt;=0.02</f>
        <v>1</v>
      </c>
      <c r="I2494" t="b">
        <f>ABS(output__3[[#This Row],[Y-vel]]) &lt;=0.1</f>
        <v>0</v>
      </c>
      <c r="J2494" t="b">
        <f>ABS(output__3[[#This Row],[X-pos]]) &lt;=0.1</f>
        <v>0</v>
      </c>
      <c r="K2494" t="b">
        <f>ABS(output__3[[#This Row],[X-vel]]) &lt;=0.1</f>
        <v>0</v>
      </c>
    </row>
    <row r="2495" spans="1:11" x14ac:dyDescent="0.25">
      <c r="A2495">
        <v>-2398.9926192780817</v>
      </c>
      <c r="B2495">
        <v>9.929514769750665E-2</v>
      </c>
      <c r="C2495">
        <v>9.9483767363186086E-3</v>
      </c>
      <c r="D2495">
        <v>-0.12066535646119005</v>
      </c>
      <c r="E2495">
        <v>-6.1833545275938512E-2</v>
      </c>
      <c r="F2495">
        <v>-1.0061396160665481E-16</v>
      </c>
      <c r="G2495" t="b">
        <f>ABS(output__3[[#This Row],[Angle-vel]])&lt;=0.01</f>
        <v>1</v>
      </c>
      <c r="H2495" t="b">
        <f>ABS(output__3[[#This Row],[Angle]]) &lt;=0.02</f>
        <v>1</v>
      </c>
      <c r="I2495" t="b">
        <f>ABS(output__3[[#This Row],[Y-vel]]) &lt;=0.1</f>
        <v>1</v>
      </c>
      <c r="J2495" t="b">
        <f>ABS(output__3[[#This Row],[X-pos]]) &lt;=0.1</f>
        <v>0</v>
      </c>
      <c r="K2495" t="b">
        <f>ABS(output__3[[#This Row],[X-vel]]) &lt;=0.1</f>
        <v>0</v>
      </c>
    </row>
    <row r="2496" spans="1:11" x14ac:dyDescent="0.25">
      <c r="A2496">
        <v>2645.2877369542598</v>
      </c>
      <c r="B2496">
        <v>9.9967606367415363E-2</v>
      </c>
      <c r="C2496">
        <v>6.448480743121621E-3</v>
      </c>
      <c r="D2496">
        <v>0.65671055011620882</v>
      </c>
      <c r="E2496">
        <v>-6.9724069037623904E-2</v>
      </c>
      <c r="F2496">
        <v>7.6620829343370788E-4</v>
      </c>
      <c r="G2496" t="b">
        <f>ABS(output__3[[#This Row],[Angle-vel]])&lt;=0.01</f>
        <v>1</v>
      </c>
      <c r="H2496" t="b">
        <f>ABS(output__3[[#This Row],[Angle]]) &lt;=0.02</f>
        <v>1</v>
      </c>
      <c r="I2496" t="b">
        <f>ABS(output__3[[#This Row],[Y-vel]]) &lt;=0.1</f>
        <v>1</v>
      </c>
      <c r="J2496" t="b">
        <f>ABS(output__3[[#This Row],[X-pos]]) &lt;=0.1</f>
        <v>0</v>
      </c>
      <c r="K2496" t="b">
        <f>ABS(output__3[[#This Row],[X-vel]]) &lt;=0.1</f>
        <v>0</v>
      </c>
    </row>
    <row r="2497" spans="1:11" x14ac:dyDescent="0.25">
      <c r="A2497">
        <v>-2197.7469592955772</v>
      </c>
      <c r="B2497">
        <v>9.7157659038814431E-2</v>
      </c>
      <c r="C2497">
        <v>9.4247779607680281E-3</v>
      </c>
      <c r="D2497">
        <v>0.94351874980968409</v>
      </c>
      <c r="E2497">
        <v>-8.780470750162038E-2</v>
      </c>
      <c r="F2497">
        <v>1.3877787807814457E-17</v>
      </c>
      <c r="G2497" t="b">
        <f>ABS(output__3[[#This Row],[Angle-vel]])&lt;=0.01</f>
        <v>1</v>
      </c>
      <c r="H2497" t="b">
        <f>ABS(output__3[[#This Row],[Angle]]) &lt;=0.02</f>
        <v>1</v>
      </c>
      <c r="I2497" t="b">
        <f>ABS(output__3[[#This Row],[Y-vel]]) &lt;=0.1</f>
        <v>1</v>
      </c>
      <c r="J2497" t="b">
        <f>ABS(output__3[[#This Row],[X-pos]]) &lt;=0.1</f>
        <v>0</v>
      </c>
      <c r="K2497" t="b">
        <f>ABS(output__3[[#This Row],[X-vel]]) &lt;=0.1</f>
        <v>0</v>
      </c>
    </row>
    <row r="2498" spans="1:11" x14ac:dyDescent="0.25">
      <c r="A2498">
        <v>-2455.7537424627876</v>
      </c>
      <c r="B2498">
        <v>9.8019855442769116E-2</v>
      </c>
      <c r="C2498">
        <v>-9.4247779607689545E-3</v>
      </c>
      <c r="D2498">
        <v>-1.218436295834282</v>
      </c>
      <c r="E2498">
        <v>-4.4784286073092483E-2</v>
      </c>
      <c r="F2498">
        <v>-1.9081958235744878E-17</v>
      </c>
      <c r="G2498" t="b">
        <f>ABS(output__3[[#This Row],[Angle-vel]])&lt;=0.01</f>
        <v>1</v>
      </c>
      <c r="H2498" t="b">
        <f>ABS(output__3[[#This Row],[Angle]]) &lt;=0.02</f>
        <v>1</v>
      </c>
      <c r="I2498" t="b">
        <f>ABS(output__3[[#This Row],[Y-vel]]) &lt;=0.1</f>
        <v>1</v>
      </c>
      <c r="J2498" t="b">
        <f>ABS(output__3[[#This Row],[X-pos]]) &lt;=0.1</f>
        <v>0</v>
      </c>
      <c r="K2498" t="b">
        <f>ABS(output__3[[#This Row],[X-vel]]) &lt;=0.1</f>
        <v>0</v>
      </c>
    </row>
    <row r="2499" spans="1:11" x14ac:dyDescent="0.25">
      <c r="A2499">
        <v>-2527.2105736217009</v>
      </c>
      <c r="B2499">
        <v>9.9422925722738975E-2</v>
      </c>
      <c r="C2499">
        <v>9.9483767363576121E-3</v>
      </c>
      <c r="D2499">
        <v>-9.6340757134538477E-2</v>
      </c>
      <c r="E2499">
        <v>-6.7870453003341907E-2</v>
      </c>
      <c r="F2499">
        <v>-1.7347234759768071E-18</v>
      </c>
      <c r="G2499" t="b">
        <f>ABS(output__3[[#This Row],[Angle-vel]])&lt;=0.01</f>
        <v>1</v>
      </c>
      <c r="H2499" t="b">
        <f>ABS(output__3[[#This Row],[Angle]]) &lt;=0.02</f>
        <v>1</v>
      </c>
      <c r="I2499" t="b">
        <f>ABS(output__3[[#This Row],[Y-vel]]) &lt;=0.1</f>
        <v>1</v>
      </c>
      <c r="J2499" t="b">
        <f>ABS(output__3[[#This Row],[X-pos]]) &lt;=0.1</f>
        <v>0</v>
      </c>
      <c r="K2499" t="b">
        <f>ABS(output__3[[#This Row],[X-vel]]) &lt;=0.1</f>
        <v>1</v>
      </c>
    </row>
    <row r="2500" spans="1:11" x14ac:dyDescent="0.25">
      <c r="A2500">
        <v>2793.3931093233541</v>
      </c>
      <c r="B2500">
        <v>9.91165996971545E-2</v>
      </c>
      <c r="C2500">
        <v>-9.9483767363698575E-3</v>
      </c>
      <c r="D2500">
        <v>9.4921934510511688E-2</v>
      </c>
      <c r="E2500">
        <v>-1.0299561758848856E-2</v>
      </c>
      <c r="F2500">
        <v>-2.7755575615628914E-17</v>
      </c>
      <c r="G2500" t="b">
        <f>ABS(output__3[[#This Row],[Angle-vel]])&lt;=0.01</f>
        <v>1</v>
      </c>
      <c r="H2500" t="b">
        <f>ABS(output__3[[#This Row],[Angle]]) &lt;=0.02</f>
        <v>1</v>
      </c>
      <c r="I2500" t="b">
        <f>ABS(output__3[[#This Row],[Y-vel]]) &lt;=0.1</f>
        <v>1</v>
      </c>
      <c r="J2500" t="b">
        <f>ABS(output__3[[#This Row],[X-pos]]) &lt;=0.1</f>
        <v>0</v>
      </c>
      <c r="K2500" t="b">
        <f>ABS(output__3[[#This Row],[X-vel]]) &lt;=0.1</f>
        <v>1</v>
      </c>
    </row>
    <row r="2501" spans="1:11" x14ac:dyDescent="0.25">
      <c r="A2501">
        <v>-2685.6018215875301</v>
      </c>
      <c r="B2501">
        <v>9.9033058675794303E-2</v>
      </c>
      <c r="C2501">
        <v>4.1094268454665416E-3</v>
      </c>
      <c r="D2501">
        <v>-0.34039485204840314</v>
      </c>
      <c r="E2501">
        <v>-9.4680747384463707E-2</v>
      </c>
      <c r="F2501">
        <v>-2.878034881543404E-4</v>
      </c>
      <c r="G2501" t="b">
        <f>ABS(output__3[[#This Row],[Angle-vel]])&lt;=0.01</f>
        <v>1</v>
      </c>
      <c r="H2501" t="b">
        <f>ABS(output__3[[#This Row],[Angle]]) &lt;=0.02</f>
        <v>1</v>
      </c>
      <c r="I2501" t="b">
        <f>ABS(output__3[[#This Row],[Y-vel]]) &lt;=0.1</f>
        <v>1</v>
      </c>
      <c r="J2501" t="b">
        <f>ABS(output__3[[#This Row],[X-pos]]) &lt;=0.1</f>
        <v>0</v>
      </c>
      <c r="K2501" t="b">
        <f>ABS(output__3[[#This Row],[X-vel]]) &lt;=0.1</f>
        <v>0</v>
      </c>
    </row>
    <row r="2502" spans="1:11" x14ac:dyDescent="0.25">
      <c r="A2502">
        <v>2417.0675426868538</v>
      </c>
      <c r="B2502">
        <v>9.7799791127713184E-2</v>
      </c>
      <c r="C2502">
        <v>-9.9483767369775537E-3</v>
      </c>
      <c r="D2502">
        <v>9.7003723295082361E-2</v>
      </c>
      <c r="E2502">
        <v>-4.9400557662617472E-2</v>
      </c>
      <c r="F2502">
        <v>-8.3266726846886741E-17</v>
      </c>
      <c r="G2502" t="b">
        <f>ABS(output__3[[#This Row],[Angle-vel]])&lt;=0.01</f>
        <v>1</v>
      </c>
      <c r="H2502" t="b">
        <f>ABS(output__3[[#This Row],[Angle]]) &lt;=0.02</f>
        <v>1</v>
      </c>
      <c r="I2502" t="b">
        <f>ABS(output__3[[#This Row],[Y-vel]]) &lt;=0.1</f>
        <v>1</v>
      </c>
      <c r="J2502" t="b">
        <f>ABS(output__3[[#This Row],[X-pos]]) &lt;=0.1</f>
        <v>0</v>
      </c>
      <c r="K2502" t="b">
        <f>ABS(output__3[[#This Row],[X-vel]]) &lt;=0.1</f>
        <v>1</v>
      </c>
    </row>
    <row r="2503" spans="1:11" x14ac:dyDescent="0.25">
      <c r="A2503">
        <v>2594.5462474899264</v>
      </c>
      <c r="B2503">
        <v>9.9737710770688326E-2</v>
      </c>
      <c r="C2503">
        <v>6.1601726986115594E-4</v>
      </c>
      <c r="D2503">
        <v>0.46542411736982736</v>
      </c>
      <c r="E2503">
        <v>-6.620501390742245E-2</v>
      </c>
      <c r="F2503">
        <v>1.0936286315389211E-3</v>
      </c>
      <c r="G2503" t="b">
        <f>ABS(output__3[[#This Row],[Angle-vel]])&lt;=0.01</f>
        <v>1</v>
      </c>
      <c r="H2503" t="b">
        <f>ABS(output__3[[#This Row],[Angle]]) &lt;=0.02</f>
        <v>1</v>
      </c>
      <c r="I2503" t="b">
        <f>ABS(output__3[[#This Row],[Y-vel]]) &lt;=0.1</f>
        <v>1</v>
      </c>
      <c r="J2503" t="b">
        <f>ABS(output__3[[#This Row],[X-pos]]) &lt;=0.1</f>
        <v>0</v>
      </c>
      <c r="K2503" t="b">
        <f>ABS(output__3[[#This Row],[X-vel]]) &lt;=0.1</f>
        <v>0</v>
      </c>
    </row>
    <row r="2504" spans="1:11" x14ac:dyDescent="0.25">
      <c r="A2504">
        <v>-2402.0969801106858</v>
      </c>
      <c r="B2504">
        <v>9.9814348569193773E-2</v>
      </c>
      <c r="C2504">
        <v>-9.4247779607718428E-3</v>
      </c>
      <c r="D2504">
        <v>-1.1296954305195843</v>
      </c>
      <c r="E2504">
        <v>-2.9853077424311786E-2</v>
      </c>
      <c r="F2504">
        <v>-1.9081958235744878E-17</v>
      </c>
      <c r="G2504" t="b">
        <f>ABS(output__3[[#This Row],[Angle-vel]])&lt;=0.01</f>
        <v>1</v>
      </c>
      <c r="H2504" t="b">
        <f>ABS(output__3[[#This Row],[Angle]]) &lt;=0.02</f>
        <v>1</v>
      </c>
      <c r="I2504" t="b">
        <f>ABS(output__3[[#This Row],[Y-vel]]) &lt;=0.1</f>
        <v>1</v>
      </c>
      <c r="J2504" t="b">
        <f>ABS(output__3[[#This Row],[X-pos]]) &lt;=0.1</f>
        <v>0</v>
      </c>
      <c r="K2504" t="b">
        <f>ABS(output__3[[#This Row],[X-vel]]) &lt;=0.1</f>
        <v>0</v>
      </c>
    </row>
    <row r="2505" spans="1:11" x14ac:dyDescent="0.25">
      <c r="A2505">
        <v>-2555.9551862306935</v>
      </c>
      <c r="B2505">
        <v>9.8469598879213041E-2</v>
      </c>
      <c r="C2505">
        <v>9.269020120159864E-3</v>
      </c>
      <c r="D2505">
        <v>-0.49983788144913421</v>
      </c>
      <c r="E2505">
        <v>-0.10336183850158458</v>
      </c>
      <c r="F2505">
        <v>-7.539968259507473E-5</v>
      </c>
      <c r="G2505" t="b">
        <f>ABS(output__3[[#This Row],[Angle-vel]])&lt;=0.01</f>
        <v>1</v>
      </c>
      <c r="H2505" t="b">
        <f>ABS(output__3[[#This Row],[Angle]]) &lt;=0.02</f>
        <v>1</v>
      </c>
      <c r="I2505" t="b">
        <f>ABS(output__3[[#This Row],[Y-vel]]) &lt;=0.1</f>
        <v>0</v>
      </c>
      <c r="J2505" t="b">
        <f>ABS(output__3[[#This Row],[X-pos]]) &lt;=0.1</f>
        <v>0</v>
      </c>
      <c r="K2505" t="b">
        <f>ABS(output__3[[#This Row],[X-vel]]) &lt;=0.1</f>
        <v>0</v>
      </c>
    </row>
    <row r="2506" spans="1:11" x14ac:dyDescent="0.25">
      <c r="A2506">
        <v>2576.1508542213196</v>
      </c>
      <c r="B2506">
        <v>9.6966319897159731E-2</v>
      </c>
      <c r="C2506">
        <v>9.6865773485956055E-3</v>
      </c>
      <c r="D2506">
        <v>1.268493384082892</v>
      </c>
      <c r="E2506">
        <v>-6.8066995924819837E-2</v>
      </c>
      <c r="F2506">
        <v>1.0928757898653885E-16</v>
      </c>
      <c r="G2506" t="b">
        <f>ABS(output__3[[#This Row],[Angle-vel]])&lt;=0.01</f>
        <v>1</v>
      </c>
      <c r="H2506" t="b">
        <f>ABS(output__3[[#This Row],[Angle]]) &lt;=0.02</f>
        <v>1</v>
      </c>
      <c r="I2506" t="b">
        <f>ABS(output__3[[#This Row],[Y-vel]]) &lt;=0.1</f>
        <v>1</v>
      </c>
      <c r="J2506" t="b">
        <f>ABS(output__3[[#This Row],[X-pos]]) &lt;=0.1</f>
        <v>0</v>
      </c>
      <c r="K2506" t="b">
        <f>ABS(output__3[[#This Row],[X-vel]]) &lt;=0.1</f>
        <v>0</v>
      </c>
    </row>
    <row r="2507" spans="1:11" x14ac:dyDescent="0.25">
      <c r="A2507">
        <v>2464.746082436438</v>
      </c>
      <c r="B2507">
        <v>9.4569041438406179E-2</v>
      </c>
      <c r="C2507">
        <v>6.6511385624355183E-3</v>
      </c>
      <c r="D2507">
        <v>0.64166225974093305</v>
      </c>
      <c r="E2507">
        <v>-5.8985484685781131E-2</v>
      </c>
      <c r="F2507">
        <v>7.7207047903847959E-4</v>
      </c>
      <c r="G2507" t="b">
        <f>ABS(output__3[[#This Row],[Angle-vel]])&lt;=0.01</f>
        <v>1</v>
      </c>
      <c r="H2507" t="b">
        <f>ABS(output__3[[#This Row],[Angle]]) &lt;=0.02</f>
        <v>1</v>
      </c>
      <c r="I2507" t="b">
        <f>ABS(output__3[[#This Row],[Y-vel]]) &lt;=0.1</f>
        <v>1</v>
      </c>
      <c r="J2507" t="b">
        <f>ABS(output__3[[#This Row],[X-pos]]) &lt;=0.1</f>
        <v>0</v>
      </c>
      <c r="K2507" t="b">
        <f>ABS(output__3[[#This Row],[X-vel]]) &lt;=0.1</f>
        <v>0</v>
      </c>
    </row>
    <row r="2508" spans="1:11" x14ac:dyDescent="0.25">
      <c r="A2508">
        <v>2454.3888174758254</v>
      </c>
      <c r="B2508">
        <v>9.619741545495139E-2</v>
      </c>
      <c r="C2508">
        <v>9.4247779607707881E-3</v>
      </c>
      <c r="D2508">
        <v>1.2362618554238061</v>
      </c>
      <c r="E2508">
        <v>-5.0680345234595081E-2</v>
      </c>
      <c r="F2508">
        <v>1.3877787807814457E-17</v>
      </c>
      <c r="G2508" t="b">
        <f>ABS(output__3[[#This Row],[Angle-vel]])&lt;=0.01</f>
        <v>1</v>
      </c>
      <c r="H2508" t="b">
        <f>ABS(output__3[[#This Row],[Angle]]) &lt;=0.02</f>
        <v>1</v>
      </c>
      <c r="I2508" t="b">
        <f>ABS(output__3[[#This Row],[Y-vel]]) &lt;=0.1</f>
        <v>1</v>
      </c>
      <c r="J2508" t="b">
        <f>ABS(output__3[[#This Row],[X-pos]]) &lt;=0.1</f>
        <v>0</v>
      </c>
      <c r="K2508" t="b">
        <f>ABS(output__3[[#This Row],[X-vel]]) &lt;=0.1</f>
        <v>0</v>
      </c>
    </row>
    <row r="2509" spans="1:11" x14ac:dyDescent="0.25">
      <c r="A2509">
        <v>2551.926603924634</v>
      </c>
      <c r="B2509">
        <v>-3.4173895115155561E-2</v>
      </c>
      <c r="C2509">
        <v>8.5331246420546139E-3</v>
      </c>
      <c r="D2509">
        <v>0.80066382400982539</v>
      </c>
      <c r="E2509">
        <v>-2.5745748150527135</v>
      </c>
      <c r="F2509">
        <v>-4.6310291400187002E-4</v>
      </c>
      <c r="G2509" t="b">
        <f>ABS(output__3[[#This Row],[Angle-vel]])&lt;=0.01</f>
        <v>1</v>
      </c>
      <c r="H2509" t="b">
        <f>ABS(output__3[[#This Row],[Angle]]) &lt;=0.02</f>
        <v>1</v>
      </c>
      <c r="I2509" t="b">
        <f>ABS(output__3[[#This Row],[Y-vel]]) &lt;=0.1</f>
        <v>0</v>
      </c>
      <c r="J2509" t="b">
        <f>ABS(output__3[[#This Row],[X-pos]]) &lt;=0.1</f>
        <v>0</v>
      </c>
      <c r="K2509" t="b">
        <f>ABS(output__3[[#This Row],[X-vel]]) &lt;=0.1</f>
        <v>0</v>
      </c>
    </row>
    <row r="2510" spans="1:11" x14ac:dyDescent="0.25">
      <c r="A2510">
        <v>-2499.5699214599822</v>
      </c>
      <c r="B2510">
        <v>9.7042055863379204E-2</v>
      </c>
      <c r="C2510">
        <v>-9.9483767363792303E-3</v>
      </c>
      <c r="D2510">
        <v>-1.2430889551293849</v>
      </c>
      <c r="E2510">
        <v>-4.9219265746467816E-2</v>
      </c>
      <c r="F2510">
        <v>-4.3368086899420177E-17</v>
      </c>
      <c r="G2510" t="b">
        <f>ABS(output__3[[#This Row],[Angle-vel]])&lt;=0.01</f>
        <v>1</v>
      </c>
      <c r="H2510" t="b">
        <f>ABS(output__3[[#This Row],[Angle]]) &lt;=0.02</f>
        <v>1</v>
      </c>
      <c r="I2510" t="b">
        <f>ABS(output__3[[#This Row],[Y-vel]]) &lt;=0.1</f>
        <v>1</v>
      </c>
      <c r="J2510" t="b">
        <f>ABS(output__3[[#This Row],[X-pos]]) &lt;=0.1</f>
        <v>0</v>
      </c>
      <c r="K2510" t="b">
        <f>ABS(output__3[[#This Row],[X-vel]]) &lt;=0.1</f>
        <v>0</v>
      </c>
    </row>
    <row r="2511" spans="1:11" x14ac:dyDescent="0.25">
      <c r="A2511">
        <v>2595.6247840233291</v>
      </c>
      <c r="B2511">
        <v>9.9916223724627731E-2</v>
      </c>
      <c r="C2511">
        <v>-9.948376736378722E-3</v>
      </c>
      <c r="D2511">
        <v>6.124327281664381E-2</v>
      </c>
      <c r="E2511">
        <v>-6.7487414243533217E-2</v>
      </c>
      <c r="F2511">
        <v>-2.7755575615628914E-17</v>
      </c>
      <c r="G2511" t="b">
        <f>ABS(output__3[[#This Row],[Angle-vel]])&lt;=0.01</f>
        <v>1</v>
      </c>
      <c r="H2511" t="b">
        <f>ABS(output__3[[#This Row],[Angle]]) &lt;=0.02</f>
        <v>1</v>
      </c>
      <c r="I2511" t="b">
        <f>ABS(output__3[[#This Row],[Y-vel]]) &lt;=0.1</f>
        <v>1</v>
      </c>
      <c r="J2511" t="b">
        <f>ABS(output__3[[#This Row],[X-pos]]) &lt;=0.1</f>
        <v>0</v>
      </c>
      <c r="K2511" t="b">
        <f>ABS(output__3[[#This Row],[X-vel]]) &lt;=0.1</f>
        <v>1</v>
      </c>
    </row>
    <row r="2512" spans="1:11" x14ac:dyDescent="0.25">
      <c r="A2512">
        <v>-2588.0953808035856</v>
      </c>
      <c r="B2512">
        <v>9.9178777998044046E-2</v>
      </c>
      <c r="C2512">
        <v>-9.4247779607747328E-3</v>
      </c>
      <c r="D2512">
        <v>-1.1632596100355954</v>
      </c>
      <c r="E2512">
        <v>-1.0783581957262103E-2</v>
      </c>
      <c r="F2512">
        <v>-1.9081958235744878E-17</v>
      </c>
      <c r="G2512" t="b">
        <f>ABS(output__3[[#This Row],[Angle-vel]])&lt;=0.01</f>
        <v>1</v>
      </c>
      <c r="H2512" t="b">
        <f>ABS(output__3[[#This Row],[Angle]]) &lt;=0.02</f>
        <v>1</v>
      </c>
      <c r="I2512" t="b">
        <f>ABS(output__3[[#This Row],[Y-vel]]) &lt;=0.1</f>
        <v>1</v>
      </c>
      <c r="J2512" t="b">
        <f>ABS(output__3[[#This Row],[X-pos]]) &lt;=0.1</f>
        <v>0</v>
      </c>
      <c r="K2512" t="b">
        <f>ABS(output__3[[#This Row],[X-vel]]) &lt;=0.1</f>
        <v>0</v>
      </c>
    </row>
    <row r="2513" spans="1:11" x14ac:dyDescent="0.25">
      <c r="A2513">
        <v>-2544.3110284981567</v>
      </c>
      <c r="B2513">
        <v>9.9273931437253465E-2</v>
      </c>
      <c r="C2513">
        <v>-9.424777960770285E-3</v>
      </c>
      <c r="D2513">
        <v>-1.1816659589262208</v>
      </c>
      <c r="E2513">
        <v>-3.8976621145233453E-2</v>
      </c>
      <c r="F2513">
        <v>-1.9081958235744878E-17</v>
      </c>
      <c r="G2513" t="b">
        <f>ABS(output__3[[#This Row],[Angle-vel]])&lt;=0.01</f>
        <v>1</v>
      </c>
      <c r="H2513" t="b">
        <f>ABS(output__3[[#This Row],[Angle]]) &lt;=0.02</f>
        <v>1</v>
      </c>
      <c r="I2513" t="b">
        <f>ABS(output__3[[#This Row],[Y-vel]]) &lt;=0.1</f>
        <v>1</v>
      </c>
      <c r="J2513" t="b">
        <f>ABS(output__3[[#This Row],[X-pos]]) &lt;=0.1</f>
        <v>0</v>
      </c>
      <c r="K2513" t="b">
        <f>ABS(output__3[[#This Row],[X-vel]]) &lt;=0.1</f>
        <v>0</v>
      </c>
    </row>
    <row r="2514" spans="1:11" x14ac:dyDescent="0.25">
      <c r="A2514">
        <v>-2535.5824874874688</v>
      </c>
      <c r="B2514">
        <v>9.6397098558457739E-2</v>
      </c>
      <c r="C2514">
        <v>9.948376736268319E-3</v>
      </c>
      <c r="D2514">
        <v>-5.2774252303061701E-2</v>
      </c>
      <c r="E2514">
        <v>-4.0280709716008646E-2</v>
      </c>
      <c r="F2514">
        <v>-2.1163626406917047E-16</v>
      </c>
      <c r="G2514" t="b">
        <f>ABS(output__3[[#This Row],[Angle-vel]])&lt;=0.01</f>
        <v>1</v>
      </c>
      <c r="H2514" t="b">
        <f>ABS(output__3[[#This Row],[Angle]]) &lt;=0.02</f>
        <v>1</v>
      </c>
      <c r="I2514" t="b">
        <f>ABS(output__3[[#This Row],[Y-vel]]) &lt;=0.1</f>
        <v>1</v>
      </c>
      <c r="J2514" t="b">
        <f>ABS(output__3[[#This Row],[X-pos]]) &lt;=0.1</f>
        <v>0</v>
      </c>
      <c r="K2514" t="b">
        <f>ABS(output__3[[#This Row],[X-vel]]) &lt;=0.1</f>
        <v>1</v>
      </c>
    </row>
    <row r="2515" spans="1:11" x14ac:dyDescent="0.25">
      <c r="A2515">
        <v>-2579.087008747229</v>
      </c>
      <c r="B2515">
        <v>9.632377188337489E-2</v>
      </c>
      <c r="C2515">
        <v>5.2987265242526969E-3</v>
      </c>
      <c r="D2515">
        <v>-0.3012206127035203</v>
      </c>
      <c r="E2515">
        <v>-3.7968477945857393E-2</v>
      </c>
      <c r="F2515">
        <v>-2.2973103316437614E-4</v>
      </c>
      <c r="G2515" t="b">
        <f>ABS(output__3[[#This Row],[Angle-vel]])&lt;=0.01</f>
        <v>1</v>
      </c>
      <c r="H2515" t="b">
        <f>ABS(output__3[[#This Row],[Angle]]) &lt;=0.02</f>
        <v>1</v>
      </c>
      <c r="I2515" t="b">
        <f>ABS(output__3[[#This Row],[Y-vel]]) &lt;=0.1</f>
        <v>1</v>
      </c>
      <c r="J2515" t="b">
        <f>ABS(output__3[[#This Row],[X-pos]]) &lt;=0.1</f>
        <v>0</v>
      </c>
      <c r="K2515" t="b">
        <f>ABS(output__3[[#This Row],[X-vel]]) &lt;=0.1</f>
        <v>0</v>
      </c>
    </row>
    <row r="2516" spans="1:11" x14ac:dyDescent="0.25">
      <c r="A2516">
        <v>2553.9798168760299</v>
      </c>
      <c r="B2516">
        <v>9.9312728130523664E-2</v>
      </c>
      <c r="C2516">
        <v>-9.424777960240497E-3</v>
      </c>
      <c r="D2516">
        <v>0.10758234932244677</v>
      </c>
      <c r="E2516">
        <v>-9.8799108213504724E-2</v>
      </c>
      <c r="F2516">
        <v>1.8388068845354155E-16</v>
      </c>
      <c r="G2516" t="b">
        <f>ABS(output__3[[#This Row],[Angle-vel]])&lt;=0.01</f>
        <v>1</v>
      </c>
      <c r="H2516" t="b">
        <f>ABS(output__3[[#This Row],[Angle]]) &lt;=0.02</f>
        <v>1</v>
      </c>
      <c r="I2516" t="b">
        <f>ABS(output__3[[#This Row],[Y-vel]]) &lt;=0.1</f>
        <v>1</v>
      </c>
      <c r="J2516" t="b">
        <f>ABS(output__3[[#This Row],[X-pos]]) &lt;=0.1</f>
        <v>0</v>
      </c>
      <c r="K2516" t="b">
        <f>ABS(output__3[[#This Row],[X-vel]]) &lt;=0.1</f>
        <v>0</v>
      </c>
    </row>
    <row r="2517" spans="1:11" x14ac:dyDescent="0.25">
      <c r="A2517">
        <v>2008.6070174390354</v>
      </c>
      <c r="B2517">
        <v>9.8160447413942892E-2</v>
      </c>
      <c r="C2517">
        <v>5.3865449190085811E-3</v>
      </c>
      <c r="D2517">
        <v>1.0015100006590005</v>
      </c>
      <c r="E2517">
        <v>-4.7071715671571701E-2</v>
      </c>
      <c r="F2517">
        <v>-2.2767272875359474E-4</v>
      </c>
      <c r="G2517" t="b">
        <f>ABS(output__3[[#This Row],[Angle-vel]])&lt;=0.01</f>
        <v>1</v>
      </c>
      <c r="H2517" t="b">
        <f>ABS(output__3[[#This Row],[Angle]]) &lt;=0.02</f>
        <v>1</v>
      </c>
      <c r="I2517" t="b">
        <f>ABS(output__3[[#This Row],[Y-vel]]) &lt;=0.1</f>
        <v>1</v>
      </c>
      <c r="J2517" t="b">
        <f>ABS(output__3[[#This Row],[X-pos]]) &lt;=0.1</f>
        <v>0</v>
      </c>
      <c r="K2517" t="b">
        <f>ABS(output__3[[#This Row],[X-vel]]) &lt;=0.1</f>
        <v>0</v>
      </c>
    </row>
    <row r="2518" spans="1:11" x14ac:dyDescent="0.25">
      <c r="A2518">
        <v>-2506.005826535235</v>
      </c>
      <c r="B2518">
        <v>9.9109501268158803E-2</v>
      </c>
      <c r="C2518">
        <v>-9.4247779607729495E-3</v>
      </c>
      <c r="D2518">
        <v>-1.2063762958247786</v>
      </c>
      <c r="E2518">
        <v>-9.1483563572617832E-2</v>
      </c>
      <c r="F2518">
        <v>-1.9081958235744878E-17</v>
      </c>
      <c r="G2518" t="b">
        <f>ABS(output__3[[#This Row],[Angle-vel]])&lt;=0.01</f>
        <v>1</v>
      </c>
      <c r="H2518" t="b">
        <f>ABS(output__3[[#This Row],[Angle]]) &lt;=0.02</f>
        <v>1</v>
      </c>
      <c r="I2518" t="b">
        <f>ABS(output__3[[#This Row],[Y-vel]]) &lt;=0.1</f>
        <v>1</v>
      </c>
      <c r="J2518" t="b">
        <f>ABS(output__3[[#This Row],[X-pos]]) &lt;=0.1</f>
        <v>0</v>
      </c>
      <c r="K2518" t="b">
        <f>ABS(output__3[[#This Row],[X-vel]]) &lt;=0.1</f>
        <v>0</v>
      </c>
    </row>
    <row r="2519" spans="1:11" x14ac:dyDescent="0.25">
      <c r="A2519">
        <v>-2618.1050683439544</v>
      </c>
      <c r="B2519">
        <v>9.8227638154748123E-2</v>
      </c>
      <c r="C2519">
        <v>5.0331207552375551E-3</v>
      </c>
      <c r="D2519">
        <v>-0.34802608462007473</v>
      </c>
      <c r="E2519">
        <v>-6.5126165440495376E-2</v>
      </c>
      <c r="F2519">
        <v>-2.3662787461693237E-4</v>
      </c>
      <c r="G2519" t="b">
        <f>ABS(output__3[[#This Row],[Angle-vel]])&lt;=0.01</f>
        <v>1</v>
      </c>
      <c r="H2519" t="b">
        <f>ABS(output__3[[#This Row],[Angle]]) &lt;=0.02</f>
        <v>1</v>
      </c>
      <c r="I2519" t="b">
        <f>ABS(output__3[[#This Row],[Y-vel]]) &lt;=0.1</f>
        <v>1</v>
      </c>
      <c r="J2519" t="b">
        <f>ABS(output__3[[#This Row],[X-pos]]) &lt;=0.1</f>
        <v>0</v>
      </c>
      <c r="K2519" t="b">
        <f>ABS(output__3[[#This Row],[X-vel]]) &lt;=0.1</f>
        <v>0</v>
      </c>
    </row>
    <row r="2520" spans="1:11" x14ac:dyDescent="0.25">
      <c r="A2520">
        <v>-2474.3524352000381</v>
      </c>
      <c r="B2520">
        <v>9.4193420359697216E-2</v>
      </c>
      <c r="C2520">
        <v>4.037058222079443E-3</v>
      </c>
      <c r="D2520">
        <v>-0.74324004465719429</v>
      </c>
      <c r="E2520">
        <v>-6.7088975245432517E-2</v>
      </c>
      <c r="F2520">
        <v>6.5659319053836072E-4</v>
      </c>
      <c r="G2520" t="b">
        <f>ABS(output__3[[#This Row],[Angle-vel]])&lt;=0.01</f>
        <v>1</v>
      </c>
      <c r="H2520" t="b">
        <f>ABS(output__3[[#This Row],[Angle]]) &lt;=0.02</f>
        <v>1</v>
      </c>
      <c r="I2520" t="b">
        <f>ABS(output__3[[#This Row],[Y-vel]]) &lt;=0.1</f>
        <v>1</v>
      </c>
      <c r="J2520" t="b">
        <f>ABS(output__3[[#This Row],[X-pos]]) &lt;=0.1</f>
        <v>0</v>
      </c>
      <c r="K2520" t="b">
        <f>ABS(output__3[[#This Row],[X-vel]]) &lt;=0.1</f>
        <v>0</v>
      </c>
    </row>
    <row r="2521" spans="1:11" x14ac:dyDescent="0.25">
      <c r="A2521">
        <v>-2615.7707279998253</v>
      </c>
      <c r="B2521">
        <v>9.8925431170638872E-2</v>
      </c>
      <c r="C2521">
        <v>-1.8419097554025999E-3</v>
      </c>
      <c r="D2521">
        <v>-0.87709069687191188</v>
      </c>
      <c r="E2521">
        <v>-9.1822387256249E-2</v>
      </c>
      <c r="F2521">
        <v>3.9161676236789018E-4</v>
      </c>
      <c r="G2521" t="b">
        <f>ABS(output__3[[#This Row],[Angle-vel]])&lt;=0.01</f>
        <v>1</v>
      </c>
      <c r="H2521" t="b">
        <f>ABS(output__3[[#This Row],[Angle]]) &lt;=0.02</f>
        <v>1</v>
      </c>
      <c r="I2521" t="b">
        <f>ABS(output__3[[#This Row],[Y-vel]]) &lt;=0.1</f>
        <v>1</v>
      </c>
      <c r="J2521" t="b">
        <f>ABS(output__3[[#This Row],[X-pos]]) &lt;=0.1</f>
        <v>0</v>
      </c>
      <c r="K2521" t="b">
        <f>ABS(output__3[[#This Row],[X-vel]]) &lt;=0.1</f>
        <v>0</v>
      </c>
    </row>
    <row r="2522" spans="1:11" x14ac:dyDescent="0.25">
      <c r="A2522">
        <v>-2533.8320709597028</v>
      </c>
      <c r="B2522">
        <v>9.7031956870349989E-2</v>
      </c>
      <c r="C2522">
        <v>-9.9483767364189832E-3</v>
      </c>
      <c r="D2522">
        <v>-1.1815103743286699</v>
      </c>
      <c r="E2522">
        <v>-8.0375554421965034E-2</v>
      </c>
      <c r="F2522">
        <v>-9.540979117872439E-17</v>
      </c>
      <c r="G2522" t="b">
        <f>ABS(output__3[[#This Row],[Angle-vel]])&lt;=0.01</f>
        <v>1</v>
      </c>
      <c r="H2522" t="b">
        <f>ABS(output__3[[#This Row],[Angle]]) &lt;=0.02</f>
        <v>1</v>
      </c>
      <c r="I2522" t="b">
        <f>ABS(output__3[[#This Row],[Y-vel]]) &lt;=0.1</f>
        <v>1</v>
      </c>
      <c r="J2522" t="b">
        <f>ABS(output__3[[#This Row],[X-pos]]) &lt;=0.1</f>
        <v>0</v>
      </c>
      <c r="K2522" t="b">
        <f>ABS(output__3[[#This Row],[X-vel]]) &lt;=0.1</f>
        <v>0</v>
      </c>
    </row>
    <row r="2523" spans="1:11" x14ac:dyDescent="0.25">
      <c r="A2523">
        <v>-2418.1963439345186</v>
      </c>
      <c r="B2523">
        <v>9.4087960319668484E-2</v>
      </c>
      <c r="C2523">
        <v>-9.4247779608128725E-3</v>
      </c>
      <c r="D2523">
        <v>-1.2303624995355107</v>
      </c>
      <c r="E2523">
        <v>-6.0923208676768384E-2</v>
      </c>
      <c r="F2523">
        <v>-1.0234868508263162E-16</v>
      </c>
      <c r="G2523" t="b">
        <f>ABS(output__3[[#This Row],[Angle-vel]])&lt;=0.01</f>
        <v>1</v>
      </c>
      <c r="H2523" t="b">
        <f>ABS(output__3[[#This Row],[Angle]]) &lt;=0.02</f>
        <v>1</v>
      </c>
      <c r="I2523" t="b">
        <f>ABS(output__3[[#This Row],[Y-vel]]) &lt;=0.1</f>
        <v>1</v>
      </c>
      <c r="J2523" t="b">
        <f>ABS(output__3[[#This Row],[X-pos]]) &lt;=0.1</f>
        <v>0</v>
      </c>
      <c r="K2523" t="b">
        <f>ABS(output__3[[#This Row],[X-vel]]) &lt;=0.1</f>
        <v>0</v>
      </c>
    </row>
    <row r="2524" spans="1:11" x14ac:dyDescent="0.25">
      <c r="A2524">
        <v>-2545.6549464786267</v>
      </c>
      <c r="B2524">
        <v>-9.3393665371093226E-2</v>
      </c>
      <c r="C2524">
        <v>-4.6033297176620788E-3</v>
      </c>
      <c r="D2524">
        <v>-0.6636378868065036</v>
      </c>
      <c r="E2524">
        <v>-2.6546719672032864</v>
      </c>
      <c r="F2524">
        <v>9.0364410184096415E-4</v>
      </c>
      <c r="G2524" t="b">
        <f>ABS(output__3[[#This Row],[Angle-vel]])&lt;=0.01</f>
        <v>1</v>
      </c>
      <c r="H2524" t="b">
        <f>ABS(output__3[[#This Row],[Angle]]) &lt;=0.02</f>
        <v>1</v>
      </c>
      <c r="I2524" t="b">
        <f>ABS(output__3[[#This Row],[Y-vel]]) &lt;=0.1</f>
        <v>0</v>
      </c>
      <c r="J2524" t="b">
        <f>ABS(output__3[[#This Row],[X-pos]]) &lt;=0.1</f>
        <v>0</v>
      </c>
      <c r="K2524" t="b">
        <f>ABS(output__3[[#This Row],[X-vel]]) &lt;=0.1</f>
        <v>0</v>
      </c>
    </row>
    <row r="2525" spans="1:11" x14ac:dyDescent="0.25">
      <c r="A2525">
        <v>-2450.7185189138704</v>
      </c>
      <c r="B2525">
        <v>9.9547340200666121E-2</v>
      </c>
      <c r="C2525">
        <v>9.9483767362658973E-3</v>
      </c>
      <c r="D2525">
        <v>-2.1578366723367156E-2</v>
      </c>
      <c r="E2525">
        <v>-8.7516720080449972E-2</v>
      </c>
      <c r="F2525">
        <v>-2.1163626406917047E-16</v>
      </c>
      <c r="G2525" t="b">
        <f>ABS(output__3[[#This Row],[Angle-vel]])&lt;=0.01</f>
        <v>1</v>
      </c>
      <c r="H2525" t="b">
        <f>ABS(output__3[[#This Row],[Angle]]) &lt;=0.02</f>
        <v>1</v>
      </c>
      <c r="I2525" t="b">
        <f>ABS(output__3[[#This Row],[Y-vel]]) &lt;=0.1</f>
        <v>1</v>
      </c>
      <c r="J2525" t="b">
        <f>ABS(output__3[[#This Row],[X-pos]]) &lt;=0.1</f>
        <v>0</v>
      </c>
      <c r="K2525" t="b">
        <f>ABS(output__3[[#This Row],[X-vel]]) &lt;=0.1</f>
        <v>1</v>
      </c>
    </row>
    <row r="2526" spans="1:11" x14ac:dyDescent="0.25">
      <c r="A2526">
        <v>2512.0315623999736</v>
      </c>
      <c r="B2526">
        <v>9.6478132003004924E-2</v>
      </c>
      <c r="C2526">
        <v>-9.424777960703375E-3</v>
      </c>
      <c r="D2526">
        <v>7.239355410401449E-2</v>
      </c>
      <c r="E2526">
        <v>-3.8412377610856765E-2</v>
      </c>
      <c r="F2526">
        <v>9.7144514654701197E-17</v>
      </c>
      <c r="G2526" t="b">
        <f>ABS(output__3[[#This Row],[Angle-vel]])&lt;=0.01</f>
        <v>1</v>
      </c>
      <c r="H2526" t="b">
        <f>ABS(output__3[[#This Row],[Angle]]) &lt;=0.02</f>
        <v>1</v>
      </c>
      <c r="I2526" t="b">
        <f>ABS(output__3[[#This Row],[Y-vel]]) &lt;=0.1</f>
        <v>1</v>
      </c>
      <c r="J2526" t="b">
        <f>ABS(output__3[[#This Row],[X-pos]]) &lt;=0.1</f>
        <v>0</v>
      </c>
      <c r="K2526" t="b">
        <f>ABS(output__3[[#This Row],[X-vel]]) &lt;=0.1</f>
        <v>1</v>
      </c>
    </row>
    <row r="2527" spans="1:11" x14ac:dyDescent="0.25">
      <c r="A2527">
        <v>-2352.6783523256408</v>
      </c>
      <c r="B2527">
        <v>9.8790918138494027E-2</v>
      </c>
      <c r="C2527">
        <v>-9.4247779607474162E-3</v>
      </c>
      <c r="D2527">
        <v>-1.233804280512466</v>
      </c>
      <c r="E2527">
        <v>-7.8803249057557381E-2</v>
      </c>
      <c r="F2527">
        <v>-1.9081958235744878E-17</v>
      </c>
      <c r="G2527" t="b">
        <f>ABS(output__3[[#This Row],[Angle-vel]])&lt;=0.01</f>
        <v>1</v>
      </c>
      <c r="H2527" t="b">
        <f>ABS(output__3[[#This Row],[Angle]]) &lt;=0.02</f>
        <v>1</v>
      </c>
      <c r="I2527" t="b">
        <f>ABS(output__3[[#This Row],[Y-vel]]) &lt;=0.1</f>
        <v>1</v>
      </c>
      <c r="J2527" t="b">
        <f>ABS(output__3[[#This Row],[X-pos]]) &lt;=0.1</f>
        <v>0</v>
      </c>
      <c r="K2527" t="b">
        <f>ABS(output__3[[#This Row],[X-vel]]) &lt;=0.1</f>
        <v>0</v>
      </c>
    </row>
    <row r="2528" spans="1:11" x14ac:dyDescent="0.25">
      <c r="A2528">
        <v>2424.4428420543609</v>
      </c>
      <c r="B2528">
        <v>9.9190486479063256E-2</v>
      </c>
      <c r="C2528">
        <v>-4.8889706003742602E-3</v>
      </c>
      <c r="D2528">
        <v>0.44518908583332206</v>
      </c>
      <c r="E2528">
        <v>-1.7915335228036768E-2</v>
      </c>
      <c r="F2528">
        <v>5.9363866384946765E-4</v>
      </c>
      <c r="G2528" t="b">
        <f>ABS(output__3[[#This Row],[Angle-vel]])&lt;=0.01</f>
        <v>1</v>
      </c>
      <c r="H2528" t="b">
        <f>ABS(output__3[[#This Row],[Angle]]) &lt;=0.02</f>
        <v>1</v>
      </c>
      <c r="I2528" t="b">
        <f>ABS(output__3[[#This Row],[Y-vel]]) &lt;=0.1</f>
        <v>1</v>
      </c>
      <c r="J2528" t="b">
        <f>ABS(output__3[[#This Row],[X-pos]]) &lt;=0.1</f>
        <v>0</v>
      </c>
      <c r="K2528" t="b">
        <f>ABS(output__3[[#This Row],[X-vel]]) &lt;=0.1</f>
        <v>0</v>
      </c>
    </row>
    <row r="2529" spans="1:11" x14ac:dyDescent="0.25">
      <c r="A2529">
        <v>2570.234530155411</v>
      </c>
      <c r="B2529">
        <v>9.7400022194807506E-2</v>
      </c>
      <c r="C2529">
        <v>-3.9055636718686331E-3</v>
      </c>
      <c r="D2529">
        <v>0.43098955398551991</v>
      </c>
      <c r="E2529">
        <v>-9.0362099625517806E-2</v>
      </c>
      <c r="F2529">
        <v>6.9923619415285547E-4</v>
      </c>
      <c r="G2529" t="b">
        <f>ABS(output__3[[#This Row],[Angle-vel]])&lt;=0.01</f>
        <v>1</v>
      </c>
      <c r="H2529" t="b">
        <f>ABS(output__3[[#This Row],[Angle]]) &lt;=0.02</f>
        <v>1</v>
      </c>
      <c r="I2529" t="b">
        <f>ABS(output__3[[#This Row],[Y-vel]]) &lt;=0.1</f>
        <v>1</v>
      </c>
      <c r="J2529" t="b">
        <f>ABS(output__3[[#This Row],[X-pos]]) &lt;=0.1</f>
        <v>0</v>
      </c>
      <c r="K2529" t="b">
        <f>ABS(output__3[[#This Row],[X-vel]]) &lt;=0.1</f>
        <v>0</v>
      </c>
    </row>
    <row r="2530" spans="1:11" x14ac:dyDescent="0.25">
      <c r="A2530">
        <v>1326.6869074441097</v>
      </c>
      <c r="B2530">
        <v>9.6417688233978935E-2</v>
      </c>
      <c r="C2530">
        <v>5.9679912986585282E-3</v>
      </c>
      <c r="D2530">
        <v>0.99451155044563488</v>
      </c>
      <c r="E2530">
        <v>-6.7463899005290415E-2</v>
      </c>
      <c r="F2530">
        <v>-1.9901446659081109E-4</v>
      </c>
      <c r="G2530" t="b">
        <f>ABS(output__3[[#This Row],[Angle-vel]])&lt;=0.01</f>
        <v>1</v>
      </c>
      <c r="H2530" t="b">
        <f>ABS(output__3[[#This Row],[Angle]]) &lt;=0.02</f>
        <v>1</v>
      </c>
      <c r="I2530" t="b">
        <f>ABS(output__3[[#This Row],[Y-vel]]) &lt;=0.1</f>
        <v>1</v>
      </c>
      <c r="J2530" t="b">
        <f>ABS(output__3[[#This Row],[X-pos]]) &lt;=0.1</f>
        <v>0</v>
      </c>
      <c r="K2530" t="b">
        <f>ABS(output__3[[#This Row],[X-vel]]) &lt;=0.1</f>
        <v>0</v>
      </c>
    </row>
    <row r="2531" spans="1:11" x14ac:dyDescent="0.25">
      <c r="A2531">
        <v>2501.6492512680038</v>
      </c>
      <c r="B2531">
        <v>9.9559773918079714E-2</v>
      </c>
      <c r="C2531">
        <v>9.5046313099756592E-3</v>
      </c>
      <c r="D2531">
        <v>0.69217106730126032</v>
      </c>
      <c r="E2531">
        <v>-0.10496547233982031</v>
      </c>
      <c r="F2531">
        <v>9.0060222436630193E-4</v>
      </c>
      <c r="G2531" t="b">
        <f>ABS(output__3[[#This Row],[Angle-vel]])&lt;=0.01</f>
        <v>1</v>
      </c>
      <c r="H2531" t="b">
        <f>ABS(output__3[[#This Row],[Angle]]) &lt;=0.02</f>
        <v>1</v>
      </c>
      <c r="I2531" t="b">
        <f>ABS(output__3[[#This Row],[Y-vel]]) &lt;=0.1</f>
        <v>0</v>
      </c>
      <c r="J2531" t="b">
        <f>ABS(output__3[[#This Row],[X-pos]]) &lt;=0.1</f>
        <v>0</v>
      </c>
      <c r="K2531" t="b">
        <f>ABS(output__3[[#This Row],[X-vel]]) &lt;=0.1</f>
        <v>0</v>
      </c>
    </row>
    <row r="2532" spans="1:11" x14ac:dyDescent="0.25">
      <c r="A2532">
        <v>2552.7153465088486</v>
      </c>
      <c r="B2532">
        <v>9.6847886314950518E-2</v>
      </c>
      <c r="C2532">
        <v>-3.6261316351990681E-3</v>
      </c>
      <c r="D2532">
        <v>0.47305880111204474</v>
      </c>
      <c r="E2532">
        <v>-8.652453595550201E-2</v>
      </c>
      <c r="F2532">
        <v>7.2136196045558747E-4</v>
      </c>
      <c r="G2532" t="b">
        <f>ABS(output__3[[#This Row],[Angle-vel]])&lt;=0.01</f>
        <v>1</v>
      </c>
      <c r="H2532" t="b">
        <f>ABS(output__3[[#This Row],[Angle]]) &lt;=0.02</f>
        <v>1</v>
      </c>
      <c r="I2532" t="b">
        <f>ABS(output__3[[#This Row],[Y-vel]]) &lt;=0.1</f>
        <v>1</v>
      </c>
      <c r="J2532" t="b">
        <f>ABS(output__3[[#This Row],[X-pos]]) &lt;=0.1</f>
        <v>0</v>
      </c>
      <c r="K2532" t="b">
        <f>ABS(output__3[[#This Row],[X-vel]]) &lt;=0.1</f>
        <v>0</v>
      </c>
    </row>
    <row r="2533" spans="1:11" x14ac:dyDescent="0.25">
      <c r="A2533">
        <v>-2568.6965321687508</v>
      </c>
      <c r="B2533">
        <v>9.7603741403370581E-2</v>
      </c>
      <c r="C2533">
        <v>9.9483767363571056E-3</v>
      </c>
      <c r="D2533">
        <v>-4.8583893654270911E-2</v>
      </c>
      <c r="E2533">
        <v>-0.10594334597328252</v>
      </c>
      <c r="F2533">
        <v>-1.7347234759768071E-17</v>
      </c>
      <c r="G2533" t="b">
        <f>ABS(output__3[[#This Row],[Angle-vel]])&lt;=0.01</f>
        <v>1</v>
      </c>
      <c r="H2533" t="b">
        <f>ABS(output__3[[#This Row],[Angle]]) &lt;=0.02</f>
        <v>1</v>
      </c>
      <c r="I2533" t="b">
        <f>ABS(output__3[[#This Row],[Y-vel]]) &lt;=0.1</f>
        <v>0</v>
      </c>
      <c r="J2533" t="b">
        <f>ABS(output__3[[#This Row],[X-pos]]) &lt;=0.1</f>
        <v>0</v>
      </c>
      <c r="K2533" t="b">
        <f>ABS(output__3[[#This Row],[X-vel]]) &lt;=0.1</f>
        <v>1</v>
      </c>
    </row>
    <row r="2534" spans="1:11" x14ac:dyDescent="0.25">
      <c r="A2534">
        <v>2596.0395635396899</v>
      </c>
      <c r="B2534">
        <v>9.5083665345723808E-2</v>
      </c>
      <c r="C2534">
        <v>9.4247779603675343E-3</v>
      </c>
      <c r="D2534">
        <v>1.2406316625003659</v>
      </c>
      <c r="E2534">
        <v>-4.9477331293723635E-2</v>
      </c>
      <c r="F2534">
        <v>0</v>
      </c>
      <c r="G2534" t="b">
        <f>ABS(output__3[[#This Row],[Angle-vel]])&lt;=0.01</f>
        <v>1</v>
      </c>
      <c r="H2534" t="b">
        <f>ABS(output__3[[#This Row],[Angle]]) &lt;=0.02</f>
        <v>1</v>
      </c>
      <c r="I2534" t="b">
        <f>ABS(output__3[[#This Row],[Y-vel]]) &lt;=0.1</f>
        <v>1</v>
      </c>
      <c r="J2534" t="b">
        <f>ABS(output__3[[#This Row],[X-pos]]) &lt;=0.1</f>
        <v>0</v>
      </c>
      <c r="K2534" t="b">
        <f>ABS(output__3[[#This Row],[X-vel]]) &lt;=0.1</f>
        <v>0</v>
      </c>
    </row>
    <row r="2535" spans="1:11" x14ac:dyDescent="0.25">
      <c r="A2535">
        <v>-2508.2637339657458</v>
      </c>
      <c r="B2535">
        <v>9.9901602964076089E-2</v>
      </c>
      <c r="C2535">
        <v>-9.4247779607625152E-3</v>
      </c>
      <c r="D2535">
        <v>-1.2381842231422089</v>
      </c>
      <c r="E2535">
        <v>-0.14884543941308881</v>
      </c>
      <c r="F2535">
        <v>3.4694469519536142E-18</v>
      </c>
      <c r="G2535" t="b">
        <f>ABS(output__3[[#This Row],[Angle-vel]])&lt;=0.01</f>
        <v>1</v>
      </c>
      <c r="H2535" t="b">
        <f>ABS(output__3[[#This Row],[Angle]]) &lt;=0.02</f>
        <v>1</v>
      </c>
      <c r="I2535" t="b">
        <f>ABS(output__3[[#This Row],[Y-vel]]) &lt;=0.1</f>
        <v>0</v>
      </c>
      <c r="J2535" t="b">
        <f>ABS(output__3[[#This Row],[X-pos]]) &lt;=0.1</f>
        <v>0</v>
      </c>
      <c r="K2535" t="b">
        <f>ABS(output__3[[#This Row],[X-vel]]) &lt;=0.1</f>
        <v>0</v>
      </c>
    </row>
    <row r="2536" spans="1:11" x14ac:dyDescent="0.25">
      <c r="A2536">
        <v>2448.3035137762854</v>
      </c>
      <c r="B2536">
        <v>9.4535463964830091E-2</v>
      </c>
      <c r="C2536">
        <v>-8.5909634725103495E-4</v>
      </c>
      <c r="D2536">
        <v>0.44472349869621192</v>
      </c>
      <c r="E2536">
        <v>-5.8474421257550611E-2</v>
      </c>
      <c r="F2536">
        <v>9.506248914504271E-4</v>
      </c>
      <c r="G2536" t="b">
        <f>ABS(output__3[[#This Row],[Angle-vel]])&lt;=0.01</f>
        <v>1</v>
      </c>
      <c r="H2536" t="b">
        <f>ABS(output__3[[#This Row],[Angle]]) &lt;=0.02</f>
        <v>1</v>
      </c>
      <c r="I2536" t="b">
        <f>ABS(output__3[[#This Row],[Y-vel]]) &lt;=0.1</f>
        <v>1</v>
      </c>
      <c r="J2536" t="b">
        <f>ABS(output__3[[#This Row],[X-pos]]) &lt;=0.1</f>
        <v>0</v>
      </c>
      <c r="K2536" t="b">
        <f>ABS(output__3[[#This Row],[X-vel]]) &lt;=0.1</f>
        <v>0</v>
      </c>
    </row>
    <row r="2537" spans="1:11" x14ac:dyDescent="0.25">
      <c r="A2537">
        <v>823.66746436081633</v>
      </c>
      <c r="B2537">
        <v>9.8340814375592764E-2</v>
      </c>
      <c r="C2537">
        <v>9.9483767364019343E-3</v>
      </c>
      <c r="D2537">
        <v>0.17659994944140098</v>
      </c>
      <c r="E2537">
        <v>-5.7156472753908227E-2</v>
      </c>
      <c r="F2537">
        <v>3.4694469519536142E-17</v>
      </c>
      <c r="G2537" t="b">
        <f>ABS(output__3[[#This Row],[Angle-vel]])&lt;=0.01</f>
        <v>1</v>
      </c>
      <c r="H2537" t="b">
        <f>ABS(output__3[[#This Row],[Angle]]) &lt;=0.02</f>
        <v>1</v>
      </c>
      <c r="I2537" t="b">
        <f>ABS(output__3[[#This Row],[Y-vel]]) &lt;=0.1</f>
        <v>1</v>
      </c>
      <c r="J2537" t="b">
        <f>ABS(output__3[[#This Row],[X-pos]]) &lt;=0.1</f>
        <v>0</v>
      </c>
      <c r="K2537" t="b">
        <f>ABS(output__3[[#This Row],[X-vel]]) &lt;=0.1</f>
        <v>0</v>
      </c>
    </row>
    <row r="2538" spans="1:11" x14ac:dyDescent="0.25">
      <c r="A2538">
        <v>-2444.1798522147433</v>
      </c>
      <c r="B2538">
        <v>9.9039133671024626E-2</v>
      </c>
      <c r="C2538">
        <v>9.9483767363557733E-3</v>
      </c>
      <c r="D2538">
        <v>-9.6613536693855043E-2</v>
      </c>
      <c r="E2538">
        <v>-0.12943230834703986</v>
      </c>
      <c r="F2538">
        <v>-4.5102810375396984E-17</v>
      </c>
      <c r="G2538" t="b">
        <f>ABS(output__3[[#This Row],[Angle-vel]])&lt;=0.01</f>
        <v>1</v>
      </c>
      <c r="H2538" t="b">
        <f>ABS(output__3[[#This Row],[Angle]]) &lt;=0.02</f>
        <v>1</v>
      </c>
      <c r="I2538" t="b">
        <f>ABS(output__3[[#This Row],[Y-vel]]) &lt;=0.1</f>
        <v>0</v>
      </c>
      <c r="J2538" t="b">
        <f>ABS(output__3[[#This Row],[X-pos]]) &lt;=0.1</f>
        <v>0</v>
      </c>
      <c r="K2538" t="b">
        <f>ABS(output__3[[#This Row],[X-vel]]) &lt;=0.1</f>
        <v>1</v>
      </c>
    </row>
    <row r="2539" spans="1:11" x14ac:dyDescent="0.25">
      <c r="A2539">
        <v>-2592.6604266705303</v>
      </c>
      <c r="B2539">
        <v>9.3513798552892421E-2</v>
      </c>
      <c r="C2539">
        <v>5.7412956899614304E-3</v>
      </c>
      <c r="D2539">
        <v>-0.3943168385630883</v>
      </c>
      <c r="E2539">
        <v>-9.2993926383956399E-2</v>
      </c>
      <c r="F2539">
        <v>-2.0433749249387616E-4</v>
      </c>
      <c r="G2539" t="b">
        <f>ABS(output__3[[#This Row],[Angle-vel]])&lt;=0.01</f>
        <v>1</v>
      </c>
      <c r="H2539" t="b">
        <f>ABS(output__3[[#This Row],[Angle]]) &lt;=0.02</f>
        <v>1</v>
      </c>
      <c r="I2539" t="b">
        <f>ABS(output__3[[#This Row],[Y-vel]]) &lt;=0.1</f>
        <v>1</v>
      </c>
      <c r="J2539" t="b">
        <f>ABS(output__3[[#This Row],[X-pos]]) &lt;=0.1</f>
        <v>0</v>
      </c>
      <c r="K2539" t="b">
        <f>ABS(output__3[[#This Row],[X-vel]]) &lt;=0.1</f>
        <v>0</v>
      </c>
    </row>
    <row r="2540" spans="1:11" x14ac:dyDescent="0.25">
      <c r="A2540">
        <v>2503.0787599814971</v>
      </c>
      <c r="B2540">
        <v>9.8105113088007873E-2</v>
      </c>
      <c r="C2540">
        <v>-9.9483767357867649E-3</v>
      </c>
      <c r="D2540">
        <v>6.0315158504232462E-2</v>
      </c>
      <c r="E2540">
        <v>-1.9466576480481321E-2</v>
      </c>
      <c r="F2540">
        <v>7.9797279894933126E-17</v>
      </c>
      <c r="G2540" t="b">
        <f>ABS(output__3[[#This Row],[Angle-vel]])&lt;=0.01</f>
        <v>1</v>
      </c>
      <c r="H2540" t="b">
        <f>ABS(output__3[[#This Row],[Angle]]) &lt;=0.02</f>
        <v>1</v>
      </c>
      <c r="I2540" t="b">
        <f>ABS(output__3[[#This Row],[Y-vel]]) &lt;=0.1</f>
        <v>1</v>
      </c>
      <c r="J2540" t="b">
        <f>ABS(output__3[[#This Row],[X-pos]]) &lt;=0.1</f>
        <v>0</v>
      </c>
      <c r="K2540" t="b">
        <f>ABS(output__3[[#This Row],[X-vel]]) &lt;=0.1</f>
        <v>1</v>
      </c>
    </row>
    <row r="2541" spans="1:11" x14ac:dyDescent="0.25">
      <c r="A2541">
        <v>-2499.0501047739567</v>
      </c>
      <c r="B2541">
        <v>9.5742852568567544E-2</v>
      </c>
      <c r="C2541">
        <v>2.5786791144586626E-3</v>
      </c>
      <c r="D2541">
        <v>-0.80036767077751947</v>
      </c>
      <c r="E2541">
        <v>-4.5366552096432797E-2</v>
      </c>
      <c r="F2541">
        <v>5.9089886088687336E-4</v>
      </c>
      <c r="G2541" t="b">
        <f>ABS(output__3[[#This Row],[Angle-vel]])&lt;=0.01</f>
        <v>1</v>
      </c>
      <c r="H2541" t="b">
        <f>ABS(output__3[[#This Row],[Angle]]) &lt;=0.02</f>
        <v>1</v>
      </c>
      <c r="I2541" t="b">
        <f>ABS(output__3[[#This Row],[Y-vel]]) &lt;=0.1</f>
        <v>1</v>
      </c>
      <c r="J2541" t="b">
        <f>ABS(output__3[[#This Row],[X-pos]]) &lt;=0.1</f>
        <v>0</v>
      </c>
      <c r="K2541" t="b">
        <f>ABS(output__3[[#This Row],[X-vel]]) &lt;=0.1</f>
        <v>0</v>
      </c>
    </row>
    <row r="2542" spans="1:11" x14ac:dyDescent="0.25">
      <c r="A2542">
        <v>-1463.9751678345021</v>
      </c>
      <c r="B2542">
        <v>9.6469579757333307E-2</v>
      </c>
      <c r="C2542">
        <v>-7.9104836122361587E-3</v>
      </c>
      <c r="D2542">
        <v>-0.95313373098766352</v>
      </c>
      <c r="E2542">
        <v>-8.1708773601743681E-2</v>
      </c>
      <c r="F2542">
        <v>1.6669015253270537E-4</v>
      </c>
      <c r="G2542" t="b">
        <f>ABS(output__3[[#This Row],[Angle-vel]])&lt;=0.01</f>
        <v>1</v>
      </c>
      <c r="H2542" t="b">
        <f>ABS(output__3[[#This Row],[Angle]]) &lt;=0.02</f>
        <v>1</v>
      </c>
      <c r="I2542" t="b">
        <f>ABS(output__3[[#This Row],[Y-vel]]) &lt;=0.1</f>
        <v>1</v>
      </c>
      <c r="J2542" t="b">
        <f>ABS(output__3[[#This Row],[X-pos]]) &lt;=0.1</f>
        <v>0</v>
      </c>
      <c r="K2542" t="b">
        <f>ABS(output__3[[#This Row],[X-vel]]) &lt;=0.1</f>
        <v>0</v>
      </c>
    </row>
    <row r="2543" spans="1:11" x14ac:dyDescent="0.25">
      <c r="A2543">
        <v>-2440.7210934746308</v>
      </c>
      <c r="B2543">
        <v>9.9425673883721533E-2</v>
      </c>
      <c r="C2543">
        <v>-9.9483767363437239E-3</v>
      </c>
      <c r="D2543">
        <v>-1.1664028038188501</v>
      </c>
      <c r="E2543">
        <v>-8.4253177307778107E-2</v>
      </c>
      <c r="F2543">
        <v>3.9898639947466563E-17</v>
      </c>
      <c r="G2543" t="b">
        <f>ABS(output__3[[#This Row],[Angle-vel]])&lt;=0.01</f>
        <v>1</v>
      </c>
      <c r="H2543" t="b">
        <f>ABS(output__3[[#This Row],[Angle]]) &lt;=0.02</f>
        <v>1</v>
      </c>
      <c r="I2543" t="b">
        <f>ABS(output__3[[#This Row],[Y-vel]]) &lt;=0.1</f>
        <v>1</v>
      </c>
      <c r="J2543" t="b">
        <f>ABS(output__3[[#This Row],[X-pos]]) &lt;=0.1</f>
        <v>0</v>
      </c>
      <c r="K2543" t="b">
        <f>ABS(output__3[[#This Row],[X-vel]]) &lt;=0.1</f>
        <v>0</v>
      </c>
    </row>
    <row r="2544" spans="1:11" x14ac:dyDescent="0.25">
      <c r="A2544">
        <v>-2372.7564893862068</v>
      </c>
      <c r="B2544">
        <v>9.9649428243777982E-2</v>
      </c>
      <c r="C2544">
        <v>9.6865773485570218E-3</v>
      </c>
      <c r="D2544">
        <v>-0.10964257621168357</v>
      </c>
      <c r="E2544">
        <v>-0.11047606415914094</v>
      </c>
      <c r="F2544">
        <v>-2.9490299091605721E-17</v>
      </c>
      <c r="G2544" t="b">
        <f>ABS(output__3[[#This Row],[Angle-vel]])&lt;=0.01</f>
        <v>1</v>
      </c>
      <c r="H2544" t="b">
        <f>ABS(output__3[[#This Row],[Angle]]) &lt;=0.02</f>
        <v>1</v>
      </c>
      <c r="I2544" t="b">
        <f>ABS(output__3[[#This Row],[Y-vel]]) &lt;=0.1</f>
        <v>0</v>
      </c>
      <c r="J2544" t="b">
        <f>ABS(output__3[[#This Row],[X-pos]]) &lt;=0.1</f>
        <v>0</v>
      </c>
      <c r="K2544" t="b">
        <f>ABS(output__3[[#This Row],[X-vel]]) &lt;=0.1</f>
        <v>0</v>
      </c>
    </row>
    <row r="2545" spans="1:11" x14ac:dyDescent="0.25">
      <c r="A2545">
        <v>2566.2420904450182</v>
      </c>
      <c r="B2545">
        <v>9.4545519557643634E-2</v>
      </c>
      <c r="C2545">
        <v>-8.6017973130952333E-3</v>
      </c>
      <c r="D2545">
        <v>0.37752610117367108</v>
      </c>
      <c r="E2545">
        <v>-5.6778713212176146E-2</v>
      </c>
      <c r="F2545">
        <v>1.4257065506956962E-4</v>
      </c>
      <c r="G2545" t="b">
        <f>ABS(output__3[[#This Row],[Angle-vel]])&lt;=0.01</f>
        <v>1</v>
      </c>
      <c r="H2545" t="b">
        <f>ABS(output__3[[#This Row],[Angle]]) &lt;=0.02</f>
        <v>1</v>
      </c>
      <c r="I2545" t="b">
        <f>ABS(output__3[[#This Row],[Y-vel]]) &lt;=0.1</f>
        <v>1</v>
      </c>
      <c r="J2545" t="b">
        <f>ABS(output__3[[#This Row],[X-pos]]) &lt;=0.1</f>
        <v>0</v>
      </c>
      <c r="K2545" t="b">
        <f>ABS(output__3[[#This Row],[X-vel]]) &lt;=0.1</f>
        <v>0</v>
      </c>
    </row>
    <row r="2546" spans="1:11" x14ac:dyDescent="0.25">
      <c r="A2546">
        <v>-1234.0507594290948</v>
      </c>
      <c r="B2546">
        <v>9.9084364854032908E-2</v>
      </c>
      <c r="C2546">
        <v>-7.7293680345035297E-3</v>
      </c>
      <c r="D2546">
        <v>-0.8866397342056026</v>
      </c>
      <c r="E2546">
        <v>-6.087707509304506E-2</v>
      </c>
      <c r="F2546">
        <v>1.7169963258141562E-4</v>
      </c>
      <c r="G2546" t="b">
        <f>ABS(output__3[[#This Row],[Angle-vel]])&lt;=0.01</f>
        <v>1</v>
      </c>
      <c r="H2546" t="b">
        <f>ABS(output__3[[#This Row],[Angle]]) &lt;=0.02</f>
        <v>1</v>
      </c>
      <c r="I2546" t="b">
        <f>ABS(output__3[[#This Row],[Y-vel]]) &lt;=0.1</f>
        <v>1</v>
      </c>
      <c r="J2546" t="b">
        <f>ABS(output__3[[#This Row],[X-pos]]) &lt;=0.1</f>
        <v>0</v>
      </c>
      <c r="K2546" t="b">
        <f>ABS(output__3[[#This Row],[X-vel]]) &lt;=0.1</f>
        <v>0</v>
      </c>
    </row>
    <row r="2547" spans="1:11" x14ac:dyDescent="0.25">
      <c r="A2547">
        <v>-2569.7422893520711</v>
      </c>
      <c r="B2547">
        <v>-3.3955144996006492E-2</v>
      </c>
      <c r="C2547">
        <v>9.7471048825779737E-3</v>
      </c>
      <c r="D2547">
        <v>-0.49764127363574068</v>
      </c>
      <c r="E2547">
        <v>-2.0285046680847101</v>
      </c>
      <c r="F2547">
        <v>-4.0290577714878007E-5</v>
      </c>
      <c r="G2547" t="b">
        <f>ABS(output__3[[#This Row],[Angle-vel]])&lt;=0.01</f>
        <v>1</v>
      </c>
      <c r="H2547" t="b">
        <f>ABS(output__3[[#This Row],[Angle]]) &lt;=0.02</f>
        <v>1</v>
      </c>
      <c r="I2547" t="b">
        <f>ABS(output__3[[#This Row],[Y-vel]]) &lt;=0.1</f>
        <v>0</v>
      </c>
      <c r="J2547" t="b">
        <f>ABS(output__3[[#This Row],[X-pos]]) &lt;=0.1</f>
        <v>0</v>
      </c>
      <c r="K2547" t="b">
        <f>ABS(output__3[[#This Row],[X-vel]]) &lt;=0.1</f>
        <v>0</v>
      </c>
    </row>
    <row r="2548" spans="1:11" x14ac:dyDescent="0.25">
      <c r="A2548">
        <v>-2436.6675586188217</v>
      </c>
      <c r="B2548">
        <v>9.5716800783817155E-2</v>
      </c>
      <c r="C2548">
        <v>-3.2896703708377452E-4</v>
      </c>
      <c r="D2548">
        <v>-0.85685225224567718</v>
      </c>
      <c r="E2548">
        <v>-5.0584107035707246E-2</v>
      </c>
      <c r="F2548">
        <v>4.6025883729077909E-4</v>
      </c>
      <c r="G2548" t="b">
        <f>ABS(output__3[[#This Row],[Angle-vel]])&lt;=0.01</f>
        <v>1</v>
      </c>
      <c r="H2548" t="b">
        <f>ABS(output__3[[#This Row],[Angle]]) &lt;=0.02</f>
        <v>1</v>
      </c>
      <c r="I2548" t="b">
        <f>ABS(output__3[[#This Row],[Y-vel]]) &lt;=0.1</f>
        <v>1</v>
      </c>
      <c r="J2548" t="b">
        <f>ABS(output__3[[#This Row],[X-pos]]) &lt;=0.1</f>
        <v>0</v>
      </c>
      <c r="K2548" t="b">
        <f>ABS(output__3[[#This Row],[X-vel]]) &lt;=0.1</f>
        <v>0</v>
      </c>
    </row>
    <row r="2549" spans="1:11" x14ac:dyDescent="0.25">
      <c r="A2549">
        <v>2468.0294957887222</v>
      </c>
      <c r="B2549">
        <v>9.9381872824446785E-2</v>
      </c>
      <c r="C2549">
        <v>-9.9483767363077631E-3</v>
      </c>
      <c r="D2549">
        <v>-1.646902593902691E-2</v>
      </c>
      <c r="E2549">
        <v>-1.1946330078195977E-2</v>
      </c>
      <c r="F2549">
        <v>2.7755575615628914E-17</v>
      </c>
      <c r="G2549" t="b">
        <f>ABS(output__3[[#This Row],[Angle-vel]])&lt;=0.01</f>
        <v>1</v>
      </c>
      <c r="H2549" t="b">
        <f>ABS(output__3[[#This Row],[Angle]]) &lt;=0.02</f>
        <v>1</v>
      </c>
      <c r="I2549" t="b">
        <f>ABS(output__3[[#This Row],[Y-vel]]) &lt;=0.1</f>
        <v>1</v>
      </c>
      <c r="J2549" t="b">
        <f>ABS(output__3[[#This Row],[X-pos]]) &lt;=0.1</f>
        <v>0</v>
      </c>
      <c r="K2549" t="b">
        <f>ABS(output__3[[#This Row],[X-vel]]) &lt;=0.1</f>
        <v>1</v>
      </c>
    </row>
    <row r="2550" spans="1:11" x14ac:dyDescent="0.25">
      <c r="A2550">
        <v>-2458.900248588423</v>
      </c>
      <c r="B2550">
        <v>9.8482754779710857E-2</v>
      </c>
      <c r="C2550">
        <v>-9.4247779607609591E-3</v>
      </c>
      <c r="D2550">
        <v>-1.1649846709926546</v>
      </c>
      <c r="E2550">
        <v>-0.10679205903067281</v>
      </c>
      <c r="F2550">
        <v>3.6429192995512949E-17</v>
      </c>
      <c r="G2550" t="b">
        <f>ABS(output__3[[#This Row],[Angle-vel]])&lt;=0.01</f>
        <v>1</v>
      </c>
      <c r="H2550" t="b">
        <f>ABS(output__3[[#This Row],[Angle]]) &lt;=0.02</f>
        <v>1</v>
      </c>
      <c r="I2550" t="b">
        <f>ABS(output__3[[#This Row],[Y-vel]]) &lt;=0.1</f>
        <v>0</v>
      </c>
      <c r="J2550" t="b">
        <f>ABS(output__3[[#This Row],[X-pos]]) &lt;=0.1</f>
        <v>0</v>
      </c>
      <c r="K2550" t="b">
        <f>ABS(output__3[[#This Row],[X-vel]]) &lt;=0.1</f>
        <v>0</v>
      </c>
    </row>
    <row r="2551" spans="1:11" x14ac:dyDescent="0.25">
      <c r="A2551">
        <v>-2415.39445577382</v>
      </c>
      <c r="B2551">
        <v>9.7051015588544759E-2</v>
      </c>
      <c r="C2551">
        <v>9.6865773485320661E-3</v>
      </c>
      <c r="D2551">
        <v>1.2128425323909149E-2</v>
      </c>
      <c r="E2551">
        <v>-3.3438409394974902E-2</v>
      </c>
      <c r="F2551">
        <v>-8.5001450322863548E-17</v>
      </c>
      <c r="G2551" t="b">
        <f>ABS(output__3[[#This Row],[Angle-vel]])&lt;=0.01</f>
        <v>1</v>
      </c>
      <c r="H2551" t="b">
        <f>ABS(output__3[[#This Row],[Angle]]) &lt;=0.02</f>
        <v>1</v>
      </c>
      <c r="I2551" t="b">
        <f>ABS(output__3[[#This Row],[Y-vel]]) &lt;=0.1</f>
        <v>1</v>
      </c>
      <c r="J2551" t="b">
        <f>ABS(output__3[[#This Row],[X-pos]]) &lt;=0.1</f>
        <v>0</v>
      </c>
      <c r="K2551" t="b">
        <f>ABS(output__3[[#This Row],[X-vel]]) &lt;=0.1</f>
        <v>1</v>
      </c>
    </row>
    <row r="2552" spans="1:11" x14ac:dyDescent="0.25">
      <c r="A2552">
        <v>2492.7342361028873</v>
      </c>
      <c r="B2552">
        <v>9.3513061291723626E-2</v>
      </c>
      <c r="C2552">
        <v>-9.4247779607385708E-3</v>
      </c>
      <c r="D2552">
        <v>6.2226341966129743E-2</v>
      </c>
      <c r="E2552">
        <v>-8.3255406589032216E-2</v>
      </c>
      <c r="F2552">
        <v>6.9388939039072284E-17</v>
      </c>
      <c r="G2552" t="b">
        <f>ABS(output__3[[#This Row],[Angle-vel]])&lt;=0.01</f>
        <v>1</v>
      </c>
      <c r="H2552" t="b">
        <f>ABS(output__3[[#This Row],[Angle]]) &lt;=0.02</f>
        <v>1</v>
      </c>
      <c r="I2552" t="b">
        <f>ABS(output__3[[#This Row],[Y-vel]]) &lt;=0.1</f>
        <v>1</v>
      </c>
      <c r="J2552" t="b">
        <f>ABS(output__3[[#This Row],[X-pos]]) &lt;=0.1</f>
        <v>0</v>
      </c>
      <c r="K2552" t="b">
        <f>ABS(output__3[[#This Row],[X-vel]]) &lt;=0.1</f>
        <v>1</v>
      </c>
    </row>
    <row r="2553" spans="1:11" x14ac:dyDescent="0.25">
      <c r="A2553">
        <v>-2542.5656233594359</v>
      </c>
      <c r="B2553">
        <v>9.9239968860249481E-2</v>
      </c>
      <c r="C2553">
        <v>7.8089212448379042E-3</v>
      </c>
      <c r="D2553">
        <v>-0.37348649690522479</v>
      </c>
      <c r="E2553">
        <v>-0.10491107478155429</v>
      </c>
      <c r="F2553">
        <v>-1.0895434102384076E-4</v>
      </c>
      <c r="G2553" t="b">
        <f>ABS(output__3[[#This Row],[Angle-vel]])&lt;=0.01</f>
        <v>1</v>
      </c>
      <c r="H2553" t="b">
        <f>ABS(output__3[[#This Row],[Angle]]) &lt;=0.02</f>
        <v>1</v>
      </c>
      <c r="I2553" t="b">
        <f>ABS(output__3[[#This Row],[Y-vel]]) &lt;=0.1</f>
        <v>0</v>
      </c>
      <c r="J2553" t="b">
        <f>ABS(output__3[[#This Row],[X-pos]]) &lt;=0.1</f>
        <v>0</v>
      </c>
      <c r="K2553" t="b">
        <f>ABS(output__3[[#This Row],[X-vel]]) &lt;=0.1</f>
        <v>0</v>
      </c>
    </row>
    <row r="2554" spans="1:11" x14ac:dyDescent="0.25">
      <c r="A2554">
        <v>1373.5170240684884</v>
      </c>
      <c r="B2554">
        <v>9.5885186103109379E-2</v>
      </c>
      <c r="C2554">
        <v>-4.0520644409050284E-4</v>
      </c>
      <c r="D2554">
        <v>-0.89775677186935754</v>
      </c>
      <c r="E2554">
        <v>-7.2607607715142325E-2</v>
      </c>
      <c r="F2554">
        <v>1.0200996165447679E-3</v>
      </c>
      <c r="G2554" t="b">
        <f>ABS(output__3[[#This Row],[Angle-vel]])&lt;=0.01</f>
        <v>1</v>
      </c>
      <c r="H2554" t="b">
        <f>ABS(output__3[[#This Row],[Angle]]) &lt;=0.02</f>
        <v>1</v>
      </c>
      <c r="I2554" t="b">
        <f>ABS(output__3[[#This Row],[Y-vel]]) &lt;=0.1</f>
        <v>1</v>
      </c>
      <c r="J2554" t="b">
        <f>ABS(output__3[[#This Row],[X-pos]]) &lt;=0.1</f>
        <v>0</v>
      </c>
      <c r="K2554" t="b">
        <f>ABS(output__3[[#This Row],[X-vel]]) &lt;=0.1</f>
        <v>0</v>
      </c>
    </row>
    <row r="2555" spans="1:11" x14ac:dyDescent="0.25">
      <c r="A2555">
        <v>-2095.6641480305466</v>
      </c>
      <c r="B2555">
        <v>9.9770226014699898E-2</v>
      </c>
      <c r="C2555">
        <v>1.4616728678982431E-4</v>
      </c>
      <c r="D2555">
        <v>-0.799757845838313</v>
      </c>
      <c r="E2555">
        <v>-2.2869777945903835E-2</v>
      </c>
      <c r="F2555">
        <v>1.045318128710192E-3</v>
      </c>
      <c r="G2555" t="b">
        <f>ABS(output__3[[#This Row],[Angle-vel]])&lt;=0.01</f>
        <v>1</v>
      </c>
      <c r="H2555" t="b">
        <f>ABS(output__3[[#This Row],[Angle]]) &lt;=0.02</f>
        <v>1</v>
      </c>
      <c r="I2555" t="b">
        <f>ABS(output__3[[#This Row],[Y-vel]]) &lt;=0.1</f>
        <v>1</v>
      </c>
      <c r="J2555" t="b">
        <f>ABS(output__3[[#This Row],[X-pos]]) &lt;=0.1</f>
        <v>0</v>
      </c>
      <c r="K2555" t="b">
        <f>ABS(output__3[[#This Row],[X-vel]]) &lt;=0.1</f>
        <v>0</v>
      </c>
    </row>
    <row r="2556" spans="1:11" x14ac:dyDescent="0.25">
      <c r="A2556">
        <v>-2520.2832380527998</v>
      </c>
      <c r="B2556">
        <v>9.7602687724063025E-2</v>
      </c>
      <c r="C2556">
        <v>9.948376736345332E-3</v>
      </c>
      <c r="D2556">
        <v>-7.161581657409101E-2</v>
      </c>
      <c r="E2556">
        <v>-4.045832108089506E-2</v>
      </c>
      <c r="F2556">
        <v>-4.5102810375396984E-17</v>
      </c>
      <c r="G2556" t="b">
        <f>ABS(output__3[[#This Row],[Angle-vel]])&lt;=0.01</f>
        <v>1</v>
      </c>
      <c r="H2556" t="b">
        <f>ABS(output__3[[#This Row],[Angle]]) &lt;=0.02</f>
        <v>1</v>
      </c>
      <c r="I2556" t="b">
        <f>ABS(output__3[[#This Row],[Y-vel]]) &lt;=0.1</f>
        <v>1</v>
      </c>
      <c r="J2556" t="b">
        <f>ABS(output__3[[#This Row],[X-pos]]) &lt;=0.1</f>
        <v>0</v>
      </c>
      <c r="K2556" t="b">
        <f>ABS(output__3[[#This Row],[X-vel]]) &lt;=0.1</f>
        <v>1</v>
      </c>
    </row>
    <row r="2557" spans="1:11" x14ac:dyDescent="0.25">
      <c r="A2557">
        <v>708.60836801295113</v>
      </c>
      <c r="B2557">
        <v>9.7061315872849788E-2</v>
      </c>
      <c r="C2557">
        <v>9.6865773485569941E-3</v>
      </c>
      <c r="D2557">
        <v>1.2163794668544308</v>
      </c>
      <c r="E2557">
        <v>-3.0561020233997236E-2</v>
      </c>
      <c r="F2557">
        <v>-2.9490299091605721E-17</v>
      </c>
      <c r="G2557" t="b">
        <f>ABS(output__3[[#This Row],[Angle-vel]])&lt;=0.01</f>
        <v>1</v>
      </c>
      <c r="H2557" t="b">
        <f>ABS(output__3[[#This Row],[Angle]]) &lt;=0.02</f>
        <v>1</v>
      </c>
      <c r="I2557" t="b">
        <f>ABS(output__3[[#This Row],[Y-vel]]) &lt;=0.1</f>
        <v>1</v>
      </c>
      <c r="J2557" t="b">
        <f>ABS(output__3[[#This Row],[X-pos]]) &lt;=0.1</f>
        <v>0</v>
      </c>
      <c r="K2557" t="b">
        <f>ABS(output__3[[#This Row],[X-vel]]) &lt;=0.1</f>
        <v>0</v>
      </c>
    </row>
    <row r="2558" spans="1:11" x14ac:dyDescent="0.25">
      <c r="A2558">
        <v>2506.3568129855657</v>
      </c>
      <c r="B2558">
        <v>9.8459477343012247E-2</v>
      </c>
      <c r="C2558">
        <v>-2.0049869128634539E-3</v>
      </c>
      <c r="D2558">
        <v>0.41001623207559645</v>
      </c>
      <c r="E2558">
        <v>-1.8284412768474451E-2</v>
      </c>
      <c r="F2558">
        <v>8.5749798341540253E-4</v>
      </c>
      <c r="G2558" t="b">
        <f>ABS(output__3[[#This Row],[Angle-vel]])&lt;=0.01</f>
        <v>1</v>
      </c>
      <c r="H2558" t="b">
        <f>ABS(output__3[[#This Row],[Angle]]) &lt;=0.02</f>
        <v>1</v>
      </c>
      <c r="I2558" t="b">
        <f>ABS(output__3[[#This Row],[Y-vel]]) &lt;=0.1</f>
        <v>1</v>
      </c>
      <c r="J2558" t="b">
        <f>ABS(output__3[[#This Row],[X-pos]]) &lt;=0.1</f>
        <v>0</v>
      </c>
      <c r="K2558" t="b">
        <f>ABS(output__3[[#This Row],[X-vel]]) &lt;=0.1</f>
        <v>0</v>
      </c>
    </row>
    <row r="2559" spans="1:11" x14ac:dyDescent="0.25">
      <c r="A2559">
        <v>1217.1253959485025</v>
      </c>
      <c r="B2559">
        <v>9.9556703532974189E-2</v>
      </c>
      <c r="C2559">
        <v>9.6865773485412185E-3</v>
      </c>
      <c r="D2559">
        <v>1.1596012359202426</v>
      </c>
      <c r="E2559">
        <v>-7.6875437199221464E-2</v>
      </c>
      <c r="F2559">
        <v>-2.9490299091605721E-17</v>
      </c>
      <c r="G2559" t="b">
        <f>ABS(output__3[[#This Row],[Angle-vel]])&lt;=0.01</f>
        <v>1</v>
      </c>
      <c r="H2559" t="b">
        <f>ABS(output__3[[#This Row],[Angle]]) &lt;=0.02</f>
        <v>1</v>
      </c>
      <c r="I2559" t="b">
        <f>ABS(output__3[[#This Row],[Y-vel]]) &lt;=0.1</f>
        <v>1</v>
      </c>
      <c r="J2559" t="b">
        <f>ABS(output__3[[#This Row],[X-pos]]) &lt;=0.1</f>
        <v>0</v>
      </c>
      <c r="K2559" t="b">
        <f>ABS(output__3[[#This Row],[X-vel]]) &lt;=0.1</f>
        <v>0</v>
      </c>
    </row>
    <row r="2560" spans="1:11" x14ac:dyDescent="0.25">
      <c r="A2560">
        <v>1337.187797932173</v>
      </c>
      <c r="B2560">
        <v>9.7787728760862627E-2</v>
      </c>
      <c r="C2560">
        <v>-9.9483767366709362E-3</v>
      </c>
      <c r="D2560">
        <v>-1.26669835864752</v>
      </c>
      <c r="E2560">
        <v>-4.4438001203071342E-2</v>
      </c>
      <c r="F2560">
        <v>-2.7755575615628914E-17</v>
      </c>
      <c r="G2560" t="b">
        <f>ABS(output__3[[#This Row],[Angle-vel]])&lt;=0.01</f>
        <v>1</v>
      </c>
      <c r="H2560" t="b">
        <f>ABS(output__3[[#This Row],[Angle]]) &lt;=0.02</f>
        <v>1</v>
      </c>
      <c r="I2560" t="b">
        <f>ABS(output__3[[#This Row],[Y-vel]]) &lt;=0.1</f>
        <v>1</v>
      </c>
      <c r="J2560" t="b">
        <f>ABS(output__3[[#This Row],[X-pos]]) &lt;=0.1</f>
        <v>0</v>
      </c>
      <c r="K2560" t="b">
        <f>ABS(output__3[[#This Row],[X-vel]]) &lt;=0.1</f>
        <v>0</v>
      </c>
    </row>
    <row r="2561" spans="1:11" x14ac:dyDescent="0.25">
      <c r="A2561">
        <v>-2565.7349857626186</v>
      </c>
      <c r="B2561">
        <v>9.6845484190195799E-2</v>
      </c>
      <c r="C2561">
        <v>-9.9483767363975437E-3</v>
      </c>
      <c r="D2561">
        <v>-1.2255255716381441</v>
      </c>
      <c r="E2561">
        <v>-3.7601403490053142E-2</v>
      </c>
      <c r="F2561">
        <v>-7.1123662515049091E-17</v>
      </c>
      <c r="G2561" t="b">
        <f>ABS(output__3[[#This Row],[Angle-vel]])&lt;=0.01</f>
        <v>1</v>
      </c>
      <c r="H2561" t="b">
        <f>ABS(output__3[[#This Row],[Angle]]) &lt;=0.02</f>
        <v>1</v>
      </c>
      <c r="I2561" t="b">
        <f>ABS(output__3[[#This Row],[Y-vel]]) &lt;=0.1</f>
        <v>1</v>
      </c>
      <c r="J2561" t="b">
        <f>ABS(output__3[[#This Row],[X-pos]]) &lt;=0.1</f>
        <v>0</v>
      </c>
      <c r="K2561" t="b">
        <f>ABS(output__3[[#This Row],[X-vel]]) &lt;=0.1</f>
        <v>0</v>
      </c>
    </row>
    <row r="2562" spans="1:11" x14ac:dyDescent="0.25">
      <c r="A2562">
        <v>-2563.763073204721</v>
      </c>
      <c r="B2562">
        <v>9.796709787084415E-2</v>
      </c>
      <c r="C2562">
        <v>-9.4247779607718428E-3</v>
      </c>
      <c r="D2562">
        <v>-1.1885802387895081</v>
      </c>
      <c r="E2562">
        <v>-6.7566523959516553E-2</v>
      </c>
      <c r="F2562">
        <v>-1.9081958235744878E-17</v>
      </c>
      <c r="G2562" t="b">
        <f>ABS(output__3[[#This Row],[Angle-vel]])&lt;=0.01</f>
        <v>1</v>
      </c>
      <c r="H2562" t="b">
        <f>ABS(output__3[[#This Row],[Angle]]) &lt;=0.02</f>
        <v>1</v>
      </c>
      <c r="I2562" t="b">
        <f>ABS(output__3[[#This Row],[Y-vel]]) &lt;=0.1</f>
        <v>1</v>
      </c>
      <c r="J2562" t="b">
        <f>ABS(output__3[[#This Row],[X-pos]]) &lt;=0.1</f>
        <v>0</v>
      </c>
      <c r="K2562" t="b">
        <f>ABS(output__3[[#This Row],[X-vel]]) &lt;=0.1</f>
        <v>0</v>
      </c>
    </row>
    <row r="2563" spans="1:11" x14ac:dyDescent="0.25">
      <c r="A2563">
        <v>-2478.392897699785</v>
      </c>
      <c r="B2563">
        <v>9.6538104875444675E-2</v>
      </c>
      <c r="C2563">
        <v>-9.4247779607631831E-3</v>
      </c>
      <c r="D2563">
        <v>-1.2363879872450811</v>
      </c>
      <c r="E2563">
        <v>-4.0899957220344049E-2</v>
      </c>
      <c r="F2563">
        <v>-1.9081958235744878E-17</v>
      </c>
      <c r="G2563" t="b">
        <f>ABS(output__3[[#This Row],[Angle-vel]])&lt;=0.01</f>
        <v>1</v>
      </c>
      <c r="H2563" t="b">
        <f>ABS(output__3[[#This Row],[Angle]]) &lt;=0.02</f>
        <v>1</v>
      </c>
      <c r="I2563" t="b">
        <f>ABS(output__3[[#This Row],[Y-vel]]) &lt;=0.1</f>
        <v>1</v>
      </c>
      <c r="J2563" t="b">
        <f>ABS(output__3[[#This Row],[X-pos]]) &lt;=0.1</f>
        <v>0</v>
      </c>
      <c r="K2563" t="b">
        <f>ABS(output__3[[#This Row],[X-vel]]) &lt;=0.1</f>
        <v>0</v>
      </c>
    </row>
    <row r="2564" spans="1:11" x14ac:dyDescent="0.25">
      <c r="A2564">
        <v>-2327.6781530253656</v>
      </c>
      <c r="B2564">
        <v>9.9617097640283772E-2</v>
      </c>
      <c r="C2564">
        <v>-9.4247779607795276E-3</v>
      </c>
      <c r="D2564">
        <v>-1.19742696051758</v>
      </c>
      <c r="E2564">
        <v>-0.12277620237429648</v>
      </c>
      <c r="F2564">
        <v>8.6736173798840355E-18</v>
      </c>
      <c r="G2564" t="b">
        <f>ABS(output__3[[#This Row],[Angle-vel]])&lt;=0.01</f>
        <v>1</v>
      </c>
      <c r="H2564" t="b">
        <f>ABS(output__3[[#This Row],[Angle]]) &lt;=0.02</f>
        <v>1</v>
      </c>
      <c r="I2564" t="b">
        <f>ABS(output__3[[#This Row],[Y-vel]]) &lt;=0.1</f>
        <v>0</v>
      </c>
      <c r="J2564" t="b">
        <f>ABS(output__3[[#This Row],[X-pos]]) &lt;=0.1</f>
        <v>0</v>
      </c>
      <c r="K2564" t="b">
        <f>ABS(output__3[[#This Row],[X-vel]]) &lt;=0.1</f>
        <v>0</v>
      </c>
    </row>
    <row r="2565" spans="1:11" x14ac:dyDescent="0.25">
      <c r="A2565">
        <v>-2487.9960115733588</v>
      </c>
      <c r="B2565">
        <v>9.7443049379176569E-2</v>
      </c>
      <c r="C2565">
        <v>9.9483767363513272E-3</v>
      </c>
      <c r="D2565">
        <v>-7.8537545498317818E-2</v>
      </c>
      <c r="E2565">
        <v>-4.6210154489680508E-2</v>
      </c>
      <c r="F2565">
        <v>-4.5102810375396984E-17</v>
      </c>
      <c r="G2565" t="b">
        <f>ABS(output__3[[#This Row],[Angle-vel]])&lt;=0.01</f>
        <v>1</v>
      </c>
      <c r="H2565" t="b">
        <f>ABS(output__3[[#This Row],[Angle]]) &lt;=0.02</f>
        <v>1</v>
      </c>
      <c r="I2565" t="b">
        <f>ABS(output__3[[#This Row],[Y-vel]]) &lt;=0.1</f>
        <v>1</v>
      </c>
      <c r="J2565" t="b">
        <f>ABS(output__3[[#This Row],[X-pos]]) &lt;=0.1</f>
        <v>0</v>
      </c>
      <c r="K2565" t="b">
        <f>ABS(output__3[[#This Row],[X-vel]]) &lt;=0.1</f>
        <v>1</v>
      </c>
    </row>
    <row r="2566" spans="1:11" x14ac:dyDescent="0.25">
      <c r="A2566">
        <v>2406.1348837523601</v>
      </c>
      <c r="B2566">
        <v>9.9920616543403104E-2</v>
      </c>
      <c r="C2566">
        <v>7.4845406317389914E-3</v>
      </c>
      <c r="D2566">
        <v>0.64441737828132473</v>
      </c>
      <c r="E2566">
        <v>-2.8219337718051909E-3</v>
      </c>
      <c r="F2566">
        <v>7.2335756714065995E-4</v>
      </c>
      <c r="G2566" t="b">
        <f>ABS(output__3[[#This Row],[Angle-vel]])&lt;=0.01</f>
        <v>1</v>
      </c>
      <c r="H2566" t="b">
        <f>ABS(output__3[[#This Row],[Angle]]) &lt;=0.02</f>
        <v>1</v>
      </c>
      <c r="I2566" t="b">
        <f>ABS(output__3[[#This Row],[Y-vel]]) &lt;=0.1</f>
        <v>1</v>
      </c>
      <c r="J2566" t="b">
        <f>ABS(output__3[[#This Row],[X-pos]]) &lt;=0.1</f>
        <v>0</v>
      </c>
      <c r="K2566" t="b">
        <f>ABS(output__3[[#This Row],[X-vel]]) &lt;=0.1</f>
        <v>0</v>
      </c>
    </row>
    <row r="2567" spans="1:11" x14ac:dyDescent="0.25">
      <c r="A2567">
        <v>2073.1168042976274</v>
      </c>
      <c r="B2567">
        <v>9.6250876600537993E-2</v>
      </c>
      <c r="C2567">
        <v>9.9483767363390749E-3</v>
      </c>
      <c r="D2567">
        <v>1.1910388602793338</v>
      </c>
      <c r="E2567">
        <v>-5.0655783567140851E-2</v>
      </c>
      <c r="F2567">
        <v>-7.2858385991025898E-17</v>
      </c>
      <c r="G2567" t="b">
        <f>ABS(output__3[[#This Row],[Angle-vel]])&lt;=0.01</f>
        <v>1</v>
      </c>
      <c r="H2567" t="b">
        <f>ABS(output__3[[#This Row],[Angle]]) &lt;=0.02</f>
        <v>1</v>
      </c>
      <c r="I2567" t="b">
        <f>ABS(output__3[[#This Row],[Y-vel]]) &lt;=0.1</f>
        <v>1</v>
      </c>
      <c r="J2567" t="b">
        <f>ABS(output__3[[#This Row],[X-pos]]) &lt;=0.1</f>
        <v>0</v>
      </c>
      <c r="K2567" t="b">
        <f>ABS(output__3[[#This Row],[X-vel]]) &lt;=0.1</f>
        <v>0</v>
      </c>
    </row>
    <row r="2568" spans="1:11" x14ac:dyDescent="0.25">
      <c r="A2568">
        <v>2557.733285112</v>
      </c>
      <c r="B2568">
        <v>9.8928529336892612E-2</v>
      </c>
      <c r="C2568">
        <v>-9.9483767363707318E-3</v>
      </c>
      <c r="D2568">
        <v>4.5471867798140116E-2</v>
      </c>
      <c r="E2568">
        <v>-1.3548854032209073E-2</v>
      </c>
      <c r="F2568">
        <v>-2.7755575615628914E-17</v>
      </c>
      <c r="G2568" t="b">
        <f>ABS(output__3[[#This Row],[Angle-vel]])&lt;=0.01</f>
        <v>1</v>
      </c>
      <c r="H2568" t="b">
        <f>ABS(output__3[[#This Row],[Angle]]) &lt;=0.02</f>
        <v>1</v>
      </c>
      <c r="I2568" t="b">
        <f>ABS(output__3[[#This Row],[Y-vel]]) &lt;=0.1</f>
        <v>1</v>
      </c>
      <c r="J2568" t="b">
        <f>ABS(output__3[[#This Row],[X-pos]]) &lt;=0.1</f>
        <v>0</v>
      </c>
      <c r="K2568" t="b">
        <f>ABS(output__3[[#This Row],[X-vel]]) &lt;=0.1</f>
        <v>1</v>
      </c>
    </row>
    <row r="2569" spans="1:11" x14ac:dyDescent="0.25">
      <c r="A2569">
        <v>-2481.9755600330614</v>
      </c>
      <c r="B2569">
        <v>9.9044194256138446E-2</v>
      </c>
      <c r="C2569">
        <v>9.9483767363422182E-3</v>
      </c>
      <c r="D2569">
        <v>-1.5702556511617536E-2</v>
      </c>
      <c r="E2569">
        <v>-1.2552867398130042E-2</v>
      </c>
      <c r="F2569">
        <v>-4.5102810375396984E-17</v>
      </c>
      <c r="G2569" t="b">
        <f>ABS(output__3[[#This Row],[Angle-vel]])&lt;=0.01</f>
        <v>1</v>
      </c>
      <c r="H2569" t="b">
        <f>ABS(output__3[[#This Row],[Angle]]) &lt;=0.02</f>
        <v>1</v>
      </c>
      <c r="I2569" t="b">
        <f>ABS(output__3[[#This Row],[Y-vel]]) &lt;=0.1</f>
        <v>1</v>
      </c>
      <c r="J2569" t="b">
        <f>ABS(output__3[[#This Row],[X-pos]]) &lt;=0.1</f>
        <v>0</v>
      </c>
      <c r="K2569" t="b">
        <f>ABS(output__3[[#This Row],[X-vel]]) &lt;=0.1</f>
        <v>1</v>
      </c>
    </row>
    <row r="2570" spans="1:11" x14ac:dyDescent="0.25">
      <c r="A2570">
        <v>2572.5050726388968</v>
      </c>
      <c r="B2570">
        <v>9.8409546011861193E-2</v>
      </c>
      <c r="C2570">
        <v>-2.6137189694523718E-3</v>
      </c>
      <c r="D2570">
        <v>0.48220884205628667</v>
      </c>
      <c r="E2570">
        <v>-2.5371368016698689E-2</v>
      </c>
      <c r="F2570">
        <v>8.1006626920416581E-4</v>
      </c>
      <c r="G2570" t="b">
        <f>ABS(output__3[[#This Row],[Angle-vel]])&lt;=0.01</f>
        <v>1</v>
      </c>
      <c r="H2570" t="b">
        <f>ABS(output__3[[#This Row],[Angle]]) &lt;=0.02</f>
        <v>1</v>
      </c>
      <c r="I2570" t="b">
        <f>ABS(output__3[[#This Row],[Y-vel]]) &lt;=0.1</f>
        <v>1</v>
      </c>
      <c r="J2570" t="b">
        <f>ABS(output__3[[#This Row],[X-pos]]) &lt;=0.1</f>
        <v>0</v>
      </c>
      <c r="K2570" t="b">
        <f>ABS(output__3[[#This Row],[X-vel]]) &lt;=0.1</f>
        <v>0</v>
      </c>
    </row>
    <row r="2571" spans="1:11" x14ac:dyDescent="0.25">
      <c r="A2571">
        <v>2404.3888037856441</v>
      </c>
      <c r="B2571">
        <v>9.7882583585304384E-2</v>
      </c>
      <c r="C2571">
        <v>9.4247779607443856E-3</v>
      </c>
      <c r="D2571">
        <v>1.2597095897839934</v>
      </c>
      <c r="E2571">
        <v>-2.6766865809692113E-2</v>
      </c>
      <c r="F2571">
        <v>-8.3266726846886741E-17</v>
      </c>
      <c r="G2571" t="b">
        <f>ABS(output__3[[#This Row],[Angle-vel]])&lt;=0.01</f>
        <v>1</v>
      </c>
      <c r="H2571" t="b">
        <f>ABS(output__3[[#This Row],[Angle]]) &lt;=0.02</f>
        <v>1</v>
      </c>
      <c r="I2571" t="b">
        <f>ABS(output__3[[#This Row],[Y-vel]]) &lt;=0.1</f>
        <v>1</v>
      </c>
      <c r="J2571" t="b">
        <f>ABS(output__3[[#This Row],[X-pos]]) &lt;=0.1</f>
        <v>0</v>
      </c>
      <c r="K2571" t="b">
        <f>ABS(output__3[[#This Row],[X-vel]]) &lt;=0.1</f>
        <v>0</v>
      </c>
    </row>
    <row r="2572" spans="1:11" x14ac:dyDescent="0.25">
      <c r="A2572">
        <v>2422.4335527175858</v>
      </c>
      <c r="B2572">
        <v>9.9707731361388607E-2</v>
      </c>
      <c r="C2572">
        <v>-9.9483767359173289E-3</v>
      </c>
      <c r="D2572">
        <v>3.8177728316545347E-2</v>
      </c>
      <c r="E2572">
        <v>-9.786697554883067E-2</v>
      </c>
      <c r="F2572">
        <v>-2.7755575615628914E-17</v>
      </c>
      <c r="G2572" t="b">
        <f>ABS(output__3[[#This Row],[Angle-vel]])&lt;=0.01</f>
        <v>1</v>
      </c>
      <c r="H2572" t="b">
        <f>ABS(output__3[[#This Row],[Angle]]) &lt;=0.02</f>
        <v>1</v>
      </c>
      <c r="I2572" t="b">
        <f>ABS(output__3[[#This Row],[Y-vel]]) &lt;=0.1</f>
        <v>1</v>
      </c>
      <c r="J2572" t="b">
        <f>ABS(output__3[[#This Row],[X-pos]]) &lt;=0.1</f>
        <v>0</v>
      </c>
      <c r="K2572" t="b">
        <f>ABS(output__3[[#This Row],[X-vel]]) &lt;=0.1</f>
        <v>1</v>
      </c>
    </row>
    <row r="2573" spans="1:11" x14ac:dyDescent="0.25">
      <c r="A2573">
        <v>-2523.3296338320506</v>
      </c>
      <c r="B2573">
        <v>9.7802912329084724E-2</v>
      </c>
      <c r="C2573">
        <v>-9.4247779608423801E-3</v>
      </c>
      <c r="D2573">
        <v>-1.1649688621393122</v>
      </c>
      <c r="E2573">
        <v>-4.8166806837957779E-2</v>
      </c>
      <c r="F2573">
        <v>-1.3010426069826053E-16</v>
      </c>
      <c r="G2573" t="b">
        <f>ABS(output__3[[#This Row],[Angle-vel]])&lt;=0.01</f>
        <v>1</v>
      </c>
      <c r="H2573" t="b">
        <f>ABS(output__3[[#This Row],[Angle]]) &lt;=0.02</f>
        <v>1</v>
      </c>
      <c r="I2573" t="b">
        <f>ABS(output__3[[#This Row],[Y-vel]]) &lt;=0.1</f>
        <v>1</v>
      </c>
      <c r="J2573" t="b">
        <f>ABS(output__3[[#This Row],[X-pos]]) &lt;=0.1</f>
        <v>0</v>
      </c>
      <c r="K2573" t="b">
        <f>ABS(output__3[[#This Row],[X-vel]]) &lt;=0.1</f>
        <v>0</v>
      </c>
    </row>
    <row r="2574" spans="1:11" x14ac:dyDescent="0.25">
      <c r="A2574">
        <v>-2361.3704124144629</v>
      </c>
      <c r="B2574">
        <v>9.967566201482847E-2</v>
      </c>
      <c r="C2574">
        <v>4.1955366731282143E-3</v>
      </c>
      <c r="D2574">
        <v>-0.7838728900511972</v>
      </c>
      <c r="E2574">
        <v>-4.8714621945326747E-2</v>
      </c>
      <c r="F2574">
        <v>1.351787321300147E-3</v>
      </c>
      <c r="G2574" t="b">
        <f>ABS(output__3[[#This Row],[Angle-vel]])&lt;=0.01</f>
        <v>1</v>
      </c>
      <c r="H2574" t="b">
        <f>ABS(output__3[[#This Row],[Angle]]) &lt;=0.02</f>
        <v>1</v>
      </c>
      <c r="I2574" t="b">
        <f>ABS(output__3[[#This Row],[Y-vel]]) &lt;=0.1</f>
        <v>1</v>
      </c>
      <c r="J2574" t="b">
        <f>ABS(output__3[[#This Row],[X-pos]]) &lt;=0.1</f>
        <v>0</v>
      </c>
      <c r="K2574" t="b">
        <f>ABS(output__3[[#This Row],[X-vel]]) &lt;=0.1</f>
        <v>0</v>
      </c>
    </row>
    <row r="2575" spans="1:11" x14ac:dyDescent="0.25">
      <c r="A2575">
        <v>-2503.006822644234</v>
      </c>
      <c r="B2575">
        <v>9.6776908169825246E-2</v>
      </c>
      <c r="C2575">
        <v>9.9483767363477797E-3</v>
      </c>
      <c r="D2575">
        <v>-2.5099961964055277E-2</v>
      </c>
      <c r="E2575">
        <v>-9.191260559874205E-2</v>
      </c>
      <c r="F2575">
        <v>-4.5102810375396984E-17</v>
      </c>
      <c r="G2575" t="b">
        <f>ABS(output__3[[#This Row],[Angle-vel]])&lt;=0.01</f>
        <v>1</v>
      </c>
      <c r="H2575" t="b">
        <f>ABS(output__3[[#This Row],[Angle]]) &lt;=0.02</f>
        <v>1</v>
      </c>
      <c r="I2575" t="b">
        <f>ABS(output__3[[#This Row],[Y-vel]]) &lt;=0.1</f>
        <v>1</v>
      </c>
      <c r="J2575" t="b">
        <f>ABS(output__3[[#This Row],[X-pos]]) &lt;=0.1</f>
        <v>0</v>
      </c>
      <c r="K2575" t="b">
        <f>ABS(output__3[[#This Row],[X-vel]]) &lt;=0.1</f>
        <v>1</v>
      </c>
    </row>
    <row r="2576" spans="1:11" x14ac:dyDescent="0.25">
      <c r="A2576">
        <v>2534.0299137582938</v>
      </c>
      <c r="B2576">
        <v>9.6678054262784668E-2</v>
      </c>
      <c r="C2576">
        <v>9.9483767366988704E-3</v>
      </c>
      <c r="D2576">
        <v>1.1410516909559221</v>
      </c>
      <c r="E2576">
        <v>-5.9556544130262026E-2</v>
      </c>
      <c r="F2576">
        <v>-2.0816681711721685E-17</v>
      </c>
      <c r="G2576" t="b">
        <f>ABS(output__3[[#This Row],[Angle-vel]])&lt;=0.01</f>
        <v>1</v>
      </c>
      <c r="H2576" t="b">
        <f>ABS(output__3[[#This Row],[Angle]]) &lt;=0.02</f>
        <v>1</v>
      </c>
      <c r="I2576" t="b">
        <f>ABS(output__3[[#This Row],[Y-vel]]) &lt;=0.1</f>
        <v>1</v>
      </c>
      <c r="J2576" t="b">
        <f>ABS(output__3[[#This Row],[X-pos]]) &lt;=0.1</f>
        <v>0</v>
      </c>
      <c r="K2576" t="b">
        <f>ABS(output__3[[#This Row],[X-vel]]) &lt;=0.1</f>
        <v>0</v>
      </c>
    </row>
    <row r="2577" spans="1:11" x14ac:dyDescent="0.25">
      <c r="A2577">
        <v>2489.5743207393525</v>
      </c>
      <c r="B2577">
        <v>9.9195501779940437E-2</v>
      </c>
      <c r="C2577">
        <v>-2.593198070137857E-3</v>
      </c>
      <c r="D2577">
        <v>0.48418797865905466</v>
      </c>
      <c r="E2577">
        <v>-7.6942277147087401E-2</v>
      </c>
      <c r="F2577">
        <v>7.0875534198566389E-4</v>
      </c>
      <c r="G2577" t="b">
        <f>ABS(output__3[[#This Row],[Angle-vel]])&lt;=0.01</f>
        <v>1</v>
      </c>
      <c r="H2577" t="b">
        <f>ABS(output__3[[#This Row],[Angle]]) &lt;=0.02</f>
        <v>1</v>
      </c>
      <c r="I2577" t="b">
        <f>ABS(output__3[[#This Row],[Y-vel]]) &lt;=0.1</f>
        <v>1</v>
      </c>
      <c r="J2577" t="b">
        <f>ABS(output__3[[#This Row],[X-pos]]) &lt;=0.1</f>
        <v>0</v>
      </c>
      <c r="K2577" t="b">
        <f>ABS(output__3[[#This Row],[X-vel]]) &lt;=0.1</f>
        <v>0</v>
      </c>
    </row>
    <row r="2578" spans="1:11" x14ac:dyDescent="0.25">
      <c r="A2578">
        <v>-1265.0958081415586</v>
      </c>
      <c r="B2578">
        <v>9.4945957964233746E-2</v>
      </c>
      <c r="C2578">
        <v>9.9483767363519899E-3</v>
      </c>
      <c r="D2578">
        <v>1.2413480867373279</v>
      </c>
      <c r="E2578">
        <v>-5.9024485886474028E-2</v>
      </c>
      <c r="F2578">
        <v>-1.7347234759768071E-17</v>
      </c>
      <c r="G2578" t="b">
        <f>ABS(output__3[[#This Row],[Angle-vel]])&lt;=0.01</f>
        <v>1</v>
      </c>
      <c r="H2578" t="b">
        <f>ABS(output__3[[#This Row],[Angle]]) &lt;=0.02</f>
        <v>1</v>
      </c>
      <c r="I2578" t="b">
        <f>ABS(output__3[[#This Row],[Y-vel]]) &lt;=0.1</f>
        <v>1</v>
      </c>
      <c r="J2578" t="b">
        <f>ABS(output__3[[#This Row],[X-pos]]) &lt;=0.1</f>
        <v>0</v>
      </c>
      <c r="K2578" t="b">
        <f>ABS(output__3[[#This Row],[X-vel]]) &lt;=0.1</f>
        <v>0</v>
      </c>
    </row>
    <row r="2579" spans="1:11" x14ac:dyDescent="0.25">
      <c r="A2579">
        <v>-2514.4614034359179</v>
      </c>
      <c r="B2579">
        <v>-8.1757355298331058E-2</v>
      </c>
      <c r="C2579">
        <v>8.6797619222012089E-3</v>
      </c>
      <c r="D2579">
        <v>-0.51343750023912571</v>
      </c>
      <c r="E2579">
        <v>-2.3856436982057803</v>
      </c>
      <c r="F2579">
        <v>-3.8890703789721431E-4</v>
      </c>
      <c r="G2579" t="b">
        <f>ABS(output__3[[#This Row],[Angle-vel]])&lt;=0.01</f>
        <v>1</v>
      </c>
      <c r="H2579" t="b">
        <f>ABS(output__3[[#This Row],[Angle]]) &lt;=0.02</f>
        <v>1</v>
      </c>
      <c r="I2579" t="b">
        <f>ABS(output__3[[#This Row],[Y-vel]]) &lt;=0.1</f>
        <v>0</v>
      </c>
      <c r="J2579" t="b">
        <f>ABS(output__3[[#This Row],[X-pos]]) &lt;=0.1</f>
        <v>0</v>
      </c>
      <c r="K2579" t="b">
        <f>ABS(output__3[[#This Row],[X-vel]]) &lt;=0.1</f>
        <v>0</v>
      </c>
    </row>
    <row r="2580" spans="1:11" x14ac:dyDescent="0.25">
      <c r="A2580">
        <v>-2401.4627587389796</v>
      </c>
      <c r="B2580">
        <v>9.6676336886336894E-2</v>
      </c>
      <c r="C2580">
        <v>9.9483767363730199E-3</v>
      </c>
      <c r="D2580">
        <v>-2.9877751570338323E-2</v>
      </c>
      <c r="E2580">
        <v>-6.6950655852158161E-2</v>
      </c>
      <c r="F2580">
        <v>2.6020852139652106E-17</v>
      </c>
      <c r="G2580" t="b">
        <f>ABS(output__3[[#This Row],[Angle-vel]])&lt;=0.01</f>
        <v>1</v>
      </c>
      <c r="H2580" t="b">
        <f>ABS(output__3[[#This Row],[Angle]]) &lt;=0.02</f>
        <v>1</v>
      </c>
      <c r="I2580" t="b">
        <f>ABS(output__3[[#This Row],[Y-vel]]) &lt;=0.1</f>
        <v>1</v>
      </c>
      <c r="J2580" t="b">
        <f>ABS(output__3[[#This Row],[X-pos]]) &lt;=0.1</f>
        <v>0</v>
      </c>
      <c r="K2580" t="b">
        <f>ABS(output__3[[#This Row],[X-vel]]) &lt;=0.1</f>
        <v>1</v>
      </c>
    </row>
    <row r="2581" spans="1:11" x14ac:dyDescent="0.25">
      <c r="A2581">
        <v>2602.6243437800872</v>
      </c>
      <c r="B2581">
        <v>9.3424089144518316E-2</v>
      </c>
      <c r="C2581">
        <v>-8.6731009581233892E-3</v>
      </c>
      <c r="D2581">
        <v>0.70733147121266593</v>
      </c>
      <c r="E2581">
        <v>-7.4339117683062395E-2</v>
      </c>
      <c r="F2581">
        <v>-1.5053174590526253E-3</v>
      </c>
      <c r="G2581" t="b">
        <f>ABS(output__3[[#This Row],[Angle-vel]])&lt;=0.01</f>
        <v>1</v>
      </c>
      <c r="H2581" t="b">
        <f>ABS(output__3[[#This Row],[Angle]]) &lt;=0.02</f>
        <v>1</v>
      </c>
      <c r="I2581" t="b">
        <f>ABS(output__3[[#This Row],[Y-vel]]) &lt;=0.1</f>
        <v>1</v>
      </c>
      <c r="J2581" t="b">
        <f>ABS(output__3[[#This Row],[X-pos]]) &lt;=0.1</f>
        <v>0</v>
      </c>
      <c r="K2581" t="b">
        <f>ABS(output__3[[#This Row],[X-vel]]) &lt;=0.1</f>
        <v>0</v>
      </c>
    </row>
    <row r="2582" spans="1:11" x14ac:dyDescent="0.25">
      <c r="A2582">
        <v>1692.6668003833972</v>
      </c>
      <c r="B2582">
        <v>9.8892742718704157E-2</v>
      </c>
      <c r="C2582">
        <v>-9.4247779607765925E-3</v>
      </c>
      <c r="D2582">
        <v>0.12054199498723046</v>
      </c>
      <c r="E2582">
        <v>-2.5379551978637636E-2</v>
      </c>
      <c r="F2582">
        <v>-2.4286128663675299E-17</v>
      </c>
      <c r="G2582" t="b">
        <f>ABS(output__3[[#This Row],[Angle-vel]])&lt;=0.01</f>
        <v>1</v>
      </c>
      <c r="H2582" t="b">
        <f>ABS(output__3[[#This Row],[Angle]]) &lt;=0.02</f>
        <v>1</v>
      </c>
      <c r="I2582" t="b">
        <f>ABS(output__3[[#This Row],[Y-vel]]) &lt;=0.1</f>
        <v>1</v>
      </c>
      <c r="J2582" t="b">
        <f>ABS(output__3[[#This Row],[X-pos]]) &lt;=0.1</f>
        <v>0</v>
      </c>
      <c r="K2582" t="b">
        <f>ABS(output__3[[#This Row],[X-vel]]) &lt;=0.1</f>
        <v>0</v>
      </c>
    </row>
    <row r="2583" spans="1:11" x14ac:dyDescent="0.25">
      <c r="A2583">
        <v>-2479.0167910592363</v>
      </c>
      <c r="B2583">
        <v>9.6874321121749193E-2</v>
      </c>
      <c r="C2583">
        <v>9.9483767363511104E-3</v>
      </c>
      <c r="D2583">
        <v>-6.8370598970418806E-2</v>
      </c>
      <c r="E2583">
        <v>-6.4058163236961507E-2</v>
      </c>
      <c r="F2583">
        <v>-4.5102810375396984E-17</v>
      </c>
      <c r="G2583" t="b">
        <f>ABS(output__3[[#This Row],[Angle-vel]])&lt;=0.01</f>
        <v>1</v>
      </c>
      <c r="H2583" t="b">
        <f>ABS(output__3[[#This Row],[Angle]]) &lt;=0.02</f>
        <v>1</v>
      </c>
      <c r="I2583" t="b">
        <f>ABS(output__3[[#This Row],[Y-vel]]) &lt;=0.1</f>
        <v>1</v>
      </c>
      <c r="J2583" t="b">
        <f>ABS(output__3[[#This Row],[X-pos]]) &lt;=0.1</f>
        <v>0</v>
      </c>
      <c r="K2583" t="b">
        <f>ABS(output__3[[#This Row],[X-vel]]) &lt;=0.1</f>
        <v>1</v>
      </c>
    </row>
    <row r="2584" spans="1:11" x14ac:dyDescent="0.25">
      <c r="A2584">
        <v>2438.2656630583128</v>
      </c>
      <c r="B2584">
        <v>9.4652507281758363E-2</v>
      </c>
      <c r="C2584">
        <v>-9.4247779607555537E-3</v>
      </c>
      <c r="D2584">
        <v>7.1538064849899427E-2</v>
      </c>
      <c r="E2584">
        <v>-5.5231001938250916E-2</v>
      </c>
      <c r="F2584">
        <v>2.9490299091605721E-17</v>
      </c>
      <c r="G2584" t="b">
        <f>ABS(output__3[[#This Row],[Angle-vel]])&lt;=0.01</f>
        <v>1</v>
      </c>
      <c r="H2584" t="b">
        <f>ABS(output__3[[#This Row],[Angle]]) &lt;=0.02</f>
        <v>1</v>
      </c>
      <c r="I2584" t="b">
        <f>ABS(output__3[[#This Row],[Y-vel]]) &lt;=0.1</f>
        <v>1</v>
      </c>
      <c r="J2584" t="b">
        <f>ABS(output__3[[#This Row],[X-pos]]) &lt;=0.1</f>
        <v>0</v>
      </c>
      <c r="K2584" t="b">
        <f>ABS(output__3[[#This Row],[X-vel]]) &lt;=0.1</f>
        <v>1</v>
      </c>
    </row>
    <row r="2585" spans="1:11" x14ac:dyDescent="0.25">
      <c r="A2585">
        <v>-2351.2382858514852</v>
      </c>
      <c r="B2585">
        <v>9.9726112533284797E-2</v>
      </c>
      <c r="C2585">
        <v>9.9483767362856541E-3</v>
      </c>
      <c r="D2585">
        <v>0.90749569923684315</v>
      </c>
      <c r="E2585">
        <v>-8.0446698429300051E-2</v>
      </c>
      <c r="F2585">
        <v>-1.4918621893400541E-16</v>
      </c>
      <c r="G2585" t="b">
        <f>ABS(output__3[[#This Row],[Angle-vel]])&lt;=0.01</f>
        <v>1</v>
      </c>
      <c r="H2585" t="b">
        <f>ABS(output__3[[#This Row],[Angle]]) &lt;=0.02</f>
        <v>1</v>
      </c>
      <c r="I2585" t="b">
        <f>ABS(output__3[[#This Row],[Y-vel]]) &lt;=0.1</f>
        <v>1</v>
      </c>
      <c r="J2585" t="b">
        <f>ABS(output__3[[#This Row],[X-pos]]) &lt;=0.1</f>
        <v>0</v>
      </c>
      <c r="K2585" t="b">
        <f>ABS(output__3[[#This Row],[X-vel]]) &lt;=0.1</f>
        <v>0</v>
      </c>
    </row>
    <row r="2586" spans="1:11" x14ac:dyDescent="0.25">
      <c r="A2586">
        <v>2152.150630127765</v>
      </c>
      <c r="B2586">
        <v>9.9912802635675854E-2</v>
      </c>
      <c r="C2586">
        <v>2.1907091919442442E-3</v>
      </c>
      <c r="D2586">
        <v>0.43231817724051558</v>
      </c>
      <c r="E2586">
        <v>-3.8848590311395634E-2</v>
      </c>
      <c r="F2586">
        <v>5.7531212930547922E-4</v>
      </c>
      <c r="G2586" t="b">
        <f>ABS(output__3[[#This Row],[Angle-vel]])&lt;=0.01</f>
        <v>1</v>
      </c>
      <c r="H2586" t="b">
        <f>ABS(output__3[[#This Row],[Angle]]) &lt;=0.02</f>
        <v>1</v>
      </c>
      <c r="I2586" t="b">
        <f>ABS(output__3[[#This Row],[Y-vel]]) &lt;=0.1</f>
        <v>1</v>
      </c>
      <c r="J2586" t="b">
        <f>ABS(output__3[[#This Row],[X-pos]]) &lt;=0.1</f>
        <v>0</v>
      </c>
      <c r="K2586" t="b">
        <f>ABS(output__3[[#This Row],[X-vel]]) &lt;=0.1</f>
        <v>0</v>
      </c>
    </row>
    <row r="2587" spans="1:11" x14ac:dyDescent="0.25">
      <c r="A2587">
        <v>-2539.319572837514</v>
      </c>
      <c r="B2587">
        <v>9.8589037681935096E-2</v>
      </c>
      <c r="C2587">
        <v>-9.4247779607716207E-3</v>
      </c>
      <c r="D2587">
        <v>-1.1787701402442965</v>
      </c>
      <c r="E2587">
        <v>-0.10382625599628285</v>
      </c>
      <c r="F2587">
        <v>-1.9081958235744878E-17</v>
      </c>
      <c r="G2587" t="b">
        <f>ABS(output__3[[#This Row],[Angle-vel]])&lt;=0.01</f>
        <v>1</v>
      </c>
      <c r="H2587" t="b">
        <f>ABS(output__3[[#This Row],[Angle]]) &lt;=0.02</f>
        <v>1</v>
      </c>
      <c r="I2587" t="b">
        <f>ABS(output__3[[#This Row],[Y-vel]]) &lt;=0.1</f>
        <v>0</v>
      </c>
      <c r="J2587" t="b">
        <f>ABS(output__3[[#This Row],[X-pos]]) &lt;=0.1</f>
        <v>0</v>
      </c>
      <c r="K2587" t="b">
        <f>ABS(output__3[[#This Row],[X-vel]]) &lt;=0.1</f>
        <v>0</v>
      </c>
    </row>
    <row r="2588" spans="1:11" x14ac:dyDescent="0.25">
      <c r="A2588">
        <v>2459.3895584521852</v>
      </c>
      <c r="B2588">
        <v>9.9817049188014415E-2</v>
      </c>
      <c r="C2588">
        <v>-2.9126340540292332E-3</v>
      </c>
      <c r="D2588">
        <v>0.41279886323767545</v>
      </c>
      <c r="E2588">
        <v>-3.2028690768248014E-3</v>
      </c>
      <c r="F2588">
        <v>6.3555898702104285E-4</v>
      </c>
      <c r="G2588" t="b">
        <f>ABS(output__3[[#This Row],[Angle-vel]])&lt;=0.01</f>
        <v>1</v>
      </c>
      <c r="H2588" t="b">
        <f>ABS(output__3[[#This Row],[Angle]]) &lt;=0.02</f>
        <v>1</v>
      </c>
      <c r="I2588" t="b">
        <f>ABS(output__3[[#This Row],[Y-vel]]) &lt;=0.1</f>
        <v>1</v>
      </c>
      <c r="J2588" t="b">
        <f>ABS(output__3[[#This Row],[X-pos]]) &lt;=0.1</f>
        <v>0</v>
      </c>
      <c r="K2588" t="b">
        <f>ABS(output__3[[#This Row],[X-vel]]) &lt;=0.1</f>
        <v>0</v>
      </c>
    </row>
    <row r="2589" spans="1:11" x14ac:dyDescent="0.25">
      <c r="A2589">
        <v>2499.4511702768059</v>
      </c>
      <c r="B2589">
        <v>9.9848636614747632E-2</v>
      </c>
      <c r="C2589">
        <v>-9.9226752898018619E-3</v>
      </c>
      <c r="D2589">
        <v>0.41396561796883125</v>
      </c>
      <c r="E2589">
        <v>-2.9279509677276284E-3</v>
      </c>
      <c r="F2589">
        <v>7.8411212890263163E-6</v>
      </c>
      <c r="G2589" t="b">
        <f>ABS(output__3[[#This Row],[Angle-vel]])&lt;=0.01</f>
        <v>1</v>
      </c>
      <c r="H2589" t="b">
        <f>ABS(output__3[[#This Row],[Angle]]) &lt;=0.02</f>
        <v>1</v>
      </c>
      <c r="I2589" t="b">
        <f>ABS(output__3[[#This Row],[Y-vel]]) &lt;=0.1</f>
        <v>1</v>
      </c>
      <c r="J2589" t="b">
        <f>ABS(output__3[[#This Row],[X-pos]]) &lt;=0.1</f>
        <v>0</v>
      </c>
      <c r="K2589" t="b">
        <f>ABS(output__3[[#This Row],[X-vel]]) &lt;=0.1</f>
        <v>0</v>
      </c>
    </row>
    <row r="2590" spans="1:11" x14ac:dyDescent="0.25">
      <c r="A2590">
        <v>-2431.3915284277641</v>
      </c>
      <c r="B2590">
        <v>9.8608193405406996E-2</v>
      </c>
      <c r="C2590">
        <v>6.9710659451885405E-3</v>
      </c>
      <c r="D2590">
        <v>-0.25659643560643292</v>
      </c>
      <c r="E2590">
        <v>-6.8281675565036698E-2</v>
      </c>
      <c r="F2590">
        <v>-1.4484725372088895E-4</v>
      </c>
      <c r="G2590" t="b">
        <f>ABS(output__3[[#This Row],[Angle-vel]])&lt;=0.01</f>
        <v>1</v>
      </c>
      <c r="H2590" t="b">
        <f>ABS(output__3[[#This Row],[Angle]]) &lt;=0.02</f>
        <v>1</v>
      </c>
      <c r="I2590" t="b">
        <f>ABS(output__3[[#This Row],[Y-vel]]) &lt;=0.1</f>
        <v>1</v>
      </c>
      <c r="J2590" t="b">
        <f>ABS(output__3[[#This Row],[X-pos]]) &lt;=0.1</f>
        <v>0</v>
      </c>
      <c r="K2590" t="b">
        <f>ABS(output__3[[#This Row],[X-vel]]) &lt;=0.1</f>
        <v>0</v>
      </c>
    </row>
    <row r="2591" spans="1:11" x14ac:dyDescent="0.25">
      <c r="A2591">
        <v>-2439.4556136603437</v>
      </c>
      <c r="B2591">
        <v>9.911817884263395E-2</v>
      </c>
      <c r="C2591">
        <v>5.7218795915407045E-3</v>
      </c>
      <c r="D2591">
        <v>-0.35000207287078916</v>
      </c>
      <c r="E2591">
        <v>-0.10571159299512664</v>
      </c>
      <c r="F2591">
        <v>-2.0526479897036917E-4</v>
      </c>
      <c r="G2591" t="b">
        <f>ABS(output__3[[#This Row],[Angle-vel]])&lt;=0.01</f>
        <v>1</v>
      </c>
      <c r="H2591" t="b">
        <f>ABS(output__3[[#This Row],[Angle]]) &lt;=0.02</f>
        <v>1</v>
      </c>
      <c r="I2591" t="b">
        <f>ABS(output__3[[#This Row],[Y-vel]]) &lt;=0.1</f>
        <v>0</v>
      </c>
      <c r="J2591" t="b">
        <f>ABS(output__3[[#This Row],[X-pos]]) &lt;=0.1</f>
        <v>0</v>
      </c>
      <c r="K2591" t="b">
        <f>ABS(output__3[[#This Row],[X-vel]]) &lt;=0.1</f>
        <v>0</v>
      </c>
    </row>
    <row r="2592" spans="1:11" x14ac:dyDescent="0.25">
      <c r="A2592">
        <v>1421.4321712508975</v>
      </c>
      <c r="B2592">
        <v>9.999319969456659E-2</v>
      </c>
      <c r="C2592">
        <v>9.4247779612015893E-3</v>
      </c>
      <c r="D2592">
        <v>-0.12594257209946066</v>
      </c>
      <c r="E2592">
        <v>-9.8954367781033226E-2</v>
      </c>
      <c r="F2592">
        <v>8.3266726846886741E-17</v>
      </c>
      <c r="G2592" t="b">
        <f>ABS(output__3[[#This Row],[Angle-vel]])&lt;=0.01</f>
        <v>1</v>
      </c>
      <c r="H2592" t="b">
        <f>ABS(output__3[[#This Row],[Angle]]) &lt;=0.02</f>
        <v>1</v>
      </c>
      <c r="I2592" t="b">
        <f>ABS(output__3[[#This Row],[Y-vel]]) &lt;=0.1</f>
        <v>1</v>
      </c>
      <c r="J2592" t="b">
        <f>ABS(output__3[[#This Row],[X-pos]]) &lt;=0.1</f>
        <v>0</v>
      </c>
      <c r="K2592" t="b">
        <f>ABS(output__3[[#This Row],[X-vel]]) &lt;=0.1</f>
        <v>0</v>
      </c>
    </row>
    <row r="2593" spans="1:11" x14ac:dyDescent="0.25">
      <c r="A2593">
        <v>2508.5376495902246</v>
      </c>
      <c r="B2593">
        <v>9.876659738701779E-2</v>
      </c>
      <c r="C2593">
        <v>8.7183410574746024E-3</v>
      </c>
      <c r="D2593">
        <v>0.73556135170160053</v>
      </c>
      <c r="E2593">
        <v>-5.6145245978082473E-2</v>
      </c>
      <c r="F2593">
        <v>8.6419989785969584E-4</v>
      </c>
      <c r="G2593" t="b">
        <f>ABS(output__3[[#This Row],[Angle-vel]])&lt;=0.01</f>
        <v>1</v>
      </c>
      <c r="H2593" t="b">
        <f>ABS(output__3[[#This Row],[Angle]]) &lt;=0.02</f>
        <v>1</v>
      </c>
      <c r="I2593" t="b">
        <f>ABS(output__3[[#This Row],[Y-vel]]) &lt;=0.1</f>
        <v>1</v>
      </c>
      <c r="J2593" t="b">
        <f>ABS(output__3[[#This Row],[X-pos]]) &lt;=0.1</f>
        <v>0</v>
      </c>
      <c r="K2593" t="b">
        <f>ABS(output__3[[#This Row],[X-vel]]) &lt;=0.1</f>
        <v>0</v>
      </c>
    </row>
    <row r="2594" spans="1:11" x14ac:dyDescent="0.25">
      <c r="A2594">
        <v>2438.019894659305</v>
      </c>
      <c r="B2594">
        <v>9.8102789611129226E-2</v>
      </c>
      <c r="C2594">
        <v>6.5602362197135292E-3</v>
      </c>
      <c r="D2594">
        <v>0.67999293356358892</v>
      </c>
      <c r="E2594">
        <v>-0.10437645782090207</v>
      </c>
      <c r="F2594">
        <v>7.7143051196107166E-4</v>
      </c>
      <c r="G2594" t="b">
        <f>ABS(output__3[[#This Row],[Angle-vel]])&lt;=0.01</f>
        <v>1</v>
      </c>
      <c r="H2594" t="b">
        <f>ABS(output__3[[#This Row],[Angle]]) &lt;=0.02</f>
        <v>1</v>
      </c>
      <c r="I2594" t="b">
        <f>ABS(output__3[[#This Row],[Y-vel]]) &lt;=0.1</f>
        <v>0</v>
      </c>
      <c r="J2594" t="b">
        <f>ABS(output__3[[#This Row],[X-pos]]) &lt;=0.1</f>
        <v>0</v>
      </c>
      <c r="K2594" t="b">
        <f>ABS(output__3[[#This Row],[X-vel]]) &lt;=0.1</f>
        <v>0</v>
      </c>
    </row>
    <row r="2595" spans="1:11" x14ac:dyDescent="0.25">
      <c r="A2595">
        <v>-2458.0383866657971</v>
      </c>
      <c r="B2595">
        <v>9.8759232834043031E-2</v>
      </c>
      <c r="C2595">
        <v>-9.9483767363721422E-3</v>
      </c>
      <c r="D2595">
        <v>-1.1775903655304025</v>
      </c>
      <c r="E2595">
        <v>-3.3795565280619638E-2</v>
      </c>
      <c r="F2595">
        <v>-1.5612511283791264E-17</v>
      </c>
      <c r="G2595" t="b">
        <f>ABS(output__3[[#This Row],[Angle-vel]])&lt;=0.01</f>
        <v>1</v>
      </c>
      <c r="H2595" t="b">
        <f>ABS(output__3[[#This Row],[Angle]]) &lt;=0.02</f>
        <v>1</v>
      </c>
      <c r="I2595" t="b">
        <f>ABS(output__3[[#This Row],[Y-vel]]) &lt;=0.1</f>
        <v>1</v>
      </c>
      <c r="J2595" t="b">
        <f>ABS(output__3[[#This Row],[X-pos]]) &lt;=0.1</f>
        <v>0</v>
      </c>
      <c r="K2595" t="b">
        <f>ABS(output__3[[#This Row],[X-vel]]) &lt;=0.1</f>
        <v>0</v>
      </c>
    </row>
    <row r="2596" spans="1:11" x14ac:dyDescent="0.25">
      <c r="A2596">
        <v>-2613.2497459857809</v>
      </c>
      <c r="B2596">
        <v>9.699595784581562E-2</v>
      </c>
      <c r="C2596">
        <v>9.6865773485300503E-3</v>
      </c>
      <c r="D2596">
        <v>-1.4280248510874156E-2</v>
      </c>
      <c r="E2596">
        <v>-3.1733126011499857E-2</v>
      </c>
      <c r="F2596">
        <v>-8.5001450322863548E-17</v>
      </c>
      <c r="G2596" t="b">
        <f>ABS(output__3[[#This Row],[Angle-vel]])&lt;=0.01</f>
        <v>1</v>
      </c>
      <c r="H2596" t="b">
        <f>ABS(output__3[[#This Row],[Angle]]) &lt;=0.02</f>
        <v>1</v>
      </c>
      <c r="I2596" t="b">
        <f>ABS(output__3[[#This Row],[Y-vel]]) &lt;=0.1</f>
        <v>1</v>
      </c>
      <c r="J2596" t="b">
        <f>ABS(output__3[[#This Row],[X-pos]]) &lt;=0.1</f>
        <v>0</v>
      </c>
      <c r="K2596" t="b">
        <f>ABS(output__3[[#This Row],[X-vel]]) &lt;=0.1</f>
        <v>1</v>
      </c>
    </row>
    <row r="2597" spans="1:11" x14ac:dyDescent="0.25">
      <c r="A2597">
        <v>-2066.0938884375241</v>
      </c>
      <c r="B2597">
        <v>9.8209030657272836E-2</v>
      </c>
      <c r="C2597">
        <v>6.3960481218846756E-3</v>
      </c>
      <c r="D2597">
        <v>0.89990359894563066</v>
      </c>
      <c r="E2597">
        <v>-3.3183813706407127E-2</v>
      </c>
      <c r="F2597">
        <v>-1.8782791979276344E-4</v>
      </c>
      <c r="G2597" t="b">
        <f>ABS(output__3[[#This Row],[Angle-vel]])&lt;=0.01</f>
        <v>1</v>
      </c>
      <c r="H2597" t="b">
        <f>ABS(output__3[[#This Row],[Angle]]) &lt;=0.02</f>
        <v>1</v>
      </c>
      <c r="I2597" t="b">
        <f>ABS(output__3[[#This Row],[Y-vel]]) &lt;=0.1</f>
        <v>1</v>
      </c>
      <c r="J2597" t="b">
        <f>ABS(output__3[[#This Row],[X-pos]]) &lt;=0.1</f>
        <v>0</v>
      </c>
      <c r="K2597" t="b">
        <f>ABS(output__3[[#This Row],[X-vel]]) &lt;=0.1</f>
        <v>0</v>
      </c>
    </row>
    <row r="2598" spans="1:11" x14ac:dyDescent="0.25">
      <c r="A2598">
        <v>2597.9302847013796</v>
      </c>
      <c r="B2598">
        <v>9.8498436683740268E-2</v>
      </c>
      <c r="C2598">
        <v>-9.9483767362372154E-3</v>
      </c>
      <c r="D2598">
        <v>3.1097651761953421E-2</v>
      </c>
      <c r="E2598">
        <v>-7.0365731211202626E-2</v>
      </c>
      <c r="F2598">
        <v>6.2450045135165055E-17</v>
      </c>
      <c r="G2598" t="b">
        <f>ABS(output__3[[#This Row],[Angle-vel]])&lt;=0.01</f>
        <v>1</v>
      </c>
      <c r="H2598" t="b">
        <f>ABS(output__3[[#This Row],[Angle]]) &lt;=0.02</f>
        <v>1</v>
      </c>
      <c r="I2598" t="b">
        <f>ABS(output__3[[#This Row],[Y-vel]]) &lt;=0.1</f>
        <v>1</v>
      </c>
      <c r="J2598" t="b">
        <f>ABS(output__3[[#This Row],[X-pos]]) &lt;=0.1</f>
        <v>0</v>
      </c>
      <c r="K2598" t="b">
        <f>ABS(output__3[[#This Row],[X-vel]]) &lt;=0.1</f>
        <v>1</v>
      </c>
    </row>
    <row r="2599" spans="1:11" x14ac:dyDescent="0.25">
      <c r="A2599">
        <v>-2348.2674903807338</v>
      </c>
      <c r="B2599">
        <v>9.8836661320731725E-2</v>
      </c>
      <c r="C2599">
        <v>9.9483767363276812E-3</v>
      </c>
      <c r="D2599">
        <v>1.6545810894512718E-2</v>
      </c>
      <c r="E2599">
        <v>-1.2508570973499306E-2</v>
      </c>
      <c r="F2599">
        <v>-1.0061396160665481E-16</v>
      </c>
      <c r="G2599" t="b">
        <f>ABS(output__3[[#This Row],[Angle-vel]])&lt;=0.01</f>
        <v>1</v>
      </c>
      <c r="H2599" t="b">
        <f>ABS(output__3[[#This Row],[Angle]]) &lt;=0.02</f>
        <v>1</v>
      </c>
      <c r="I2599" t="b">
        <f>ABS(output__3[[#This Row],[Y-vel]]) &lt;=0.1</f>
        <v>1</v>
      </c>
      <c r="J2599" t="b">
        <f>ABS(output__3[[#This Row],[X-pos]]) &lt;=0.1</f>
        <v>0</v>
      </c>
      <c r="K2599" t="b">
        <f>ABS(output__3[[#This Row],[X-vel]]) &lt;=0.1</f>
        <v>1</v>
      </c>
    </row>
    <row r="2600" spans="1:11" x14ac:dyDescent="0.25">
      <c r="A2600">
        <v>-2406.2998442800026</v>
      </c>
      <c r="B2600">
        <v>9.7804653267443059E-2</v>
      </c>
      <c r="C2600">
        <v>-9.9483767364704542E-3</v>
      </c>
      <c r="D2600">
        <v>-1.246421497567564</v>
      </c>
      <c r="E2600">
        <v>-2.2402005754947052E-2</v>
      </c>
      <c r="F2600">
        <v>-1.8041124150158794E-16</v>
      </c>
      <c r="G2600" t="b">
        <f>ABS(output__3[[#This Row],[Angle-vel]])&lt;=0.01</f>
        <v>1</v>
      </c>
      <c r="H2600" t="b">
        <f>ABS(output__3[[#This Row],[Angle]]) &lt;=0.02</f>
        <v>1</v>
      </c>
      <c r="I2600" t="b">
        <f>ABS(output__3[[#This Row],[Y-vel]]) &lt;=0.1</f>
        <v>1</v>
      </c>
      <c r="J2600" t="b">
        <f>ABS(output__3[[#This Row],[X-pos]]) &lt;=0.1</f>
        <v>0</v>
      </c>
      <c r="K2600" t="b">
        <f>ABS(output__3[[#This Row],[X-vel]]) &lt;=0.1</f>
        <v>0</v>
      </c>
    </row>
    <row r="2601" spans="1:11" x14ac:dyDescent="0.25">
      <c r="A2601">
        <v>2456.8595153349697</v>
      </c>
      <c r="B2601">
        <v>9.5941580451039982E-2</v>
      </c>
      <c r="C2601">
        <v>-3.8157863547611456E-3</v>
      </c>
      <c r="D2601">
        <v>0.49204574571388598</v>
      </c>
      <c r="E2601">
        <v>-5.6519692369343358E-2</v>
      </c>
      <c r="F2601">
        <v>7.007076093347006E-4</v>
      </c>
      <c r="G2601" t="b">
        <f>ABS(output__3[[#This Row],[Angle-vel]])&lt;=0.01</f>
        <v>1</v>
      </c>
      <c r="H2601" t="b">
        <f>ABS(output__3[[#This Row],[Angle]]) &lt;=0.02</f>
        <v>1</v>
      </c>
      <c r="I2601" t="b">
        <f>ABS(output__3[[#This Row],[Y-vel]]) &lt;=0.1</f>
        <v>1</v>
      </c>
      <c r="J2601" t="b">
        <f>ABS(output__3[[#This Row],[X-pos]]) &lt;=0.1</f>
        <v>0</v>
      </c>
      <c r="K2601" t="b">
        <f>ABS(output__3[[#This Row],[X-vel]]) &lt;=0.1</f>
        <v>0</v>
      </c>
    </row>
    <row r="2602" spans="1:11" x14ac:dyDescent="0.25">
      <c r="A2602">
        <v>-2477.7970718052138</v>
      </c>
      <c r="B2602">
        <v>9.9079358233239018E-2</v>
      </c>
      <c r="C2602">
        <v>-9.4247779608224204E-3</v>
      </c>
      <c r="D2602">
        <v>-1.1760849477315347</v>
      </c>
      <c r="E2602">
        <v>-6.6425722470749349E-2</v>
      </c>
      <c r="F2602">
        <v>-1.0234868508263162E-16</v>
      </c>
      <c r="G2602" t="b">
        <f>ABS(output__3[[#This Row],[Angle-vel]])&lt;=0.01</f>
        <v>1</v>
      </c>
      <c r="H2602" t="b">
        <f>ABS(output__3[[#This Row],[Angle]]) &lt;=0.02</f>
        <v>1</v>
      </c>
      <c r="I2602" t="b">
        <f>ABS(output__3[[#This Row],[Y-vel]]) &lt;=0.1</f>
        <v>1</v>
      </c>
      <c r="J2602" t="b">
        <f>ABS(output__3[[#This Row],[X-pos]]) &lt;=0.1</f>
        <v>0</v>
      </c>
      <c r="K2602" t="b">
        <f>ABS(output__3[[#This Row],[X-vel]]) &lt;=0.1</f>
        <v>0</v>
      </c>
    </row>
    <row r="2603" spans="1:11" x14ac:dyDescent="0.25">
      <c r="A2603">
        <v>2421.3853726835687</v>
      </c>
      <c r="B2603">
        <v>9.970224137183889E-2</v>
      </c>
      <c r="C2603">
        <v>-9.9483767363430821E-3</v>
      </c>
      <c r="D2603">
        <v>0.10198245184442549</v>
      </c>
      <c r="E2603">
        <v>-6.2737899394113783E-2</v>
      </c>
      <c r="F2603">
        <v>-5.5511151231257827E-17</v>
      </c>
      <c r="G2603" t="b">
        <f>ABS(output__3[[#This Row],[Angle-vel]])&lt;=0.01</f>
        <v>1</v>
      </c>
      <c r="H2603" t="b">
        <f>ABS(output__3[[#This Row],[Angle]]) &lt;=0.02</f>
        <v>1</v>
      </c>
      <c r="I2603" t="b">
        <f>ABS(output__3[[#This Row],[Y-vel]]) &lt;=0.1</f>
        <v>1</v>
      </c>
      <c r="J2603" t="b">
        <f>ABS(output__3[[#This Row],[X-pos]]) &lt;=0.1</f>
        <v>0</v>
      </c>
      <c r="K2603" t="b">
        <f>ABS(output__3[[#This Row],[X-vel]]) &lt;=0.1</f>
        <v>0</v>
      </c>
    </row>
    <row r="2604" spans="1:11" x14ac:dyDescent="0.25">
      <c r="A2604">
        <v>2448.9342787419764</v>
      </c>
      <c r="B2604">
        <v>9.9408202863575476E-2</v>
      </c>
      <c r="C2604">
        <v>-3.1723995148953193E-3</v>
      </c>
      <c r="D2604">
        <v>0.48403108067102113</v>
      </c>
      <c r="E2604">
        <v>-9.5575758365678859E-2</v>
      </c>
      <c r="F2604">
        <v>7.6567927864851877E-4</v>
      </c>
      <c r="G2604" t="b">
        <f>ABS(output__3[[#This Row],[Angle-vel]])&lt;=0.01</f>
        <v>1</v>
      </c>
      <c r="H2604" t="b">
        <f>ABS(output__3[[#This Row],[Angle]]) &lt;=0.02</f>
        <v>1</v>
      </c>
      <c r="I2604" t="b">
        <f>ABS(output__3[[#This Row],[Y-vel]]) &lt;=0.1</f>
        <v>1</v>
      </c>
      <c r="J2604" t="b">
        <f>ABS(output__3[[#This Row],[X-pos]]) &lt;=0.1</f>
        <v>0</v>
      </c>
      <c r="K2604" t="b">
        <f>ABS(output__3[[#This Row],[X-vel]]) &lt;=0.1</f>
        <v>0</v>
      </c>
    </row>
    <row r="2605" spans="1:11" x14ac:dyDescent="0.25">
      <c r="A2605">
        <v>-2540.2972173169915</v>
      </c>
      <c r="B2605">
        <v>9.7435344424403589E-2</v>
      </c>
      <c r="C2605">
        <v>9.9483767363619906E-3</v>
      </c>
      <c r="D2605">
        <v>-3.5142986801858268E-2</v>
      </c>
      <c r="E2605">
        <v>-0.11573401031679659</v>
      </c>
      <c r="F2605">
        <v>-1.7347234759768071E-17</v>
      </c>
      <c r="G2605" t="b">
        <f>ABS(output__3[[#This Row],[Angle-vel]])&lt;=0.01</f>
        <v>1</v>
      </c>
      <c r="H2605" t="b">
        <f>ABS(output__3[[#This Row],[Angle]]) &lt;=0.02</f>
        <v>1</v>
      </c>
      <c r="I2605" t="b">
        <f>ABS(output__3[[#This Row],[Y-vel]]) &lt;=0.1</f>
        <v>0</v>
      </c>
      <c r="J2605" t="b">
        <f>ABS(output__3[[#This Row],[X-pos]]) &lt;=0.1</f>
        <v>0</v>
      </c>
      <c r="K2605" t="b">
        <f>ABS(output__3[[#This Row],[X-vel]]) &lt;=0.1</f>
        <v>1</v>
      </c>
    </row>
    <row r="2606" spans="1:11" x14ac:dyDescent="0.25">
      <c r="A2606">
        <v>-2445.7504203069666</v>
      </c>
      <c r="B2606">
        <v>9.6482435606055628E-2</v>
      </c>
      <c r="C2606">
        <v>6.442446496459437E-3</v>
      </c>
      <c r="D2606">
        <v>-0.26521505120251321</v>
      </c>
      <c r="E2606">
        <v>-5.5607960091156941E-2</v>
      </c>
      <c r="F2606">
        <v>-1.7226211208081019E-4</v>
      </c>
      <c r="G2606" t="b">
        <f>ABS(output__3[[#This Row],[Angle-vel]])&lt;=0.01</f>
        <v>1</v>
      </c>
      <c r="H2606" t="b">
        <f>ABS(output__3[[#This Row],[Angle]]) &lt;=0.02</f>
        <v>1</v>
      </c>
      <c r="I2606" t="b">
        <f>ABS(output__3[[#This Row],[Y-vel]]) &lt;=0.1</f>
        <v>1</v>
      </c>
      <c r="J2606" t="b">
        <f>ABS(output__3[[#This Row],[X-pos]]) &lt;=0.1</f>
        <v>0</v>
      </c>
      <c r="K2606" t="b">
        <f>ABS(output__3[[#This Row],[X-vel]]) &lt;=0.1</f>
        <v>0</v>
      </c>
    </row>
    <row r="2607" spans="1:11" x14ac:dyDescent="0.25">
      <c r="A2607">
        <v>1063.1599261419656</v>
      </c>
      <c r="B2607">
        <v>9.5631154032797414E-2</v>
      </c>
      <c r="C2607">
        <v>-9.9483767360163521E-3</v>
      </c>
      <c r="D2607">
        <v>-1.1587196251309981</v>
      </c>
      <c r="E2607">
        <v>-5.2471132661730563E-2</v>
      </c>
      <c r="F2607">
        <v>-2.7755575615628914E-17</v>
      </c>
      <c r="G2607" t="b">
        <f>ABS(output__3[[#This Row],[Angle-vel]])&lt;=0.01</f>
        <v>1</v>
      </c>
      <c r="H2607" t="b">
        <f>ABS(output__3[[#This Row],[Angle]]) &lt;=0.02</f>
        <v>1</v>
      </c>
      <c r="I2607" t="b">
        <f>ABS(output__3[[#This Row],[Y-vel]]) &lt;=0.1</f>
        <v>1</v>
      </c>
      <c r="J2607" t="b">
        <f>ABS(output__3[[#This Row],[X-pos]]) &lt;=0.1</f>
        <v>0</v>
      </c>
      <c r="K2607" t="b">
        <f>ABS(output__3[[#This Row],[X-vel]]) &lt;=0.1</f>
        <v>0</v>
      </c>
    </row>
    <row r="2608" spans="1:11" x14ac:dyDescent="0.25">
      <c r="A2608">
        <v>-2379.0976885979212</v>
      </c>
      <c r="B2608">
        <v>9.4505687085043824E-2</v>
      </c>
      <c r="C2608">
        <v>9.6865773485803192E-3</v>
      </c>
      <c r="D2608">
        <v>-1.9310744658892279E-2</v>
      </c>
      <c r="E2608">
        <v>-7.4949021135985047E-2</v>
      </c>
      <c r="F2608">
        <v>-1.7347234759768071E-18</v>
      </c>
      <c r="G2608" t="b">
        <f>ABS(output__3[[#This Row],[Angle-vel]])&lt;=0.01</f>
        <v>1</v>
      </c>
      <c r="H2608" t="b">
        <f>ABS(output__3[[#This Row],[Angle]]) &lt;=0.02</f>
        <v>1</v>
      </c>
      <c r="I2608" t="b">
        <f>ABS(output__3[[#This Row],[Y-vel]]) &lt;=0.1</f>
        <v>1</v>
      </c>
      <c r="J2608" t="b">
        <f>ABS(output__3[[#This Row],[X-pos]]) &lt;=0.1</f>
        <v>0</v>
      </c>
      <c r="K2608" t="b">
        <f>ABS(output__3[[#This Row],[X-vel]]) &lt;=0.1</f>
        <v>1</v>
      </c>
    </row>
    <row r="2609" spans="1:11" x14ac:dyDescent="0.25">
      <c r="A2609">
        <v>2430.040071675402</v>
      </c>
      <c r="B2609">
        <v>9.9831673254425754E-2</v>
      </c>
      <c r="C2609">
        <v>9.4247779608005542E-3</v>
      </c>
      <c r="D2609">
        <v>1.2473708059674566</v>
      </c>
      <c r="E2609">
        <v>-5.984972990150364E-2</v>
      </c>
      <c r="F2609">
        <v>-2.7755575615628914E-17</v>
      </c>
      <c r="G2609" t="b">
        <f>ABS(output__3[[#This Row],[Angle-vel]])&lt;=0.01</f>
        <v>1</v>
      </c>
      <c r="H2609" t="b">
        <f>ABS(output__3[[#This Row],[Angle]]) &lt;=0.02</f>
        <v>1</v>
      </c>
      <c r="I2609" t="b">
        <f>ABS(output__3[[#This Row],[Y-vel]]) &lt;=0.1</f>
        <v>1</v>
      </c>
      <c r="J2609" t="b">
        <f>ABS(output__3[[#This Row],[X-pos]]) &lt;=0.1</f>
        <v>0</v>
      </c>
      <c r="K2609" t="b">
        <f>ABS(output__3[[#This Row],[X-vel]]) &lt;=0.1</f>
        <v>0</v>
      </c>
    </row>
    <row r="2610" spans="1:11" x14ac:dyDescent="0.25">
      <c r="A2610">
        <v>542.69120652147581</v>
      </c>
      <c r="B2610">
        <v>9.8952966376928492E-2</v>
      </c>
      <c r="C2610">
        <v>9.9483767363446503E-3</v>
      </c>
      <c r="D2610">
        <v>1.1877092267369027</v>
      </c>
      <c r="E2610">
        <v>-0.12173055348678549</v>
      </c>
      <c r="F2610">
        <v>-4.5102810375396984E-17</v>
      </c>
      <c r="G2610" t="b">
        <f>ABS(output__3[[#This Row],[Angle-vel]])&lt;=0.01</f>
        <v>1</v>
      </c>
      <c r="H2610" t="b">
        <f>ABS(output__3[[#This Row],[Angle]]) &lt;=0.02</f>
        <v>1</v>
      </c>
      <c r="I2610" t="b">
        <f>ABS(output__3[[#This Row],[Y-vel]]) &lt;=0.1</f>
        <v>0</v>
      </c>
      <c r="J2610" t="b">
        <f>ABS(output__3[[#This Row],[X-pos]]) &lt;=0.1</f>
        <v>0</v>
      </c>
      <c r="K2610" t="b">
        <f>ABS(output__3[[#This Row],[X-vel]]) &lt;=0.1</f>
        <v>0</v>
      </c>
    </row>
    <row r="2611" spans="1:11" x14ac:dyDescent="0.25">
      <c r="A2611">
        <v>-2501.1176621257523</v>
      </c>
      <c r="B2611">
        <v>9.9525683621790095E-2</v>
      </c>
      <c r="C2611">
        <v>-9.4247779607742853E-3</v>
      </c>
      <c r="D2611">
        <v>-1.1587920988932554</v>
      </c>
      <c r="E2611">
        <v>-5.7826936391111514E-2</v>
      </c>
      <c r="F2611">
        <v>-1.9081958235744878E-17</v>
      </c>
      <c r="G2611" t="b">
        <f>ABS(output__3[[#This Row],[Angle-vel]])&lt;=0.01</f>
        <v>1</v>
      </c>
      <c r="H2611" t="b">
        <f>ABS(output__3[[#This Row],[Angle]]) &lt;=0.02</f>
        <v>1</v>
      </c>
      <c r="I2611" t="b">
        <f>ABS(output__3[[#This Row],[Y-vel]]) &lt;=0.1</f>
        <v>1</v>
      </c>
      <c r="J2611" t="b">
        <f>ABS(output__3[[#This Row],[X-pos]]) &lt;=0.1</f>
        <v>0</v>
      </c>
      <c r="K2611" t="b">
        <f>ABS(output__3[[#This Row],[X-vel]]) &lt;=0.1</f>
        <v>0</v>
      </c>
    </row>
    <row r="2612" spans="1:11" x14ac:dyDescent="0.25">
      <c r="A2612">
        <v>-2439.9761950430702</v>
      </c>
      <c r="B2612">
        <v>9.8095812266358426E-2</v>
      </c>
      <c r="C2612">
        <v>5.223475833614117E-3</v>
      </c>
      <c r="D2612">
        <v>-0.26984566424212919</v>
      </c>
      <c r="E2612">
        <v>-0.10971021196320889</v>
      </c>
      <c r="F2612">
        <v>-2.319842074270757E-4</v>
      </c>
      <c r="G2612" t="b">
        <f>ABS(output__3[[#This Row],[Angle-vel]])&lt;=0.01</f>
        <v>1</v>
      </c>
      <c r="H2612" t="b">
        <f>ABS(output__3[[#This Row],[Angle]]) &lt;=0.02</f>
        <v>1</v>
      </c>
      <c r="I2612" t="b">
        <f>ABS(output__3[[#This Row],[Y-vel]]) &lt;=0.1</f>
        <v>0</v>
      </c>
      <c r="J2612" t="b">
        <f>ABS(output__3[[#This Row],[X-pos]]) &lt;=0.1</f>
        <v>0</v>
      </c>
      <c r="K2612" t="b">
        <f>ABS(output__3[[#This Row],[X-vel]]) &lt;=0.1</f>
        <v>0</v>
      </c>
    </row>
    <row r="2613" spans="1:11" x14ac:dyDescent="0.25">
      <c r="A2613">
        <v>-2455.4430135190828</v>
      </c>
      <c r="B2613">
        <v>9.912133041249592E-2</v>
      </c>
      <c r="C2613">
        <v>9.9483767363264461E-3</v>
      </c>
      <c r="D2613">
        <v>-6.7276610003699458E-2</v>
      </c>
      <c r="E2613">
        <v>-5.9714855256007462E-2</v>
      </c>
      <c r="F2613">
        <v>-7.2858385991025898E-17</v>
      </c>
      <c r="G2613" t="b">
        <f>ABS(output__3[[#This Row],[Angle-vel]])&lt;=0.01</f>
        <v>1</v>
      </c>
      <c r="H2613" t="b">
        <f>ABS(output__3[[#This Row],[Angle]]) &lt;=0.02</f>
        <v>1</v>
      </c>
      <c r="I2613" t="b">
        <f>ABS(output__3[[#This Row],[Y-vel]]) &lt;=0.1</f>
        <v>1</v>
      </c>
      <c r="J2613" t="b">
        <f>ABS(output__3[[#This Row],[X-pos]]) &lt;=0.1</f>
        <v>0</v>
      </c>
      <c r="K2613" t="b">
        <f>ABS(output__3[[#This Row],[X-vel]]) &lt;=0.1</f>
        <v>1</v>
      </c>
    </row>
    <row r="2614" spans="1:11" x14ac:dyDescent="0.25">
      <c r="A2614">
        <v>2430.7450493640818</v>
      </c>
      <c r="B2614">
        <v>9.5983925012708207E-2</v>
      </c>
      <c r="C2614">
        <v>-2.2193098952353624E-3</v>
      </c>
      <c r="D2614">
        <v>0.44967613290139002</v>
      </c>
      <c r="E2614">
        <v>-7.4046535857092532E-2</v>
      </c>
      <c r="F2614">
        <v>8.5499676498349735E-4</v>
      </c>
      <c r="G2614" t="b">
        <f>ABS(output__3[[#This Row],[Angle-vel]])&lt;=0.01</f>
        <v>1</v>
      </c>
      <c r="H2614" t="b">
        <f>ABS(output__3[[#This Row],[Angle]]) &lt;=0.02</f>
        <v>1</v>
      </c>
      <c r="I2614" t="b">
        <f>ABS(output__3[[#This Row],[Y-vel]]) &lt;=0.1</f>
        <v>1</v>
      </c>
      <c r="J2614" t="b">
        <f>ABS(output__3[[#This Row],[X-pos]]) &lt;=0.1</f>
        <v>0</v>
      </c>
      <c r="K2614" t="b">
        <f>ABS(output__3[[#This Row],[X-vel]]) &lt;=0.1</f>
        <v>0</v>
      </c>
    </row>
    <row r="2615" spans="1:11" x14ac:dyDescent="0.25">
      <c r="A2615">
        <v>-2514.2622184314009</v>
      </c>
      <c r="B2615">
        <v>9.8323308859105674E-2</v>
      </c>
      <c r="C2615">
        <v>9.9483767364127659E-3</v>
      </c>
      <c r="D2615">
        <v>-3.2766680551400085E-2</v>
      </c>
      <c r="E2615">
        <v>-8.5575429981534085E-2</v>
      </c>
      <c r="F2615">
        <v>8.1532003370909933E-17</v>
      </c>
      <c r="G2615" t="b">
        <f>ABS(output__3[[#This Row],[Angle-vel]])&lt;=0.01</f>
        <v>1</v>
      </c>
      <c r="H2615" t="b">
        <f>ABS(output__3[[#This Row],[Angle]]) &lt;=0.02</f>
        <v>1</v>
      </c>
      <c r="I2615" t="b">
        <f>ABS(output__3[[#This Row],[Y-vel]]) &lt;=0.1</f>
        <v>1</v>
      </c>
      <c r="J2615" t="b">
        <f>ABS(output__3[[#This Row],[X-pos]]) &lt;=0.1</f>
        <v>0</v>
      </c>
      <c r="K2615" t="b">
        <f>ABS(output__3[[#This Row],[X-vel]]) &lt;=0.1</f>
        <v>1</v>
      </c>
    </row>
    <row r="2616" spans="1:11" x14ac:dyDescent="0.25">
      <c r="A2616">
        <v>2401.8073122512073</v>
      </c>
      <c r="B2616">
        <v>9.6133577123815941E-2</v>
      </c>
      <c r="C2616">
        <v>-9.9483767363447804E-3</v>
      </c>
      <c r="D2616">
        <v>-0.58059516723703597</v>
      </c>
      <c r="E2616">
        <v>-7.4021024438199412E-2</v>
      </c>
      <c r="F2616">
        <v>4.163336342344337E-17</v>
      </c>
      <c r="G2616" t="b">
        <f>ABS(output__3[[#This Row],[Angle-vel]])&lt;=0.01</f>
        <v>1</v>
      </c>
      <c r="H2616" t="b">
        <f>ABS(output__3[[#This Row],[Angle]]) &lt;=0.02</f>
        <v>1</v>
      </c>
      <c r="I2616" t="b">
        <f>ABS(output__3[[#This Row],[Y-vel]]) &lt;=0.1</f>
        <v>1</v>
      </c>
      <c r="J2616" t="b">
        <f>ABS(output__3[[#This Row],[X-pos]]) &lt;=0.1</f>
        <v>0</v>
      </c>
      <c r="K2616" t="b">
        <f>ABS(output__3[[#This Row],[X-vel]]) &lt;=0.1</f>
        <v>0</v>
      </c>
    </row>
    <row r="2617" spans="1:11" x14ac:dyDescent="0.25">
      <c r="A2617">
        <v>-2551.8582027884672</v>
      </c>
      <c r="B2617">
        <v>4.2281530154712865E-2</v>
      </c>
      <c r="C2617">
        <v>-3.3484540310007851E-3</v>
      </c>
      <c r="D2617">
        <v>-0.78861704505555352</v>
      </c>
      <c r="E2617">
        <v>-3.107254327526503</v>
      </c>
      <c r="F2617">
        <v>1.3034174147085341E-3</v>
      </c>
      <c r="G2617" t="b">
        <f>ABS(output__3[[#This Row],[Angle-vel]])&lt;=0.01</f>
        <v>1</v>
      </c>
      <c r="H2617" t="b">
        <f>ABS(output__3[[#This Row],[Angle]]) &lt;=0.02</f>
        <v>1</v>
      </c>
      <c r="I2617" t="b">
        <f>ABS(output__3[[#This Row],[Y-vel]]) &lt;=0.1</f>
        <v>0</v>
      </c>
      <c r="J2617" t="b">
        <f>ABS(output__3[[#This Row],[X-pos]]) &lt;=0.1</f>
        <v>0</v>
      </c>
      <c r="K2617" t="b">
        <f>ABS(output__3[[#This Row],[X-vel]]) &lt;=0.1</f>
        <v>0</v>
      </c>
    </row>
    <row r="2618" spans="1:11" x14ac:dyDescent="0.25">
      <c r="A2618">
        <v>-2600.4986434160614</v>
      </c>
      <c r="B2618">
        <v>9.973181211502237E-2</v>
      </c>
      <c r="C2618">
        <v>9.9483767363481718E-3</v>
      </c>
      <c r="D2618">
        <v>-6.4892797965503846E-2</v>
      </c>
      <c r="E2618">
        <v>-7.3600433252405978E-2</v>
      </c>
      <c r="F2618">
        <v>-4.5102810375396984E-17</v>
      </c>
      <c r="G2618" t="b">
        <f>ABS(output__3[[#This Row],[Angle-vel]])&lt;=0.01</f>
        <v>1</v>
      </c>
      <c r="H2618" t="b">
        <f>ABS(output__3[[#This Row],[Angle]]) &lt;=0.02</f>
        <v>1</v>
      </c>
      <c r="I2618" t="b">
        <f>ABS(output__3[[#This Row],[Y-vel]]) &lt;=0.1</f>
        <v>1</v>
      </c>
      <c r="J2618" t="b">
        <f>ABS(output__3[[#This Row],[X-pos]]) &lt;=0.1</f>
        <v>0</v>
      </c>
      <c r="K2618" t="b">
        <f>ABS(output__3[[#This Row],[X-vel]]) &lt;=0.1</f>
        <v>1</v>
      </c>
    </row>
    <row r="2619" spans="1:11" x14ac:dyDescent="0.25">
      <c r="A2619">
        <v>-1732.0276217683775</v>
      </c>
      <c r="B2619">
        <v>8.8809929833272239E-2</v>
      </c>
      <c r="C2619">
        <v>8.8023198713664784E-3</v>
      </c>
      <c r="D2619">
        <v>-0.55234663454509725</v>
      </c>
      <c r="E2619">
        <v>-2.3752696375316193</v>
      </c>
      <c r="F2619">
        <v>-3.5207878304678445E-4</v>
      </c>
      <c r="G2619" t="b">
        <f>ABS(output__3[[#This Row],[Angle-vel]])&lt;=0.01</f>
        <v>1</v>
      </c>
      <c r="H2619" t="b">
        <f>ABS(output__3[[#This Row],[Angle]]) &lt;=0.02</f>
        <v>1</v>
      </c>
      <c r="I2619" t="b">
        <f>ABS(output__3[[#This Row],[Y-vel]]) &lt;=0.1</f>
        <v>0</v>
      </c>
      <c r="J2619" t="b">
        <f>ABS(output__3[[#This Row],[X-pos]]) &lt;=0.1</f>
        <v>0</v>
      </c>
      <c r="K2619" t="b">
        <f>ABS(output__3[[#This Row],[X-vel]]) &lt;=0.1</f>
        <v>0</v>
      </c>
    </row>
    <row r="2620" spans="1:11" x14ac:dyDescent="0.25">
      <c r="A2620">
        <v>2462.0417345779692</v>
      </c>
      <c r="B2620">
        <v>9.9023702470621894E-2</v>
      </c>
      <c r="C2620">
        <v>-2.2227867009288363E-3</v>
      </c>
      <c r="D2620">
        <v>0.51153643356364709</v>
      </c>
      <c r="E2620">
        <v>-2.2906038070589146E-2</v>
      </c>
      <c r="F2620">
        <v>8.3407446613164042E-4</v>
      </c>
      <c r="G2620" t="b">
        <f>ABS(output__3[[#This Row],[Angle-vel]])&lt;=0.01</f>
        <v>1</v>
      </c>
      <c r="H2620" t="b">
        <f>ABS(output__3[[#This Row],[Angle]]) &lt;=0.02</f>
        <v>1</v>
      </c>
      <c r="I2620" t="b">
        <f>ABS(output__3[[#This Row],[Y-vel]]) &lt;=0.1</f>
        <v>1</v>
      </c>
      <c r="J2620" t="b">
        <f>ABS(output__3[[#This Row],[X-pos]]) &lt;=0.1</f>
        <v>0</v>
      </c>
      <c r="K2620" t="b">
        <f>ABS(output__3[[#This Row],[X-vel]]) &lt;=0.1</f>
        <v>0</v>
      </c>
    </row>
    <row r="2621" spans="1:11" x14ac:dyDescent="0.25">
      <c r="A2621">
        <v>2557.9526872148735</v>
      </c>
      <c r="B2621">
        <v>9.8205094289835052E-2</v>
      </c>
      <c r="C2621">
        <v>-3.3652527567882666E-3</v>
      </c>
      <c r="D2621">
        <v>0.41035401589966647</v>
      </c>
      <c r="E2621">
        <v>-7.9562606923554324E-2</v>
      </c>
      <c r="F2621">
        <v>7.4426753109157833E-4</v>
      </c>
      <c r="G2621" t="b">
        <f>ABS(output__3[[#This Row],[Angle-vel]])&lt;=0.01</f>
        <v>1</v>
      </c>
      <c r="H2621" t="b">
        <f>ABS(output__3[[#This Row],[Angle]]) &lt;=0.02</f>
        <v>1</v>
      </c>
      <c r="I2621" t="b">
        <f>ABS(output__3[[#This Row],[Y-vel]]) &lt;=0.1</f>
        <v>1</v>
      </c>
      <c r="J2621" t="b">
        <f>ABS(output__3[[#This Row],[X-pos]]) &lt;=0.1</f>
        <v>0</v>
      </c>
      <c r="K2621" t="b">
        <f>ABS(output__3[[#This Row],[X-vel]]) &lt;=0.1</f>
        <v>0</v>
      </c>
    </row>
    <row r="2622" spans="1:11" x14ac:dyDescent="0.25">
      <c r="A2622">
        <v>-2327.7318375946484</v>
      </c>
      <c r="B2622">
        <v>9.8306646479315016E-2</v>
      </c>
      <c r="C2622">
        <v>9.9483767363862524E-3</v>
      </c>
      <c r="D2622">
        <v>-2.8295974001856704E-2</v>
      </c>
      <c r="E2622">
        <v>-0.1023946109856881</v>
      </c>
      <c r="F2622">
        <v>3.8163916471489756E-17</v>
      </c>
      <c r="G2622" t="b">
        <f>ABS(output__3[[#This Row],[Angle-vel]])&lt;=0.01</f>
        <v>1</v>
      </c>
      <c r="H2622" t="b">
        <f>ABS(output__3[[#This Row],[Angle]]) &lt;=0.02</f>
        <v>1</v>
      </c>
      <c r="I2622" t="b">
        <f>ABS(output__3[[#This Row],[Y-vel]]) &lt;=0.1</f>
        <v>0</v>
      </c>
      <c r="J2622" t="b">
        <f>ABS(output__3[[#This Row],[X-pos]]) &lt;=0.1</f>
        <v>0</v>
      </c>
      <c r="K2622" t="b">
        <f>ABS(output__3[[#This Row],[X-vel]]) &lt;=0.1</f>
        <v>1</v>
      </c>
    </row>
    <row r="2623" spans="1:11" x14ac:dyDescent="0.25">
      <c r="A2623">
        <v>2531.1206084674309</v>
      </c>
      <c r="B2623">
        <v>9.6689389034587833E-2</v>
      </c>
      <c r="C2623">
        <v>-9.94837673635484E-3</v>
      </c>
      <c r="D2623">
        <v>8.7097345785898894E-2</v>
      </c>
      <c r="E2623">
        <v>-3.6069482218263442E-2</v>
      </c>
      <c r="F2623">
        <v>2.7755575615628914E-17</v>
      </c>
      <c r="G2623" t="b">
        <f>ABS(output__3[[#This Row],[Angle-vel]])&lt;=0.01</f>
        <v>1</v>
      </c>
      <c r="H2623" t="b">
        <f>ABS(output__3[[#This Row],[Angle]]) &lt;=0.02</f>
        <v>1</v>
      </c>
      <c r="I2623" t="b">
        <f>ABS(output__3[[#This Row],[Y-vel]]) &lt;=0.1</f>
        <v>1</v>
      </c>
      <c r="J2623" t="b">
        <f>ABS(output__3[[#This Row],[X-pos]]) &lt;=0.1</f>
        <v>0</v>
      </c>
      <c r="K2623" t="b">
        <f>ABS(output__3[[#This Row],[X-vel]]) &lt;=0.1</f>
        <v>1</v>
      </c>
    </row>
    <row r="2624" spans="1:11" x14ac:dyDescent="0.25">
      <c r="A2624">
        <v>-2500.5380089832165</v>
      </c>
      <c r="B2624">
        <v>9.9310925575272394E-2</v>
      </c>
      <c r="C2624">
        <v>-9.9483767363461525E-3</v>
      </c>
      <c r="D2624">
        <v>-0.391600529274375</v>
      </c>
      <c r="E2624">
        <v>-8.2114606441072477E-2</v>
      </c>
      <c r="F2624">
        <v>1.214306433183765E-17</v>
      </c>
      <c r="G2624" t="b">
        <f>ABS(output__3[[#This Row],[Angle-vel]])&lt;=0.01</f>
        <v>1</v>
      </c>
      <c r="H2624" t="b">
        <f>ABS(output__3[[#This Row],[Angle]]) &lt;=0.02</f>
        <v>1</v>
      </c>
      <c r="I2624" t="b">
        <f>ABS(output__3[[#This Row],[Y-vel]]) &lt;=0.1</f>
        <v>1</v>
      </c>
      <c r="J2624" t="b">
        <f>ABS(output__3[[#This Row],[X-pos]]) &lt;=0.1</f>
        <v>0</v>
      </c>
      <c r="K2624" t="b">
        <f>ABS(output__3[[#This Row],[X-vel]]) &lt;=0.1</f>
        <v>0</v>
      </c>
    </row>
    <row r="2625" spans="1:11" x14ac:dyDescent="0.25">
      <c r="A2625">
        <v>2555.829415836562</v>
      </c>
      <c r="B2625">
        <v>9.9568079401695486E-2</v>
      </c>
      <c r="C2625">
        <v>-9.9483767363299745E-3</v>
      </c>
      <c r="D2625">
        <v>2.2181653083498426E-2</v>
      </c>
      <c r="E2625">
        <v>-0.14917262833874539</v>
      </c>
      <c r="F2625">
        <v>2.7755575615628914E-17</v>
      </c>
      <c r="G2625" t="b">
        <f>ABS(output__3[[#This Row],[Angle-vel]])&lt;=0.01</f>
        <v>1</v>
      </c>
      <c r="H2625" t="b">
        <f>ABS(output__3[[#This Row],[Angle]]) &lt;=0.02</f>
        <v>1</v>
      </c>
      <c r="I2625" t="b">
        <f>ABS(output__3[[#This Row],[Y-vel]]) &lt;=0.1</f>
        <v>0</v>
      </c>
      <c r="J2625" t="b">
        <f>ABS(output__3[[#This Row],[X-pos]]) &lt;=0.1</f>
        <v>0</v>
      </c>
      <c r="K2625" t="b">
        <f>ABS(output__3[[#This Row],[X-vel]]) &lt;=0.1</f>
        <v>1</v>
      </c>
    </row>
    <row r="2626" spans="1:11" x14ac:dyDescent="0.25">
      <c r="A2626">
        <v>-2572.611258435305</v>
      </c>
      <c r="B2626">
        <v>9.9223084963562372E-2</v>
      </c>
      <c r="C2626">
        <v>-9.4247779608006496E-3</v>
      </c>
      <c r="D2626">
        <v>-1.2868095166951323</v>
      </c>
      <c r="E2626">
        <v>-8.4758169974984643E-2</v>
      </c>
      <c r="F2626">
        <v>-7.4593109467002705E-17</v>
      </c>
      <c r="G2626" t="b">
        <f>ABS(output__3[[#This Row],[Angle-vel]])&lt;=0.01</f>
        <v>1</v>
      </c>
      <c r="H2626" t="b">
        <f>ABS(output__3[[#This Row],[Angle]]) &lt;=0.02</f>
        <v>1</v>
      </c>
      <c r="I2626" t="b">
        <f>ABS(output__3[[#This Row],[Y-vel]]) &lt;=0.1</f>
        <v>1</v>
      </c>
      <c r="J2626" t="b">
        <f>ABS(output__3[[#This Row],[X-pos]]) &lt;=0.1</f>
        <v>0</v>
      </c>
      <c r="K2626" t="b">
        <f>ABS(output__3[[#This Row],[X-vel]]) &lt;=0.1</f>
        <v>0</v>
      </c>
    </row>
    <row r="2627" spans="1:11" x14ac:dyDescent="0.25">
      <c r="A2627">
        <v>-2504.0317195534399</v>
      </c>
      <c r="B2627">
        <v>-0.1442197893836944</v>
      </c>
      <c r="C2627">
        <v>-5.6135517691079167E-3</v>
      </c>
      <c r="D2627">
        <v>-0.72067746326961524</v>
      </c>
      <c r="E2627">
        <v>-3.164671950451424</v>
      </c>
      <c r="F2627">
        <v>9.767475256043886E-4</v>
      </c>
      <c r="G2627" t="b">
        <f>ABS(output__3[[#This Row],[Angle-vel]])&lt;=0.01</f>
        <v>1</v>
      </c>
      <c r="H2627" t="b">
        <f>ABS(output__3[[#This Row],[Angle]]) &lt;=0.02</f>
        <v>1</v>
      </c>
      <c r="I2627" t="b">
        <f>ABS(output__3[[#This Row],[Y-vel]]) &lt;=0.1</f>
        <v>0</v>
      </c>
      <c r="J2627" t="b">
        <f>ABS(output__3[[#This Row],[X-pos]]) &lt;=0.1</f>
        <v>0</v>
      </c>
      <c r="K2627" t="b">
        <f>ABS(output__3[[#This Row],[X-vel]]) &lt;=0.1</f>
        <v>0</v>
      </c>
    </row>
    <row r="2628" spans="1:11" x14ac:dyDescent="0.25">
      <c r="A2628">
        <v>-2378.1622907027327</v>
      </c>
      <c r="B2628">
        <v>9.9765573868681248E-2</v>
      </c>
      <c r="C2628">
        <v>9.6865773485487749E-3</v>
      </c>
      <c r="D2628">
        <v>-6.6620671962363764E-2</v>
      </c>
      <c r="E2628">
        <v>-3.244970068583917E-3</v>
      </c>
      <c r="F2628">
        <v>-5.7245874707234634E-17</v>
      </c>
      <c r="G2628" t="b">
        <f>ABS(output__3[[#This Row],[Angle-vel]])&lt;=0.01</f>
        <v>1</v>
      </c>
      <c r="H2628" t="b">
        <f>ABS(output__3[[#This Row],[Angle]]) &lt;=0.02</f>
        <v>1</v>
      </c>
      <c r="I2628" t="b">
        <f>ABS(output__3[[#This Row],[Y-vel]]) &lt;=0.1</f>
        <v>1</v>
      </c>
      <c r="J2628" t="b">
        <f>ABS(output__3[[#This Row],[X-pos]]) &lt;=0.1</f>
        <v>0</v>
      </c>
      <c r="K2628" t="b">
        <f>ABS(output__3[[#This Row],[X-vel]]) &lt;=0.1</f>
        <v>1</v>
      </c>
    </row>
    <row r="2629" spans="1:11" x14ac:dyDescent="0.25">
      <c r="A2629">
        <v>2509.6183243180394</v>
      </c>
      <c r="B2629">
        <v>9.7641757938519327E-2</v>
      </c>
      <c r="C2629">
        <v>-1.9119353734079584E-3</v>
      </c>
      <c r="D2629">
        <v>0.43338056401770059</v>
      </c>
      <c r="E2629">
        <v>-7.0481157830736968E-2</v>
      </c>
      <c r="F2629">
        <v>8.7849649654796799E-4</v>
      </c>
      <c r="G2629" t="b">
        <f>ABS(output__3[[#This Row],[Angle-vel]])&lt;=0.01</f>
        <v>1</v>
      </c>
      <c r="H2629" t="b">
        <f>ABS(output__3[[#This Row],[Angle]]) &lt;=0.02</f>
        <v>1</v>
      </c>
      <c r="I2629" t="b">
        <f>ABS(output__3[[#This Row],[Y-vel]]) &lt;=0.1</f>
        <v>1</v>
      </c>
      <c r="J2629" t="b">
        <f>ABS(output__3[[#This Row],[X-pos]]) &lt;=0.1</f>
        <v>0</v>
      </c>
      <c r="K2629" t="b">
        <f>ABS(output__3[[#This Row],[X-vel]]) &lt;=0.1</f>
        <v>0</v>
      </c>
    </row>
    <row r="2630" spans="1:11" x14ac:dyDescent="0.25">
      <c r="A2630">
        <v>-2402.7486631391148</v>
      </c>
      <c r="B2630">
        <v>9.9168362619014808E-2</v>
      </c>
      <c r="C2630">
        <v>8.2145757824560687E-3</v>
      </c>
      <c r="D2630">
        <v>-0.23374149516772852</v>
      </c>
      <c r="E2630">
        <v>-1.1111841375783115E-2</v>
      </c>
      <c r="F2630">
        <v>-8.3010181067565136E-5</v>
      </c>
      <c r="G2630" t="b">
        <f>ABS(output__3[[#This Row],[Angle-vel]])&lt;=0.01</f>
        <v>1</v>
      </c>
      <c r="H2630" t="b">
        <f>ABS(output__3[[#This Row],[Angle]]) &lt;=0.02</f>
        <v>1</v>
      </c>
      <c r="I2630" t="b">
        <f>ABS(output__3[[#This Row],[Y-vel]]) &lt;=0.1</f>
        <v>1</v>
      </c>
      <c r="J2630" t="b">
        <f>ABS(output__3[[#This Row],[X-pos]]) &lt;=0.1</f>
        <v>0</v>
      </c>
      <c r="K2630" t="b">
        <f>ABS(output__3[[#This Row],[X-vel]]) &lt;=0.1</f>
        <v>0</v>
      </c>
    </row>
    <row r="2631" spans="1:11" x14ac:dyDescent="0.25">
      <c r="A2631">
        <v>-2058.7496561701801</v>
      </c>
      <c r="B2631">
        <v>9.9664563032350578E-2</v>
      </c>
      <c r="C2631">
        <v>9.6865773485899191E-3</v>
      </c>
      <c r="D2631">
        <v>1.1156507763574994</v>
      </c>
      <c r="E2631">
        <v>-8.2074253070551981E-2</v>
      </c>
      <c r="F2631">
        <v>2.6020852139652106E-17</v>
      </c>
      <c r="G2631" t="b">
        <f>ABS(output__3[[#This Row],[Angle-vel]])&lt;=0.01</f>
        <v>1</v>
      </c>
      <c r="H2631" t="b">
        <f>ABS(output__3[[#This Row],[Angle]]) &lt;=0.02</f>
        <v>1</v>
      </c>
      <c r="I2631" t="b">
        <f>ABS(output__3[[#This Row],[Y-vel]]) &lt;=0.1</f>
        <v>1</v>
      </c>
      <c r="J2631" t="b">
        <f>ABS(output__3[[#This Row],[X-pos]]) &lt;=0.1</f>
        <v>0</v>
      </c>
      <c r="K2631" t="b">
        <f>ABS(output__3[[#This Row],[X-vel]]) &lt;=0.1</f>
        <v>0</v>
      </c>
    </row>
    <row r="2632" spans="1:11" x14ac:dyDescent="0.25">
      <c r="A2632">
        <v>-2374.3665504023352</v>
      </c>
      <c r="B2632">
        <v>9.8550978027572622E-2</v>
      </c>
      <c r="C2632">
        <v>9.9483767363453372E-3</v>
      </c>
      <c r="D2632">
        <v>-1.0272655706932724E-3</v>
      </c>
      <c r="E2632">
        <v>-0.11254339313356501</v>
      </c>
      <c r="F2632">
        <v>-4.5102810375396984E-17</v>
      </c>
      <c r="G2632" t="b">
        <f>ABS(output__3[[#This Row],[Angle-vel]])&lt;=0.01</f>
        <v>1</v>
      </c>
      <c r="H2632" t="b">
        <f>ABS(output__3[[#This Row],[Angle]]) &lt;=0.02</f>
        <v>1</v>
      </c>
      <c r="I2632" t="b">
        <f>ABS(output__3[[#This Row],[Y-vel]]) &lt;=0.1</f>
        <v>0</v>
      </c>
      <c r="J2632" t="b">
        <f>ABS(output__3[[#This Row],[X-pos]]) &lt;=0.1</f>
        <v>0</v>
      </c>
      <c r="K2632" t="b">
        <f>ABS(output__3[[#This Row],[X-vel]]) &lt;=0.1</f>
        <v>1</v>
      </c>
    </row>
    <row r="2633" spans="1:11" x14ac:dyDescent="0.25">
      <c r="A2633">
        <v>2411.2485897205197</v>
      </c>
      <c r="B2633">
        <v>9.9700106098961669E-2</v>
      </c>
      <c r="C2633">
        <v>-6.4949533559572059E-3</v>
      </c>
      <c r="D2633">
        <v>0.36599788564390795</v>
      </c>
      <c r="E2633">
        <v>-8.0956820270075169E-2</v>
      </c>
      <c r="F2633">
        <v>2.6652075732056836E-4</v>
      </c>
      <c r="G2633" t="b">
        <f>ABS(output__3[[#This Row],[Angle-vel]])&lt;=0.01</f>
        <v>1</v>
      </c>
      <c r="H2633" t="b">
        <f>ABS(output__3[[#This Row],[Angle]]) &lt;=0.02</f>
        <v>1</v>
      </c>
      <c r="I2633" t="b">
        <f>ABS(output__3[[#This Row],[Y-vel]]) &lt;=0.1</f>
        <v>1</v>
      </c>
      <c r="J2633" t="b">
        <f>ABS(output__3[[#This Row],[X-pos]]) &lt;=0.1</f>
        <v>0</v>
      </c>
      <c r="K2633" t="b">
        <f>ABS(output__3[[#This Row],[X-vel]]) &lt;=0.1</f>
        <v>0</v>
      </c>
    </row>
    <row r="2634" spans="1:11" x14ac:dyDescent="0.25">
      <c r="A2634">
        <v>-2519.067108926537</v>
      </c>
      <c r="B2634">
        <v>9.8917468266428998E-2</v>
      </c>
      <c r="C2634">
        <v>-9.9483767363881277E-3</v>
      </c>
      <c r="D2634">
        <v>-1.2156461021339104</v>
      </c>
      <c r="E2634">
        <v>-7.7942419547222669E-2</v>
      </c>
      <c r="F2634">
        <v>-1.5612511283791264E-17</v>
      </c>
      <c r="G2634" t="b">
        <f>ABS(output__3[[#This Row],[Angle-vel]])&lt;=0.01</f>
        <v>1</v>
      </c>
      <c r="H2634" t="b">
        <f>ABS(output__3[[#This Row],[Angle]]) &lt;=0.02</f>
        <v>1</v>
      </c>
      <c r="I2634" t="b">
        <f>ABS(output__3[[#This Row],[Y-vel]]) &lt;=0.1</f>
        <v>1</v>
      </c>
      <c r="J2634" t="b">
        <f>ABS(output__3[[#This Row],[X-pos]]) &lt;=0.1</f>
        <v>0</v>
      </c>
      <c r="K2634" t="b">
        <f>ABS(output__3[[#This Row],[X-vel]]) &lt;=0.1</f>
        <v>0</v>
      </c>
    </row>
    <row r="2635" spans="1:11" x14ac:dyDescent="0.25">
      <c r="A2635">
        <v>467.90012181761722</v>
      </c>
      <c r="B2635">
        <v>9.9202738275496513E-2</v>
      </c>
      <c r="C2635">
        <v>9.4247779608185069E-3</v>
      </c>
      <c r="D2635">
        <v>1.1590260626689097</v>
      </c>
      <c r="E2635">
        <v>-8.1421270401399182E-3</v>
      </c>
      <c r="F2635">
        <v>4.6837533851373792E-17</v>
      </c>
      <c r="G2635" t="b">
        <f>ABS(output__3[[#This Row],[Angle-vel]])&lt;=0.01</f>
        <v>1</v>
      </c>
      <c r="H2635" t="b">
        <f>ABS(output__3[[#This Row],[Angle]]) &lt;=0.02</f>
        <v>1</v>
      </c>
      <c r="I2635" t="b">
        <f>ABS(output__3[[#This Row],[Y-vel]]) &lt;=0.1</f>
        <v>1</v>
      </c>
      <c r="J2635" t="b">
        <f>ABS(output__3[[#This Row],[X-pos]]) &lt;=0.1</f>
        <v>0</v>
      </c>
      <c r="K2635" t="b">
        <f>ABS(output__3[[#This Row],[X-vel]]) &lt;=0.1</f>
        <v>0</v>
      </c>
    </row>
    <row r="2636" spans="1:11" x14ac:dyDescent="0.25">
      <c r="A2636">
        <v>2509.9595293427242</v>
      </c>
      <c r="B2636">
        <v>9.7378316691784997E-2</v>
      </c>
      <c r="C2636">
        <v>-3.5544246664622921E-3</v>
      </c>
      <c r="D2636">
        <v>0.40683164970506963</v>
      </c>
      <c r="E2636">
        <v>-5.3770400959544773E-2</v>
      </c>
      <c r="F2636">
        <v>7.2248517299603084E-4</v>
      </c>
      <c r="G2636" t="b">
        <f>ABS(output__3[[#This Row],[Angle-vel]])&lt;=0.01</f>
        <v>1</v>
      </c>
      <c r="H2636" t="b">
        <f>ABS(output__3[[#This Row],[Angle]]) &lt;=0.02</f>
        <v>1</v>
      </c>
      <c r="I2636" t="b">
        <f>ABS(output__3[[#This Row],[Y-vel]]) &lt;=0.1</f>
        <v>1</v>
      </c>
      <c r="J2636" t="b">
        <f>ABS(output__3[[#This Row],[X-pos]]) &lt;=0.1</f>
        <v>0</v>
      </c>
      <c r="K2636" t="b">
        <f>ABS(output__3[[#This Row],[X-vel]]) &lt;=0.1</f>
        <v>0</v>
      </c>
    </row>
    <row r="2637" spans="1:11" x14ac:dyDescent="0.25">
      <c r="A2637">
        <v>-2488.5680816490412</v>
      </c>
      <c r="B2637">
        <v>9.9229882530783742E-2</v>
      </c>
      <c r="C2637">
        <v>9.4247779606535225E-3</v>
      </c>
      <c r="D2637">
        <v>-9.8653043988618641E-2</v>
      </c>
      <c r="E2637">
        <v>-7.6982931834997229E-2</v>
      </c>
      <c r="F2637">
        <v>-1.9428902930940239E-16</v>
      </c>
      <c r="G2637" t="b">
        <f>ABS(output__3[[#This Row],[Angle-vel]])&lt;=0.01</f>
        <v>1</v>
      </c>
      <c r="H2637" t="b">
        <f>ABS(output__3[[#This Row],[Angle]]) &lt;=0.02</f>
        <v>1</v>
      </c>
      <c r="I2637" t="b">
        <f>ABS(output__3[[#This Row],[Y-vel]]) &lt;=0.1</f>
        <v>1</v>
      </c>
      <c r="J2637" t="b">
        <f>ABS(output__3[[#This Row],[X-pos]]) &lt;=0.1</f>
        <v>0</v>
      </c>
      <c r="K2637" t="b">
        <f>ABS(output__3[[#This Row],[X-vel]]) &lt;=0.1</f>
        <v>1</v>
      </c>
    </row>
    <row r="2638" spans="1:11" x14ac:dyDescent="0.25">
      <c r="A2638">
        <v>-190.36573880886266</v>
      </c>
      <c r="B2638">
        <v>9.7464460818570617E-2</v>
      </c>
      <c r="C2638">
        <v>-9.4247779607742905E-3</v>
      </c>
      <c r="D2638">
        <v>3.6790082249845812E-2</v>
      </c>
      <c r="E2638">
        <v>-4.604014776351846E-2</v>
      </c>
      <c r="F2638">
        <v>-1.9081958235744878E-17</v>
      </c>
      <c r="G2638" t="b">
        <f>ABS(output__3[[#This Row],[Angle-vel]])&lt;=0.01</f>
        <v>1</v>
      </c>
      <c r="H2638" t="b">
        <f>ABS(output__3[[#This Row],[Angle]]) &lt;=0.02</f>
        <v>1</v>
      </c>
      <c r="I2638" t="b">
        <f>ABS(output__3[[#This Row],[Y-vel]]) &lt;=0.1</f>
        <v>1</v>
      </c>
      <c r="J2638" t="b">
        <f>ABS(output__3[[#This Row],[X-pos]]) &lt;=0.1</f>
        <v>0</v>
      </c>
      <c r="K2638" t="b">
        <f>ABS(output__3[[#This Row],[X-vel]]) &lt;=0.1</f>
        <v>1</v>
      </c>
    </row>
    <row r="2639" spans="1:11" x14ac:dyDescent="0.25">
      <c r="A2639">
        <v>-2473.5243936740258</v>
      </c>
      <c r="B2639">
        <v>9.9599009699599172E-2</v>
      </c>
      <c r="C2639">
        <v>-9.4247779607619861E-3</v>
      </c>
      <c r="D2639">
        <v>-1.1774521229993227</v>
      </c>
      <c r="E2639">
        <v>-8.9772350903682668E-3</v>
      </c>
      <c r="F2639">
        <v>8.6736173798840355E-18</v>
      </c>
      <c r="G2639" t="b">
        <f>ABS(output__3[[#This Row],[Angle-vel]])&lt;=0.01</f>
        <v>1</v>
      </c>
      <c r="H2639" t="b">
        <f>ABS(output__3[[#This Row],[Angle]]) &lt;=0.02</f>
        <v>1</v>
      </c>
      <c r="I2639" t="b">
        <f>ABS(output__3[[#This Row],[Y-vel]]) &lt;=0.1</f>
        <v>1</v>
      </c>
      <c r="J2639" t="b">
        <f>ABS(output__3[[#This Row],[X-pos]]) &lt;=0.1</f>
        <v>0</v>
      </c>
      <c r="K2639" t="b">
        <f>ABS(output__3[[#This Row],[X-vel]]) &lt;=0.1</f>
        <v>0</v>
      </c>
    </row>
    <row r="2640" spans="1:11" x14ac:dyDescent="0.25">
      <c r="A2640">
        <v>2482.5560376877561</v>
      </c>
      <c r="B2640">
        <v>9.6509469455871633E-2</v>
      </c>
      <c r="C2640">
        <v>-8.8704182000457661E-3</v>
      </c>
      <c r="D2640">
        <v>0.31175607164509361</v>
      </c>
      <c r="E2640">
        <v>-3.8453837233185031E-2</v>
      </c>
      <c r="F2640">
        <v>1.1520072498304515E-4</v>
      </c>
      <c r="G2640" t="b">
        <f>ABS(output__3[[#This Row],[Angle-vel]])&lt;=0.01</f>
        <v>1</v>
      </c>
      <c r="H2640" t="b">
        <f>ABS(output__3[[#This Row],[Angle]]) &lt;=0.02</f>
        <v>1</v>
      </c>
      <c r="I2640" t="b">
        <f>ABS(output__3[[#This Row],[Y-vel]]) &lt;=0.1</f>
        <v>1</v>
      </c>
      <c r="J2640" t="b">
        <f>ABS(output__3[[#This Row],[X-pos]]) &lt;=0.1</f>
        <v>0</v>
      </c>
      <c r="K2640" t="b">
        <f>ABS(output__3[[#This Row],[X-vel]]) &lt;=0.1</f>
        <v>0</v>
      </c>
    </row>
    <row r="2641" spans="1:11" x14ac:dyDescent="0.25">
      <c r="A2641">
        <v>2551.0206007759439</v>
      </c>
      <c r="B2641">
        <v>9.9518261774602157E-2</v>
      </c>
      <c r="C2641">
        <v>-1.9071878881989316E-3</v>
      </c>
      <c r="D2641">
        <v>0.49657312258727104</v>
      </c>
      <c r="E2641">
        <v>-7.0833078100568853E-2</v>
      </c>
      <c r="F2641">
        <v>8.7874328532347662E-4</v>
      </c>
      <c r="G2641" t="b">
        <f>ABS(output__3[[#This Row],[Angle-vel]])&lt;=0.01</f>
        <v>1</v>
      </c>
      <c r="H2641" t="b">
        <f>ABS(output__3[[#This Row],[Angle]]) &lt;=0.02</f>
        <v>1</v>
      </c>
      <c r="I2641" t="b">
        <f>ABS(output__3[[#This Row],[Y-vel]]) &lt;=0.1</f>
        <v>1</v>
      </c>
      <c r="J2641" t="b">
        <f>ABS(output__3[[#This Row],[X-pos]]) &lt;=0.1</f>
        <v>0</v>
      </c>
      <c r="K2641" t="b">
        <f>ABS(output__3[[#This Row],[X-vel]]) &lt;=0.1</f>
        <v>0</v>
      </c>
    </row>
    <row r="2642" spans="1:11" x14ac:dyDescent="0.25">
      <c r="A2642">
        <v>-2832.1389160640661</v>
      </c>
      <c r="B2642">
        <v>9.8961132841787772E-2</v>
      </c>
      <c r="C2642">
        <v>-9.9483767363477901E-3</v>
      </c>
      <c r="D2642">
        <v>-1.2493122053240511</v>
      </c>
      <c r="E2642">
        <v>-2.8987708653861216E-2</v>
      </c>
      <c r="F2642">
        <v>5.5511151231257827E-17</v>
      </c>
      <c r="G2642" t="b">
        <f>ABS(output__3[[#This Row],[Angle-vel]])&lt;=0.01</f>
        <v>1</v>
      </c>
      <c r="H2642" t="b">
        <f>ABS(output__3[[#This Row],[Angle]]) &lt;=0.02</f>
        <v>1</v>
      </c>
      <c r="I2642" t="b">
        <f>ABS(output__3[[#This Row],[Y-vel]]) &lt;=0.1</f>
        <v>1</v>
      </c>
      <c r="J2642" t="b">
        <f>ABS(output__3[[#This Row],[X-pos]]) &lt;=0.1</f>
        <v>0</v>
      </c>
      <c r="K2642" t="b">
        <f>ABS(output__3[[#This Row],[X-vel]]) &lt;=0.1</f>
        <v>0</v>
      </c>
    </row>
    <row r="2643" spans="1:11" x14ac:dyDescent="0.25">
      <c r="A2643">
        <v>2473.8284674744928</v>
      </c>
      <c r="B2643">
        <v>9.6750098256905642E-2</v>
      </c>
      <c r="C2643">
        <v>7.6691113773241109E-4</v>
      </c>
      <c r="D2643">
        <v>0.44679216033654834</v>
      </c>
      <c r="E2643">
        <v>-4.4223322021709421E-2</v>
      </c>
      <c r="F2643">
        <v>1.1207956002660775E-3</v>
      </c>
      <c r="G2643" t="b">
        <f>ABS(output__3[[#This Row],[Angle-vel]])&lt;=0.01</f>
        <v>1</v>
      </c>
      <c r="H2643" t="b">
        <f>ABS(output__3[[#This Row],[Angle]]) &lt;=0.02</f>
        <v>1</v>
      </c>
      <c r="I2643" t="b">
        <f>ABS(output__3[[#This Row],[Y-vel]]) &lt;=0.1</f>
        <v>1</v>
      </c>
      <c r="J2643" t="b">
        <f>ABS(output__3[[#This Row],[X-pos]]) &lt;=0.1</f>
        <v>0</v>
      </c>
      <c r="K2643" t="b">
        <f>ABS(output__3[[#This Row],[X-vel]]) &lt;=0.1</f>
        <v>0</v>
      </c>
    </row>
    <row r="2644" spans="1:11" x14ac:dyDescent="0.25">
      <c r="A2644">
        <v>-2673.8121649935488</v>
      </c>
      <c r="B2644">
        <v>9.5259082844973419E-2</v>
      </c>
      <c r="C2644">
        <v>-9.4247779607963544E-3</v>
      </c>
      <c r="D2644">
        <v>-1.1563938248792494</v>
      </c>
      <c r="E2644">
        <v>-7.0900162225315019E-2</v>
      </c>
      <c r="F2644">
        <v>-7.4593109467002705E-17</v>
      </c>
      <c r="G2644" t="b">
        <f>ABS(output__3[[#This Row],[Angle-vel]])&lt;=0.01</f>
        <v>1</v>
      </c>
      <c r="H2644" t="b">
        <f>ABS(output__3[[#This Row],[Angle]]) &lt;=0.02</f>
        <v>1</v>
      </c>
      <c r="I2644" t="b">
        <f>ABS(output__3[[#This Row],[Y-vel]]) &lt;=0.1</f>
        <v>1</v>
      </c>
      <c r="J2644" t="b">
        <f>ABS(output__3[[#This Row],[X-pos]]) &lt;=0.1</f>
        <v>0</v>
      </c>
      <c r="K2644" t="b">
        <f>ABS(output__3[[#This Row],[X-vel]]) &lt;=0.1</f>
        <v>0</v>
      </c>
    </row>
    <row r="2645" spans="1:11" x14ac:dyDescent="0.25">
      <c r="A2645">
        <v>2468.3991511247509</v>
      </c>
      <c r="B2645">
        <v>9.9335275583427043E-2</v>
      </c>
      <c r="C2645">
        <v>8.5774020860455401E-3</v>
      </c>
      <c r="D2645">
        <v>0.68713832349902459</v>
      </c>
      <c r="E2645">
        <v>-2.6881793742068866E-2</v>
      </c>
      <c r="F2645">
        <v>8.5767494545305883E-4</v>
      </c>
      <c r="G2645" t="b">
        <f>ABS(output__3[[#This Row],[Angle-vel]])&lt;=0.01</f>
        <v>1</v>
      </c>
      <c r="H2645" t="b">
        <f>ABS(output__3[[#This Row],[Angle]]) &lt;=0.02</f>
        <v>1</v>
      </c>
      <c r="I2645" t="b">
        <f>ABS(output__3[[#This Row],[Y-vel]]) &lt;=0.1</f>
        <v>1</v>
      </c>
      <c r="J2645" t="b">
        <f>ABS(output__3[[#This Row],[X-pos]]) &lt;=0.1</f>
        <v>0</v>
      </c>
      <c r="K2645" t="b">
        <f>ABS(output__3[[#This Row],[X-vel]]) &lt;=0.1</f>
        <v>0</v>
      </c>
    </row>
    <row r="2646" spans="1:11" x14ac:dyDescent="0.25">
      <c r="A2646">
        <v>2439.4468768333481</v>
      </c>
      <c r="B2646">
        <v>9.7789648442017887E-2</v>
      </c>
      <c r="C2646">
        <v>-2.989459532122405E-3</v>
      </c>
      <c r="D2646">
        <v>0.41040835508981405</v>
      </c>
      <c r="E2646">
        <v>-0.12187634991393043</v>
      </c>
      <c r="F2646">
        <v>7.8688595818019922E-4</v>
      </c>
      <c r="G2646" t="b">
        <f>ABS(output__3[[#This Row],[Angle-vel]])&lt;=0.01</f>
        <v>1</v>
      </c>
      <c r="H2646" t="b">
        <f>ABS(output__3[[#This Row],[Angle]]) &lt;=0.02</f>
        <v>1</v>
      </c>
      <c r="I2646" t="b">
        <f>ABS(output__3[[#This Row],[Y-vel]]) &lt;=0.1</f>
        <v>0</v>
      </c>
      <c r="J2646" t="b">
        <f>ABS(output__3[[#This Row],[X-pos]]) &lt;=0.1</f>
        <v>0</v>
      </c>
      <c r="K2646" t="b">
        <f>ABS(output__3[[#This Row],[X-vel]]) &lt;=0.1</f>
        <v>0</v>
      </c>
    </row>
    <row r="2647" spans="1:11" x14ac:dyDescent="0.25">
      <c r="A2647">
        <v>-2395.8611999887626</v>
      </c>
      <c r="B2647">
        <v>9.9068157696064196E-2</v>
      </c>
      <c r="C2647">
        <v>7.9412214987226379E-3</v>
      </c>
      <c r="D2647">
        <v>-0.23658200895426781</v>
      </c>
      <c r="E2647">
        <v>-2.9243974617748011E-2</v>
      </c>
      <c r="F2647">
        <v>-1.0558549533166983E-4</v>
      </c>
      <c r="G2647" t="b">
        <f>ABS(output__3[[#This Row],[Angle-vel]])&lt;=0.01</f>
        <v>1</v>
      </c>
      <c r="H2647" t="b">
        <f>ABS(output__3[[#This Row],[Angle]]) &lt;=0.02</f>
        <v>1</v>
      </c>
      <c r="I2647" t="b">
        <f>ABS(output__3[[#This Row],[Y-vel]]) &lt;=0.1</f>
        <v>1</v>
      </c>
      <c r="J2647" t="b">
        <f>ABS(output__3[[#This Row],[X-pos]]) &lt;=0.1</f>
        <v>0</v>
      </c>
      <c r="K2647" t="b">
        <f>ABS(output__3[[#This Row],[X-vel]]) &lt;=0.1</f>
        <v>0</v>
      </c>
    </row>
    <row r="2648" spans="1:11" x14ac:dyDescent="0.25">
      <c r="A2648">
        <v>-2441.0390529679908</v>
      </c>
      <c r="B2648">
        <v>9.5622611435700874E-2</v>
      </c>
      <c r="C2648">
        <v>5.0970501778686336E-3</v>
      </c>
      <c r="D2648">
        <v>-0.35971451346478406</v>
      </c>
      <c r="E2648">
        <v>-4.4673640543739256E-2</v>
      </c>
      <c r="F2648">
        <v>-2.3447751954764392E-4</v>
      </c>
      <c r="G2648" t="b">
        <f>ABS(output__3[[#This Row],[Angle-vel]])&lt;=0.01</f>
        <v>1</v>
      </c>
      <c r="H2648" t="b">
        <f>ABS(output__3[[#This Row],[Angle]]) &lt;=0.02</f>
        <v>1</v>
      </c>
      <c r="I2648" t="b">
        <f>ABS(output__3[[#This Row],[Y-vel]]) &lt;=0.1</f>
        <v>1</v>
      </c>
      <c r="J2648" t="b">
        <f>ABS(output__3[[#This Row],[X-pos]]) &lt;=0.1</f>
        <v>0</v>
      </c>
      <c r="K2648" t="b">
        <f>ABS(output__3[[#This Row],[X-vel]]) &lt;=0.1</f>
        <v>0</v>
      </c>
    </row>
    <row r="2649" spans="1:11" x14ac:dyDescent="0.25">
      <c r="A2649">
        <v>-2538.4259371547869</v>
      </c>
      <c r="B2649">
        <v>9.7510864237465147E-2</v>
      </c>
      <c r="C2649">
        <v>9.6865773486998138E-3</v>
      </c>
      <c r="D2649">
        <v>-6.0107693592987732E-2</v>
      </c>
      <c r="E2649">
        <v>-4.2360547085904948E-2</v>
      </c>
      <c r="F2649">
        <v>2.6020852139652106E-17</v>
      </c>
      <c r="G2649" t="b">
        <f>ABS(output__3[[#This Row],[Angle-vel]])&lt;=0.01</f>
        <v>1</v>
      </c>
      <c r="H2649" t="b">
        <f>ABS(output__3[[#This Row],[Angle]]) &lt;=0.02</f>
        <v>1</v>
      </c>
      <c r="I2649" t="b">
        <f>ABS(output__3[[#This Row],[Y-vel]]) &lt;=0.1</f>
        <v>1</v>
      </c>
      <c r="J2649" t="b">
        <f>ABS(output__3[[#This Row],[X-pos]]) &lt;=0.1</f>
        <v>0</v>
      </c>
      <c r="K2649" t="b">
        <f>ABS(output__3[[#This Row],[X-vel]]) &lt;=0.1</f>
        <v>1</v>
      </c>
    </row>
    <row r="2650" spans="1:11" x14ac:dyDescent="0.25">
      <c r="A2650">
        <v>2539.4075862241793</v>
      </c>
      <c r="B2650">
        <v>9.4675819067829417E-2</v>
      </c>
      <c r="C2650">
        <v>-8.6043169498157233E-3</v>
      </c>
      <c r="D2650">
        <v>0.39722316087269272</v>
      </c>
      <c r="E2650">
        <v>-5.6933070461538712E-2</v>
      </c>
      <c r="F2650">
        <v>1.4249017280043466E-4</v>
      </c>
      <c r="G2650" t="b">
        <f>ABS(output__3[[#This Row],[Angle-vel]])&lt;=0.01</f>
        <v>1</v>
      </c>
      <c r="H2650" t="b">
        <f>ABS(output__3[[#This Row],[Angle]]) &lt;=0.02</f>
        <v>1</v>
      </c>
      <c r="I2650" t="b">
        <f>ABS(output__3[[#This Row],[Y-vel]]) &lt;=0.1</f>
        <v>1</v>
      </c>
      <c r="J2650" t="b">
        <f>ABS(output__3[[#This Row],[X-pos]]) &lt;=0.1</f>
        <v>0</v>
      </c>
      <c r="K2650" t="b">
        <f>ABS(output__3[[#This Row],[X-vel]]) &lt;=0.1</f>
        <v>0</v>
      </c>
    </row>
    <row r="2651" spans="1:11" x14ac:dyDescent="0.25">
      <c r="A2651">
        <v>-2428.5790138478787</v>
      </c>
      <c r="B2651">
        <v>9.3337372628922832E-2</v>
      </c>
      <c r="C2651">
        <v>7.0134092992047087E-3</v>
      </c>
      <c r="D2651">
        <v>-0.26862760086370785</v>
      </c>
      <c r="E2651">
        <v>-7.7278003386277883E-2</v>
      </c>
      <c r="F2651">
        <v>-1.5821060713243785E-4</v>
      </c>
      <c r="G2651" t="b">
        <f>ABS(output__3[[#This Row],[Angle-vel]])&lt;=0.01</f>
        <v>1</v>
      </c>
      <c r="H2651" t="b">
        <f>ABS(output__3[[#This Row],[Angle]]) &lt;=0.02</f>
        <v>1</v>
      </c>
      <c r="I2651" t="b">
        <f>ABS(output__3[[#This Row],[Y-vel]]) &lt;=0.1</f>
        <v>1</v>
      </c>
      <c r="J2651" t="b">
        <f>ABS(output__3[[#This Row],[X-pos]]) &lt;=0.1</f>
        <v>0</v>
      </c>
      <c r="K2651" t="b">
        <f>ABS(output__3[[#This Row],[X-vel]]) &lt;=0.1</f>
        <v>0</v>
      </c>
    </row>
    <row r="2652" spans="1:11" x14ac:dyDescent="0.25">
      <c r="A2652">
        <v>2511.4973409557006</v>
      </c>
      <c r="B2652">
        <v>9.7986458055455444E-2</v>
      </c>
      <c r="C2652">
        <v>-9.1753257375015961E-3</v>
      </c>
      <c r="D2652">
        <v>0.42388719978737566</v>
      </c>
      <c r="E2652">
        <v>-5.5371296971417044E-2</v>
      </c>
      <c r="F2652">
        <v>8.6922970438778509E-5</v>
      </c>
      <c r="G2652" t="b">
        <f>ABS(output__3[[#This Row],[Angle-vel]])&lt;=0.01</f>
        <v>1</v>
      </c>
      <c r="H2652" t="b">
        <f>ABS(output__3[[#This Row],[Angle]]) &lt;=0.02</f>
        <v>1</v>
      </c>
      <c r="I2652" t="b">
        <f>ABS(output__3[[#This Row],[Y-vel]]) &lt;=0.1</f>
        <v>1</v>
      </c>
      <c r="J2652" t="b">
        <f>ABS(output__3[[#This Row],[X-pos]]) &lt;=0.1</f>
        <v>0</v>
      </c>
      <c r="K2652" t="b">
        <f>ABS(output__3[[#This Row],[X-vel]]) &lt;=0.1</f>
        <v>0</v>
      </c>
    </row>
    <row r="2653" spans="1:11" x14ac:dyDescent="0.25">
      <c r="A2653">
        <v>-2469.3462608551522</v>
      </c>
      <c r="B2653">
        <v>9.8733203723965102E-2</v>
      </c>
      <c r="C2653">
        <v>8.1785029603932413E-3</v>
      </c>
      <c r="D2653">
        <v>-0.3305033785667858</v>
      </c>
      <c r="E2653">
        <v>-3.4036111827670246E-2</v>
      </c>
      <c r="F2653">
        <v>-1.4381011340339634E-4</v>
      </c>
      <c r="G2653" t="b">
        <f>ABS(output__3[[#This Row],[Angle-vel]])&lt;=0.01</f>
        <v>1</v>
      </c>
      <c r="H2653" t="b">
        <f>ABS(output__3[[#This Row],[Angle]]) &lt;=0.02</f>
        <v>1</v>
      </c>
      <c r="I2653" t="b">
        <f>ABS(output__3[[#This Row],[Y-vel]]) &lt;=0.1</f>
        <v>1</v>
      </c>
      <c r="J2653" t="b">
        <f>ABS(output__3[[#This Row],[X-pos]]) &lt;=0.1</f>
        <v>0</v>
      </c>
      <c r="K2653" t="b">
        <f>ABS(output__3[[#This Row],[X-vel]]) &lt;=0.1</f>
        <v>0</v>
      </c>
    </row>
    <row r="2654" spans="1:11" x14ac:dyDescent="0.25">
      <c r="A2654">
        <v>2531.9605046056536</v>
      </c>
      <c r="B2654">
        <v>9.8687717348770382E-2</v>
      </c>
      <c r="C2654">
        <v>-5.2519130594777855E-4</v>
      </c>
      <c r="D2654">
        <v>0.45021747856714639</v>
      </c>
      <c r="E2654">
        <v>-3.2943107804593169E-2</v>
      </c>
      <c r="F2654">
        <v>9.9573635225643962E-4</v>
      </c>
      <c r="G2654" t="b">
        <f>ABS(output__3[[#This Row],[Angle-vel]])&lt;=0.01</f>
        <v>1</v>
      </c>
      <c r="H2654" t="b">
        <f>ABS(output__3[[#This Row],[Angle]]) &lt;=0.02</f>
        <v>1</v>
      </c>
      <c r="I2654" t="b">
        <f>ABS(output__3[[#This Row],[Y-vel]]) &lt;=0.1</f>
        <v>1</v>
      </c>
      <c r="J2654" t="b">
        <f>ABS(output__3[[#This Row],[X-pos]]) &lt;=0.1</f>
        <v>0</v>
      </c>
      <c r="K2654" t="b">
        <f>ABS(output__3[[#This Row],[X-vel]]) &lt;=0.1</f>
        <v>0</v>
      </c>
    </row>
    <row r="2655" spans="1:11" x14ac:dyDescent="0.25">
      <c r="A2655">
        <v>2568.1874654181565</v>
      </c>
      <c r="B2655">
        <v>9.8288651567021684E-2</v>
      </c>
      <c r="C2655">
        <v>-9.7018128452364145E-3</v>
      </c>
      <c r="D2655">
        <v>0.36288800890554757</v>
      </c>
      <c r="E2655">
        <v>-7.7158573746835241E-2</v>
      </c>
      <c r="F2655">
        <v>1.1712331990163969E-5</v>
      </c>
      <c r="G2655" t="b">
        <f>ABS(output__3[[#This Row],[Angle-vel]])&lt;=0.01</f>
        <v>1</v>
      </c>
      <c r="H2655" t="b">
        <f>ABS(output__3[[#This Row],[Angle]]) &lt;=0.02</f>
        <v>1</v>
      </c>
      <c r="I2655" t="b">
        <f>ABS(output__3[[#This Row],[Y-vel]]) &lt;=0.1</f>
        <v>1</v>
      </c>
      <c r="J2655" t="b">
        <f>ABS(output__3[[#This Row],[X-pos]]) &lt;=0.1</f>
        <v>0</v>
      </c>
      <c r="K2655" t="b">
        <f>ABS(output__3[[#This Row],[X-vel]]) &lt;=0.1</f>
        <v>0</v>
      </c>
    </row>
    <row r="2656" spans="1:11" x14ac:dyDescent="0.25">
      <c r="A2656">
        <v>-2608.3735241100339</v>
      </c>
      <c r="B2656">
        <v>9.7283789690392863E-2</v>
      </c>
      <c r="C2656">
        <v>-9.4247779603824459E-3</v>
      </c>
      <c r="D2656">
        <v>-1.1524609631511917</v>
      </c>
      <c r="E2656">
        <v>-3.517294859138221E-2</v>
      </c>
      <c r="F2656">
        <v>-2.4286128663675299E-17</v>
      </c>
      <c r="G2656" t="b">
        <f>ABS(output__3[[#This Row],[Angle-vel]])&lt;=0.01</f>
        <v>1</v>
      </c>
      <c r="H2656" t="b">
        <f>ABS(output__3[[#This Row],[Angle]]) &lt;=0.02</f>
        <v>1</v>
      </c>
      <c r="I2656" t="b">
        <f>ABS(output__3[[#This Row],[Y-vel]]) &lt;=0.1</f>
        <v>1</v>
      </c>
      <c r="J2656" t="b">
        <f>ABS(output__3[[#This Row],[X-pos]]) &lt;=0.1</f>
        <v>0</v>
      </c>
      <c r="K2656" t="b">
        <f>ABS(output__3[[#This Row],[X-vel]]) &lt;=0.1</f>
        <v>0</v>
      </c>
    </row>
    <row r="2657" spans="1:11" x14ac:dyDescent="0.25">
      <c r="A2657">
        <v>2230.9844229888304</v>
      </c>
      <c r="B2657">
        <v>9.8062072578181919E-2</v>
      </c>
      <c r="C2657">
        <v>-3.4525989361838191E-3</v>
      </c>
      <c r="D2657">
        <v>0.41736781204908446</v>
      </c>
      <c r="E2657">
        <v>-0.10455473566572758</v>
      </c>
      <c r="F2657">
        <v>7.4242519034643665E-4</v>
      </c>
      <c r="G2657" t="b">
        <f>ABS(output__3[[#This Row],[Angle-vel]])&lt;=0.01</f>
        <v>1</v>
      </c>
      <c r="H2657" t="b">
        <f>ABS(output__3[[#This Row],[Angle]]) &lt;=0.02</f>
        <v>1</v>
      </c>
      <c r="I2657" t="b">
        <f>ABS(output__3[[#This Row],[Y-vel]]) &lt;=0.1</f>
        <v>0</v>
      </c>
      <c r="J2657" t="b">
        <f>ABS(output__3[[#This Row],[X-pos]]) &lt;=0.1</f>
        <v>0</v>
      </c>
      <c r="K2657" t="b">
        <f>ABS(output__3[[#This Row],[X-vel]]) &lt;=0.1</f>
        <v>0</v>
      </c>
    </row>
    <row r="2658" spans="1:11" x14ac:dyDescent="0.25">
      <c r="A2658">
        <v>2532.7860498972418</v>
      </c>
      <c r="B2658">
        <v>9.4078328024044325E-2</v>
      </c>
      <c r="C2658">
        <v>-4.8662689150208056E-3</v>
      </c>
      <c r="D2658">
        <v>0.46559706536313356</v>
      </c>
      <c r="E2658">
        <v>-7.3708874372922131E-2</v>
      </c>
      <c r="F2658">
        <v>5.9433474176116548E-4</v>
      </c>
      <c r="G2658" t="b">
        <f>ABS(output__3[[#This Row],[Angle-vel]])&lt;=0.01</f>
        <v>1</v>
      </c>
      <c r="H2658" t="b">
        <f>ABS(output__3[[#This Row],[Angle]]) &lt;=0.02</f>
        <v>1</v>
      </c>
      <c r="I2658" t="b">
        <f>ABS(output__3[[#This Row],[Y-vel]]) &lt;=0.1</f>
        <v>1</v>
      </c>
      <c r="J2658" t="b">
        <f>ABS(output__3[[#This Row],[X-pos]]) &lt;=0.1</f>
        <v>0</v>
      </c>
      <c r="K2658" t="b">
        <f>ABS(output__3[[#This Row],[X-vel]]) &lt;=0.1</f>
        <v>0</v>
      </c>
    </row>
    <row r="2659" spans="1:11" x14ac:dyDescent="0.25">
      <c r="A2659">
        <v>2526.6311842718405</v>
      </c>
      <c r="B2659">
        <v>9.6886404900917891E-2</v>
      </c>
      <c r="C2659">
        <v>-7.702050108629164E-3</v>
      </c>
      <c r="D2659">
        <v>0.41987426687527607</v>
      </c>
      <c r="E2659">
        <v>-6.052459144065031E-2</v>
      </c>
      <c r="F2659">
        <v>2.2820114708017652E-4</v>
      </c>
      <c r="G2659" t="b">
        <f>ABS(output__3[[#This Row],[Angle-vel]])&lt;=0.01</f>
        <v>1</v>
      </c>
      <c r="H2659" t="b">
        <f>ABS(output__3[[#This Row],[Angle]]) &lt;=0.02</f>
        <v>1</v>
      </c>
      <c r="I2659" t="b">
        <f>ABS(output__3[[#This Row],[Y-vel]]) &lt;=0.1</f>
        <v>1</v>
      </c>
      <c r="J2659" t="b">
        <f>ABS(output__3[[#This Row],[X-pos]]) &lt;=0.1</f>
        <v>0</v>
      </c>
      <c r="K2659" t="b">
        <f>ABS(output__3[[#This Row],[X-vel]]) &lt;=0.1</f>
        <v>0</v>
      </c>
    </row>
    <row r="2660" spans="1:11" x14ac:dyDescent="0.25">
      <c r="A2660">
        <v>2559.5372038914138</v>
      </c>
      <c r="B2660">
        <v>9.8836399265270894E-2</v>
      </c>
      <c r="C2660">
        <v>-9.9483767358999938E-3</v>
      </c>
      <c r="D2660">
        <v>2.6349416589747546E-2</v>
      </c>
      <c r="E2660">
        <v>-7.0752865020059202E-2</v>
      </c>
      <c r="F2660">
        <v>-2.7755575615628914E-17</v>
      </c>
      <c r="G2660" t="b">
        <f>ABS(output__3[[#This Row],[Angle-vel]])&lt;=0.01</f>
        <v>1</v>
      </c>
      <c r="H2660" t="b">
        <f>ABS(output__3[[#This Row],[Angle]]) &lt;=0.02</f>
        <v>1</v>
      </c>
      <c r="I2660" t="b">
        <f>ABS(output__3[[#This Row],[Y-vel]]) &lt;=0.1</f>
        <v>1</v>
      </c>
      <c r="J2660" t="b">
        <f>ABS(output__3[[#This Row],[X-pos]]) &lt;=0.1</f>
        <v>0</v>
      </c>
      <c r="K2660" t="b">
        <f>ABS(output__3[[#This Row],[X-vel]]) &lt;=0.1</f>
        <v>1</v>
      </c>
    </row>
    <row r="2661" spans="1:11" x14ac:dyDescent="0.25">
      <c r="A2661">
        <v>-1993.380695299425</v>
      </c>
      <c r="B2661">
        <v>9.6091400899062721E-2</v>
      </c>
      <c r="C2661">
        <v>9.6865773485732137E-3</v>
      </c>
      <c r="D2661">
        <v>1.1045142820186689</v>
      </c>
      <c r="E2661">
        <v>-6.0548910603210548E-2</v>
      </c>
      <c r="F2661">
        <v>-1.7347234759768071E-18</v>
      </c>
      <c r="G2661" t="b">
        <f>ABS(output__3[[#This Row],[Angle-vel]])&lt;=0.01</f>
        <v>1</v>
      </c>
      <c r="H2661" t="b">
        <f>ABS(output__3[[#This Row],[Angle]]) &lt;=0.02</f>
        <v>1</v>
      </c>
      <c r="I2661" t="b">
        <f>ABS(output__3[[#This Row],[Y-vel]]) &lt;=0.1</f>
        <v>1</v>
      </c>
      <c r="J2661" t="b">
        <f>ABS(output__3[[#This Row],[X-pos]]) &lt;=0.1</f>
        <v>0</v>
      </c>
      <c r="K2661" t="b">
        <f>ABS(output__3[[#This Row],[X-vel]]) &lt;=0.1</f>
        <v>0</v>
      </c>
    </row>
    <row r="2662" spans="1:11" x14ac:dyDescent="0.25">
      <c r="A2662">
        <v>-2574.3248826435261</v>
      </c>
      <c r="B2662">
        <v>9.8526292479878042E-2</v>
      </c>
      <c r="C2662">
        <v>-9.4247779607698427E-3</v>
      </c>
      <c r="D2662">
        <v>-1.1848828509314491</v>
      </c>
      <c r="E2662">
        <v>-2.5177096141779959E-2</v>
      </c>
      <c r="F2662">
        <v>-1.9081958235744878E-17</v>
      </c>
      <c r="G2662" t="b">
        <f>ABS(output__3[[#This Row],[Angle-vel]])&lt;=0.01</f>
        <v>1</v>
      </c>
      <c r="H2662" t="b">
        <f>ABS(output__3[[#This Row],[Angle]]) &lt;=0.02</f>
        <v>1</v>
      </c>
      <c r="I2662" t="b">
        <f>ABS(output__3[[#This Row],[Y-vel]]) &lt;=0.1</f>
        <v>1</v>
      </c>
      <c r="J2662" t="b">
        <f>ABS(output__3[[#This Row],[X-pos]]) &lt;=0.1</f>
        <v>0</v>
      </c>
      <c r="K2662" t="b">
        <f>ABS(output__3[[#This Row],[X-vel]]) &lt;=0.1</f>
        <v>0</v>
      </c>
    </row>
    <row r="2663" spans="1:11" x14ac:dyDescent="0.25">
      <c r="A2663">
        <v>2533.5606893381332</v>
      </c>
      <c r="B2663">
        <v>9.8494005273549609E-2</v>
      </c>
      <c r="C2663">
        <v>-9.9483767362420449E-3</v>
      </c>
      <c r="D2663">
        <v>0.12050185048042958</v>
      </c>
      <c r="E2663">
        <v>-3.3430464717129155E-2</v>
      </c>
      <c r="F2663">
        <v>2.7755575615628914E-17</v>
      </c>
      <c r="G2663" t="b">
        <f>ABS(output__3[[#This Row],[Angle-vel]])&lt;=0.01</f>
        <v>1</v>
      </c>
      <c r="H2663" t="b">
        <f>ABS(output__3[[#This Row],[Angle]]) &lt;=0.02</f>
        <v>1</v>
      </c>
      <c r="I2663" t="b">
        <f>ABS(output__3[[#This Row],[Y-vel]]) &lt;=0.1</f>
        <v>1</v>
      </c>
      <c r="J2663" t="b">
        <f>ABS(output__3[[#This Row],[X-pos]]) &lt;=0.1</f>
        <v>0</v>
      </c>
      <c r="K2663" t="b">
        <f>ABS(output__3[[#This Row],[X-vel]]) &lt;=0.1</f>
        <v>0</v>
      </c>
    </row>
    <row r="2664" spans="1:11" x14ac:dyDescent="0.25">
      <c r="A2664">
        <v>-2627.4648784576893</v>
      </c>
      <c r="B2664">
        <v>-0.1657464699010513</v>
      </c>
      <c r="C2664">
        <v>5.3464626362345474E-3</v>
      </c>
      <c r="D2664">
        <v>-0.64546014974952215</v>
      </c>
      <c r="E2664">
        <v>-3.2119303355651816</v>
      </c>
      <c r="F2664">
        <v>-1.0383038199123687E-3</v>
      </c>
      <c r="G2664" t="b">
        <f>ABS(output__3[[#This Row],[Angle-vel]])&lt;=0.01</f>
        <v>1</v>
      </c>
      <c r="H2664" t="b">
        <f>ABS(output__3[[#This Row],[Angle]]) &lt;=0.02</f>
        <v>1</v>
      </c>
      <c r="I2664" t="b">
        <f>ABS(output__3[[#This Row],[Y-vel]]) &lt;=0.1</f>
        <v>0</v>
      </c>
      <c r="J2664" t="b">
        <f>ABS(output__3[[#This Row],[X-pos]]) &lt;=0.1</f>
        <v>0</v>
      </c>
      <c r="K2664" t="b">
        <f>ABS(output__3[[#This Row],[X-vel]]) &lt;=0.1</f>
        <v>0</v>
      </c>
    </row>
    <row r="2665" spans="1:11" x14ac:dyDescent="0.25">
      <c r="A2665">
        <v>-2464.6506287064444</v>
      </c>
      <c r="B2665">
        <v>9.7883252909070503E-2</v>
      </c>
      <c r="C2665">
        <v>9.9483767363368891E-3</v>
      </c>
      <c r="D2665">
        <v>3.9788653535999495E-3</v>
      </c>
      <c r="E2665">
        <v>-2.6270060074894741E-2</v>
      </c>
      <c r="F2665">
        <v>-7.2858385991025898E-17</v>
      </c>
      <c r="G2665" t="b">
        <f>ABS(output__3[[#This Row],[Angle-vel]])&lt;=0.01</f>
        <v>1</v>
      </c>
      <c r="H2665" t="b">
        <f>ABS(output__3[[#This Row],[Angle]]) &lt;=0.02</f>
        <v>1</v>
      </c>
      <c r="I2665" t="b">
        <f>ABS(output__3[[#This Row],[Y-vel]]) &lt;=0.1</f>
        <v>1</v>
      </c>
      <c r="J2665" t="b">
        <f>ABS(output__3[[#This Row],[X-pos]]) &lt;=0.1</f>
        <v>0</v>
      </c>
      <c r="K2665" t="b">
        <f>ABS(output__3[[#This Row],[X-vel]]) &lt;=0.1</f>
        <v>1</v>
      </c>
    </row>
    <row r="2666" spans="1:11" x14ac:dyDescent="0.25">
      <c r="A2666">
        <v>2582.7154278875005</v>
      </c>
      <c r="B2666">
        <v>9.9487134006700118E-2</v>
      </c>
      <c r="C2666">
        <v>6.9179219606018815E-3</v>
      </c>
      <c r="D2666">
        <v>0.57868899229657045</v>
      </c>
      <c r="E2666">
        <v>-7.9148416470567542E-2</v>
      </c>
      <c r="F2666">
        <v>7.6318093651314006E-4</v>
      </c>
      <c r="G2666" t="b">
        <f>ABS(output__3[[#This Row],[Angle-vel]])&lt;=0.01</f>
        <v>1</v>
      </c>
      <c r="H2666" t="b">
        <f>ABS(output__3[[#This Row],[Angle]]) &lt;=0.02</f>
        <v>1</v>
      </c>
      <c r="I2666" t="b">
        <f>ABS(output__3[[#This Row],[Y-vel]]) &lt;=0.1</f>
        <v>1</v>
      </c>
      <c r="J2666" t="b">
        <f>ABS(output__3[[#This Row],[X-pos]]) &lt;=0.1</f>
        <v>0</v>
      </c>
      <c r="K2666" t="b">
        <f>ABS(output__3[[#This Row],[X-vel]]) &lt;=0.1</f>
        <v>0</v>
      </c>
    </row>
    <row r="2667" spans="1:11" x14ac:dyDescent="0.25">
      <c r="A2667">
        <v>-2607.5267790335301</v>
      </c>
      <c r="B2667">
        <v>9.9778980690089489E-2</v>
      </c>
      <c r="C2667">
        <v>-9.4247779607738429E-3</v>
      </c>
      <c r="D2667">
        <v>-1.1917629489704669</v>
      </c>
      <c r="E2667">
        <v>-1.0024920445760048E-2</v>
      </c>
      <c r="F2667">
        <v>-1.9081958235744878E-17</v>
      </c>
      <c r="G2667" t="b">
        <f>ABS(output__3[[#This Row],[Angle-vel]])&lt;=0.01</f>
        <v>1</v>
      </c>
      <c r="H2667" t="b">
        <f>ABS(output__3[[#This Row],[Angle]]) &lt;=0.02</f>
        <v>1</v>
      </c>
      <c r="I2667" t="b">
        <f>ABS(output__3[[#This Row],[Y-vel]]) &lt;=0.1</f>
        <v>1</v>
      </c>
      <c r="J2667" t="b">
        <f>ABS(output__3[[#This Row],[X-pos]]) &lt;=0.1</f>
        <v>0</v>
      </c>
      <c r="K2667" t="b">
        <f>ABS(output__3[[#This Row],[X-vel]]) &lt;=0.1</f>
        <v>0</v>
      </c>
    </row>
    <row r="2668" spans="1:11" x14ac:dyDescent="0.25">
      <c r="A2668">
        <v>-2401.8573371328503</v>
      </c>
      <c r="B2668">
        <v>9.4597126082019964E-2</v>
      </c>
      <c r="C2668">
        <v>9.9483767363752005E-3</v>
      </c>
      <c r="D2668">
        <v>-0.12078389279389636</v>
      </c>
      <c r="E2668">
        <v>-6.9956166280169346E-2</v>
      </c>
      <c r="F2668">
        <v>-1.3877787807814457E-17</v>
      </c>
      <c r="G2668" t="b">
        <f>ABS(output__3[[#This Row],[Angle-vel]])&lt;=0.01</f>
        <v>1</v>
      </c>
      <c r="H2668" t="b">
        <f>ABS(output__3[[#This Row],[Angle]]) &lt;=0.02</f>
        <v>1</v>
      </c>
      <c r="I2668" t="b">
        <f>ABS(output__3[[#This Row],[Y-vel]]) &lt;=0.1</f>
        <v>1</v>
      </c>
      <c r="J2668" t="b">
        <f>ABS(output__3[[#This Row],[X-pos]]) &lt;=0.1</f>
        <v>0</v>
      </c>
      <c r="K2668" t="b">
        <f>ABS(output__3[[#This Row],[X-vel]]) &lt;=0.1</f>
        <v>0</v>
      </c>
    </row>
    <row r="2669" spans="1:11" x14ac:dyDescent="0.25">
      <c r="A2669">
        <v>-2399.8527373777447</v>
      </c>
      <c r="B2669">
        <v>9.9723552705685017E-2</v>
      </c>
      <c r="C2669">
        <v>-9.4247779607642065E-3</v>
      </c>
      <c r="D2669">
        <v>-1.2264670922111149</v>
      </c>
      <c r="E2669">
        <v>-5.6103852599119052E-3</v>
      </c>
      <c r="F2669">
        <v>8.6736173798840355E-18</v>
      </c>
      <c r="G2669" t="b">
        <f>ABS(output__3[[#This Row],[Angle-vel]])&lt;=0.01</f>
        <v>1</v>
      </c>
      <c r="H2669" t="b">
        <f>ABS(output__3[[#This Row],[Angle]]) &lt;=0.02</f>
        <v>1</v>
      </c>
      <c r="I2669" t="b">
        <f>ABS(output__3[[#This Row],[Y-vel]]) &lt;=0.1</f>
        <v>1</v>
      </c>
      <c r="J2669" t="b">
        <f>ABS(output__3[[#This Row],[X-pos]]) &lt;=0.1</f>
        <v>0</v>
      </c>
      <c r="K2669" t="b">
        <f>ABS(output__3[[#This Row],[X-vel]]) &lt;=0.1</f>
        <v>0</v>
      </c>
    </row>
    <row r="2670" spans="1:11" x14ac:dyDescent="0.25">
      <c r="A2670">
        <v>-2471.3932482792666</v>
      </c>
      <c r="B2670">
        <v>9.9565410023243345E-2</v>
      </c>
      <c r="C2670">
        <v>-9.9483767364902213E-3</v>
      </c>
      <c r="D2670">
        <v>-1.2698120756496571</v>
      </c>
      <c r="E2670">
        <v>-0.14082905000873744</v>
      </c>
      <c r="F2670">
        <v>-1.8041124150158794E-16</v>
      </c>
      <c r="G2670" t="b">
        <f>ABS(output__3[[#This Row],[Angle-vel]])&lt;=0.01</f>
        <v>1</v>
      </c>
      <c r="H2670" t="b">
        <f>ABS(output__3[[#This Row],[Angle]]) &lt;=0.02</f>
        <v>1</v>
      </c>
      <c r="I2670" t="b">
        <f>ABS(output__3[[#This Row],[Y-vel]]) &lt;=0.1</f>
        <v>0</v>
      </c>
      <c r="J2670" t="b">
        <f>ABS(output__3[[#This Row],[X-pos]]) &lt;=0.1</f>
        <v>0</v>
      </c>
      <c r="K2670" t="b">
        <f>ABS(output__3[[#This Row],[X-vel]]) &lt;=0.1</f>
        <v>0</v>
      </c>
    </row>
    <row r="2671" spans="1:11" x14ac:dyDescent="0.25">
      <c r="A2671">
        <v>2563.6233079235799</v>
      </c>
      <c r="B2671">
        <v>9.6375449692226778E-2</v>
      </c>
      <c r="C2671">
        <v>-1.2864660398167523E-3</v>
      </c>
      <c r="D2671">
        <v>0.5230562803800517</v>
      </c>
      <c r="E2671">
        <v>-5.9346474987117245E-2</v>
      </c>
      <c r="F2671">
        <v>9.2599104129049829E-4</v>
      </c>
      <c r="G2671" t="b">
        <f>ABS(output__3[[#This Row],[Angle-vel]])&lt;=0.01</f>
        <v>1</v>
      </c>
      <c r="H2671" t="b">
        <f>ABS(output__3[[#This Row],[Angle]]) &lt;=0.02</f>
        <v>1</v>
      </c>
      <c r="I2671" t="b">
        <f>ABS(output__3[[#This Row],[Y-vel]]) &lt;=0.1</f>
        <v>1</v>
      </c>
      <c r="J2671" t="b">
        <f>ABS(output__3[[#This Row],[X-pos]]) &lt;=0.1</f>
        <v>0</v>
      </c>
      <c r="K2671" t="b">
        <f>ABS(output__3[[#This Row],[X-vel]]) &lt;=0.1</f>
        <v>0</v>
      </c>
    </row>
    <row r="2672" spans="1:11" x14ac:dyDescent="0.25">
      <c r="A2672">
        <v>-2453.1828340622328</v>
      </c>
      <c r="B2672">
        <v>9.8083090455761662E-2</v>
      </c>
      <c r="C2672">
        <v>9.6865773484738453E-3</v>
      </c>
      <c r="D2672">
        <v>-8.9140877041687633E-2</v>
      </c>
      <c r="E2672">
        <v>-9.9888744682635283E-2</v>
      </c>
      <c r="F2672">
        <v>-1.960237527853792E-16</v>
      </c>
      <c r="G2672" t="b">
        <f>ABS(output__3[[#This Row],[Angle-vel]])&lt;=0.01</f>
        <v>1</v>
      </c>
      <c r="H2672" t="b">
        <f>ABS(output__3[[#This Row],[Angle]]) &lt;=0.02</f>
        <v>1</v>
      </c>
      <c r="I2672" t="b">
        <f>ABS(output__3[[#This Row],[Y-vel]]) &lt;=0.1</f>
        <v>1</v>
      </c>
      <c r="J2672" t="b">
        <f>ABS(output__3[[#This Row],[X-pos]]) &lt;=0.1</f>
        <v>0</v>
      </c>
      <c r="K2672" t="b">
        <f>ABS(output__3[[#This Row],[X-vel]]) &lt;=0.1</f>
        <v>1</v>
      </c>
    </row>
    <row r="2673" spans="1:11" x14ac:dyDescent="0.25">
      <c r="A2673">
        <v>1975.7216353697424</v>
      </c>
      <c r="B2673">
        <v>9.8929427364818051E-2</v>
      </c>
      <c r="C2673">
        <v>-9.4247779607954801E-3</v>
      </c>
      <c r="D2673">
        <v>7.5685386292211027E-2</v>
      </c>
      <c r="E2673">
        <v>-6.2054811052774717E-2</v>
      </c>
      <c r="F2673">
        <v>-7.4593109467002705E-17</v>
      </c>
      <c r="G2673" t="b">
        <f>ABS(output__3[[#This Row],[Angle-vel]])&lt;=0.01</f>
        <v>1</v>
      </c>
      <c r="H2673" t="b">
        <f>ABS(output__3[[#This Row],[Angle]]) &lt;=0.02</f>
        <v>1</v>
      </c>
      <c r="I2673" t="b">
        <f>ABS(output__3[[#This Row],[Y-vel]]) &lt;=0.1</f>
        <v>1</v>
      </c>
      <c r="J2673" t="b">
        <f>ABS(output__3[[#This Row],[X-pos]]) &lt;=0.1</f>
        <v>0</v>
      </c>
      <c r="K2673" t="b">
        <f>ABS(output__3[[#This Row],[X-vel]]) &lt;=0.1</f>
        <v>1</v>
      </c>
    </row>
    <row r="2674" spans="1:11" x14ac:dyDescent="0.25">
      <c r="A2674">
        <v>2490.7553371413987</v>
      </c>
      <c r="B2674">
        <v>9.5350122762815709E-2</v>
      </c>
      <c r="C2674">
        <v>-9.8932414619263727E-3</v>
      </c>
      <c r="D2674">
        <v>0.45635489367831872</v>
      </c>
      <c r="E2674">
        <v>-4.9357018351153636E-2</v>
      </c>
      <c r="F2674">
        <v>8.661904189498533E-6</v>
      </c>
      <c r="G2674" t="b">
        <f>ABS(output__3[[#This Row],[Angle-vel]])&lt;=0.01</f>
        <v>1</v>
      </c>
      <c r="H2674" t="b">
        <f>ABS(output__3[[#This Row],[Angle]]) &lt;=0.02</f>
        <v>1</v>
      </c>
      <c r="I2674" t="b">
        <f>ABS(output__3[[#This Row],[Y-vel]]) &lt;=0.1</f>
        <v>1</v>
      </c>
      <c r="J2674" t="b">
        <f>ABS(output__3[[#This Row],[X-pos]]) &lt;=0.1</f>
        <v>0</v>
      </c>
      <c r="K2674" t="b">
        <f>ABS(output__3[[#This Row],[X-vel]]) &lt;=0.1</f>
        <v>0</v>
      </c>
    </row>
    <row r="2675" spans="1:11" x14ac:dyDescent="0.25">
      <c r="A2675">
        <v>2451.1402872043245</v>
      </c>
      <c r="B2675">
        <v>9.8867618658403392E-2</v>
      </c>
      <c r="C2675">
        <v>-1.9332016012110756E-3</v>
      </c>
      <c r="D2675">
        <v>0.43722635959759876</v>
      </c>
      <c r="E2675">
        <v>-1.7278582481322455E-2</v>
      </c>
      <c r="F2675">
        <v>8.5721601642681439E-4</v>
      </c>
      <c r="G2675" t="b">
        <f>ABS(output__3[[#This Row],[Angle-vel]])&lt;=0.01</f>
        <v>1</v>
      </c>
      <c r="H2675" t="b">
        <f>ABS(output__3[[#This Row],[Angle]]) &lt;=0.02</f>
        <v>1</v>
      </c>
      <c r="I2675" t="b">
        <f>ABS(output__3[[#This Row],[Y-vel]]) &lt;=0.1</f>
        <v>1</v>
      </c>
      <c r="J2675" t="b">
        <f>ABS(output__3[[#This Row],[X-pos]]) &lt;=0.1</f>
        <v>0</v>
      </c>
      <c r="K2675" t="b">
        <f>ABS(output__3[[#This Row],[X-vel]]) &lt;=0.1</f>
        <v>0</v>
      </c>
    </row>
    <row r="2676" spans="1:11" x14ac:dyDescent="0.25">
      <c r="A2676">
        <v>1378.2630227556172</v>
      </c>
      <c r="B2676">
        <v>9.898458218568898E-2</v>
      </c>
      <c r="C2676">
        <v>9.4247779607574446E-3</v>
      </c>
      <c r="D2676">
        <v>-0.12741540059761297</v>
      </c>
      <c r="E2676">
        <v>-1.3739679638333908E-2</v>
      </c>
      <c r="F2676">
        <v>0</v>
      </c>
      <c r="G2676" t="b">
        <f>ABS(output__3[[#This Row],[Angle-vel]])&lt;=0.01</f>
        <v>1</v>
      </c>
      <c r="H2676" t="b">
        <f>ABS(output__3[[#This Row],[Angle]]) &lt;=0.02</f>
        <v>1</v>
      </c>
      <c r="I2676" t="b">
        <f>ABS(output__3[[#This Row],[Y-vel]]) &lt;=0.1</f>
        <v>1</v>
      </c>
      <c r="J2676" t="b">
        <f>ABS(output__3[[#This Row],[X-pos]]) &lt;=0.1</f>
        <v>0</v>
      </c>
      <c r="K2676" t="b">
        <f>ABS(output__3[[#This Row],[X-vel]]) &lt;=0.1</f>
        <v>0</v>
      </c>
    </row>
    <row r="2677" spans="1:11" x14ac:dyDescent="0.25">
      <c r="A2677">
        <v>2453.903980404024</v>
      </c>
      <c r="B2677">
        <v>9.9273719625853227E-2</v>
      </c>
      <c r="C2677">
        <v>-7.3015706490810106E-3</v>
      </c>
      <c r="D2677">
        <v>0.73110088027951381</v>
      </c>
      <c r="E2677">
        <v>-9.3487600884491484E-3</v>
      </c>
      <c r="F2677">
        <v>-1.0388983516004592E-3</v>
      </c>
      <c r="G2677" t="b">
        <f>ABS(output__3[[#This Row],[Angle-vel]])&lt;=0.01</f>
        <v>1</v>
      </c>
      <c r="H2677" t="b">
        <f>ABS(output__3[[#This Row],[Angle]]) &lt;=0.02</f>
        <v>1</v>
      </c>
      <c r="I2677" t="b">
        <f>ABS(output__3[[#This Row],[Y-vel]]) &lt;=0.1</f>
        <v>1</v>
      </c>
      <c r="J2677" t="b">
        <f>ABS(output__3[[#This Row],[X-pos]]) &lt;=0.1</f>
        <v>0</v>
      </c>
      <c r="K2677" t="b">
        <f>ABS(output__3[[#This Row],[X-vel]]) &lt;=0.1</f>
        <v>0</v>
      </c>
    </row>
    <row r="2678" spans="1:11" x14ac:dyDescent="0.25">
      <c r="A2678">
        <v>2442.0383500765702</v>
      </c>
      <c r="B2678">
        <v>9.969714362058521E-2</v>
      </c>
      <c r="C2678">
        <v>-3.1600007997422729E-3</v>
      </c>
      <c r="D2678">
        <v>0.40232878745875739</v>
      </c>
      <c r="E2678">
        <v>-0.10068060268830706</v>
      </c>
      <c r="F2678">
        <v>7.6632501748431867E-4</v>
      </c>
      <c r="G2678" t="b">
        <f>ABS(output__3[[#This Row],[Angle-vel]])&lt;=0.01</f>
        <v>1</v>
      </c>
      <c r="H2678" t="b">
        <f>ABS(output__3[[#This Row],[Angle]]) &lt;=0.02</f>
        <v>1</v>
      </c>
      <c r="I2678" t="b">
        <f>ABS(output__3[[#This Row],[Y-vel]]) &lt;=0.1</f>
        <v>0</v>
      </c>
      <c r="J2678" t="b">
        <f>ABS(output__3[[#This Row],[X-pos]]) &lt;=0.1</f>
        <v>0</v>
      </c>
      <c r="K2678" t="b">
        <f>ABS(output__3[[#This Row],[X-vel]]) &lt;=0.1</f>
        <v>0</v>
      </c>
    </row>
    <row r="2679" spans="1:11" x14ac:dyDescent="0.25">
      <c r="A2679">
        <v>-2543.9855686199921</v>
      </c>
      <c r="B2679">
        <v>9.4764795723061721E-2</v>
      </c>
      <c r="C2679">
        <v>7.4656212562584845E-3</v>
      </c>
      <c r="D2679">
        <v>-0.30034426637583739</v>
      </c>
      <c r="E2679">
        <v>-6.1982361018001052E-2</v>
      </c>
      <c r="F2679">
        <v>-1.3224499255572435E-4</v>
      </c>
      <c r="G2679" t="b">
        <f>ABS(output__3[[#This Row],[Angle-vel]])&lt;=0.01</f>
        <v>1</v>
      </c>
      <c r="H2679" t="b">
        <f>ABS(output__3[[#This Row],[Angle]]) &lt;=0.02</f>
        <v>1</v>
      </c>
      <c r="I2679" t="b">
        <f>ABS(output__3[[#This Row],[Y-vel]]) &lt;=0.1</f>
        <v>1</v>
      </c>
      <c r="J2679" t="b">
        <f>ABS(output__3[[#This Row],[X-pos]]) &lt;=0.1</f>
        <v>0</v>
      </c>
      <c r="K2679" t="b">
        <f>ABS(output__3[[#This Row],[X-vel]]) &lt;=0.1</f>
        <v>0</v>
      </c>
    </row>
    <row r="2680" spans="1:11" x14ac:dyDescent="0.25">
      <c r="A2680">
        <v>-2426.4040908765301</v>
      </c>
      <c r="B2680">
        <v>-8.4008469775810335E-3</v>
      </c>
      <c r="C2680">
        <v>-6.2330891822068753E-3</v>
      </c>
      <c r="D2680">
        <v>-0.66747044855987636</v>
      </c>
      <c r="E2680">
        <v>-2.7145787465456723</v>
      </c>
      <c r="F2680">
        <v>6.8076795422551553E-4</v>
      </c>
      <c r="G2680" t="b">
        <f>ABS(output__3[[#This Row],[Angle-vel]])&lt;=0.01</f>
        <v>1</v>
      </c>
      <c r="H2680" t="b">
        <f>ABS(output__3[[#This Row],[Angle]]) &lt;=0.02</f>
        <v>1</v>
      </c>
      <c r="I2680" t="b">
        <f>ABS(output__3[[#This Row],[Y-vel]]) &lt;=0.1</f>
        <v>0</v>
      </c>
      <c r="J2680" t="b">
        <f>ABS(output__3[[#This Row],[X-pos]]) &lt;=0.1</f>
        <v>0</v>
      </c>
      <c r="K2680" t="b">
        <f>ABS(output__3[[#This Row],[X-vel]]) &lt;=0.1</f>
        <v>0</v>
      </c>
    </row>
    <row r="2681" spans="1:11" x14ac:dyDescent="0.25">
      <c r="A2681">
        <v>-2555.6742473759655</v>
      </c>
      <c r="B2681">
        <v>9.858264901353235E-2</v>
      </c>
      <c r="C2681">
        <v>7.5158966670328979E-3</v>
      </c>
      <c r="D2681">
        <v>-0.29568069217948417</v>
      </c>
      <c r="E2681">
        <v>-9.7003162625906622E-2</v>
      </c>
      <c r="F2681">
        <v>-1.3118316124512228E-4</v>
      </c>
      <c r="G2681" t="b">
        <f>ABS(output__3[[#This Row],[Angle-vel]])&lt;=0.01</f>
        <v>1</v>
      </c>
      <c r="H2681" t="b">
        <f>ABS(output__3[[#This Row],[Angle]]) &lt;=0.02</f>
        <v>1</v>
      </c>
      <c r="I2681" t="b">
        <f>ABS(output__3[[#This Row],[Y-vel]]) &lt;=0.1</f>
        <v>1</v>
      </c>
      <c r="J2681" t="b">
        <f>ABS(output__3[[#This Row],[X-pos]]) &lt;=0.1</f>
        <v>0</v>
      </c>
      <c r="K2681" t="b">
        <f>ABS(output__3[[#This Row],[X-vel]]) &lt;=0.1</f>
        <v>0</v>
      </c>
    </row>
    <row r="2682" spans="1:11" x14ac:dyDescent="0.25">
      <c r="A2682">
        <v>-2749.4776730499634</v>
      </c>
      <c r="B2682">
        <v>-2.7978003198818741E-2</v>
      </c>
      <c r="C2682">
        <v>9.7234941885747019E-3</v>
      </c>
      <c r="D2682">
        <v>-0.51632296399008581</v>
      </c>
      <c r="E2682">
        <v>-1.5914421095961355</v>
      </c>
      <c r="F2682">
        <v>-5.2550853428267024E-5</v>
      </c>
      <c r="G2682" t="b">
        <f>ABS(output__3[[#This Row],[Angle-vel]])&lt;=0.01</f>
        <v>1</v>
      </c>
      <c r="H2682" t="b">
        <f>ABS(output__3[[#This Row],[Angle]]) &lt;=0.02</f>
        <v>1</v>
      </c>
      <c r="I2682" t="b">
        <f>ABS(output__3[[#This Row],[Y-vel]]) &lt;=0.1</f>
        <v>0</v>
      </c>
      <c r="J2682" t="b">
        <f>ABS(output__3[[#This Row],[X-pos]]) &lt;=0.1</f>
        <v>0</v>
      </c>
      <c r="K2682" t="b">
        <f>ABS(output__3[[#This Row],[X-vel]]) &lt;=0.1</f>
        <v>0</v>
      </c>
    </row>
    <row r="2683" spans="1:11" x14ac:dyDescent="0.25">
      <c r="A2683">
        <v>2577.3498167553216</v>
      </c>
      <c r="B2683">
        <v>9.9989774180384794E-2</v>
      </c>
      <c r="C2683">
        <v>-7.2829411874328624E-4</v>
      </c>
      <c r="D2683">
        <v>0.50326983086524291</v>
      </c>
      <c r="E2683">
        <v>-8.4782209640761136E-2</v>
      </c>
      <c r="F2683">
        <v>9.7343176072964689E-4</v>
      </c>
      <c r="G2683" t="b">
        <f>ABS(output__3[[#This Row],[Angle-vel]])&lt;=0.01</f>
        <v>1</v>
      </c>
      <c r="H2683" t="b">
        <f>ABS(output__3[[#This Row],[Angle]]) &lt;=0.02</f>
        <v>1</v>
      </c>
      <c r="I2683" t="b">
        <f>ABS(output__3[[#This Row],[Y-vel]]) &lt;=0.1</f>
        <v>1</v>
      </c>
      <c r="J2683" t="b">
        <f>ABS(output__3[[#This Row],[X-pos]]) &lt;=0.1</f>
        <v>0</v>
      </c>
      <c r="K2683" t="b">
        <f>ABS(output__3[[#This Row],[X-vel]]) &lt;=0.1</f>
        <v>0</v>
      </c>
    </row>
    <row r="2684" spans="1:11" x14ac:dyDescent="0.25">
      <c r="A2684">
        <v>-2515.0038795246537</v>
      </c>
      <c r="B2684">
        <v>9.9876509966930371E-2</v>
      </c>
      <c r="C2684">
        <v>-9.9483767363953441E-3</v>
      </c>
      <c r="D2684">
        <v>-1.2332175332036561</v>
      </c>
      <c r="E2684">
        <v>-6.0045105810160463E-3</v>
      </c>
      <c r="F2684">
        <v>-7.1123662515049091E-17</v>
      </c>
      <c r="G2684" t="b">
        <f>ABS(output__3[[#This Row],[Angle-vel]])&lt;=0.01</f>
        <v>1</v>
      </c>
      <c r="H2684" t="b">
        <f>ABS(output__3[[#This Row],[Angle]]) &lt;=0.02</f>
        <v>1</v>
      </c>
      <c r="I2684" t="b">
        <f>ABS(output__3[[#This Row],[Y-vel]]) &lt;=0.1</f>
        <v>1</v>
      </c>
      <c r="J2684" t="b">
        <f>ABS(output__3[[#This Row],[X-pos]]) &lt;=0.1</f>
        <v>0</v>
      </c>
      <c r="K2684" t="b">
        <f>ABS(output__3[[#This Row],[X-vel]]) &lt;=0.1</f>
        <v>0</v>
      </c>
    </row>
    <row r="2685" spans="1:11" x14ac:dyDescent="0.25">
      <c r="A2685">
        <v>2571.0648710037658</v>
      </c>
      <c r="B2685">
        <v>9.9459202709307554E-2</v>
      </c>
      <c r="C2685">
        <v>-9.9483767364573501E-3</v>
      </c>
      <c r="D2685">
        <v>6.961320596071828E-2</v>
      </c>
      <c r="E2685">
        <v>-5.5333858247017836E-2</v>
      </c>
      <c r="F2685">
        <v>0</v>
      </c>
      <c r="G2685" t="b">
        <f>ABS(output__3[[#This Row],[Angle-vel]])&lt;=0.01</f>
        <v>1</v>
      </c>
      <c r="H2685" t="b">
        <f>ABS(output__3[[#This Row],[Angle]]) &lt;=0.02</f>
        <v>1</v>
      </c>
      <c r="I2685" t="b">
        <f>ABS(output__3[[#This Row],[Y-vel]]) &lt;=0.1</f>
        <v>1</v>
      </c>
      <c r="J2685" t="b">
        <f>ABS(output__3[[#This Row],[X-pos]]) &lt;=0.1</f>
        <v>0</v>
      </c>
      <c r="K2685" t="b">
        <f>ABS(output__3[[#This Row],[X-vel]]) &lt;=0.1</f>
        <v>1</v>
      </c>
    </row>
    <row r="2686" spans="1:11" x14ac:dyDescent="0.25">
      <c r="A2686">
        <v>2586.3417204313723</v>
      </c>
      <c r="B2686">
        <v>9.8168737440948062E-2</v>
      </c>
      <c r="C2686">
        <v>-7.7199807063107881E-3</v>
      </c>
      <c r="D2686">
        <v>0.42347943862067144</v>
      </c>
      <c r="E2686">
        <v>-5.7501397571382076E-2</v>
      </c>
      <c r="F2686">
        <v>2.2750954913028517E-4</v>
      </c>
      <c r="G2686" t="b">
        <f>ABS(output__3[[#This Row],[Angle-vel]])&lt;=0.01</f>
        <v>1</v>
      </c>
      <c r="H2686" t="b">
        <f>ABS(output__3[[#This Row],[Angle]]) &lt;=0.02</f>
        <v>1</v>
      </c>
      <c r="I2686" t="b">
        <f>ABS(output__3[[#This Row],[Y-vel]]) &lt;=0.1</f>
        <v>1</v>
      </c>
      <c r="J2686" t="b">
        <f>ABS(output__3[[#This Row],[X-pos]]) &lt;=0.1</f>
        <v>0</v>
      </c>
      <c r="K2686" t="b">
        <f>ABS(output__3[[#This Row],[X-vel]]) &lt;=0.1</f>
        <v>0</v>
      </c>
    </row>
    <row r="2687" spans="1:11" x14ac:dyDescent="0.25">
      <c r="A2687">
        <v>-2583.8736623077398</v>
      </c>
      <c r="B2687">
        <v>9.5925804004955706E-2</v>
      </c>
      <c r="C2687">
        <v>4.9213678915023392E-3</v>
      </c>
      <c r="D2687">
        <v>-0.36635284690801317</v>
      </c>
      <c r="E2687">
        <v>-7.0536261590349744E-2</v>
      </c>
      <c r="F2687">
        <v>-2.5355108853641374E-4</v>
      </c>
      <c r="G2687" t="b">
        <f>ABS(output__3[[#This Row],[Angle-vel]])&lt;=0.01</f>
        <v>1</v>
      </c>
      <c r="H2687" t="b">
        <f>ABS(output__3[[#This Row],[Angle]]) &lt;=0.02</f>
        <v>1</v>
      </c>
      <c r="I2687" t="b">
        <f>ABS(output__3[[#This Row],[Y-vel]]) &lt;=0.1</f>
        <v>1</v>
      </c>
      <c r="J2687" t="b">
        <f>ABS(output__3[[#This Row],[X-pos]]) &lt;=0.1</f>
        <v>0</v>
      </c>
      <c r="K2687" t="b">
        <f>ABS(output__3[[#This Row],[X-vel]]) &lt;=0.1</f>
        <v>0</v>
      </c>
    </row>
    <row r="2688" spans="1:11" x14ac:dyDescent="0.25">
      <c r="A2688">
        <v>2499.8315479243965</v>
      </c>
      <c r="B2688">
        <v>-7.752234861345586E-2</v>
      </c>
      <c r="C2688">
        <v>9.0449438443728231E-3</v>
      </c>
      <c r="D2688">
        <v>0.80029671014797932</v>
      </c>
      <c r="E2688">
        <v>-2.8457594208661101</v>
      </c>
      <c r="F2688">
        <v>-4.6265392388798688E-4</v>
      </c>
      <c r="G2688" t="b">
        <f>ABS(output__3[[#This Row],[Angle-vel]])&lt;=0.01</f>
        <v>1</v>
      </c>
      <c r="H2688" t="b">
        <f>ABS(output__3[[#This Row],[Angle]]) &lt;=0.02</f>
        <v>1</v>
      </c>
      <c r="I2688" t="b">
        <f>ABS(output__3[[#This Row],[Y-vel]]) &lt;=0.1</f>
        <v>0</v>
      </c>
      <c r="J2688" t="b">
        <f>ABS(output__3[[#This Row],[X-pos]]) &lt;=0.1</f>
        <v>0</v>
      </c>
      <c r="K2688" t="b">
        <f>ABS(output__3[[#This Row],[X-vel]]) &lt;=0.1</f>
        <v>0</v>
      </c>
    </row>
    <row r="2689" spans="1:11" x14ac:dyDescent="0.25">
      <c r="A2689">
        <v>2432.1079778564194</v>
      </c>
      <c r="B2689">
        <v>9.8069241904298943E-2</v>
      </c>
      <c r="C2689">
        <v>9.4247779600972088E-3</v>
      </c>
      <c r="D2689">
        <v>1.251853432607885</v>
      </c>
      <c r="E2689">
        <v>-8.1006332327582836E-2</v>
      </c>
      <c r="F2689">
        <v>-5.5511151231257827E-17</v>
      </c>
      <c r="G2689" t="b">
        <f>ABS(output__3[[#This Row],[Angle-vel]])&lt;=0.01</f>
        <v>1</v>
      </c>
      <c r="H2689" t="b">
        <f>ABS(output__3[[#This Row],[Angle]]) &lt;=0.02</f>
        <v>1</v>
      </c>
      <c r="I2689" t="b">
        <f>ABS(output__3[[#This Row],[Y-vel]]) &lt;=0.1</f>
        <v>1</v>
      </c>
      <c r="J2689" t="b">
        <f>ABS(output__3[[#This Row],[X-pos]]) &lt;=0.1</f>
        <v>0</v>
      </c>
      <c r="K2689" t="b">
        <f>ABS(output__3[[#This Row],[X-vel]]) &lt;=0.1</f>
        <v>0</v>
      </c>
    </row>
    <row r="2690" spans="1:11" x14ac:dyDescent="0.25">
      <c r="A2690">
        <v>-2592.0710497530422</v>
      </c>
      <c r="B2690">
        <v>9.9656607351587392E-2</v>
      </c>
      <c r="C2690">
        <v>-9.424777960810652E-3</v>
      </c>
      <c r="D2690">
        <v>-1.1138933473467658</v>
      </c>
      <c r="E2690">
        <v>-5.0500844330329947E-2</v>
      </c>
      <c r="F2690">
        <v>-1.0234868508263162E-16</v>
      </c>
      <c r="G2690" t="b">
        <f>ABS(output__3[[#This Row],[Angle-vel]])&lt;=0.01</f>
        <v>1</v>
      </c>
      <c r="H2690" t="b">
        <f>ABS(output__3[[#This Row],[Angle]]) &lt;=0.02</f>
        <v>1</v>
      </c>
      <c r="I2690" t="b">
        <f>ABS(output__3[[#This Row],[Y-vel]]) &lt;=0.1</f>
        <v>1</v>
      </c>
      <c r="J2690" t="b">
        <f>ABS(output__3[[#This Row],[X-pos]]) &lt;=0.1</f>
        <v>0</v>
      </c>
      <c r="K2690" t="b">
        <f>ABS(output__3[[#This Row],[X-vel]]) &lt;=0.1</f>
        <v>0</v>
      </c>
    </row>
    <row r="2691" spans="1:11" x14ac:dyDescent="0.25">
      <c r="A2691">
        <v>2579.405528752688</v>
      </c>
      <c r="B2691">
        <v>9.7963806103531156E-2</v>
      </c>
      <c r="C2691">
        <v>6.4088178073239688E-3</v>
      </c>
      <c r="D2691">
        <v>0.62921844125284099</v>
      </c>
      <c r="E2691">
        <v>-7.575323276024519E-2</v>
      </c>
      <c r="F2691">
        <v>7.6435488524278367E-4</v>
      </c>
      <c r="G2691" t="b">
        <f>ABS(output__3[[#This Row],[Angle-vel]])&lt;=0.01</f>
        <v>1</v>
      </c>
      <c r="H2691" t="b">
        <f>ABS(output__3[[#This Row],[Angle]]) &lt;=0.02</f>
        <v>1</v>
      </c>
      <c r="I2691" t="b">
        <f>ABS(output__3[[#This Row],[Y-vel]]) &lt;=0.1</f>
        <v>1</v>
      </c>
      <c r="J2691" t="b">
        <f>ABS(output__3[[#This Row],[X-pos]]) &lt;=0.1</f>
        <v>0</v>
      </c>
      <c r="K2691" t="b">
        <f>ABS(output__3[[#This Row],[X-vel]]) &lt;=0.1</f>
        <v>0</v>
      </c>
    </row>
    <row r="2692" spans="1:11" x14ac:dyDescent="0.25">
      <c r="A2692">
        <v>-2456.6963309962407</v>
      </c>
      <c r="B2692">
        <v>9.8562329779952149E-2</v>
      </c>
      <c r="C2692">
        <v>9.948376736775344E-3</v>
      </c>
      <c r="D2692">
        <v>-4.1970845205943651E-2</v>
      </c>
      <c r="E2692">
        <v>-6.1764279332804872E-2</v>
      </c>
      <c r="F2692">
        <v>-1.0061396160665481E-16</v>
      </c>
      <c r="G2692" t="b">
        <f>ABS(output__3[[#This Row],[Angle-vel]])&lt;=0.01</f>
        <v>1</v>
      </c>
      <c r="H2692" t="b">
        <f>ABS(output__3[[#This Row],[Angle]]) &lt;=0.02</f>
        <v>1</v>
      </c>
      <c r="I2692" t="b">
        <f>ABS(output__3[[#This Row],[Y-vel]]) &lt;=0.1</f>
        <v>1</v>
      </c>
      <c r="J2692" t="b">
        <f>ABS(output__3[[#This Row],[X-pos]]) &lt;=0.1</f>
        <v>0</v>
      </c>
      <c r="K2692" t="b">
        <f>ABS(output__3[[#This Row],[X-vel]]) &lt;=0.1</f>
        <v>1</v>
      </c>
    </row>
    <row r="2693" spans="1:11" x14ac:dyDescent="0.25">
      <c r="A2693">
        <v>-2377.8870958625425</v>
      </c>
      <c r="B2693">
        <v>9.5412666933350376E-2</v>
      </c>
      <c r="C2693">
        <v>2.9432939563499762E-3</v>
      </c>
      <c r="D2693">
        <v>-0.40148333472054865</v>
      </c>
      <c r="E2693">
        <v>-4.6883323510940662E-2</v>
      </c>
      <c r="F2693">
        <v>-4.9869791121708506E-4</v>
      </c>
      <c r="G2693" t="b">
        <f>ABS(output__3[[#This Row],[Angle-vel]])&lt;=0.01</f>
        <v>1</v>
      </c>
      <c r="H2693" t="b">
        <f>ABS(output__3[[#This Row],[Angle]]) &lt;=0.02</f>
        <v>1</v>
      </c>
      <c r="I2693" t="b">
        <f>ABS(output__3[[#This Row],[Y-vel]]) &lt;=0.1</f>
        <v>1</v>
      </c>
      <c r="J2693" t="b">
        <f>ABS(output__3[[#This Row],[X-pos]]) &lt;=0.1</f>
        <v>0</v>
      </c>
      <c r="K2693" t="b">
        <f>ABS(output__3[[#This Row],[X-vel]]) &lt;=0.1</f>
        <v>0</v>
      </c>
    </row>
    <row r="2694" spans="1:11" x14ac:dyDescent="0.25">
      <c r="A2694">
        <v>-2406.4736728179764</v>
      </c>
      <c r="B2694">
        <v>9.6194943005854502E-2</v>
      </c>
      <c r="C2694">
        <v>9.6865773485395983E-3</v>
      </c>
      <c r="D2694">
        <v>-3.6857078170511065E-2</v>
      </c>
      <c r="E2694">
        <v>-4.3366956276005522E-2</v>
      </c>
      <c r="F2694">
        <v>-8.5001450322863548E-17</v>
      </c>
      <c r="G2694" t="b">
        <f>ABS(output__3[[#This Row],[Angle-vel]])&lt;=0.01</f>
        <v>1</v>
      </c>
      <c r="H2694" t="b">
        <f>ABS(output__3[[#This Row],[Angle]]) &lt;=0.02</f>
        <v>1</v>
      </c>
      <c r="I2694" t="b">
        <f>ABS(output__3[[#This Row],[Y-vel]]) &lt;=0.1</f>
        <v>1</v>
      </c>
      <c r="J2694" t="b">
        <f>ABS(output__3[[#This Row],[X-pos]]) &lt;=0.1</f>
        <v>0</v>
      </c>
      <c r="K2694" t="b">
        <f>ABS(output__3[[#This Row],[X-vel]]) &lt;=0.1</f>
        <v>1</v>
      </c>
    </row>
    <row r="2695" spans="1:11" x14ac:dyDescent="0.25">
      <c r="A2695">
        <v>2534.2312440706264</v>
      </c>
      <c r="B2695">
        <v>8.426200352613393E-2</v>
      </c>
      <c r="C2695">
        <v>1.009658508186647E-2</v>
      </c>
      <c r="D2695">
        <v>0.71709722516535601</v>
      </c>
      <c r="E2695">
        <v>-0.91648143570013618</v>
      </c>
      <c r="F2695">
        <v>6.4068468655806851E-4</v>
      </c>
      <c r="G2695" t="b">
        <f>ABS(output__3[[#This Row],[Angle-vel]])&lt;=0.01</f>
        <v>1</v>
      </c>
      <c r="H2695" t="b">
        <f>ABS(output__3[[#This Row],[Angle]]) &lt;=0.02</f>
        <v>1</v>
      </c>
      <c r="I2695" t="b">
        <f>ABS(output__3[[#This Row],[Y-vel]]) &lt;=0.1</f>
        <v>0</v>
      </c>
      <c r="J2695" t="b">
        <f>ABS(output__3[[#This Row],[X-pos]]) &lt;=0.1</f>
        <v>0</v>
      </c>
      <c r="K2695" t="b">
        <f>ABS(output__3[[#This Row],[X-vel]]) &lt;=0.1</f>
        <v>0</v>
      </c>
    </row>
    <row r="2696" spans="1:11" x14ac:dyDescent="0.25">
      <c r="A2696">
        <v>-1134.007891727319</v>
      </c>
      <c r="B2696">
        <v>9.9775146713517046E-2</v>
      </c>
      <c r="C2696">
        <v>-9.4247779607933395E-3</v>
      </c>
      <c r="D2696">
        <v>8.9278923159492346E-2</v>
      </c>
      <c r="E2696">
        <v>-8.4548007153963198E-2</v>
      </c>
      <c r="F2696">
        <v>-3.2959746043559335E-17</v>
      </c>
      <c r="G2696" t="b">
        <f>ABS(output__3[[#This Row],[Angle-vel]])&lt;=0.01</f>
        <v>1</v>
      </c>
      <c r="H2696" t="b">
        <f>ABS(output__3[[#This Row],[Angle]]) &lt;=0.02</f>
        <v>1</v>
      </c>
      <c r="I2696" t="b">
        <f>ABS(output__3[[#This Row],[Y-vel]]) &lt;=0.1</f>
        <v>1</v>
      </c>
      <c r="J2696" t="b">
        <f>ABS(output__3[[#This Row],[X-pos]]) &lt;=0.1</f>
        <v>0</v>
      </c>
      <c r="K2696" t="b">
        <f>ABS(output__3[[#This Row],[X-vel]]) &lt;=0.1</f>
        <v>1</v>
      </c>
    </row>
    <row r="2697" spans="1:11" x14ac:dyDescent="0.25">
      <c r="A2697">
        <v>-2601.3802255517262</v>
      </c>
      <c r="B2697">
        <v>9.6709553529720313E-2</v>
      </c>
      <c r="C2697">
        <v>9.9483767363379993E-3</v>
      </c>
      <c r="D2697">
        <v>-7.4161282465345549E-2</v>
      </c>
      <c r="E2697">
        <v>-7.3852425726673346E-2</v>
      </c>
      <c r="F2697">
        <v>-7.2858385991025898E-17</v>
      </c>
      <c r="G2697" t="b">
        <f>ABS(output__3[[#This Row],[Angle-vel]])&lt;=0.01</f>
        <v>1</v>
      </c>
      <c r="H2697" t="b">
        <f>ABS(output__3[[#This Row],[Angle]]) &lt;=0.02</f>
        <v>1</v>
      </c>
      <c r="I2697" t="b">
        <f>ABS(output__3[[#This Row],[Y-vel]]) &lt;=0.1</f>
        <v>1</v>
      </c>
      <c r="J2697" t="b">
        <f>ABS(output__3[[#This Row],[X-pos]]) &lt;=0.1</f>
        <v>0</v>
      </c>
      <c r="K2697" t="b">
        <f>ABS(output__3[[#This Row],[X-vel]]) &lt;=0.1</f>
        <v>1</v>
      </c>
    </row>
    <row r="2698" spans="1:11" x14ac:dyDescent="0.25">
      <c r="A2698">
        <v>2593.8465675558605</v>
      </c>
      <c r="B2698">
        <v>9.6969678634371739E-2</v>
      </c>
      <c r="C2698">
        <v>-9.9483767358800341E-3</v>
      </c>
      <c r="D2698">
        <v>0.13152454056877297</v>
      </c>
      <c r="E2698">
        <v>-5.1362331478474223E-2</v>
      </c>
      <c r="F2698">
        <v>0</v>
      </c>
      <c r="G2698" t="b">
        <f>ABS(output__3[[#This Row],[Angle-vel]])&lt;=0.01</f>
        <v>1</v>
      </c>
      <c r="H2698" t="b">
        <f>ABS(output__3[[#This Row],[Angle]]) &lt;=0.02</f>
        <v>1</v>
      </c>
      <c r="I2698" t="b">
        <f>ABS(output__3[[#This Row],[Y-vel]]) &lt;=0.1</f>
        <v>1</v>
      </c>
      <c r="J2698" t="b">
        <f>ABS(output__3[[#This Row],[X-pos]]) &lt;=0.1</f>
        <v>0</v>
      </c>
      <c r="K2698" t="b">
        <f>ABS(output__3[[#This Row],[X-vel]]) &lt;=0.1</f>
        <v>0</v>
      </c>
    </row>
    <row r="2699" spans="1:11" x14ac:dyDescent="0.25">
      <c r="A2699">
        <v>2425.0967985777243</v>
      </c>
      <c r="B2699">
        <v>9.9298550852124301E-2</v>
      </c>
      <c r="C2699">
        <v>-9.42477796074454E-3</v>
      </c>
      <c r="D2699">
        <v>9.5453555582089886E-2</v>
      </c>
      <c r="E2699">
        <v>-6.409295384011425E-2</v>
      </c>
      <c r="F2699">
        <v>6.7654215563095477E-17</v>
      </c>
      <c r="G2699" t="b">
        <f>ABS(output__3[[#This Row],[Angle-vel]])&lt;=0.01</f>
        <v>1</v>
      </c>
      <c r="H2699" t="b">
        <f>ABS(output__3[[#This Row],[Angle]]) &lt;=0.02</f>
        <v>1</v>
      </c>
      <c r="I2699" t="b">
        <f>ABS(output__3[[#This Row],[Y-vel]]) &lt;=0.1</f>
        <v>1</v>
      </c>
      <c r="J2699" t="b">
        <f>ABS(output__3[[#This Row],[X-pos]]) &lt;=0.1</f>
        <v>0</v>
      </c>
      <c r="K2699" t="b">
        <f>ABS(output__3[[#This Row],[X-vel]]) &lt;=0.1</f>
        <v>1</v>
      </c>
    </row>
    <row r="2700" spans="1:11" x14ac:dyDescent="0.25">
      <c r="A2700">
        <v>2344.7955014668751</v>
      </c>
      <c r="B2700">
        <v>9.4020901218901123E-2</v>
      </c>
      <c r="C2700">
        <v>-9.9483767363751727E-3</v>
      </c>
      <c r="D2700">
        <v>-6.0290694608761512E-3</v>
      </c>
      <c r="E2700">
        <v>-7.8828021325875339E-2</v>
      </c>
      <c r="F2700">
        <v>-2.7755575615628914E-17</v>
      </c>
      <c r="G2700" t="b">
        <f>ABS(output__3[[#This Row],[Angle-vel]])&lt;=0.01</f>
        <v>1</v>
      </c>
      <c r="H2700" t="b">
        <f>ABS(output__3[[#This Row],[Angle]]) &lt;=0.02</f>
        <v>1</v>
      </c>
      <c r="I2700" t="b">
        <f>ABS(output__3[[#This Row],[Y-vel]]) &lt;=0.1</f>
        <v>1</v>
      </c>
      <c r="J2700" t="b">
        <f>ABS(output__3[[#This Row],[X-pos]]) &lt;=0.1</f>
        <v>0</v>
      </c>
      <c r="K2700" t="b">
        <f>ABS(output__3[[#This Row],[X-vel]]) &lt;=0.1</f>
        <v>1</v>
      </c>
    </row>
    <row r="2701" spans="1:11" x14ac:dyDescent="0.25">
      <c r="A2701">
        <v>2556.2496285270818</v>
      </c>
      <c r="B2701">
        <v>9.9529440162978572E-2</v>
      </c>
      <c r="C2701">
        <v>-6.3717864127176796E-5</v>
      </c>
      <c r="D2701">
        <v>0.50324218368774809</v>
      </c>
      <c r="E2701">
        <v>-7.204009844670381E-2</v>
      </c>
      <c r="F2701">
        <v>1.0449218261982247E-3</v>
      </c>
      <c r="G2701" t="b">
        <f>ABS(output__3[[#This Row],[Angle-vel]])&lt;=0.01</f>
        <v>1</v>
      </c>
      <c r="H2701" t="b">
        <f>ABS(output__3[[#This Row],[Angle]]) &lt;=0.02</f>
        <v>1</v>
      </c>
      <c r="I2701" t="b">
        <f>ABS(output__3[[#This Row],[Y-vel]]) &lt;=0.1</f>
        <v>1</v>
      </c>
      <c r="J2701" t="b">
        <f>ABS(output__3[[#This Row],[X-pos]]) &lt;=0.1</f>
        <v>0</v>
      </c>
      <c r="K2701" t="b">
        <f>ABS(output__3[[#This Row],[X-vel]]) &lt;=0.1</f>
        <v>0</v>
      </c>
    </row>
    <row r="2702" spans="1:11" x14ac:dyDescent="0.25">
      <c r="A2702">
        <v>-2693.0714766401502</v>
      </c>
      <c r="B2702">
        <v>9.8299350481625081E-2</v>
      </c>
      <c r="C2702">
        <v>-9.686577348564129E-3</v>
      </c>
      <c r="D2702">
        <v>-1.1641208421267393</v>
      </c>
      <c r="E2702">
        <v>-0.10153778936149942</v>
      </c>
      <c r="F2702">
        <v>0</v>
      </c>
      <c r="G2702" t="b">
        <f>ABS(output__3[[#This Row],[Angle-vel]])&lt;=0.01</f>
        <v>1</v>
      </c>
      <c r="H2702" t="b">
        <f>ABS(output__3[[#This Row],[Angle]]) &lt;=0.02</f>
        <v>1</v>
      </c>
      <c r="I2702" t="b">
        <f>ABS(output__3[[#This Row],[Y-vel]]) &lt;=0.1</f>
        <v>0</v>
      </c>
      <c r="J2702" t="b">
        <f>ABS(output__3[[#This Row],[X-pos]]) &lt;=0.1</f>
        <v>0</v>
      </c>
      <c r="K2702" t="b">
        <f>ABS(output__3[[#This Row],[X-vel]]) &lt;=0.1</f>
        <v>0</v>
      </c>
    </row>
    <row r="2703" spans="1:11" x14ac:dyDescent="0.25">
      <c r="A2703">
        <v>2122.7604177663829</v>
      </c>
      <c r="B2703">
        <v>9.7976666986984762E-2</v>
      </c>
      <c r="C2703">
        <v>9.6865773485530146E-3</v>
      </c>
      <c r="D2703">
        <v>1.2236211517382676</v>
      </c>
      <c r="E2703">
        <v>-0.10274607363006413</v>
      </c>
      <c r="F2703">
        <v>-2.9490299091605721E-17</v>
      </c>
      <c r="G2703" t="b">
        <f>ABS(output__3[[#This Row],[Angle-vel]])&lt;=0.01</f>
        <v>1</v>
      </c>
      <c r="H2703" t="b">
        <f>ABS(output__3[[#This Row],[Angle]]) &lt;=0.02</f>
        <v>1</v>
      </c>
      <c r="I2703" t="b">
        <f>ABS(output__3[[#This Row],[Y-vel]]) &lt;=0.1</f>
        <v>0</v>
      </c>
      <c r="J2703" t="b">
        <f>ABS(output__3[[#This Row],[X-pos]]) &lt;=0.1</f>
        <v>0</v>
      </c>
      <c r="K2703" t="b">
        <f>ABS(output__3[[#This Row],[X-vel]]) &lt;=0.1</f>
        <v>0</v>
      </c>
    </row>
    <row r="2704" spans="1:11" x14ac:dyDescent="0.25">
      <c r="A2704">
        <v>-2537.2707473109181</v>
      </c>
      <c r="B2704">
        <v>9.8355287039240111E-2</v>
      </c>
      <c r="C2704">
        <v>9.9483767363170335E-3</v>
      </c>
      <c r="D2704">
        <v>-7.0256781195517121E-2</v>
      </c>
      <c r="E2704">
        <v>-2.6761258855667283E-2</v>
      </c>
      <c r="F2704">
        <v>-1.0061396160665481E-16</v>
      </c>
      <c r="G2704" t="b">
        <f>ABS(output__3[[#This Row],[Angle-vel]])&lt;=0.01</f>
        <v>1</v>
      </c>
      <c r="H2704" t="b">
        <f>ABS(output__3[[#This Row],[Angle]]) &lt;=0.02</f>
        <v>1</v>
      </c>
      <c r="I2704" t="b">
        <f>ABS(output__3[[#This Row],[Y-vel]]) &lt;=0.1</f>
        <v>1</v>
      </c>
      <c r="J2704" t="b">
        <f>ABS(output__3[[#This Row],[X-pos]]) &lt;=0.1</f>
        <v>0</v>
      </c>
      <c r="K2704" t="b">
        <f>ABS(output__3[[#This Row],[X-vel]]) &lt;=0.1</f>
        <v>1</v>
      </c>
    </row>
    <row r="2705" spans="1:11" x14ac:dyDescent="0.25">
      <c r="A2705">
        <v>2570.0579274385245</v>
      </c>
      <c r="B2705">
        <v>9.9502286405942234E-2</v>
      </c>
      <c r="C2705">
        <v>-4.6394185465909732E-3</v>
      </c>
      <c r="D2705">
        <v>0.34639219651330688</v>
      </c>
      <c r="E2705">
        <v>-1.5262429091917867E-2</v>
      </c>
      <c r="F2705">
        <v>6.1498591511647323E-4</v>
      </c>
      <c r="G2705" t="b">
        <f>ABS(output__3[[#This Row],[Angle-vel]])&lt;=0.01</f>
        <v>1</v>
      </c>
      <c r="H2705" t="b">
        <f>ABS(output__3[[#This Row],[Angle]]) &lt;=0.02</f>
        <v>1</v>
      </c>
      <c r="I2705" t="b">
        <f>ABS(output__3[[#This Row],[Y-vel]]) &lt;=0.1</f>
        <v>1</v>
      </c>
      <c r="J2705" t="b">
        <f>ABS(output__3[[#This Row],[X-pos]]) &lt;=0.1</f>
        <v>0</v>
      </c>
      <c r="K2705" t="b">
        <f>ABS(output__3[[#This Row],[X-vel]]) &lt;=0.1</f>
        <v>0</v>
      </c>
    </row>
    <row r="2706" spans="1:11" x14ac:dyDescent="0.25">
      <c r="A2706">
        <v>2458.3978513392462</v>
      </c>
      <c r="B2706">
        <v>9.9039620196326714E-2</v>
      </c>
      <c r="C2706">
        <v>-9.9483767363628302E-3</v>
      </c>
      <c r="D2706">
        <v>4.0208027068488382E-2</v>
      </c>
      <c r="E2706">
        <v>-1.7415648060023776E-2</v>
      </c>
      <c r="F2706">
        <v>2.7755575615628914E-17</v>
      </c>
      <c r="G2706" t="b">
        <f>ABS(output__3[[#This Row],[Angle-vel]])&lt;=0.01</f>
        <v>1</v>
      </c>
      <c r="H2706" t="b">
        <f>ABS(output__3[[#This Row],[Angle]]) &lt;=0.02</f>
        <v>1</v>
      </c>
      <c r="I2706" t="b">
        <f>ABS(output__3[[#This Row],[Y-vel]]) &lt;=0.1</f>
        <v>1</v>
      </c>
      <c r="J2706" t="b">
        <f>ABS(output__3[[#This Row],[X-pos]]) &lt;=0.1</f>
        <v>0</v>
      </c>
      <c r="K2706" t="b">
        <f>ABS(output__3[[#This Row],[X-vel]]) &lt;=0.1</f>
        <v>1</v>
      </c>
    </row>
    <row r="2707" spans="1:11" x14ac:dyDescent="0.25">
      <c r="A2707">
        <v>2466.0240301520207</v>
      </c>
      <c r="B2707">
        <v>9.9308033322627345E-2</v>
      </c>
      <c r="C2707">
        <v>-5.5569104726288119E-3</v>
      </c>
      <c r="D2707">
        <v>0.4841408577836443</v>
      </c>
      <c r="E2707">
        <v>-1.705076319256757E-2</v>
      </c>
      <c r="F2707">
        <v>5.3241104655062327E-4</v>
      </c>
      <c r="G2707" t="b">
        <f>ABS(output__3[[#This Row],[Angle-vel]])&lt;=0.01</f>
        <v>1</v>
      </c>
      <c r="H2707" t="b">
        <f>ABS(output__3[[#This Row],[Angle]]) &lt;=0.02</f>
        <v>1</v>
      </c>
      <c r="I2707" t="b">
        <f>ABS(output__3[[#This Row],[Y-vel]]) &lt;=0.1</f>
        <v>1</v>
      </c>
      <c r="J2707" t="b">
        <f>ABS(output__3[[#This Row],[X-pos]]) &lt;=0.1</f>
        <v>0</v>
      </c>
      <c r="K2707" t="b">
        <f>ABS(output__3[[#This Row],[X-vel]]) &lt;=0.1</f>
        <v>0</v>
      </c>
    </row>
    <row r="2708" spans="1:11" x14ac:dyDescent="0.25">
      <c r="A2708">
        <v>2611.2318948956377</v>
      </c>
      <c r="B2708">
        <v>9.9018395384239996E-2</v>
      </c>
      <c r="C2708">
        <v>-1.1672617950024399E-3</v>
      </c>
      <c r="D2708">
        <v>0.43235111571025497</v>
      </c>
      <c r="E2708">
        <v>-0.1157968994321994</v>
      </c>
      <c r="F2708">
        <v>9.48274946851353E-4</v>
      </c>
      <c r="G2708" t="b">
        <f>ABS(output__3[[#This Row],[Angle-vel]])&lt;=0.01</f>
        <v>1</v>
      </c>
      <c r="H2708" t="b">
        <f>ABS(output__3[[#This Row],[Angle]]) &lt;=0.02</f>
        <v>1</v>
      </c>
      <c r="I2708" t="b">
        <f>ABS(output__3[[#This Row],[Y-vel]]) &lt;=0.1</f>
        <v>0</v>
      </c>
      <c r="J2708" t="b">
        <f>ABS(output__3[[#This Row],[X-pos]]) &lt;=0.1</f>
        <v>0</v>
      </c>
      <c r="K2708" t="b">
        <f>ABS(output__3[[#This Row],[X-vel]]) &lt;=0.1</f>
        <v>0</v>
      </c>
    </row>
    <row r="2709" spans="1:11" x14ac:dyDescent="0.25">
      <c r="A2709">
        <v>-2681.3503903922333</v>
      </c>
      <c r="B2709">
        <v>-0.22902977701912197</v>
      </c>
      <c r="C2709">
        <v>1.0210250515511481E-2</v>
      </c>
      <c r="D2709">
        <v>-0.64230850069852952</v>
      </c>
      <c r="E2709">
        <v>-3.5823913231473195</v>
      </c>
      <c r="F2709">
        <v>-3.6757545422475241E-4</v>
      </c>
      <c r="G2709" t="b">
        <f>ABS(output__3[[#This Row],[Angle-vel]])&lt;=0.01</f>
        <v>1</v>
      </c>
      <c r="H2709" t="b">
        <f>ABS(output__3[[#This Row],[Angle]]) &lt;=0.02</f>
        <v>1</v>
      </c>
      <c r="I2709" t="b">
        <f>ABS(output__3[[#This Row],[Y-vel]]) &lt;=0.1</f>
        <v>0</v>
      </c>
      <c r="J2709" t="b">
        <f>ABS(output__3[[#This Row],[X-pos]]) &lt;=0.1</f>
        <v>0</v>
      </c>
      <c r="K2709" t="b">
        <f>ABS(output__3[[#This Row],[X-vel]]) &lt;=0.1</f>
        <v>0</v>
      </c>
    </row>
    <row r="2710" spans="1:11" x14ac:dyDescent="0.25">
      <c r="A2710">
        <v>2694.9973578004301</v>
      </c>
      <c r="B2710">
        <v>4.8781315887018062E-2</v>
      </c>
      <c r="C2710">
        <v>-5.4168346750781459E-3</v>
      </c>
      <c r="D2710">
        <v>0.46057400273396631</v>
      </c>
      <c r="E2710">
        <v>-1.583725584142319</v>
      </c>
      <c r="F2710">
        <v>7.2722221902665925E-4</v>
      </c>
      <c r="G2710" t="b">
        <f>ABS(output__3[[#This Row],[Angle-vel]])&lt;=0.01</f>
        <v>1</v>
      </c>
      <c r="H2710" t="b">
        <f>ABS(output__3[[#This Row],[Angle]]) &lt;=0.02</f>
        <v>1</v>
      </c>
      <c r="I2710" t="b">
        <f>ABS(output__3[[#This Row],[Y-vel]]) &lt;=0.1</f>
        <v>0</v>
      </c>
      <c r="J2710" t="b">
        <f>ABS(output__3[[#This Row],[X-pos]]) &lt;=0.1</f>
        <v>0</v>
      </c>
      <c r="K2710" t="b">
        <f>ABS(output__3[[#This Row],[X-vel]]) &lt;=0.1</f>
        <v>0</v>
      </c>
    </row>
    <row r="2711" spans="1:11" x14ac:dyDescent="0.25">
      <c r="A2711">
        <v>2507.2191319642156</v>
      </c>
      <c r="B2711">
        <v>9.6984829157820959E-2</v>
      </c>
      <c r="C2711">
        <v>-5.1296442446179796E-3</v>
      </c>
      <c r="D2711">
        <v>0.37562363512838698</v>
      </c>
      <c r="E2711">
        <v>-3.31685399314866E-2</v>
      </c>
      <c r="F2711">
        <v>5.725399666642345E-4</v>
      </c>
      <c r="G2711" t="b">
        <f>ABS(output__3[[#This Row],[Angle-vel]])&lt;=0.01</f>
        <v>1</v>
      </c>
      <c r="H2711" t="b">
        <f>ABS(output__3[[#This Row],[Angle]]) &lt;=0.02</f>
        <v>1</v>
      </c>
      <c r="I2711" t="b">
        <f>ABS(output__3[[#This Row],[Y-vel]]) &lt;=0.1</f>
        <v>1</v>
      </c>
      <c r="J2711" t="b">
        <f>ABS(output__3[[#This Row],[X-pos]]) &lt;=0.1</f>
        <v>0</v>
      </c>
      <c r="K2711" t="b">
        <f>ABS(output__3[[#This Row],[X-vel]]) &lt;=0.1</f>
        <v>0</v>
      </c>
    </row>
    <row r="2712" spans="1:11" x14ac:dyDescent="0.25">
      <c r="A2712">
        <v>-645.68872517186253</v>
      </c>
      <c r="B2712">
        <v>9.6159362685516364E-2</v>
      </c>
      <c r="C2712">
        <v>-9.1086797027942305E-3</v>
      </c>
      <c r="D2712">
        <v>-0.92723855389176502</v>
      </c>
      <c r="E2712">
        <v>-8.5152967543624988E-2</v>
      </c>
      <c r="F2712">
        <v>7.3238364695500137E-5</v>
      </c>
      <c r="G2712" t="b">
        <f>ABS(output__3[[#This Row],[Angle-vel]])&lt;=0.01</f>
        <v>1</v>
      </c>
      <c r="H2712" t="b">
        <f>ABS(output__3[[#This Row],[Angle]]) &lt;=0.02</f>
        <v>1</v>
      </c>
      <c r="I2712" t="b">
        <f>ABS(output__3[[#This Row],[Y-vel]]) &lt;=0.1</f>
        <v>1</v>
      </c>
      <c r="J2712" t="b">
        <f>ABS(output__3[[#This Row],[X-pos]]) &lt;=0.1</f>
        <v>0</v>
      </c>
      <c r="K2712" t="b">
        <f>ABS(output__3[[#This Row],[X-vel]]) &lt;=0.1</f>
        <v>0</v>
      </c>
    </row>
    <row r="2713" spans="1:11" x14ac:dyDescent="0.25">
      <c r="A2713">
        <v>-2444.531547087231</v>
      </c>
      <c r="B2713">
        <v>9.8323318431560516E-2</v>
      </c>
      <c r="C2713">
        <v>3.8129251149790905E-3</v>
      </c>
      <c r="D2713">
        <v>-0.30968112063351405</v>
      </c>
      <c r="E2713">
        <v>-3.0522870260348632E-2</v>
      </c>
      <c r="F2713">
        <v>-2.9412742889739843E-4</v>
      </c>
      <c r="G2713" t="b">
        <f>ABS(output__3[[#This Row],[Angle-vel]])&lt;=0.01</f>
        <v>1</v>
      </c>
      <c r="H2713" t="b">
        <f>ABS(output__3[[#This Row],[Angle]]) &lt;=0.02</f>
        <v>1</v>
      </c>
      <c r="I2713" t="b">
        <f>ABS(output__3[[#This Row],[Y-vel]]) &lt;=0.1</f>
        <v>1</v>
      </c>
      <c r="J2713" t="b">
        <f>ABS(output__3[[#This Row],[X-pos]]) &lt;=0.1</f>
        <v>0</v>
      </c>
      <c r="K2713" t="b">
        <f>ABS(output__3[[#This Row],[X-vel]]) &lt;=0.1</f>
        <v>0</v>
      </c>
    </row>
    <row r="2714" spans="1:11" x14ac:dyDescent="0.25">
      <c r="A2714">
        <v>756.67744234015038</v>
      </c>
      <c r="B2714">
        <v>9.752939863827606E-2</v>
      </c>
      <c r="C2714">
        <v>4.7655504543506538E-3</v>
      </c>
      <c r="D2714">
        <v>1.0379019625920602</v>
      </c>
      <c r="E2714">
        <v>-2.8847433076392884E-2</v>
      </c>
      <c r="F2714">
        <v>-2.5708221563642414E-4</v>
      </c>
      <c r="G2714" t="b">
        <f>ABS(output__3[[#This Row],[Angle-vel]])&lt;=0.01</f>
        <v>1</v>
      </c>
      <c r="H2714" t="b">
        <f>ABS(output__3[[#This Row],[Angle]]) &lt;=0.02</f>
        <v>1</v>
      </c>
      <c r="I2714" t="b">
        <f>ABS(output__3[[#This Row],[Y-vel]]) &lt;=0.1</f>
        <v>1</v>
      </c>
      <c r="J2714" t="b">
        <f>ABS(output__3[[#This Row],[X-pos]]) &lt;=0.1</f>
        <v>0</v>
      </c>
      <c r="K2714" t="b">
        <f>ABS(output__3[[#This Row],[X-vel]]) &lt;=0.1</f>
        <v>0</v>
      </c>
    </row>
    <row r="2715" spans="1:11" x14ac:dyDescent="0.25">
      <c r="A2715">
        <v>2564.0339343960582</v>
      </c>
      <c r="B2715">
        <v>9.3332886467086679E-2</v>
      </c>
      <c r="C2715">
        <v>-9.9483767367872841E-3</v>
      </c>
      <c r="D2715">
        <v>9.3752205116499676E-2</v>
      </c>
      <c r="E2715">
        <v>-7.4445871466715621E-2</v>
      </c>
      <c r="F2715">
        <v>-2.7755575615628914E-17</v>
      </c>
      <c r="G2715" t="b">
        <f>ABS(output__3[[#This Row],[Angle-vel]])&lt;=0.01</f>
        <v>1</v>
      </c>
      <c r="H2715" t="b">
        <f>ABS(output__3[[#This Row],[Angle]]) &lt;=0.02</f>
        <v>1</v>
      </c>
      <c r="I2715" t="b">
        <f>ABS(output__3[[#This Row],[Y-vel]]) &lt;=0.1</f>
        <v>1</v>
      </c>
      <c r="J2715" t="b">
        <f>ABS(output__3[[#This Row],[X-pos]]) &lt;=0.1</f>
        <v>0</v>
      </c>
      <c r="K2715" t="b">
        <f>ABS(output__3[[#This Row],[X-vel]]) &lt;=0.1</f>
        <v>1</v>
      </c>
    </row>
    <row r="2716" spans="1:11" x14ac:dyDescent="0.25">
      <c r="A2716">
        <v>-2536.8982924593097</v>
      </c>
      <c r="B2716">
        <v>9.8847779648580894E-2</v>
      </c>
      <c r="C2716">
        <v>-9.4247779607773922E-3</v>
      </c>
      <c r="D2716">
        <v>-1.2482565550483224</v>
      </c>
      <c r="E2716">
        <v>-6.6507544129400326E-2</v>
      </c>
      <c r="F2716">
        <v>-1.9081958235744878E-17</v>
      </c>
      <c r="G2716" t="b">
        <f>ABS(output__3[[#This Row],[Angle-vel]])&lt;=0.01</f>
        <v>1</v>
      </c>
      <c r="H2716" t="b">
        <f>ABS(output__3[[#This Row],[Angle]]) &lt;=0.02</f>
        <v>1</v>
      </c>
      <c r="I2716" t="b">
        <f>ABS(output__3[[#This Row],[Y-vel]]) &lt;=0.1</f>
        <v>1</v>
      </c>
      <c r="J2716" t="b">
        <f>ABS(output__3[[#This Row],[X-pos]]) &lt;=0.1</f>
        <v>0</v>
      </c>
      <c r="K2716" t="b">
        <f>ABS(output__3[[#This Row],[X-vel]]) &lt;=0.1</f>
        <v>0</v>
      </c>
    </row>
    <row r="2717" spans="1:11" x14ac:dyDescent="0.25">
      <c r="A2717">
        <v>-2527.3958748962596</v>
      </c>
      <c r="B2717">
        <v>9.5065705054534155E-2</v>
      </c>
      <c r="C2717">
        <v>9.9483767363275563E-3</v>
      </c>
      <c r="D2717">
        <v>-6.726576094408418E-2</v>
      </c>
      <c r="E2717">
        <v>-5.9591144779913667E-2</v>
      </c>
      <c r="F2717">
        <v>-7.2858385991025898E-17</v>
      </c>
      <c r="G2717" t="b">
        <f>ABS(output__3[[#This Row],[Angle-vel]])&lt;=0.01</f>
        <v>1</v>
      </c>
      <c r="H2717" t="b">
        <f>ABS(output__3[[#This Row],[Angle]]) &lt;=0.02</f>
        <v>1</v>
      </c>
      <c r="I2717" t="b">
        <f>ABS(output__3[[#This Row],[Y-vel]]) &lt;=0.1</f>
        <v>1</v>
      </c>
      <c r="J2717" t="b">
        <f>ABS(output__3[[#This Row],[X-pos]]) &lt;=0.1</f>
        <v>0</v>
      </c>
      <c r="K2717" t="b">
        <f>ABS(output__3[[#This Row],[X-vel]]) &lt;=0.1</f>
        <v>1</v>
      </c>
    </row>
    <row r="2718" spans="1:11" x14ac:dyDescent="0.25">
      <c r="A2718">
        <v>2670.8520439493373</v>
      </c>
      <c r="B2718">
        <v>9.8759339298055304E-2</v>
      </c>
      <c r="C2718">
        <v>-4.0303962946390288E-4</v>
      </c>
      <c r="D2718">
        <v>0.530224362003618</v>
      </c>
      <c r="E2718">
        <v>-7.3114262954483145E-2</v>
      </c>
      <c r="F2718">
        <v>1.0206056709844977E-3</v>
      </c>
      <c r="G2718" t="b">
        <f>ABS(output__3[[#This Row],[Angle-vel]])&lt;=0.01</f>
        <v>1</v>
      </c>
      <c r="H2718" t="b">
        <f>ABS(output__3[[#This Row],[Angle]]) &lt;=0.02</f>
        <v>1</v>
      </c>
      <c r="I2718" t="b">
        <f>ABS(output__3[[#This Row],[Y-vel]]) &lt;=0.1</f>
        <v>1</v>
      </c>
      <c r="J2718" t="b">
        <f>ABS(output__3[[#This Row],[X-pos]]) &lt;=0.1</f>
        <v>0</v>
      </c>
      <c r="K2718" t="b">
        <f>ABS(output__3[[#This Row],[X-vel]]) &lt;=0.1</f>
        <v>0</v>
      </c>
    </row>
    <row r="2719" spans="1:11" x14ac:dyDescent="0.25">
      <c r="A2719">
        <v>2481.698626351244</v>
      </c>
      <c r="B2719">
        <v>9.9070200161703578E-2</v>
      </c>
      <c r="C2719">
        <v>-9.6717965128166102E-3</v>
      </c>
      <c r="D2719">
        <v>0.35137178846297068</v>
      </c>
      <c r="E2719">
        <v>-2.3404655264447252E-2</v>
      </c>
      <c r="F2719">
        <v>3.4370810106887969E-5</v>
      </c>
      <c r="G2719" t="b">
        <f>ABS(output__3[[#This Row],[Angle-vel]])&lt;=0.01</f>
        <v>1</v>
      </c>
      <c r="H2719" t="b">
        <f>ABS(output__3[[#This Row],[Angle]]) &lt;=0.02</f>
        <v>1</v>
      </c>
      <c r="I2719" t="b">
        <f>ABS(output__3[[#This Row],[Y-vel]]) &lt;=0.1</f>
        <v>1</v>
      </c>
      <c r="J2719" t="b">
        <f>ABS(output__3[[#This Row],[X-pos]]) &lt;=0.1</f>
        <v>0</v>
      </c>
      <c r="K2719" t="b">
        <f>ABS(output__3[[#This Row],[X-vel]]) &lt;=0.1</f>
        <v>0</v>
      </c>
    </row>
    <row r="2720" spans="1:11" x14ac:dyDescent="0.25">
      <c r="A2720">
        <v>-2528.7589663179338</v>
      </c>
      <c r="B2720">
        <v>9.7893893035612606E-2</v>
      </c>
      <c r="C2720">
        <v>9.6865773483822103E-3</v>
      </c>
      <c r="D2720">
        <v>-5.6033755176232408E-2</v>
      </c>
      <c r="E2720">
        <v>-4.6660933510194597E-2</v>
      </c>
      <c r="F2720">
        <v>-3.0704605524789486E-16</v>
      </c>
      <c r="G2720" t="b">
        <f>ABS(output__3[[#This Row],[Angle-vel]])&lt;=0.01</f>
        <v>1</v>
      </c>
      <c r="H2720" t="b">
        <f>ABS(output__3[[#This Row],[Angle]]) &lt;=0.02</f>
        <v>1</v>
      </c>
      <c r="I2720" t="b">
        <f>ABS(output__3[[#This Row],[Y-vel]]) &lt;=0.1</f>
        <v>1</v>
      </c>
      <c r="J2720" t="b">
        <f>ABS(output__3[[#This Row],[X-pos]]) &lt;=0.1</f>
        <v>0</v>
      </c>
      <c r="K2720" t="b">
        <f>ABS(output__3[[#This Row],[X-vel]]) &lt;=0.1</f>
        <v>1</v>
      </c>
    </row>
    <row r="2721" spans="1:11" x14ac:dyDescent="0.25">
      <c r="A2721">
        <v>-2420.5327314357969</v>
      </c>
      <c r="B2721">
        <v>9.5767664108008882E-2</v>
      </c>
      <c r="C2721">
        <v>-9.9483767364643687E-3</v>
      </c>
      <c r="D2721">
        <v>-1.3307556792584656</v>
      </c>
      <c r="E2721">
        <v>-4.2607264669380321E-2</v>
      </c>
      <c r="F2721">
        <v>-1.6653345369377348E-16</v>
      </c>
      <c r="G2721" t="b">
        <f>ABS(output__3[[#This Row],[Angle-vel]])&lt;=0.01</f>
        <v>1</v>
      </c>
      <c r="H2721" t="b">
        <f>ABS(output__3[[#This Row],[Angle]]) &lt;=0.02</f>
        <v>1</v>
      </c>
      <c r="I2721" t="b">
        <f>ABS(output__3[[#This Row],[Y-vel]]) &lt;=0.1</f>
        <v>1</v>
      </c>
      <c r="J2721" t="b">
        <f>ABS(output__3[[#This Row],[X-pos]]) &lt;=0.1</f>
        <v>0</v>
      </c>
      <c r="K2721" t="b">
        <f>ABS(output__3[[#This Row],[X-vel]]) &lt;=0.1</f>
        <v>0</v>
      </c>
    </row>
    <row r="2722" spans="1:11" x14ac:dyDescent="0.25">
      <c r="A2722">
        <v>-2550.3260911401085</v>
      </c>
      <c r="B2722">
        <v>9.9983530008740731E-2</v>
      </c>
      <c r="C2722">
        <v>-9.9483767363448203E-3</v>
      </c>
      <c r="D2722">
        <v>-1.2675100608448939</v>
      </c>
      <c r="E2722">
        <v>-9.7429075746306465E-2</v>
      </c>
      <c r="F2722">
        <v>1.214306433183765E-17</v>
      </c>
      <c r="G2722" t="b">
        <f>ABS(output__3[[#This Row],[Angle-vel]])&lt;=0.01</f>
        <v>1</v>
      </c>
      <c r="H2722" t="b">
        <f>ABS(output__3[[#This Row],[Angle]]) &lt;=0.02</f>
        <v>1</v>
      </c>
      <c r="I2722" t="b">
        <f>ABS(output__3[[#This Row],[Y-vel]]) &lt;=0.1</f>
        <v>1</v>
      </c>
      <c r="J2722" t="b">
        <f>ABS(output__3[[#This Row],[X-pos]]) &lt;=0.1</f>
        <v>0</v>
      </c>
      <c r="K2722" t="b">
        <f>ABS(output__3[[#This Row],[X-vel]]) &lt;=0.1</f>
        <v>0</v>
      </c>
    </row>
    <row r="2723" spans="1:11" x14ac:dyDescent="0.25">
      <c r="A2723">
        <v>2465.356731312319</v>
      </c>
      <c r="B2723">
        <v>9.9470345883717587E-2</v>
      </c>
      <c r="C2723">
        <v>-9.9483767360262643E-3</v>
      </c>
      <c r="D2723">
        <v>-2.339183331311943E-2</v>
      </c>
      <c r="E2723">
        <v>-0.1326527377500506</v>
      </c>
      <c r="F2723">
        <v>1.3877787807814457E-16</v>
      </c>
      <c r="G2723" t="b">
        <f>ABS(output__3[[#This Row],[Angle-vel]])&lt;=0.01</f>
        <v>1</v>
      </c>
      <c r="H2723" t="b">
        <f>ABS(output__3[[#This Row],[Angle]]) &lt;=0.02</f>
        <v>1</v>
      </c>
      <c r="I2723" t="b">
        <f>ABS(output__3[[#This Row],[Y-vel]]) &lt;=0.1</f>
        <v>0</v>
      </c>
      <c r="J2723" t="b">
        <f>ABS(output__3[[#This Row],[X-pos]]) &lt;=0.1</f>
        <v>0</v>
      </c>
      <c r="K2723" t="b">
        <f>ABS(output__3[[#This Row],[X-vel]]) &lt;=0.1</f>
        <v>1</v>
      </c>
    </row>
    <row r="2724" spans="1:11" x14ac:dyDescent="0.25">
      <c r="A2724">
        <v>2547.2012209235013</v>
      </c>
      <c r="B2724">
        <v>9.9434433370673217E-2</v>
      </c>
      <c r="C2724">
        <v>-1.739560116205375E-4</v>
      </c>
      <c r="D2724">
        <v>0.53872522978104365</v>
      </c>
      <c r="E2724">
        <v>-9.346672519611926E-2</v>
      </c>
      <c r="F2724">
        <v>1.0216365217340037E-3</v>
      </c>
      <c r="G2724" t="b">
        <f>ABS(output__3[[#This Row],[Angle-vel]])&lt;=0.01</f>
        <v>1</v>
      </c>
      <c r="H2724" t="b">
        <f>ABS(output__3[[#This Row],[Angle]]) &lt;=0.02</f>
        <v>1</v>
      </c>
      <c r="I2724" t="b">
        <f>ABS(output__3[[#This Row],[Y-vel]]) &lt;=0.1</f>
        <v>1</v>
      </c>
      <c r="J2724" t="b">
        <f>ABS(output__3[[#This Row],[X-pos]]) &lt;=0.1</f>
        <v>0</v>
      </c>
      <c r="K2724" t="b">
        <f>ABS(output__3[[#This Row],[X-vel]]) &lt;=0.1</f>
        <v>0</v>
      </c>
    </row>
    <row r="2725" spans="1:11" x14ac:dyDescent="0.25">
      <c r="A2725">
        <v>2717.2002370647374</v>
      </c>
      <c r="B2725">
        <v>9.3779317649101634E-2</v>
      </c>
      <c r="C2725">
        <v>-9.9483767363095464E-3</v>
      </c>
      <c r="D2725">
        <v>2.163123530692557E-2</v>
      </c>
      <c r="E2725">
        <v>-9.2594818906879331E-2</v>
      </c>
      <c r="F2725">
        <v>2.7755575615628914E-17</v>
      </c>
      <c r="G2725" t="b">
        <f>ABS(output__3[[#This Row],[Angle-vel]])&lt;=0.01</f>
        <v>1</v>
      </c>
      <c r="H2725" t="b">
        <f>ABS(output__3[[#This Row],[Angle]]) &lt;=0.02</f>
        <v>1</v>
      </c>
      <c r="I2725" t="b">
        <f>ABS(output__3[[#This Row],[Y-vel]]) &lt;=0.1</f>
        <v>1</v>
      </c>
      <c r="J2725" t="b">
        <f>ABS(output__3[[#This Row],[X-pos]]) &lt;=0.1</f>
        <v>0</v>
      </c>
      <c r="K2725" t="b">
        <f>ABS(output__3[[#This Row],[X-vel]]) &lt;=0.1</f>
        <v>1</v>
      </c>
    </row>
    <row r="2726" spans="1:11" x14ac:dyDescent="0.25">
      <c r="A2726">
        <v>1709.5645692892674</v>
      </c>
      <c r="B2726">
        <v>9.9228715859572464E-2</v>
      </c>
      <c r="C2726">
        <v>-9.9483767363468291E-3</v>
      </c>
      <c r="D2726">
        <v>-1.1213705797444669</v>
      </c>
      <c r="E2726">
        <v>-7.7754612600234889E-3</v>
      </c>
      <c r="F2726">
        <v>2.7755575615628914E-17</v>
      </c>
      <c r="G2726" t="b">
        <f>ABS(output__3[[#This Row],[Angle-vel]])&lt;=0.01</f>
        <v>1</v>
      </c>
      <c r="H2726" t="b">
        <f>ABS(output__3[[#This Row],[Angle]]) &lt;=0.02</f>
        <v>1</v>
      </c>
      <c r="I2726" t="b">
        <f>ABS(output__3[[#This Row],[Y-vel]]) &lt;=0.1</f>
        <v>1</v>
      </c>
      <c r="J2726" t="b">
        <f>ABS(output__3[[#This Row],[X-pos]]) &lt;=0.1</f>
        <v>0</v>
      </c>
      <c r="K2726" t="b">
        <f>ABS(output__3[[#This Row],[X-vel]]) &lt;=0.1</f>
        <v>0</v>
      </c>
    </row>
    <row r="2727" spans="1:11" x14ac:dyDescent="0.25">
      <c r="A2727">
        <v>-2642.0204606130283</v>
      </c>
      <c r="B2727">
        <v>9.9401196816935641E-2</v>
      </c>
      <c r="C2727">
        <v>-9.9483767364272647E-3</v>
      </c>
      <c r="D2727">
        <v>-1.267319144168207</v>
      </c>
      <c r="E2727">
        <v>-4.7117415440701749E-2</v>
      </c>
      <c r="F2727">
        <v>-1.7347234759768071E-17</v>
      </c>
      <c r="G2727" t="b">
        <f>ABS(output__3[[#This Row],[Angle-vel]])&lt;=0.01</f>
        <v>1</v>
      </c>
      <c r="H2727" t="b">
        <f>ABS(output__3[[#This Row],[Angle]]) &lt;=0.02</f>
        <v>1</v>
      </c>
      <c r="I2727" t="b">
        <f>ABS(output__3[[#This Row],[Y-vel]]) &lt;=0.1</f>
        <v>1</v>
      </c>
      <c r="J2727" t="b">
        <f>ABS(output__3[[#This Row],[X-pos]]) &lt;=0.1</f>
        <v>0</v>
      </c>
      <c r="K2727" t="b">
        <f>ABS(output__3[[#This Row],[X-vel]]) &lt;=0.1</f>
        <v>0</v>
      </c>
    </row>
    <row r="2728" spans="1:11" x14ac:dyDescent="0.25">
      <c r="A2728">
        <v>2487.3001331796381</v>
      </c>
      <c r="B2728">
        <v>9.9099385495395986E-2</v>
      </c>
      <c r="C2728">
        <v>-5.3460974786751381E-4</v>
      </c>
      <c r="D2728">
        <v>0.52215509412985439</v>
      </c>
      <c r="E2728">
        <v>-2.9812002543450733E-2</v>
      </c>
      <c r="F2728">
        <v>9.958184214933065E-4</v>
      </c>
      <c r="G2728" t="b">
        <f>ABS(output__3[[#This Row],[Angle-vel]])&lt;=0.01</f>
        <v>1</v>
      </c>
      <c r="H2728" t="b">
        <f>ABS(output__3[[#This Row],[Angle]]) &lt;=0.02</f>
        <v>1</v>
      </c>
      <c r="I2728" t="b">
        <f>ABS(output__3[[#This Row],[Y-vel]]) &lt;=0.1</f>
        <v>1</v>
      </c>
      <c r="J2728" t="b">
        <f>ABS(output__3[[#This Row],[X-pos]]) &lt;=0.1</f>
        <v>0</v>
      </c>
      <c r="K2728" t="b">
        <f>ABS(output__3[[#This Row],[X-vel]]) &lt;=0.1</f>
        <v>0</v>
      </c>
    </row>
    <row r="2729" spans="1:11" x14ac:dyDescent="0.25">
      <c r="A2729">
        <v>2447.8299079029516</v>
      </c>
      <c r="B2729">
        <v>9.8653584910914638E-2</v>
      </c>
      <c r="C2729">
        <v>9.4247779607763184E-3</v>
      </c>
      <c r="D2729">
        <v>1.1487182214235296</v>
      </c>
      <c r="E2729">
        <v>-0.12146712897879725</v>
      </c>
      <c r="F2729">
        <v>-1.1102230246251565E-16</v>
      </c>
      <c r="G2729" t="b">
        <f>ABS(output__3[[#This Row],[Angle-vel]])&lt;=0.01</f>
        <v>1</v>
      </c>
      <c r="H2729" t="b">
        <f>ABS(output__3[[#This Row],[Angle]]) &lt;=0.02</f>
        <v>1</v>
      </c>
      <c r="I2729" t="b">
        <f>ABS(output__3[[#This Row],[Y-vel]]) &lt;=0.1</f>
        <v>0</v>
      </c>
      <c r="J2729" t="b">
        <f>ABS(output__3[[#This Row],[X-pos]]) &lt;=0.1</f>
        <v>0</v>
      </c>
      <c r="K2729" t="b">
        <f>ABS(output__3[[#This Row],[X-vel]]) &lt;=0.1</f>
        <v>0</v>
      </c>
    </row>
    <row r="2730" spans="1:11" x14ac:dyDescent="0.25">
      <c r="A2730">
        <v>2394.4359872014238</v>
      </c>
      <c r="B2730">
        <v>9.936817612483953E-2</v>
      </c>
      <c r="C2730">
        <v>-2.0108963131640436E-3</v>
      </c>
      <c r="D2730">
        <v>0.46816930273577567</v>
      </c>
      <c r="E2730">
        <v>-1.7944521093261681E-2</v>
      </c>
      <c r="F2730">
        <v>8.5731428836374984E-4</v>
      </c>
      <c r="G2730" t="b">
        <f>ABS(output__3[[#This Row],[Angle-vel]])&lt;=0.01</f>
        <v>1</v>
      </c>
      <c r="H2730" t="b">
        <f>ABS(output__3[[#This Row],[Angle]]) &lt;=0.02</f>
        <v>1</v>
      </c>
      <c r="I2730" t="b">
        <f>ABS(output__3[[#This Row],[Y-vel]]) &lt;=0.1</f>
        <v>1</v>
      </c>
      <c r="J2730" t="b">
        <f>ABS(output__3[[#This Row],[X-pos]]) &lt;=0.1</f>
        <v>0</v>
      </c>
      <c r="K2730" t="b">
        <f>ABS(output__3[[#This Row],[X-vel]]) &lt;=0.1</f>
        <v>0</v>
      </c>
    </row>
    <row r="2731" spans="1:11" x14ac:dyDescent="0.25">
      <c r="A2731">
        <v>2554.8600347864704</v>
      </c>
      <c r="B2731">
        <v>8.2247893961583551E-2</v>
      </c>
      <c r="C2731">
        <v>-6.1845892355932384E-3</v>
      </c>
      <c r="D2731">
        <v>0.51144019553456177</v>
      </c>
      <c r="E2731">
        <v>-2.0284190046100501</v>
      </c>
      <c r="F2731">
        <v>6.2108884148513082E-4</v>
      </c>
      <c r="G2731" t="b">
        <f>ABS(output__3[[#This Row],[Angle-vel]])&lt;=0.01</f>
        <v>1</v>
      </c>
      <c r="H2731" t="b">
        <f>ABS(output__3[[#This Row],[Angle]]) &lt;=0.02</f>
        <v>1</v>
      </c>
      <c r="I2731" t="b">
        <f>ABS(output__3[[#This Row],[Y-vel]]) &lt;=0.1</f>
        <v>0</v>
      </c>
      <c r="J2731" t="b">
        <f>ABS(output__3[[#This Row],[X-pos]]) &lt;=0.1</f>
        <v>0</v>
      </c>
      <c r="K2731" t="b">
        <f>ABS(output__3[[#This Row],[X-vel]]) &lt;=0.1</f>
        <v>0</v>
      </c>
    </row>
    <row r="2732" spans="1:11" x14ac:dyDescent="0.25">
      <c r="A2732">
        <v>2540.5891629116491</v>
      </c>
      <c r="B2732">
        <v>9.9431775824326218E-2</v>
      </c>
      <c r="C2732">
        <v>-9.9483767359028075E-3</v>
      </c>
      <c r="D2732">
        <v>9.2304540706565505E-2</v>
      </c>
      <c r="E2732">
        <v>-9.6029195234007741E-2</v>
      </c>
      <c r="F2732">
        <v>1.3877787807814457E-16</v>
      </c>
      <c r="G2732" t="b">
        <f>ABS(output__3[[#This Row],[Angle-vel]])&lt;=0.01</f>
        <v>1</v>
      </c>
      <c r="H2732" t="b">
        <f>ABS(output__3[[#This Row],[Angle]]) &lt;=0.02</f>
        <v>1</v>
      </c>
      <c r="I2732" t="b">
        <f>ABS(output__3[[#This Row],[Y-vel]]) &lt;=0.1</f>
        <v>1</v>
      </c>
      <c r="J2732" t="b">
        <f>ABS(output__3[[#This Row],[X-pos]]) &lt;=0.1</f>
        <v>0</v>
      </c>
      <c r="K2732" t="b">
        <f>ABS(output__3[[#This Row],[X-vel]]) &lt;=0.1</f>
        <v>1</v>
      </c>
    </row>
    <row r="2733" spans="1:11" x14ac:dyDescent="0.25">
      <c r="A2733">
        <v>-2444.2994584781109</v>
      </c>
      <c r="B2733">
        <v>6.1163946528658031E-2</v>
      </c>
      <c r="C2733">
        <v>7.4847279681717017E-3</v>
      </c>
      <c r="D2733">
        <v>-0.62716271934970069</v>
      </c>
      <c r="E2733">
        <v>-4.1820973521961404</v>
      </c>
      <c r="F2733">
        <v>-1.1844087072381947E-3</v>
      </c>
      <c r="G2733" t="b">
        <f>ABS(output__3[[#This Row],[Angle-vel]])&lt;=0.01</f>
        <v>1</v>
      </c>
      <c r="H2733" t="b">
        <f>ABS(output__3[[#This Row],[Angle]]) &lt;=0.02</f>
        <v>1</v>
      </c>
      <c r="I2733" t="b">
        <f>ABS(output__3[[#This Row],[Y-vel]]) &lt;=0.1</f>
        <v>0</v>
      </c>
      <c r="J2733" t="b">
        <f>ABS(output__3[[#This Row],[X-pos]]) &lt;=0.1</f>
        <v>0</v>
      </c>
      <c r="K2733" t="b">
        <f>ABS(output__3[[#This Row],[X-vel]]) &lt;=0.1</f>
        <v>0</v>
      </c>
    </row>
    <row r="2734" spans="1:11" x14ac:dyDescent="0.25">
      <c r="A2734">
        <v>-2502.9324023343875</v>
      </c>
      <c r="B2734">
        <v>9.4931120172121158E-2</v>
      </c>
      <c r="C2734">
        <v>-9.4247779604184571E-3</v>
      </c>
      <c r="D2734">
        <v>-1.2322817334738208</v>
      </c>
      <c r="E2734">
        <v>-6.5192338008584913E-2</v>
      </c>
      <c r="F2734">
        <v>-4.6837533851373792E-17</v>
      </c>
      <c r="G2734" t="b">
        <f>ABS(output__3[[#This Row],[Angle-vel]])&lt;=0.01</f>
        <v>1</v>
      </c>
      <c r="H2734" t="b">
        <f>ABS(output__3[[#This Row],[Angle]]) &lt;=0.02</f>
        <v>1</v>
      </c>
      <c r="I2734" t="b">
        <f>ABS(output__3[[#This Row],[Y-vel]]) &lt;=0.1</f>
        <v>1</v>
      </c>
      <c r="J2734" t="b">
        <f>ABS(output__3[[#This Row],[X-pos]]) &lt;=0.1</f>
        <v>0</v>
      </c>
      <c r="K2734" t="b">
        <f>ABS(output__3[[#This Row],[X-vel]]) &lt;=0.1</f>
        <v>0</v>
      </c>
    </row>
    <row r="2735" spans="1:11" x14ac:dyDescent="0.25">
      <c r="A2735">
        <v>2496.835584597256</v>
      </c>
      <c r="B2735">
        <v>9.9902592465340431E-2</v>
      </c>
      <c r="C2735">
        <v>9.4247779599101224E-3</v>
      </c>
      <c r="D2735">
        <v>1.2470829198294988</v>
      </c>
      <c r="E2735">
        <v>-3.4836351812443616E-3</v>
      </c>
      <c r="F2735">
        <v>0</v>
      </c>
      <c r="G2735" t="b">
        <f>ABS(output__3[[#This Row],[Angle-vel]])&lt;=0.01</f>
        <v>1</v>
      </c>
      <c r="H2735" t="b">
        <f>ABS(output__3[[#This Row],[Angle]]) &lt;=0.02</f>
        <v>1</v>
      </c>
      <c r="I2735" t="b">
        <f>ABS(output__3[[#This Row],[Y-vel]]) &lt;=0.1</f>
        <v>1</v>
      </c>
      <c r="J2735" t="b">
        <f>ABS(output__3[[#This Row],[X-pos]]) &lt;=0.1</f>
        <v>0</v>
      </c>
      <c r="K2735" t="b">
        <f>ABS(output__3[[#This Row],[X-vel]]) &lt;=0.1</f>
        <v>0</v>
      </c>
    </row>
    <row r="2736" spans="1:11" x14ac:dyDescent="0.25">
      <c r="A2736">
        <v>-2593.8060000434448</v>
      </c>
      <c r="B2736">
        <v>9.4932599289100153E-2</v>
      </c>
      <c r="C2736">
        <v>-9.4247779608349781E-3</v>
      </c>
      <c r="D2736">
        <v>-1.1789362125429694</v>
      </c>
      <c r="E2736">
        <v>-5.0979418252948029E-2</v>
      </c>
      <c r="F2736">
        <v>-6.591949208711867E-17</v>
      </c>
      <c r="G2736" t="b">
        <f>ABS(output__3[[#This Row],[Angle-vel]])&lt;=0.01</f>
        <v>1</v>
      </c>
      <c r="H2736" t="b">
        <f>ABS(output__3[[#This Row],[Angle]]) &lt;=0.02</f>
        <v>1</v>
      </c>
      <c r="I2736" t="b">
        <f>ABS(output__3[[#This Row],[Y-vel]]) &lt;=0.1</f>
        <v>1</v>
      </c>
      <c r="J2736" t="b">
        <f>ABS(output__3[[#This Row],[X-pos]]) &lt;=0.1</f>
        <v>0</v>
      </c>
      <c r="K2736" t="b">
        <f>ABS(output__3[[#This Row],[X-vel]]) &lt;=0.1</f>
        <v>0</v>
      </c>
    </row>
    <row r="2737" spans="1:11" x14ac:dyDescent="0.25">
      <c r="A2737">
        <v>2608.5686022421219</v>
      </c>
      <c r="B2737">
        <v>9.9690007007804046E-2</v>
      </c>
      <c r="C2737">
        <v>-3.0787517511601664E-3</v>
      </c>
      <c r="D2737">
        <v>0.48944579092296986</v>
      </c>
      <c r="E2737">
        <v>-9.883948548064514E-3</v>
      </c>
      <c r="F2737">
        <v>7.6615277385847424E-4</v>
      </c>
      <c r="G2737" t="b">
        <f>ABS(output__3[[#This Row],[Angle-vel]])&lt;=0.01</f>
        <v>1</v>
      </c>
      <c r="H2737" t="b">
        <f>ABS(output__3[[#This Row],[Angle]]) &lt;=0.02</f>
        <v>1</v>
      </c>
      <c r="I2737" t="b">
        <f>ABS(output__3[[#This Row],[Y-vel]]) &lt;=0.1</f>
        <v>1</v>
      </c>
      <c r="J2737" t="b">
        <f>ABS(output__3[[#This Row],[X-pos]]) &lt;=0.1</f>
        <v>0</v>
      </c>
      <c r="K2737" t="b">
        <f>ABS(output__3[[#This Row],[X-vel]]) &lt;=0.1</f>
        <v>0</v>
      </c>
    </row>
    <row r="2738" spans="1:11" x14ac:dyDescent="0.25">
      <c r="A2738">
        <v>-2589.57025249857</v>
      </c>
      <c r="B2738">
        <v>9.6176765888497412E-2</v>
      </c>
      <c r="C2738">
        <v>9.9483767363183657E-3</v>
      </c>
      <c r="D2738">
        <v>-0.1009748888727216</v>
      </c>
      <c r="E2738">
        <v>-4.0849629185913464E-2</v>
      </c>
      <c r="F2738">
        <v>-1.0061396160665481E-16</v>
      </c>
      <c r="G2738" t="b">
        <f>ABS(output__3[[#This Row],[Angle-vel]])&lt;=0.01</f>
        <v>1</v>
      </c>
      <c r="H2738" t="b">
        <f>ABS(output__3[[#This Row],[Angle]]) &lt;=0.02</f>
        <v>1</v>
      </c>
      <c r="I2738" t="b">
        <f>ABS(output__3[[#This Row],[Y-vel]]) &lt;=0.1</f>
        <v>1</v>
      </c>
      <c r="J2738" t="b">
        <f>ABS(output__3[[#This Row],[X-pos]]) &lt;=0.1</f>
        <v>0</v>
      </c>
      <c r="K2738" t="b">
        <f>ABS(output__3[[#This Row],[X-vel]]) &lt;=0.1</f>
        <v>0</v>
      </c>
    </row>
    <row r="2739" spans="1:11" x14ac:dyDescent="0.25">
      <c r="A2739">
        <v>-2575.2085573928257</v>
      </c>
      <c r="B2739">
        <v>9.937207324608241E-2</v>
      </c>
      <c r="C2739">
        <v>-9.9483767363859315E-3</v>
      </c>
      <c r="D2739">
        <v>-1.2452628296486361</v>
      </c>
      <c r="E2739">
        <v>-4.1445789887076867E-2</v>
      </c>
      <c r="F2739">
        <v>-1.7347234759768071E-17</v>
      </c>
      <c r="G2739" t="b">
        <f>ABS(output__3[[#This Row],[Angle-vel]])&lt;=0.01</f>
        <v>1</v>
      </c>
      <c r="H2739" t="b">
        <f>ABS(output__3[[#This Row],[Angle]]) &lt;=0.02</f>
        <v>1</v>
      </c>
      <c r="I2739" t="b">
        <f>ABS(output__3[[#This Row],[Y-vel]]) &lt;=0.1</f>
        <v>1</v>
      </c>
      <c r="J2739" t="b">
        <f>ABS(output__3[[#This Row],[X-pos]]) &lt;=0.1</f>
        <v>0</v>
      </c>
      <c r="K2739" t="b">
        <f>ABS(output__3[[#This Row],[X-vel]]) &lt;=0.1</f>
        <v>0</v>
      </c>
    </row>
    <row r="2740" spans="1:11" x14ac:dyDescent="0.25">
      <c r="A2740">
        <v>-2677.064863374675</v>
      </c>
      <c r="B2740">
        <v>9.9668228098559575E-2</v>
      </c>
      <c r="C2740">
        <v>-9.6865773486608572E-3</v>
      </c>
      <c r="D2740">
        <v>-1.2233136078260871</v>
      </c>
      <c r="E2740">
        <v>-8.8725875884823863E-2</v>
      </c>
      <c r="F2740">
        <v>-1.5092094240998222E-16</v>
      </c>
      <c r="G2740" t="b">
        <f>ABS(output__3[[#This Row],[Angle-vel]])&lt;=0.01</f>
        <v>1</v>
      </c>
      <c r="H2740" t="b">
        <f>ABS(output__3[[#This Row],[Angle]]) &lt;=0.02</f>
        <v>1</v>
      </c>
      <c r="I2740" t="b">
        <f>ABS(output__3[[#This Row],[Y-vel]]) &lt;=0.1</f>
        <v>1</v>
      </c>
      <c r="J2740" t="b">
        <f>ABS(output__3[[#This Row],[X-pos]]) &lt;=0.1</f>
        <v>0</v>
      </c>
      <c r="K2740" t="b">
        <f>ABS(output__3[[#This Row],[X-vel]]) &lt;=0.1</f>
        <v>0</v>
      </c>
    </row>
    <row r="2741" spans="1:11" x14ac:dyDescent="0.25">
      <c r="A2741">
        <v>-2493.709856946537</v>
      </c>
      <c r="B2741">
        <v>9.9937337629329395E-2</v>
      </c>
      <c r="C2741">
        <v>-9.9483767363731899E-3</v>
      </c>
      <c r="D2741">
        <v>-1.3184116720865615</v>
      </c>
      <c r="E2741">
        <v>-5.3518220006808347E-3</v>
      </c>
      <c r="F2741">
        <v>-4.3368086899420177E-17</v>
      </c>
      <c r="G2741" t="b">
        <f>ABS(output__3[[#This Row],[Angle-vel]])&lt;=0.01</f>
        <v>1</v>
      </c>
      <c r="H2741" t="b">
        <f>ABS(output__3[[#This Row],[Angle]]) &lt;=0.02</f>
        <v>1</v>
      </c>
      <c r="I2741" t="b">
        <f>ABS(output__3[[#This Row],[Y-vel]]) &lt;=0.1</f>
        <v>1</v>
      </c>
      <c r="J2741" t="b">
        <f>ABS(output__3[[#This Row],[X-pos]]) &lt;=0.1</f>
        <v>0</v>
      </c>
      <c r="K2741" t="b">
        <f>ABS(output__3[[#This Row],[X-vel]]) &lt;=0.1</f>
        <v>0</v>
      </c>
    </row>
    <row r="2742" spans="1:11" x14ac:dyDescent="0.25">
      <c r="A2742">
        <v>2541.6080143736108</v>
      </c>
      <c r="B2742">
        <v>9.981205697753838E-2</v>
      </c>
      <c r="C2742">
        <v>-2.4825354274960443E-3</v>
      </c>
      <c r="D2742">
        <v>0.43349113948966644</v>
      </c>
      <c r="E2742">
        <v>-3.6119673172235523E-3</v>
      </c>
      <c r="F2742">
        <v>7.8875211913614798E-4</v>
      </c>
      <c r="G2742" t="b">
        <f>ABS(output__3[[#This Row],[Angle-vel]])&lt;=0.01</f>
        <v>1</v>
      </c>
      <c r="H2742" t="b">
        <f>ABS(output__3[[#This Row],[Angle]]) &lt;=0.02</f>
        <v>1</v>
      </c>
      <c r="I2742" t="b">
        <f>ABS(output__3[[#This Row],[Y-vel]]) &lt;=0.1</f>
        <v>1</v>
      </c>
      <c r="J2742" t="b">
        <f>ABS(output__3[[#This Row],[X-pos]]) &lt;=0.1</f>
        <v>0</v>
      </c>
      <c r="K2742" t="b">
        <f>ABS(output__3[[#This Row],[X-vel]]) &lt;=0.1</f>
        <v>0</v>
      </c>
    </row>
    <row r="2743" spans="1:11" x14ac:dyDescent="0.25">
      <c r="A2743">
        <v>-2570.7278203840833</v>
      </c>
      <c r="B2743">
        <v>9.7026010923346312E-2</v>
      </c>
      <c r="C2743">
        <v>9.4247779607509428E-3</v>
      </c>
      <c r="D2743">
        <v>-9.9573967234133712E-2</v>
      </c>
      <c r="E2743">
        <v>-5.0178039437628545E-2</v>
      </c>
      <c r="F2743">
        <v>-5.5511151231257827E-17</v>
      </c>
      <c r="G2743" t="b">
        <f>ABS(output__3[[#This Row],[Angle-vel]])&lt;=0.01</f>
        <v>1</v>
      </c>
      <c r="H2743" t="b">
        <f>ABS(output__3[[#This Row],[Angle]]) &lt;=0.02</f>
        <v>1</v>
      </c>
      <c r="I2743" t="b">
        <f>ABS(output__3[[#This Row],[Y-vel]]) &lt;=0.1</f>
        <v>1</v>
      </c>
      <c r="J2743" t="b">
        <f>ABS(output__3[[#This Row],[X-pos]]) &lt;=0.1</f>
        <v>0</v>
      </c>
      <c r="K2743" t="b">
        <f>ABS(output__3[[#This Row],[X-vel]]) &lt;=0.1</f>
        <v>1</v>
      </c>
    </row>
    <row r="2744" spans="1:11" x14ac:dyDescent="0.25">
      <c r="A2744">
        <v>2580.6716910870755</v>
      </c>
      <c r="B2744">
        <v>9.9578872468848931E-2</v>
      </c>
      <c r="C2744">
        <v>-5.0103737497120384E-3</v>
      </c>
      <c r="D2744">
        <v>0.35301553203358604</v>
      </c>
      <c r="E2744">
        <v>-9.4347186686479095E-3</v>
      </c>
      <c r="F2744">
        <v>3.6708513995997597E-4</v>
      </c>
      <c r="G2744" t="b">
        <f>ABS(output__3[[#This Row],[Angle-vel]])&lt;=0.01</f>
        <v>1</v>
      </c>
      <c r="H2744" t="b">
        <f>ABS(output__3[[#This Row],[Angle]]) &lt;=0.02</f>
        <v>1</v>
      </c>
      <c r="I2744" t="b">
        <f>ABS(output__3[[#This Row],[Y-vel]]) &lt;=0.1</f>
        <v>1</v>
      </c>
      <c r="J2744" t="b">
        <f>ABS(output__3[[#This Row],[X-pos]]) &lt;=0.1</f>
        <v>0</v>
      </c>
      <c r="K2744" t="b">
        <f>ABS(output__3[[#This Row],[X-vel]]) &lt;=0.1</f>
        <v>0</v>
      </c>
    </row>
    <row r="2745" spans="1:11" x14ac:dyDescent="0.25">
      <c r="A2745">
        <v>2488.7987980436851</v>
      </c>
      <c r="B2745">
        <v>9.9811383260448971E-2</v>
      </c>
      <c r="C2745">
        <v>-7.8681129876170819E-3</v>
      </c>
      <c r="D2745">
        <v>0.71748568080732178</v>
      </c>
      <c r="E2745">
        <v>-2.6799378155502331E-3</v>
      </c>
      <c r="F2745">
        <v>-1.0372882195580535E-3</v>
      </c>
      <c r="G2745" t="b">
        <f>ABS(output__3[[#This Row],[Angle-vel]])&lt;=0.01</f>
        <v>1</v>
      </c>
      <c r="H2745" t="b">
        <f>ABS(output__3[[#This Row],[Angle]]) &lt;=0.02</f>
        <v>1</v>
      </c>
      <c r="I2745" t="b">
        <f>ABS(output__3[[#This Row],[Y-vel]]) &lt;=0.1</f>
        <v>1</v>
      </c>
      <c r="J2745" t="b">
        <f>ABS(output__3[[#This Row],[X-pos]]) &lt;=0.1</f>
        <v>0</v>
      </c>
      <c r="K2745" t="b">
        <f>ABS(output__3[[#This Row],[X-vel]]) &lt;=0.1</f>
        <v>0</v>
      </c>
    </row>
    <row r="2746" spans="1:11" x14ac:dyDescent="0.25">
      <c r="A2746">
        <v>2578.8343224382088</v>
      </c>
      <c r="B2746">
        <v>9.9013006339974119E-2</v>
      </c>
      <c r="C2746">
        <v>-8.0286428321405881E-3</v>
      </c>
      <c r="D2746">
        <v>0.39617617422070139</v>
      </c>
      <c r="E2746">
        <v>-0.13173371887963886</v>
      </c>
      <c r="F2746">
        <v>1.9911557676736708E-4</v>
      </c>
      <c r="G2746" t="b">
        <f>ABS(output__3[[#This Row],[Angle-vel]])&lt;=0.01</f>
        <v>1</v>
      </c>
      <c r="H2746" t="b">
        <f>ABS(output__3[[#This Row],[Angle]]) &lt;=0.02</f>
        <v>1</v>
      </c>
      <c r="I2746" t="b">
        <f>ABS(output__3[[#This Row],[Y-vel]]) &lt;=0.1</f>
        <v>0</v>
      </c>
      <c r="J2746" t="b">
        <f>ABS(output__3[[#This Row],[X-pos]]) &lt;=0.1</f>
        <v>0</v>
      </c>
      <c r="K2746" t="b">
        <f>ABS(output__3[[#This Row],[X-vel]]) &lt;=0.1</f>
        <v>0</v>
      </c>
    </row>
    <row r="2747" spans="1:11" x14ac:dyDescent="0.25">
      <c r="A2747">
        <v>2546.4256058192045</v>
      </c>
      <c r="B2747">
        <v>9.9326278980665941E-2</v>
      </c>
      <c r="C2747">
        <v>-1.9416560267715933E-3</v>
      </c>
      <c r="D2747">
        <v>0.49740809456541329</v>
      </c>
      <c r="E2747">
        <v>-1.4550874793473511E-2</v>
      </c>
      <c r="F2747">
        <v>8.5724185138429587E-4</v>
      </c>
      <c r="G2747" t="b">
        <f>ABS(output__3[[#This Row],[Angle-vel]])&lt;=0.01</f>
        <v>1</v>
      </c>
      <c r="H2747" t="b">
        <f>ABS(output__3[[#This Row],[Angle]]) &lt;=0.02</f>
        <v>1</v>
      </c>
      <c r="I2747" t="b">
        <f>ABS(output__3[[#This Row],[Y-vel]]) &lt;=0.1</f>
        <v>1</v>
      </c>
      <c r="J2747" t="b">
        <f>ABS(output__3[[#This Row],[X-pos]]) &lt;=0.1</f>
        <v>0</v>
      </c>
      <c r="K2747" t="b">
        <f>ABS(output__3[[#This Row],[X-vel]]) &lt;=0.1</f>
        <v>0</v>
      </c>
    </row>
    <row r="2748" spans="1:11" x14ac:dyDescent="0.25">
      <c r="A2748">
        <v>2523.5559138448953</v>
      </c>
      <c r="B2748">
        <v>9.8223050246380283E-2</v>
      </c>
      <c r="C2748">
        <v>-2.3124104111268279E-3</v>
      </c>
      <c r="D2748">
        <v>0.44640078009397438</v>
      </c>
      <c r="E2748">
        <v>-2.7679393777668093E-2</v>
      </c>
      <c r="F2748">
        <v>3.5879172658293945E-4</v>
      </c>
      <c r="G2748" t="b">
        <f>ABS(output__3[[#This Row],[Angle-vel]])&lt;=0.01</f>
        <v>1</v>
      </c>
      <c r="H2748" t="b">
        <f>ABS(output__3[[#This Row],[Angle]]) &lt;=0.02</f>
        <v>1</v>
      </c>
      <c r="I2748" t="b">
        <f>ABS(output__3[[#This Row],[Y-vel]]) &lt;=0.1</f>
        <v>1</v>
      </c>
      <c r="J2748" t="b">
        <f>ABS(output__3[[#This Row],[X-pos]]) &lt;=0.1</f>
        <v>0</v>
      </c>
      <c r="K2748" t="b">
        <f>ABS(output__3[[#This Row],[X-vel]]) &lt;=0.1</f>
        <v>0</v>
      </c>
    </row>
    <row r="2749" spans="1:11" x14ac:dyDescent="0.25">
      <c r="A2749">
        <v>1116.8298028414354</v>
      </c>
      <c r="B2749">
        <v>9.9872500443793769E-2</v>
      </c>
      <c r="C2749">
        <v>-3.4346000276094281E-3</v>
      </c>
      <c r="D2749">
        <v>0.43835435823972663</v>
      </c>
      <c r="E2749">
        <v>-0.13900587461358122</v>
      </c>
      <c r="F2749">
        <v>4.7273565935592159E-4</v>
      </c>
      <c r="G2749" t="b">
        <f>ABS(output__3[[#This Row],[Angle-vel]])&lt;=0.01</f>
        <v>1</v>
      </c>
      <c r="H2749" t="b">
        <f>ABS(output__3[[#This Row],[Angle]]) &lt;=0.02</f>
        <v>1</v>
      </c>
      <c r="I2749" t="b">
        <f>ABS(output__3[[#This Row],[Y-vel]]) &lt;=0.1</f>
        <v>0</v>
      </c>
      <c r="J2749" t="b">
        <f>ABS(output__3[[#This Row],[X-pos]]) &lt;=0.1</f>
        <v>0</v>
      </c>
      <c r="K2749" t="b">
        <f>ABS(output__3[[#This Row],[X-vel]]) &lt;=0.1</f>
        <v>0</v>
      </c>
    </row>
    <row r="2750" spans="1:11" x14ac:dyDescent="0.25">
      <c r="A2750">
        <v>2577.8506856071435</v>
      </c>
      <c r="B2750">
        <v>9.8237641009385493E-2</v>
      </c>
      <c r="C2750">
        <v>9.4247779600901589E-3</v>
      </c>
      <c r="D2750">
        <v>1.1613160539712553</v>
      </c>
      <c r="E2750">
        <v>-2.4240615997716652E-2</v>
      </c>
      <c r="F2750">
        <v>5.5511151231257827E-17</v>
      </c>
      <c r="G2750" t="b">
        <f>ABS(output__3[[#This Row],[Angle-vel]])&lt;=0.01</f>
        <v>1</v>
      </c>
      <c r="H2750" t="b">
        <f>ABS(output__3[[#This Row],[Angle]]) &lt;=0.02</f>
        <v>1</v>
      </c>
      <c r="I2750" t="b">
        <f>ABS(output__3[[#This Row],[Y-vel]]) &lt;=0.1</f>
        <v>1</v>
      </c>
      <c r="J2750" t="b">
        <f>ABS(output__3[[#This Row],[X-pos]]) &lt;=0.1</f>
        <v>0</v>
      </c>
      <c r="K2750" t="b">
        <f>ABS(output__3[[#This Row],[X-vel]]) &lt;=0.1</f>
        <v>0</v>
      </c>
    </row>
    <row r="2751" spans="1:11" x14ac:dyDescent="0.25">
      <c r="A2751">
        <v>2575.9659449544711</v>
      </c>
      <c r="B2751">
        <v>9.6204765177023074E-2</v>
      </c>
      <c r="C2751">
        <v>-9.4410326539743651E-4</v>
      </c>
      <c r="D2751">
        <v>0.4472546535124074</v>
      </c>
      <c r="E2751">
        <v>-6.0307532012859558E-2</v>
      </c>
      <c r="F2751">
        <v>9.5046573219430015E-4</v>
      </c>
      <c r="G2751" t="b">
        <f>ABS(output__3[[#This Row],[Angle-vel]])&lt;=0.01</f>
        <v>1</v>
      </c>
      <c r="H2751" t="b">
        <f>ABS(output__3[[#This Row],[Angle]]) &lt;=0.02</f>
        <v>1</v>
      </c>
      <c r="I2751" t="b">
        <f>ABS(output__3[[#This Row],[Y-vel]]) &lt;=0.1</f>
        <v>1</v>
      </c>
      <c r="J2751" t="b">
        <f>ABS(output__3[[#This Row],[X-pos]]) &lt;=0.1</f>
        <v>0</v>
      </c>
      <c r="K2751" t="b">
        <f>ABS(output__3[[#This Row],[X-vel]]) &lt;=0.1</f>
        <v>0</v>
      </c>
    </row>
    <row r="2752" spans="1:11" x14ac:dyDescent="0.25">
      <c r="A2752">
        <v>2742.4973385079843</v>
      </c>
      <c r="B2752">
        <v>9.8867784770987496E-2</v>
      </c>
      <c r="C2752">
        <v>-9.6739666006946234E-3</v>
      </c>
      <c r="D2752">
        <v>0.44327044653957975</v>
      </c>
      <c r="E2752">
        <v>-1.5545701487266569E-2</v>
      </c>
      <c r="F2752">
        <v>3.3871031879271346E-5</v>
      </c>
      <c r="G2752" t="b">
        <f>ABS(output__3[[#This Row],[Angle-vel]])&lt;=0.01</f>
        <v>1</v>
      </c>
      <c r="H2752" t="b">
        <f>ABS(output__3[[#This Row],[Angle]]) &lt;=0.02</f>
        <v>1</v>
      </c>
      <c r="I2752" t="b">
        <f>ABS(output__3[[#This Row],[Y-vel]]) &lt;=0.1</f>
        <v>1</v>
      </c>
      <c r="J2752" t="b">
        <f>ABS(output__3[[#This Row],[X-pos]]) &lt;=0.1</f>
        <v>0</v>
      </c>
      <c r="K2752" t="b">
        <f>ABS(output__3[[#This Row],[X-vel]]) &lt;=0.1</f>
        <v>0</v>
      </c>
    </row>
    <row r="2753" spans="1:11" x14ac:dyDescent="0.25">
      <c r="A2753">
        <v>2369.716506688324</v>
      </c>
      <c r="B2753">
        <v>9.9006024553828939E-2</v>
      </c>
      <c r="C2753">
        <v>-9.675338981057071E-3</v>
      </c>
      <c r="D2753">
        <v>0.43966461416641511</v>
      </c>
      <c r="E2753">
        <v>-0.11648537109255665</v>
      </c>
      <c r="F2753">
        <v>3.4244377575382099E-5</v>
      </c>
      <c r="G2753" t="b">
        <f>ABS(output__3[[#This Row],[Angle-vel]])&lt;=0.01</f>
        <v>1</v>
      </c>
      <c r="H2753" t="b">
        <f>ABS(output__3[[#This Row],[Angle]]) &lt;=0.02</f>
        <v>1</v>
      </c>
      <c r="I2753" t="b">
        <f>ABS(output__3[[#This Row],[Y-vel]]) &lt;=0.1</f>
        <v>0</v>
      </c>
      <c r="J2753" t="b">
        <f>ABS(output__3[[#This Row],[X-pos]]) &lt;=0.1</f>
        <v>0</v>
      </c>
      <c r="K2753" t="b">
        <f>ABS(output__3[[#This Row],[X-vel]]) &lt;=0.1</f>
        <v>0</v>
      </c>
    </row>
    <row r="2754" spans="1:11" x14ac:dyDescent="0.25">
      <c r="A2754">
        <v>2388.8005220432578</v>
      </c>
      <c r="B2754">
        <v>9.8711943534576671E-2</v>
      </c>
      <c r="C2754">
        <v>-1.8177293076399293E-3</v>
      </c>
      <c r="D2754">
        <v>0.5164180142869097</v>
      </c>
      <c r="E2754">
        <v>-3.9973570122594657E-2</v>
      </c>
      <c r="F2754">
        <v>8.796955975019327E-4</v>
      </c>
      <c r="G2754" t="b">
        <f>ABS(output__3[[#This Row],[Angle-vel]])&lt;=0.01</f>
        <v>1</v>
      </c>
      <c r="H2754" t="b">
        <f>ABS(output__3[[#This Row],[Angle]]) &lt;=0.02</f>
        <v>1</v>
      </c>
      <c r="I2754" t="b">
        <f>ABS(output__3[[#This Row],[Y-vel]]) &lt;=0.1</f>
        <v>1</v>
      </c>
      <c r="J2754" t="b">
        <f>ABS(output__3[[#This Row],[X-pos]]) &lt;=0.1</f>
        <v>0</v>
      </c>
      <c r="K2754" t="b">
        <f>ABS(output__3[[#This Row],[X-vel]]) &lt;=0.1</f>
        <v>0</v>
      </c>
    </row>
    <row r="2755" spans="1:11" x14ac:dyDescent="0.25">
      <c r="A2755">
        <v>2500.4718358424143</v>
      </c>
      <c r="B2755">
        <v>9.9378051176829435E-2</v>
      </c>
      <c r="C2755">
        <v>-2.9730793248470382E-3</v>
      </c>
      <c r="D2755">
        <v>0.47783269833068681</v>
      </c>
      <c r="E2755">
        <v>-0.12172640952773187</v>
      </c>
      <c r="F2755">
        <v>7.8731533643372855E-4</v>
      </c>
      <c r="G2755" t="b">
        <f>ABS(output__3[[#This Row],[Angle-vel]])&lt;=0.01</f>
        <v>1</v>
      </c>
      <c r="H2755" t="b">
        <f>ABS(output__3[[#This Row],[Angle]]) &lt;=0.02</f>
        <v>1</v>
      </c>
      <c r="I2755" t="b">
        <f>ABS(output__3[[#This Row],[Y-vel]]) &lt;=0.1</f>
        <v>0</v>
      </c>
      <c r="J2755" t="b">
        <f>ABS(output__3[[#This Row],[X-pos]]) &lt;=0.1</f>
        <v>0</v>
      </c>
      <c r="K2755" t="b">
        <f>ABS(output__3[[#This Row],[X-vel]]) &lt;=0.1</f>
        <v>0</v>
      </c>
    </row>
    <row r="2756" spans="1:11" x14ac:dyDescent="0.25">
      <c r="A2756">
        <v>-1817.027828177258</v>
      </c>
      <c r="B2756">
        <v>9.7820137262611725E-2</v>
      </c>
      <c r="C2756">
        <v>9.4247779607517859E-3</v>
      </c>
      <c r="D2756">
        <v>-0.1150668673335704</v>
      </c>
      <c r="E2756">
        <v>-4.1164895387746731E-2</v>
      </c>
      <c r="F2756">
        <v>-5.5511151231257827E-17</v>
      </c>
      <c r="G2756" t="b">
        <f>ABS(output__3[[#This Row],[Angle-vel]])&lt;=0.01</f>
        <v>1</v>
      </c>
      <c r="H2756" t="b">
        <f>ABS(output__3[[#This Row],[Angle]]) &lt;=0.02</f>
        <v>1</v>
      </c>
      <c r="I2756" t="b">
        <f>ABS(output__3[[#This Row],[Y-vel]]) &lt;=0.1</f>
        <v>1</v>
      </c>
      <c r="J2756" t="b">
        <f>ABS(output__3[[#This Row],[X-pos]]) &lt;=0.1</f>
        <v>0</v>
      </c>
      <c r="K2756" t="b">
        <f>ABS(output__3[[#This Row],[X-vel]]) &lt;=0.1</f>
        <v>0</v>
      </c>
    </row>
    <row r="2757" spans="1:11" x14ac:dyDescent="0.25">
      <c r="A2757">
        <v>-2492.7745445520295</v>
      </c>
      <c r="B2757">
        <v>9.6775801123902577E-2</v>
      </c>
      <c r="C2757">
        <v>-9.4247779607713987E-3</v>
      </c>
      <c r="D2757">
        <v>-1.2468510429696564</v>
      </c>
      <c r="E2757">
        <v>-3.8197633061037614E-2</v>
      </c>
      <c r="F2757">
        <v>-1.9081958235744878E-17</v>
      </c>
      <c r="G2757" t="b">
        <f>ABS(output__3[[#This Row],[Angle-vel]])&lt;=0.01</f>
        <v>1</v>
      </c>
      <c r="H2757" t="b">
        <f>ABS(output__3[[#This Row],[Angle]]) &lt;=0.02</f>
        <v>1</v>
      </c>
      <c r="I2757" t="b">
        <f>ABS(output__3[[#This Row],[Y-vel]]) &lt;=0.1</f>
        <v>1</v>
      </c>
      <c r="J2757" t="b">
        <f>ABS(output__3[[#This Row],[X-pos]]) &lt;=0.1</f>
        <v>0</v>
      </c>
      <c r="K2757" t="b">
        <f>ABS(output__3[[#This Row],[X-vel]]) &lt;=0.1</f>
        <v>0</v>
      </c>
    </row>
    <row r="2758" spans="1:11" x14ac:dyDescent="0.25">
      <c r="A2758">
        <v>2609.6725744350215</v>
      </c>
      <c r="B2758">
        <v>9.8180166726308374E-2</v>
      </c>
      <c r="C2758">
        <v>-9.6659950872585495E-3</v>
      </c>
      <c r="D2758">
        <v>0.3687852154117135</v>
      </c>
      <c r="E2758">
        <v>-1.8758789111694527E-2</v>
      </c>
      <c r="F2758">
        <v>3.4299293085099597E-5</v>
      </c>
      <c r="G2758" t="b">
        <f>ABS(output__3[[#This Row],[Angle-vel]])&lt;=0.01</f>
        <v>1</v>
      </c>
      <c r="H2758" t="b">
        <f>ABS(output__3[[#This Row],[Angle]]) &lt;=0.02</f>
        <v>1</v>
      </c>
      <c r="I2758" t="b">
        <f>ABS(output__3[[#This Row],[Y-vel]]) &lt;=0.1</f>
        <v>1</v>
      </c>
      <c r="J2758" t="b">
        <f>ABS(output__3[[#This Row],[X-pos]]) &lt;=0.1</f>
        <v>0</v>
      </c>
      <c r="K2758" t="b">
        <f>ABS(output__3[[#This Row],[X-vel]]) &lt;=0.1</f>
        <v>0</v>
      </c>
    </row>
    <row r="2759" spans="1:11" x14ac:dyDescent="0.25">
      <c r="A2759">
        <v>-2573.4542137710337</v>
      </c>
      <c r="B2759">
        <v>9.4791623326047222E-2</v>
      </c>
      <c r="C2759">
        <v>9.6865773485541509E-3</v>
      </c>
      <c r="D2759">
        <v>-0.10417698110937564</v>
      </c>
      <c r="E2759">
        <v>-6.9195516498018916E-2</v>
      </c>
      <c r="F2759">
        <v>-5.7245874707234634E-17</v>
      </c>
      <c r="G2759" t="b">
        <f>ABS(output__3[[#This Row],[Angle-vel]])&lt;=0.01</f>
        <v>1</v>
      </c>
      <c r="H2759" t="b">
        <f>ABS(output__3[[#This Row],[Angle]]) &lt;=0.02</f>
        <v>1</v>
      </c>
      <c r="I2759" t="b">
        <f>ABS(output__3[[#This Row],[Y-vel]]) &lt;=0.1</f>
        <v>1</v>
      </c>
      <c r="J2759" t="b">
        <f>ABS(output__3[[#This Row],[X-pos]]) &lt;=0.1</f>
        <v>0</v>
      </c>
      <c r="K2759" t="b">
        <f>ABS(output__3[[#This Row],[X-vel]]) &lt;=0.1</f>
        <v>0</v>
      </c>
    </row>
    <row r="2760" spans="1:11" x14ac:dyDescent="0.25">
      <c r="A2760">
        <v>-2483.0070869359733</v>
      </c>
      <c r="B2760">
        <v>9.9207021160769335E-2</v>
      </c>
      <c r="C2760">
        <v>-9.4247779608301677E-3</v>
      </c>
      <c r="D2760">
        <v>-1.249231500693113</v>
      </c>
      <c r="E2760">
        <v>-2.8692459768992859E-2</v>
      </c>
      <c r="F2760">
        <v>-1.3010426069826053E-16</v>
      </c>
      <c r="G2760" t="b">
        <f>ABS(output__3[[#This Row],[Angle-vel]])&lt;=0.01</f>
        <v>1</v>
      </c>
      <c r="H2760" t="b">
        <f>ABS(output__3[[#This Row],[Angle]]) &lt;=0.02</f>
        <v>1</v>
      </c>
      <c r="I2760" t="b">
        <f>ABS(output__3[[#This Row],[Y-vel]]) &lt;=0.1</f>
        <v>1</v>
      </c>
      <c r="J2760" t="b">
        <f>ABS(output__3[[#This Row],[X-pos]]) &lt;=0.1</f>
        <v>0</v>
      </c>
      <c r="K2760" t="b">
        <f>ABS(output__3[[#This Row],[X-vel]]) &lt;=0.1</f>
        <v>0</v>
      </c>
    </row>
    <row r="2761" spans="1:11" x14ac:dyDescent="0.25">
      <c r="A2761">
        <v>2487.4401367452092</v>
      </c>
      <c r="B2761">
        <v>8.8786086416761306E-2</v>
      </c>
      <c r="C2761">
        <v>-6.376371304405614E-3</v>
      </c>
      <c r="D2761">
        <v>0.39949626137236555</v>
      </c>
      <c r="E2761">
        <v>-0.11548065172829647</v>
      </c>
      <c r="F2761">
        <v>4.5309468742871575E-4</v>
      </c>
      <c r="G2761" t="b">
        <f>ABS(output__3[[#This Row],[Angle-vel]])&lt;=0.01</f>
        <v>1</v>
      </c>
      <c r="H2761" t="b">
        <f>ABS(output__3[[#This Row],[Angle]]) &lt;=0.02</f>
        <v>1</v>
      </c>
      <c r="I2761" t="b">
        <f>ABS(output__3[[#This Row],[Y-vel]]) &lt;=0.1</f>
        <v>0</v>
      </c>
      <c r="J2761" t="b">
        <f>ABS(output__3[[#This Row],[X-pos]]) &lt;=0.1</f>
        <v>0</v>
      </c>
      <c r="K2761" t="b">
        <f>ABS(output__3[[#This Row],[X-vel]]) &lt;=0.1</f>
        <v>0</v>
      </c>
    </row>
    <row r="2762" spans="1:11" x14ac:dyDescent="0.25">
      <c r="A2762">
        <v>-2488.7705987870168</v>
      </c>
      <c r="B2762">
        <v>9.3471277700146571E-2</v>
      </c>
      <c r="C2762">
        <v>-9.4247779607448887E-3</v>
      </c>
      <c r="D2762">
        <v>-1.2271761052908854</v>
      </c>
      <c r="E2762">
        <v>-8.9870990344119647E-2</v>
      </c>
      <c r="F2762">
        <v>8.6736173798840355E-18</v>
      </c>
      <c r="G2762" t="b">
        <f>ABS(output__3[[#This Row],[Angle-vel]])&lt;=0.01</f>
        <v>1</v>
      </c>
      <c r="H2762" t="b">
        <f>ABS(output__3[[#This Row],[Angle]]) &lt;=0.02</f>
        <v>1</v>
      </c>
      <c r="I2762" t="b">
        <f>ABS(output__3[[#This Row],[Y-vel]]) &lt;=0.1</f>
        <v>1</v>
      </c>
      <c r="J2762" t="b">
        <f>ABS(output__3[[#This Row],[X-pos]]) &lt;=0.1</f>
        <v>0</v>
      </c>
      <c r="K2762" t="b">
        <f>ABS(output__3[[#This Row],[X-vel]]) &lt;=0.1</f>
        <v>0</v>
      </c>
    </row>
    <row r="2763" spans="1:11" x14ac:dyDescent="0.25">
      <c r="A2763">
        <v>-2485.1737550932976</v>
      </c>
      <c r="B2763">
        <v>9.8791466398626862E-2</v>
      </c>
      <c r="C2763">
        <v>9.6865773485567894E-3</v>
      </c>
      <c r="D2763">
        <v>-5.2937894919430455E-2</v>
      </c>
      <c r="E2763">
        <v>-2.1503658955148587E-2</v>
      </c>
      <c r="F2763">
        <v>-2.9490299091605721E-17</v>
      </c>
      <c r="G2763" t="b">
        <f>ABS(output__3[[#This Row],[Angle-vel]])&lt;=0.01</f>
        <v>1</v>
      </c>
      <c r="H2763" t="b">
        <f>ABS(output__3[[#This Row],[Angle]]) &lt;=0.02</f>
        <v>1</v>
      </c>
      <c r="I2763" t="b">
        <f>ABS(output__3[[#This Row],[Y-vel]]) &lt;=0.1</f>
        <v>1</v>
      </c>
      <c r="J2763" t="b">
        <f>ABS(output__3[[#This Row],[X-pos]]) &lt;=0.1</f>
        <v>0</v>
      </c>
      <c r="K2763" t="b">
        <f>ABS(output__3[[#This Row],[X-vel]]) &lt;=0.1</f>
        <v>1</v>
      </c>
    </row>
    <row r="2764" spans="1:11" x14ac:dyDescent="0.25">
      <c r="A2764">
        <v>2450.8479744147189</v>
      </c>
      <c r="B2764">
        <v>9.9176027382863019E-2</v>
      </c>
      <c r="C2764">
        <v>5.7236379012432313E-3</v>
      </c>
      <c r="D2764">
        <v>0.61038043172054335</v>
      </c>
      <c r="E2764">
        <v>-0.13993117319185566</v>
      </c>
      <c r="F2764">
        <v>7.3577533511852856E-4</v>
      </c>
      <c r="G2764" t="b">
        <f>ABS(output__3[[#This Row],[Angle-vel]])&lt;=0.01</f>
        <v>1</v>
      </c>
      <c r="H2764" t="b">
        <f>ABS(output__3[[#This Row],[Angle]]) &lt;=0.02</f>
        <v>1</v>
      </c>
      <c r="I2764" t="b">
        <f>ABS(output__3[[#This Row],[Y-vel]]) &lt;=0.1</f>
        <v>0</v>
      </c>
      <c r="J2764" t="b">
        <f>ABS(output__3[[#This Row],[X-pos]]) &lt;=0.1</f>
        <v>0</v>
      </c>
      <c r="K2764" t="b">
        <f>ABS(output__3[[#This Row],[X-vel]]) &lt;=0.1</f>
        <v>0</v>
      </c>
    </row>
    <row r="2765" spans="1:11" x14ac:dyDescent="0.25">
      <c r="A2765">
        <v>2547.2128789753788</v>
      </c>
      <c r="B2765">
        <v>9.9842005633753297E-2</v>
      </c>
      <c r="C2765">
        <v>-2.406102531025878E-3</v>
      </c>
      <c r="D2765">
        <v>0.47064912725139363</v>
      </c>
      <c r="E2765">
        <v>-0.11148471982430236</v>
      </c>
      <c r="F2765">
        <v>8.3377395249226703E-4</v>
      </c>
      <c r="G2765" t="b">
        <f>ABS(output__3[[#This Row],[Angle-vel]])&lt;=0.01</f>
        <v>1</v>
      </c>
      <c r="H2765" t="b">
        <f>ABS(output__3[[#This Row],[Angle]]) &lt;=0.02</f>
        <v>1</v>
      </c>
      <c r="I2765" t="b">
        <f>ABS(output__3[[#This Row],[Y-vel]]) &lt;=0.1</f>
        <v>0</v>
      </c>
      <c r="J2765" t="b">
        <f>ABS(output__3[[#This Row],[X-pos]]) &lt;=0.1</f>
        <v>0</v>
      </c>
      <c r="K2765" t="b">
        <f>ABS(output__3[[#This Row],[X-vel]]) &lt;=0.1</f>
        <v>0</v>
      </c>
    </row>
    <row r="2766" spans="1:11" x14ac:dyDescent="0.25">
      <c r="A2766">
        <v>-2329.6456954619703</v>
      </c>
      <c r="B2766">
        <v>9.9854061553266232E-2</v>
      </c>
      <c r="C2766">
        <v>-9.4247779607691765E-3</v>
      </c>
      <c r="D2766">
        <v>-1.1787147549949981</v>
      </c>
      <c r="E2766">
        <v>-4.5090610291753125E-2</v>
      </c>
      <c r="F2766">
        <v>-1.9081958235744878E-17</v>
      </c>
      <c r="G2766" t="b">
        <f>ABS(output__3[[#This Row],[Angle-vel]])&lt;=0.01</f>
        <v>1</v>
      </c>
      <c r="H2766" t="b">
        <f>ABS(output__3[[#This Row],[Angle]]) &lt;=0.02</f>
        <v>1</v>
      </c>
      <c r="I2766" t="b">
        <f>ABS(output__3[[#This Row],[Y-vel]]) &lt;=0.1</f>
        <v>1</v>
      </c>
      <c r="J2766" t="b">
        <f>ABS(output__3[[#This Row],[X-pos]]) &lt;=0.1</f>
        <v>0</v>
      </c>
      <c r="K2766" t="b">
        <f>ABS(output__3[[#This Row],[X-vel]]) &lt;=0.1</f>
        <v>0</v>
      </c>
    </row>
    <row r="2767" spans="1:11" x14ac:dyDescent="0.25">
      <c r="A2767">
        <v>-1838.0766894946037</v>
      </c>
      <c r="B2767">
        <v>9.660717746647221E-2</v>
      </c>
      <c r="C2767">
        <v>9.9483767363117218E-3</v>
      </c>
      <c r="D2767">
        <v>1.2226376326159241</v>
      </c>
      <c r="E2767">
        <v>-5.007350772721908E-2</v>
      </c>
      <c r="F2767">
        <v>-1.2836953722228372E-16</v>
      </c>
      <c r="G2767" t="b">
        <f>ABS(output__3[[#This Row],[Angle-vel]])&lt;=0.01</f>
        <v>1</v>
      </c>
      <c r="H2767" t="b">
        <f>ABS(output__3[[#This Row],[Angle]]) &lt;=0.02</f>
        <v>1</v>
      </c>
      <c r="I2767" t="b">
        <f>ABS(output__3[[#This Row],[Y-vel]]) &lt;=0.1</f>
        <v>1</v>
      </c>
      <c r="J2767" t="b">
        <f>ABS(output__3[[#This Row],[X-pos]]) &lt;=0.1</f>
        <v>0</v>
      </c>
      <c r="K2767" t="b">
        <f>ABS(output__3[[#This Row],[X-vel]]) &lt;=0.1</f>
        <v>0</v>
      </c>
    </row>
    <row r="2768" spans="1:11" x14ac:dyDescent="0.25">
      <c r="A2768">
        <v>1470.8613902044895</v>
      </c>
      <c r="B2768">
        <v>9.5380892512070312E-2</v>
      </c>
      <c r="C2768">
        <v>-9.4247779607716312E-3</v>
      </c>
      <c r="D2768">
        <v>4.3386508246219306E-2</v>
      </c>
      <c r="E2768">
        <v>-4.8956961960203348E-2</v>
      </c>
      <c r="F2768">
        <v>-1.9081958235744878E-17</v>
      </c>
      <c r="G2768" t="b">
        <f>ABS(output__3[[#This Row],[Angle-vel]])&lt;=0.01</f>
        <v>1</v>
      </c>
      <c r="H2768" t="b">
        <f>ABS(output__3[[#This Row],[Angle]]) &lt;=0.02</f>
        <v>1</v>
      </c>
      <c r="I2768" t="b">
        <f>ABS(output__3[[#This Row],[Y-vel]]) &lt;=0.1</f>
        <v>1</v>
      </c>
      <c r="J2768" t="b">
        <f>ABS(output__3[[#This Row],[X-pos]]) &lt;=0.1</f>
        <v>0</v>
      </c>
      <c r="K2768" t="b">
        <f>ABS(output__3[[#This Row],[X-vel]]) &lt;=0.1</f>
        <v>1</v>
      </c>
    </row>
    <row r="2769" spans="1:11" x14ac:dyDescent="0.25">
      <c r="A2769">
        <v>-2354.4473283782959</v>
      </c>
      <c r="B2769">
        <v>9.8938183934064575E-2</v>
      </c>
      <c r="C2769">
        <v>9.4247779607346711E-3</v>
      </c>
      <c r="D2769">
        <v>-0.12284839003892051</v>
      </c>
      <c r="E2769">
        <v>-0.13026555072173884</v>
      </c>
      <c r="F2769">
        <v>-1.1102230246251565E-16</v>
      </c>
      <c r="G2769" t="b">
        <f>ABS(output__3[[#This Row],[Angle-vel]])&lt;=0.01</f>
        <v>1</v>
      </c>
      <c r="H2769" t="b">
        <f>ABS(output__3[[#This Row],[Angle]]) &lt;=0.02</f>
        <v>1</v>
      </c>
      <c r="I2769" t="b">
        <f>ABS(output__3[[#This Row],[Y-vel]]) &lt;=0.1</f>
        <v>0</v>
      </c>
      <c r="J2769" t="b">
        <f>ABS(output__3[[#This Row],[X-pos]]) &lt;=0.1</f>
        <v>0</v>
      </c>
      <c r="K2769" t="b">
        <f>ABS(output__3[[#This Row],[X-vel]]) &lt;=0.1</f>
        <v>0</v>
      </c>
    </row>
    <row r="2770" spans="1:11" x14ac:dyDescent="0.25">
      <c r="A2770">
        <v>2461.1581522090191</v>
      </c>
      <c r="B2770">
        <v>9.9815314059363502E-2</v>
      </c>
      <c r="C2770">
        <v>-8.5156176177509507E-3</v>
      </c>
      <c r="D2770">
        <v>0.31377974029319622</v>
      </c>
      <c r="E2770">
        <v>-0.11895879347660383</v>
      </c>
      <c r="F2770">
        <v>1.1971173879687176E-4</v>
      </c>
      <c r="G2770" t="b">
        <f>ABS(output__3[[#This Row],[Angle-vel]])&lt;=0.01</f>
        <v>1</v>
      </c>
      <c r="H2770" t="b">
        <f>ABS(output__3[[#This Row],[Angle]]) &lt;=0.02</f>
        <v>1</v>
      </c>
      <c r="I2770" t="b">
        <f>ABS(output__3[[#This Row],[Y-vel]]) &lt;=0.1</f>
        <v>0</v>
      </c>
      <c r="J2770" t="b">
        <f>ABS(output__3[[#This Row],[X-pos]]) &lt;=0.1</f>
        <v>0</v>
      </c>
      <c r="K2770" t="b">
        <f>ABS(output__3[[#This Row],[X-vel]]) &lt;=0.1</f>
        <v>0</v>
      </c>
    </row>
    <row r="2771" spans="1:11" x14ac:dyDescent="0.25">
      <c r="A2771">
        <v>-2481.8215362702863</v>
      </c>
      <c r="B2771">
        <v>9.9250805075657492E-2</v>
      </c>
      <c r="C2771">
        <v>9.6865773485583506E-3</v>
      </c>
      <c r="D2771">
        <v>-7.7558311231482283E-2</v>
      </c>
      <c r="E2771">
        <v>-0.10627935905561696</v>
      </c>
      <c r="F2771">
        <v>-2.9490299091605721E-17</v>
      </c>
      <c r="G2771" t="b">
        <f>ABS(output__3[[#This Row],[Angle-vel]])&lt;=0.01</f>
        <v>1</v>
      </c>
      <c r="H2771" t="b">
        <f>ABS(output__3[[#This Row],[Angle]]) &lt;=0.02</f>
        <v>1</v>
      </c>
      <c r="I2771" t="b">
        <f>ABS(output__3[[#This Row],[Y-vel]]) &lt;=0.1</f>
        <v>0</v>
      </c>
      <c r="J2771" t="b">
        <f>ABS(output__3[[#This Row],[X-pos]]) &lt;=0.1</f>
        <v>0</v>
      </c>
      <c r="K2771" t="b">
        <f>ABS(output__3[[#This Row],[X-vel]]) &lt;=0.1</f>
        <v>1</v>
      </c>
    </row>
    <row r="2772" spans="1:11" x14ac:dyDescent="0.25">
      <c r="A2772">
        <v>-2569.8575127811196</v>
      </c>
      <c r="B2772">
        <v>9.7015962806619213E-2</v>
      </c>
      <c r="C2772">
        <v>-9.4247779607934852E-3</v>
      </c>
      <c r="D2772">
        <v>-1.2449830561694391</v>
      </c>
      <c r="E2772">
        <v>-4.0510463948878389E-2</v>
      </c>
      <c r="F2772">
        <v>-4.6837533851373792E-17</v>
      </c>
      <c r="G2772" t="b">
        <f>ABS(output__3[[#This Row],[Angle-vel]])&lt;=0.01</f>
        <v>1</v>
      </c>
      <c r="H2772" t="b">
        <f>ABS(output__3[[#This Row],[Angle]]) &lt;=0.02</f>
        <v>1</v>
      </c>
      <c r="I2772" t="b">
        <f>ABS(output__3[[#This Row],[Y-vel]]) &lt;=0.1</f>
        <v>1</v>
      </c>
      <c r="J2772" t="b">
        <f>ABS(output__3[[#This Row],[X-pos]]) &lt;=0.1</f>
        <v>0</v>
      </c>
      <c r="K2772" t="b">
        <f>ABS(output__3[[#This Row],[X-vel]]) &lt;=0.1</f>
        <v>0</v>
      </c>
    </row>
    <row r="2773" spans="1:11" x14ac:dyDescent="0.25">
      <c r="A2773">
        <v>-2534.1890943867106</v>
      </c>
      <c r="B2773">
        <v>9.6425514979017732E-2</v>
      </c>
      <c r="C2773">
        <v>-9.9483767364076763E-3</v>
      </c>
      <c r="D2773">
        <v>-1.181583435343347</v>
      </c>
      <c r="E2773">
        <v>-3.6458599655049835E-2</v>
      </c>
      <c r="F2773">
        <v>-1.0061396160665481E-16</v>
      </c>
      <c r="G2773" t="b">
        <f>ABS(output__3[[#This Row],[Angle-vel]])&lt;=0.01</f>
        <v>1</v>
      </c>
      <c r="H2773" t="b">
        <f>ABS(output__3[[#This Row],[Angle]]) &lt;=0.02</f>
        <v>1</v>
      </c>
      <c r="I2773" t="b">
        <f>ABS(output__3[[#This Row],[Y-vel]]) &lt;=0.1</f>
        <v>1</v>
      </c>
      <c r="J2773" t="b">
        <f>ABS(output__3[[#This Row],[X-pos]]) &lt;=0.1</f>
        <v>0</v>
      </c>
      <c r="K2773" t="b">
        <f>ABS(output__3[[#This Row],[X-vel]]) &lt;=0.1</f>
        <v>0</v>
      </c>
    </row>
    <row r="2774" spans="1:11" x14ac:dyDescent="0.25">
      <c r="A2774">
        <v>-2403.4392171380132</v>
      </c>
      <c r="B2774">
        <v>9.4146705455384547E-2</v>
      </c>
      <c r="C2774">
        <v>-9.9483767354891679E-3</v>
      </c>
      <c r="D2774">
        <v>-1.1943649177065772</v>
      </c>
      <c r="E2774">
        <v>-6.4060176442442954E-2</v>
      </c>
      <c r="F2774">
        <v>8.3266726846886741E-17</v>
      </c>
      <c r="G2774" t="b">
        <f>ABS(output__3[[#This Row],[Angle-vel]])&lt;=0.01</f>
        <v>1</v>
      </c>
      <c r="H2774" t="b">
        <f>ABS(output__3[[#This Row],[Angle]]) &lt;=0.02</f>
        <v>1</v>
      </c>
      <c r="I2774" t="b">
        <f>ABS(output__3[[#This Row],[Y-vel]]) &lt;=0.1</f>
        <v>1</v>
      </c>
      <c r="J2774" t="b">
        <f>ABS(output__3[[#This Row],[X-pos]]) &lt;=0.1</f>
        <v>0</v>
      </c>
      <c r="K2774" t="b">
        <f>ABS(output__3[[#This Row],[X-vel]]) &lt;=0.1</f>
        <v>0</v>
      </c>
    </row>
    <row r="2775" spans="1:11" x14ac:dyDescent="0.25">
      <c r="A2775">
        <v>2505.9256688013361</v>
      </c>
      <c r="B2775">
        <v>9.8603858519724891E-2</v>
      </c>
      <c r="C2775">
        <v>9.4247779601344117E-3</v>
      </c>
      <c r="D2775">
        <v>1.1902572878891484</v>
      </c>
      <c r="E2775">
        <v>-2.605815066002325E-2</v>
      </c>
      <c r="F2775">
        <v>-4.163336342344337E-17</v>
      </c>
      <c r="G2775" t="b">
        <f>ABS(output__3[[#This Row],[Angle-vel]])&lt;=0.01</f>
        <v>1</v>
      </c>
      <c r="H2775" t="b">
        <f>ABS(output__3[[#This Row],[Angle]]) &lt;=0.02</f>
        <v>1</v>
      </c>
      <c r="I2775" t="b">
        <f>ABS(output__3[[#This Row],[Y-vel]]) &lt;=0.1</f>
        <v>1</v>
      </c>
      <c r="J2775" t="b">
        <f>ABS(output__3[[#This Row],[X-pos]]) &lt;=0.1</f>
        <v>0</v>
      </c>
      <c r="K2775" t="b">
        <f>ABS(output__3[[#This Row],[X-vel]]) &lt;=0.1</f>
        <v>0</v>
      </c>
    </row>
    <row r="2776" spans="1:11" x14ac:dyDescent="0.25">
      <c r="A2776">
        <v>-2184.57132871368</v>
      </c>
      <c r="B2776">
        <v>9.7377806974877204E-2</v>
      </c>
      <c r="C2776">
        <v>-9.4247779607662049E-3</v>
      </c>
      <c r="D2776">
        <v>5.5420832462065046E-3</v>
      </c>
      <c r="E2776">
        <v>-3.2107944445282241E-2</v>
      </c>
      <c r="F2776">
        <v>8.6736173798840355E-18</v>
      </c>
      <c r="G2776" t="b">
        <f>ABS(output__3[[#This Row],[Angle-vel]])&lt;=0.01</f>
        <v>1</v>
      </c>
      <c r="H2776" t="b">
        <f>ABS(output__3[[#This Row],[Angle]]) &lt;=0.02</f>
        <v>1</v>
      </c>
      <c r="I2776" t="b">
        <f>ABS(output__3[[#This Row],[Y-vel]]) &lt;=0.1</f>
        <v>1</v>
      </c>
      <c r="J2776" t="b">
        <f>ABS(output__3[[#This Row],[X-pos]]) &lt;=0.1</f>
        <v>0</v>
      </c>
      <c r="K2776" t="b">
        <f>ABS(output__3[[#This Row],[X-vel]]) &lt;=0.1</f>
        <v>1</v>
      </c>
    </row>
    <row r="2777" spans="1:11" x14ac:dyDescent="0.25">
      <c r="A2777">
        <v>-2549.3981736489909</v>
      </c>
      <c r="B2777">
        <v>9.4919903290064694E-2</v>
      </c>
      <c r="C2777">
        <v>-9.4247779607579893E-3</v>
      </c>
      <c r="D2777">
        <v>-1.2675951018019112</v>
      </c>
      <c r="E2777">
        <v>-6.5019596717989417E-2</v>
      </c>
      <c r="F2777">
        <v>8.6736173798840355E-18</v>
      </c>
      <c r="G2777" t="b">
        <f>ABS(output__3[[#This Row],[Angle-vel]])&lt;=0.01</f>
        <v>1</v>
      </c>
      <c r="H2777" t="b">
        <f>ABS(output__3[[#This Row],[Angle]]) &lt;=0.02</f>
        <v>1</v>
      </c>
      <c r="I2777" t="b">
        <f>ABS(output__3[[#This Row],[Y-vel]]) &lt;=0.1</f>
        <v>1</v>
      </c>
      <c r="J2777" t="b">
        <f>ABS(output__3[[#This Row],[X-pos]]) &lt;=0.1</f>
        <v>0</v>
      </c>
      <c r="K2777" t="b">
        <f>ABS(output__3[[#This Row],[X-vel]]) &lt;=0.1</f>
        <v>0</v>
      </c>
    </row>
    <row r="2778" spans="1:11" x14ac:dyDescent="0.25">
      <c r="A2778">
        <v>2526.263847271347</v>
      </c>
      <c r="B2778">
        <v>9.9922282305103513E-2</v>
      </c>
      <c r="C2778">
        <v>-3.2602913590614607E-4</v>
      </c>
      <c r="D2778">
        <v>0.44164332017223967</v>
      </c>
      <c r="E2778">
        <v>-7.6175990045103791E-3</v>
      </c>
      <c r="F2778">
        <v>9.9682214796908194E-4</v>
      </c>
      <c r="G2778" t="b">
        <f>ABS(output__3[[#This Row],[Angle-vel]])&lt;=0.01</f>
        <v>1</v>
      </c>
      <c r="H2778" t="b">
        <f>ABS(output__3[[#This Row],[Angle]]) &lt;=0.02</f>
        <v>1</v>
      </c>
      <c r="I2778" t="b">
        <f>ABS(output__3[[#This Row],[Y-vel]]) &lt;=0.1</f>
        <v>1</v>
      </c>
      <c r="J2778" t="b">
        <f>ABS(output__3[[#This Row],[X-pos]]) &lt;=0.1</f>
        <v>0</v>
      </c>
      <c r="K2778" t="b">
        <f>ABS(output__3[[#This Row],[X-vel]]) &lt;=0.1</f>
        <v>0</v>
      </c>
    </row>
    <row r="2779" spans="1:11" x14ac:dyDescent="0.25">
      <c r="A2779">
        <v>2374.6954149238531</v>
      </c>
      <c r="B2779">
        <v>9.9915372501673719E-2</v>
      </c>
      <c r="C2779">
        <v>9.4247779607640088E-3</v>
      </c>
      <c r="D2779">
        <v>1.2127270008593778</v>
      </c>
      <c r="E2779">
        <v>-4.396422329718222E-2</v>
      </c>
      <c r="F2779">
        <v>2.7755575615628914E-17</v>
      </c>
      <c r="G2779" t="b">
        <f>ABS(output__3[[#This Row],[Angle-vel]])&lt;=0.01</f>
        <v>1</v>
      </c>
      <c r="H2779" t="b">
        <f>ABS(output__3[[#This Row],[Angle]]) &lt;=0.02</f>
        <v>1</v>
      </c>
      <c r="I2779" t="b">
        <f>ABS(output__3[[#This Row],[Y-vel]]) &lt;=0.1</f>
        <v>1</v>
      </c>
      <c r="J2779" t="b">
        <f>ABS(output__3[[#This Row],[X-pos]]) &lt;=0.1</f>
        <v>0</v>
      </c>
      <c r="K2779" t="b">
        <f>ABS(output__3[[#This Row],[X-vel]]) &lt;=0.1</f>
        <v>0</v>
      </c>
    </row>
    <row r="2780" spans="1:11" x14ac:dyDescent="0.25">
      <c r="A2780">
        <v>1154.4083912689466</v>
      </c>
      <c r="B2780">
        <v>9.7710535689773198E-2</v>
      </c>
      <c r="C2780">
        <v>-1.276474303284837E-3</v>
      </c>
      <c r="D2780">
        <v>-0.86200509045173268</v>
      </c>
      <c r="E2780">
        <v>-6.2234782605143729E-2</v>
      </c>
      <c r="F2780">
        <v>9.2586986205039109E-4</v>
      </c>
      <c r="G2780" t="b">
        <f>ABS(output__3[[#This Row],[Angle-vel]])&lt;=0.01</f>
        <v>1</v>
      </c>
      <c r="H2780" t="b">
        <f>ABS(output__3[[#This Row],[Angle]]) &lt;=0.02</f>
        <v>1</v>
      </c>
      <c r="I2780" t="b">
        <f>ABS(output__3[[#This Row],[Y-vel]]) &lt;=0.1</f>
        <v>1</v>
      </c>
      <c r="J2780" t="b">
        <f>ABS(output__3[[#This Row],[X-pos]]) &lt;=0.1</f>
        <v>0</v>
      </c>
      <c r="K2780" t="b">
        <f>ABS(output__3[[#This Row],[X-vel]]) &lt;=0.1</f>
        <v>0</v>
      </c>
    </row>
    <row r="2781" spans="1:11" x14ac:dyDescent="0.25">
      <c r="A2781">
        <v>2391.3407619185691</v>
      </c>
      <c r="B2781">
        <v>9.9408228013912497E-2</v>
      </c>
      <c r="C2781">
        <v>-9.9483767369150742E-3</v>
      </c>
      <c r="D2781">
        <v>5.5684881768536768E-2</v>
      </c>
      <c r="E2781">
        <v>-6.7053117802408913E-3</v>
      </c>
      <c r="F2781">
        <v>-5.5511151231257827E-17</v>
      </c>
      <c r="G2781" t="b">
        <f>ABS(output__3[[#This Row],[Angle-vel]])&lt;=0.01</f>
        <v>1</v>
      </c>
      <c r="H2781" t="b">
        <f>ABS(output__3[[#This Row],[Angle]]) &lt;=0.02</f>
        <v>1</v>
      </c>
      <c r="I2781" t="b">
        <f>ABS(output__3[[#This Row],[Y-vel]]) &lt;=0.1</f>
        <v>1</v>
      </c>
      <c r="J2781" t="b">
        <f>ABS(output__3[[#This Row],[X-pos]]) &lt;=0.1</f>
        <v>0</v>
      </c>
      <c r="K2781" t="b">
        <f>ABS(output__3[[#This Row],[X-vel]]) &lt;=0.1</f>
        <v>1</v>
      </c>
    </row>
    <row r="2782" spans="1:11" x14ac:dyDescent="0.25">
      <c r="A2782">
        <v>1731.0028028007953</v>
      </c>
      <c r="B2782">
        <v>9.5144727369186305E-2</v>
      </c>
      <c r="C2782">
        <v>-9.8627803259081787E-3</v>
      </c>
      <c r="D2782">
        <v>-0.95193218941110735</v>
      </c>
      <c r="E2782">
        <v>-5.8725176239946879E-2</v>
      </c>
      <c r="F2782">
        <v>7.2833871739793644E-6</v>
      </c>
      <c r="G2782" t="b">
        <f>ABS(output__3[[#This Row],[Angle-vel]])&lt;=0.01</f>
        <v>1</v>
      </c>
      <c r="H2782" t="b">
        <f>ABS(output__3[[#This Row],[Angle]]) &lt;=0.02</f>
        <v>1</v>
      </c>
      <c r="I2782" t="b">
        <f>ABS(output__3[[#This Row],[Y-vel]]) &lt;=0.1</f>
        <v>1</v>
      </c>
      <c r="J2782" t="b">
        <f>ABS(output__3[[#This Row],[X-pos]]) &lt;=0.1</f>
        <v>0</v>
      </c>
      <c r="K2782" t="b">
        <f>ABS(output__3[[#This Row],[X-vel]]) &lt;=0.1</f>
        <v>0</v>
      </c>
    </row>
    <row r="2783" spans="1:11" x14ac:dyDescent="0.25">
      <c r="A2783">
        <v>2491.9182797441363</v>
      </c>
      <c r="B2783">
        <v>6.4000427453899555E-2</v>
      </c>
      <c r="C2783">
        <v>-4.9764070051172647E-3</v>
      </c>
      <c r="D2783">
        <v>0.4065987587325347</v>
      </c>
      <c r="E2783">
        <v>-0.94292861549796492</v>
      </c>
      <c r="F2783">
        <v>6.9989842187095366E-4</v>
      </c>
      <c r="G2783" t="b">
        <f>ABS(output__3[[#This Row],[Angle-vel]])&lt;=0.01</f>
        <v>1</v>
      </c>
      <c r="H2783" t="b">
        <f>ABS(output__3[[#This Row],[Angle]]) &lt;=0.02</f>
        <v>1</v>
      </c>
      <c r="I2783" t="b">
        <f>ABS(output__3[[#This Row],[Y-vel]]) &lt;=0.1</f>
        <v>0</v>
      </c>
      <c r="J2783" t="b">
        <f>ABS(output__3[[#This Row],[X-pos]]) &lt;=0.1</f>
        <v>0</v>
      </c>
      <c r="K2783" t="b">
        <f>ABS(output__3[[#This Row],[X-vel]]) &lt;=0.1</f>
        <v>0</v>
      </c>
    </row>
    <row r="2784" spans="1:11" x14ac:dyDescent="0.25">
      <c r="A2784">
        <v>2593.5840680662927</v>
      </c>
      <c r="B2784">
        <v>9.8729531070684592E-2</v>
      </c>
      <c r="C2784">
        <v>9.424777960807533E-3</v>
      </c>
      <c r="D2784">
        <v>1.211277630927454</v>
      </c>
      <c r="E2784">
        <v>-4.3961908547202458E-2</v>
      </c>
      <c r="F2784">
        <v>2.7755575615628914E-17</v>
      </c>
      <c r="G2784" t="b">
        <f>ABS(output__3[[#This Row],[Angle-vel]])&lt;=0.01</f>
        <v>1</v>
      </c>
      <c r="H2784" t="b">
        <f>ABS(output__3[[#This Row],[Angle]]) &lt;=0.02</f>
        <v>1</v>
      </c>
      <c r="I2784" t="b">
        <f>ABS(output__3[[#This Row],[Y-vel]]) &lt;=0.1</f>
        <v>1</v>
      </c>
      <c r="J2784" t="b">
        <f>ABS(output__3[[#This Row],[X-pos]]) &lt;=0.1</f>
        <v>0</v>
      </c>
      <c r="K2784" t="b">
        <f>ABS(output__3[[#This Row],[X-vel]]) &lt;=0.1</f>
        <v>0</v>
      </c>
    </row>
    <row r="2785" spans="1:11" x14ac:dyDescent="0.25">
      <c r="A2785">
        <v>2641.1111514119038</v>
      </c>
      <c r="B2785">
        <v>9.8585436215200939E-2</v>
      </c>
      <c r="C2785">
        <v>-4.0985162429384011E-3</v>
      </c>
      <c r="D2785">
        <v>0.46951614252121116</v>
      </c>
      <c r="E2785">
        <v>-1.5794864816488813E-2</v>
      </c>
      <c r="F2785">
        <v>6.7811307644616813E-4</v>
      </c>
      <c r="G2785" t="b">
        <f>ABS(output__3[[#This Row],[Angle-vel]])&lt;=0.01</f>
        <v>1</v>
      </c>
      <c r="H2785" t="b">
        <f>ABS(output__3[[#This Row],[Angle]]) &lt;=0.02</f>
        <v>1</v>
      </c>
      <c r="I2785" t="b">
        <f>ABS(output__3[[#This Row],[Y-vel]]) &lt;=0.1</f>
        <v>1</v>
      </c>
      <c r="J2785" t="b">
        <f>ABS(output__3[[#This Row],[X-pos]]) &lt;=0.1</f>
        <v>0</v>
      </c>
      <c r="K2785" t="b">
        <f>ABS(output__3[[#This Row],[X-vel]]) &lt;=0.1</f>
        <v>0</v>
      </c>
    </row>
    <row r="2786" spans="1:11" x14ac:dyDescent="0.25">
      <c r="A2786">
        <v>2609.3340267924027</v>
      </c>
      <c r="B2786">
        <v>9.5886061089080585E-2</v>
      </c>
      <c r="C2786">
        <v>8.5891731110508199E-3</v>
      </c>
      <c r="D2786">
        <v>0.63645889118030441</v>
      </c>
      <c r="E2786">
        <v>-7.2152118963761058E-2</v>
      </c>
      <c r="F2786">
        <v>8.5821990036762455E-4</v>
      </c>
      <c r="G2786" t="b">
        <f>ABS(output__3[[#This Row],[Angle-vel]])&lt;=0.01</f>
        <v>1</v>
      </c>
      <c r="H2786" t="b">
        <f>ABS(output__3[[#This Row],[Angle]]) &lt;=0.02</f>
        <v>1</v>
      </c>
      <c r="I2786" t="b">
        <f>ABS(output__3[[#This Row],[Y-vel]]) &lt;=0.1</f>
        <v>1</v>
      </c>
      <c r="J2786" t="b">
        <f>ABS(output__3[[#This Row],[X-pos]]) &lt;=0.1</f>
        <v>0</v>
      </c>
      <c r="K2786" t="b">
        <f>ABS(output__3[[#This Row],[X-vel]]) &lt;=0.1</f>
        <v>0</v>
      </c>
    </row>
    <row r="2787" spans="1:11" x14ac:dyDescent="0.25">
      <c r="A2787">
        <v>-1592.971953093856</v>
      </c>
      <c r="B2787">
        <v>9.8661627275976049E-2</v>
      </c>
      <c r="C2787">
        <v>-9.4247779608574341E-3</v>
      </c>
      <c r="D2787">
        <v>7.2257096320459291E-2</v>
      </c>
      <c r="E2787">
        <v>-8.3324285712251214E-2</v>
      </c>
      <c r="F2787">
        <v>-1.8041124150158794E-16</v>
      </c>
      <c r="G2787" t="b">
        <f>ABS(output__3[[#This Row],[Angle-vel]])&lt;=0.01</f>
        <v>1</v>
      </c>
      <c r="H2787" t="b">
        <f>ABS(output__3[[#This Row],[Angle]]) &lt;=0.02</f>
        <v>1</v>
      </c>
      <c r="I2787" t="b">
        <f>ABS(output__3[[#This Row],[Y-vel]]) &lt;=0.1</f>
        <v>1</v>
      </c>
      <c r="J2787" t="b">
        <f>ABS(output__3[[#This Row],[X-pos]]) &lt;=0.1</f>
        <v>0</v>
      </c>
      <c r="K2787" t="b">
        <f>ABS(output__3[[#This Row],[X-vel]]) &lt;=0.1</f>
        <v>1</v>
      </c>
    </row>
    <row r="2788" spans="1:11" x14ac:dyDescent="0.25">
      <c r="A2788">
        <v>2424.2615607423832</v>
      </c>
      <c r="B2788">
        <v>9.9428989484819735E-2</v>
      </c>
      <c r="C2788">
        <v>9.9950673590812819E-3</v>
      </c>
      <c r="D2788">
        <v>0.61584994885628352</v>
      </c>
      <c r="E2788">
        <v>-2.8082892401426619E-2</v>
      </c>
      <c r="F2788">
        <v>9.1483688514390829E-4</v>
      </c>
      <c r="G2788" t="b">
        <f>ABS(output__3[[#This Row],[Angle-vel]])&lt;=0.01</f>
        <v>1</v>
      </c>
      <c r="H2788" t="b">
        <f>ABS(output__3[[#This Row],[Angle]]) &lt;=0.02</f>
        <v>1</v>
      </c>
      <c r="I2788" t="b">
        <f>ABS(output__3[[#This Row],[Y-vel]]) &lt;=0.1</f>
        <v>1</v>
      </c>
      <c r="J2788" t="b">
        <f>ABS(output__3[[#This Row],[X-pos]]) &lt;=0.1</f>
        <v>0</v>
      </c>
      <c r="K2788" t="b">
        <f>ABS(output__3[[#This Row],[X-vel]]) &lt;=0.1</f>
        <v>0</v>
      </c>
    </row>
    <row r="2789" spans="1:11" x14ac:dyDescent="0.25">
      <c r="A2789">
        <v>-2498.4335844298967</v>
      </c>
      <c r="B2789">
        <v>9.9197521294878035E-2</v>
      </c>
      <c r="C2789">
        <v>8.6021037733694117E-3</v>
      </c>
      <c r="D2789">
        <v>-0.2436704337127123</v>
      </c>
      <c r="E2789">
        <v>-1.0017094026361785E-2</v>
      </c>
      <c r="F2789">
        <v>-7.3617266883712826E-5</v>
      </c>
      <c r="G2789" t="b">
        <f>ABS(output__3[[#This Row],[Angle-vel]])&lt;=0.01</f>
        <v>1</v>
      </c>
      <c r="H2789" t="b">
        <f>ABS(output__3[[#This Row],[Angle]]) &lt;=0.02</f>
        <v>1</v>
      </c>
      <c r="I2789" t="b">
        <f>ABS(output__3[[#This Row],[Y-vel]]) &lt;=0.1</f>
        <v>1</v>
      </c>
      <c r="J2789" t="b">
        <f>ABS(output__3[[#This Row],[X-pos]]) &lt;=0.1</f>
        <v>0</v>
      </c>
      <c r="K2789" t="b">
        <f>ABS(output__3[[#This Row],[X-vel]]) &lt;=0.1</f>
        <v>0</v>
      </c>
    </row>
    <row r="2790" spans="1:11" x14ac:dyDescent="0.25">
      <c r="A2790">
        <v>-2443.2443814570747</v>
      </c>
      <c r="B2790">
        <v>9.7063747587767549E-2</v>
      </c>
      <c r="C2790">
        <v>7.2977771257275214E-3</v>
      </c>
      <c r="D2790">
        <v>-0.2699999351185603</v>
      </c>
      <c r="E2790">
        <v>-4.7736753296749423E-2</v>
      </c>
      <c r="F2790">
        <v>-2.1357880595185719E-4</v>
      </c>
      <c r="G2790" t="b">
        <f>ABS(output__3[[#This Row],[Angle-vel]])&lt;=0.01</f>
        <v>1</v>
      </c>
      <c r="H2790" t="b">
        <f>ABS(output__3[[#This Row],[Angle]]) &lt;=0.02</f>
        <v>1</v>
      </c>
      <c r="I2790" t="b">
        <f>ABS(output__3[[#This Row],[Y-vel]]) &lt;=0.1</f>
        <v>1</v>
      </c>
      <c r="J2790" t="b">
        <f>ABS(output__3[[#This Row],[X-pos]]) &lt;=0.1</f>
        <v>0</v>
      </c>
      <c r="K2790" t="b">
        <f>ABS(output__3[[#This Row],[X-vel]]) &lt;=0.1</f>
        <v>0</v>
      </c>
    </row>
    <row r="2791" spans="1:11" x14ac:dyDescent="0.25">
      <c r="A2791">
        <v>2599.0772998317834</v>
      </c>
      <c r="B2791">
        <v>9.9001294898794362E-2</v>
      </c>
      <c r="C2791">
        <v>9.4247779601130816E-3</v>
      </c>
      <c r="D2791">
        <v>1.2125602610983404</v>
      </c>
      <c r="E2791">
        <v>-6.5182115499717863E-2</v>
      </c>
      <c r="F2791">
        <v>-2.7755575615628914E-17</v>
      </c>
      <c r="G2791" t="b">
        <f>ABS(output__3[[#This Row],[Angle-vel]])&lt;=0.01</f>
        <v>1</v>
      </c>
      <c r="H2791" t="b">
        <f>ABS(output__3[[#This Row],[Angle]]) &lt;=0.02</f>
        <v>1</v>
      </c>
      <c r="I2791" t="b">
        <f>ABS(output__3[[#This Row],[Y-vel]]) &lt;=0.1</f>
        <v>1</v>
      </c>
      <c r="J2791" t="b">
        <f>ABS(output__3[[#This Row],[X-pos]]) &lt;=0.1</f>
        <v>0</v>
      </c>
      <c r="K2791" t="b">
        <f>ABS(output__3[[#This Row],[X-vel]]) &lt;=0.1</f>
        <v>0</v>
      </c>
    </row>
    <row r="2792" spans="1:11" x14ac:dyDescent="0.25">
      <c r="A2792">
        <v>-2819.323266806402</v>
      </c>
      <c r="B2792">
        <v>9.5963058077475669E-2</v>
      </c>
      <c r="C2792">
        <v>9.4247779608108897E-3</v>
      </c>
      <c r="D2792">
        <v>1.1993491723433877E-2</v>
      </c>
      <c r="E2792">
        <v>-4.6591136201957123E-2</v>
      </c>
      <c r="F2792">
        <v>-5.5511151231257827E-17</v>
      </c>
      <c r="G2792" t="b">
        <f>ABS(output__3[[#This Row],[Angle-vel]])&lt;=0.01</f>
        <v>1</v>
      </c>
      <c r="H2792" t="b">
        <f>ABS(output__3[[#This Row],[Angle]]) &lt;=0.02</f>
        <v>1</v>
      </c>
      <c r="I2792" t="b">
        <f>ABS(output__3[[#This Row],[Y-vel]]) &lt;=0.1</f>
        <v>1</v>
      </c>
      <c r="J2792" t="b">
        <f>ABS(output__3[[#This Row],[X-pos]]) &lt;=0.1</f>
        <v>0</v>
      </c>
      <c r="K2792" t="b">
        <f>ABS(output__3[[#This Row],[X-vel]]) &lt;=0.1</f>
        <v>1</v>
      </c>
    </row>
    <row r="2793" spans="1:11" x14ac:dyDescent="0.25">
      <c r="A2793">
        <v>2527.3027312580525</v>
      </c>
      <c r="B2793">
        <v>9.9960709248175003E-2</v>
      </c>
      <c r="C2793">
        <v>9.4247779608005889E-3</v>
      </c>
      <c r="D2793">
        <v>1.2072354931524731</v>
      </c>
      <c r="E2793">
        <v>-2.3613496509507677E-3</v>
      </c>
      <c r="F2793">
        <v>-5.5511151231257827E-17</v>
      </c>
      <c r="G2793" t="b">
        <f>ABS(output__3[[#This Row],[Angle-vel]])&lt;=0.01</f>
        <v>1</v>
      </c>
      <c r="H2793" t="b">
        <f>ABS(output__3[[#This Row],[Angle]]) &lt;=0.02</f>
        <v>1</v>
      </c>
      <c r="I2793" t="b">
        <f>ABS(output__3[[#This Row],[Y-vel]]) &lt;=0.1</f>
        <v>1</v>
      </c>
      <c r="J2793" t="b">
        <f>ABS(output__3[[#This Row],[X-pos]]) &lt;=0.1</f>
        <v>0</v>
      </c>
      <c r="K2793" t="b">
        <f>ABS(output__3[[#This Row],[X-vel]]) &lt;=0.1</f>
        <v>0</v>
      </c>
    </row>
    <row r="2794" spans="1:11" x14ac:dyDescent="0.25">
      <c r="A2794">
        <v>-1416.4801962063261</v>
      </c>
      <c r="B2794">
        <v>9.879914279448862E-2</v>
      </c>
      <c r="C2794">
        <v>-9.94837673691964E-3</v>
      </c>
      <c r="D2794">
        <v>-1.28901611675366</v>
      </c>
      <c r="E2794">
        <v>-8.5011454461847769E-2</v>
      </c>
      <c r="F2794">
        <v>-2.7755575615628914E-17</v>
      </c>
      <c r="G2794" t="b">
        <f>ABS(output__3[[#This Row],[Angle-vel]])&lt;=0.01</f>
        <v>1</v>
      </c>
      <c r="H2794" t="b">
        <f>ABS(output__3[[#This Row],[Angle]]) &lt;=0.02</f>
        <v>1</v>
      </c>
      <c r="I2794" t="b">
        <f>ABS(output__3[[#This Row],[Y-vel]]) &lt;=0.1</f>
        <v>1</v>
      </c>
      <c r="J2794" t="b">
        <f>ABS(output__3[[#This Row],[X-pos]]) &lt;=0.1</f>
        <v>0</v>
      </c>
      <c r="K2794" t="b">
        <f>ABS(output__3[[#This Row],[X-vel]]) &lt;=0.1</f>
        <v>0</v>
      </c>
    </row>
    <row r="2795" spans="1:11" x14ac:dyDescent="0.25">
      <c r="A2795">
        <v>-2397.9787797828808</v>
      </c>
      <c r="B2795">
        <v>9.4553625199264218E-2</v>
      </c>
      <c r="C2795">
        <v>6.6296566708039777E-3</v>
      </c>
      <c r="D2795">
        <v>-0.37715134247134313</v>
      </c>
      <c r="E2795">
        <v>-6.1711957841160042E-2</v>
      </c>
      <c r="F2795">
        <v>-2.6187707972885436E-4</v>
      </c>
      <c r="G2795" t="b">
        <f>ABS(output__3[[#This Row],[Angle-vel]])&lt;=0.01</f>
        <v>1</v>
      </c>
      <c r="H2795" t="b">
        <f>ABS(output__3[[#This Row],[Angle]]) &lt;=0.02</f>
        <v>1</v>
      </c>
      <c r="I2795" t="b">
        <f>ABS(output__3[[#This Row],[Y-vel]]) &lt;=0.1</f>
        <v>1</v>
      </c>
      <c r="J2795" t="b">
        <f>ABS(output__3[[#This Row],[X-pos]]) &lt;=0.1</f>
        <v>0</v>
      </c>
      <c r="K2795" t="b">
        <f>ABS(output__3[[#This Row],[X-vel]]) &lt;=0.1</f>
        <v>0</v>
      </c>
    </row>
    <row r="2796" spans="1:11" x14ac:dyDescent="0.25">
      <c r="A2796">
        <v>2528.0451054061641</v>
      </c>
      <c r="B2796">
        <v>9.8148970171956854E-2</v>
      </c>
      <c r="C2796">
        <v>-4.282291384842948E-3</v>
      </c>
      <c r="D2796">
        <v>0.39121894365140331</v>
      </c>
      <c r="E2796">
        <v>-3.331778947258901E-2</v>
      </c>
      <c r="F2796">
        <v>6.5679708101035162E-4</v>
      </c>
      <c r="G2796" t="b">
        <f>ABS(output__3[[#This Row],[Angle-vel]])&lt;=0.01</f>
        <v>1</v>
      </c>
      <c r="H2796" t="b">
        <f>ABS(output__3[[#This Row],[Angle]]) &lt;=0.02</f>
        <v>1</v>
      </c>
      <c r="I2796" t="b">
        <f>ABS(output__3[[#This Row],[Y-vel]]) &lt;=0.1</f>
        <v>1</v>
      </c>
      <c r="J2796" t="b">
        <f>ABS(output__3[[#This Row],[X-pos]]) &lt;=0.1</f>
        <v>0</v>
      </c>
      <c r="K2796" t="b">
        <f>ABS(output__3[[#This Row],[X-vel]]) &lt;=0.1</f>
        <v>0</v>
      </c>
    </row>
    <row r="2797" spans="1:11" x14ac:dyDescent="0.25">
      <c r="A2797">
        <v>2459.4074322569099</v>
      </c>
      <c r="B2797">
        <v>9.8005138238597217E-2</v>
      </c>
      <c r="C2797">
        <v>-5.4005693660541913E-3</v>
      </c>
      <c r="D2797">
        <v>0.36420833183468737</v>
      </c>
      <c r="E2797">
        <v>-9.0385924652631622E-2</v>
      </c>
      <c r="F2797">
        <v>5.5237039599298032E-4</v>
      </c>
      <c r="G2797" t="b">
        <f>ABS(output__3[[#This Row],[Angle-vel]])&lt;=0.01</f>
        <v>1</v>
      </c>
      <c r="H2797" t="b">
        <f>ABS(output__3[[#This Row],[Angle]]) &lt;=0.02</f>
        <v>1</v>
      </c>
      <c r="I2797" t="b">
        <f>ABS(output__3[[#This Row],[Y-vel]]) &lt;=0.1</f>
        <v>1</v>
      </c>
      <c r="J2797" t="b">
        <f>ABS(output__3[[#This Row],[X-pos]]) &lt;=0.1</f>
        <v>0</v>
      </c>
      <c r="K2797" t="b">
        <f>ABS(output__3[[#This Row],[X-vel]]) &lt;=0.1</f>
        <v>0</v>
      </c>
    </row>
    <row r="2798" spans="1:11" x14ac:dyDescent="0.25">
      <c r="A2798">
        <v>-2440.1210372357264</v>
      </c>
      <c r="B2798">
        <v>9.9759735365314323E-2</v>
      </c>
      <c r="C2798">
        <v>9.9483767364303317E-3</v>
      </c>
      <c r="D2798">
        <v>0.72766005120637545</v>
      </c>
      <c r="E2798">
        <v>-3.2604359966335195E-3</v>
      </c>
      <c r="F2798">
        <v>9.3675067702747583E-17</v>
      </c>
      <c r="G2798" t="b">
        <f>ABS(output__3[[#This Row],[Angle-vel]])&lt;=0.01</f>
        <v>1</v>
      </c>
      <c r="H2798" t="b">
        <f>ABS(output__3[[#This Row],[Angle]]) &lt;=0.02</f>
        <v>1</v>
      </c>
      <c r="I2798" t="b">
        <f>ABS(output__3[[#This Row],[Y-vel]]) &lt;=0.1</f>
        <v>1</v>
      </c>
      <c r="J2798" t="b">
        <f>ABS(output__3[[#This Row],[X-pos]]) &lt;=0.1</f>
        <v>0</v>
      </c>
      <c r="K2798" t="b">
        <f>ABS(output__3[[#This Row],[X-vel]]) &lt;=0.1</f>
        <v>0</v>
      </c>
    </row>
    <row r="2799" spans="1:11" x14ac:dyDescent="0.25">
      <c r="A2799">
        <v>2468.5853539549648</v>
      </c>
      <c r="B2799">
        <v>9.4990795721991816E-2</v>
      </c>
      <c r="C2799">
        <v>-9.4247779607212374E-3</v>
      </c>
      <c r="D2799">
        <v>0.10235949132889235</v>
      </c>
      <c r="E2799">
        <v>-7.4315516866269291E-2</v>
      </c>
      <c r="F2799">
        <v>8.6736173798840355E-17</v>
      </c>
      <c r="G2799" t="b">
        <f>ABS(output__3[[#This Row],[Angle-vel]])&lt;=0.01</f>
        <v>1</v>
      </c>
      <c r="H2799" t="b">
        <f>ABS(output__3[[#This Row],[Angle]]) &lt;=0.02</f>
        <v>1</v>
      </c>
      <c r="I2799" t="b">
        <f>ABS(output__3[[#This Row],[Y-vel]]) &lt;=0.1</f>
        <v>1</v>
      </c>
      <c r="J2799" t="b">
        <f>ABS(output__3[[#This Row],[X-pos]]) &lt;=0.1</f>
        <v>0</v>
      </c>
      <c r="K2799" t="b">
        <f>ABS(output__3[[#This Row],[X-vel]]) &lt;=0.1</f>
        <v>0</v>
      </c>
    </row>
    <row r="2800" spans="1:11" x14ac:dyDescent="0.25">
      <c r="A2800">
        <v>2481.6635356931515</v>
      </c>
      <c r="B2800">
        <v>9.9203699440742171E-2</v>
      </c>
      <c r="C2800">
        <v>9.4247779613918971E-3</v>
      </c>
      <c r="D2800">
        <v>1.2319775062757932</v>
      </c>
      <c r="E2800">
        <v>-1.2786972197630296E-2</v>
      </c>
      <c r="F2800">
        <v>5.5511151231257827E-17</v>
      </c>
      <c r="G2800" t="b">
        <f>ABS(output__3[[#This Row],[Angle-vel]])&lt;=0.01</f>
        <v>1</v>
      </c>
      <c r="H2800" t="b">
        <f>ABS(output__3[[#This Row],[Angle]]) &lt;=0.02</f>
        <v>1</v>
      </c>
      <c r="I2800" t="b">
        <f>ABS(output__3[[#This Row],[Y-vel]]) &lt;=0.1</f>
        <v>1</v>
      </c>
      <c r="J2800" t="b">
        <f>ABS(output__3[[#This Row],[X-pos]]) &lt;=0.1</f>
        <v>0</v>
      </c>
      <c r="K2800" t="b">
        <f>ABS(output__3[[#This Row],[X-vel]]) &lt;=0.1</f>
        <v>0</v>
      </c>
    </row>
    <row r="2801" spans="1:11" x14ac:dyDescent="0.25">
      <c r="A2801">
        <v>-2619.4540104787516</v>
      </c>
      <c r="B2801">
        <v>9.9959311271672652E-2</v>
      </c>
      <c r="C2801">
        <v>9.424777960753139E-3</v>
      </c>
      <c r="D2801">
        <v>-0.18967931558976134</v>
      </c>
      <c r="E2801">
        <v>-4.8623766211739305E-2</v>
      </c>
      <c r="F2801">
        <v>-3.4694469519536142E-18</v>
      </c>
      <c r="G2801" t="b">
        <f>ABS(output__3[[#This Row],[Angle-vel]])&lt;=0.01</f>
        <v>1</v>
      </c>
      <c r="H2801" t="b">
        <f>ABS(output__3[[#This Row],[Angle]]) &lt;=0.02</f>
        <v>1</v>
      </c>
      <c r="I2801" t="b">
        <f>ABS(output__3[[#This Row],[Y-vel]]) &lt;=0.1</f>
        <v>1</v>
      </c>
      <c r="J2801" t="b">
        <f>ABS(output__3[[#This Row],[X-pos]]) &lt;=0.1</f>
        <v>0</v>
      </c>
      <c r="K2801" t="b">
        <f>ABS(output__3[[#This Row],[X-vel]]) &lt;=0.1</f>
        <v>0</v>
      </c>
    </row>
    <row r="2802" spans="1:11" x14ac:dyDescent="0.25">
      <c r="A2802">
        <v>-2401.3186000186511</v>
      </c>
      <c r="B2802">
        <v>9.924764629389847E-2</v>
      </c>
      <c r="C2802">
        <v>-9.424777960771619E-3</v>
      </c>
      <c r="D2802">
        <v>-1.2192245929331869</v>
      </c>
      <c r="E2802">
        <v>-6.6306121144416974E-2</v>
      </c>
      <c r="F2802">
        <v>-1.9081958235744878E-17</v>
      </c>
      <c r="G2802" t="b">
        <f>ABS(output__3[[#This Row],[Angle-vel]])&lt;=0.01</f>
        <v>1</v>
      </c>
      <c r="H2802" t="b">
        <f>ABS(output__3[[#This Row],[Angle]]) &lt;=0.02</f>
        <v>1</v>
      </c>
      <c r="I2802" t="b">
        <f>ABS(output__3[[#This Row],[Y-vel]]) &lt;=0.1</f>
        <v>1</v>
      </c>
      <c r="J2802" t="b">
        <f>ABS(output__3[[#This Row],[X-pos]]) &lt;=0.1</f>
        <v>0</v>
      </c>
      <c r="K2802" t="b">
        <f>ABS(output__3[[#This Row],[X-vel]]) &lt;=0.1</f>
        <v>0</v>
      </c>
    </row>
    <row r="2803" spans="1:11" x14ac:dyDescent="0.25">
      <c r="A2803">
        <v>2528.946951973197</v>
      </c>
      <c r="B2803">
        <v>5.0156178170628091E-2</v>
      </c>
      <c r="C2803">
        <v>1.0156693264267044E-2</v>
      </c>
      <c r="D2803">
        <v>0.73168573822070249</v>
      </c>
      <c r="E2803">
        <v>-1.6471564250880482</v>
      </c>
      <c r="F2803">
        <v>3.6683116593789968E-4</v>
      </c>
      <c r="G2803" t="b">
        <f>ABS(output__3[[#This Row],[Angle-vel]])&lt;=0.01</f>
        <v>1</v>
      </c>
      <c r="H2803" t="b">
        <f>ABS(output__3[[#This Row],[Angle]]) &lt;=0.02</f>
        <v>1</v>
      </c>
      <c r="I2803" t="b">
        <f>ABS(output__3[[#This Row],[Y-vel]]) &lt;=0.1</f>
        <v>0</v>
      </c>
      <c r="J2803" t="b">
        <f>ABS(output__3[[#This Row],[X-pos]]) &lt;=0.1</f>
        <v>0</v>
      </c>
      <c r="K2803" t="b">
        <f>ABS(output__3[[#This Row],[X-vel]]) &lt;=0.1</f>
        <v>0</v>
      </c>
    </row>
    <row r="2804" spans="1:11" x14ac:dyDescent="0.25">
      <c r="A2804">
        <v>2504.9574484494342</v>
      </c>
      <c r="B2804">
        <v>9.747249425307887E-2</v>
      </c>
      <c r="C2804">
        <v>9.4247779608358159E-3</v>
      </c>
      <c r="D2804">
        <v>1.2254567198412607</v>
      </c>
      <c r="E2804">
        <v>-4.6838842990861128E-2</v>
      </c>
      <c r="F2804">
        <v>-1.1102230246251565E-16</v>
      </c>
      <c r="G2804" t="b">
        <f>ABS(output__3[[#This Row],[Angle-vel]])&lt;=0.01</f>
        <v>1</v>
      </c>
      <c r="H2804" t="b">
        <f>ABS(output__3[[#This Row],[Angle]]) &lt;=0.02</f>
        <v>1</v>
      </c>
      <c r="I2804" t="b">
        <f>ABS(output__3[[#This Row],[Y-vel]]) &lt;=0.1</f>
        <v>1</v>
      </c>
      <c r="J2804" t="b">
        <f>ABS(output__3[[#This Row],[X-pos]]) &lt;=0.1</f>
        <v>0</v>
      </c>
      <c r="K2804" t="b">
        <f>ABS(output__3[[#This Row],[X-vel]]) &lt;=0.1</f>
        <v>0</v>
      </c>
    </row>
    <row r="2805" spans="1:11" x14ac:dyDescent="0.25">
      <c r="A2805">
        <v>2504.735835638839</v>
      </c>
      <c r="B2805">
        <v>9.8789118880918014E-2</v>
      </c>
      <c r="C2805">
        <v>-1.7008368102222843E-3</v>
      </c>
      <c r="D2805">
        <v>0.4674720520511676</v>
      </c>
      <c r="E2805">
        <v>-4.9937213583847367E-2</v>
      </c>
      <c r="F2805">
        <v>9.0106415592780499E-4</v>
      </c>
      <c r="G2805" t="b">
        <f>ABS(output__3[[#This Row],[Angle-vel]])&lt;=0.01</f>
        <v>1</v>
      </c>
      <c r="H2805" t="b">
        <f>ABS(output__3[[#This Row],[Angle]]) &lt;=0.02</f>
        <v>1</v>
      </c>
      <c r="I2805" t="b">
        <f>ABS(output__3[[#This Row],[Y-vel]]) &lt;=0.1</f>
        <v>1</v>
      </c>
      <c r="J2805" t="b">
        <f>ABS(output__3[[#This Row],[X-pos]]) &lt;=0.1</f>
        <v>0</v>
      </c>
      <c r="K2805" t="b">
        <f>ABS(output__3[[#This Row],[X-vel]]) &lt;=0.1</f>
        <v>0</v>
      </c>
    </row>
    <row r="2806" spans="1:11" x14ac:dyDescent="0.25">
      <c r="A2806">
        <v>2574.4128103143412</v>
      </c>
      <c r="B2806">
        <v>9.8005198009381164E-2</v>
      </c>
      <c r="C2806">
        <v>-1.5863209409413513E-3</v>
      </c>
      <c r="D2806">
        <v>0.43827738878023664</v>
      </c>
      <c r="E2806">
        <v>-6.7619777540131223E-2</v>
      </c>
      <c r="F2806">
        <v>9.025537723406031E-4</v>
      </c>
      <c r="G2806" t="b">
        <f>ABS(output__3[[#This Row],[Angle-vel]])&lt;=0.01</f>
        <v>1</v>
      </c>
      <c r="H2806" t="b">
        <f>ABS(output__3[[#This Row],[Angle]]) &lt;=0.02</f>
        <v>1</v>
      </c>
      <c r="I2806" t="b">
        <f>ABS(output__3[[#This Row],[Y-vel]]) &lt;=0.1</f>
        <v>1</v>
      </c>
      <c r="J2806" t="b">
        <f>ABS(output__3[[#This Row],[X-pos]]) &lt;=0.1</f>
        <v>0</v>
      </c>
      <c r="K2806" t="b">
        <f>ABS(output__3[[#This Row],[X-vel]]) &lt;=0.1</f>
        <v>0</v>
      </c>
    </row>
    <row r="2807" spans="1:11" x14ac:dyDescent="0.25">
      <c r="A2807">
        <v>-2509.008200830925</v>
      </c>
      <c r="B2807">
        <v>9.9058693326423475E-2</v>
      </c>
      <c r="C2807">
        <v>9.9483767363738682E-3</v>
      </c>
      <c r="D2807">
        <v>-0.10513260335843386</v>
      </c>
      <c r="E2807">
        <v>-9.0968880639923894E-2</v>
      </c>
      <c r="F2807">
        <v>1.7347234759768071E-18</v>
      </c>
      <c r="G2807" t="b">
        <f>ABS(output__3[[#This Row],[Angle-vel]])&lt;=0.01</f>
        <v>1</v>
      </c>
      <c r="H2807" t="b">
        <f>ABS(output__3[[#This Row],[Angle]]) &lt;=0.02</f>
        <v>1</v>
      </c>
      <c r="I2807" t="b">
        <f>ABS(output__3[[#This Row],[Y-vel]]) &lt;=0.1</f>
        <v>1</v>
      </c>
      <c r="J2807" t="b">
        <f>ABS(output__3[[#This Row],[X-pos]]) &lt;=0.1</f>
        <v>0</v>
      </c>
      <c r="K2807" t="b">
        <f>ABS(output__3[[#This Row],[X-vel]]) &lt;=0.1</f>
        <v>0</v>
      </c>
    </row>
    <row r="2808" spans="1:11" x14ac:dyDescent="0.25">
      <c r="A2808">
        <v>-1733.6833246360318</v>
      </c>
      <c r="B2808">
        <v>9.9869282652574845E-2</v>
      </c>
      <c r="C2808">
        <v>-9.9483767363210043E-3</v>
      </c>
      <c r="D2808">
        <v>-1.292652469649787</v>
      </c>
      <c r="E2808">
        <v>-2.5279511305969782E-3</v>
      </c>
      <c r="F2808">
        <v>-2.7755575615628914E-17</v>
      </c>
      <c r="G2808" t="b">
        <f>ABS(output__3[[#This Row],[Angle-vel]])&lt;=0.01</f>
        <v>1</v>
      </c>
      <c r="H2808" t="b">
        <f>ABS(output__3[[#This Row],[Angle]]) &lt;=0.02</f>
        <v>1</v>
      </c>
      <c r="I2808" t="b">
        <f>ABS(output__3[[#This Row],[Y-vel]]) &lt;=0.1</f>
        <v>1</v>
      </c>
      <c r="J2808" t="b">
        <f>ABS(output__3[[#This Row],[X-pos]]) &lt;=0.1</f>
        <v>0</v>
      </c>
      <c r="K2808" t="b">
        <f>ABS(output__3[[#This Row],[X-vel]]) &lt;=0.1</f>
        <v>0</v>
      </c>
    </row>
    <row r="2809" spans="1:11" x14ac:dyDescent="0.25">
      <c r="A2809">
        <v>-2425.4693463837066</v>
      </c>
      <c r="B2809">
        <v>9.9554108814499456E-2</v>
      </c>
      <c r="C2809">
        <v>-9.4247779608354829E-3</v>
      </c>
      <c r="D2809">
        <v>-1.2357674571255668</v>
      </c>
      <c r="E2809">
        <v>-0.13718232607384906</v>
      </c>
      <c r="F2809">
        <v>-1.3010426069826053E-16</v>
      </c>
      <c r="G2809" t="b">
        <f>ABS(output__3[[#This Row],[Angle-vel]])&lt;=0.01</f>
        <v>1</v>
      </c>
      <c r="H2809" t="b">
        <f>ABS(output__3[[#This Row],[Angle]]) &lt;=0.02</f>
        <v>1</v>
      </c>
      <c r="I2809" t="b">
        <f>ABS(output__3[[#This Row],[Y-vel]]) &lt;=0.1</f>
        <v>0</v>
      </c>
      <c r="J2809" t="b">
        <f>ABS(output__3[[#This Row],[X-pos]]) &lt;=0.1</f>
        <v>0</v>
      </c>
      <c r="K2809" t="b">
        <f>ABS(output__3[[#This Row],[X-vel]]) &lt;=0.1</f>
        <v>0</v>
      </c>
    </row>
    <row r="2810" spans="1:11" x14ac:dyDescent="0.25">
      <c r="A2810">
        <v>2444.3857428500514</v>
      </c>
      <c r="B2810">
        <v>9.9783623475199507E-2</v>
      </c>
      <c r="C2810">
        <v>9.4247779607826605E-3</v>
      </c>
      <c r="D2810">
        <v>1.2417734075741038</v>
      </c>
      <c r="E2810">
        <v>-0.14272885647017661</v>
      </c>
      <c r="F2810">
        <v>2.7755575615628914E-17</v>
      </c>
      <c r="G2810" t="b">
        <f>ABS(output__3[[#This Row],[Angle-vel]])&lt;=0.01</f>
        <v>1</v>
      </c>
      <c r="H2810" t="b">
        <f>ABS(output__3[[#This Row],[Angle]]) &lt;=0.02</f>
        <v>1</v>
      </c>
      <c r="I2810" t="b">
        <f>ABS(output__3[[#This Row],[Y-vel]]) &lt;=0.1</f>
        <v>0</v>
      </c>
      <c r="J2810" t="b">
        <f>ABS(output__3[[#This Row],[X-pos]]) &lt;=0.1</f>
        <v>0</v>
      </c>
      <c r="K2810" t="b">
        <f>ABS(output__3[[#This Row],[X-vel]]) &lt;=0.1</f>
        <v>0</v>
      </c>
    </row>
    <row r="2811" spans="1:11" x14ac:dyDescent="0.25">
      <c r="A2811">
        <v>2546.5789509534852</v>
      </c>
      <c r="B2811">
        <v>9.3570024424082812E-2</v>
      </c>
      <c r="C2811">
        <v>1.0074968468349814E-2</v>
      </c>
      <c r="D2811">
        <v>0.73581450746420485</v>
      </c>
      <c r="E2811">
        <v>-0.12852242702215697</v>
      </c>
      <c r="F2811">
        <v>7.6035943887779733E-4</v>
      </c>
      <c r="G2811" t="b">
        <f>ABS(output__3[[#This Row],[Angle-vel]])&lt;=0.01</f>
        <v>1</v>
      </c>
      <c r="H2811" t="b">
        <f>ABS(output__3[[#This Row],[Angle]]) &lt;=0.02</f>
        <v>1</v>
      </c>
      <c r="I2811" t="b">
        <f>ABS(output__3[[#This Row],[Y-vel]]) &lt;=0.1</f>
        <v>0</v>
      </c>
      <c r="J2811" t="b">
        <f>ABS(output__3[[#This Row],[X-pos]]) &lt;=0.1</f>
        <v>0</v>
      </c>
      <c r="K2811" t="b">
        <f>ABS(output__3[[#This Row],[X-vel]]) &lt;=0.1</f>
        <v>0</v>
      </c>
    </row>
    <row r="2812" spans="1:11" x14ac:dyDescent="0.25">
      <c r="A2812">
        <v>2536.7656409556489</v>
      </c>
      <c r="B2812">
        <v>4.4172386152179777E-2</v>
      </c>
      <c r="C2812">
        <v>-9.0888288041617426E-3</v>
      </c>
      <c r="D2812">
        <v>0.38355165087892668</v>
      </c>
      <c r="E2812">
        <v>-1.1008621350301022</v>
      </c>
      <c r="F2812">
        <v>1.4280724824006219E-4</v>
      </c>
      <c r="G2812" t="b">
        <f>ABS(output__3[[#This Row],[Angle-vel]])&lt;=0.01</f>
        <v>1</v>
      </c>
      <c r="H2812" t="b">
        <f>ABS(output__3[[#This Row],[Angle]]) &lt;=0.02</f>
        <v>1</v>
      </c>
      <c r="I2812" t="b">
        <f>ABS(output__3[[#This Row],[Y-vel]]) &lt;=0.1</f>
        <v>0</v>
      </c>
      <c r="J2812" t="b">
        <f>ABS(output__3[[#This Row],[X-pos]]) &lt;=0.1</f>
        <v>0</v>
      </c>
      <c r="K2812" t="b">
        <f>ABS(output__3[[#This Row],[X-vel]]) &lt;=0.1</f>
        <v>0</v>
      </c>
    </row>
    <row r="2813" spans="1:11" x14ac:dyDescent="0.25">
      <c r="A2813">
        <v>-2490.6642630509978</v>
      </c>
      <c r="B2813">
        <v>9.7964051333733523E-2</v>
      </c>
      <c r="C2813">
        <v>-8.052076850726668E-3</v>
      </c>
      <c r="D2813">
        <v>-0.9347524336655666</v>
      </c>
      <c r="E2813">
        <v>-2.3503092331061209E-2</v>
      </c>
      <c r="F2813">
        <v>1.7714557390992964E-4</v>
      </c>
      <c r="G2813" t="b">
        <f>ABS(output__3[[#This Row],[Angle-vel]])&lt;=0.01</f>
        <v>1</v>
      </c>
      <c r="H2813" t="b">
        <f>ABS(output__3[[#This Row],[Angle]]) &lt;=0.02</f>
        <v>1</v>
      </c>
      <c r="I2813" t="b">
        <f>ABS(output__3[[#This Row],[Y-vel]]) &lt;=0.1</f>
        <v>1</v>
      </c>
      <c r="J2813" t="b">
        <f>ABS(output__3[[#This Row],[X-pos]]) &lt;=0.1</f>
        <v>0</v>
      </c>
      <c r="K2813" t="b">
        <f>ABS(output__3[[#This Row],[X-vel]]) &lt;=0.1</f>
        <v>0</v>
      </c>
    </row>
    <row r="2814" spans="1:11" x14ac:dyDescent="0.25">
      <c r="A2814">
        <v>-2431.5850174555876</v>
      </c>
      <c r="B2814">
        <v>9.6361261816379482E-2</v>
      </c>
      <c r="C2814">
        <v>-9.9483767363696997E-3</v>
      </c>
      <c r="D2814">
        <v>-1.2094639847786337</v>
      </c>
      <c r="E2814">
        <v>-4.9738838356209583E-2</v>
      </c>
      <c r="F2814">
        <v>-1.5612511283791264E-17</v>
      </c>
      <c r="G2814" t="b">
        <f>ABS(output__3[[#This Row],[Angle-vel]])&lt;=0.01</f>
        <v>1</v>
      </c>
      <c r="H2814" t="b">
        <f>ABS(output__3[[#This Row],[Angle]]) &lt;=0.02</f>
        <v>1</v>
      </c>
      <c r="I2814" t="b">
        <f>ABS(output__3[[#This Row],[Y-vel]]) &lt;=0.1</f>
        <v>1</v>
      </c>
      <c r="J2814" t="b">
        <f>ABS(output__3[[#This Row],[X-pos]]) &lt;=0.1</f>
        <v>0</v>
      </c>
      <c r="K2814" t="b">
        <f>ABS(output__3[[#This Row],[X-vel]]) &lt;=0.1</f>
        <v>0</v>
      </c>
    </row>
    <row r="2815" spans="1:11" x14ac:dyDescent="0.25">
      <c r="A2815">
        <v>2634.9363627554153</v>
      </c>
      <c r="B2815">
        <v>9.9320315034159834E-2</v>
      </c>
      <c r="C2815">
        <v>9.789370855193151E-3</v>
      </c>
      <c r="D2815">
        <v>0.69740706075218517</v>
      </c>
      <c r="E2815">
        <v>-3.602134288255579E-2</v>
      </c>
      <c r="F2815">
        <v>9.0957362172478656E-4</v>
      </c>
      <c r="G2815" t="b">
        <f>ABS(output__3[[#This Row],[Angle-vel]])&lt;=0.01</f>
        <v>1</v>
      </c>
      <c r="H2815" t="b">
        <f>ABS(output__3[[#This Row],[Angle]]) &lt;=0.02</f>
        <v>1</v>
      </c>
      <c r="I2815" t="b">
        <f>ABS(output__3[[#This Row],[Y-vel]]) &lt;=0.1</f>
        <v>1</v>
      </c>
      <c r="J2815" t="b">
        <f>ABS(output__3[[#This Row],[X-pos]]) &lt;=0.1</f>
        <v>0</v>
      </c>
      <c r="K2815" t="b">
        <f>ABS(output__3[[#This Row],[X-vel]]) &lt;=0.1</f>
        <v>0</v>
      </c>
    </row>
    <row r="2816" spans="1:11" x14ac:dyDescent="0.25">
      <c r="A2816">
        <v>-2495.5173393713212</v>
      </c>
      <c r="B2816">
        <v>9.4900409766066202E-2</v>
      </c>
      <c r="C2816">
        <v>9.4247779607595887E-3</v>
      </c>
      <c r="D2816">
        <v>-0.16616019435245416</v>
      </c>
      <c r="E2816">
        <v>-7.083349046185114E-2</v>
      </c>
      <c r="F2816">
        <v>-3.6429192995512949E-17</v>
      </c>
      <c r="G2816" t="b">
        <f>ABS(output__3[[#This Row],[Angle-vel]])&lt;=0.01</f>
        <v>1</v>
      </c>
      <c r="H2816" t="b">
        <f>ABS(output__3[[#This Row],[Angle]]) &lt;=0.02</f>
        <v>1</v>
      </c>
      <c r="I2816" t="b">
        <f>ABS(output__3[[#This Row],[Y-vel]]) &lt;=0.1</f>
        <v>1</v>
      </c>
      <c r="J2816" t="b">
        <f>ABS(output__3[[#This Row],[X-pos]]) &lt;=0.1</f>
        <v>0</v>
      </c>
      <c r="K2816" t="b">
        <f>ABS(output__3[[#This Row],[X-vel]]) &lt;=0.1</f>
        <v>0</v>
      </c>
    </row>
    <row r="2817" spans="1:11" x14ac:dyDescent="0.25">
      <c r="A2817">
        <v>-2577.9541680687025</v>
      </c>
      <c r="B2817">
        <v>9.6608109785913998E-2</v>
      </c>
      <c r="C2817">
        <v>-9.4247779608060845E-3</v>
      </c>
      <c r="D2817">
        <v>-1.1941884610523983</v>
      </c>
      <c r="E2817">
        <v>-4.875965774753932E-2</v>
      </c>
      <c r="F2817">
        <v>-7.9797279894933126E-17</v>
      </c>
      <c r="G2817" t="b">
        <f>ABS(output__3[[#This Row],[Angle-vel]])&lt;=0.01</f>
        <v>1</v>
      </c>
      <c r="H2817" t="b">
        <f>ABS(output__3[[#This Row],[Angle]]) &lt;=0.02</f>
        <v>1</v>
      </c>
      <c r="I2817" t="b">
        <f>ABS(output__3[[#This Row],[Y-vel]]) &lt;=0.1</f>
        <v>1</v>
      </c>
      <c r="J2817" t="b">
        <f>ABS(output__3[[#This Row],[X-pos]]) &lt;=0.1</f>
        <v>0</v>
      </c>
      <c r="K2817" t="b">
        <f>ABS(output__3[[#This Row],[X-vel]]) &lt;=0.1</f>
        <v>0</v>
      </c>
    </row>
    <row r="2818" spans="1:11" x14ac:dyDescent="0.25">
      <c r="A2818">
        <v>2382.8176953707043</v>
      </c>
      <c r="B2818">
        <v>9.9635171761720098E-2</v>
      </c>
      <c r="C2818">
        <v>8.2249014140527016E-3</v>
      </c>
      <c r="D2818">
        <v>0.71618401059970294</v>
      </c>
      <c r="E2818">
        <v>-0.14626430445860139</v>
      </c>
      <c r="F2818">
        <v>8.4526875112989411E-4</v>
      </c>
      <c r="G2818" t="b">
        <f>ABS(output__3[[#This Row],[Angle-vel]])&lt;=0.01</f>
        <v>1</v>
      </c>
      <c r="H2818" t="b">
        <f>ABS(output__3[[#This Row],[Angle]]) &lt;=0.02</f>
        <v>1</v>
      </c>
      <c r="I2818" t="b">
        <f>ABS(output__3[[#This Row],[Y-vel]]) &lt;=0.1</f>
        <v>0</v>
      </c>
      <c r="J2818" t="b">
        <f>ABS(output__3[[#This Row],[X-pos]]) &lt;=0.1</f>
        <v>0</v>
      </c>
      <c r="K2818" t="b">
        <f>ABS(output__3[[#This Row],[X-vel]]) &lt;=0.1</f>
        <v>0</v>
      </c>
    </row>
    <row r="2819" spans="1:11" x14ac:dyDescent="0.25">
      <c r="A2819">
        <v>2543.9973960294874</v>
      </c>
      <c r="B2819">
        <v>9.8621199691765027E-2</v>
      </c>
      <c r="C2819">
        <v>-9.4035135873494838E-3</v>
      </c>
      <c r="D2819">
        <v>0.35456891981047878</v>
      </c>
      <c r="E2819">
        <v>-0.1305099084053466</v>
      </c>
      <c r="F2819">
        <v>6.1368595621921155E-5</v>
      </c>
      <c r="G2819" t="b">
        <f>ABS(output__3[[#This Row],[Angle-vel]])&lt;=0.01</f>
        <v>1</v>
      </c>
      <c r="H2819" t="b">
        <f>ABS(output__3[[#This Row],[Angle]]) &lt;=0.02</f>
        <v>1</v>
      </c>
      <c r="I2819" t="b">
        <f>ABS(output__3[[#This Row],[Y-vel]]) &lt;=0.1</f>
        <v>0</v>
      </c>
      <c r="J2819" t="b">
        <f>ABS(output__3[[#This Row],[X-pos]]) &lt;=0.1</f>
        <v>0</v>
      </c>
      <c r="K2819" t="b">
        <f>ABS(output__3[[#This Row],[X-vel]]) &lt;=0.1</f>
        <v>0</v>
      </c>
    </row>
    <row r="2820" spans="1:11" x14ac:dyDescent="0.25">
      <c r="A2820">
        <v>-2411.6216256469156</v>
      </c>
      <c r="B2820">
        <v>9.8348006302496377E-2</v>
      </c>
      <c r="C2820">
        <v>-9.4247779607449685E-3</v>
      </c>
      <c r="D2820">
        <v>-1.1994107515084933</v>
      </c>
      <c r="E2820">
        <v>-3.3958740113094493E-2</v>
      </c>
      <c r="F2820">
        <v>3.6429192995512949E-17</v>
      </c>
      <c r="G2820" t="b">
        <f>ABS(output__3[[#This Row],[Angle-vel]])&lt;=0.01</f>
        <v>1</v>
      </c>
      <c r="H2820" t="b">
        <f>ABS(output__3[[#This Row],[Angle]]) &lt;=0.02</f>
        <v>1</v>
      </c>
      <c r="I2820" t="b">
        <f>ABS(output__3[[#This Row],[Y-vel]]) &lt;=0.1</f>
        <v>1</v>
      </c>
      <c r="J2820" t="b">
        <f>ABS(output__3[[#This Row],[X-pos]]) &lt;=0.1</f>
        <v>0</v>
      </c>
      <c r="K2820" t="b">
        <f>ABS(output__3[[#This Row],[X-vel]]) &lt;=0.1</f>
        <v>0</v>
      </c>
    </row>
    <row r="2821" spans="1:11" x14ac:dyDescent="0.25">
      <c r="A2821">
        <v>-2387.5180324007915</v>
      </c>
      <c r="B2821">
        <v>-0.24626001206957532</v>
      </c>
      <c r="C2821">
        <v>8.4762744711379175E-3</v>
      </c>
      <c r="D2821">
        <v>-0.71446811575057545</v>
      </c>
      <c r="E2821">
        <v>-4.5852352156513909</v>
      </c>
      <c r="F2821">
        <v>-1.2527401619553881E-3</v>
      </c>
      <c r="G2821" t="b">
        <f>ABS(output__3[[#This Row],[Angle-vel]])&lt;=0.01</f>
        <v>1</v>
      </c>
      <c r="H2821" t="b">
        <f>ABS(output__3[[#This Row],[Angle]]) &lt;=0.02</f>
        <v>1</v>
      </c>
      <c r="I2821" t="b">
        <f>ABS(output__3[[#This Row],[Y-vel]]) &lt;=0.1</f>
        <v>0</v>
      </c>
      <c r="J2821" t="b">
        <f>ABS(output__3[[#This Row],[X-pos]]) &lt;=0.1</f>
        <v>0</v>
      </c>
      <c r="K2821" t="b">
        <f>ABS(output__3[[#This Row],[X-vel]]) &lt;=0.1</f>
        <v>0</v>
      </c>
    </row>
    <row r="2822" spans="1:11" x14ac:dyDescent="0.25">
      <c r="A2822">
        <v>-2458.4776837116196</v>
      </c>
      <c r="B2822">
        <v>9.9047120535869462E-2</v>
      </c>
      <c r="C2822">
        <v>-9.4247779607766046E-3</v>
      </c>
      <c r="D2822">
        <v>-1.14169535324539</v>
      </c>
      <c r="E2822">
        <v>-6.0843615466924877E-2</v>
      </c>
      <c r="F2822">
        <v>-4.6837533851373792E-17</v>
      </c>
      <c r="G2822" t="b">
        <f>ABS(output__3[[#This Row],[Angle-vel]])&lt;=0.01</f>
        <v>1</v>
      </c>
      <c r="H2822" t="b">
        <f>ABS(output__3[[#This Row],[Angle]]) &lt;=0.02</f>
        <v>1</v>
      </c>
      <c r="I2822" t="b">
        <f>ABS(output__3[[#This Row],[Y-vel]]) &lt;=0.1</f>
        <v>1</v>
      </c>
      <c r="J2822" t="b">
        <f>ABS(output__3[[#This Row],[X-pos]]) &lt;=0.1</f>
        <v>0</v>
      </c>
      <c r="K2822" t="b">
        <f>ABS(output__3[[#This Row],[X-vel]]) &lt;=0.1</f>
        <v>0</v>
      </c>
    </row>
    <row r="2823" spans="1:11" x14ac:dyDescent="0.25">
      <c r="A2823">
        <v>-2475.4229437813283</v>
      </c>
      <c r="B2823">
        <v>9.9742759150785815E-2</v>
      </c>
      <c r="C2823">
        <v>-9.4247779607718879E-3</v>
      </c>
      <c r="D2823">
        <v>-1.2053082648364473</v>
      </c>
      <c r="E2823">
        <v>-3.2679522342280625E-3</v>
      </c>
      <c r="F2823">
        <v>-1.9081958235744878E-17</v>
      </c>
      <c r="G2823" t="b">
        <f>ABS(output__3[[#This Row],[Angle-vel]])&lt;=0.01</f>
        <v>1</v>
      </c>
      <c r="H2823" t="b">
        <f>ABS(output__3[[#This Row],[Angle]]) &lt;=0.02</f>
        <v>1</v>
      </c>
      <c r="I2823" t="b">
        <f>ABS(output__3[[#This Row],[Y-vel]]) &lt;=0.1</f>
        <v>1</v>
      </c>
      <c r="J2823" t="b">
        <f>ABS(output__3[[#This Row],[X-pos]]) &lt;=0.1</f>
        <v>0</v>
      </c>
      <c r="K2823" t="b">
        <f>ABS(output__3[[#This Row],[X-vel]]) &lt;=0.1</f>
        <v>0</v>
      </c>
    </row>
    <row r="2824" spans="1:11" x14ac:dyDescent="0.25">
      <c r="A2824">
        <v>2529.0489211747031</v>
      </c>
      <c r="B2824">
        <v>9.6688030788118828E-2</v>
      </c>
      <c r="C2824">
        <v>9.723710432498334E-3</v>
      </c>
      <c r="D2824">
        <v>-0.27212812610562448</v>
      </c>
      <c r="E2824">
        <v>-5.0884171750313928E-2</v>
      </c>
      <c r="F2824">
        <v>9.065477957974806E-4</v>
      </c>
      <c r="G2824" t="b">
        <f>ABS(output__3[[#This Row],[Angle-vel]])&lt;=0.01</f>
        <v>1</v>
      </c>
      <c r="H2824" t="b">
        <f>ABS(output__3[[#This Row],[Angle]]) &lt;=0.02</f>
        <v>1</v>
      </c>
      <c r="I2824" t="b">
        <f>ABS(output__3[[#This Row],[Y-vel]]) &lt;=0.1</f>
        <v>1</v>
      </c>
      <c r="J2824" t="b">
        <f>ABS(output__3[[#This Row],[X-pos]]) &lt;=0.1</f>
        <v>0</v>
      </c>
      <c r="K2824" t="b">
        <f>ABS(output__3[[#This Row],[X-vel]]) &lt;=0.1</f>
        <v>0</v>
      </c>
    </row>
    <row r="2825" spans="1:11" x14ac:dyDescent="0.25">
      <c r="A2825">
        <v>-2681.426814451233</v>
      </c>
      <c r="B2825">
        <v>9.875743804565959E-2</v>
      </c>
      <c r="C2825">
        <v>9.424777960794415E-3</v>
      </c>
      <c r="D2825">
        <v>-0.10821010093330913</v>
      </c>
      <c r="E2825">
        <v>-0.10484274223488679</v>
      </c>
      <c r="F2825">
        <v>1.0408340855860843E-17</v>
      </c>
      <c r="G2825" t="b">
        <f>ABS(output__3[[#This Row],[Angle-vel]])&lt;=0.01</f>
        <v>1</v>
      </c>
      <c r="H2825" t="b">
        <f>ABS(output__3[[#This Row],[Angle]]) &lt;=0.02</f>
        <v>1</v>
      </c>
      <c r="I2825" t="b">
        <f>ABS(output__3[[#This Row],[Y-vel]]) &lt;=0.1</f>
        <v>0</v>
      </c>
      <c r="J2825" t="b">
        <f>ABS(output__3[[#This Row],[X-pos]]) &lt;=0.1</f>
        <v>0</v>
      </c>
      <c r="K2825" t="b">
        <f>ABS(output__3[[#This Row],[X-vel]]) &lt;=0.1</f>
        <v>0</v>
      </c>
    </row>
    <row r="2826" spans="1:11" x14ac:dyDescent="0.25">
      <c r="A2826">
        <v>2568.1813884507328</v>
      </c>
      <c r="B2826">
        <v>9.9808254189288625E-2</v>
      </c>
      <c r="C2826">
        <v>3.5200758384410758E-3</v>
      </c>
      <c r="D2826">
        <v>0.56414743354321872</v>
      </c>
      <c r="E2826">
        <v>-7.6277488432055091E-3</v>
      </c>
      <c r="F2826">
        <v>1.3252709894892721E-3</v>
      </c>
      <c r="G2826" t="b">
        <f>ABS(output__3[[#This Row],[Angle-vel]])&lt;=0.01</f>
        <v>1</v>
      </c>
      <c r="H2826" t="b">
        <f>ABS(output__3[[#This Row],[Angle]]) &lt;=0.02</f>
        <v>1</v>
      </c>
      <c r="I2826" t="b">
        <f>ABS(output__3[[#This Row],[Y-vel]]) &lt;=0.1</f>
        <v>1</v>
      </c>
      <c r="J2826" t="b">
        <f>ABS(output__3[[#This Row],[X-pos]]) &lt;=0.1</f>
        <v>0</v>
      </c>
      <c r="K2826" t="b">
        <f>ABS(output__3[[#This Row],[X-vel]]) &lt;=0.1</f>
        <v>0</v>
      </c>
    </row>
    <row r="2827" spans="1:11" x14ac:dyDescent="0.25">
      <c r="A2827">
        <v>2605.1386981197606</v>
      </c>
      <c r="B2827">
        <v>-0.1609464392413345</v>
      </c>
      <c r="C2827">
        <v>-1.0232990213843581E-2</v>
      </c>
      <c r="D2827">
        <v>0.62847016343804019</v>
      </c>
      <c r="E2827">
        <v>-3.4662643970421732</v>
      </c>
      <c r="F2827">
        <v>2.5352159021977121E-4</v>
      </c>
      <c r="G2827" t="b">
        <f>ABS(output__3[[#This Row],[Angle-vel]])&lt;=0.01</f>
        <v>1</v>
      </c>
      <c r="H2827" t="b">
        <f>ABS(output__3[[#This Row],[Angle]]) &lt;=0.02</f>
        <v>1</v>
      </c>
      <c r="I2827" t="b">
        <f>ABS(output__3[[#This Row],[Y-vel]]) &lt;=0.1</f>
        <v>0</v>
      </c>
      <c r="J2827" t="b">
        <f>ABS(output__3[[#This Row],[X-pos]]) &lt;=0.1</f>
        <v>0</v>
      </c>
      <c r="K2827" t="b">
        <f>ABS(output__3[[#This Row],[X-vel]]) &lt;=0.1</f>
        <v>0</v>
      </c>
    </row>
    <row r="2828" spans="1:11" x14ac:dyDescent="0.25">
      <c r="A2828">
        <v>2445.0928255108156</v>
      </c>
      <c r="B2828">
        <v>9.5950593133375603E-2</v>
      </c>
      <c r="C2828">
        <v>-9.424777960741022E-3</v>
      </c>
      <c r="D2828">
        <v>4.9615635374007122E-2</v>
      </c>
      <c r="E2828">
        <v>-6.1164780926324533E-2</v>
      </c>
      <c r="F2828">
        <v>6.7654215563095477E-17</v>
      </c>
      <c r="G2828" t="b">
        <f>ABS(output__3[[#This Row],[Angle-vel]])&lt;=0.01</f>
        <v>1</v>
      </c>
      <c r="H2828" t="b">
        <f>ABS(output__3[[#This Row],[Angle]]) &lt;=0.02</f>
        <v>1</v>
      </c>
      <c r="I2828" t="b">
        <f>ABS(output__3[[#This Row],[Y-vel]]) &lt;=0.1</f>
        <v>1</v>
      </c>
      <c r="J2828" t="b">
        <f>ABS(output__3[[#This Row],[X-pos]]) &lt;=0.1</f>
        <v>0</v>
      </c>
      <c r="K2828" t="b">
        <f>ABS(output__3[[#This Row],[X-vel]]) &lt;=0.1</f>
        <v>1</v>
      </c>
    </row>
    <row r="2829" spans="1:11" x14ac:dyDescent="0.25">
      <c r="A2829">
        <v>897.47425351050993</v>
      </c>
      <c r="B2829">
        <v>9.9273467956011607E-2</v>
      </c>
      <c r="C2829">
        <v>-3.0712437646502888E-3</v>
      </c>
      <c r="D2829">
        <v>-0.91688539403226033</v>
      </c>
      <c r="E2829">
        <v>-3.8346056880704166E-2</v>
      </c>
      <c r="F2829">
        <v>8.6591889979294959E-4</v>
      </c>
      <c r="G2829" t="b">
        <f>ABS(output__3[[#This Row],[Angle-vel]])&lt;=0.01</f>
        <v>1</v>
      </c>
      <c r="H2829" t="b">
        <f>ABS(output__3[[#This Row],[Angle]]) &lt;=0.02</f>
        <v>1</v>
      </c>
      <c r="I2829" t="b">
        <f>ABS(output__3[[#This Row],[Y-vel]]) &lt;=0.1</f>
        <v>1</v>
      </c>
      <c r="J2829" t="b">
        <f>ABS(output__3[[#This Row],[X-pos]]) &lt;=0.1</f>
        <v>0</v>
      </c>
      <c r="K2829" t="b">
        <f>ABS(output__3[[#This Row],[X-vel]]) &lt;=0.1</f>
        <v>0</v>
      </c>
    </row>
    <row r="2830" spans="1:11" x14ac:dyDescent="0.25">
      <c r="A2830">
        <v>2418.4008269528927</v>
      </c>
      <c r="B2830">
        <v>9.8957456522901069E-2</v>
      </c>
      <c r="C2830">
        <v>-5.3981725320447344E-3</v>
      </c>
      <c r="D2830">
        <v>0.43955000649261333</v>
      </c>
      <c r="E2830">
        <v>-8.9889580053022736E-2</v>
      </c>
      <c r="F2830">
        <v>5.5230947404803993E-4</v>
      </c>
      <c r="G2830" t="b">
        <f>ABS(output__3[[#This Row],[Angle-vel]])&lt;=0.01</f>
        <v>1</v>
      </c>
      <c r="H2830" t="b">
        <f>ABS(output__3[[#This Row],[Angle]]) &lt;=0.02</f>
        <v>1</v>
      </c>
      <c r="I2830" t="b">
        <f>ABS(output__3[[#This Row],[Y-vel]]) &lt;=0.1</f>
        <v>1</v>
      </c>
      <c r="J2830" t="b">
        <f>ABS(output__3[[#This Row],[X-pos]]) &lt;=0.1</f>
        <v>0</v>
      </c>
      <c r="K2830" t="b">
        <f>ABS(output__3[[#This Row],[X-vel]]) &lt;=0.1</f>
        <v>0</v>
      </c>
    </row>
    <row r="2831" spans="1:11" x14ac:dyDescent="0.25">
      <c r="A2831">
        <v>2415.7264711961097</v>
      </c>
      <c r="B2831">
        <v>9.8902273981083477E-2</v>
      </c>
      <c r="C2831">
        <v>-9.9483767366829474E-3</v>
      </c>
      <c r="D2831">
        <v>7.6014048833690909E-2</v>
      </c>
      <c r="E2831">
        <v>-1.1875918203086634E-2</v>
      </c>
      <c r="F2831">
        <v>0</v>
      </c>
      <c r="G2831" t="b">
        <f>ABS(output__3[[#This Row],[Angle-vel]])&lt;=0.01</f>
        <v>1</v>
      </c>
      <c r="H2831" t="b">
        <f>ABS(output__3[[#This Row],[Angle]]) &lt;=0.02</f>
        <v>1</v>
      </c>
      <c r="I2831" t="b">
        <f>ABS(output__3[[#This Row],[Y-vel]]) &lt;=0.1</f>
        <v>1</v>
      </c>
      <c r="J2831" t="b">
        <f>ABS(output__3[[#This Row],[X-pos]]) &lt;=0.1</f>
        <v>0</v>
      </c>
      <c r="K2831" t="b">
        <f>ABS(output__3[[#This Row],[X-vel]]) &lt;=0.1</f>
        <v>1</v>
      </c>
    </row>
    <row r="2832" spans="1:11" x14ac:dyDescent="0.25">
      <c r="A2832">
        <v>-2486.4449153382443</v>
      </c>
      <c r="B2832">
        <v>9.9678155831344178E-2</v>
      </c>
      <c r="C2832">
        <v>-9.4247779607620694E-3</v>
      </c>
      <c r="D2832">
        <v>-1.241442375248099</v>
      </c>
      <c r="E2832">
        <v>-0.13784463249308399</v>
      </c>
      <c r="F2832">
        <v>3.6429192995512949E-17</v>
      </c>
      <c r="G2832" t="b">
        <f>ABS(output__3[[#This Row],[Angle-vel]])&lt;=0.01</f>
        <v>1</v>
      </c>
      <c r="H2832" t="b">
        <f>ABS(output__3[[#This Row],[Angle]]) &lt;=0.02</f>
        <v>1</v>
      </c>
      <c r="I2832" t="b">
        <f>ABS(output__3[[#This Row],[Y-vel]]) &lt;=0.1</f>
        <v>0</v>
      </c>
      <c r="J2832" t="b">
        <f>ABS(output__3[[#This Row],[X-pos]]) &lt;=0.1</f>
        <v>0</v>
      </c>
      <c r="K2832" t="b">
        <f>ABS(output__3[[#This Row],[X-vel]]) &lt;=0.1</f>
        <v>0</v>
      </c>
    </row>
    <row r="2833" spans="1:11" x14ac:dyDescent="0.25">
      <c r="A2833">
        <v>-2606.2959900353817</v>
      </c>
      <c r="B2833">
        <v>9.868120151686284E-2</v>
      </c>
      <c r="C2833">
        <v>6.2745605814263639E-3</v>
      </c>
      <c r="D2833">
        <v>-0.36550766850293565</v>
      </c>
      <c r="E2833">
        <v>-2.3421053198512402E-2</v>
      </c>
      <c r="F2833">
        <v>-1.9074776380543969E-4</v>
      </c>
      <c r="G2833" t="b">
        <f>ABS(output__3[[#This Row],[Angle-vel]])&lt;=0.01</f>
        <v>1</v>
      </c>
      <c r="H2833" t="b">
        <f>ABS(output__3[[#This Row],[Angle]]) &lt;=0.02</f>
        <v>1</v>
      </c>
      <c r="I2833" t="b">
        <f>ABS(output__3[[#This Row],[Y-vel]]) &lt;=0.1</f>
        <v>1</v>
      </c>
      <c r="J2833" t="b">
        <f>ABS(output__3[[#This Row],[X-pos]]) &lt;=0.1</f>
        <v>0</v>
      </c>
      <c r="K2833" t="b">
        <f>ABS(output__3[[#This Row],[X-vel]]) &lt;=0.1</f>
        <v>0</v>
      </c>
    </row>
    <row r="2834" spans="1:11" x14ac:dyDescent="0.25">
      <c r="A2834">
        <v>-2604.4721191999029</v>
      </c>
      <c r="B2834">
        <v>9.9785064454437675E-2</v>
      </c>
      <c r="C2834">
        <v>-9.6617070791986826E-3</v>
      </c>
      <c r="D2834">
        <v>-1.0960685416708982</v>
      </c>
      <c r="E2834">
        <v>-4.4694452614018731E-3</v>
      </c>
      <c r="F2834">
        <v>1.4236314600244229E-6</v>
      </c>
      <c r="G2834" t="b">
        <f>ABS(output__3[[#This Row],[Angle-vel]])&lt;=0.01</f>
        <v>1</v>
      </c>
      <c r="H2834" t="b">
        <f>ABS(output__3[[#This Row],[Angle]]) &lt;=0.02</f>
        <v>1</v>
      </c>
      <c r="I2834" t="b">
        <f>ABS(output__3[[#This Row],[Y-vel]]) &lt;=0.1</f>
        <v>1</v>
      </c>
      <c r="J2834" t="b">
        <f>ABS(output__3[[#This Row],[X-pos]]) &lt;=0.1</f>
        <v>0</v>
      </c>
      <c r="K2834" t="b">
        <f>ABS(output__3[[#This Row],[X-vel]]) &lt;=0.1</f>
        <v>0</v>
      </c>
    </row>
    <row r="2835" spans="1:11" x14ac:dyDescent="0.25">
      <c r="A2835">
        <v>2481.2546620424187</v>
      </c>
      <c r="B2835">
        <v>2.9017947057895038E-2</v>
      </c>
      <c r="C2835">
        <v>1.012011729135104E-2</v>
      </c>
      <c r="D2835">
        <v>0.68560987953234465</v>
      </c>
      <c r="E2835">
        <v>-0.8779882749642739</v>
      </c>
      <c r="F2835">
        <v>5.6019513402265201E-4</v>
      </c>
      <c r="G2835" t="b">
        <f>ABS(output__3[[#This Row],[Angle-vel]])&lt;=0.01</f>
        <v>1</v>
      </c>
      <c r="H2835" t="b">
        <f>ABS(output__3[[#This Row],[Angle]]) &lt;=0.02</f>
        <v>1</v>
      </c>
      <c r="I2835" t="b">
        <f>ABS(output__3[[#This Row],[Y-vel]]) &lt;=0.1</f>
        <v>0</v>
      </c>
      <c r="J2835" t="b">
        <f>ABS(output__3[[#This Row],[X-pos]]) &lt;=0.1</f>
        <v>0</v>
      </c>
      <c r="K2835" t="b">
        <f>ABS(output__3[[#This Row],[X-vel]]) &lt;=0.1</f>
        <v>0</v>
      </c>
    </row>
    <row r="2836" spans="1:11" x14ac:dyDescent="0.25">
      <c r="A2836">
        <v>2683.3948263633793</v>
      </c>
      <c r="B2836">
        <v>9.6476474559025249E-2</v>
      </c>
      <c r="C2836">
        <v>-1.5827773032828065E-3</v>
      </c>
      <c r="D2836">
        <v>0.43935008510590495</v>
      </c>
      <c r="E2836">
        <v>-6.8993012741780435E-2</v>
      </c>
      <c r="F2836">
        <v>9.0233856813053451E-4</v>
      </c>
      <c r="G2836" t="b">
        <f>ABS(output__3[[#This Row],[Angle-vel]])&lt;=0.01</f>
        <v>1</v>
      </c>
      <c r="H2836" t="b">
        <f>ABS(output__3[[#This Row],[Angle]]) &lt;=0.02</f>
        <v>1</v>
      </c>
      <c r="I2836" t="b">
        <f>ABS(output__3[[#This Row],[Y-vel]]) &lt;=0.1</f>
        <v>1</v>
      </c>
      <c r="J2836" t="b">
        <f>ABS(output__3[[#This Row],[X-pos]]) &lt;=0.1</f>
        <v>0</v>
      </c>
      <c r="K2836" t="b">
        <f>ABS(output__3[[#This Row],[X-vel]]) &lt;=0.1</f>
        <v>0</v>
      </c>
    </row>
    <row r="2837" spans="1:11" x14ac:dyDescent="0.25">
      <c r="A2837">
        <v>-2545.5430908294375</v>
      </c>
      <c r="B2837">
        <v>9.8768530708555388E-2</v>
      </c>
      <c r="C2837">
        <v>-9.424777960770063E-3</v>
      </c>
      <c r="D2837">
        <v>-1.1889313264057983</v>
      </c>
      <c r="E2837">
        <v>-4.249807187911267E-2</v>
      </c>
      <c r="F2837">
        <v>-1.9081958235744878E-17</v>
      </c>
      <c r="G2837" t="b">
        <f>ABS(output__3[[#This Row],[Angle-vel]])&lt;=0.01</f>
        <v>1</v>
      </c>
      <c r="H2837" t="b">
        <f>ABS(output__3[[#This Row],[Angle]]) &lt;=0.02</f>
        <v>1</v>
      </c>
      <c r="I2837" t="b">
        <f>ABS(output__3[[#This Row],[Y-vel]]) &lt;=0.1</f>
        <v>1</v>
      </c>
      <c r="J2837" t="b">
        <f>ABS(output__3[[#This Row],[X-pos]]) &lt;=0.1</f>
        <v>0</v>
      </c>
      <c r="K2837" t="b">
        <f>ABS(output__3[[#This Row],[X-vel]]) &lt;=0.1</f>
        <v>0</v>
      </c>
    </row>
    <row r="2838" spans="1:11" x14ac:dyDescent="0.25">
      <c r="A2838">
        <v>-557.05825519584766</v>
      </c>
      <c r="B2838">
        <v>9.9163409295009358E-2</v>
      </c>
      <c r="C2838">
        <v>-9.9483767364044236E-3</v>
      </c>
      <c r="D2838">
        <v>3.3711815761993898E-2</v>
      </c>
      <c r="E2838">
        <v>-0.12617675346193699</v>
      </c>
      <c r="F2838">
        <v>-8.3266726846886741E-17</v>
      </c>
      <c r="G2838" t="b">
        <f>ABS(output__3[[#This Row],[Angle-vel]])&lt;=0.01</f>
        <v>1</v>
      </c>
      <c r="H2838" t="b">
        <f>ABS(output__3[[#This Row],[Angle]]) &lt;=0.02</f>
        <v>1</v>
      </c>
      <c r="I2838" t="b">
        <f>ABS(output__3[[#This Row],[Y-vel]]) &lt;=0.1</f>
        <v>0</v>
      </c>
      <c r="J2838" t="b">
        <f>ABS(output__3[[#This Row],[X-pos]]) &lt;=0.1</f>
        <v>0</v>
      </c>
      <c r="K2838" t="b">
        <f>ABS(output__3[[#This Row],[X-vel]]) &lt;=0.1</f>
        <v>1</v>
      </c>
    </row>
    <row r="2839" spans="1:11" x14ac:dyDescent="0.25">
      <c r="A2839">
        <v>2485.9025128652065</v>
      </c>
      <c r="B2839">
        <v>9.3680541153938202E-2</v>
      </c>
      <c r="C2839">
        <v>-4.4673912864256838E-3</v>
      </c>
      <c r="D2839">
        <v>0.72655242131900355</v>
      </c>
      <c r="E2839">
        <v>-9.6542381288111767E-2</v>
      </c>
      <c r="F2839">
        <v>-9.0712316797381251E-4</v>
      </c>
      <c r="G2839" t="b">
        <f>ABS(output__3[[#This Row],[Angle-vel]])&lt;=0.01</f>
        <v>1</v>
      </c>
      <c r="H2839" t="b">
        <f>ABS(output__3[[#This Row],[Angle]]) &lt;=0.02</f>
        <v>1</v>
      </c>
      <c r="I2839" t="b">
        <f>ABS(output__3[[#This Row],[Y-vel]]) &lt;=0.1</f>
        <v>1</v>
      </c>
      <c r="J2839" t="b">
        <f>ABS(output__3[[#This Row],[X-pos]]) &lt;=0.1</f>
        <v>0</v>
      </c>
      <c r="K2839" t="b">
        <f>ABS(output__3[[#This Row],[X-vel]]) &lt;=0.1</f>
        <v>0</v>
      </c>
    </row>
    <row r="2840" spans="1:11" x14ac:dyDescent="0.25">
      <c r="A2840">
        <v>-2578.0078418400958</v>
      </c>
      <c r="B2840">
        <v>9.9838253344531599E-2</v>
      </c>
      <c r="C2840">
        <v>9.9483767363629967E-3</v>
      </c>
      <c r="D2840">
        <v>-0.11470065555003531</v>
      </c>
      <c r="E2840">
        <v>-0.12368510426410195</v>
      </c>
      <c r="F2840">
        <v>3.4694469519536142E-18</v>
      </c>
      <c r="G2840" t="b">
        <f>ABS(output__3[[#This Row],[Angle-vel]])&lt;=0.01</f>
        <v>1</v>
      </c>
      <c r="H2840" t="b">
        <f>ABS(output__3[[#This Row],[Angle]]) &lt;=0.02</f>
        <v>1</v>
      </c>
      <c r="I2840" t="b">
        <f>ABS(output__3[[#This Row],[Y-vel]]) &lt;=0.1</f>
        <v>0</v>
      </c>
      <c r="J2840" t="b">
        <f>ABS(output__3[[#This Row],[X-pos]]) &lt;=0.1</f>
        <v>0</v>
      </c>
      <c r="K2840" t="b">
        <f>ABS(output__3[[#This Row],[X-vel]]) &lt;=0.1</f>
        <v>0</v>
      </c>
    </row>
    <row r="2841" spans="1:11" x14ac:dyDescent="0.25">
      <c r="A2841">
        <v>-2484.4481802688838</v>
      </c>
      <c r="B2841">
        <v>9.8405221974871379E-2</v>
      </c>
      <c r="C2841">
        <v>9.9483767363306823E-3</v>
      </c>
      <c r="D2841">
        <v>-6.105399971264721E-2</v>
      </c>
      <c r="E2841">
        <v>-1.6378328362022992E-2</v>
      </c>
      <c r="F2841">
        <v>-4.5102810375396984E-17</v>
      </c>
      <c r="G2841" t="b">
        <f>ABS(output__3[[#This Row],[Angle-vel]])&lt;=0.01</f>
        <v>1</v>
      </c>
      <c r="H2841" t="b">
        <f>ABS(output__3[[#This Row],[Angle]]) &lt;=0.02</f>
        <v>1</v>
      </c>
      <c r="I2841" t="b">
        <f>ABS(output__3[[#This Row],[Y-vel]]) &lt;=0.1</f>
        <v>1</v>
      </c>
      <c r="J2841" t="b">
        <f>ABS(output__3[[#This Row],[X-pos]]) &lt;=0.1</f>
        <v>0</v>
      </c>
      <c r="K2841" t="b">
        <f>ABS(output__3[[#This Row],[X-vel]]) &lt;=0.1</f>
        <v>1</v>
      </c>
    </row>
    <row r="2842" spans="1:11" x14ac:dyDescent="0.25">
      <c r="A2842">
        <v>-1337.4300958271422</v>
      </c>
      <c r="B2842">
        <v>9.5796588925000856E-2</v>
      </c>
      <c r="C2842">
        <v>-9.4247779607733225E-3</v>
      </c>
      <c r="D2842">
        <v>6.3695973621875832E-2</v>
      </c>
      <c r="E2842">
        <v>-6.1994209544770737E-2</v>
      </c>
      <c r="F2842">
        <v>-1.3877787807814457E-17</v>
      </c>
      <c r="G2842" t="b">
        <f>ABS(output__3[[#This Row],[Angle-vel]])&lt;=0.01</f>
        <v>1</v>
      </c>
      <c r="H2842" t="b">
        <f>ABS(output__3[[#This Row],[Angle]]) &lt;=0.02</f>
        <v>1</v>
      </c>
      <c r="I2842" t="b">
        <f>ABS(output__3[[#This Row],[Y-vel]]) &lt;=0.1</f>
        <v>1</v>
      </c>
      <c r="J2842" t="b">
        <f>ABS(output__3[[#This Row],[X-pos]]) &lt;=0.1</f>
        <v>0</v>
      </c>
      <c r="K2842" t="b">
        <f>ABS(output__3[[#This Row],[X-vel]]) &lt;=0.1</f>
        <v>1</v>
      </c>
    </row>
    <row r="2843" spans="1:11" x14ac:dyDescent="0.25">
      <c r="A2843">
        <v>-850.72845145822487</v>
      </c>
      <c r="B2843">
        <v>9.658744450618495E-2</v>
      </c>
      <c r="C2843">
        <v>2.2032467026422702E-3</v>
      </c>
      <c r="D2843">
        <v>-0.85584246060671376</v>
      </c>
      <c r="E2843">
        <v>-5.9878315756642653E-2</v>
      </c>
      <c r="F2843">
        <v>1.2201717595261372E-3</v>
      </c>
      <c r="G2843" t="b">
        <f>ABS(output__3[[#This Row],[Angle-vel]])&lt;=0.01</f>
        <v>1</v>
      </c>
      <c r="H2843" t="b">
        <f>ABS(output__3[[#This Row],[Angle]]) &lt;=0.02</f>
        <v>1</v>
      </c>
      <c r="I2843" t="b">
        <f>ABS(output__3[[#This Row],[Y-vel]]) &lt;=0.1</f>
        <v>1</v>
      </c>
      <c r="J2843" t="b">
        <f>ABS(output__3[[#This Row],[X-pos]]) &lt;=0.1</f>
        <v>0</v>
      </c>
      <c r="K2843" t="b">
        <f>ABS(output__3[[#This Row],[X-vel]]) &lt;=0.1</f>
        <v>0</v>
      </c>
    </row>
    <row r="2844" spans="1:11" x14ac:dyDescent="0.25">
      <c r="A2844">
        <v>-2323.0361722813618</v>
      </c>
      <c r="B2844">
        <v>9.9191401896366604E-2</v>
      </c>
      <c r="C2844">
        <v>-9.9483767363821099E-3</v>
      </c>
      <c r="D2844">
        <v>-1.2455575847880802</v>
      </c>
      <c r="E2844">
        <v>-5.6857205955104767E-2</v>
      </c>
      <c r="F2844">
        <v>-4.3368086899420177E-17</v>
      </c>
      <c r="G2844" t="b">
        <f>ABS(output__3[[#This Row],[Angle-vel]])&lt;=0.01</f>
        <v>1</v>
      </c>
      <c r="H2844" t="b">
        <f>ABS(output__3[[#This Row],[Angle]]) &lt;=0.02</f>
        <v>1</v>
      </c>
      <c r="I2844" t="b">
        <f>ABS(output__3[[#This Row],[Y-vel]]) &lt;=0.1</f>
        <v>1</v>
      </c>
      <c r="J2844" t="b">
        <f>ABS(output__3[[#This Row],[X-pos]]) &lt;=0.1</f>
        <v>0</v>
      </c>
      <c r="K2844" t="b">
        <f>ABS(output__3[[#This Row],[X-vel]]) &lt;=0.1</f>
        <v>0</v>
      </c>
    </row>
    <row r="2845" spans="1:11" x14ac:dyDescent="0.25">
      <c r="A2845">
        <v>-2625.3090133145643</v>
      </c>
      <c r="B2845">
        <v>9.7355586284116752E-2</v>
      </c>
      <c r="C2845">
        <v>8.29140056049954E-3</v>
      </c>
      <c r="D2845">
        <v>-0.37305816612065595</v>
      </c>
      <c r="E2845">
        <v>-6.3943074216127938E-2</v>
      </c>
      <c r="F2845">
        <v>-1.4071243273922887E-4</v>
      </c>
      <c r="G2845" t="b">
        <f>ABS(output__3[[#This Row],[Angle-vel]])&lt;=0.01</f>
        <v>1</v>
      </c>
      <c r="H2845" t="b">
        <f>ABS(output__3[[#This Row],[Angle]]) &lt;=0.02</f>
        <v>1</v>
      </c>
      <c r="I2845" t="b">
        <f>ABS(output__3[[#This Row],[Y-vel]]) &lt;=0.1</f>
        <v>1</v>
      </c>
      <c r="J2845" t="b">
        <f>ABS(output__3[[#This Row],[X-pos]]) &lt;=0.1</f>
        <v>0</v>
      </c>
      <c r="K2845" t="b">
        <f>ABS(output__3[[#This Row],[X-vel]]) &lt;=0.1</f>
        <v>0</v>
      </c>
    </row>
    <row r="2846" spans="1:11" x14ac:dyDescent="0.25">
      <c r="A2846">
        <v>2460.3385139402631</v>
      </c>
      <c r="B2846">
        <v>9.3582083314442316E-2</v>
      </c>
      <c r="C2846">
        <v>9.424777961155555E-3</v>
      </c>
      <c r="D2846">
        <v>1.1671018882443278</v>
      </c>
      <c r="E2846">
        <v>-8.3840129392239102E-2</v>
      </c>
      <c r="F2846">
        <v>6.591949208711867E-17</v>
      </c>
      <c r="G2846" t="b">
        <f>ABS(output__3[[#This Row],[Angle-vel]])&lt;=0.01</f>
        <v>1</v>
      </c>
      <c r="H2846" t="b">
        <f>ABS(output__3[[#This Row],[Angle]]) &lt;=0.02</f>
        <v>1</v>
      </c>
      <c r="I2846" t="b">
        <f>ABS(output__3[[#This Row],[Y-vel]]) &lt;=0.1</f>
        <v>1</v>
      </c>
      <c r="J2846" t="b">
        <f>ABS(output__3[[#This Row],[X-pos]]) &lt;=0.1</f>
        <v>0</v>
      </c>
      <c r="K2846" t="b">
        <f>ABS(output__3[[#This Row],[X-vel]]) &lt;=0.1</f>
        <v>0</v>
      </c>
    </row>
    <row r="2847" spans="1:11" x14ac:dyDescent="0.25">
      <c r="A2847">
        <v>1770.6151724387853</v>
      </c>
      <c r="B2847">
        <v>9.9633542238649273E-2</v>
      </c>
      <c r="C2847">
        <v>-9.4156865500507978E-3</v>
      </c>
      <c r="D2847">
        <v>-0.85704265658324608</v>
      </c>
      <c r="E2847">
        <v>-0.12970846403196806</v>
      </c>
      <c r="F2847">
        <v>6.0982161857552324E-5</v>
      </c>
      <c r="G2847" t="b">
        <f>ABS(output__3[[#This Row],[Angle-vel]])&lt;=0.01</f>
        <v>1</v>
      </c>
      <c r="H2847" t="b">
        <f>ABS(output__3[[#This Row],[Angle]]) &lt;=0.02</f>
        <v>1</v>
      </c>
      <c r="I2847" t="b">
        <f>ABS(output__3[[#This Row],[Y-vel]]) &lt;=0.1</f>
        <v>0</v>
      </c>
      <c r="J2847" t="b">
        <f>ABS(output__3[[#This Row],[X-pos]]) &lt;=0.1</f>
        <v>0</v>
      </c>
      <c r="K2847" t="b">
        <f>ABS(output__3[[#This Row],[X-vel]]) &lt;=0.1</f>
        <v>0</v>
      </c>
    </row>
    <row r="2848" spans="1:11" x14ac:dyDescent="0.25">
      <c r="A2848">
        <v>668.59916985001905</v>
      </c>
      <c r="B2848">
        <v>9.3299815184452004E-2</v>
      </c>
      <c r="C2848">
        <v>-1.6135557410752403E-3</v>
      </c>
      <c r="D2848">
        <v>-0.84984995069168334</v>
      </c>
      <c r="E2848">
        <v>-7.878530712034347E-2</v>
      </c>
      <c r="F2848">
        <v>9.6339752547277657E-4</v>
      </c>
      <c r="G2848" t="b">
        <f>ABS(output__3[[#This Row],[Angle-vel]])&lt;=0.01</f>
        <v>1</v>
      </c>
      <c r="H2848" t="b">
        <f>ABS(output__3[[#This Row],[Angle]]) &lt;=0.02</f>
        <v>1</v>
      </c>
      <c r="I2848" t="b">
        <f>ABS(output__3[[#This Row],[Y-vel]]) &lt;=0.1</f>
        <v>1</v>
      </c>
      <c r="J2848" t="b">
        <f>ABS(output__3[[#This Row],[X-pos]]) &lt;=0.1</f>
        <v>0</v>
      </c>
      <c r="K2848" t="b">
        <f>ABS(output__3[[#This Row],[X-vel]]) &lt;=0.1</f>
        <v>0</v>
      </c>
    </row>
    <row r="2849" spans="1:11" x14ac:dyDescent="0.25">
      <c r="A2849">
        <v>-1950.1247843383821</v>
      </c>
      <c r="B2849">
        <v>9.8324619151773221E-2</v>
      </c>
      <c r="C2849">
        <v>-9.4247779607881613E-3</v>
      </c>
      <c r="D2849">
        <v>2.2880041802775229E-2</v>
      </c>
      <c r="E2849">
        <v>-3.6262704057868494E-2</v>
      </c>
      <c r="F2849">
        <v>-4.6837533851373792E-17</v>
      </c>
      <c r="G2849" t="b">
        <f>ABS(output__3[[#This Row],[Angle-vel]])&lt;=0.01</f>
        <v>1</v>
      </c>
      <c r="H2849" t="b">
        <f>ABS(output__3[[#This Row],[Angle]]) &lt;=0.02</f>
        <v>1</v>
      </c>
      <c r="I2849" t="b">
        <f>ABS(output__3[[#This Row],[Y-vel]]) &lt;=0.1</f>
        <v>1</v>
      </c>
      <c r="J2849" t="b">
        <f>ABS(output__3[[#This Row],[X-pos]]) &lt;=0.1</f>
        <v>0</v>
      </c>
      <c r="K2849" t="b">
        <f>ABS(output__3[[#This Row],[X-vel]]) &lt;=0.1</f>
        <v>1</v>
      </c>
    </row>
    <row r="2850" spans="1:11" x14ac:dyDescent="0.25">
      <c r="A2850">
        <v>-2512.7662598143897</v>
      </c>
      <c r="B2850">
        <v>9.9803722192859906E-2</v>
      </c>
      <c r="C2850">
        <v>-9.9483767363652276E-3</v>
      </c>
      <c r="D2850">
        <v>-1.2316305361691817</v>
      </c>
      <c r="E2850">
        <v>-7.2350613759260246E-2</v>
      </c>
      <c r="F2850">
        <v>-1.0408340855860843E-17</v>
      </c>
      <c r="G2850" t="b">
        <f>ABS(output__3[[#This Row],[Angle-vel]])&lt;=0.01</f>
        <v>1</v>
      </c>
      <c r="H2850" t="b">
        <f>ABS(output__3[[#This Row],[Angle]]) &lt;=0.02</f>
        <v>1</v>
      </c>
      <c r="I2850" t="b">
        <f>ABS(output__3[[#This Row],[Y-vel]]) &lt;=0.1</f>
        <v>1</v>
      </c>
      <c r="J2850" t="b">
        <f>ABS(output__3[[#This Row],[X-pos]]) &lt;=0.1</f>
        <v>0</v>
      </c>
      <c r="K2850" t="b">
        <f>ABS(output__3[[#This Row],[X-vel]]) &lt;=0.1</f>
        <v>0</v>
      </c>
    </row>
    <row r="2851" spans="1:11" x14ac:dyDescent="0.25">
      <c r="A2851">
        <v>-2588.554305592887</v>
      </c>
      <c r="B2851">
        <v>9.8946367549924738E-2</v>
      </c>
      <c r="C2851">
        <v>1.827232274975862E-3</v>
      </c>
      <c r="D2851">
        <v>-0.46079005803893841</v>
      </c>
      <c r="E2851">
        <v>-1.3392851936357635E-2</v>
      </c>
      <c r="F2851">
        <v>-5.5718760624773626E-4</v>
      </c>
      <c r="G2851" t="b">
        <f>ABS(output__3[[#This Row],[Angle-vel]])&lt;=0.01</f>
        <v>1</v>
      </c>
      <c r="H2851" t="b">
        <f>ABS(output__3[[#This Row],[Angle]]) &lt;=0.02</f>
        <v>1</v>
      </c>
      <c r="I2851" t="b">
        <f>ABS(output__3[[#This Row],[Y-vel]]) &lt;=0.1</f>
        <v>1</v>
      </c>
      <c r="J2851" t="b">
        <f>ABS(output__3[[#This Row],[X-pos]]) &lt;=0.1</f>
        <v>0</v>
      </c>
      <c r="K2851" t="b">
        <f>ABS(output__3[[#This Row],[X-vel]]) &lt;=0.1</f>
        <v>0</v>
      </c>
    </row>
    <row r="2852" spans="1:11" x14ac:dyDescent="0.25">
      <c r="A2852">
        <v>1634.0585136092811</v>
      </c>
      <c r="B2852">
        <v>9.9453018084538727E-2</v>
      </c>
      <c r="C2852">
        <v>8.4543126218743596E-3</v>
      </c>
      <c r="D2852">
        <v>-0.60192742373350305</v>
      </c>
      <c r="E2852">
        <v>-4.0466271657113959E-2</v>
      </c>
      <c r="F2852">
        <v>8.5197635914844097E-4</v>
      </c>
      <c r="G2852" t="b">
        <f>ABS(output__3[[#This Row],[Angle-vel]])&lt;=0.01</f>
        <v>1</v>
      </c>
      <c r="H2852" t="b">
        <f>ABS(output__3[[#This Row],[Angle]]) &lt;=0.02</f>
        <v>1</v>
      </c>
      <c r="I2852" t="b">
        <f>ABS(output__3[[#This Row],[Y-vel]]) &lt;=0.1</f>
        <v>1</v>
      </c>
      <c r="J2852" t="b">
        <f>ABS(output__3[[#This Row],[X-pos]]) &lt;=0.1</f>
        <v>0</v>
      </c>
      <c r="K2852" t="b">
        <f>ABS(output__3[[#This Row],[X-vel]]) &lt;=0.1</f>
        <v>0</v>
      </c>
    </row>
    <row r="2853" spans="1:11" x14ac:dyDescent="0.25">
      <c r="A2853">
        <v>2479.3398227819926</v>
      </c>
      <c r="B2853">
        <v>9.8799767401130417E-2</v>
      </c>
      <c r="C2853">
        <v>-3.1595852341749515E-3</v>
      </c>
      <c r="D2853">
        <v>0.36784159273132888</v>
      </c>
      <c r="E2853">
        <v>-0.1008373973235365</v>
      </c>
      <c r="F2853">
        <v>7.6634492982813112E-4</v>
      </c>
      <c r="G2853" t="b">
        <f>ABS(output__3[[#This Row],[Angle-vel]])&lt;=0.01</f>
        <v>1</v>
      </c>
      <c r="H2853" t="b">
        <f>ABS(output__3[[#This Row],[Angle]]) &lt;=0.02</f>
        <v>1</v>
      </c>
      <c r="I2853" t="b">
        <f>ABS(output__3[[#This Row],[Y-vel]]) &lt;=0.1</f>
        <v>0</v>
      </c>
      <c r="J2853" t="b">
        <f>ABS(output__3[[#This Row],[X-pos]]) &lt;=0.1</f>
        <v>0</v>
      </c>
      <c r="K2853" t="b">
        <f>ABS(output__3[[#This Row],[X-vel]]) &lt;=0.1</f>
        <v>0</v>
      </c>
    </row>
    <row r="2854" spans="1:11" x14ac:dyDescent="0.25">
      <c r="A2854">
        <v>2478.3179737445671</v>
      </c>
      <c r="B2854">
        <v>9.7229456309315052E-2</v>
      </c>
      <c r="C2854">
        <v>-9.9483767363560977E-3</v>
      </c>
      <c r="D2854">
        <v>0.13657356496332584</v>
      </c>
      <c r="E2854">
        <v>-3.1726447554806698E-2</v>
      </c>
      <c r="F2854">
        <v>0</v>
      </c>
      <c r="G2854" t="b">
        <f>ABS(output__3[[#This Row],[Angle-vel]])&lt;=0.01</f>
        <v>1</v>
      </c>
      <c r="H2854" t="b">
        <f>ABS(output__3[[#This Row],[Angle]]) &lt;=0.02</f>
        <v>1</v>
      </c>
      <c r="I2854" t="b">
        <f>ABS(output__3[[#This Row],[Y-vel]]) &lt;=0.1</f>
        <v>1</v>
      </c>
      <c r="J2854" t="b">
        <f>ABS(output__3[[#This Row],[X-pos]]) &lt;=0.1</f>
        <v>0</v>
      </c>
      <c r="K2854" t="b">
        <f>ABS(output__3[[#This Row],[X-vel]]) &lt;=0.1</f>
        <v>0</v>
      </c>
    </row>
    <row r="2855" spans="1:11" x14ac:dyDescent="0.25">
      <c r="A2855">
        <v>2573.3239444742408</v>
      </c>
      <c r="B2855">
        <v>9.9203043773802763E-2</v>
      </c>
      <c r="C2855">
        <v>-9.9483767359762696E-3</v>
      </c>
      <c r="D2855">
        <v>9.9515191355956267E-2</v>
      </c>
      <c r="E2855">
        <v>-1.6485643348128638E-2</v>
      </c>
      <c r="F2855">
        <v>-5.5511151231257827E-17</v>
      </c>
      <c r="G2855" t="b">
        <f>ABS(output__3[[#This Row],[Angle-vel]])&lt;=0.01</f>
        <v>1</v>
      </c>
      <c r="H2855" t="b">
        <f>ABS(output__3[[#This Row],[Angle]]) &lt;=0.02</f>
        <v>1</v>
      </c>
      <c r="I2855" t="b">
        <f>ABS(output__3[[#This Row],[Y-vel]]) &lt;=0.1</f>
        <v>1</v>
      </c>
      <c r="J2855" t="b">
        <f>ABS(output__3[[#This Row],[X-pos]]) &lt;=0.1</f>
        <v>0</v>
      </c>
      <c r="K2855" t="b">
        <f>ABS(output__3[[#This Row],[X-vel]]) &lt;=0.1</f>
        <v>1</v>
      </c>
    </row>
    <row r="2856" spans="1:11" x14ac:dyDescent="0.25">
      <c r="A2856">
        <v>-2547.391471538625</v>
      </c>
      <c r="B2856">
        <v>9.9019859697621934E-2</v>
      </c>
      <c r="C2856">
        <v>9.6865773485012713E-3</v>
      </c>
      <c r="D2856">
        <v>-0.12169679993719071</v>
      </c>
      <c r="E2856">
        <v>-9.6897862935094531E-2</v>
      </c>
      <c r="F2856">
        <v>-1.4051260155412137E-16</v>
      </c>
      <c r="G2856" t="b">
        <f>ABS(output__3[[#This Row],[Angle-vel]])&lt;=0.01</f>
        <v>1</v>
      </c>
      <c r="H2856" t="b">
        <f>ABS(output__3[[#This Row],[Angle]]) &lt;=0.02</f>
        <v>1</v>
      </c>
      <c r="I2856" t="b">
        <f>ABS(output__3[[#This Row],[Y-vel]]) &lt;=0.1</f>
        <v>1</v>
      </c>
      <c r="J2856" t="b">
        <f>ABS(output__3[[#This Row],[X-pos]]) &lt;=0.1</f>
        <v>0</v>
      </c>
      <c r="K2856" t="b">
        <f>ABS(output__3[[#This Row],[X-vel]]) &lt;=0.1</f>
        <v>0</v>
      </c>
    </row>
    <row r="2857" spans="1:11" x14ac:dyDescent="0.25">
      <c r="A2857">
        <v>2544.1496076710596</v>
      </c>
      <c r="B2857">
        <v>6.8761967490304304E-2</v>
      </c>
      <c r="C2857">
        <v>-2.2739272262716362E-3</v>
      </c>
      <c r="D2857">
        <v>0.40430160969362339</v>
      </c>
      <c r="E2857">
        <v>-0.33324570379788221</v>
      </c>
      <c r="F2857">
        <v>9.4301078263569343E-4</v>
      </c>
      <c r="G2857" t="b">
        <f>ABS(output__3[[#This Row],[Angle-vel]])&lt;=0.01</f>
        <v>1</v>
      </c>
      <c r="H2857" t="b">
        <f>ABS(output__3[[#This Row],[Angle]]) &lt;=0.02</f>
        <v>1</v>
      </c>
      <c r="I2857" t="b">
        <f>ABS(output__3[[#This Row],[Y-vel]]) &lt;=0.1</f>
        <v>0</v>
      </c>
      <c r="J2857" t="b">
        <f>ABS(output__3[[#This Row],[X-pos]]) &lt;=0.1</f>
        <v>0</v>
      </c>
      <c r="K2857" t="b">
        <f>ABS(output__3[[#This Row],[X-vel]]) &lt;=0.1</f>
        <v>0</v>
      </c>
    </row>
    <row r="2858" spans="1:11" x14ac:dyDescent="0.25">
      <c r="A2858">
        <v>-2548.5776629303023</v>
      </c>
      <c r="B2858">
        <v>9.7140437385480324E-2</v>
      </c>
      <c r="C2858">
        <v>-9.4247779607733971E-3</v>
      </c>
      <c r="D2858">
        <v>-1.1590738848398672</v>
      </c>
      <c r="E2858">
        <v>-5.0305656174948241E-2</v>
      </c>
      <c r="F2858">
        <v>-1.9081958235744878E-17</v>
      </c>
      <c r="G2858" t="b">
        <f>ABS(output__3[[#This Row],[Angle-vel]])&lt;=0.01</f>
        <v>1</v>
      </c>
      <c r="H2858" t="b">
        <f>ABS(output__3[[#This Row],[Angle]]) &lt;=0.02</f>
        <v>1</v>
      </c>
      <c r="I2858" t="b">
        <f>ABS(output__3[[#This Row],[Y-vel]]) &lt;=0.1</f>
        <v>1</v>
      </c>
      <c r="J2858" t="b">
        <f>ABS(output__3[[#This Row],[X-pos]]) &lt;=0.1</f>
        <v>0</v>
      </c>
      <c r="K2858" t="b">
        <f>ABS(output__3[[#This Row],[X-vel]]) &lt;=0.1</f>
        <v>0</v>
      </c>
    </row>
    <row r="2859" spans="1:11" x14ac:dyDescent="0.25">
      <c r="A2859">
        <v>2412.6158307954524</v>
      </c>
      <c r="B2859">
        <v>9.9893059542203913E-2</v>
      </c>
      <c r="C2859">
        <v>8.3022994561529236E-3</v>
      </c>
      <c r="D2859">
        <v>0.70071130672724191</v>
      </c>
      <c r="E2859">
        <v>-1.2769814408795321E-2</v>
      </c>
      <c r="F2859">
        <v>8.4493871261489759E-4</v>
      </c>
      <c r="G2859" t="b">
        <f>ABS(output__3[[#This Row],[Angle-vel]])&lt;=0.01</f>
        <v>1</v>
      </c>
      <c r="H2859" t="b">
        <f>ABS(output__3[[#This Row],[Angle]]) &lt;=0.02</f>
        <v>1</v>
      </c>
      <c r="I2859" t="b">
        <f>ABS(output__3[[#This Row],[Y-vel]]) &lt;=0.1</f>
        <v>1</v>
      </c>
      <c r="J2859" t="b">
        <f>ABS(output__3[[#This Row],[X-pos]]) &lt;=0.1</f>
        <v>0</v>
      </c>
      <c r="K2859" t="b">
        <f>ABS(output__3[[#This Row],[X-vel]]) &lt;=0.1</f>
        <v>0</v>
      </c>
    </row>
    <row r="2860" spans="1:11" x14ac:dyDescent="0.25">
      <c r="A2860">
        <v>2597.1563895781733</v>
      </c>
      <c r="B2860">
        <v>9.690687530913325E-2</v>
      </c>
      <c r="C2860">
        <v>9.4247779607938599E-3</v>
      </c>
      <c r="D2860">
        <v>1.2572431821144585</v>
      </c>
      <c r="E2860">
        <v>-4.9885678331081977E-2</v>
      </c>
      <c r="F2860">
        <v>0</v>
      </c>
      <c r="G2860" t="b">
        <f>ABS(output__3[[#This Row],[Angle-vel]])&lt;=0.01</f>
        <v>1</v>
      </c>
      <c r="H2860" t="b">
        <f>ABS(output__3[[#This Row],[Angle]]) &lt;=0.02</f>
        <v>1</v>
      </c>
      <c r="I2860" t="b">
        <f>ABS(output__3[[#This Row],[Y-vel]]) &lt;=0.1</f>
        <v>1</v>
      </c>
      <c r="J2860" t="b">
        <f>ABS(output__3[[#This Row],[X-pos]]) &lt;=0.1</f>
        <v>0</v>
      </c>
      <c r="K2860" t="b">
        <f>ABS(output__3[[#This Row],[X-vel]]) &lt;=0.1</f>
        <v>0</v>
      </c>
    </row>
    <row r="2861" spans="1:11" x14ac:dyDescent="0.25">
      <c r="A2861">
        <v>-2536.0459693232401</v>
      </c>
      <c r="B2861">
        <v>9.78558917280105E-2</v>
      </c>
      <c r="C2861">
        <v>-9.4247779608016766E-3</v>
      </c>
      <c r="D2861">
        <v>-1.2072870738620725</v>
      </c>
      <c r="E2861">
        <v>-8.1846028029224804E-2</v>
      </c>
      <c r="F2861">
        <v>-7.4593109467002705E-17</v>
      </c>
      <c r="G2861" t="b">
        <f>ABS(output__3[[#This Row],[Angle-vel]])&lt;=0.01</f>
        <v>1</v>
      </c>
      <c r="H2861" t="b">
        <f>ABS(output__3[[#This Row],[Angle]]) &lt;=0.02</f>
        <v>1</v>
      </c>
      <c r="I2861" t="b">
        <f>ABS(output__3[[#This Row],[Y-vel]]) &lt;=0.1</f>
        <v>1</v>
      </c>
      <c r="J2861" t="b">
        <f>ABS(output__3[[#This Row],[X-pos]]) &lt;=0.1</f>
        <v>0</v>
      </c>
      <c r="K2861" t="b">
        <f>ABS(output__3[[#This Row],[X-vel]]) &lt;=0.1</f>
        <v>0</v>
      </c>
    </row>
    <row r="2862" spans="1:11" x14ac:dyDescent="0.25">
      <c r="A2862">
        <v>-2475.1022036321237</v>
      </c>
      <c r="B2862">
        <v>9.7930812550068816E-2</v>
      </c>
      <c r="C2862">
        <v>-9.4247779607730276E-3</v>
      </c>
      <c r="D2862">
        <v>-1.1442772322575541</v>
      </c>
      <c r="E2862">
        <v>-0.10989109458468826</v>
      </c>
      <c r="F2862">
        <v>-2.4286128663675299E-17</v>
      </c>
      <c r="G2862" t="b">
        <f>ABS(output__3[[#This Row],[Angle-vel]])&lt;=0.01</f>
        <v>1</v>
      </c>
      <c r="H2862" t="b">
        <f>ABS(output__3[[#This Row],[Angle]]) &lt;=0.02</f>
        <v>1</v>
      </c>
      <c r="I2862" t="b">
        <f>ABS(output__3[[#This Row],[Y-vel]]) &lt;=0.1</f>
        <v>0</v>
      </c>
      <c r="J2862" t="b">
        <f>ABS(output__3[[#This Row],[X-pos]]) &lt;=0.1</f>
        <v>0</v>
      </c>
      <c r="K2862" t="b">
        <f>ABS(output__3[[#This Row],[X-vel]]) &lt;=0.1</f>
        <v>0</v>
      </c>
    </row>
    <row r="2863" spans="1:11" x14ac:dyDescent="0.25">
      <c r="A2863">
        <v>-2528.2320882763815</v>
      </c>
      <c r="B2863">
        <v>9.5870562400545603E-2</v>
      </c>
      <c r="C2863">
        <v>9.9483767363684281E-3</v>
      </c>
      <c r="D2863">
        <v>-1.0438142155436824E-2</v>
      </c>
      <c r="E2863">
        <v>-4.8103785273431635E-2</v>
      </c>
      <c r="F2863">
        <v>-1.7347234759768071E-17</v>
      </c>
      <c r="G2863" t="b">
        <f>ABS(output__3[[#This Row],[Angle-vel]])&lt;=0.01</f>
        <v>1</v>
      </c>
      <c r="H2863" t="b">
        <f>ABS(output__3[[#This Row],[Angle]]) &lt;=0.02</f>
        <v>1</v>
      </c>
      <c r="I2863" t="b">
        <f>ABS(output__3[[#This Row],[Y-vel]]) &lt;=0.1</f>
        <v>1</v>
      </c>
      <c r="J2863" t="b">
        <f>ABS(output__3[[#This Row],[X-pos]]) &lt;=0.1</f>
        <v>0</v>
      </c>
      <c r="K2863" t="b">
        <f>ABS(output__3[[#This Row],[X-vel]]) &lt;=0.1</f>
        <v>1</v>
      </c>
    </row>
    <row r="2864" spans="1:11" x14ac:dyDescent="0.25">
      <c r="A2864">
        <v>-2389.5368857112262</v>
      </c>
      <c r="B2864">
        <v>9.465481521818199E-2</v>
      </c>
      <c r="C2864">
        <v>8.9608187595670106E-3</v>
      </c>
      <c r="D2864">
        <v>-0.33320269519766227</v>
      </c>
      <c r="E2864">
        <v>-5.6570395143214533E-2</v>
      </c>
      <c r="F2864">
        <v>-7.6900163400434431E-5</v>
      </c>
      <c r="G2864" t="b">
        <f>ABS(output__3[[#This Row],[Angle-vel]])&lt;=0.01</f>
        <v>1</v>
      </c>
      <c r="H2864" t="b">
        <f>ABS(output__3[[#This Row],[Angle]]) &lt;=0.02</f>
        <v>1</v>
      </c>
      <c r="I2864" t="b">
        <f>ABS(output__3[[#This Row],[Y-vel]]) &lt;=0.1</f>
        <v>1</v>
      </c>
      <c r="J2864" t="b">
        <f>ABS(output__3[[#This Row],[X-pos]]) &lt;=0.1</f>
        <v>0</v>
      </c>
      <c r="K2864" t="b">
        <f>ABS(output__3[[#This Row],[X-vel]]) &lt;=0.1</f>
        <v>0</v>
      </c>
    </row>
    <row r="2865" spans="1:11" x14ac:dyDescent="0.25">
      <c r="A2865">
        <v>2442.7055656718194</v>
      </c>
      <c r="B2865">
        <v>9.9873923622457339E-2</v>
      </c>
      <c r="C2865">
        <v>-9.3225054313822355E-3</v>
      </c>
      <c r="D2865">
        <v>0.33107042282632954</v>
      </c>
      <c r="E2865">
        <v>-3.6721415300008498E-2</v>
      </c>
      <c r="F2865">
        <v>5.2113289687155456E-5</v>
      </c>
      <c r="G2865" t="b">
        <f>ABS(output__3[[#This Row],[Angle-vel]])&lt;=0.01</f>
        <v>1</v>
      </c>
      <c r="H2865" t="b">
        <f>ABS(output__3[[#This Row],[Angle]]) &lt;=0.02</f>
        <v>1</v>
      </c>
      <c r="I2865" t="b">
        <f>ABS(output__3[[#This Row],[Y-vel]]) &lt;=0.1</f>
        <v>1</v>
      </c>
      <c r="J2865" t="b">
        <f>ABS(output__3[[#This Row],[X-pos]]) &lt;=0.1</f>
        <v>0</v>
      </c>
      <c r="K2865" t="b">
        <f>ABS(output__3[[#This Row],[X-vel]]) &lt;=0.1</f>
        <v>0</v>
      </c>
    </row>
    <row r="2866" spans="1:11" x14ac:dyDescent="0.25">
      <c r="A2866">
        <v>-2350.5410504676947</v>
      </c>
      <c r="B2866">
        <v>9.9786221268374831E-2</v>
      </c>
      <c r="C2866">
        <v>-9.94837673660816E-3</v>
      </c>
      <c r="D2866">
        <v>-1.1890759554881225</v>
      </c>
      <c r="E2866">
        <v>-5.4539170494562569E-2</v>
      </c>
      <c r="F2866">
        <v>-1.3704315460216776E-16</v>
      </c>
      <c r="G2866" t="b">
        <f>ABS(output__3[[#This Row],[Angle-vel]])&lt;=0.01</f>
        <v>1</v>
      </c>
      <c r="H2866" t="b">
        <f>ABS(output__3[[#This Row],[Angle]]) &lt;=0.02</f>
        <v>1</v>
      </c>
      <c r="I2866" t="b">
        <f>ABS(output__3[[#This Row],[Y-vel]]) &lt;=0.1</f>
        <v>1</v>
      </c>
      <c r="J2866" t="b">
        <f>ABS(output__3[[#This Row],[X-pos]]) &lt;=0.1</f>
        <v>0</v>
      </c>
      <c r="K2866" t="b">
        <f>ABS(output__3[[#This Row],[X-vel]]) &lt;=0.1</f>
        <v>0</v>
      </c>
    </row>
    <row r="2867" spans="1:11" x14ac:dyDescent="0.25">
      <c r="A2867">
        <v>2444.2558999458442</v>
      </c>
      <c r="B2867">
        <v>9.8724657394884119E-2</v>
      </c>
      <c r="C2867">
        <v>-5.301351909609396E-4</v>
      </c>
      <c r="D2867">
        <v>0.48672110782808886</v>
      </c>
      <c r="E2867">
        <v>-9.5417190129426344E-2</v>
      </c>
      <c r="F2867">
        <v>9.9669912512818817E-4</v>
      </c>
      <c r="G2867" t="b">
        <f>ABS(output__3[[#This Row],[Angle-vel]])&lt;=0.01</f>
        <v>1</v>
      </c>
      <c r="H2867" t="b">
        <f>ABS(output__3[[#This Row],[Angle]]) &lt;=0.02</f>
        <v>1</v>
      </c>
      <c r="I2867" t="b">
        <f>ABS(output__3[[#This Row],[Y-vel]]) &lt;=0.1</f>
        <v>1</v>
      </c>
      <c r="J2867" t="b">
        <f>ABS(output__3[[#This Row],[X-pos]]) &lt;=0.1</f>
        <v>0</v>
      </c>
      <c r="K2867" t="b">
        <f>ABS(output__3[[#This Row],[X-vel]]) &lt;=0.1</f>
        <v>0</v>
      </c>
    </row>
    <row r="2868" spans="1:11" x14ac:dyDescent="0.25">
      <c r="A2868">
        <v>2470.1301794048509</v>
      </c>
      <c r="B2868">
        <v>9.7475256679783739E-2</v>
      </c>
      <c r="C2868">
        <v>-3.0689104605738046E-3</v>
      </c>
      <c r="D2868">
        <v>0.455346748042461</v>
      </c>
      <c r="E2868">
        <v>-7.5714296392679445E-2</v>
      </c>
      <c r="F2868">
        <v>7.6706966920222401E-4</v>
      </c>
      <c r="G2868" t="b">
        <f>ABS(output__3[[#This Row],[Angle-vel]])&lt;=0.01</f>
        <v>1</v>
      </c>
      <c r="H2868" t="b">
        <f>ABS(output__3[[#This Row],[Angle]]) &lt;=0.02</f>
        <v>1</v>
      </c>
      <c r="I2868" t="b">
        <f>ABS(output__3[[#This Row],[Y-vel]]) &lt;=0.1</f>
        <v>1</v>
      </c>
      <c r="J2868" t="b">
        <f>ABS(output__3[[#This Row],[X-pos]]) &lt;=0.1</f>
        <v>0</v>
      </c>
      <c r="K2868" t="b">
        <f>ABS(output__3[[#This Row],[X-vel]]) &lt;=0.1</f>
        <v>0</v>
      </c>
    </row>
    <row r="2869" spans="1:11" x14ac:dyDescent="0.25">
      <c r="A2869">
        <v>-2500.6844772466034</v>
      </c>
      <c r="B2869">
        <v>9.9421321016750816E-2</v>
      </c>
      <c r="C2869">
        <v>9.6865773485559081E-3</v>
      </c>
      <c r="D2869">
        <v>-9.2131082016161436E-2</v>
      </c>
      <c r="E2869">
        <v>-3.4783636897487272E-2</v>
      </c>
      <c r="F2869">
        <v>-2.9490299091605721E-17</v>
      </c>
      <c r="G2869" t="b">
        <f>ABS(output__3[[#This Row],[Angle-vel]])&lt;=0.01</f>
        <v>1</v>
      </c>
      <c r="H2869" t="b">
        <f>ABS(output__3[[#This Row],[Angle]]) &lt;=0.02</f>
        <v>1</v>
      </c>
      <c r="I2869" t="b">
        <f>ABS(output__3[[#This Row],[Y-vel]]) &lt;=0.1</f>
        <v>1</v>
      </c>
      <c r="J2869" t="b">
        <f>ABS(output__3[[#This Row],[X-pos]]) &lt;=0.1</f>
        <v>0</v>
      </c>
      <c r="K2869" t="b">
        <f>ABS(output__3[[#This Row],[X-vel]]) &lt;=0.1</f>
        <v>1</v>
      </c>
    </row>
    <row r="2870" spans="1:11" x14ac:dyDescent="0.25">
      <c r="A2870">
        <v>736.73593954858802</v>
      </c>
      <c r="B2870">
        <v>9.3578001140957892E-2</v>
      </c>
      <c r="C2870">
        <v>9.9483767363650871E-3</v>
      </c>
      <c r="D2870">
        <v>1.1669274930677798</v>
      </c>
      <c r="E2870">
        <v>-8.6096237835543668E-2</v>
      </c>
      <c r="F2870">
        <v>-1.7347234759768071E-17</v>
      </c>
      <c r="G2870" t="b">
        <f>ABS(output__3[[#This Row],[Angle-vel]])&lt;=0.01</f>
        <v>1</v>
      </c>
      <c r="H2870" t="b">
        <f>ABS(output__3[[#This Row],[Angle]]) &lt;=0.02</f>
        <v>1</v>
      </c>
      <c r="I2870" t="b">
        <f>ABS(output__3[[#This Row],[Y-vel]]) &lt;=0.1</f>
        <v>1</v>
      </c>
      <c r="J2870" t="b">
        <f>ABS(output__3[[#This Row],[X-pos]]) &lt;=0.1</f>
        <v>0</v>
      </c>
      <c r="K2870" t="b">
        <f>ABS(output__3[[#This Row],[X-vel]]) &lt;=0.1</f>
        <v>0</v>
      </c>
    </row>
    <row r="2871" spans="1:11" x14ac:dyDescent="0.25">
      <c r="A2871">
        <v>2513.6455990643658</v>
      </c>
      <c r="B2871">
        <v>9.6681834627901531E-2</v>
      </c>
      <c r="C2871">
        <v>-9.9483767361138835E-3</v>
      </c>
      <c r="D2871">
        <v>1.3776439574598294E-2</v>
      </c>
      <c r="E2871">
        <v>-4.2238024585832978E-2</v>
      </c>
      <c r="F2871">
        <v>5.5511151231257827E-17</v>
      </c>
      <c r="G2871" t="b">
        <f>ABS(output__3[[#This Row],[Angle-vel]])&lt;=0.01</f>
        <v>1</v>
      </c>
      <c r="H2871" t="b">
        <f>ABS(output__3[[#This Row],[Angle]]) &lt;=0.02</f>
        <v>1</v>
      </c>
      <c r="I2871" t="b">
        <f>ABS(output__3[[#This Row],[Y-vel]]) &lt;=0.1</f>
        <v>1</v>
      </c>
      <c r="J2871" t="b">
        <f>ABS(output__3[[#This Row],[X-pos]]) &lt;=0.1</f>
        <v>0</v>
      </c>
      <c r="K2871" t="b">
        <f>ABS(output__3[[#This Row],[X-vel]]) &lt;=0.1</f>
        <v>1</v>
      </c>
    </row>
    <row r="2872" spans="1:11" x14ac:dyDescent="0.25">
      <c r="A2872">
        <v>2609.8734278370453</v>
      </c>
      <c r="B2872">
        <v>9.947036483244022E-2</v>
      </c>
      <c r="C2872">
        <v>-2.57556275085505E-3</v>
      </c>
      <c r="D2872">
        <v>0.47350508219880705</v>
      </c>
      <c r="E2872">
        <v>-2.4061972734124693E-2</v>
      </c>
      <c r="F2872">
        <v>9.0537134799477978E-4</v>
      </c>
      <c r="G2872" t="b">
        <f>ABS(output__3[[#This Row],[Angle-vel]])&lt;=0.01</f>
        <v>1</v>
      </c>
      <c r="H2872" t="b">
        <f>ABS(output__3[[#This Row],[Angle]]) &lt;=0.02</f>
        <v>1</v>
      </c>
      <c r="I2872" t="b">
        <f>ABS(output__3[[#This Row],[Y-vel]]) &lt;=0.1</f>
        <v>1</v>
      </c>
      <c r="J2872" t="b">
        <f>ABS(output__3[[#This Row],[X-pos]]) &lt;=0.1</f>
        <v>0</v>
      </c>
      <c r="K2872" t="b">
        <f>ABS(output__3[[#This Row],[X-vel]]) &lt;=0.1</f>
        <v>0</v>
      </c>
    </row>
    <row r="2873" spans="1:11" x14ac:dyDescent="0.25">
      <c r="A2873">
        <v>-2447.4254829436536</v>
      </c>
      <c r="B2873">
        <v>9.8383752903722699E-2</v>
      </c>
      <c r="C2873">
        <v>9.9483767363479966E-3</v>
      </c>
      <c r="D2873">
        <v>-9.5185372281047897E-2</v>
      </c>
      <c r="E2873">
        <v>-2.5080936220240324E-2</v>
      </c>
      <c r="F2873">
        <v>-4.5102810375396984E-17</v>
      </c>
      <c r="G2873" t="b">
        <f>ABS(output__3[[#This Row],[Angle-vel]])&lt;=0.01</f>
        <v>1</v>
      </c>
      <c r="H2873" t="b">
        <f>ABS(output__3[[#This Row],[Angle]]) &lt;=0.02</f>
        <v>1</v>
      </c>
      <c r="I2873" t="b">
        <f>ABS(output__3[[#This Row],[Y-vel]]) &lt;=0.1</f>
        <v>1</v>
      </c>
      <c r="J2873" t="b">
        <f>ABS(output__3[[#This Row],[X-pos]]) &lt;=0.1</f>
        <v>0</v>
      </c>
      <c r="K2873" t="b">
        <f>ABS(output__3[[#This Row],[X-vel]]) &lt;=0.1</f>
        <v>1</v>
      </c>
    </row>
    <row r="2874" spans="1:11" x14ac:dyDescent="0.25">
      <c r="A2874">
        <v>-2383.6035707627857</v>
      </c>
      <c r="B2874">
        <v>9.4734334636544237E-2</v>
      </c>
      <c r="C2874">
        <v>-9.948376736572959E-3</v>
      </c>
      <c r="D2874">
        <v>-1.2321596439051103</v>
      </c>
      <c r="E2874">
        <v>-6.9696293973568302E-2</v>
      </c>
      <c r="F2874">
        <v>-7.1123662515049091E-17</v>
      </c>
      <c r="G2874" t="b">
        <f>ABS(output__3[[#This Row],[Angle-vel]])&lt;=0.01</f>
        <v>1</v>
      </c>
      <c r="H2874" t="b">
        <f>ABS(output__3[[#This Row],[Angle]]) &lt;=0.02</f>
        <v>1</v>
      </c>
      <c r="I2874" t="b">
        <f>ABS(output__3[[#This Row],[Y-vel]]) &lt;=0.1</f>
        <v>1</v>
      </c>
      <c r="J2874" t="b">
        <f>ABS(output__3[[#This Row],[X-pos]]) &lt;=0.1</f>
        <v>0</v>
      </c>
      <c r="K2874" t="b">
        <f>ABS(output__3[[#This Row],[X-vel]]) &lt;=0.1</f>
        <v>0</v>
      </c>
    </row>
    <row r="2875" spans="1:11" x14ac:dyDescent="0.25">
      <c r="A2875">
        <v>1445.6665120083092</v>
      </c>
      <c r="B2875">
        <v>9.7686933266037543E-2</v>
      </c>
      <c r="C2875">
        <v>9.9483767363216548E-3</v>
      </c>
      <c r="D2875">
        <v>1.2035409979965848</v>
      </c>
      <c r="E2875">
        <v>-5.9088855087677847E-2</v>
      </c>
      <c r="F2875">
        <v>-1.0061396160665481E-16</v>
      </c>
      <c r="G2875" t="b">
        <f>ABS(output__3[[#This Row],[Angle-vel]])&lt;=0.01</f>
        <v>1</v>
      </c>
      <c r="H2875" t="b">
        <f>ABS(output__3[[#This Row],[Angle]]) &lt;=0.02</f>
        <v>1</v>
      </c>
      <c r="I2875" t="b">
        <f>ABS(output__3[[#This Row],[Y-vel]]) &lt;=0.1</f>
        <v>1</v>
      </c>
      <c r="J2875" t="b">
        <f>ABS(output__3[[#This Row],[X-pos]]) &lt;=0.1</f>
        <v>0</v>
      </c>
      <c r="K2875" t="b">
        <f>ABS(output__3[[#This Row],[X-vel]]) &lt;=0.1</f>
        <v>0</v>
      </c>
    </row>
    <row r="2876" spans="1:11" x14ac:dyDescent="0.25">
      <c r="A2876">
        <v>2566.9247650956718</v>
      </c>
      <c r="B2876">
        <v>9.7632293553759228E-2</v>
      </c>
      <c r="C2876">
        <v>-9.9483767359706283E-3</v>
      </c>
      <c r="D2876">
        <v>7.5883419233673824E-2</v>
      </c>
      <c r="E2876">
        <v>-9.3123758406148213E-2</v>
      </c>
      <c r="F2876">
        <v>0</v>
      </c>
      <c r="G2876" t="b">
        <f>ABS(output__3[[#This Row],[Angle-vel]])&lt;=0.01</f>
        <v>1</v>
      </c>
      <c r="H2876" t="b">
        <f>ABS(output__3[[#This Row],[Angle]]) &lt;=0.02</f>
        <v>1</v>
      </c>
      <c r="I2876" t="b">
        <f>ABS(output__3[[#This Row],[Y-vel]]) &lt;=0.1</f>
        <v>1</v>
      </c>
      <c r="J2876" t="b">
        <f>ABS(output__3[[#This Row],[X-pos]]) &lt;=0.1</f>
        <v>0</v>
      </c>
      <c r="K2876" t="b">
        <f>ABS(output__3[[#This Row],[X-vel]]) &lt;=0.1</f>
        <v>1</v>
      </c>
    </row>
    <row r="2877" spans="1:11" x14ac:dyDescent="0.25">
      <c r="A2877">
        <v>2445.2053419734357</v>
      </c>
      <c r="B2877">
        <v>9.920911107079497E-2</v>
      </c>
      <c r="C2877">
        <v>8.9148930892644588E-3</v>
      </c>
      <c r="D2877">
        <v>0.64479898606818931</v>
      </c>
      <c r="E2877">
        <v>-8.3407414251182976E-2</v>
      </c>
      <c r="F2877">
        <v>8.7329952896555724E-4</v>
      </c>
      <c r="G2877" t="b">
        <f>ABS(output__3[[#This Row],[Angle-vel]])&lt;=0.01</f>
        <v>1</v>
      </c>
      <c r="H2877" t="b">
        <f>ABS(output__3[[#This Row],[Angle]]) &lt;=0.02</f>
        <v>1</v>
      </c>
      <c r="I2877" t="b">
        <f>ABS(output__3[[#This Row],[Y-vel]]) &lt;=0.1</f>
        <v>1</v>
      </c>
      <c r="J2877" t="b">
        <f>ABS(output__3[[#This Row],[X-pos]]) &lt;=0.1</f>
        <v>0</v>
      </c>
      <c r="K2877" t="b">
        <f>ABS(output__3[[#This Row],[X-vel]]) &lt;=0.1</f>
        <v>0</v>
      </c>
    </row>
    <row r="2878" spans="1:11" x14ac:dyDescent="0.25">
      <c r="A2878">
        <v>1691.5370677356391</v>
      </c>
      <c r="B2878">
        <v>9.848202935642919E-2</v>
      </c>
      <c r="C2878">
        <v>-9.9483767363229038E-3</v>
      </c>
      <c r="D2878">
        <v>-1.2232154722543473</v>
      </c>
      <c r="E2878">
        <v>-5.7882494787461047E-2</v>
      </c>
      <c r="F2878">
        <v>2.7755575615628914E-17</v>
      </c>
      <c r="G2878" t="b">
        <f>ABS(output__3[[#This Row],[Angle-vel]])&lt;=0.01</f>
        <v>1</v>
      </c>
      <c r="H2878" t="b">
        <f>ABS(output__3[[#This Row],[Angle]]) &lt;=0.02</f>
        <v>1</v>
      </c>
      <c r="I2878" t="b">
        <f>ABS(output__3[[#This Row],[Y-vel]]) &lt;=0.1</f>
        <v>1</v>
      </c>
      <c r="J2878" t="b">
        <f>ABS(output__3[[#This Row],[X-pos]]) &lt;=0.1</f>
        <v>0</v>
      </c>
      <c r="K2878" t="b">
        <f>ABS(output__3[[#This Row],[X-vel]]) &lt;=0.1</f>
        <v>0</v>
      </c>
    </row>
    <row r="2879" spans="1:11" x14ac:dyDescent="0.25">
      <c r="A2879">
        <v>2438.0741570327068</v>
      </c>
      <c r="B2879">
        <v>9.8538160162732424E-2</v>
      </c>
      <c r="C2879">
        <v>-4.2810494276415961E-3</v>
      </c>
      <c r="D2879">
        <v>0.43065305422018085</v>
      </c>
      <c r="E2879">
        <v>-3.2231327838689247E-2</v>
      </c>
      <c r="F2879">
        <v>6.5686492365409771E-4</v>
      </c>
      <c r="G2879" t="b">
        <f>ABS(output__3[[#This Row],[Angle-vel]])&lt;=0.01</f>
        <v>1</v>
      </c>
      <c r="H2879" t="b">
        <f>ABS(output__3[[#This Row],[Angle]]) &lt;=0.02</f>
        <v>1</v>
      </c>
      <c r="I2879" t="b">
        <f>ABS(output__3[[#This Row],[Y-vel]]) &lt;=0.1</f>
        <v>1</v>
      </c>
      <c r="J2879" t="b">
        <f>ABS(output__3[[#This Row],[X-pos]]) &lt;=0.1</f>
        <v>0</v>
      </c>
      <c r="K2879" t="b">
        <f>ABS(output__3[[#This Row],[X-vel]]) &lt;=0.1</f>
        <v>0</v>
      </c>
    </row>
    <row r="2880" spans="1:11" x14ac:dyDescent="0.25">
      <c r="A2880">
        <v>-2492.3493088704031</v>
      </c>
      <c r="B2880">
        <v>9.9470839113903642E-2</v>
      </c>
      <c r="C2880">
        <v>-9.9483767363524236E-3</v>
      </c>
      <c r="D2880">
        <v>-1.1628800794371619</v>
      </c>
      <c r="E2880">
        <v>-7.6743894437451304E-2</v>
      </c>
      <c r="F2880">
        <v>1.5612511283791264E-17</v>
      </c>
      <c r="G2880" t="b">
        <f>ABS(output__3[[#This Row],[Angle-vel]])&lt;=0.01</f>
        <v>1</v>
      </c>
      <c r="H2880" t="b">
        <f>ABS(output__3[[#This Row],[Angle]]) &lt;=0.02</f>
        <v>1</v>
      </c>
      <c r="I2880" t="b">
        <f>ABS(output__3[[#This Row],[Y-vel]]) &lt;=0.1</f>
        <v>1</v>
      </c>
      <c r="J2880" t="b">
        <f>ABS(output__3[[#This Row],[X-pos]]) &lt;=0.1</f>
        <v>0</v>
      </c>
      <c r="K2880" t="b">
        <f>ABS(output__3[[#This Row],[X-vel]]) &lt;=0.1</f>
        <v>0</v>
      </c>
    </row>
    <row r="2881" spans="1:11" x14ac:dyDescent="0.25">
      <c r="A2881">
        <v>2627.7631961715965</v>
      </c>
      <c r="B2881">
        <v>9.8766058543182794E-2</v>
      </c>
      <c r="C2881">
        <v>-2.6172952699316599E-3</v>
      </c>
      <c r="D2881">
        <v>0.47998046531509575</v>
      </c>
      <c r="E2881">
        <v>-2.4160682167313541E-2</v>
      </c>
      <c r="F2881">
        <v>8.1030416159377913E-4</v>
      </c>
      <c r="G2881" t="b">
        <f>ABS(output__3[[#This Row],[Angle-vel]])&lt;=0.01</f>
        <v>1</v>
      </c>
      <c r="H2881" t="b">
        <f>ABS(output__3[[#This Row],[Angle]]) &lt;=0.02</f>
        <v>1</v>
      </c>
      <c r="I2881" t="b">
        <f>ABS(output__3[[#This Row],[Y-vel]]) &lt;=0.1</f>
        <v>1</v>
      </c>
      <c r="J2881" t="b">
        <f>ABS(output__3[[#This Row],[X-pos]]) &lt;=0.1</f>
        <v>0</v>
      </c>
      <c r="K2881" t="b">
        <f>ABS(output__3[[#This Row],[X-vel]]) &lt;=0.1</f>
        <v>0</v>
      </c>
    </row>
    <row r="2882" spans="1:11" x14ac:dyDescent="0.25">
      <c r="A2882">
        <v>2463.9808775354622</v>
      </c>
      <c r="B2882">
        <v>9.9980502998034307E-2</v>
      </c>
      <c r="C2882">
        <v>-4.0995774720731714E-3</v>
      </c>
      <c r="D2882">
        <v>0.43181980684929155</v>
      </c>
      <c r="E2882">
        <v>-1.6187463518457401E-2</v>
      </c>
      <c r="F2882">
        <v>6.7817145619194249E-4</v>
      </c>
      <c r="G2882" t="b">
        <f>ABS(output__3[[#This Row],[Angle-vel]])&lt;=0.01</f>
        <v>1</v>
      </c>
      <c r="H2882" t="b">
        <f>ABS(output__3[[#This Row],[Angle]]) &lt;=0.02</f>
        <v>1</v>
      </c>
      <c r="I2882" t="b">
        <f>ABS(output__3[[#This Row],[Y-vel]]) &lt;=0.1</f>
        <v>1</v>
      </c>
      <c r="J2882" t="b">
        <f>ABS(output__3[[#This Row],[X-pos]]) &lt;=0.1</f>
        <v>0</v>
      </c>
      <c r="K2882" t="b">
        <f>ABS(output__3[[#This Row],[X-vel]]) &lt;=0.1</f>
        <v>0</v>
      </c>
    </row>
    <row r="2883" spans="1:11" x14ac:dyDescent="0.25">
      <c r="A2883">
        <v>-2391.0046555456374</v>
      </c>
      <c r="B2883">
        <v>9.9251598270790789E-2</v>
      </c>
      <c r="C2883">
        <v>-6.0799254445212544E-4</v>
      </c>
      <c r="D2883">
        <v>-0.49543404926258933</v>
      </c>
      <c r="E2883">
        <v>-2.0045283694896821E-2</v>
      </c>
      <c r="F2883">
        <v>-1.070778944732747E-3</v>
      </c>
      <c r="G2883" t="b">
        <f>ABS(output__3[[#This Row],[Angle-vel]])&lt;=0.01</f>
        <v>1</v>
      </c>
      <c r="H2883" t="b">
        <f>ABS(output__3[[#This Row],[Angle]]) &lt;=0.02</f>
        <v>1</v>
      </c>
      <c r="I2883" t="b">
        <f>ABS(output__3[[#This Row],[Y-vel]]) &lt;=0.1</f>
        <v>1</v>
      </c>
      <c r="J2883" t="b">
        <f>ABS(output__3[[#This Row],[X-pos]]) &lt;=0.1</f>
        <v>0</v>
      </c>
      <c r="K2883" t="b">
        <f>ABS(output__3[[#This Row],[X-vel]]) &lt;=0.1</f>
        <v>0</v>
      </c>
    </row>
    <row r="2884" spans="1:11" x14ac:dyDescent="0.25">
      <c r="A2884">
        <v>2456.6113510258247</v>
      </c>
      <c r="B2884">
        <v>9.9949328489338948E-2</v>
      </c>
      <c r="C2884">
        <v>-3.8019612279342552E-3</v>
      </c>
      <c r="D2884">
        <v>0.46366120688529555</v>
      </c>
      <c r="E2884">
        <v>-1.3591059126349975E-2</v>
      </c>
      <c r="F2884">
        <v>7.0075093045026304E-4</v>
      </c>
      <c r="G2884" t="b">
        <f>ABS(output__3[[#This Row],[Angle-vel]])&lt;=0.01</f>
        <v>1</v>
      </c>
      <c r="H2884" t="b">
        <f>ABS(output__3[[#This Row],[Angle]]) &lt;=0.02</f>
        <v>1</v>
      </c>
      <c r="I2884" t="b">
        <f>ABS(output__3[[#This Row],[Y-vel]]) &lt;=0.1</f>
        <v>1</v>
      </c>
      <c r="J2884" t="b">
        <f>ABS(output__3[[#This Row],[X-pos]]) &lt;=0.1</f>
        <v>0</v>
      </c>
      <c r="K2884" t="b">
        <f>ABS(output__3[[#This Row],[X-vel]]) &lt;=0.1</f>
        <v>0</v>
      </c>
    </row>
    <row r="2885" spans="1:11" x14ac:dyDescent="0.25">
      <c r="A2885">
        <v>-2531.8848184623666</v>
      </c>
      <c r="B2885">
        <v>9.8216691182568011E-2</v>
      </c>
      <c r="C2885">
        <v>-9.4247779607921529E-3</v>
      </c>
      <c r="D2885">
        <v>-1.2422820153372616</v>
      </c>
      <c r="E2885">
        <v>-0.12260345391840573</v>
      </c>
      <c r="F2885">
        <v>-4.6837533851373792E-17</v>
      </c>
      <c r="G2885" t="b">
        <f>ABS(output__3[[#This Row],[Angle-vel]])&lt;=0.01</f>
        <v>1</v>
      </c>
      <c r="H2885" t="b">
        <f>ABS(output__3[[#This Row],[Angle]]) &lt;=0.02</f>
        <v>1</v>
      </c>
      <c r="I2885" t="b">
        <f>ABS(output__3[[#This Row],[Y-vel]]) &lt;=0.1</f>
        <v>0</v>
      </c>
      <c r="J2885" t="b">
        <f>ABS(output__3[[#This Row],[X-pos]]) &lt;=0.1</f>
        <v>0</v>
      </c>
      <c r="K2885" t="b">
        <f>ABS(output__3[[#This Row],[X-vel]]) &lt;=0.1</f>
        <v>0</v>
      </c>
    </row>
    <row r="2886" spans="1:11" x14ac:dyDescent="0.25">
      <c r="A2886">
        <v>-2570.5453556640305</v>
      </c>
      <c r="B2886">
        <v>9.6646142540640231E-2</v>
      </c>
      <c r="C2886">
        <v>-9.4247779607970206E-3</v>
      </c>
      <c r="D2886">
        <v>-1.2414883233420582</v>
      </c>
      <c r="E2886">
        <v>-7.9004581485018294E-2</v>
      </c>
      <c r="F2886">
        <v>-7.4593109467002705E-17</v>
      </c>
      <c r="G2886" t="b">
        <f>ABS(output__3[[#This Row],[Angle-vel]])&lt;=0.01</f>
        <v>1</v>
      </c>
      <c r="H2886" t="b">
        <f>ABS(output__3[[#This Row],[Angle]]) &lt;=0.02</f>
        <v>1</v>
      </c>
      <c r="I2886" t="b">
        <f>ABS(output__3[[#This Row],[Y-vel]]) &lt;=0.1</f>
        <v>1</v>
      </c>
      <c r="J2886" t="b">
        <f>ABS(output__3[[#This Row],[X-pos]]) &lt;=0.1</f>
        <v>0</v>
      </c>
      <c r="K2886" t="b">
        <f>ABS(output__3[[#This Row],[X-vel]]) &lt;=0.1</f>
        <v>0</v>
      </c>
    </row>
    <row r="2887" spans="1:11" x14ac:dyDescent="0.25">
      <c r="A2887">
        <v>2498.6286940342193</v>
      </c>
      <c r="B2887">
        <v>9.829491327806017E-2</v>
      </c>
      <c r="C2887">
        <v>-9.424777961371136E-3</v>
      </c>
      <c r="D2887">
        <v>0.13703614183092297</v>
      </c>
      <c r="E2887">
        <v>-5.6832860585189604E-2</v>
      </c>
      <c r="F2887">
        <v>3.4694469519536142E-18</v>
      </c>
      <c r="G2887" t="b">
        <f>ABS(output__3[[#This Row],[Angle-vel]])&lt;=0.01</f>
        <v>1</v>
      </c>
      <c r="H2887" t="b">
        <f>ABS(output__3[[#This Row],[Angle]]) &lt;=0.02</f>
        <v>1</v>
      </c>
      <c r="I2887" t="b">
        <f>ABS(output__3[[#This Row],[Y-vel]]) &lt;=0.1</f>
        <v>1</v>
      </c>
      <c r="J2887" t="b">
        <f>ABS(output__3[[#This Row],[X-pos]]) &lt;=0.1</f>
        <v>0</v>
      </c>
      <c r="K2887" t="b">
        <f>ABS(output__3[[#This Row],[X-vel]]) &lt;=0.1</f>
        <v>0</v>
      </c>
    </row>
    <row r="2888" spans="1:11" x14ac:dyDescent="0.25">
      <c r="A2888">
        <v>2528.7455326928034</v>
      </c>
      <c r="B2888">
        <v>9.9726152585353195E-2</v>
      </c>
      <c r="C2888">
        <v>-9.948376736345077E-3</v>
      </c>
      <c r="D2888">
        <v>8.5651588285939065E-2</v>
      </c>
      <c r="E2888">
        <v>-9.066776839932672E-2</v>
      </c>
      <c r="F2888">
        <v>2.7755575615628914E-17</v>
      </c>
      <c r="G2888" t="b">
        <f>ABS(output__3[[#This Row],[Angle-vel]])&lt;=0.01</f>
        <v>1</v>
      </c>
      <c r="H2888" t="b">
        <f>ABS(output__3[[#This Row],[Angle]]) &lt;=0.02</f>
        <v>1</v>
      </c>
      <c r="I2888" t="b">
        <f>ABS(output__3[[#This Row],[Y-vel]]) &lt;=0.1</f>
        <v>1</v>
      </c>
      <c r="J2888" t="b">
        <f>ABS(output__3[[#This Row],[X-pos]]) &lt;=0.1</f>
        <v>0</v>
      </c>
      <c r="K2888" t="b">
        <f>ABS(output__3[[#This Row],[X-vel]]) &lt;=0.1</f>
        <v>1</v>
      </c>
    </row>
    <row r="2889" spans="1:11" x14ac:dyDescent="0.25">
      <c r="A2889">
        <v>2384.4406588066931</v>
      </c>
      <c r="B2889">
        <v>9.8296597975610467E-2</v>
      </c>
      <c r="C2889">
        <v>-5.167938095808856E-3</v>
      </c>
      <c r="D2889">
        <v>0.38384371456554472</v>
      </c>
      <c r="E2889">
        <v>-8.2852867885496673E-2</v>
      </c>
      <c r="F2889">
        <v>5.735561379382843E-4</v>
      </c>
      <c r="G2889" t="b">
        <f>ABS(output__3[[#This Row],[Angle-vel]])&lt;=0.01</f>
        <v>1</v>
      </c>
      <c r="H2889" t="b">
        <f>ABS(output__3[[#This Row],[Angle]]) &lt;=0.02</f>
        <v>1</v>
      </c>
      <c r="I2889" t="b">
        <f>ABS(output__3[[#This Row],[Y-vel]]) &lt;=0.1</f>
        <v>1</v>
      </c>
      <c r="J2889" t="b">
        <f>ABS(output__3[[#This Row],[X-pos]]) &lt;=0.1</f>
        <v>0</v>
      </c>
      <c r="K2889" t="b">
        <f>ABS(output__3[[#This Row],[X-vel]]) &lt;=0.1</f>
        <v>0</v>
      </c>
    </row>
    <row r="2890" spans="1:11" x14ac:dyDescent="0.25">
      <c r="A2890">
        <v>2586.8418274718238</v>
      </c>
      <c r="B2890">
        <v>9.4867600208364516E-2</v>
      </c>
      <c r="C2890">
        <v>9.9483767363973599E-3</v>
      </c>
      <c r="D2890">
        <v>1.2193526303232001</v>
      </c>
      <c r="E2890">
        <v>-6.5070821167261192E-2</v>
      </c>
      <c r="F2890">
        <v>8.1532003370909933E-17</v>
      </c>
      <c r="G2890" t="b">
        <f>ABS(output__3[[#This Row],[Angle-vel]])&lt;=0.01</f>
        <v>1</v>
      </c>
      <c r="H2890" t="b">
        <f>ABS(output__3[[#This Row],[Angle]]) &lt;=0.02</f>
        <v>1</v>
      </c>
      <c r="I2890" t="b">
        <f>ABS(output__3[[#This Row],[Y-vel]]) &lt;=0.1</f>
        <v>1</v>
      </c>
      <c r="J2890" t="b">
        <f>ABS(output__3[[#This Row],[X-pos]]) &lt;=0.1</f>
        <v>0</v>
      </c>
      <c r="K2890" t="b">
        <f>ABS(output__3[[#This Row],[X-vel]]) &lt;=0.1</f>
        <v>0</v>
      </c>
    </row>
    <row r="2891" spans="1:11" x14ac:dyDescent="0.25">
      <c r="A2891">
        <v>-2508.9590957484311</v>
      </c>
      <c r="B2891">
        <v>9.9201806824618516E-2</v>
      </c>
      <c r="C2891">
        <v>9.9483767363488899E-3</v>
      </c>
      <c r="D2891">
        <v>-5.8231133945179911E-2</v>
      </c>
      <c r="E2891">
        <v>-0.10662231225642187</v>
      </c>
      <c r="F2891">
        <v>-4.5102810375396984E-17</v>
      </c>
      <c r="G2891" t="b">
        <f>ABS(output__3[[#This Row],[Angle-vel]])&lt;=0.01</f>
        <v>1</v>
      </c>
      <c r="H2891" t="b">
        <f>ABS(output__3[[#This Row],[Angle]]) &lt;=0.02</f>
        <v>1</v>
      </c>
      <c r="I2891" t="b">
        <f>ABS(output__3[[#This Row],[Y-vel]]) &lt;=0.1</f>
        <v>0</v>
      </c>
      <c r="J2891" t="b">
        <f>ABS(output__3[[#This Row],[X-pos]]) &lt;=0.1</f>
        <v>0</v>
      </c>
      <c r="K2891" t="b">
        <f>ABS(output__3[[#This Row],[X-vel]]) &lt;=0.1</f>
        <v>1</v>
      </c>
    </row>
    <row r="2892" spans="1:11" x14ac:dyDescent="0.25">
      <c r="A2892">
        <v>-2466.8974334322479</v>
      </c>
      <c r="B2892">
        <v>9.4612232785297054E-2</v>
      </c>
      <c r="C2892">
        <v>-9.4247779611214763E-3</v>
      </c>
      <c r="D2892">
        <v>-1.2062337990962806</v>
      </c>
      <c r="E2892">
        <v>-6.4175424953954299E-2</v>
      </c>
      <c r="F2892">
        <v>8.6736173798840355E-18</v>
      </c>
      <c r="G2892" t="b">
        <f>ABS(output__3[[#This Row],[Angle-vel]])&lt;=0.01</f>
        <v>1</v>
      </c>
      <c r="H2892" t="b">
        <f>ABS(output__3[[#This Row],[Angle]]) &lt;=0.02</f>
        <v>1</v>
      </c>
      <c r="I2892" t="b">
        <f>ABS(output__3[[#This Row],[Y-vel]]) &lt;=0.1</f>
        <v>1</v>
      </c>
      <c r="J2892" t="b">
        <f>ABS(output__3[[#This Row],[X-pos]]) &lt;=0.1</f>
        <v>0</v>
      </c>
      <c r="K2892" t="b">
        <f>ABS(output__3[[#This Row],[X-vel]]) &lt;=0.1</f>
        <v>0</v>
      </c>
    </row>
    <row r="2893" spans="1:11" x14ac:dyDescent="0.25">
      <c r="A2893">
        <v>-944.52237198307569</v>
      </c>
      <c r="B2893">
        <v>9.8483117151613925E-2</v>
      </c>
      <c r="C2893">
        <v>9.9483767363488743E-3</v>
      </c>
      <c r="D2893">
        <v>1.2356197521004</v>
      </c>
      <c r="E2893">
        <v>-9.8647025656629694E-2</v>
      </c>
      <c r="F2893">
        <v>-4.5102810375396984E-17</v>
      </c>
      <c r="G2893" t="b">
        <f>ABS(output__3[[#This Row],[Angle-vel]])&lt;=0.01</f>
        <v>1</v>
      </c>
      <c r="H2893" t="b">
        <f>ABS(output__3[[#This Row],[Angle]]) &lt;=0.02</f>
        <v>1</v>
      </c>
      <c r="I2893" t="b">
        <f>ABS(output__3[[#This Row],[Y-vel]]) &lt;=0.1</f>
        <v>1</v>
      </c>
      <c r="J2893" t="b">
        <f>ABS(output__3[[#This Row],[X-pos]]) &lt;=0.1</f>
        <v>0</v>
      </c>
      <c r="K2893" t="b">
        <f>ABS(output__3[[#This Row],[X-vel]]) &lt;=0.1</f>
        <v>0</v>
      </c>
    </row>
    <row r="2894" spans="1:11" x14ac:dyDescent="0.25">
      <c r="A2894">
        <v>-2389.5910912499062</v>
      </c>
      <c r="B2894">
        <v>9.6240863207426017E-2</v>
      </c>
      <c r="C2894">
        <v>9.6865773485391542E-3</v>
      </c>
      <c r="D2894">
        <v>-3.6231704497542767E-2</v>
      </c>
      <c r="E2894">
        <v>-4.2965093694158449E-2</v>
      </c>
      <c r="F2894">
        <v>-8.5001450322863548E-17</v>
      </c>
      <c r="G2894" t="b">
        <f>ABS(output__3[[#This Row],[Angle-vel]])&lt;=0.01</f>
        <v>1</v>
      </c>
      <c r="H2894" t="b">
        <f>ABS(output__3[[#This Row],[Angle]]) &lt;=0.02</f>
        <v>1</v>
      </c>
      <c r="I2894" t="b">
        <f>ABS(output__3[[#This Row],[Y-vel]]) &lt;=0.1</f>
        <v>1</v>
      </c>
      <c r="J2894" t="b">
        <f>ABS(output__3[[#This Row],[X-pos]]) &lt;=0.1</f>
        <v>0</v>
      </c>
      <c r="K2894" t="b">
        <f>ABS(output__3[[#This Row],[X-vel]]) &lt;=0.1</f>
        <v>1</v>
      </c>
    </row>
    <row r="2895" spans="1:11" x14ac:dyDescent="0.25">
      <c r="A2895">
        <v>-2480.7207591134638</v>
      </c>
      <c r="B2895">
        <v>9.9232176583620102E-2</v>
      </c>
      <c r="C2895">
        <v>-9.4247779607624302E-3</v>
      </c>
      <c r="D2895">
        <v>-1.1938813170660967</v>
      </c>
      <c r="E2895">
        <v>-1.3073083449795062E-2</v>
      </c>
      <c r="F2895">
        <v>8.6736173798840355E-18</v>
      </c>
      <c r="G2895" t="b">
        <f>ABS(output__3[[#This Row],[Angle-vel]])&lt;=0.01</f>
        <v>1</v>
      </c>
      <c r="H2895" t="b">
        <f>ABS(output__3[[#This Row],[Angle]]) &lt;=0.02</f>
        <v>1</v>
      </c>
      <c r="I2895" t="b">
        <f>ABS(output__3[[#This Row],[Y-vel]]) &lt;=0.1</f>
        <v>1</v>
      </c>
      <c r="J2895" t="b">
        <f>ABS(output__3[[#This Row],[X-pos]]) &lt;=0.1</f>
        <v>0</v>
      </c>
      <c r="K2895" t="b">
        <f>ABS(output__3[[#This Row],[X-vel]]) &lt;=0.1</f>
        <v>0</v>
      </c>
    </row>
    <row r="2896" spans="1:11" x14ac:dyDescent="0.25">
      <c r="A2896">
        <v>2433.1175991363739</v>
      </c>
      <c r="B2896">
        <v>9.9040816092312328E-2</v>
      </c>
      <c r="C2896">
        <v>8.2664276050475761E-3</v>
      </c>
      <c r="D2896">
        <v>0.6229654452442609</v>
      </c>
      <c r="E2896">
        <v>-0.14252641253619952</v>
      </c>
      <c r="F2896">
        <v>8.472002019270803E-4</v>
      </c>
      <c r="G2896" t="b">
        <f>ABS(output__3[[#This Row],[Angle-vel]])&lt;=0.01</f>
        <v>1</v>
      </c>
      <c r="H2896" t="b">
        <f>ABS(output__3[[#This Row],[Angle]]) &lt;=0.02</f>
        <v>1</v>
      </c>
      <c r="I2896" t="b">
        <f>ABS(output__3[[#This Row],[Y-vel]]) &lt;=0.1</f>
        <v>0</v>
      </c>
      <c r="J2896" t="b">
        <f>ABS(output__3[[#This Row],[X-pos]]) &lt;=0.1</f>
        <v>0</v>
      </c>
      <c r="K2896" t="b">
        <f>ABS(output__3[[#This Row],[X-vel]]) &lt;=0.1</f>
        <v>0</v>
      </c>
    </row>
    <row r="2897" spans="1:11" x14ac:dyDescent="0.25">
      <c r="A2897">
        <v>2503.9466462989449</v>
      </c>
      <c r="B2897">
        <v>6.2101406633098613E-2</v>
      </c>
      <c r="C2897">
        <v>-3.7269385738341928E-3</v>
      </c>
      <c r="D2897">
        <v>0.48800540882690185</v>
      </c>
      <c r="E2897">
        <v>-0.56969238710178671</v>
      </c>
      <c r="F2897">
        <v>8.1461033007703874E-4</v>
      </c>
      <c r="G2897" t="b">
        <f>ABS(output__3[[#This Row],[Angle-vel]])&lt;=0.01</f>
        <v>1</v>
      </c>
      <c r="H2897" t="b">
        <f>ABS(output__3[[#This Row],[Angle]]) &lt;=0.02</f>
        <v>1</v>
      </c>
      <c r="I2897" t="b">
        <f>ABS(output__3[[#This Row],[Y-vel]]) &lt;=0.1</f>
        <v>0</v>
      </c>
      <c r="J2897" t="b">
        <f>ABS(output__3[[#This Row],[X-pos]]) &lt;=0.1</f>
        <v>0</v>
      </c>
      <c r="K2897" t="b">
        <f>ABS(output__3[[#This Row],[X-vel]]) &lt;=0.1</f>
        <v>0</v>
      </c>
    </row>
    <row r="2898" spans="1:11" x14ac:dyDescent="0.25">
      <c r="A2898">
        <v>-2424.6838901263895</v>
      </c>
      <c r="B2898">
        <v>9.6148417436841965E-2</v>
      </c>
      <c r="C2898">
        <v>9.686577348530059E-3</v>
      </c>
      <c r="D2898">
        <v>-5.6076658709359455E-2</v>
      </c>
      <c r="E2898">
        <v>-5.5900081842416613E-2</v>
      </c>
      <c r="F2898">
        <v>-8.5001450322863548E-17</v>
      </c>
      <c r="G2898" t="b">
        <f>ABS(output__3[[#This Row],[Angle-vel]])&lt;=0.01</f>
        <v>1</v>
      </c>
      <c r="H2898" t="b">
        <f>ABS(output__3[[#This Row],[Angle]]) &lt;=0.02</f>
        <v>1</v>
      </c>
      <c r="I2898" t="b">
        <f>ABS(output__3[[#This Row],[Y-vel]]) &lt;=0.1</f>
        <v>1</v>
      </c>
      <c r="J2898" t="b">
        <f>ABS(output__3[[#This Row],[X-pos]]) &lt;=0.1</f>
        <v>0</v>
      </c>
      <c r="K2898" t="b">
        <f>ABS(output__3[[#This Row],[X-vel]]) &lt;=0.1</f>
        <v>1</v>
      </c>
    </row>
    <row r="2899" spans="1:11" x14ac:dyDescent="0.25">
      <c r="A2899">
        <v>-2585.4610852621745</v>
      </c>
      <c r="B2899">
        <v>9.9865236674409497E-2</v>
      </c>
      <c r="C2899">
        <v>9.9483767356460355E-3</v>
      </c>
      <c r="D2899">
        <v>-4.460922161317394E-2</v>
      </c>
      <c r="E2899">
        <v>-0.14142491516313305</v>
      </c>
      <c r="F2899">
        <v>-1.0061396160665481E-16</v>
      </c>
      <c r="G2899" t="b">
        <f>ABS(output__3[[#This Row],[Angle-vel]])&lt;=0.01</f>
        <v>1</v>
      </c>
      <c r="H2899" t="b">
        <f>ABS(output__3[[#This Row],[Angle]]) &lt;=0.02</f>
        <v>1</v>
      </c>
      <c r="I2899" t="b">
        <f>ABS(output__3[[#This Row],[Y-vel]]) &lt;=0.1</f>
        <v>0</v>
      </c>
      <c r="J2899" t="b">
        <f>ABS(output__3[[#This Row],[X-pos]]) &lt;=0.1</f>
        <v>0</v>
      </c>
      <c r="K2899" t="b">
        <f>ABS(output__3[[#This Row],[X-vel]]) &lt;=0.1</f>
        <v>1</v>
      </c>
    </row>
    <row r="2900" spans="1:11" x14ac:dyDescent="0.25">
      <c r="A2900">
        <v>2386.0748713047847</v>
      </c>
      <c r="B2900">
        <v>9.9512460325234753E-2</v>
      </c>
      <c r="C2900">
        <v>-3.0319771181616696E-3</v>
      </c>
      <c r="D2900">
        <v>0.44435441798984276</v>
      </c>
      <c r="E2900">
        <v>-6.5008519479342721E-3</v>
      </c>
      <c r="F2900">
        <v>7.6558023574115671E-4</v>
      </c>
      <c r="G2900" t="b">
        <f>ABS(output__3[[#This Row],[Angle-vel]])&lt;=0.01</f>
        <v>1</v>
      </c>
      <c r="H2900" t="b">
        <f>ABS(output__3[[#This Row],[Angle]]) &lt;=0.02</f>
        <v>1</v>
      </c>
      <c r="I2900" t="b">
        <f>ABS(output__3[[#This Row],[Y-vel]]) &lt;=0.1</f>
        <v>1</v>
      </c>
      <c r="J2900" t="b">
        <f>ABS(output__3[[#This Row],[X-pos]]) &lt;=0.1</f>
        <v>0</v>
      </c>
      <c r="K2900" t="b">
        <f>ABS(output__3[[#This Row],[X-vel]]) &lt;=0.1</f>
        <v>0</v>
      </c>
    </row>
    <row r="2901" spans="1:11" x14ac:dyDescent="0.25">
      <c r="A2901">
        <v>2667.5382805723907</v>
      </c>
      <c r="B2901">
        <v>9.8157870104395778E-2</v>
      </c>
      <c r="C2901">
        <v>-9.9483767363396456E-3</v>
      </c>
      <c r="D2901">
        <v>0.11092777456716937</v>
      </c>
      <c r="E2901">
        <v>-3.5296588302811058E-2</v>
      </c>
      <c r="F2901">
        <v>-2.7755575615628914E-17</v>
      </c>
      <c r="G2901" t="b">
        <f>ABS(output__3[[#This Row],[Angle-vel]])&lt;=0.01</f>
        <v>1</v>
      </c>
      <c r="H2901" t="b">
        <f>ABS(output__3[[#This Row],[Angle]]) &lt;=0.02</f>
        <v>1</v>
      </c>
      <c r="I2901" t="b">
        <f>ABS(output__3[[#This Row],[Y-vel]]) &lt;=0.1</f>
        <v>1</v>
      </c>
      <c r="J2901" t="b">
        <f>ABS(output__3[[#This Row],[X-pos]]) &lt;=0.1</f>
        <v>0</v>
      </c>
      <c r="K2901" t="b">
        <f>ABS(output__3[[#This Row],[X-vel]]) &lt;=0.1</f>
        <v>0</v>
      </c>
    </row>
    <row r="2902" spans="1:11" x14ac:dyDescent="0.25">
      <c r="A2902">
        <v>2644.3509050714815</v>
      </c>
      <c r="B2902">
        <v>9.6656687262015137E-2</v>
      </c>
      <c r="C2902">
        <v>9.6865773486430207E-3</v>
      </c>
      <c r="D2902">
        <v>1.2182697019351088</v>
      </c>
      <c r="E2902">
        <v>-6.1564274985826728E-2</v>
      </c>
      <c r="F2902">
        <v>1.1102230246251565E-16</v>
      </c>
      <c r="G2902" t="b">
        <f>ABS(output__3[[#This Row],[Angle-vel]])&lt;=0.01</f>
        <v>1</v>
      </c>
      <c r="H2902" t="b">
        <f>ABS(output__3[[#This Row],[Angle]]) &lt;=0.02</f>
        <v>1</v>
      </c>
      <c r="I2902" t="b">
        <f>ABS(output__3[[#This Row],[Y-vel]]) &lt;=0.1</f>
        <v>1</v>
      </c>
      <c r="J2902" t="b">
        <f>ABS(output__3[[#This Row],[X-pos]]) &lt;=0.1</f>
        <v>0</v>
      </c>
      <c r="K2902" t="b">
        <f>ABS(output__3[[#This Row],[X-vel]]) &lt;=0.1</f>
        <v>0</v>
      </c>
    </row>
    <row r="2903" spans="1:11" x14ac:dyDescent="0.25">
      <c r="A2903">
        <v>-2423.6248038618696</v>
      </c>
      <c r="B2903">
        <v>9.8533051882690223E-2</v>
      </c>
      <c r="C2903">
        <v>-9.4247779607804158E-3</v>
      </c>
      <c r="D2903">
        <v>-1.1923779394319731</v>
      </c>
      <c r="E2903">
        <v>-0.13044083831785969</v>
      </c>
      <c r="F2903">
        <v>8.6736173798840355E-18</v>
      </c>
      <c r="G2903" t="b">
        <f>ABS(output__3[[#This Row],[Angle-vel]])&lt;=0.01</f>
        <v>1</v>
      </c>
      <c r="H2903" t="b">
        <f>ABS(output__3[[#This Row],[Angle]]) &lt;=0.02</f>
        <v>1</v>
      </c>
      <c r="I2903" t="b">
        <f>ABS(output__3[[#This Row],[Y-vel]]) &lt;=0.1</f>
        <v>0</v>
      </c>
      <c r="J2903" t="b">
        <f>ABS(output__3[[#This Row],[X-pos]]) &lt;=0.1</f>
        <v>0</v>
      </c>
      <c r="K2903" t="b">
        <f>ABS(output__3[[#This Row],[X-vel]]) &lt;=0.1</f>
        <v>0</v>
      </c>
    </row>
    <row r="2904" spans="1:11" x14ac:dyDescent="0.25">
      <c r="A2904">
        <v>-2629.4212709553285</v>
      </c>
      <c r="B2904">
        <v>9.9763107917987801E-2</v>
      </c>
      <c r="C2904">
        <v>-9.9483767363767843E-3</v>
      </c>
      <c r="D2904">
        <v>-1.2009821271095056</v>
      </c>
      <c r="E2904">
        <v>-5.093495036687061E-2</v>
      </c>
      <c r="F2904">
        <v>-4.3368086899420177E-17</v>
      </c>
      <c r="G2904" t="b">
        <f>ABS(output__3[[#This Row],[Angle-vel]])&lt;=0.01</f>
        <v>1</v>
      </c>
      <c r="H2904" t="b">
        <f>ABS(output__3[[#This Row],[Angle]]) &lt;=0.02</f>
        <v>1</v>
      </c>
      <c r="I2904" t="b">
        <f>ABS(output__3[[#This Row],[Y-vel]]) &lt;=0.1</f>
        <v>1</v>
      </c>
      <c r="J2904" t="b">
        <f>ABS(output__3[[#This Row],[X-pos]]) &lt;=0.1</f>
        <v>0</v>
      </c>
      <c r="K2904" t="b">
        <f>ABS(output__3[[#This Row],[X-vel]]) &lt;=0.1</f>
        <v>0</v>
      </c>
    </row>
    <row r="2905" spans="1:11" x14ac:dyDescent="0.25">
      <c r="A2905">
        <v>2518.2144884611325</v>
      </c>
      <c r="B2905">
        <v>9.737579018698618E-2</v>
      </c>
      <c r="C2905">
        <v>-1.9060827666428246E-4</v>
      </c>
      <c r="D2905">
        <v>0.46982127218724656</v>
      </c>
      <c r="E2905">
        <v>-2.8950584892301665E-2</v>
      </c>
      <c r="F2905">
        <v>1.0206298283710784E-3</v>
      </c>
      <c r="G2905" t="b">
        <f>ABS(output__3[[#This Row],[Angle-vel]])&lt;=0.01</f>
        <v>1</v>
      </c>
      <c r="H2905" t="b">
        <f>ABS(output__3[[#This Row],[Angle]]) &lt;=0.02</f>
        <v>1</v>
      </c>
      <c r="I2905" t="b">
        <f>ABS(output__3[[#This Row],[Y-vel]]) &lt;=0.1</f>
        <v>1</v>
      </c>
      <c r="J2905" t="b">
        <f>ABS(output__3[[#This Row],[X-pos]]) &lt;=0.1</f>
        <v>0</v>
      </c>
      <c r="K2905" t="b">
        <f>ABS(output__3[[#This Row],[X-vel]]) &lt;=0.1</f>
        <v>0</v>
      </c>
    </row>
    <row r="2906" spans="1:11" x14ac:dyDescent="0.25">
      <c r="A2906">
        <v>-2422.3273359623349</v>
      </c>
      <c r="B2906">
        <v>9.7287710053850937E-2</v>
      </c>
      <c r="C2906">
        <v>-9.4247779607848307E-3</v>
      </c>
      <c r="D2906">
        <v>-1.2209345592819019</v>
      </c>
      <c r="E2906">
        <v>-4.8820983862570166E-2</v>
      </c>
      <c r="F2906">
        <v>-4.6837533851373792E-17</v>
      </c>
      <c r="G2906" t="b">
        <f>ABS(output__3[[#This Row],[Angle-vel]])&lt;=0.01</f>
        <v>1</v>
      </c>
      <c r="H2906" t="b">
        <f>ABS(output__3[[#This Row],[Angle]]) &lt;=0.02</f>
        <v>1</v>
      </c>
      <c r="I2906" t="b">
        <f>ABS(output__3[[#This Row],[Y-vel]]) &lt;=0.1</f>
        <v>1</v>
      </c>
      <c r="J2906" t="b">
        <f>ABS(output__3[[#This Row],[X-pos]]) &lt;=0.1</f>
        <v>0</v>
      </c>
      <c r="K2906" t="b">
        <f>ABS(output__3[[#This Row],[X-vel]]) &lt;=0.1</f>
        <v>0</v>
      </c>
    </row>
    <row r="2907" spans="1:11" x14ac:dyDescent="0.25">
      <c r="A2907">
        <v>-2630.1485940088196</v>
      </c>
      <c r="B2907">
        <v>9.7315599671392375E-2</v>
      </c>
      <c r="C2907">
        <v>-9.4247779607145483E-3</v>
      </c>
      <c r="D2907">
        <v>-1.2429875738829645</v>
      </c>
      <c r="E2907">
        <v>-5.5700181474405058E-2</v>
      </c>
      <c r="F2907">
        <v>3.6429192995512949E-17</v>
      </c>
      <c r="G2907" t="b">
        <f>ABS(output__3[[#This Row],[Angle-vel]])&lt;=0.01</f>
        <v>1</v>
      </c>
      <c r="H2907" t="b">
        <f>ABS(output__3[[#This Row],[Angle]]) &lt;=0.02</f>
        <v>1</v>
      </c>
      <c r="I2907" t="b">
        <f>ABS(output__3[[#This Row],[Y-vel]]) &lt;=0.1</f>
        <v>1</v>
      </c>
      <c r="J2907" t="b">
        <f>ABS(output__3[[#This Row],[X-pos]]) &lt;=0.1</f>
        <v>0</v>
      </c>
      <c r="K2907" t="b">
        <f>ABS(output__3[[#This Row],[X-vel]]) &lt;=0.1</f>
        <v>0</v>
      </c>
    </row>
    <row r="2908" spans="1:11" x14ac:dyDescent="0.25">
      <c r="A2908">
        <v>2548.9489684678206</v>
      </c>
      <c r="B2908">
        <v>9.8520176060373554E-2</v>
      </c>
      <c r="C2908">
        <v>-3.9421812033513248E-3</v>
      </c>
      <c r="D2908">
        <v>0.45382496078164336</v>
      </c>
      <c r="E2908">
        <v>-3.0745183484003149E-2</v>
      </c>
      <c r="F2908">
        <v>6.7895823406293495E-4</v>
      </c>
      <c r="G2908" t="b">
        <f>ABS(output__3[[#This Row],[Angle-vel]])&lt;=0.01</f>
        <v>1</v>
      </c>
      <c r="H2908" t="b">
        <f>ABS(output__3[[#This Row],[Angle]]) &lt;=0.02</f>
        <v>1</v>
      </c>
      <c r="I2908" t="b">
        <f>ABS(output__3[[#This Row],[Y-vel]]) &lt;=0.1</f>
        <v>1</v>
      </c>
      <c r="J2908" t="b">
        <f>ABS(output__3[[#This Row],[X-pos]]) &lt;=0.1</f>
        <v>0</v>
      </c>
      <c r="K2908" t="b">
        <f>ABS(output__3[[#This Row],[X-vel]]) &lt;=0.1</f>
        <v>0</v>
      </c>
    </row>
    <row r="2909" spans="1:11" x14ac:dyDescent="0.25">
      <c r="A2909">
        <v>-2481.2015547708647</v>
      </c>
      <c r="B2909">
        <v>9.8845622302165898E-2</v>
      </c>
      <c r="C2909">
        <v>-9.4247779605665556E-3</v>
      </c>
      <c r="D2909">
        <v>-1.2047440346384877</v>
      </c>
      <c r="E2909">
        <v>-8.0816948701204386E-2</v>
      </c>
      <c r="F2909">
        <v>-4.6837533851373792E-17</v>
      </c>
      <c r="G2909" t="b">
        <f>ABS(output__3[[#This Row],[Angle-vel]])&lt;=0.01</f>
        <v>1</v>
      </c>
      <c r="H2909" t="b">
        <f>ABS(output__3[[#This Row],[Angle]]) &lt;=0.02</f>
        <v>1</v>
      </c>
      <c r="I2909" t="b">
        <f>ABS(output__3[[#This Row],[Y-vel]]) &lt;=0.1</f>
        <v>1</v>
      </c>
      <c r="J2909" t="b">
        <f>ABS(output__3[[#This Row],[X-pos]]) &lt;=0.1</f>
        <v>0</v>
      </c>
      <c r="K2909" t="b">
        <f>ABS(output__3[[#This Row],[X-vel]]) &lt;=0.1</f>
        <v>0</v>
      </c>
    </row>
    <row r="2910" spans="1:11" x14ac:dyDescent="0.25">
      <c r="A2910">
        <v>2130.3376531704293</v>
      </c>
      <c r="B2910">
        <v>9.8006335478103085E-2</v>
      </c>
      <c r="C2910">
        <v>-8.8938122387000624E-3</v>
      </c>
      <c r="D2910">
        <v>-0.88838274173416554</v>
      </c>
      <c r="E2910">
        <v>-8.1892998117051335E-2</v>
      </c>
      <c r="F2910">
        <v>1.1471581913655333E-4</v>
      </c>
      <c r="G2910" t="b">
        <f>ABS(output__3[[#This Row],[Angle-vel]])&lt;=0.01</f>
        <v>1</v>
      </c>
      <c r="H2910" t="b">
        <f>ABS(output__3[[#This Row],[Angle]]) &lt;=0.02</f>
        <v>1</v>
      </c>
      <c r="I2910" t="b">
        <f>ABS(output__3[[#This Row],[Y-vel]]) &lt;=0.1</f>
        <v>1</v>
      </c>
      <c r="J2910" t="b">
        <f>ABS(output__3[[#This Row],[X-pos]]) &lt;=0.1</f>
        <v>0</v>
      </c>
      <c r="K2910" t="b">
        <f>ABS(output__3[[#This Row],[X-vel]]) &lt;=0.1</f>
        <v>0</v>
      </c>
    </row>
    <row r="2911" spans="1:11" x14ac:dyDescent="0.25">
      <c r="A2911">
        <v>-2517.9258602370037</v>
      </c>
      <c r="B2911">
        <v>9.979099063829891E-2</v>
      </c>
      <c r="C2911">
        <v>9.948376736349334E-3</v>
      </c>
      <c r="D2911">
        <v>-6.9611200542483265E-2</v>
      </c>
      <c r="E2911">
        <v>-9.2567669857915563E-2</v>
      </c>
      <c r="F2911">
        <v>-4.5102810375396984E-17</v>
      </c>
      <c r="G2911" t="b">
        <f>ABS(output__3[[#This Row],[Angle-vel]])&lt;=0.01</f>
        <v>1</v>
      </c>
      <c r="H2911" t="b">
        <f>ABS(output__3[[#This Row],[Angle]]) &lt;=0.02</f>
        <v>1</v>
      </c>
      <c r="I2911" t="b">
        <f>ABS(output__3[[#This Row],[Y-vel]]) &lt;=0.1</f>
        <v>1</v>
      </c>
      <c r="J2911" t="b">
        <f>ABS(output__3[[#This Row],[X-pos]]) &lt;=0.1</f>
        <v>0</v>
      </c>
      <c r="K2911" t="b">
        <f>ABS(output__3[[#This Row],[X-vel]]) &lt;=0.1</f>
        <v>1</v>
      </c>
    </row>
    <row r="2912" spans="1:11" x14ac:dyDescent="0.25">
      <c r="A2912">
        <v>2426.1972549869115</v>
      </c>
      <c r="B2912">
        <v>6.9840794566041767E-2</v>
      </c>
      <c r="C2912">
        <v>-9.1004832285989622E-3</v>
      </c>
      <c r="D2912">
        <v>0.42629101296049798</v>
      </c>
      <c r="E2912">
        <v>-1.0990034471575378</v>
      </c>
      <c r="F2912">
        <v>1.4265642241438625E-4</v>
      </c>
      <c r="G2912" t="b">
        <f>ABS(output__3[[#This Row],[Angle-vel]])&lt;=0.01</f>
        <v>1</v>
      </c>
      <c r="H2912" t="b">
        <f>ABS(output__3[[#This Row],[Angle]]) &lt;=0.02</f>
        <v>1</v>
      </c>
      <c r="I2912" t="b">
        <f>ABS(output__3[[#This Row],[Y-vel]]) &lt;=0.1</f>
        <v>0</v>
      </c>
      <c r="J2912" t="b">
        <f>ABS(output__3[[#This Row],[X-pos]]) &lt;=0.1</f>
        <v>0</v>
      </c>
      <c r="K2912" t="b">
        <f>ABS(output__3[[#This Row],[X-vel]]) &lt;=0.1</f>
        <v>0</v>
      </c>
    </row>
    <row r="2913" spans="1:11" x14ac:dyDescent="0.25">
      <c r="A2913">
        <v>2454.6235380849389</v>
      </c>
      <c r="B2913">
        <v>9.6276955496748737E-2</v>
      </c>
      <c r="C2913">
        <v>-8.8804635013221556E-3</v>
      </c>
      <c r="D2913">
        <v>0.36651360716204506</v>
      </c>
      <c r="E2913">
        <v>-8.2841730257725898E-2</v>
      </c>
      <c r="F2913">
        <v>1.1522429496117455E-4</v>
      </c>
      <c r="G2913" t="b">
        <f>ABS(output__3[[#This Row],[Angle-vel]])&lt;=0.01</f>
        <v>1</v>
      </c>
      <c r="H2913" t="b">
        <f>ABS(output__3[[#This Row],[Angle]]) &lt;=0.02</f>
        <v>1</v>
      </c>
      <c r="I2913" t="b">
        <f>ABS(output__3[[#This Row],[Y-vel]]) &lt;=0.1</f>
        <v>1</v>
      </c>
      <c r="J2913" t="b">
        <f>ABS(output__3[[#This Row],[X-pos]]) &lt;=0.1</f>
        <v>0</v>
      </c>
      <c r="K2913" t="b">
        <f>ABS(output__3[[#This Row],[X-vel]]) &lt;=0.1</f>
        <v>0</v>
      </c>
    </row>
    <row r="2914" spans="1:11" x14ac:dyDescent="0.25">
      <c r="A2914">
        <v>-1039.6223865412555</v>
      </c>
      <c r="B2914">
        <v>9.7082000493026219E-2</v>
      </c>
      <c r="C2914">
        <v>2.4798814428960633E-3</v>
      </c>
      <c r="D2914">
        <v>0.79740025461924446</v>
      </c>
      <c r="E2914">
        <v>-0.1038796012964623</v>
      </c>
      <c r="F2914">
        <v>-5.2854956960985766E-4</v>
      </c>
      <c r="G2914" t="b">
        <f>ABS(output__3[[#This Row],[Angle-vel]])&lt;=0.01</f>
        <v>1</v>
      </c>
      <c r="H2914" t="b">
        <f>ABS(output__3[[#This Row],[Angle]]) &lt;=0.02</f>
        <v>1</v>
      </c>
      <c r="I2914" t="b">
        <f>ABS(output__3[[#This Row],[Y-vel]]) &lt;=0.1</f>
        <v>0</v>
      </c>
      <c r="J2914" t="b">
        <f>ABS(output__3[[#This Row],[X-pos]]) &lt;=0.1</f>
        <v>0</v>
      </c>
      <c r="K2914" t="b">
        <f>ABS(output__3[[#This Row],[X-vel]]) &lt;=0.1</f>
        <v>0</v>
      </c>
    </row>
    <row r="2915" spans="1:11" x14ac:dyDescent="0.25">
      <c r="A2915">
        <v>-2438.7704542430315</v>
      </c>
      <c r="B2915">
        <v>9.7868518367945093E-2</v>
      </c>
      <c r="C2915">
        <v>-9.6865773487237739E-3</v>
      </c>
      <c r="D2915">
        <v>-1.2400306462923982</v>
      </c>
      <c r="E2915">
        <v>-6.1528713322809736E-2</v>
      </c>
      <c r="F2915">
        <v>-2.7755575615628914E-16</v>
      </c>
      <c r="G2915" t="b">
        <f>ABS(output__3[[#This Row],[Angle-vel]])&lt;=0.01</f>
        <v>1</v>
      </c>
      <c r="H2915" t="b">
        <f>ABS(output__3[[#This Row],[Angle]]) &lt;=0.02</f>
        <v>1</v>
      </c>
      <c r="I2915" t="b">
        <f>ABS(output__3[[#This Row],[Y-vel]]) &lt;=0.1</f>
        <v>1</v>
      </c>
      <c r="J2915" t="b">
        <f>ABS(output__3[[#This Row],[X-pos]]) &lt;=0.1</f>
        <v>0</v>
      </c>
      <c r="K2915" t="b">
        <f>ABS(output__3[[#This Row],[X-vel]]) &lt;=0.1</f>
        <v>0</v>
      </c>
    </row>
    <row r="2916" spans="1:11" x14ac:dyDescent="0.25">
      <c r="A2916">
        <v>-2356.8694636143855</v>
      </c>
      <c r="B2916">
        <v>9.7334345650913062E-2</v>
      </c>
      <c r="C2916">
        <v>5.4138814351508413E-3</v>
      </c>
      <c r="D2916">
        <v>-0.30810313296531994</v>
      </c>
      <c r="E2916">
        <v>-4.2055546250304596E-2</v>
      </c>
      <c r="F2916">
        <v>-2.2701014873789584E-4</v>
      </c>
      <c r="G2916" t="b">
        <f>ABS(output__3[[#This Row],[Angle-vel]])&lt;=0.01</f>
        <v>1</v>
      </c>
      <c r="H2916" t="b">
        <f>ABS(output__3[[#This Row],[Angle]]) &lt;=0.02</f>
        <v>1</v>
      </c>
      <c r="I2916" t="b">
        <f>ABS(output__3[[#This Row],[Y-vel]]) &lt;=0.1</f>
        <v>1</v>
      </c>
      <c r="J2916" t="b">
        <f>ABS(output__3[[#This Row],[X-pos]]) &lt;=0.1</f>
        <v>0</v>
      </c>
      <c r="K2916" t="b">
        <f>ABS(output__3[[#This Row],[X-vel]]) &lt;=0.1</f>
        <v>0</v>
      </c>
    </row>
    <row r="2917" spans="1:11" x14ac:dyDescent="0.25">
      <c r="A2917">
        <v>2717.7531953328071</v>
      </c>
      <c r="B2917">
        <v>9.9705816799228242E-2</v>
      </c>
      <c r="C2917">
        <v>-2.2946158519048632E-4</v>
      </c>
      <c r="D2917">
        <v>0.49657563752062589</v>
      </c>
      <c r="E2917">
        <v>-3.4279317932793185E-3</v>
      </c>
      <c r="F2917">
        <v>9.9666703082939233E-4</v>
      </c>
      <c r="G2917" t="b">
        <f>ABS(output__3[[#This Row],[Angle-vel]])&lt;=0.01</f>
        <v>1</v>
      </c>
      <c r="H2917" t="b">
        <f>ABS(output__3[[#This Row],[Angle]]) &lt;=0.02</f>
        <v>1</v>
      </c>
      <c r="I2917" t="b">
        <f>ABS(output__3[[#This Row],[Y-vel]]) &lt;=0.1</f>
        <v>1</v>
      </c>
      <c r="J2917" t="b">
        <f>ABS(output__3[[#This Row],[X-pos]]) &lt;=0.1</f>
        <v>0</v>
      </c>
      <c r="K2917" t="b">
        <f>ABS(output__3[[#This Row],[X-vel]]) &lt;=0.1</f>
        <v>0</v>
      </c>
    </row>
    <row r="2918" spans="1:11" x14ac:dyDescent="0.25">
      <c r="A2918">
        <v>-2349.8021142310954</v>
      </c>
      <c r="B2918">
        <v>9.6418500360787432E-2</v>
      </c>
      <c r="C2918">
        <v>9.9483767363457761E-3</v>
      </c>
      <c r="D2918">
        <v>-0.13126591333931958</v>
      </c>
      <c r="E2918">
        <v>-4.4677958902770626E-2</v>
      </c>
      <c r="F2918">
        <v>-4.5102810375396984E-17</v>
      </c>
      <c r="G2918" t="b">
        <f>ABS(output__3[[#This Row],[Angle-vel]])&lt;=0.01</f>
        <v>1</v>
      </c>
      <c r="H2918" t="b">
        <f>ABS(output__3[[#This Row],[Angle]]) &lt;=0.02</f>
        <v>1</v>
      </c>
      <c r="I2918" t="b">
        <f>ABS(output__3[[#This Row],[Y-vel]]) &lt;=0.1</f>
        <v>1</v>
      </c>
      <c r="J2918" t="b">
        <f>ABS(output__3[[#This Row],[X-pos]]) &lt;=0.1</f>
        <v>0</v>
      </c>
      <c r="K2918" t="b">
        <f>ABS(output__3[[#This Row],[X-vel]]) &lt;=0.1</f>
        <v>0</v>
      </c>
    </row>
    <row r="2919" spans="1:11" x14ac:dyDescent="0.25">
      <c r="A2919">
        <v>-2571.7222795870057</v>
      </c>
      <c r="B2919">
        <v>9.644579325281992E-2</v>
      </c>
      <c r="C2919">
        <v>-9.4247779607685104E-3</v>
      </c>
      <c r="D2919">
        <v>-1.2217966734577512</v>
      </c>
      <c r="E2919">
        <v>-6.5754521778159103E-2</v>
      </c>
      <c r="F2919">
        <v>-1.9081958235744878E-17</v>
      </c>
      <c r="G2919" t="b">
        <f>ABS(output__3[[#This Row],[Angle-vel]])&lt;=0.01</f>
        <v>1</v>
      </c>
      <c r="H2919" t="b">
        <f>ABS(output__3[[#This Row],[Angle]]) &lt;=0.02</f>
        <v>1</v>
      </c>
      <c r="I2919" t="b">
        <f>ABS(output__3[[#This Row],[Y-vel]]) &lt;=0.1</f>
        <v>1</v>
      </c>
      <c r="J2919" t="b">
        <f>ABS(output__3[[#This Row],[X-pos]]) &lt;=0.1</f>
        <v>0</v>
      </c>
      <c r="K2919" t="b">
        <f>ABS(output__3[[#This Row],[X-vel]]) &lt;=0.1</f>
        <v>0</v>
      </c>
    </row>
    <row r="2920" spans="1:11" x14ac:dyDescent="0.25">
      <c r="A2920">
        <v>-2414.8751115935265</v>
      </c>
      <c r="B2920">
        <v>9.8451073617031121E-2</v>
      </c>
      <c r="C2920">
        <v>9.9483767363473356E-3</v>
      </c>
      <c r="D2920">
        <v>-6.6979138288023495E-3</v>
      </c>
      <c r="E2920">
        <v>-2.1732222627670217E-2</v>
      </c>
      <c r="F2920">
        <v>-1.7347234759768071E-17</v>
      </c>
      <c r="G2920" t="b">
        <f>ABS(output__3[[#This Row],[Angle-vel]])&lt;=0.01</f>
        <v>1</v>
      </c>
      <c r="H2920" t="b">
        <f>ABS(output__3[[#This Row],[Angle]]) &lt;=0.02</f>
        <v>1</v>
      </c>
      <c r="I2920" t="b">
        <f>ABS(output__3[[#This Row],[Y-vel]]) &lt;=0.1</f>
        <v>1</v>
      </c>
      <c r="J2920" t="b">
        <f>ABS(output__3[[#This Row],[X-pos]]) &lt;=0.1</f>
        <v>0</v>
      </c>
      <c r="K2920" t="b">
        <f>ABS(output__3[[#This Row],[X-vel]]) &lt;=0.1</f>
        <v>1</v>
      </c>
    </row>
    <row r="2921" spans="1:11" x14ac:dyDescent="0.25">
      <c r="A2921">
        <v>-2528.7640013835198</v>
      </c>
      <c r="B2921">
        <v>9.9428355512658995E-2</v>
      </c>
      <c r="C2921">
        <v>-9.6865773486378027E-3</v>
      </c>
      <c r="D2921">
        <v>-1.2727550874703619</v>
      </c>
      <c r="E2921">
        <v>-7.5753336522207245E-3</v>
      </c>
      <c r="F2921">
        <v>-1.1796119636642288E-16</v>
      </c>
      <c r="G2921" t="b">
        <f>ABS(output__3[[#This Row],[Angle-vel]])&lt;=0.01</f>
        <v>1</v>
      </c>
      <c r="H2921" t="b">
        <f>ABS(output__3[[#This Row],[Angle]]) &lt;=0.02</f>
        <v>1</v>
      </c>
      <c r="I2921" t="b">
        <f>ABS(output__3[[#This Row],[Y-vel]]) &lt;=0.1</f>
        <v>1</v>
      </c>
      <c r="J2921" t="b">
        <f>ABS(output__3[[#This Row],[X-pos]]) &lt;=0.1</f>
        <v>0</v>
      </c>
      <c r="K2921" t="b">
        <f>ABS(output__3[[#This Row],[X-vel]]) &lt;=0.1</f>
        <v>0</v>
      </c>
    </row>
    <row r="2922" spans="1:11" x14ac:dyDescent="0.25">
      <c r="A2922">
        <v>2540.6987897351264</v>
      </c>
      <c r="B2922">
        <v>9.4871867192967169E-2</v>
      </c>
      <c r="C2922">
        <v>9.4247779607465228E-3</v>
      </c>
      <c r="D2922">
        <v>1.2368013559409674</v>
      </c>
      <c r="E2922">
        <v>-5.773827433096642E-2</v>
      </c>
      <c r="F2922">
        <v>5.5511151231257827E-17</v>
      </c>
      <c r="G2922" t="b">
        <f>ABS(output__3[[#This Row],[Angle-vel]])&lt;=0.01</f>
        <v>1</v>
      </c>
      <c r="H2922" t="b">
        <f>ABS(output__3[[#This Row],[Angle]]) &lt;=0.02</f>
        <v>1</v>
      </c>
      <c r="I2922" t="b">
        <f>ABS(output__3[[#This Row],[Y-vel]]) &lt;=0.1</f>
        <v>1</v>
      </c>
      <c r="J2922" t="b">
        <f>ABS(output__3[[#This Row],[X-pos]]) &lt;=0.1</f>
        <v>0</v>
      </c>
      <c r="K2922" t="b">
        <f>ABS(output__3[[#This Row],[X-vel]]) &lt;=0.1</f>
        <v>0</v>
      </c>
    </row>
    <row r="2923" spans="1:11" x14ac:dyDescent="0.25">
      <c r="A2923">
        <v>2457.5768133847873</v>
      </c>
      <c r="B2923">
        <v>9.6175038409328326E-2</v>
      </c>
      <c r="C2923">
        <v>9.4247779615838009E-3</v>
      </c>
      <c r="D2923">
        <v>1.269356620089352</v>
      </c>
      <c r="E2923">
        <v>-3.9084782171381519E-2</v>
      </c>
      <c r="F2923">
        <v>2.7755575615628914E-17</v>
      </c>
      <c r="G2923" t="b">
        <f>ABS(output__3[[#This Row],[Angle-vel]])&lt;=0.01</f>
        <v>1</v>
      </c>
      <c r="H2923" t="b">
        <f>ABS(output__3[[#This Row],[Angle]]) &lt;=0.02</f>
        <v>1</v>
      </c>
      <c r="I2923" t="b">
        <f>ABS(output__3[[#This Row],[Y-vel]]) &lt;=0.1</f>
        <v>1</v>
      </c>
      <c r="J2923" t="b">
        <f>ABS(output__3[[#This Row],[X-pos]]) &lt;=0.1</f>
        <v>0</v>
      </c>
      <c r="K2923" t="b">
        <f>ABS(output__3[[#This Row],[X-vel]]) &lt;=0.1</f>
        <v>0</v>
      </c>
    </row>
    <row r="2924" spans="1:11" x14ac:dyDescent="0.25">
      <c r="A2924">
        <v>2591.6646780992983</v>
      </c>
      <c r="B2924">
        <v>9.8690022945955774E-2</v>
      </c>
      <c r="C2924">
        <v>-3.5559528878664859E-3</v>
      </c>
      <c r="D2924">
        <v>0.45392181873762932</v>
      </c>
      <c r="E2924">
        <v>-5.1682351574537155E-2</v>
      </c>
      <c r="F2924">
        <v>7.2245691642155562E-4</v>
      </c>
      <c r="G2924" t="b">
        <f>ABS(output__3[[#This Row],[Angle-vel]])&lt;=0.01</f>
        <v>1</v>
      </c>
      <c r="H2924" t="b">
        <f>ABS(output__3[[#This Row],[Angle]]) &lt;=0.02</f>
        <v>1</v>
      </c>
      <c r="I2924" t="b">
        <f>ABS(output__3[[#This Row],[Y-vel]]) &lt;=0.1</f>
        <v>1</v>
      </c>
      <c r="J2924" t="b">
        <f>ABS(output__3[[#This Row],[X-pos]]) &lt;=0.1</f>
        <v>0</v>
      </c>
      <c r="K2924" t="b">
        <f>ABS(output__3[[#This Row],[X-vel]]) &lt;=0.1</f>
        <v>0</v>
      </c>
    </row>
    <row r="2925" spans="1:11" x14ac:dyDescent="0.25">
      <c r="A2925">
        <v>427.74911802887584</v>
      </c>
      <c r="B2925">
        <v>9.9808150898763645E-2</v>
      </c>
      <c r="C2925">
        <v>-9.9483767363767999E-3</v>
      </c>
      <c r="D2925">
        <v>-1.2112238045782655</v>
      </c>
      <c r="E2925">
        <v>-1.0642042143177939E-2</v>
      </c>
      <c r="F2925">
        <v>-4.163336342344337E-17</v>
      </c>
      <c r="G2925" t="b">
        <f>ABS(output__3[[#This Row],[Angle-vel]])&lt;=0.01</f>
        <v>1</v>
      </c>
      <c r="H2925" t="b">
        <f>ABS(output__3[[#This Row],[Angle]]) &lt;=0.02</f>
        <v>1</v>
      </c>
      <c r="I2925" t="b">
        <f>ABS(output__3[[#This Row],[Y-vel]]) &lt;=0.1</f>
        <v>1</v>
      </c>
      <c r="J2925" t="b">
        <f>ABS(output__3[[#This Row],[X-pos]]) &lt;=0.1</f>
        <v>0</v>
      </c>
      <c r="K2925" t="b">
        <f>ABS(output__3[[#This Row],[X-vel]]) &lt;=0.1</f>
        <v>0</v>
      </c>
    </row>
    <row r="2926" spans="1:11" x14ac:dyDescent="0.25">
      <c r="A2926">
        <v>-2428.3415926170669</v>
      </c>
      <c r="B2926">
        <v>9.9841234705534354E-2</v>
      </c>
      <c r="C2926">
        <v>9.9483767363650975E-3</v>
      </c>
      <c r="D2926">
        <v>-7.4819525986503732E-3</v>
      </c>
      <c r="E2926">
        <v>-4.2375378809823075E-2</v>
      </c>
      <c r="F2926">
        <v>-1.7347234759768071E-17</v>
      </c>
      <c r="G2926" t="b">
        <f>ABS(output__3[[#This Row],[Angle-vel]])&lt;=0.01</f>
        <v>1</v>
      </c>
      <c r="H2926" t="b">
        <f>ABS(output__3[[#This Row],[Angle]]) &lt;=0.02</f>
        <v>1</v>
      </c>
      <c r="I2926" t="b">
        <f>ABS(output__3[[#This Row],[Y-vel]]) &lt;=0.1</f>
        <v>1</v>
      </c>
      <c r="J2926" t="b">
        <f>ABS(output__3[[#This Row],[X-pos]]) &lt;=0.1</f>
        <v>0</v>
      </c>
      <c r="K2926" t="b">
        <f>ABS(output__3[[#This Row],[X-vel]]) &lt;=0.1</f>
        <v>1</v>
      </c>
    </row>
    <row r="2927" spans="1:11" x14ac:dyDescent="0.25">
      <c r="A2927">
        <v>-2489.2902848849917</v>
      </c>
      <c r="B2927">
        <v>9.9839045003201357E-2</v>
      </c>
      <c r="C2927">
        <v>9.6865773485485997E-3</v>
      </c>
      <c r="D2927">
        <v>-0.13253127353393304</v>
      </c>
      <c r="E2927">
        <v>-5.1577477383628251E-2</v>
      </c>
      <c r="F2927">
        <v>-5.7245874707234634E-17</v>
      </c>
      <c r="G2927" t="b">
        <f>ABS(output__3[[#This Row],[Angle-vel]])&lt;=0.01</f>
        <v>1</v>
      </c>
      <c r="H2927" t="b">
        <f>ABS(output__3[[#This Row],[Angle]]) &lt;=0.02</f>
        <v>1</v>
      </c>
      <c r="I2927" t="b">
        <f>ABS(output__3[[#This Row],[Y-vel]]) &lt;=0.1</f>
        <v>1</v>
      </c>
      <c r="J2927" t="b">
        <f>ABS(output__3[[#This Row],[X-pos]]) &lt;=0.1</f>
        <v>0</v>
      </c>
      <c r="K2927" t="b">
        <f>ABS(output__3[[#This Row],[X-vel]]) &lt;=0.1</f>
        <v>0</v>
      </c>
    </row>
    <row r="2928" spans="1:11" x14ac:dyDescent="0.25">
      <c r="A2928">
        <v>-2428.0849252761627</v>
      </c>
      <c r="B2928">
        <v>9.9358714160028991E-2</v>
      </c>
      <c r="C2928">
        <v>9.6865773485585588E-3</v>
      </c>
      <c r="D2928">
        <v>-3.1766880274057545E-2</v>
      </c>
      <c r="E2928">
        <v>-8.3202186760039418E-2</v>
      </c>
      <c r="F2928">
        <v>-1.7347234759768071E-18</v>
      </c>
      <c r="G2928" t="b">
        <f>ABS(output__3[[#This Row],[Angle-vel]])&lt;=0.01</f>
        <v>1</v>
      </c>
      <c r="H2928" t="b">
        <f>ABS(output__3[[#This Row],[Angle]]) &lt;=0.02</f>
        <v>1</v>
      </c>
      <c r="I2928" t="b">
        <f>ABS(output__3[[#This Row],[Y-vel]]) &lt;=0.1</f>
        <v>1</v>
      </c>
      <c r="J2928" t="b">
        <f>ABS(output__3[[#This Row],[X-pos]]) &lt;=0.1</f>
        <v>0</v>
      </c>
      <c r="K2928" t="b">
        <f>ABS(output__3[[#This Row],[X-vel]]) &lt;=0.1</f>
        <v>1</v>
      </c>
    </row>
    <row r="2929" spans="1:11" x14ac:dyDescent="0.25">
      <c r="A2929">
        <v>-2405.7457757780203</v>
      </c>
      <c r="B2929">
        <v>9.9710691875388432E-2</v>
      </c>
      <c r="C2929">
        <v>-9.4247779607674054E-3</v>
      </c>
      <c r="D2929">
        <v>-1.2312901524825175</v>
      </c>
      <c r="E2929">
        <v>-5.7164274310708115E-3</v>
      </c>
      <c r="F2929">
        <v>-1.9081958235744878E-17</v>
      </c>
      <c r="G2929" t="b">
        <f>ABS(output__3[[#This Row],[Angle-vel]])&lt;=0.01</f>
        <v>1</v>
      </c>
      <c r="H2929" t="b">
        <f>ABS(output__3[[#This Row],[Angle]]) &lt;=0.02</f>
        <v>1</v>
      </c>
      <c r="I2929" t="b">
        <f>ABS(output__3[[#This Row],[Y-vel]]) &lt;=0.1</f>
        <v>1</v>
      </c>
      <c r="J2929" t="b">
        <f>ABS(output__3[[#This Row],[X-pos]]) &lt;=0.1</f>
        <v>0</v>
      </c>
      <c r="K2929" t="b">
        <f>ABS(output__3[[#This Row],[X-vel]]) &lt;=0.1</f>
        <v>0</v>
      </c>
    </row>
    <row r="2930" spans="1:11" x14ac:dyDescent="0.25">
      <c r="A2930">
        <v>-2377.2110916482234</v>
      </c>
      <c r="B2930">
        <v>9.7064066817755257E-2</v>
      </c>
      <c r="C2930">
        <v>-9.4247779607870459E-3</v>
      </c>
      <c r="D2930">
        <v>-1.1247416796409728</v>
      </c>
      <c r="E2930">
        <v>-3.4458642473789922E-2</v>
      </c>
      <c r="F2930">
        <v>-4.6837533851373792E-17</v>
      </c>
      <c r="G2930" t="b">
        <f>ABS(output__3[[#This Row],[Angle-vel]])&lt;=0.01</f>
        <v>1</v>
      </c>
      <c r="H2930" t="b">
        <f>ABS(output__3[[#This Row],[Angle]]) &lt;=0.02</f>
        <v>1</v>
      </c>
      <c r="I2930" t="b">
        <f>ABS(output__3[[#This Row],[Y-vel]]) &lt;=0.1</f>
        <v>1</v>
      </c>
      <c r="J2930" t="b">
        <f>ABS(output__3[[#This Row],[X-pos]]) &lt;=0.1</f>
        <v>0</v>
      </c>
      <c r="K2930" t="b">
        <f>ABS(output__3[[#This Row],[X-vel]]) &lt;=0.1</f>
        <v>0</v>
      </c>
    </row>
    <row r="2931" spans="1:11" x14ac:dyDescent="0.25">
      <c r="A2931">
        <v>-2473.9620070023943</v>
      </c>
      <c r="B2931">
        <v>9.9957815159587543E-2</v>
      </c>
      <c r="C2931">
        <v>-9.4247779607964897E-3</v>
      </c>
      <c r="D2931">
        <v>-1.2474967289446526</v>
      </c>
      <c r="E2931">
        <v>-6.3625821363036808E-2</v>
      </c>
      <c r="F2931">
        <v>-4.163336342344337E-17</v>
      </c>
      <c r="G2931" t="b">
        <f>ABS(output__3[[#This Row],[Angle-vel]])&lt;=0.01</f>
        <v>1</v>
      </c>
      <c r="H2931" t="b">
        <f>ABS(output__3[[#This Row],[Angle]]) &lt;=0.02</f>
        <v>1</v>
      </c>
      <c r="I2931" t="b">
        <f>ABS(output__3[[#This Row],[Y-vel]]) &lt;=0.1</f>
        <v>1</v>
      </c>
      <c r="J2931" t="b">
        <f>ABS(output__3[[#This Row],[X-pos]]) &lt;=0.1</f>
        <v>0</v>
      </c>
      <c r="K2931" t="b">
        <f>ABS(output__3[[#This Row],[X-vel]]) &lt;=0.1</f>
        <v>0</v>
      </c>
    </row>
    <row r="2932" spans="1:11" x14ac:dyDescent="0.25">
      <c r="A2932">
        <v>-2607.4970487687951</v>
      </c>
      <c r="B2932">
        <v>9.7423527362334852E-2</v>
      </c>
      <c r="C2932">
        <v>-9.4247779608133166E-3</v>
      </c>
      <c r="D2932">
        <v>-1.1694796211788847</v>
      </c>
      <c r="E2932">
        <v>-7.9534522758626255E-2</v>
      </c>
      <c r="F2932">
        <v>-1.0234868508263162E-16</v>
      </c>
      <c r="G2932" t="b">
        <f>ABS(output__3[[#This Row],[Angle-vel]])&lt;=0.01</f>
        <v>1</v>
      </c>
      <c r="H2932" t="b">
        <f>ABS(output__3[[#This Row],[Angle]]) &lt;=0.02</f>
        <v>1</v>
      </c>
      <c r="I2932" t="b">
        <f>ABS(output__3[[#This Row],[Y-vel]]) &lt;=0.1</f>
        <v>1</v>
      </c>
      <c r="J2932" t="b">
        <f>ABS(output__3[[#This Row],[X-pos]]) &lt;=0.1</f>
        <v>0</v>
      </c>
      <c r="K2932" t="b">
        <f>ABS(output__3[[#This Row],[X-vel]]) &lt;=0.1</f>
        <v>0</v>
      </c>
    </row>
    <row r="2933" spans="1:11" x14ac:dyDescent="0.25">
      <c r="A2933">
        <v>2535.5448269869426</v>
      </c>
      <c r="B2933">
        <v>9.9424353351286979E-2</v>
      </c>
      <c r="C2933">
        <v>-1.9005141408370821E-3</v>
      </c>
      <c r="D2933">
        <v>0.49002299938781069</v>
      </c>
      <c r="E2933">
        <v>-7.0482499748837038E-2</v>
      </c>
      <c r="F2933">
        <v>8.7884668019590239E-4</v>
      </c>
      <c r="G2933" t="b">
        <f>ABS(output__3[[#This Row],[Angle-vel]])&lt;=0.01</f>
        <v>1</v>
      </c>
      <c r="H2933" t="b">
        <f>ABS(output__3[[#This Row],[Angle]]) &lt;=0.02</f>
        <v>1</v>
      </c>
      <c r="I2933" t="b">
        <f>ABS(output__3[[#This Row],[Y-vel]]) &lt;=0.1</f>
        <v>1</v>
      </c>
      <c r="J2933" t="b">
        <f>ABS(output__3[[#This Row],[X-pos]]) &lt;=0.1</f>
        <v>0</v>
      </c>
      <c r="K2933" t="b">
        <f>ABS(output__3[[#This Row],[X-vel]]) &lt;=0.1</f>
        <v>0</v>
      </c>
    </row>
    <row r="2934" spans="1:11" x14ac:dyDescent="0.25">
      <c r="A2934">
        <v>2586.5638396869808</v>
      </c>
      <c r="B2934">
        <v>9.7213552163712511E-2</v>
      </c>
      <c r="C2934">
        <v>9.4247779608148015E-3</v>
      </c>
      <c r="D2934">
        <v>1.1281495178553995</v>
      </c>
      <c r="E2934">
        <v>-3.771495986561231E-2</v>
      </c>
      <c r="F2934">
        <v>4.6837533851373792E-17</v>
      </c>
      <c r="G2934" t="b">
        <f>ABS(output__3[[#This Row],[Angle-vel]])&lt;=0.01</f>
        <v>1</v>
      </c>
      <c r="H2934" t="b">
        <f>ABS(output__3[[#This Row],[Angle]]) &lt;=0.02</f>
        <v>1</v>
      </c>
      <c r="I2934" t="b">
        <f>ABS(output__3[[#This Row],[Y-vel]]) &lt;=0.1</f>
        <v>1</v>
      </c>
      <c r="J2934" t="b">
        <f>ABS(output__3[[#This Row],[X-pos]]) &lt;=0.1</f>
        <v>0</v>
      </c>
      <c r="K2934" t="b">
        <f>ABS(output__3[[#This Row],[X-vel]]) &lt;=0.1</f>
        <v>0</v>
      </c>
    </row>
    <row r="2935" spans="1:11" x14ac:dyDescent="0.25">
      <c r="A2935">
        <v>2486.1920533455832</v>
      </c>
      <c r="B2935">
        <v>9.8764856580519506E-2</v>
      </c>
      <c r="C2935">
        <v>-8.6003625034416428E-3</v>
      </c>
      <c r="D2935">
        <v>0.36023365951741937</v>
      </c>
      <c r="E2935">
        <v>-6.011844563396268E-2</v>
      </c>
      <c r="F2935">
        <v>1.4305358179215154E-4</v>
      </c>
      <c r="G2935" t="b">
        <f>ABS(output__3[[#This Row],[Angle-vel]])&lt;=0.01</f>
        <v>1</v>
      </c>
      <c r="H2935" t="b">
        <f>ABS(output__3[[#This Row],[Angle]]) &lt;=0.02</f>
        <v>1</v>
      </c>
      <c r="I2935" t="b">
        <f>ABS(output__3[[#This Row],[Y-vel]]) &lt;=0.1</f>
        <v>1</v>
      </c>
      <c r="J2935" t="b">
        <f>ABS(output__3[[#This Row],[X-pos]]) &lt;=0.1</f>
        <v>0</v>
      </c>
      <c r="K2935" t="b">
        <f>ABS(output__3[[#This Row],[X-vel]]) &lt;=0.1</f>
        <v>0</v>
      </c>
    </row>
    <row r="2936" spans="1:11" x14ac:dyDescent="0.25">
      <c r="A2936">
        <v>-2530.500557812326</v>
      </c>
      <c r="B2936">
        <v>9.9444302998702341E-2</v>
      </c>
      <c r="C2936">
        <v>9.9483767364030688E-3</v>
      </c>
      <c r="D2936">
        <v>-7.2020321617606506E-2</v>
      </c>
      <c r="E2936">
        <v>-7.4692414772404847E-2</v>
      </c>
      <c r="F2936">
        <v>-1.7347234759768071E-17</v>
      </c>
      <c r="G2936" t="b">
        <f>ABS(output__3[[#This Row],[Angle-vel]])&lt;=0.01</f>
        <v>1</v>
      </c>
      <c r="H2936" t="b">
        <f>ABS(output__3[[#This Row],[Angle]]) &lt;=0.02</f>
        <v>1</v>
      </c>
      <c r="I2936" t="b">
        <f>ABS(output__3[[#This Row],[Y-vel]]) &lt;=0.1</f>
        <v>1</v>
      </c>
      <c r="J2936" t="b">
        <f>ABS(output__3[[#This Row],[X-pos]]) &lt;=0.1</f>
        <v>0</v>
      </c>
      <c r="K2936" t="b">
        <f>ABS(output__3[[#This Row],[X-vel]]) &lt;=0.1</f>
        <v>1</v>
      </c>
    </row>
    <row r="2937" spans="1:11" x14ac:dyDescent="0.25">
      <c r="A2937">
        <v>2506.9114649262342</v>
      </c>
      <c r="B2937">
        <v>-4.0790722122921147E-2</v>
      </c>
      <c r="C2937">
        <v>1.018589445841275E-2</v>
      </c>
      <c r="D2937">
        <v>0.76560214043926889</v>
      </c>
      <c r="E2937">
        <v>-1.6069351537482763</v>
      </c>
      <c r="F2937">
        <v>3.1783748440039953E-4</v>
      </c>
      <c r="G2937" t="b">
        <f>ABS(output__3[[#This Row],[Angle-vel]])&lt;=0.01</f>
        <v>1</v>
      </c>
      <c r="H2937" t="b">
        <f>ABS(output__3[[#This Row],[Angle]]) &lt;=0.02</f>
        <v>1</v>
      </c>
      <c r="I2937" t="b">
        <f>ABS(output__3[[#This Row],[Y-vel]]) &lt;=0.1</f>
        <v>0</v>
      </c>
      <c r="J2937" t="b">
        <f>ABS(output__3[[#This Row],[X-pos]]) &lt;=0.1</f>
        <v>0</v>
      </c>
      <c r="K2937" t="b">
        <f>ABS(output__3[[#This Row],[X-vel]]) &lt;=0.1</f>
        <v>0</v>
      </c>
    </row>
    <row r="2938" spans="1:11" x14ac:dyDescent="0.25">
      <c r="A2938">
        <v>35.504269169291547</v>
      </c>
      <c r="B2938">
        <v>9.5122588924815968E-2</v>
      </c>
      <c r="C2938">
        <v>9.9483767363242152E-3</v>
      </c>
      <c r="D2938">
        <v>1.1715843996645821</v>
      </c>
      <c r="E2938">
        <v>-6.950400004618304E-2</v>
      </c>
      <c r="F2938">
        <v>-9.8879238130678004E-17</v>
      </c>
      <c r="G2938" t="b">
        <f>ABS(output__3[[#This Row],[Angle-vel]])&lt;=0.01</f>
        <v>1</v>
      </c>
      <c r="H2938" t="b">
        <f>ABS(output__3[[#This Row],[Angle]]) &lt;=0.02</f>
        <v>1</v>
      </c>
      <c r="I2938" t="b">
        <f>ABS(output__3[[#This Row],[Y-vel]]) &lt;=0.1</f>
        <v>1</v>
      </c>
      <c r="J2938" t="b">
        <f>ABS(output__3[[#This Row],[X-pos]]) &lt;=0.1</f>
        <v>0</v>
      </c>
      <c r="K2938" t="b">
        <f>ABS(output__3[[#This Row],[X-vel]]) &lt;=0.1</f>
        <v>0</v>
      </c>
    </row>
    <row r="2939" spans="1:11" x14ac:dyDescent="0.25">
      <c r="A2939">
        <v>2581.7203716978397</v>
      </c>
      <c r="B2939">
        <v>9.9963340208664292E-2</v>
      </c>
      <c r="C2939">
        <v>-1.0558160853287413E-3</v>
      </c>
      <c r="D2939">
        <v>0.47121905277433074</v>
      </c>
      <c r="E2939">
        <v>-8.9193992668865976E-2</v>
      </c>
      <c r="F2939">
        <v>9.4898702092150572E-4</v>
      </c>
      <c r="G2939" t="b">
        <f>ABS(output__3[[#This Row],[Angle-vel]])&lt;=0.01</f>
        <v>1</v>
      </c>
      <c r="H2939" t="b">
        <f>ABS(output__3[[#This Row],[Angle]]) &lt;=0.02</f>
        <v>1</v>
      </c>
      <c r="I2939" t="b">
        <f>ABS(output__3[[#This Row],[Y-vel]]) &lt;=0.1</f>
        <v>1</v>
      </c>
      <c r="J2939" t="b">
        <f>ABS(output__3[[#This Row],[X-pos]]) &lt;=0.1</f>
        <v>0</v>
      </c>
      <c r="K2939" t="b">
        <f>ABS(output__3[[#This Row],[X-vel]]) &lt;=0.1</f>
        <v>0</v>
      </c>
    </row>
    <row r="2940" spans="1:11" x14ac:dyDescent="0.25">
      <c r="A2940">
        <v>-2519.3081751919021</v>
      </c>
      <c r="B2940">
        <v>9.950471693093435E-2</v>
      </c>
      <c r="C2940">
        <v>9.948376736325714E-3</v>
      </c>
      <c r="D2940">
        <v>-6.8295185924903926E-2</v>
      </c>
      <c r="E2940">
        <v>-0.10632352356757341</v>
      </c>
      <c r="F2940">
        <v>-1.0061396160665481E-16</v>
      </c>
      <c r="G2940" t="b">
        <f>ABS(output__3[[#This Row],[Angle-vel]])&lt;=0.01</f>
        <v>1</v>
      </c>
      <c r="H2940" t="b">
        <f>ABS(output__3[[#This Row],[Angle]]) &lt;=0.02</f>
        <v>1</v>
      </c>
      <c r="I2940" t="b">
        <f>ABS(output__3[[#This Row],[Y-vel]]) &lt;=0.1</f>
        <v>0</v>
      </c>
      <c r="J2940" t="b">
        <f>ABS(output__3[[#This Row],[X-pos]]) &lt;=0.1</f>
        <v>0</v>
      </c>
      <c r="K2940" t="b">
        <f>ABS(output__3[[#This Row],[X-vel]]) &lt;=0.1</f>
        <v>1</v>
      </c>
    </row>
    <row r="2941" spans="1:11" x14ac:dyDescent="0.25">
      <c r="A2941">
        <v>-2589.9520032340847</v>
      </c>
      <c r="B2941">
        <v>9.5452428111684084E-2</v>
      </c>
      <c r="C2941">
        <v>6.4740970525191755E-3</v>
      </c>
      <c r="D2941">
        <v>-0.28732505576085082</v>
      </c>
      <c r="E2941">
        <v>-4.9951416605593046E-2</v>
      </c>
      <c r="F2941">
        <v>-1.7138443132288812E-4</v>
      </c>
      <c r="G2941" t="b">
        <f>ABS(output__3[[#This Row],[Angle-vel]])&lt;=0.01</f>
        <v>1</v>
      </c>
      <c r="H2941" t="b">
        <f>ABS(output__3[[#This Row],[Angle]]) &lt;=0.02</f>
        <v>1</v>
      </c>
      <c r="I2941" t="b">
        <f>ABS(output__3[[#This Row],[Y-vel]]) &lt;=0.1</f>
        <v>1</v>
      </c>
      <c r="J2941" t="b">
        <f>ABS(output__3[[#This Row],[X-pos]]) &lt;=0.1</f>
        <v>0</v>
      </c>
      <c r="K2941" t="b">
        <f>ABS(output__3[[#This Row],[X-vel]]) &lt;=0.1</f>
        <v>0</v>
      </c>
    </row>
    <row r="2942" spans="1:11" x14ac:dyDescent="0.25">
      <c r="A2942">
        <v>2405.2316516233032</v>
      </c>
      <c r="B2942">
        <v>9.7286078229423312E-2</v>
      </c>
      <c r="C2942">
        <v>-2.9113958015298258E-3</v>
      </c>
      <c r="D2942">
        <v>0.48388627104107845</v>
      </c>
      <c r="E2942">
        <v>-2.9847417704380486E-2</v>
      </c>
      <c r="F2942">
        <v>7.8722371349246268E-4</v>
      </c>
      <c r="G2942" t="b">
        <f>ABS(output__3[[#This Row],[Angle-vel]])&lt;=0.01</f>
        <v>1</v>
      </c>
      <c r="H2942" t="b">
        <f>ABS(output__3[[#This Row],[Angle]]) &lt;=0.02</f>
        <v>1</v>
      </c>
      <c r="I2942" t="b">
        <f>ABS(output__3[[#This Row],[Y-vel]]) &lt;=0.1</f>
        <v>1</v>
      </c>
      <c r="J2942" t="b">
        <f>ABS(output__3[[#This Row],[X-pos]]) &lt;=0.1</f>
        <v>0</v>
      </c>
      <c r="K2942" t="b">
        <f>ABS(output__3[[#This Row],[X-vel]]) &lt;=0.1</f>
        <v>0</v>
      </c>
    </row>
    <row r="2943" spans="1:11" x14ac:dyDescent="0.25">
      <c r="A2943">
        <v>-2530.3988808176464</v>
      </c>
      <c r="B2943">
        <v>9.8199833250793817E-2</v>
      </c>
      <c r="C2943">
        <v>-9.4247779607430915E-3</v>
      </c>
      <c r="D2943">
        <v>-1.1913884114068181</v>
      </c>
      <c r="E2943">
        <v>-3.009499112478398E-2</v>
      </c>
      <c r="F2943">
        <v>-1.3877787807814457E-17</v>
      </c>
      <c r="G2943" t="b">
        <f>ABS(output__3[[#This Row],[Angle-vel]])&lt;=0.01</f>
        <v>1</v>
      </c>
      <c r="H2943" t="b">
        <f>ABS(output__3[[#This Row],[Angle]]) &lt;=0.02</f>
        <v>1</v>
      </c>
      <c r="I2943" t="b">
        <f>ABS(output__3[[#This Row],[Y-vel]]) &lt;=0.1</f>
        <v>1</v>
      </c>
      <c r="J2943" t="b">
        <f>ABS(output__3[[#This Row],[X-pos]]) &lt;=0.1</f>
        <v>0</v>
      </c>
      <c r="K2943" t="b">
        <f>ABS(output__3[[#This Row],[X-vel]]) &lt;=0.1</f>
        <v>0</v>
      </c>
    </row>
    <row r="2944" spans="1:11" x14ac:dyDescent="0.25">
      <c r="A2944">
        <v>2547.4531860938355</v>
      </c>
      <c r="B2944">
        <v>9.9284814975850316E-2</v>
      </c>
      <c r="C2944">
        <v>9.8578752064387588E-3</v>
      </c>
      <c r="D2944">
        <v>0.76789028974795148</v>
      </c>
      <c r="E2944">
        <v>-2.7610603920268789E-2</v>
      </c>
      <c r="F2944">
        <v>9.1273050427620808E-4</v>
      </c>
      <c r="G2944" t="b">
        <f>ABS(output__3[[#This Row],[Angle-vel]])&lt;=0.01</f>
        <v>1</v>
      </c>
      <c r="H2944" t="b">
        <f>ABS(output__3[[#This Row],[Angle]]) &lt;=0.02</f>
        <v>1</v>
      </c>
      <c r="I2944" t="b">
        <f>ABS(output__3[[#This Row],[Y-vel]]) &lt;=0.1</f>
        <v>1</v>
      </c>
      <c r="J2944" t="b">
        <f>ABS(output__3[[#This Row],[X-pos]]) &lt;=0.1</f>
        <v>0</v>
      </c>
      <c r="K2944" t="b">
        <f>ABS(output__3[[#This Row],[X-vel]]) &lt;=0.1</f>
        <v>0</v>
      </c>
    </row>
    <row r="2945" spans="1:11" x14ac:dyDescent="0.25">
      <c r="A2945">
        <v>-2544.8731544806701</v>
      </c>
      <c r="B2945">
        <v>-0.13980570817796728</v>
      </c>
      <c r="C2945">
        <v>5.3324816016576421E-3</v>
      </c>
      <c r="D2945">
        <v>-0.57209501414227937</v>
      </c>
      <c r="E2945">
        <v>-3.2122134631628549</v>
      </c>
      <c r="F2945">
        <v>-1.0406784662606709E-3</v>
      </c>
      <c r="G2945" t="b">
        <f>ABS(output__3[[#This Row],[Angle-vel]])&lt;=0.01</f>
        <v>1</v>
      </c>
      <c r="H2945" t="b">
        <f>ABS(output__3[[#This Row],[Angle]]) &lt;=0.02</f>
        <v>1</v>
      </c>
      <c r="I2945" t="b">
        <f>ABS(output__3[[#This Row],[Y-vel]]) &lt;=0.1</f>
        <v>0</v>
      </c>
      <c r="J2945" t="b">
        <f>ABS(output__3[[#This Row],[X-pos]]) &lt;=0.1</f>
        <v>0</v>
      </c>
      <c r="K2945" t="b">
        <f>ABS(output__3[[#This Row],[X-vel]]) &lt;=0.1</f>
        <v>0</v>
      </c>
    </row>
    <row r="2946" spans="1:11" x14ac:dyDescent="0.25">
      <c r="A2946">
        <v>2464.7384151376</v>
      </c>
      <c r="B2946">
        <v>9.9579502537939957E-2</v>
      </c>
      <c r="C2946">
        <v>-2.3871593852742485E-3</v>
      </c>
      <c r="D2946">
        <v>0.46870366359339238</v>
      </c>
      <c r="E2946">
        <v>-0.11329456859543763</v>
      </c>
      <c r="F2946">
        <v>8.3413092666342913E-4</v>
      </c>
      <c r="G2946" t="b">
        <f>ABS(output__3[[#This Row],[Angle-vel]])&lt;=0.01</f>
        <v>1</v>
      </c>
      <c r="H2946" t="b">
        <f>ABS(output__3[[#This Row],[Angle]]) &lt;=0.02</f>
        <v>1</v>
      </c>
      <c r="I2946" t="b">
        <f>ABS(output__3[[#This Row],[Y-vel]]) &lt;=0.1</f>
        <v>0</v>
      </c>
      <c r="J2946" t="b">
        <f>ABS(output__3[[#This Row],[X-pos]]) &lt;=0.1</f>
        <v>0</v>
      </c>
      <c r="K2946" t="b">
        <f>ABS(output__3[[#This Row],[X-vel]]) &lt;=0.1</f>
        <v>0</v>
      </c>
    </row>
    <row r="2947" spans="1:11" x14ac:dyDescent="0.25">
      <c r="A2947">
        <v>-2538.8271810663964</v>
      </c>
      <c r="B2947">
        <v>9.9761842488585162E-2</v>
      </c>
      <c r="C2947">
        <v>-9.9483767363572929E-3</v>
      </c>
      <c r="D2947">
        <v>-1.2547249743236359</v>
      </c>
      <c r="E2947">
        <v>-0.12095291884080739</v>
      </c>
      <c r="F2947">
        <v>3.1225022567582528E-17</v>
      </c>
      <c r="G2947" t="b">
        <f>ABS(output__3[[#This Row],[Angle-vel]])&lt;=0.01</f>
        <v>1</v>
      </c>
      <c r="H2947" t="b">
        <f>ABS(output__3[[#This Row],[Angle]]) &lt;=0.02</f>
        <v>1</v>
      </c>
      <c r="I2947" t="b">
        <f>ABS(output__3[[#This Row],[Y-vel]]) &lt;=0.1</f>
        <v>0</v>
      </c>
      <c r="J2947" t="b">
        <f>ABS(output__3[[#This Row],[X-pos]]) &lt;=0.1</f>
        <v>0</v>
      </c>
      <c r="K2947" t="b">
        <f>ABS(output__3[[#This Row],[X-vel]]) &lt;=0.1</f>
        <v>0</v>
      </c>
    </row>
    <row r="2948" spans="1:11" x14ac:dyDescent="0.25">
      <c r="A2948">
        <v>-2554.8301347505035</v>
      </c>
      <c r="B2948">
        <v>-8.7409548405116722E-2</v>
      </c>
      <c r="C2948">
        <v>2.475885081201952E-3</v>
      </c>
      <c r="D2948">
        <v>-0.56128289046749602</v>
      </c>
      <c r="E2948">
        <v>-2.1780051804920482</v>
      </c>
      <c r="F2948">
        <v>-1.091933097044659E-3</v>
      </c>
      <c r="G2948" t="b">
        <f>ABS(output__3[[#This Row],[Angle-vel]])&lt;=0.01</f>
        <v>1</v>
      </c>
      <c r="H2948" t="b">
        <f>ABS(output__3[[#This Row],[Angle]]) &lt;=0.02</f>
        <v>1</v>
      </c>
      <c r="I2948" t="b">
        <f>ABS(output__3[[#This Row],[Y-vel]]) &lt;=0.1</f>
        <v>0</v>
      </c>
      <c r="J2948" t="b">
        <f>ABS(output__3[[#This Row],[X-pos]]) &lt;=0.1</f>
        <v>0</v>
      </c>
      <c r="K2948" t="b">
        <f>ABS(output__3[[#This Row],[X-vel]]) &lt;=0.1</f>
        <v>0</v>
      </c>
    </row>
    <row r="2949" spans="1:11" x14ac:dyDescent="0.25">
      <c r="A2949">
        <v>-2525.9273684726936</v>
      </c>
      <c r="B2949">
        <v>9.9245855675296896E-2</v>
      </c>
      <c r="C2949">
        <v>-9.4247779608397156E-3</v>
      </c>
      <c r="D2949">
        <v>-1.2159439278840418</v>
      </c>
      <c r="E2949">
        <v>-4.211437691288808E-2</v>
      </c>
      <c r="F2949">
        <v>-1.3010426069826053E-16</v>
      </c>
      <c r="G2949" t="b">
        <f>ABS(output__3[[#This Row],[Angle-vel]])&lt;=0.01</f>
        <v>1</v>
      </c>
      <c r="H2949" t="b">
        <f>ABS(output__3[[#This Row],[Angle]]) &lt;=0.02</f>
        <v>1</v>
      </c>
      <c r="I2949" t="b">
        <f>ABS(output__3[[#This Row],[Y-vel]]) &lt;=0.1</f>
        <v>1</v>
      </c>
      <c r="J2949" t="b">
        <f>ABS(output__3[[#This Row],[X-pos]]) &lt;=0.1</f>
        <v>0</v>
      </c>
      <c r="K2949" t="b">
        <f>ABS(output__3[[#This Row],[X-vel]]) &lt;=0.1</f>
        <v>0</v>
      </c>
    </row>
    <row r="2950" spans="1:11" x14ac:dyDescent="0.25">
      <c r="A2950">
        <v>-2479.2923587314376</v>
      </c>
      <c r="B2950">
        <v>9.8892088479969553E-2</v>
      </c>
      <c r="C2950">
        <v>9.9483767363504391E-3</v>
      </c>
      <c r="D2950">
        <v>-7.1985102787938751E-2</v>
      </c>
      <c r="E2950">
        <v>-2.1385589103066968E-2</v>
      </c>
      <c r="F2950">
        <v>-4.5102810375396984E-17</v>
      </c>
      <c r="G2950" t="b">
        <f>ABS(output__3[[#This Row],[Angle-vel]])&lt;=0.01</f>
        <v>1</v>
      </c>
      <c r="H2950" t="b">
        <f>ABS(output__3[[#This Row],[Angle]]) &lt;=0.02</f>
        <v>1</v>
      </c>
      <c r="I2950" t="b">
        <f>ABS(output__3[[#This Row],[Y-vel]]) &lt;=0.1</f>
        <v>1</v>
      </c>
      <c r="J2950" t="b">
        <f>ABS(output__3[[#This Row],[X-pos]]) &lt;=0.1</f>
        <v>0</v>
      </c>
      <c r="K2950" t="b">
        <f>ABS(output__3[[#This Row],[X-vel]]) &lt;=0.1</f>
        <v>1</v>
      </c>
    </row>
    <row r="2951" spans="1:11" x14ac:dyDescent="0.25">
      <c r="A2951">
        <v>2557.8994988605195</v>
      </c>
      <c r="B2951">
        <v>9.6835080761886683E-2</v>
      </c>
      <c r="C2951">
        <v>9.6815248470259047E-3</v>
      </c>
      <c r="D2951">
        <v>0.68029998251461499</v>
      </c>
      <c r="E2951">
        <v>-5.0400198974712915E-2</v>
      </c>
      <c r="F2951">
        <v>9.0460375962995217E-4</v>
      </c>
      <c r="G2951" t="b">
        <f>ABS(output__3[[#This Row],[Angle-vel]])&lt;=0.01</f>
        <v>1</v>
      </c>
      <c r="H2951" t="b">
        <f>ABS(output__3[[#This Row],[Angle]]) &lt;=0.02</f>
        <v>1</v>
      </c>
      <c r="I2951" t="b">
        <f>ABS(output__3[[#This Row],[Y-vel]]) &lt;=0.1</f>
        <v>1</v>
      </c>
      <c r="J2951" t="b">
        <f>ABS(output__3[[#This Row],[X-pos]]) &lt;=0.1</f>
        <v>0</v>
      </c>
      <c r="K2951" t="b">
        <f>ABS(output__3[[#This Row],[X-vel]]) &lt;=0.1</f>
        <v>0</v>
      </c>
    </row>
    <row r="2952" spans="1:11" x14ac:dyDescent="0.25">
      <c r="A2952">
        <v>-2443.1127128100161</v>
      </c>
      <c r="B2952">
        <v>6.5773958116075726E-2</v>
      </c>
      <c r="C2952">
        <v>-2.1038559184329903E-4</v>
      </c>
      <c r="D2952">
        <v>-0.53078591282712972</v>
      </c>
      <c r="E2952">
        <v>-0.50981262919369652</v>
      </c>
      <c r="F2952">
        <v>-1.1082725207676425E-3</v>
      </c>
      <c r="G2952" t="b">
        <f>ABS(output__3[[#This Row],[Angle-vel]])&lt;=0.01</f>
        <v>1</v>
      </c>
      <c r="H2952" t="b">
        <f>ABS(output__3[[#This Row],[Angle]]) &lt;=0.02</f>
        <v>1</v>
      </c>
      <c r="I2952" t="b">
        <f>ABS(output__3[[#This Row],[Y-vel]]) &lt;=0.1</f>
        <v>0</v>
      </c>
      <c r="J2952" t="b">
        <f>ABS(output__3[[#This Row],[X-pos]]) &lt;=0.1</f>
        <v>0</v>
      </c>
      <c r="K2952" t="b">
        <f>ABS(output__3[[#This Row],[X-vel]]) &lt;=0.1</f>
        <v>0</v>
      </c>
    </row>
    <row r="2953" spans="1:11" x14ac:dyDescent="0.25">
      <c r="A2953">
        <v>1200.1231397823026</v>
      </c>
      <c r="B2953">
        <v>9.8206397115535748E-2</v>
      </c>
      <c r="C2953">
        <v>9.6865773485581078E-3</v>
      </c>
      <c r="D2953">
        <v>1.2674488110716395</v>
      </c>
      <c r="E2953">
        <v>-3.9522124972547201E-2</v>
      </c>
      <c r="F2953">
        <v>-2.9490299091605721E-17</v>
      </c>
      <c r="G2953" t="b">
        <f>ABS(output__3[[#This Row],[Angle-vel]])&lt;=0.01</f>
        <v>1</v>
      </c>
      <c r="H2953" t="b">
        <f>ABS(output__3[[#This Row],[Angle]]) &lt;=0.02</f>
        <v>1</v>
      </c>
      <c r="I2953" t="b">
        <f>ABS(output__3[[#This Row],[Y-vel]]) &lt;=0.1</f>
        <v>1</v>
      </c>
      <c r="J2953" t="b">
        <f>ABS(output__3[[#This Row],[X-pos]]) &lt;=0.1</f>
        <v>0</v>
      </c>
      <c r="K2953" t="b">
        <f>ABS(output__3[[#This Row],[X-vel]]) &lt;=0.1</f>
        <v>0</v>
      </c>
    </row>
    <row r="2954" spans="1:11" x14ac:dyDescent="0.25">
      <c r="A2954">
        <v>-2607.2114836238093</v>
      </c>
      <c r="B2954">
        <v>9.9503531085191957E-2</v>
      </c>
      <c r="C2954">
        <v>-9.4247779610068874E-3</v>
      </c>
      <c r="D2954">
        <v>-1.1953174643642301</v>
      </c>
      <c r="E2954">
        <v>-0.10442733353713821</v>
      </c>
      <c r="F2954">
        <v>-1.3010426069826053E-16</v>
      </c>
      <c r="G2954" t="b">
        <f>ABS(output__3[[#This Row],[Angle-vel]])&lt;=0.01</f>
        <v>1</v>
      </c>
      <c r="H2954" t="b">
        <f>ABS(output__3[[#This Row],[Angle]]) &lt;=0.02</f>
        <v>1</v>
      </c>
      <c r="I2954" t="b">
        <f>ABS(output__3[[#This Row],[Y-vel]]) &lt;=0.1</f>
        <v>0</v>
      </c>
      <c r="J2954" t="b">
        <f>ABS(output__3[[#This Row],[X-pos]]) &lt;=0.1</f>
        <v>0</v>
      </c>
      <c r="K2954" t="b">
        <f>ABS(output__3[[#This Row],[X-vel]]) &lt;=0.1</f>
        <v>0</v>
      </c>
    </row>
    <row r="2955" spans="1:11" x14ac:dyDescent="0.25">
      <c r="A2955">
        <v>-2473.6513448105206</v>
      </c>
      <c r="B2955">
        <v>9.4729523348245748E-2</v>
      </c>
      <c r="C2955">
        <v>6.5790377128725538E-3</v>
      </c>
      <c r="D2955">
        <v>-0.31174787349652466</v>
      </c>
      <c r="E2955">
        <v>-6.8351813578239953E-2</v>
      </c>
      <c r="F2955">
        <v>-2.6319996232211477E-4</v>
      </c>
      <c r="G2955" t="b">
        <f>ABS(output__3[[#This Row],[Angle-vel]])&lt;=0.01</f>
        <v>1</v>
      </c>
      <c r="H2955" t="b">
        <f>ABS(output__3[[#This Row],[Angle]]) &lt;=0.02</f>
        <v>1</v>
      </c>
      <c r="I2955" t="b">
        <f>ABS(output__3[[#This Row],[Y-vel]]) &lt;=0.1</f>
        <v>1</v>
      </c>
      <c r="J2955" t="b">
        <f>ABS(output__3[[#This Row],[X-pos]]) &lt;=0.1</f>
        <v>0</v>
      </c>
      <c r="K2955" t="b">
        <f>ABS(output__3[[#This Row],[X-vel]]) &lt;=0.1</f>
        <v>0</v>
      </c>
    </row>
    <row r="2956" spans="1:11" x14ac:dyDescent="0.25">
      <c r="A2956">
        <v>2571.2480054704947</v>
      </c>
      <c r="B2956">
        <v>9.9340273792296582E-2</v>
      </c>
      <c r="C2956">
        <v>8.5369865088987251E-3</v>
      </c>
      <c r="D2956">
        <v>0.93812277334830341</v>
      </c>
      <c r="E2956">
        <v>-0.10569463444837152</v>
      </c>
      <c r="F2956">
        <v>-1.1903788238174819E-4</v>
      </c>
      <c r="G2956" t="b">
        <f>ABS(output__3[[#This Row],[Angle-vel]])&lt;=0.01</f>
        <v>1</v>
      </c>
      <c r="H2956" t="b">
        <f>ABS(output__3[[#This Row],[Angle]]) &lt;=0.02</f>
        <v>1</v>
      </c>
      <c r="I2956" t="b">
        <f>ABS(output__3[[#This Row],[Y-vel]]) &lt;=0.1</f>
        <v>0</v>
      </c>
      <c r="J2956" t="b">
        <f>ABS(output__3[[#This Row],[X-pos]]) &lt;=0.1</f>
        <v>0</v>
      </c>
      <c r="K2956" t="b">
        <f>ABS(output__3[[#This Row],[X-vel]]) &lt;=0.1</f>
        <v>0</v>
      </c>
    </row>
    <row r="2957" spans="1:11" x14ac:dyDescent="0.25">
      <c r="A2957">
        <v>-672.57348990625735</v>
      </c>
      <c r="B2957">
        <v>9.4751957708896176E-2</v>
      </c>
      <c r="C2957">
        <v>8.5656900354801734E-3</v>
      </c>
      <c r="D2957">
        <v>1.0088030442205527</v>
      </c>
      <c r="E2957">
        <v>-6.0920057131687237E-2</v>
      </c>
      <c r="F2957">
        <v>-7.4701010371502202E-5</v>
      </c>
      <c r="G2957" t="b">
        <f>ABS(output__3[[#This Row],[Angle-vel]])&lt;=0.01</f>
        <v>1</v>
      </c>
      <c r="H2957" t="b">
        <f>ABS(output__3[[#This Row],[Angle]]) &lt;=0.02</f>
        <v>1</v>
      </c>
      <c r="I2957" t="b">
        <f>ABS(output__3[[#This Row],[Y-vel]]) &lt;=0.1</f>
        <v>1</v>
      </c>
      <c r="J2957" t="b">
        <f>ABS(output__3[[#This Row],[X-pos]]) &lt;=0.1</f>
        <v>0</v>
      </c>
      <c r="K2957" t="b">
        <f>ABS(output__3[[#This Row],[X-vel]]) &lt;=0.1</f>
        <v>0</v>
      </c>
    </row>
    <row r="2958" spans="1:11" x14ac:dyDescent="0.25">
      <c r="A2958">
        <v>2589.3783838711975</v>
      </c>
      <c r="B2958">
        <v>9.9068199846017002E-2</v>
      </c>
      <c r="C2958">
        <v>-9.9483767363605386E-3</v>
      </c>
      <c r="D2958">
        <v>-6.9284281613497716E-3</v>
      </c>
      <c r="E2958">
        <v>-1.7703521324953703E-2</v>
      </c>
      <c r="F2958">
        <v>0</v>
      </c>
      <c r="G2958" t="b">
        <f>ABS(output__3[[#This Row],[Angle-vel]])&lt;=0.01</f>
        <v>1</v>
      </c>
      <c r="H2958" t="b">
        <f>ABS(output__3[[#This Row],[Angle]]) &lt;=0.02</f>
        <v>1</v>
      </c>
      <c r="I2958" t="b">
        <f>ABS(output__3[[#This Row],[Y-vel]]) &lt;=0.1</f>
        <v>1</v>
      </c>
      <c r="J2958" t="b">
        <f>ABS(output__3[[#This Row],[X-pos]]) &lt;=0.1</f>
        <v>0</v>
      </c>
      <c r="K2958" t="b">
        <f>ABS(output__3[[#This Row],[X-vel]]) &lt;=0.1</f>
        <v>1</v>
      </c>
    </row>
    <row r="2959" spans="1:11" x14ac:dyDescent="0.25">
      <c r="A2959">
        <v>2470.5340183759899</v>
      </c>
      <c r="B2959">
        <v>1.6231868901616958E-2</v>
      </c>
      <c r="C2959">
        <v>-6.9960491518494972E-3</v>
      </c>
      <c r="D2959">
        <v>0.46751603102719325</v>
      </c>
      <c r="E2959">
        <v>-1.4559095690341526</v>
      </c>
      <c r="F2959">
        <v>4.7763885333540392E-4</v>
      </c>
      <c r="G2959" t="b">
        <f>ABS(output__3[[#This Row],[Angle-vel]])&lt;=0.01</f>
        <v>1</v>
      </c>
      <c r="H2959" t="b">
        <f>ABS(output__3[[#This Row],[Angle]]) &lt;=0.02</f>
        <v>1</v>
      </c>
      <c r="I2959" t="b">
        <f>ABS(output__3[[#This Row],[Y-vel]]) &lt;=0.1</f>
        <v>0</v>
      </c>
      <c r="J2959" t="b">
        <f>ABS(output__3[[#This Row],[X-pos]]) &lt;=0.1</f>
        <v>0</v>
      </c>
      <c r="K2959" t="b">
        <f>ABS(output__3[[#This Row],[X-vel]]) &lt;=0.1</f>
        <v>0</v>
      </c>
    </row>
    <row r="2960" spans="1:11" x14ac:dyDescent="0.25">
      <c r="A2960">
        <v>-2517.6405442177775</v>
      </c>
      <c r="B2960">
        <v>9.8444716746036068E-2</v>
      </c>
      <c r="C2960">
        <v>-9.4247779607996712E-3</v>
      </c>
      <c r="D2960">
        <v>-1.2439737867252925</v>
      </c>
      <c r="E2960">
        <v>-6.6088103390972264E-2</v>
      </c>
      <c r="F2960">
        <v>-7.4593109467002705E-17</v>
      </c>
      <c r="G2960" t="b">
        <f>ABS(output__3[[#This Row],[Angle-vel]])&lt;=0.01</f>
        <v>1</v>
      </c>
      <c r="H2960" t="b">
        <f>ABS(output__3[[#This Row],[Angle]]) &lt;=0.02</f>
        <v>1</v>
      </c>
      <c r="I2960" t="b">
        <f>ABS(output__3[[#This Row],[Y-vel]]) &lt;=0.1</f>
        <v>1</v>
      </c>
      <c r="J2960" t="b">
        <f>ABS(output__3[[#This Row],[X-pos]]) &lt;=0.1</f>
        <v>0</v>
      </c>
      <c r="K2960" t="b">
        <f>ABS(output__3[[#This Row],[X-vel]]) &lt;=0.1</f>
        <v>0</v>
      </c>
    </row>
    <row r="2961" spans="1:11" x14ac:dyDescent="0.25">
      <c r="A2961">
        <v>2518.7527908786547</v>
      </c>
      <c r="B2961">
        <v>9.7263330161447198E-2</v>
      </c>
      <c r="C2961">
        <v>8.9140418123303099E-3</v>
      </c>
      <c r="D2961">
        <v>0.60277317164865496</v>
      </c>
      <c r="E2961">
        <v>-8.4053662671445262E-2</v>
      </c>
      <c r="F2961">
        <v>8.7326011801890785E-4</v>
      </c>
      <c r="G2961" t="b">
        <f>ABS(output__3[[#This Row],[Angle-vel]])&lt;=0.01</f>
        <v>1</v>
      </c>
      <c r="H2961" t="b">
        <f>ABS(output__3[[#This Row],[Angle]]) &lt;=0.02</f>
        <v>1</v>
      </c>
      <c r="I2961" t="b">
        <f>ABS(output__3[[#This Row],[Y-vel]]) &lt;=0.1</f>
        <v>1</v>
      </c>
      <c r="J2961" t="b">
        <f>ABS(output__3[[#This Row],[X-pos]]) &lt;=0.1</f>
        <v>0</v>
      </c>
      <c r="K2961" t="b">
        <f>ABS(output__3[[#This Row],[X-vel]]) &lt;=0.1</f>
        <v>0</v>
      </c>
    </row>
    <row r="2962" spans="1:11" x14ac:dyDescent="0.25">
      <c r="A2962">
        <v>2488.1434318003448</v>
      </c>
      <c r="B2962">
        <v>-0.10751532247465956</v>
      </c>
      <c r="C2962">
        <v>-9.1275368545073576E-3</v>
      </c>
      <c r="D2962">
        <v>0.55642470434939728</v>
      </c>
      <c r="E2962">
        <v>-2.3737226189014859</v>
      </c>
      <c r="F2962">
        <v>2.7463978188624837E-4</v>
      </c>
      <c r="G2962" t="b">
        <f>ABS(output__3[[#This Row],[Angle-vel]])&lt;=0.01</f>
        <v>1</v>
      </c>
      <c r="H2962" t="b">
        <f>ABS(output__3[[#This Row],[Angle]]) &lt;=0.02</f>
        <v>1</v>
      </c>
      <c r="I2962" t="b">
        <f>ABS(output__3[[#This Row],[Y-vel]]) &lt;=0.1</f>
        <v>0</v>
      </c>
      <c r="J2962" t="b">
        <f>ABS(output__3[[#This Row],[X-pos]]) &lt;=0.1</f>
        <v>0</v>
      </c>
      <c r="K2962" t="b">
        <f>ABS(output__3[[#This Row],[X-vel]]) &lt;=0.1</f>
        <v>0</v>
      </c>
    </row>
    <row r="2963" spans="1:11" x14ac:dyDescent="0.25">
      <c r="A2963">
        <v>-2396.1893416304119</v>
      </c>
      <c r="B2963">
        <v>9.885285705691825E-2</v>
      </c>
      <c r="C2963">
        <v>9.6865773485468286E-3</v>
      </c>
      <c r="D2963">
        <v>-0.10365473663529397</v>
      </c>
      <c r="E2963">
        <v>-2.9674319199123722E-2</v>
      </c>
      <c r="F2963">
        <v>-5.7245874707234634E-17</v>
      </c>
      <c r="G2963" t="b">
        <f>ABS(output__3[[#This Row],[Angle-vel]])&lt;=0.01</f>
        <v>1</v>
      </c>
      <c r="H2963" t="b">
        <f>ABS(output__3[[#This Row],[Angle]]) &lt;=0.02</f>
        <v>1</v>
      </c>
      <c r="I2963" t="b">
        <f>ABS(output__3[[#This Row],[Y-vel]]) &lt;=0.1</f>
        <v>1</v>
      </c>
      <c r="J2963" t="b">
        <f>ABS(output__3[[#This Row],[X-pos]]) &lt;=0.1</f>
        <v>0</v>
      </c>
      <c r="K2963" t="b">
        <f>ABS(output__3[[#This Row],[X-vel]]) &lt;=0.1</f>
        <v>0</v>
      </c>
    </row>
    <row r="2964" spans="1:11" x14ac:dyDescent="0.25">
      <c r="A2964">
        <v>2593.904988312981</v>
      </c>
      <c r="B2964">
        <v>9.9495125246744393E-2</v>
      </c>
      <c r="C2964">
        <v>-9.9483767371923437E-3</v>
      </c>
      <c r="D2964">
        <v>0.11486858429020262</v>
      </c>
      <c r="E2964">
        <v>-8.0395562006095794E-2</v>
      </c>
      <c r="F2964">
        <v>-9.540979117872439E-17</v>
      </c>
      <c r="G2964" t="b">
        <f>ABS(output__3[[#This Row],[Angle-vel]])&lt;=0.01</f>
        <v>1</v>
      </c>
      <c r="H2964" t="b">
        <f>ABS(output__3[[#This Row],[Angle]]) &lt;=0.02</f>
        <v>1</v>
      </c>
      <c r="I2964" t="b">
        <f>ABS(output__3[[#This Row],[Y-vel]]) &lt;=0.1</f>
        <v>1</v>
      </c>
      <c r="J2964" t="b">
        <f>ABS(output__3[[#This Row],[X-pos]]) &lt;=0.1</f>
        <v>0</v>
      </c>
      <c r="K2964" t="b">
        <f>ABS(output__3[[#This Row],[X-vel]]) &lt;=0.1</f>
        <v>0</v>
      </c>
    </row>
    <row r="2965" spans="1:11" x14ac:dyDescent="0.25">
      <c r="A2965">
        <v>2422.1149424555056</v>
      </c>
      <c r="B2965">
        <v>9.8805643664127446E-2</v>
      </c>
      <c r="C2965">
        <v>-2.3142051474321947E-3</v>
      </c>
      <c r="D2965">
        <v>0.47707686180443065</v>
      </c>
      <c r="E2965">
        <v>-2.1838512013949193E-2</v>
      </c>
      <c r="F2965">
        <v>8.3399854684803069E-4</v>
      </c>
      <c r="G2965" t="b">
        <f>ABS(output__3[[#This Row],[Angle-vel]])&lt;=0.01</f>
        <v>1</v>
      </c>
      <c r="H2965" t="b">
        <f>ABS(output__3[[#This Row],[Angle]]) &lt;=0.02</f>
        <v>1</v>
      </c>
      <c r="I2965" t="b">
        <f>ABS(output__3[[#This Row],[Y-vel]]) &lt;=0.1</f>
        <v>1</v>
      </c>
      <c r="J2965" t="b">
        <f>ABS(output__3[[#This Row],[X-pos]]) &lt;=0.1</f>
        <v>0</v>
      </c>
      <c r="K2965" t="b">
        <f>ABS(output__3[[#This Row],[X-vel]]) &lt;=0.1</f>
        <v>0</v>
      </c>
    </row>
    <row r="2966" spans="1:11" x14ac:dyDescent="0.25">
      <c r="A2966">
        <v>-2610.4822290699658</v>
      </c>
      <c r="B2966">
        <v>9.4539110352105132E-2</v>
      </c>
      <c r="C2966">
        <v>9.9483767363484302E-3</v>
      </c>
      <c r="D2966">
        <v>-5.8944307305524329E-2</v>
      </c>
      <c r="E2966">
        <v>-7.0564081928515515E-2</v>
      </c>
      <c r="F2966">
        <v>-4.5102810375396984E-17</v>
      </c>
      <c r="G2966" t="b">
        <f>ABS(output__3[[#This Row],[Angle-vel]])&lt;=0.01</f>
        <v>1</v>
      </c>
      <c r="H2966" t="b">
        <f>ABS(output__3[[#This Row],[Angle]]) &lt;=0.02</f>
        <v>1</v>
      </c>
      <c r="I2966" t="b">
        <f>ABS(output__3[[#This Row],[Y-vel]]) &lt;=0.1</f>
        <v>1</v>
      </c>
      <c r="J2966" t="b">
        <f>ABS(output__3[[#This Row],[X-pos]]) &lt;=0.1</f>
        <v>0</v>
      </c>
      <c r="K2966" t="b">
        <f>ABS(output__3[[#This Row],[X-vel]]) &lt;=0.1</f>
        <v>1</v>
      </c>
    </row>
    <row r="2967" spans="1:11" x14ac:dyDescent="0.25">
      <c r="A2967">
        <v>2461.6080020477962</v>
      </c>
      <c r="B2967">
        <v>9.6037953185106328E-2</v>
      </c>
      <c r="C2967">
        <v>-2.8290392892164574E-3</v>
      </c>
      <c r="D2967">
        <v>0.37573232433467213</v>
      </c>
      <c r="E2967">
        <v>-0.62995241464365026</v>
      </c>
      <c r="F2967">
        <v>9.1916822662793717E-4</v>
      </c>
      <c r="G2967" t="b">
        <f>ABS(output__3[[#This Row],[Angle-vel]])&lt;=0.01</f>
        <v>1</v>
      </c>
      <c r="H2967" t="b">
        <f>ABS(output__3[[#This Row],[Angle]]) &lt;=0.02</f>
        <v>1</v>
      </c>
      <c r="I2967" t="b">
        <f>ABS(output__3[[#This Row],[Y-vel]]) &lt;=0.1</f>
        <v>0</v>
      </c>
      <c r="J2967" t="b">
        <f>ABS(output__3[[#This Row],[X-pos]]) &lt;=0.1</f>
        <v>0</v>
      </c>
      <c r="K2967" t="b">
        <f>ABS(output__3[[#This Row],[X-vel]]) &lt;=0.1</f>
        <v>0</v>
      </c>
    </row>
    <row r="2968" spans="1:11" x14ac:dyDescent="0.25">
      <c r="A2968">
        <v>2591.3227716168317</v>
      </c>
      <c r="B2968">
        <v>9.3356618150597981E-2</v>
      </c>
      <c r="C2968">
        <v>9.424777960818382E-3</v>
      </c>
      <c r="D2968">
        <v>1.1163553855531008</v>
      </c>
      <c r="E2968">
        <v>-6.904003422899159E-2</v>
      </c>
      <c r="F2968">
        <v>6.9388939039072284E-17</v>
      </c>
      <c r="G2968" t="b">
        <f>ABS(output__3[[#This Row],[Angle-vel]])&lt;=0.01</f>
        <v>1</v>
      </c>
      <c r="H2968" t="b">
        <f>ABS(output__3[[#This Row],[Angle]]) &lt;=0.02</f>
        <v>1</v>
      </c>
      <c r="I2968" t="b">
        <f>ABS(output__3[[#This Row],[Y-vel]]) &lt;=0.1</f>
        <v>1</v>
      </c>
      <c r="J2968" t="b">
        <f>ABS(output__3[[#This Row],[X-pos]]) &lt;=0.1</f>
        <v>0</v>
      </c>
      <c r="K2968" t="b">
        <f>ABS(output__3[[#This Row],[X-vel]]) &lt;=0.1</f>
        <v>0</v>
      </c>
    </row>
    <row r="2969" spans="1:11" x14ac:dyDescent="0.25">
      <c r="A2969">
        <v>-2269.4439207692271</v>
      </c>
      <c r="B2969">
        <v>9.8631889980350551E-2</v>
      </c>
      <c r="C2969">
        <v>-9.4247779607716207E-3</v>
      </c>
      <c r="D2969">
        <v>-1.1359957886512035</v>
      </c>
      <c r="E2969">
        <v>-2.7219772977973559E-2</v>
      </c>
      <c r="F2969">
        <v>-1.9081958235744878E-17</v>
      </c>
      <c r="G2969" t="b">
        <f>ABS(output__3[[#This Row],[Angle-vel]])&lt;=0.01</f>
        <v>1</v>
      </c>
      <c r="H2969" t="b">
        <f>ABS(output__3[[#This Row],[Angle]]) &lt;=0.02</f>
        <v>1</v>
      </c>
      <c r="I2969" t="b">
        <f>ABS(output__3[[#This Row],[Y-vel]]) &lt;=0.1</f>
        <v>1</v>
      </c>
      <c r="J2969" t="b">
        <f>ABS(output__3[[#This Row],[X-pos]]) &lt;=0.1</f>
        <v>0</v>
      </c>
      <c r="K2969" t="b">
        <f>ABS(output__3[[#This Row],[X-vel]]) &lt;=0.1</f>
        <v>0</v>
      </c>
    </row>
    <row r="2970" spans="1:11" x14ac:dyDescent="0.25">
      <c r="A2970">
        <v>-2570.7340775853618</v>
      </c>
      <c r="B2970">
        <v>9.8628812643767896E-2</v>
      </c>
      <c r="C2970">
        <v>9.4247779607413724E-3</v>
      </c>
      <c r="D2970">
        <v>-0.10787350178470813</v>
      </c>
      <c r="E2970">
        <v>-1.7394206448292274E-2</v>
      </c>
      <c r="F2970">
        <v>-4.5102810375396984E-17</v>
      </c>
      <c r="G2970" t="b">
        <f>ABS(output__3[[#This Row],[Angle-vel]])&lt;=0.01</f>
        <v>1</v>
      </c>
      <c r="H2970" t="b">
        <f>ABS(output__3[[#This Row],[Angle]]) &lt;=0.02</f>
        <v>1</v>
      </c>
      <c r="I2970" t="b">
        <f>ABS(output__3[[#This Row],[Y-vel]]) &lt;=0.1</f>
        <v>1</v>
      </c>
      <c r="J2970" t="b">
        <f>ABS(output__3[[#This Row],[X-pos]]) &lt;=0.1</f>
        <v>0</v>
      </c>
      <c r="K2970" t="b">
        <f>ABS(output__3[[#This Row],[X-vel]]) &lt;=0.1</f>
        <v>0</v>
      </c>
    </row>
    <row r="2971" spans="1:11" x14ac:dyDescent="0.25">
      <c r="A2971">
        <v>-2574.3262481214651</v>
      </c>
      <c r="B2971">
        <v>9.9434797135067213E-2</v>
      </c>
      <c r="C2971">
        <v>-9.4247779607918008E-3</v>
      </c>
      <c r="D2971">
        <v>-1.2492439700641274</v>
      </c>
      <c r="E2971">
        <v>-1.5181351065324322E-2</v>
      </c>
      <c r="F2971">
        <v>-7.1123662515049091E-17</v>
      </c>
      <c r="G2971" t="b">
        <f>ABS(output__3[[#This Row],[Angle-vel]])&lt;=0.01</f>
        <v>1</v>
      </c>
      <c r="H2971" t="b">
        <f>ABS(output__3[[#This Row],[Angle]]) &lt;=0.02</f>
        <v>1</v>
      </c>
      <c r="I2971" t="b">
        <f>ABS(output__3[[#This Row],[Y-vel]]) &lt;=0.1</f>
        <v>1</v>
      </c>
      <c r="J2971" t="b">
        <f>ABS(output__3[[#This Row],[X-pos]]) &lt;=0.1</f>
        <v>0</v>
      </c>
      <c r="K2971" t="b">
        <f>ABS(output__3[[#This Row],[X-vel]]) &lt;=0.1</f>
        <v>0</v>
      </c>
    </row>
    <row r="2972" spans="1:11" x14ac:dyDescent="0.25">
      <c r="A2972">
        <v>2583.0343231022093</v>
      </c>
      <c r="B2972">
        <v>1.8299507286353794E-2</v>
      </c>
      <c r="C2972">
        <v>-8.0557490977289856E-3</v>
      </c>
      <c r="D2972">
        <v>0.5562368114351901</v>
      </c>
      <c r="E2972">
        <v>-0.98645567332549955</v>
      </c>
      <c r="F2972">
        <v>2.6165761070837405E-4</v>
      </c>
      <c r="G2972" t="b">
        <f>ABS(output__3[[#This Row],[Angle-vel]])&lt;=0.01</f>
        <v>1</v>
      </c>
      <c r="H2972" t="b">
        <f>ABS(output__3[[#This Row],[Angle]]) &lt;=0.02</f>
        <v>1</v>
      </c>
      <c r="I2972" t="b">
        <f>ABS(output__3[[#This Row],[Y-vel]]) &lt;=0.1</f>
        <v>0</v>
      </c>
      <c r="J2972" t="b">
        <f>ABS(output__3[[#This Row],[X-pos]]) &lt;=0.1</f>
        <v>0</v>
      </c>
      <c r="K2972" t="b">
        <f>ABS(output__3[[#This Row],[X-vel]]) &lt;=0.1</f>
        <v>0</v>
      </c>
    </row>
    <row r="2973" spans="1:11" x14ac:dyDescent="0.25">
      <c r="A2973">
        <v>2720.2607766744213</v>
      </c>
      <c r="B2973">
        <v>9.9633425700680539E-2</v>
      </c>
      <c r="C2973">
        <v>-5.3380099973382629E-4</v>
      </c>
      <c r="D2973">
        <v>0.44280781962825633</v>
      </c>
      <c r="E2973">
        <v>-2.9310304056637634E-2</v>
      </c>
      <c r="F2973">
        <v>9.9614288063952787E-4</v>
      </c>
      <c r="G2973" t="b">
        <f>ABS(output__3[[#This Row],[Angle-vel]])&lt;=0.01</f>
        <v>1</v>
      </c>
      <c r="H2973" t="b">
        <f>ABS(output__3[[#This Row],[Angle]]) &lt;=0.02</f>
        <v>1</v>
      </c>
      <c r="I2973" t="b">
        <f>ABS(output__3[[#This Row],[Y-vel]]) &lt;=0.1</f>
        <v>1</v>
      </c>
      <c r="J2973" t="b">
        <f>ABS(output__3[[#This Row],[X-pos]]) &lt;=0.1</f>
        <v>0</v>
      </c>
      <c r="K2973" t="b">
        <f>ABS(output__3[[#This Row],[X-vel]]) &lt;=0.1</f>
        <v>0</v>
      </c>
    </row>
    <row r="2974" spans="1:11" x14ac:dyDescent="0.25">
      <c r="A2974">
        <v>1671.3708992427623</v>
      </c>
      <c r="B2974">
        <v>9.7233012723110149E-2</v>
      </c>
      <c r="C2974">
        <v>-9.9483767363543214E-3</v>
      </c>
      <c r="D2974">
        <v>-1.2870604699240171</v>
      </c>
      <c r="E2974">
        <v>-0.10594518705990663</v>
      </c>
      <c r="F2974">
        <v>0</v>
      </c>
      <c r="G2974" t="b">
        <f>ABS(output__3[[#This Row],[Angle-vel]])&lt;=0.01</f>
        <v>1</v>
      </c>
      <c r="H2974" t="b">
        <f>ABS(output__3[[#This Row],[Angle]]) &lt;=0.02</f>
        <v>1</v>
      </c>
      <c r="I2974" t="b">
        <f>ABS(output__3[[#This Row],[Y-vel]]) &lt;=0.1</f>
        <v>0</v>
      </c>
      <c r="J2974" t="b">
        <f>ABS(output__3[[#This Row],[X-pos]]) &lt;=0.1</f>
        <v>0</v>
      </c>
      <c r="K2974" t="b">
        <f>ABS(output__3[[#This Row],[X-vel]]) &lt;=0.1</f>
        <v>0</v>
      </c>
    </row>
    <row r="2975" spans="1:11" x14ac:dyDescent="0.25">
      <c r="A2975">
        <v>2437.1650751018292</v>
      </c>
      <c r="B2975">
        <v>9.725036398648243E-2</v>
      </c>
      <c r="C2975">
        <v>9.9483767363466261E-3</v>
      </c>
      <c r="D2975">
        <v>1.2396234716997776</v>
      </c>
      <c r="E2975">
        <v>-3.0538323220028613E-2</v>
      </c>
      <c r="F2975">
        <v>-1.0408340855860843E-17</v>
      </c>
      <c r="G2975" t="b">
        <f>ABS(output__3[[#This Row],[Angle-vel]])&lt;=0.01</f>
        <v>1</v>
      </c>
      <c r="H2975" t="b">
        <f>ABS(output__3[[#This Row],[Angle]]) &lt;=0.02</f>
        <v>1</v>
      </c>
      <c r="I2975" t="b">
        <f>ABS(output__3[[#This Row],[Y-vel]]) &lt;=0.1</f>
        <v>1</v>
      </c>
      <c r="J2975" t="b">
        <f>ABS(output__3[[#This Row],[X-pos]]) &lt;=0.1</f>
        <v>0</v>
      </c>
      <c r="K2975" t="b">
        <f>ABS(output__3[[#This Row],[X-vel]]) &lt;=0.1</f>
        <v>0</v>
      </c>
    </row>
    <row r="2976" spans="1:11" x14ac:dyDescent="0.25">
      <c r="A2976">
        <v>-2615.4203516392949</v>
      </c>
      <c r="B2976">
        <v>9.6612707698759792E-2</v>
      </c>
      <c r="C2976">
        <v>-9.9483767364239098E-3</v>
      </c>
      <c r="D2976">
        <v>-1.2292393014293435</v>
      </c>
      <c r="E2976">
        <v>-6.829984568545322E-2</v>
      </c>
      <c r="F2976">
        <v>-9.7144514654701197E-17</v>
      </c>
      <c r="G2976" t="b">
        <f>ABS(output__3[[#This Row],[Angle-vel]])&lt;=0.01</f>
        <v>1</v>
      </c>
      <c r="H2976" t="b">
        <f>ABS(output__3[[#This Row],[Angle]]) &lt;=0.02</f>
        <v>1</v>
      </c>
      <c r="I2976" t="b">
        <f>ABS(output__3[[#This Row],[Y-vel]]) &lt;=0.1</f>
        <v>1</v>
      </c>
      <c r="J2976" t="b">
        <f>ABS(output__3[[#This Row],[X-pos]]) &lt;=0.1</f>
        <v>0</v>
      </c>
      <c r="K2976" t="b">
        <f>ABS(output__3[[#This Row],[X-vel]]) &lt;=0.1</f>
        <v>0</v>
      </c>
    </row>
    <row r="2977" spans="1:11" x14ac:dyDescent="0.25">
      <c r="A2977">
        <v>2587.5416881905044</v>
      </c>
      <c r="B2977">
        <v>9.739221933697427E-2</v>
      </c>
      <c r="C2977">
        <v>-1.8769825033358679E-4</v>
      </c>
      <c r="D2977">
        <v>0.49594456213840127</v>
      </c>
      <c r="E2977">
        <v>-2.8682772474019846E-2</v>
      </c>
      <c r="F2977">
        <v>1.0206079686401318E-3</v>
      </c>
      <c r="G2977" t="b">
        <f>ABS(output__3[[#This Row],[Angle-vel]])&lt;=0.01</f>
        <v>1</v>
      </c>
      <c r="H2977" t="b">
        <f>ABS(output__3[[#This Row],[Angle]]) &lt;=0.02</f>
        <v>1</v>
      </c>
      <c r="I2977" t="b">
        <f>ABS(output__3[[#This Row],[Y-vel]]) &lt;=0.1</f>
        <v>1</v>
      </c>
      <c r="J2977" t="b">
        <f>ABS(output__3[[#This Row],[X-pos]]) &lt;=0.1</f>
        <v>0</v>
      </c>
      <c r="K2977" t="b">
        <f>ABS(output__3[[#This Row],[X-vel]]) &lt;=0.1</f>
        <v>0</v>
      </c>
    </row>
    <row r="2978" spans="1:11" x14ac:dyDescent="0.25">
      <c r="A2978">
        <v>-2687.9873111905422</v>
      </c>
      <c r="B2978">
        <v>9.6215330082503062E-2</v>
      </c>
      <c r="C2978">
        <v>9.9483767363335515E-3</v>
      </c>
      <c r="D2978">
        <v>-9.0990773366320193E-2</v>
      </c>
      <c r="E2978">
        <v>-8.7504971651524099E-2</v>
      </c>
      <c r="F2978">
        <v>-7.2858385991025898E-17</v>
      </c>
      <c r="G2978" t="b">
        <f>ABS(output__3[[#This Row],[Angle-vel]])&lt;=0.01</f>
        <v>1</v>
      </c>
      <c r="H2978" t="b">
        <f>ABS(output__3[[#This Row],[Angle]]) &lt;=0.02</f>
        <v>1</v>
      </c>
      <c r="I2978" t="b">
        <f>ABS(output__3[[#This Row],[Y-vel]]) &lt;=0.1</f>
        <v>1</v>
      </c>
      <c r="J2978" t="b">
        <f>ABS(output__3[[#This Row],[X-pos]]) &lt;=0.1</f>
        <v>0</v>
      </c>
      <c r="K2978" t="b">
        <f>ABS(output__3[[#This Row],[X-vel]]) &lt;=0.1</f>
        <v>1</v>
      </c>
    </row>
    <row r="2979" spans="1:11" x14ac:dyDescent="0.25">
      <c r="A2979">
        <v>2390.3363950376606</v>
      </c>
      <c r="B2979">
        <v>9.5863914314222712E-2</v>
      </c>
      <c r="C2979">
        <v>-9.948376735610916E-3</v>
      </c>
      <c r="D2979">
        <v>5.1792047616017849E-2</v>
      </c>
      <c r="E2979">
        <v>-5.1333121063651975E-2</v>
      </c>
      <c r="F2979">
        <v>0</v>
      </c>
      <c r="G2979" t="b">
        <f>ABS(output__3[[#This Row],[Angle-vel]])&lt;=0.01</f>
        <v>1</v>
      </c>
      <c r="H2979" t="b">
        <f>ABS(output__3[[#This Row],[Angle]]) &lt;=0.02</f>
        <v>1</v>
      </c>
      <c r="I2979" t="b">
        <f>ABS(output__3[[#This Row],[Y-vel]]) &lt;=0.1</f>
        <v>1</v>
      </c>
      <c r="J2979" t="b">
        <f>ABS(output__3[[#This Row],[X-pos]]) &lt;=0.1</f>
        <v>0</v>
      </c>
      <c r="K2979" t="b">
        <f>ABS(output__3[[#This Row],[X-vel]]) &lt;=0.1</f>
        <v>1</v>
      </c>
    </row>
    <row r="2980" spans="1:11" x14ac:dyDescent="0.25">
      <c r="A2980">
        <v>-1838.2404785763822</v>
      </c>
      <c r="B2980">
        <v>9.9880827110455594E-2</v>
      </c>
      <c r="C2980">
        <v>-9.4247779607702885E-3</v>
      </c>
      <c r="D2980">
        <v>5.4841129876889508E-2</v>
      </c>
      <c r="E2980">
        <v>-0.12643246258510216</v>
      </c>
      <c r="F2980">
        <v>-1.9081958235744878E-17</v>
      </c>
      <c r="G2980" t="b">
        <f>ABS(output__3[[#This Row],[Angle-vel]])&lt;=0.01</f>
        <v>1</v>
      </c>
      <c r="H2980" t="b">
        <f>ABS(output__3[[#This Row],[Angle]]) &lt;=0.02</f>
        <v>1</v>
      </c>
      <c r="I2980" t="b">
        <f>ABS(output__3[[#This Row],[Y-vel]]) &lt;=0.1</f>
        <v>0</v>
      </c>
      <c r="J2980" t="b">
        <f>ABS(output__3[[#This Row],[X-pos]]) &lt;=0.1</f>
        <v>0</v>
      </c>
      <c r="K2980" t="b">
        <f>ABS(output__3[[#This Row],[X-vel]]) &lt;=0.1</f>
        <v>1</v>
      </c>
    </row>
    <row r="2981" spans="1:11" x14ac:dyDescent="0.25">
      <c r="A2981">
        <v>-2481.2976821477741</v>
      </c>
      <c r="B2981">
        <v>9.912917134612978E-2</v>
      </c>
      <c r="C2981">
        <v>-9.9483767363765657E-3</v>
      </c>
      <c r="D2981">
        <v>-1.1891736183370374</v>
      </c>
      <c r="E2981">
        <v>-1.4305523660995455E-2</v>
      </c>
      <c r="F2981">
        <v>-4.3368086899420177E-17</v>
      </c>
      <c r="G2981" t="b">
        <f>ABS(output__3[[#This Row],[Angle-vel]])&lt;=0.01</f>
        <v>1</v>
      </c>
      <c r="H2981" t="b">
        <f>ABS(output__3[[#This Row],[Angle]]) &lt;=0.02</f>
        <v>1</v>
      </c>
      <c r="I2981" t="b">
        <f>ABS(output__3[[#This Row],[Y-vel]]) &lt;=0.1</f>
        <v>1</v>
      </c>
      <c r="J2981" t="b">
        <f>ABS(output__3[[#This Row],[X-pos]]) &lt;=0.1</f>
        <v>0</v>
      </c>
      <c r="K2981" t="b">
        <f>ABS(output__3[[#This Row],[X-vel]]) &lt;=0.1</f>
        <v>0</v>
      </c>
    </row>
    <row r="2982" spans="1:11" x14ac:dyDescent="0.25">
      <c r="A2982">
        <v>-2310.0168031710014</v>
      </c>
      <c r="B2982">
        <v>9.8603873111168347E-2</v>
      </c>
      <c r="C2982">
        <v>-9.4247779608041121E-3</v>
      </c>
      <c r="D2982">
        <v>-1.1503519955982071</v>
      </c>
      <c r="E2982">
        <v>-6.0981637853588386E-2</v>
      </c>
      <c r="F2982">
        <v>-7.4593109467002705E-17</v>
      </c>
      <c r="G2982" t="b">
        <f>ABS(output__3[[#This Row],[Angle-vel]])&lt;=0.01</f>
        <v>1</v>
      </c>
      <c r="H2982" t="b">
        <f>ABS(output__3[[#This Row],[Angle]]) &lt;=0.02</f>
        <v>1</v>
      </c>
      <c r="I2982" t="b">
        <f>ABS(output__3[[#This Row],[Y-vel]]) &lt;=0.1</f>
        <v>1</v>
      </c>
      <c r="J2982" t="b">
        <f>ABS(output__3[[#This Row],[X-pos]]) &lt;=0.1</f>
        <v>0</v>
      </c>
      <c r="K2982" t="b">
        <f>ABS(output__3[[#This Row],[X-vel]]) &lt;=0.1</f>
        <v>0</v>
      </c>
    </row>
    <row r="2983" spans="1:11" x14ac:dyDescent="0.25">
      <c r="A2983">
        <v>1118.2151553432004</v>
      </c>
      <c r="B2983">
        <v>9.8998880346140017E-2</v>
      </c>
      <c r="C2983">
        <v>-1.9151246265409936E-3</v>
      </c>
      <c r="D2983">
        <v>-0.8963711714609145</v>
      </c>
      <c r="E2983">
        <v>-7.9357074486248402E-2</v>
      </c>
      <c r="F2983">
        <v>8.9828741474055711E-4</v>
      </c>
      <c r="G2983" t="b">
        <f>ABS(output__3[[#This Row],[Angle-vel]])&lt;=0.01</f>
        <v>1</v>
      </c>
      <c r="H2983" t="b">
        <f>ABS(output__3[[#This Row],[Angle]]) &lt;=0.02</f>
        <v>1</v>
      </c>
      <c r="I2983" t="b">
        <f>ABS(output__3[[#This Row],[Y-vel]]) &lt;=0.1</f>
        <v>1</v>
      </c>
      <c r="J2983" t="b">
        <f>ABS(output__3[[#This Row],[X-pos]]) &lt;=0.1</f>
        <v>0</v>
      </c>
      <c r="K2983" t="b">
        <f>ABS(output__3[[#This Row],[X-vel]]) &lt;=0.1</f>
        <v>0</v>
      </c>
    </row>
    <row r="2984" spans="1:11" x14ac:dyDescent="0.25">
      <c r="A2984">
        <v>-2395.6636571212748</v>
      </c>
      <c r="B2984">
        <v>9.777217341653989E-2</v>
      </c>
      <c r="C2984">
        <v>-9.9483767363605854E-3</v>
      </c>
      <c r="D2984">
        <v>-1.2316792492904647</v>
      </c>
      <c r="E2984">
        <v>-6.0744537148516006E-2</v>
      </c>
      <c r="F2984">
        <v>1.214306433183765E-17</v>
      </c>
      <c r="G2984" t="b">
        <f>ABS(output__3[[#This Row],[Angle-vel]])&lt;=0.01</f>
        <v>1</v>
      </c>
      <c r="H2984" t="b">
        <f>ABS(output__3[[#This Row],[Angle]]) &lt;=0.02</f>
        <v>1</v>
      </c>
      <c r="I2984" t="b">
        <f>ABS(output__3[[#This Row],[Y-vel]]) &lt;=0.1</f>
        <v>1</v>
      </c>
      <c r="J2984" t="b">
        <f>ABS(output__3[[#This Row],[X-pos]]) &lt;=0.1</f>
        <v>0</v>
      </c>
      <c r="K2984" t="b">
        <f>ABS(output__3[[#This Row],[X-vel]]) &lt;=0.1</f>
        <v>0</v>
      </c>
    </row>
    <row r="2985" spans="1:11" x14ac:dyDescent="0.25">
      <c r="A2985">
        <v>2589.3717270922148</v>
      </c>
      <c r="B2985">
        <v>9.8302216768390724E-2</v>
      </c>
      <c r="C2985">
        <v>-7.7172523618326792E-3</v>
      </c>
      <c r="D2985">
        <v>0.36198625664714623</v>
      </c>
      <c r="E2985">
        <v>-5.9893468860515303E-2</v>
      </c>
      <c r="F2985">
        <v>2.2756130582779824E-4</v>
      </c>
      <c r="G2985" t="b">
        <f>ABS(output__3[[#This Row],[Angle-vel]])&lt;=0.01</f>
        <v>1</v>
      </c>
      <c r="H2985" t="b">
        <f>ABS(output__3[[#This Row],[Angle]]) &lt;=0.02</f>
        <v>1</v>
      </c>
      <c r="I2985" t="b">
        <f>ABS(output__3[[#This Row],[Y-vel]]) &lt;=0.1</f>
        <v>1</v>
      </c>
      <c r="J2985" t="b">
        <f>ABS(output__3[[#This Row],[X-pos]]) &lt;=0.1</f>
        <v>0</v>
      </c>
      <c r="K2985" t="b">
        <f>ABS(output__3[[#This Row],[X-vel]]) &lt;=0.1</f>
        <v>0</v>
      </c>
    </row>
    <row r="2986" spans="1:11" x14ac:dyDescent="0.25">
      <c r="A2986">
        <v>-2476.7556304262735</v>
      </c>
      <c r="B2986">
        <v>9.9965832923561065E-2</v>
      </c>
      <c r="C2986">
        <v>-9.4247779608036195E-3</v>
      </c>
      <c r="D2986">
        <v>-1.2049053235982812</v>
      </c>
      <c r="E2986">
        <v>-2.5287050678197529E-3</v>
      </c>
      <c r="F2986">
        <v>-7.4593109467002705E-17</v>
      </c>
      <c r="G2986" t="b">
        <f>ABS(output__3[[#This Row],[Angle-vel]])&lt;=0.01</f>
        <v>1</v>
      </c>
      <c r="H2986" t="b">
        <f>ABS(output__3[[#This Row],[Angle]]) &lt;=0.02</f>
        <v>1</v>
      </c>
      <c r="I2986" t="b">
        <f>ABS(output__3[[#This Row],[Y-vel]]) &lt;=0.1</f>
        <v>1</v>
      </c>
      <c r="J2986" t="b">
        <f>ABS(output__3[[#This Row],[X-pos]]) &lt;=0.1</f>
        <v>0</v>
      </c>
      <c r="K2986" t="b">
        <f>ABS(output__3[[#This Row],[X-vel]]) &lt;=0.1</f>
        <v>0</v>
      </c>
    </row>
    <row r="2987" spans="1:11" x14ac:dyDescent="0.25">
      <c r="A2987">
        <v>-1110.3761999908629</v>
      </c>
      <c r="B2987">
        <v>9.9557423157537461E-2</v>
      </c>
      <c r="C2987">
        <v>-7.5307600096278784E-3</v>
      </c>
      <c r="D2987">
        <v>-0.96978450716918596</v>
      </c>
      <c r="E2987">
        <v>-5.6458903494332729E-3</v>
      </c>
      <c r="F2987">
        <v>1.9053348271017142E-4</v>
      </c>
      <c r="G2987" t="b">
        <f>ABS(output__3[[#This Row],[Angle-vel]])&lt;=0.01</f>
        <v>1</v>
      </c>
      <c r="H2987" t="b">
        <f>ABS(output__3[[#This Row],[Angle]]) &lt;=0.02</f>
        <v>1</v>
      </c>
      <c r="I2987" t="b">
        <f>ABS(output__3[[#This Row],[Y-vel]]) &lt;=0.1</f>
        <v>1</v>
      </c>
      <c r="J2987" t="b">
        <f>ABS(output__3[[#This Row],[X-pos]]) &lt;=0.1</f>
        <v>0</v>
      </c>
      <c r="K2987" t="b">
        <f>ABS(output__3[[#This Row],[X-vel]]) &lt;=0.1</f>
        <v>0</v>
      </c>
    </row>
    <row r="2988" spans="1:11" x14ac:dyDescent="0.25">
      <c r="A2988">
        <v>-2352.3286830501793</v>
      </c>
      <c r="B2988">
        <v>9.9040812511234713E-2</v>
      </c>
      <c r="C2988">
        <v>9.9483767363137323E-3</v>
      </c>
      <c r="D2988">
        <v>-2.7151093461093307E-2</v>
      </c>
      <c r="E2988">
        <v>-9.7325942774045791E-3</v>
      </c>
      <c r="F2988">
        <v>-1.2836953722228372E-16</v>
      </c>
      <c r="G2988" t="b">
        <f>ABS(output__3[[#This Row],[Angle-vel]])&lt;=0.01</f>
        <v>1</v>
      </c>
      <c r="H2988" t="b">
        <f>ABS(output__3[[#This Row],[Angle]]) &lt;=0.02</f>
        <v>1</v>
      </c>
      <c r="I2988" t="b">
        <f>ABS(output__3[[#This Row],[Y-vel]]) &lt;=0.1</f>
        <v>1</v>
      </c>
      <c r="J2988" t="b">
        <f>ABS(output__3[[#This Row],[X-pos]]) &lt;=0.1</f>
        <v>0</v>
      </c>
      <c r="K2988" t="b">
        <f>ABS(output__3[[#This Row],[X-vel]]) &lt;=0.1</f>
        <v>1</v>
      </c>
    </row>
    <row r="2989" spans="1:11" x14ac:dyDescent="0.25">
      <c r="A2989">
        <v>2458.8063672416306</v>
      </c>
      <c r="B2989">
        <v>9.8694068855481112E-2</v>
      </c>
      <c r="C2989">
        <v>4.3294695202350926E-4</v>
      </c>
      <c r="D2989">
        <v>0.41567586448434951</v>
      </c>
      <c r="E2989">
        <v>-0.11873935069688868</v>
      </c>
      <c r="F2989">
        <v>6.9778110095429198E-4</v>
      </c>
      <c r="G2989" t="b">
        <f>ABS(output__3[[#This Row],[Angle-vel]])&lt;=0.01</f>
        <v>1</v>
      </c>
      <c r="H2989" t="b">
        <f>ABS(output__3[[#This Row],[Angle]]) &lt;=0.02</f>
        <v>1</v>
      </c>
      <c r="I2989" t="b">
        <f>ABS(output__3[[#This Row],[Y-vel]]) &lt;=0.1</f>
        <v>0</v>
      </c>
      <c r="J2989" t="b">
        <f>ABS(output__3[[#This Row],[X-pos]]) &lt;=0.1</f>
        <v>0</v>
      </c>
      <c r="K2989" t="b">
        <f>ABS(output__3[[#This Row],[X-vel]]) &lt;=0.1</f>
        <v>0</v>
      </c>
    </row>
    <row r="2990" spans="1:11" x14ac:dyDescent="0.25">
      <c r="A2990">
        <v>2408.5140314680825</v>
      </c>
      <c r="B2990">
        <v>9.9764707836660443E-2</v>
      </c>
      <c r="C2990">
        <v>9.9483767358990258E-3</v>
      </c>
      <c r="D2990">
        <v>1.3533925938136551</v>
      </c>
      <c r="E2990">
        <v>-3.8285759054537296E-3</v>
      </c>
      <c r="F2990">
        <v>5.2041704279304213E-17</v>
      </c>
      <c r="G2990" t="b">
        <f>ABS(output__3[[#This Row],[Angle-vel]])&lt;=0.01</f>
        <v>1</v>
      </c>
      <c r="H2990" t="b">
        <f>ABS(output__3[[#This Row],[Angle]]) &lt;=0.02</f>
        <v>1</v>
      </c>
      <c r="I2990" t="b">
        <f>ABS(output__3[[#This Row],[Y-vel]]) &lt;=0.1</f>
        <v>1</v>
      </c>
      <c r="J2990" t="b">
        <f>ABS(output__3[[#This Row],[X-pos]]) &lt;=0.1</f>
        <v>0</v>
      </c>
      <c r="K2990" t="b">
        <f>ABS(output__3[[#This Row],[X-vel]]) &lt;=0.1</f>
        <v>0</v>
      </c>
    </row>
    <row r="2991" spans="1:11" x14ac:dyDescent="0.25">
      <c r="A2991">
        <v>2628.0888201360503</v>
      </c>
      <c r="B2991">
        <v>9.737331389664021E-2</v>
      </c>
      <c r="C2991">
        <v>-1.6023228918674547E-3</v>
      </c>
      <c r="D2991">
        <v>0.47942983976465869</v>
      </c>
      <c r="E2991">
        <v>-6.4264319068923589E-2</v>
      </c>
      <c r="F2991">
        <v>9.0187401376274202E-4</v>
      </c>
      <c r="G2991" t="b">
        <f>ABS(output__3[[#This Row],[Angle-vel]])&lt;=0.01</f>
        <v>1</v>
      </c>
      <c r="H2991" t="b">
        <f>ABS(output__3[[#This Row],[Angle]]) &lt;=0.02</f>
        <v>1</v>
      </c>
      <c r="I2991" t="b">
        <f>ABS(output__3[[#This Row],[Y-vel]]) &lt;=0.1</f>
        <v>1</v>
      </c>
      <c r="J2991" t="b">
        <f>ABS(output__3[[#This Row],[X-pos]]) &lt;=0.1</f>
        <v>0</v>
      </c>
      <c r="K2991" t="b">
        <f>ABS(output__3[[#This Row],[X-vel]]) &lt;=0.1</f>
        <v>0</v>
      </c>
    </row>
    <row r="2992" spans="1:11" x14ac:dyDescent="0.25">
      <c r="A2992">
        <v>-2581.3016006962071</v>
      </c>
      <c r="B2992">
        <v>9.7824433003280323E-2</v>
      </c>
      <c r="C2992">
        <v>-9.9483767364153663E-3</v>
      </c>
      <c r="D2992">
        <v>-1.2717187938547025</v>
      </c>
      <c r="E2992">
        <v>-4.3168368912175167E-2</v>
      </c>
      <c r="F2992">
        <v>-8.6736173798840355E-17</v>
      </c>
      <c r="G2992" t="b">
        <f>ABS(output__3[[#This Row],[Angle-vel]])&lt;=0.01</f>
        <v>1</v>
      </c>
      <c r="H2992" t="b">
        <f>ABS(output__3[[#This Row],[Angle]]) &lt;=0.02</f>
        <v>1</v>
      </c>
      <c r="I2992" t="b">
        <f>ABS(output__3[[#This Row],[Y-vel]]) &lt;=0.1</f>
        <v>1</v>
      </c>
      <c r="J2992" t="b">
        <f>ABS(output__3[[#This Row],[X-pos]]) &lt;=0.1</f>
        <v>0</v>
      </c>
      <c r="K2992" t="b">
        <f>ABS(output__3[[#This Row],[X-vel]]) &lt;=0.1</f>
        <v>0</v>
      </c>
    </row>
    <row r="2993" spans="1:11" x14ac:dyDescent="0.25">
      <c r="A2993">
        <v>-2491.0883959648518</v>
      </c>
      <c r="B2993">
        <v>9.9395591437062128E-2</v>
      </c>
      <c r="C2993">
        <v>-5.0146879650823115E-4</v>
      </c>
      <c r="D2993">
        <v>-0.46374751800779956</v>
      </c>
      <c r="E2993">
        <v>-8.8393353802969948E-2</v>
      </c>
      <c r="F2993">
        <v>-1.0934653492245907E-3</v>
      </c>
      <c r="G2993" t="b">
        <f>ABS(output__3[[#This Row],[Angle-vel]])&lt;=0.01</f>
        <v>1</v>
      </c>
      <c r="H2993" t="b">
        <f>ABS(output__3[[#This Row],[Angle]]) &lt;=0.02</f>
        <v>1</v>
      </c>
      <c r="I2993" t="b">
        <f>ABS(output__3[[#This Row],[Y-vel]]) &lt;=0.1</f>
        <v>1</v>
      </c>
      <c r="J2993" t="b">
        <f>ABS(output__3[[#This Row],[X-pos]]) &lt;=0.1</f>
        <v>0</v>
      </c>
      <c r="K2993" t="b">
        <f>ABS(output__3[[#This Row],[X-vel]]) &lt;=0.1</f>
        <v>0</v>
      </c>
    </row>
    <row r="2994" spans="1:11" x14ac:dyDescent="0.25">
      <c r="A2994">
        <v>2510.0569914831908</v>
      </c>
      <c r="B2994">
        <v>9.8575806021412013E-2</v>
      </c>
      <c r="C2994">
        <v>-4.0650482728965664E-3</v>
      </c>
      <c r="D2994">
        <v>0.46409634720394</v>
      </c>
      <c r="E2994">
        <v>-6.5465578082636297E-2</v>
      </c>
      <c r="F2994">
        <v>6.7856655176247059E-4</v>
      </c>
      <c r="G2994" t="b">
        <f>ABS(output__3[[#This Row],[Angle-vel]])&lt;=0.01</f>
        <v>1</v>
      </c>
      <c r="H2994" t="b">
        <f>ABS(output__3[[#This Row],[Angle]]) &lt;=0.02</f>
        <v>1</v>
      </c>
      <c r="I2994" t="b">
        <f>ABS(output__3[[#This Row],[Y-vel]]) &lt;=0.1</f>
        <v>1</v>
      </c>
      <c r="J2994" t="b">
        <f>ABS(output__3[[#This Row],[X-pos]]) &lt;=0.1</f>
        <v>0</v>
      </c>
      <c r="K2994" t="b">
        <f>ABS(output__3[[#This Row],[X-vel]]) &lt;=0.1</f>
        <v>0</v>
      </c>
    </row>
    <row r="2995" spans="1:11" x14ac:dyDescent="0.25">
      <c r="A2995">
        <v>-831.46369941140438</v>
      </c>
      <c r="B2995">
        <v>9.993074555747547E-2</v>
      </c>
      <c r="C2995">
        <v>-9.4247779607227675E-3</v>
      </c>
      <c r="D2995">
        <v>-1.1060575921809259E-2</v>
      </c>
      <c r="E2995">
        <v>-4.988339824073873E-3</v>
      </c>
      <c r="F2995">
        <v>6.4184768611141862E-17</v>
      </c>
      <c r="G2995" t="b">
        <f>ABS(output__3[[#This Row],[Angle-vel]])&lt;=0.01</f>
        <v>1</v>
      </c>
      <c r="H2995" t="b">
        <f>ABS(output__3[[#This Row],[Angle]]) &lt;=0.02</f>
        <v>1</v>
      </c>
      <c r="I2995" t="b">
        <f>ABS(output__3[[#This Row],[Y-vel]]) &lt;=0.1</f>
        <v>1</v>
      </c>
      <c r="J2995" t="b">
        <f>ABS(output__3[[#This Row],[X-pos]]) &lt;=0.1</f>
        <v>0</v>
      </c>
      <c r="K2995" t="b">
        <f>ABS(output__3[[#This Row],[X-vel]]) &lt;=0.1</f>
        <v>1</v>
      </c>
    </row>
    <row r="2996" spans="1:11" x14ac:dyDescent="0.25">
      <c r="A2996">
        <v>2537.380502722358</v>
      </c>
      <c r="B2996">
        <v>9.9746873934043231E-2</v>
      </c>
      <c r="C2996">
        <v>-9.9483767363303405E-3</v>
      </c>
      <c r="D2996">
        <v>5.0986076694328294E-2</v>
      </c>
      <c r="E2996">
        <v>-3.2505680586456337E-2</v>
      </c>
      <c r="F2996">
        <v>0</v>
      </c>
      <c r="G2996" t="b">
        <f>ABS(output__3[[#This Row],[Angle-vel]])&lt;=0.01</f>
        <v>1</v>
      </c>
      <c r="H2996" t="b">
        <f>ABS(output__3[[#This Row],[Angle]]) &lt;=0.02</f>
        <v>1</v>
      </c>
      <c r="I2996" t="b">
        <f>ABS(output__3[[#This Row],[Y-vel]]) &lt;=0.1</f>
        <v>1</v>
      </c>
      <c r="J2996" t="b">
        <f>ABS(output__3[[#This Row],[X-pos]]) &lt;=0.1</f>
        <v>0</v>
      </c>
      <c r="K2996" t="b">
        <f>ABS(output__3[[#This Row],[X-vel]]) &lt;=0.1</f>
        <v>1</v>
      </c>
    </row>
    <row r="2997" spans="1:11" x14ac:dyDescent="0.25">
      <c r="A2997">
        <v>-2607.8346649352552</v>
      </c>
      <c r="B2997">
        <v>9.4375431929016873E-2</v>
      </c>
      <c r="C2997">
        <v>9.9483767359358818E-3</v>
      </c>
      <c r="D2997">
        <v>-0.11513696292124899</v>
      </c>
      <c r="E2997">
        <v>-6.9318147030027297E-2</v>
      </c>
      <c r="F2997">
        <v>-5.8980598183211441E-17</v>
      </c>
      <c r="G2997" t="b">
        <f>ABS(output__3[[#This Row],[Angle-vel]])&lt;=0.01</f>
        <v>1</v>
      </c>
      <c r="H2997" t="b">
        <f>ABS(output__3[[#This Row],[Angle]]) &lt;=0.02</f>
        <v>1</v>
      </c>
      <c r="I2997" t="b">
        <f>ABS(output__3[[#This Row],[Y-vel]]) &lt;=0.1</f>
        <v>1</v>
      </c>
      <c r="J2997" t="b">
        <f>ABS(output__3[[#This Row],[X-pos]]) &lt;=0.1</f>
        <v>0</v>
      </c>
      <c r="K2997" t="b">
        <f>ABS(output__3[[#This Row],[X-vel]]) &lt;=0.1</f>
        <v>0</v>
      </c>
    </row>
    <row r="2998" spans="1:11" x14ac:dyDescent="0.25">
      <c r="A2998">
        <v>-2238.5482810268099</v>
      </c>
      <c r="B2998">
        <v>9.9464356302210399E-2</v>
      </c>
      <c r="C2998">
        <v>7.6337029690518553E-3</v>
      </c>
      <c r="D2998">
        <v>0.74647229670940984</v>
      </c>
      <c r="E2998">
        <v>-9.4548862321091304E-2</v>
      </c>
      <c r="F2998">
        <v>-1.8940150234215145E-4</v>
      </c>
      <c r="G2998" t="b">
        <f>ABS(output__3[[#This Row],[Angle-vel]])&lt;=0.01</f>
        <v>1</v>
      </c>
      <c r="H2998" t="b">
        <f>ABS(output__3[[#This Row],[Angle]]) &lt;=0.02</f>
        <v>1</v>
      </c>
      <c r="I2998" t="b">
        <f>ABS(output__3[[#This Row],[Y-vel]]) &lt;=0.1</f>
        <v>1</v>
      </c>
      <c r="J2998" t="b">
        <f>ABS(output__3[[#This Row],[X-pos]]) &lt;=0.1</f>
        <v>0</v>
      </c>
      <c r="K2998" t="b">
        <f>ABS(output__3[[#This Row],[X-vel]]) &lt;=0.1</f>
        <v>0</v>
      </c>
    </row>
    <row r="2999" spans="1:11" x14ac:dyDescent="0.25">
      <c r="A2999">
        <v>-2581.3178436823109</v>
      </c>
      <c r="B2999">
        <v>3.5449393323780443E-2</v>
      </c>
      <c r="C2999">
        <v>8.3970895875095479E-3</v>
      </c>
      <c r="D2999">
        <v>-0.49194492226391651</v>
      </c>
      <c r="E2999">
        <v>-1.9294730964806885</v>
      </c>
      <c r="F2999">
        <v>-2.9130062283137391E-4</v>
      </c>
      <c r="G2999" t="b">
        <f>ABS(output__3[[#This Row],[Angle-vel]])&lt;=0.01</f>
        <v>1</v>
      </c>
      <c r="H2999" t="b">
        <f>ABS(output__3[[#This Row],[Angle]]) &lt;=0.02</f>
        <v>1</v>
      </c>
      <c r="I2999" t="b">
        <f>ABS(output__3[[#This Row],[Y-vel]]) &lt;=0.1</f>
        <v>0</v>
      </c>
      <c r="J2999" t="b">
        <f>ABS(output__3[[#This Row],[X-pos]]) &lt;=0.1</f>
        <v>0</v>
      </c>
      <c r="K2999" t="b">
        <f>ABS(output__3[[#This Row],[X-vel]]) &lt;=0.1</f>
        <v>0</v>
      </c>
    </row>
    <row r="3000" spans="1:11" x14ac:dyDescent="0.25">
      <c r="A3000">
        <v>2628.0941283425313</v>
      </c>
      <c r="B3000">
        <v>6.7958683557728189E-2</v>
      </c>
      <c r="C3000">
        <v>-3.0001685487192563E-3</v>
      </c>
      <c r="D3000">
        <v>0.43088851876053036</v>
      </c>
      <c r="E3000">
        <v>-0.49303994039506061</v>
      </c>
      <c r="F3000">
        <v>8.9736277296434516E-4</v>
      </c>
      <c r="G3000" t="b">
        <f>ABS(output__3[[#This Row],[Angle-vel]])&lt;=0.01</f>
        <v>1</v>
      </c>
      <c r="H3000" t="b">
        <f>ABS(output__3[[#This Row],[Angle]]) &lt;=0.02</f>
        <v>1</v>
      </c>
      <c r="I3000" t="b">
        <f>ABS(output__3[[#This Row],[Y-vel]]) &lt;=0.1</f>
        <v>0</v>
      </c>
      <c r="J3000" t="b">
        <f>ABS(output__3[[#This Row],[X-pos]]) &lt;=0.1</f>
        <v>0</v>
      </c>
      <c r="K3000" t="b">
        <f>ABS(output__3[[#This Row],[X-vel]]) &lt;=0.1</f>
        <v>0</v>
      </c>
    </row>
    <row r="3001" spans="1:11" x14ac:dyDescent="0.25">
      <c r="A3001">
        <v>-2372.1300505201875</v>
      </c>
      <c r="B3001">
        <v>9.8688464213509922E-2</v>
      </c>
      <c r="C3001">
        <v>-9.9483767363730304E-3</v>
      </c>
      <c r="D3001">
        <v>-1.2637282378946537</v>
      </c>
      <c r="E3001">
        <v>-1.391208703714027E-2</v>
      </c>
      <c r="F3001">
        <v>-1.5612511283791264E-17</v>
      </c>
      <c r="G3001" t="b">
        <f>ABS(output__3[[#This Row],[Angle-vel]])&lt;=0.01</f>
        <v>1</v>
      </c>
      <c r="H3001" t="b">
        <f>ABS(output__3[[#This Row],[Angle]]) &lt;=0.02</f>
        <v>1</v>
      </c>
      <c r="I3001" t="b">
        <f>ABS(output__3[[#This Row],[Y-vel]]) &lt;=0.1</f>
        <v>1</v>
      </c>
      <c r="J3001" t="b">
        <f>ABS(output__3[[#This Row],[X-pos]]) &lt;=0.1</f>
        <v>0</v>
      </c>
      <c r="K3001" t="b">
        <f>ABS(output__3[[#This Row],[X-vel]]) &lt;=0.1</f>
        <v>0</v>
      </c>
    </row>
    <row r="3002" spans="1:11" x14ac:dyDescent="0.25">
      <c r="A3002">
        <v>-2588.1661948459673</v>
      </c>
      <c r="B3002">
        <v>9.9264692040686206E-2</v>
      </c>
      <c r="C3002">
        <v>-9.9483767363692521E-3</v>
      </c>
      <c r="D3002">
        <v>-1.2485991752390579</v>
      </c>
      <c r="E3002">
        <v>-8.2312184048928677E-2</v>
      </c>
      <c r="F3002">
        <v>-1.5612511283791264E-17</v>
      </c>
      <c r="G3002" t="b">
        <f>ABS(output__3[[#This Row],[Angle-vel]])&lt;=0.01</f>
        <v>1</v>
      </c>
      <c r="H3002" t="b">
        <f>ABS(output__3[[#This Row],[Angle]]) &lt;=0.02</f>
        <v>1</v>
      </c>
      <c r="I3002" t="b">
        <f>ABS(output__3[[#This Row],[Y-vel]]) &lt;=0.1</f>
        <v>1</v>
      </c>
      <c r="J3002" t="b">
        <f>ABS(output__3[[#This Row],[X-pos]]) &lt;=0.1</f>
        <v>0</v>
      </c>
      <c r="K3002" t="b">
        <f>ABS(output__3[[#This Row],[X-vel]]) &lt;=0.1</f>
        <v>0</v>
      </c>
    </row>
    <row r="3003" spans="1:11" x14ac:dyDescent="0.25">
      <c r="A3003">
        <v>-2501.4517125400471</v>
      </c>
      <c r="B3003">
        <v>9.7687715778021739E-2</v>
      </c>
      <c r="C3003">
        <v>9.9483767362710338E-3</v>
      </c>
      <c r="D3003">
        <v>2.9189802338927574E-2</v>
      </c>
      <c r="E3003">
        <v>-4.6337511859570676E-2</v>
      </c>
      <c r="F3003">
        <v>-1.8735013540549517E-16</v>
      </c>
      <c r="G3003" t="b">
        <f>ABS(output__3[[#This Row],[Angle-vel]])&lt;=0.01</f>
        <v>1</v>
      </c>
      <c r="H3003" t="b">
        <f>ABS(output__3[[#This Row],[Angle]]) &lt;=0.02</f>
        <v>1</v>
      </c>
      <c r="I3003" t="b">
        <f>ABS(output__3[[#This Row],[Y-vel]]) &lt;=0.1</f>
        <v>1</v>
      </c>
      <c r="J3003" t="b">
        <f>ABS(output__3[[#This Row],[X-pos]]) &lt;=0.1</f>
        <v>0</v>
      </c>
      <c r="K3003" t="b">
        <f>ABS(output__3[[#This Row],[X-vel]]) &lt;=0.1</f>
        <v>1</v>
      </c>
    </row>
    <row r="3004" spans="1:11" x14ac:dyDescent="0.25">
      <c r="A3004">
        <v>2545.884978192058</v>
      </c>
      <c r="B3004">
        <v>9.883315154764695E-2</v>
      </c>
      <c r="C3004">
        <v>-8.3351208924992461E-3</v>
      </c>
      <c r="D3004">
        <v>0.39538661789712853</v>
      </c>
      <c r="E3004">
        <v>-0.12072941603673853</v>
      </c>
      <c r="F3004">
        <v>1.7042404572117204E-4</v>
      </c>
      <c r="G3004" t="b">
        <f>ABS(output__3[[#This Row],[Angle-vel]])&lt;=0.01</f>
        <v>1</v>
      </c>
      <c r="H3004" t="b">
        <f>ABS(output__3[[#This Row],[Angle]]) &lt;=0.02</f>
        <v>1</v>
      </c>
      <c r="I3004" t="b">
        <f>ABS(output__3[[#This Row],[Y-vel]]) &lt;=0.1</f>
        <v>0</v>
      </c>
      <c r="J3004" t="b">
        <f>ABS(output__3[[#This Row],[X-pos]]) &lt;=0.1</f>
        <v>0</v>
      </c>
      <c r="K3004" t="b">
        <f>ABS(output__3[[#This Row],[X-vel]]) &lt;=0.1</f>
        <v>0</v>
      </c>
    </row>
    <row r="3005" spans="1:11" x14ac:dyDescent="0.25">
      <c r="A3005">
        <v>2589.6470420082655</v>
      </c>
      <c r="B3005">
        <v>9.4137185116458105E-2</v>
      </c>
      <c r="C3005">
        <v>-3.2802016172073971E-3</v>
      </c>
      <c r="D3005">
        <v>0.52592527918345355</v>
      </c>
      <c r="E3005">
        <v>-8.1048045612929359E-2</v>
      </c>
      <c r="F3005">
        <v>7.4482659400447243E-4</v>
      </c>
      <c r="G3005" t="b">
        <f>ABS(output__3[[#This Row],[Angle-vel]])&lt;=0.01</f>
        <v>1</v>
      </c>
      <c r="H3005" t="b">
        <f>ABS(output__3[[#This Row],[Angle]]) &lt;=0.02</f>
        <v>1</v>
      </c>
      <c r="I3005" t="b">
        <f>ABS(output__3[[#This Row],[Y-vel]]) &lt;=0.1</f>
        <v>1</v>
      </c>
      <c r="J3005" t="b">
        <f>ABS(output__3[[#This Row],[X-pos]]) &lt;=0.1</f>
        <v>0</v>
      </c>
      <c r="K3005" t="b">
        <f>ABS(output__3[[#This Row],[X-vel]]) &lt;=0.1</f>
        <v>0</v>
      </c>
    </row>
    <row r="3006" spans="1:11" x14ac:dyDescent="0.25">
      <c r="A3006">
        <v>-2603.8277249716803</v>
      </c>
      <c r="B3006">
        <v>9.9791585564473304E-2</v>
      </c>
      <c r="C3006">
        <v>-9.4247779607716294E-3</v>
      </c>
      <c r="D3006">
        <v>-0.90926169826175152</v>
      </c>
      <c r="E3006">
        <v>-7.7018519462437443E-2</v>
      </c>
      <c r="F3006">
        <v>-1.9081958235744878E-17</v>
      </c>
      <c r="G3006" t="b">
        <f>ABS(output__3[[#This Row],[Angle-vel]])&lt;=0.01</f>
        <v>1</v>
      </c>
      <c r="H3006" t="b">
        <f>ABS(output__3[[#This Row],[Angle]]) &lt;=0.02</f>
        <v>1</v>
      </c>
      <c r="I3006" t="b">
        <f>ABS(output__3[[#This Row],[Y-vel]]) &lt;=0.1</f>
        <v>1</v>
      </c>
      <c r="J3006" t="b">
        <f>ABS(output__3[[#This Row],[X-pos]]) &lt;=0.1</f>
        <v>0</v>
      </c>
      <c r="K3006" t="b">
        <f>ABS(output__3[[#This Row],[X-vel]]) &lt;=0.1</f>
        <v>0</v>
      </c>
    </row>
    <row r="3007" spans="1:11" x14ac:dyDescent="0.25">
      <c r="A3007">
        <v>2538.5229541834592</v>
      </c>
      <c r="B3007">
        <v>-9.8409074179827027E-2</v>
      </c>
      <c r="C3007">
        <v>-9.8939650178425202E-3</v>
      </c>
      <c r="D3007">
        <v>0.58955337921783402</v>
      </c>
      <c r="E3007">
        <v>-3.3398381125982848</v>
      </c>
      <c r="F3007">
        <v>4.9729778982511358E-4</v>
      </c>
      <c r="G3007" t="b">
        <f>ABS(output__3[[#This Row],[Angle-vel]])&lt;=0.01</f>
        <v>1</v>
      </c>
      <c r="H3007" t="b">
        <f>ABS(output__3[[#This Row],[Angle]]) &lt;=0.02</f>
        <v>1</v>
      </c>
      <c r="I3007" t="b">
        <f>ABS(output__3[[#This Row],[Y-vel]]) &lt;=0.1</f>
        <v>0</v>
      </c>
      <c r="J3007" t="b">
        <f>ABS(output__3[[#This Row],[X-pos]]) &lt;=0.1</f>
        <v>0</v>
      </c>
      <c r="K3007" t="b">
        <f>ABS(output__3[[#This Row],[X-vel]]) &lt;=0.1</f>
        <v>0</v>
      </c>
    </row>
    <row r="3008" spans="1:11" x14ac:dyDescent="0.25">
      <c r="A3008">
        <v>-2492.8005057917626</v>
      </c>
      <c r="B3008">
        <v>9.828288869082577E-2</v>
      </c>
      <c r="C3008">
        <v>-9.4247779607892664E-3</v>
      </c>
      <c r="D3008">
        <v>-1.2692978851246968</v>
      </c>
      <c r="E3008">
        <v>-6.0857584137616952E-2</v>
      </c>
      <c r="F3008">
        <v>-4.6837533851373792E-17</v>
      </c>
      <c r="G3008" t="b">
        <f>ABS(output__3[[#This Row],[Angle-vel]])&lt;=0.01</f>
        <v>1</v>
      </c>
      <c r="H3008" t="b">
        <f>ABS(output__3[[#This Row],[Angle]]) &lt;=0.02</f>
        <v>1</v>
      </c>
      <c r="I3008" t="b">
        <f>ABS(output__3[[#This Row],[Y-vel]]) &lt;=0.1</f>
        <v>1</v>
      </c>
      <c r="J3008" t="b">
        <f>ABS(output__3[[#This Row],[X-pos]]) &lt;=0.1</f>
        <v>0</v>
      </c>
      <c r="K3008" t="b">
        <f>ABS(output__3[[#This Row],[X-vel]]) &lt;=0.1</f>
        <v>0</v>
      </c>
    </row>
    <row r="3009" spans="1:11" x14ac:dyDescent="0.25">
      <c r="A3009">
        <v>2595.6670482489781</v>
      </c>
      <c r="B3009">
        <v>9.9030648043209032E-2</v>
      </c>
      <c r="C3009">
        <v>9.4247779612418488E-3</v>
      </c>
      <c r="D3009">
        <v>1.1902865831375955</v>
      </c>
      <c r="E3009">
        <v>-0.1053829571344141</v>
      </c>
      <c r="F3009">
        <v>2.7755575615628914E-17</v>
      </c>
      <c r="G3009" t="b">
        <f>ABS(output__3[[#This Row],[Angle-vel]])&lt;=0.01</f>
        <v>1</v>
      </c>
      <c r="H3009" t="b">
        <f>ABS(output__3[[#This Row],[Angle]]) &lt;=0.02</f>
        <v>1</v>
      </c>
      <c r="I3009" t="b">
        <f>ABS(output__3[[#This Row],[Y-vel]]) &lt;=0.1</f>
        <v>0</v>
      </c>
      <c r="J3009" t="b">
        <f>ABS(output__3[[#This Row],[X-pos]]) &lt;=0.1</f>
        <v>0</v>
      </c>
      <c r="K3009" t="b">
        <f>ABS(output__3[[#This Row],[X-vel]]) &lt;=0.1</f>
        <v>0</v>
      </c>
    </row>
    <row r="3010" spans="1:11" x14ac:dyDescent="0.25">
      <c r="A3010">
        <v>2380.6788947111768</v>
      </c>
      <c r="B3010">
        <v>9.9869910260474329E-2</v>
      </c>
      <c r="C3010">
        <v>-1.8132771851820995E-3</v>
      </c>
      <c r="D3010">
        <v>0.42474692704275885</v>
      </c>
      <c r="E3010">
        <v>-4.2383796048867994E-2</v>
      </c>
      <c r="F3010">
        <v>8.7934146533656925E-4</v>
      </c>
      <c r="G3010" t="b">
        <f>ABS(output__3[[#This Row],[Angle-vel]])&lt;=0.01</f>
        <v>1</v>
      </c>
      <c r="H3010" t="b">
        <f>ABS(output__3[[#This Row],[Angle]]) &lt;=0.02</f>
        <v>1</v>
      </c>
      <c r="I3010" t="b">
        <f>ABS(output__3[[#This Row],[Y-vel]]) &lt;=0.1</f>
        <v>1</v>
      </c>
      <c r="J3010" t="b">
        <f>ABS(output__3[[#This Row],[X-pos]]) &lt;=0.1</f>
        <v>0</v>
      </c>
      <c r="K3010" t="b">
        <f>ABS(output__3[[#This Row],[X-vel]]) &lt;=0.1</f>
        <v>0</v>
      </c>
    </row>
    <row r="3011" spans="1:11" x14ac:dyDescent="0.25">
      <c r="A3011">
        <v>1885.0038576679337</v>
      </c>
      <c r="B3011">
        <v>9.3725214432598319E-2</v>
      </c>
      <c r="C3011">
        <v>7.7836589263006245E-3</v>
      </c>
      <c r="D3011">
        <v>-0.56788250150281494</v>
      </c>
      <c r="E3011">
        <v>-7.7608612896382614E-2</v>
      </c>
      <c r="F3011">
        <v>8.2092757697098569E-4</v>
      </c>
      <c r="G3011" t="b">
        <f>ABS(output__3[[#This Row],[Angle-vel]])&lt;=0.01</f>
        <v>1</v>
      </c>
      <c r="H3011" t="b">
        <f>ABS(output__3[[#This Row],[Angle]]) &lt;=0.02</f>
        <v>1</v>
      </c>
      <c r="I3011" t="b">
        <f>ABS(output__3[[#This Row],[Y-vel]]) &lt;=0.1</f>
        <v>1</v>
      </c>
      <c r="J3011" t="b">
        <f>ABS(output__3[[#This Row],[X-pos]]) &lt;=0.1</f>
        <v>0</v>
      </c>
      <c r="K3011" t="b">
        <f>ABS(output__3[[#This Row],[X-vel]]) &lt;=0.1</f>
        <v>0</v>
      </c>
    </row>
    <row r="3012" spans="1:11" x14ac:dyDescent="0.25">
      <c r="A3012">
        <v>-2390.0651954206055</v>
      </c>
      <c r="B3012">
        <v>9.7313425053824024E-2</v>
      </c>
      <c r="C3012">
        <v>-9.9483767363683466E-3</v>
      </c>
      <c r="D3012">
        <v>-1.2448753535578649</v>
      </c>
      <c r="E3012">
        <v>-6.361592927951025E-2</v>
      </c>
      <c r="F3012">
        <v>-4.3368086899420177E-17</v>
      </c>
      <c r="G3012" t="b">
        <f>ABS(output__3[[#This Row],[Angle-vel]])&lt;=0.01</f>
        <v>1</v>
      </c>
      <c r="H3012" t="b">
        <f>ABS(output__3[[#This Row],[Angle]]) &lt;=0.02</f>
        <v>1</v>
      </c>
      <c r="I3012" t="b">
        <f>ABS(output__3[[#This Row],[Y-vel]]) &lt;=0.1</f>
        <v>1</v>
      </c>
      <c r="J3012" t="b">
        <f>ABS(output__3[[#This Row],[X-pos]]) &lt;=0.1</f>
        <v>0</v>
      </c>
      <c r="K3012" t="b">
        <f>ABS(output__3[[#This Row],[X-vel]]) &lt;=0.1</f>
        <v>0</v>
      </c>
    </row>
    <row r="3013" spans="1:11" x14ac:dyDescent="0.25">
      <c r="A3013">
        <v>2459.2313491486134</v>
      </c>
      <c r="B3013">
        <v>9.9880982889046732E-2</v>
      </c>
      <c r="C3013">
        <v>5.2946219800033435E-3</v>
      </c>
      <c r="D3013">
        <v>0.53532346864151104</v>
      </c>
      <c r="E3013">
        <v>-1.3089716473532261E-3</v>
      </c>
      <c r="F3013">
        <v>1.3772666040650972E-3</v>
      </c>
      <c r="G3013" t="b">
        <f>ABS(output__3[[#This Row],[Angle-vel]])&lt;=0.01</f>
        <v>1</v>
      </c>
      <c r="H3013" t="b">
        <f>ABS(output__3[[#This Row],[Angle]]) &lt;=0.02</f>
        <v>1</v>
      </c>
      <c r="I3013" t="b">
        <f>ABS(output__3[[#This Row],[Y-vel]]) &lt;=0.1</f>
        <v>1</v>
      </c>
      <c r="J3013" t="b">
        <f>ABS(output__3[[#This Row],[X-pos]]) &lt;=0.1</f>
        <v>0</v>
      </c>
      <c r="K3013" t="b">
        <f>ABS(output__3[[#This Row],[X-vel]]) &lt;=0.1</f>
        <v>0</v>
      </c>
    </row>
    <row r="3014" spans="1:11" x14ac:dyDescent="0.25">
      <c r="A3014">
        <v>-2393.5139999179914</v>
      </c>
      <c r="B3014">
        <v>9.6206054482179865E-2</v>
      </c>
      <c r="C3014">
        <v>9.6865773485497152E-3</v>
      </c>
      <c r="D3014">
        <v>5.2638741141412593E-2</v>
      </c>
      <c r="E3014">
        <v>-7.3207229527910644E-2</v>
      </c>
      <c r="F3014">
        <v>-5.7245874707234634E-17</v>
      </c>
      <c r="G3014" t="b">
        <f>ABS(output__3[[#This Row],[Angle-vel]])&lt;=0.01</f>
        <v>1</v>
      </c>
      <c r="H3014" t="b">
        <f>ABS(output__3[[#This Row],[Angle]]) &lt;=0.02</f>
        <v>1</v>
      </c>
      <c r="I3014" t="b">
        <f>ABS(output__3[[#This Row],[Y-vel]]) &lt;=0.1</f>
        <v>1</v>
      </c>
      <c r="J3014" t="b">
        <f>ABS(output__3[[#This Row],[X-pos]]) &lt;=0.1</f>
        <v>0</v>
      </c>
      <c r="K3014" t="b">
        <f>ABS(output__3[[#This Row],[X-vel]]) &lt;=0.1</f>
        <v>1</v>
      </c>
    </row>
    <row r="3015" spans="1:11" x14ac:dyDescent="0.25">
      <c r="A3015">
        <v>-2552.2674128133344</v>
      </c>
      <c r="B3015">
        <v>9.9536197003808752E-2</v>
      </c>
      <c r="C3015">
        <v>9.4247779607758361E-3</v>
      </c>
      <c r="D3015">
        <v>-7.066872948128905E-2</v>
      </c>
      <c r="E3015">
        <v>-1.8211367032175144E-2</v>
      </c>
      <c r="F3015">
        <v>2.7755575615628914E-17</v>
      </c>
      <c r="G3015" t="b">
        <f>ABS(output__3[[#This Row],[Angle-vel]])&lt;=0.01</f>
        <v>1</v>
      </c>
      <c r="H3015" t="b">
        <f>ABS(output__3[[#This Row],[Angle]]) &lt;=0.02</f>
        <v>1</v>
      </c>
      <c r="I3015" t="b">
        <f>ABS(output__3[[#This Row],[Y-vel]]) &lt;=0.1</f>
        <v>1</v>
      </c>
      <c r="J3015" t="b">
        <f>ABS(output__3[[#This Row],[X-pos]]) &lt;=0.1</f>
        <v>0</v>
      </c>
      <c r="K3015" t="b">
        <f>ABS(output__3[[#This Row],[X-vel]]) &lt;=0.1</f>
        <v>1</v>
      </c>
    </row>
    <row r="3016" spans="1:11" x14ac:dyDescent="0.25">
      <c r="A3016">
        <v>-2369.6390346284797</v>
      </c>
      <c r="B3016">
        <v>9.9743033219828386E-2</v>
      </c>
      <c r="C3016">
        <v>-9.948376736350413E-3</v>
      </c>
      <c r="D3016">
        <v>-1.2169097580593717</v>
      </c>
      <c r="E3016">
        <v>-5.8199321941679136E-2</v>
      </c>
      <c r="F3016">
        <v>3.1225022567582528E-17</v>
      </c>
      <c r="G3016" t="b">
        <f>ABS(output__3[[#This Row],[Angle-vel]])&lt;=0.01</f>
        <v>1</v>
      </c>
      <c r="H3016" t="b">
        <f>ABS(output__3[[#This Row],[Angle]]) &lt;=0.02</f>
        <v>1</v>
      </c>
      <c r="I3016" t="b">
        <f>ABS(output__3[[#This Row],[Y-vel]]) &lt;=0.1</f>
        <v>1</v>
      </c>
      <c r="J3016" t="b">
        <f>ABS(output__3[[#This Row],[X-pos]]) &lt;=0.1</f>
        <v>0</v>
      </c>
      <c r="K3016" t="b">
        <f>ABS(output__3[[#This Row],[X-vel]]) &lt;=0.1</f>
        <v>0</v>
      </c>
    </row>
    <row r="3017" spans="1:11" x14ac:dyDescent="0.25">
      <c r="A3017">
        <v>2370.5868896570191</v>
      </c>
      <c r="B3017">
        <v>9.8745863526264979E-2</v>
      </c>
      <c r="C3017">
        <v>-2.1231385437825859E-3</v>
      </c>
      <c r="D3017">
        <v>0.36862498758178619</v>
      </c>
      <c r="E3017">
        <v>-3.2907588191268697E-2</v>
      </c>
      <c r="F3017">
        <v>8.547757929717422E-4</v>
      </c>
      <c r="G3017" t="b">
        <f>ABS(output__3[[#This Row],[Angle-vel]])&lt;=0.01</f>
        <v>1</v>
      </c>
      <c r="H3017" t="b">
        <f>ABS(output__3[[#This Row],[Angle]]) &lt;=0.02</f>
        <v>1</v>
      </c>
      <c r="I3017" t="b">
        <f>ABS(output__3[[#This Row],[Y-vel]]) &lt;=0.1</f>
        <v>1</v>
      </c>
      <c r="J3017" t="b">
        <f>ABS(output__3[[#This Row],[X-pos]]) &lt;=0.1</f>
        <v>0</v>
      </c>
      <c r="K3017" t="b">
        <f>ABS(output__3[[#This Row],[X-vel]]) &lt;=0.1</f>
        <v>0</v>
      </c>
    </row>
    <row r="3018" spans="1:11" x14ac:dyDescent="0.25">
      <c r="A3018">
        <v>-569.98193239632724</v>
      </c>
      <c r="B3018">
        <v>9.6207226333799745E-2</v>
      </c>
      <c r="C3018">
        <v>-9.4247779607709598E-3</v>
      </c>
      <c r="D3018">
        <v>0.12962259473576257</v>
      </c>
      <c r="E3018">
        <v>-6.7195590361946722E-2</v>
      </c>
      <c r="F3018">
        <v>-1.9081958235744878E-17</v>
      </c>
      <c r="G3018" t="b">
        <f>ABS(output__3[[#This Row],[Angle-vel]])&lt;=0.01</f>
        <v>1</v>
      </c>
      <c r="H3018" t="b">
        <f>ABS(output__3[[#This Row],[Angle]]) &lt;=0.02</f>
        <v>1</v>
      </c>
      <c r="I3018" t="b">
        <f>ABS(output__3[[#This Row],[Y-vel]]) &lt;=0.1</f>
        <v>1</v>
      </c>
      <c r="J3018" t="b">
        <f>ABS(output__3[[#This Row],[X-pos]]) &lt;=0.1</f>
        <v>0</v>
      </c>
      <c r="K3018" t="b">
        <f>ABS(output__3[[#This Row],[X-vel]]) &lt;=0.1</f>
        <v>0</v>
      </c>
    </row>
    <row r="3019" spans="1:11" x14ac:dyDescent="0.25">
      <c r="A3019">
        <v>-2595.2488234215093</v>
      </c>
      <c r="B3019">
        <v>9.7712753540655797E-2</v>
      </c>
      <c r="C3019">
        <v>-9.4247779607972357E-3</v>
      </c>
      <c r="D3019">
        <v>-1.2348077862429436</v>
      </c>
      <c r="E3019">
        <v>-8.3839635812372429E-2</v>
      </c>
      <c r="F3019">
        <v>-7.4593109467002705E-17</v>
      </c>
      <c r="G3019" t="b">
        <f>ABS(output__3[[#This Row],[Angle-vel]])&lt;=0.01</f>
        <v>1</v>
      </c>
      <c r="H3019" t="b">
        <f>ABS(output__3[[#This Row],[Angle]]) &lt;=0.02</f>
        <v>1</v>
      </c>
      <c r="I3019" t="b">
        <f>ABS(output__3[[#This Row],[Y-vel]]) &lt;=0.1</f>
        <v>1</v>
      </c>
      <c r="J3019" t="b">
        <f>ABS(output__3[[#This Row],[X-pos]]) &lt;=0.1</f>
        <v>0</v>
      </c>
      <c r="K3019" t="b">
        <f>ABS(output__3[[#This Row],[X-vel]]) &lt;=0.1</f>
        <v>0</v>
      </c>
    </row>
    <row r="3020" spans="1:11" x14ac:dyDescent="0.25">
      <c r="A3020">
        <v>-2473.077823779247</v>
      </c>
      <c r="B3020">
        <v>9.611021171244187E-2</v>
      </c>
      <c r="C3020">
        <v>9.9483767363388875E-3</v>
      </c>
      <c r="D3020">
        <v>-1.250206936425261E-2</v>
      </c>
      <c r="E3020">
        <v>-4.148412662914519E-2</v>
      </c>
      <c r="F3020">
        <v>-7.2858385991025898E-17</v>
      </c>
      <c r="G3020" t="b">
        <f>ABS(output__3[[#This Row],[Angle-vel]])&lt;=0.01</f>
        <v>1</v>
      </c>
      <c r="H3020" t="b">
        <f>ABS(output__3[[#This Row],[Angle]]) &lt;=0.02</f>
        <v>1</v>
      </c>
      <c r="I3020" t="b">
        <f>ABS(output__3[[#This Row],[Y-vel]]) &lt;=0.1</f>
        <v>1</v>
      </c>
      <c r="J3020" t="b">
        <f>ABS(output__3[[#This Row],[X-pos]]) &lt;=0.1</f>
        <v>0</v>
      </c>
      <c r="K3020" t="b">
        <f>ABS(output__3[[#This Row],[X-vel]]) &lt;=0.1</f>
        <v>1</v>
      </c>
    </row>
    <row r="3021" spans="1:11" x14ac:dyDescent="0.25">
      <c r="A3021">
        <v>-2635.4308126687297</v>
      </c>
      <c r="B3021">
        <v>9.8758000704825183E-2</v>
      </c>
      <c r="C3021">
        <v>9.6865773482275284E-3</v>
      </c>
      <c r="D3021">
        <v>-0.11028329986756077</v>
      </c>
      <c r="E3021">
        <v>-5.2609237537586312E-2</v>
      </c>
      <c r="F3021">
        <v>-5.7245874707234634E-17</v>
      </c>
      <c r="G3021" t="b">
        <f>ABS(output__3[[#This Row],[Angle-vel]])&lt;=0.01</f>
        <v>1</v>
      </c>
      <c r="H3021" t="b">
        <f>ABS(output__3[[#This Row],[Angle]]) &lt;=0.02</f>
        <v>1</v>
      </c>
      <c r="I3021" t="b">
        <f>ABS(output__3[[#This Row],[Y-vel]]) &lt;=0.1</f>
        <v>1</v>
      </c>
      <c r="J3021" t="b">
        <f>ABS(output__3[[#This Row],[X-pos]]) &lt;=0.1</f>
        <v>0</v>
      </c>
      <c r="K3021" t="b">
        <f>ABS(output__3[[#This Row],[X-vel]]) &lt;=0.1</f>
        <v>0</v>
      </c>
    </row>
    <row r="3022" spans="1:11" x14ac:dyDescent="0.25">
      <c r="A3022">
        <v>-1258.2324543093223</v>
      </c>
      <c r="B3022">
        <v>9.6670765578546258E-2</v>
      </c>
      <c r="C3022">
        <v>9.9483767363430786E-3</v>
      </c>
      <c r="D3022">
        <v>1.2687116835788206</v>
      </c>
      <c r="E3022">
        <v>-3.6545684335344428E-2</v>
      </c>
      <c r="F3022">
        <v>-7.2858385991025898E-17</v>
      </c>
      <c r="G3022" t="b">
        <f>ABS(output__3[[#This Row],[Angle-vel]])&lt;=0.01</f>
        <v>1</v>
      </c>
      <c r="H3022" t="b">
        <f>ABS(output__3[[#This Row],[Angle]]) &lt;=0.02</f>
        <v>1</v>
      </c>
      <c r="I3022" t="b">
        <f>ABS(output__3[[#This Row],[Y-vel]]) &lt;=0.1</f>
        <v>1</v>
      </c>
      <c r="J3022" t="b">
        <f>ABS(output__3[[#This Row],[X-pos]]) &lt;=0.1</f>
        <v>0</v>
      </c>
      <c r="K3022" t="b">
        <f>ABS(output__3[[#This Row],[X-vel]]) &lt;=0.1</f>
        <v>0</v>
      </c>
    </row>
    <row r="3023" spans="1:11" x14ac:dyDescent="0.25">
      <c r="A3023">
        <v>-2082.6023434947933</v>
      </c>
      <c r="B3023">
        <v>9.8783666313676161E-2</v>
      </c>
      <c r="C3023">
        <v>9.9483767363624347E-3</v>
      </c>
      <c r="D3023">
        <v>1.1983656364658282</v>
      </c>
      <c r="E3023">
        <v>-6.7138517590223212E-2</v>
      </c>
      <c r="F3023">
        <v>-1.7347234759768071E-17</v>
      </c>
      <c r="G3023" t="b">
        <f>ABS(output__3[[#This Row],[Angle-vel]])&lt;=0.01</f>
        <v>1</v>
      </c>
      <c r="H3023" t="b">
        <f>ABS(output__3[[#This Row],[Angle]]) &lt;=0.02</f>
        <v>1</v>
      </c>
      <c r="I3023" t="b">
        <f>ABS(output__3[[#This Row],[Y-vel]]) &lt;=0.1</f>
        <v>1</v>
      </c>
      <c r="J3023" t="b">
        <f>ABS(output__3[[#This Row],[X-pos]]) &lt;=0.1</f>
        <v>0</v>
      </c>
      <c r="K3023" t="b">
        <f>ABS(output__3[[#This Row],[X-vel]]) &lt;=0.1</f>
        <v>0</v>
      </c>
    </row>
    <row r="3024" spans="1:11" x14ac:dyDescent="0.25">
      <c r="A3024">
        <v>2237.4338128279987</v>
      </c>
      <c r="B3024">
        <v>9.9039735609660701E-2</v>
      </c>
      <c r="C3024">
        <v>9.4247779611571249E-3</v>
      </c>
      <c r="D3024">
        <v>0.12342439923223068</v>
      </c>
      <c r="E3024">
        <v>-2.2330616345507245E-2</v>
      </c>
      <c r="F3024">
        <v>0</v>
      </c>
      <c r="G3024" t="b">
        <f>ABS(output__3[[#This Row],[Angle-vel]])&lt;=0.01</f>
        <v>1</v>
      </c>
      <c r="H3024" t="b">
        <f>ABS(output__3[[#This Row],[Angle]]) &lt;=0.02</f>
        <v>1</v>
      </c>
      <c r="I3024" t="b">
        <f>ABS(output__3[[#This Row],[Y-vel]]) &lt;=0.1</f>
        <v>1</v>
      </c>
      <c r="J3024" t="b">
        <f>ABS(output__3[[#This Row],[X-pos]]) &lt;=0.1</f>
        <v>0</v>
      </c>
      <c r="K3024" t="b">
        <f>ABS(output__3[[#This Row],[X-vel]]) &lt;=0.1</f>
        <v>0</v>
      </c>
    </row>
    <row r="3025" spans="1:11" x14ac:dyDescent="0.25">
      <c r="A3025">
        <v>-2543.0115567195962</v>
      </c>
      <c r="B3025">
        <v>9.7572144809481995E-2</v>
      </c>
      <c r="C3025">
        <v>-9.9483767363931046E-3</v>
      </c>
      <c r="D3025">
        <v>-1.2962050719063773</v>
      </c>
      <c r="E3025">
        <v>-3.2903233854012517E-2</v>
      </c>
      <c r="F3025">
        <v>-4.163336342344337E-17</v>
      </c>
      <c r="G3025" t="b">
        <f>ABS(output__3[[#This Row],[Angle-vel]])&lt;=0.01</f>
        <v>1</v>
      </c>
      <c r="H3025" t="b">
        <f>ABS(output__3[[#This Row],[Angle]]) &lt;=0.02</f>
        <v>1</v>
      </c>
      <c r="I3025" t="b">
        <f>ABS(output__3[[#This Row],[Y-vel]]) &lt;=0.1</f>
        <v>1</v>
      </c>
      <c r="J3025" t="b">
        <f>ABS(output__3[[#This Row],[X-pos]]) &lt;=0.1</f>
        <v>0</v>
      </c>
      <c r="K3025" t="b">
        <f>ABS(output__3[[#This Row],[X-vel]]) &lt;=0.1</f>
        <v>0</v>
      </c>
    </row>
    <row r="3026" spans="1:11" x14ac:dyDescent="0.25">
      <c r="A3026">
        <v>-2371.0592024376565</v>
      </c>
      <c r="B3026">
        <v>9.8315305525649793E-2</v>
      </c>
      <c r="C3026">
        <v>-9.9483767363541462E-3</v>
      </c>
      <c r="D3026">
        <v>-1.1691690160103869</v>
      </c>
      <c r="E3026">
        <v>-3.0904312328851574E-2</v>
      </c>
      <c r="F3026">
        <v>1.214306433183765E-17</v>
      </c>
      <c r="G3026" t="b">
        <f>ABS(output__3[[#This Row],[Angle-vel]])&lt;=0.01</f>
        <v>1</v>
      </c>
      <c r="H3026" t="b">
        <f>ABS(output__3[[#This Row],[Angle]]) &lt;=0.02</f>
        <v>1</v>
      </c>
      <c r="I3026" t="b">
        <f>ABS(output__3[[#This Row],[Y-vel]]) &lt;=0.1</f>
        <v>1</v>
      </c>
      <c r="J3026" t="b">
        <f>ABS(output__3[[#This Row],[X-pos]]) &lt;=0.1</f>
        <v>0</v>
      </c>
      <c r="K3026" t="b">
        <f>ABS(output__3[[#This Row],[X-vel]]) &lt;=0.1</f>
        <v>0</v>
      </c>
    </row>
    <row r="3027" spans="1:11" x14ac:dyDescent="0.25">
      <c r="A3027">
        <v>-2521.9775262163962</v>
      </c>
      <c r="B3027">
        <v>9.8148142624113616E-2</v>
      </c>
      <c r="C3027">
        <v>-9.4247779607828271E-3</v>
      </c>
      <c r="D3027">
        <v>-1.243831088016343</v>
      </c>
      <c r="E3027">
        <v>-0.12155879889202514</v>
      </c>
      <c r="F3027">
        <v>-4.6837533851373792E-17</v>
      </c>
      <c r="G3027" t="b">
        <f>ABS(output__3[[#This Row],[Angle-vel]])&lt;=0.01</f>
        <v>1</v>
      </c>
      <c r="H3027" t="b">
        <f>ABS(output__3[[#This Row],[Angle]]) &lt;=0.02</f>
        <v>1</v>
      </c>
      <c r="I3027" t="b">
        <f>ABS(output__3[[#This Row],[Y-vel]]) &lt;=0.1</f>
        <v>0</v>
      </c>
      <c r="J3027" t="b">
        <f>ABS(output__3[[#This Row],[X-pos]]) &lt;=0.1</f>
        <v>0</v>
      </c>
      <c r="K3027" t="b">
        <f>ABS(output__3[[#This Row],[X-vel]]) &lt;=0.1</f>
        <v>0</v>
      </c>
    </row>
    <row r="3028" spans="1:11" x14ac:dyDescent="0.25">
      <c r="A3028">
        <v>2532.7972720490375</v>
      </c>
      <c r="B3028">
        <v>9.989971730860249E-2</v>
      </c>
      <c r="C3028">
        <v>-9.9483767363614268E-3</v>
      </c>
      <c r="D3028">
        <v>1.0544946244705119E-2</v>
      </c>
      <c r="E3028">
        <v>-6.1647840054714825E-2</v>
      </c>
      <c r="F3028">
        <v>0</v>
      </c>
      <c r="G3028" t="b">
        <f>ABS(output__3[[#This Row],[Angle-vel]])&lt;=0.01</f>
        <v>1</v>
      </c>
      <c r="H3028" t="b">
        <f>ABS(output__3[[#This Row],[Angle]]) &lt;=0.02</f>
        <v>1</v>
      </c>
      <c r="I3028" t="b">
        <f>ABS(output__3[[#This Row],[Y-vel]]) &lt;=0.1</f>
        <v>1</v>
      </c>
      <c r="J3028" t="b">
        <f>ABS(output__3[[#This Row],[X-pos]]) &lt;=0.1</f>
        <v>0</v>
      </c>
      <c r="K3028" t="b">
        <f>ABS(output__3[[#This Row],[X-vel]]) &lt;=0.1</f>
        <v>1</v>
      </c>
    </row>
    <row r="3029" spans="1:11" x14ac:dyDescent="0.25">
      <c r="A3029">
        <v>-2480.5688436072533</v>
      </c>
      <c r="B3029">
        <v>9.3602928618531589E-2</v>
      </c>
      <c r="C3029">
        <v>9.9483767364114475E-3</v>
      </c>
      <c r="D3029">
        <v>0.5960595455874399</v>
      </c>
      <c r="E3029">
        <v>-9.5528390614008335E-2</v>
      </c>
      <c r="F3029">
        <v>6.2450045135165055E-17</v>
      </c>
      <c r="G3029" t="b">
        <f>ABS(output__3[[#This Row],[Angle-vel]])&lt;=0.01</f>
        <v>1</v>
      </c>
      <c r="H3029" t="b">
        <f>ABS(output__3[[#This Row],[Angle]]) &lt;=0.02</f>
        <v>1</v>
      </c>
      <c r="I3029" t="b">
        <f>ABS(output__3[[#This Row],[Y-vel]]) &lt;=0.1</f>
        <v>1</v>
      </c>
      <c r="J3029" t="b">
        <f>ABS(output__3[[#This Row],[X-pos]]) &lt;=0.1</f>
        <v>0</v>
      </c>
      <c r="K3029" t="b">
        <f>ABS(output__3[[#This Row],[X-vel]]) &lt;=0.1</f>
        <v>0</v>
      </c>
    </row>
    <row r="3030" spans="1:11" x14ac:dyDescent="0.25">
      <c r="A3030">
        <v>-2648.1786572573296</v>
      </c>
      <c r="B3030">
        <v>9.6807361393691976E-2</v>
      </c>
      <c r="C3030">
        <v>-9.4247779608343865E-3</v>
      </c>
      <c r="D3030">
        <v>-1.2477916139222665</v>
      </c>
      <c r="E3030">
        <v>-4.8000679159165824E-2</v>
      </c>
      <c r="F3030">
        <v>-1.3010426069826053E-16</v>
      </c>
      <c r="G3030" t="b">
        <f>ABS(output__3[[#This Row],[Angle-vel]])&lt;=0.01</f>
        <v>1</v>
      </c>
      <c r="H3030" t="b">
        <f>ABS(output__3[[#This Row],[Angle]]) &lt;=0.02</f>
        <v>1</v>
      </c>
      <c r="I3030" t="b">
        <f>ABS(output__3[[#This Row],[Y-vel]]) &lt;=0.1</f>
        <v>1</v>
      </c>
      <c r="J3030" t="b">
        <f>ABS(output__3[[#This Row],[X-pos]]) &lt;=0.1</f>
        <v>0</v>
      </c>
      <c r="K3030" t="b">
        <f>ABS(output__3[[#This Row],[X-vel]]) &lt;=0.1</f>
        <v>0</v>
      </c>
    </row>
    <row r="3031" spans="1:11" x14ac:dyDescent="0.25">
      <c r="A3031">
        <v>2488.140462575213</v>
      </c>
      <c r="B3031">
        <v>8.8332426210004103E-2</v>
      </c>
      <c r="C3031">
        <v>-1.0089760451884611E-2</v>
      </c>
      <c r="D3031">
        <v>0.64802909762260263</v>
      </c>
      <c r="E3031">
        <v>-0.66488579587541219</v>
      </c>
      <c r="F3031">
        <v>-9.7876388339012245E-4</v>
      </c>
      <c r="G3031" t="b">
        <f>ABS(output__3[[#This Row],[Angle-vel]])&lt;=0.01</f>
        <v>1</v>
      </c>
      <c r="H3031" t="b">
        <f>ABS(output__3[[#This Row],[Angle]]) &lt;=0.02</f>
        <v>1</v>
      </c>
      <c r="I3031" t="b">
        <f>ABS(output__3[[#This Row],[Y-vel]]) &lt;=0.1</f>
        <v>0</v>
      </c>
      <c r="J3031" t="b">
        <f>ABS(output__3[[#This Row],[X-pos]]) &lt;=0.1</f>
        <v>0</v>
      </c>
      <c r="K3031" t="b">
        <f>ABS(output__3[[#This Row],[X-vel]]) &lt;=0.1</f>
        <v>0</v>
      </c>
    </row>
    <row r="3032" spans="1:11" x14ac:dyDescent="0.25">
      <c r="A3032">
        <v>2590.5474506138944</v>
      </c>
      <c r="B3032">
        <v>9.3636423467942723E-2</v>
      </c>
      <c r="C3032">
        <v>9.4247779607855471E-3</v>
      </c>
      <c r="D3032">
        <v>1.1543790961464007</v>
      </c>
      <c r="E3032">
        <v>-7.6445626616929774E-2</v>
      </c>
      <c r="F3032">
        <v>-5.5511151231257827E-17</v>
      </c>
      <c r="G3032" t="b">
        <f>ABS(output__3[[#This Row],[Angle-vel]])&lt;=0.01</f>
        <v>1</v>
      </c>
      <c r="H3032" t="b">
        <f>ABS(output__3[[#This Row],[Angle]]) &lt;=0.02</f>
        <v>1</v>
      </c>
      <c r="I3032" t="b">
        <f>ABS(output__3[[#This Row],[Y-vel]]) &lt;=0.1</f>
        <v>1</v>
      </c>
      <c r="J3032" t="b">
        <f>ABS(output__3[[#This Row],[X-pos]]) &lt;=0.1</f>
        <v>0</v>
      </c>
      <c r="K3032" t="b">
        <f>ABS(output__3[[#This Row],[X-vel]]) &lt;=0.1</f>
        <v>0</v>
      </c>
    </row>
    <row r="3033" spans="1:11" x14ac:dyDescent="0.25">
      <c r="A3033">
        <v>2450.3962047011951</v>
      </c>
      <c r="B3033">
        <v>9.5598729684891789E-2</v>
      </c>
      <c r="C3033">
        <v>-9.9483767356672945E-3</v>
      </c>
      <c r="D3033">
        <v>4.0127159478761457E-2</v>
      </c>
      <c r="E3033">
        <v>-6.0007581346851163E-2</v>
      </c>
      <c r="F3033">
        <v>-2.7755575615628914E-17</v>
      </c>
      <c r="G3033" t="b">
        <f>ABS(output__3[[#This Row],[Angle-vel]])&lt;=0.01</f>
        <v>1</v>
      </c>
      <c r="H3033" t="b">
        <f>ABS(output__3[[#This Row],[Angle]]) &lt;=0.02</f>
        <v>1</v>
      </c>
      <c r="I3033" t="b">
        <f>ABS(output__3[[#This Row],[Y-vel]]) &lt;=0.1</f>
        <v>1</v>
      </c>
      <c r="J3033" t="b">
        <f>ABS(output__3[[#This Row],[X-pos]]) &lt;=0.1</f>
        <v>0</v>
      </c>
      <c r="K3033" t="b">
        <f>ABS(output__3[[#This Row],[X-vel]]) &lt;=0.1</f>
        <v>1</v>
      </c>
    </row>
    <row r="3034" spans="1:11" x14ac:dyDescent="0.25">
      <c r="A3034">
        <v>2438.3927089210333</v>
      </c>
      <c r="B3034">
        <v>9.743638732009724E-2</v>
      </c>
      <c r="C3034">
        <v>6.0505049020490994E-3</v>
      </c>
      <c r="D3034">
        <v>0.55305488476990738</v>
      </c>
      <c r="E3034">
        <v>-6.903815730965053E-2</v>
      </c>
      <c r="F3034">
        <v>7.4761129153725313E-4</v>
      </c>
      <c r="G3034" t="b">
        <f>ABS(output__3[[#This Row],[Angle-vel]])&lt;=0.01</f>
        <v>1</v>
      </c>
      <c r="H3034" t="b">
        <f>ABS(output__3[[#This Row],[Angle]]) &lt;=0.02</f>
        <v>1</v>
      </c>
      <c r="I3034" t="b">
        <f>ABS(output__3[[#This Row],[Y-vel]]) &lt;=0.1</f>
        <v>1</v>
      </c>
      <c r="J3034" t="b">
        <f>ABS(output__3[[#This Row],[X-pos]]) &lt;=0.1</f>
        <v>0</v>
      </c>
      <c r="K3034" t="b">
        <f>ABS(output__3[[#This Row],[X-vel]]) &lt;=0.1</f>
        <v>0</v>
      </c>
    </row>
    <row r="3035" spans="1:11" x14ac:dyDescent="0.25">
      <c r="A3035">
        <v>2709.1156114694813</v>
      </c>
      <c r="B3035">
        <v>9.7366458293541083E-2</v>
      </c>
      <c r="C3035">
        <v>9.4247779609684008E-3</v>
      </c>
      <c r="D3035">
        <v>1.2715931720451916</v>
      </c>
      <c r="E3035">
        <v>-3.2341644598706989E-2</v>
      </c>
      <c r="F3035">
        <v>2.7755575615628914E-16</v>
      </c>
      <c r="G3035" t="b">
        <f>ABS(output__3[[#This Row],[Angle-vel]])&lt;=0.01</f>
        <v>1</v>
      </c>
      <c r="H3035" t="b">
        <f>ABS(output__3[[#This Row],[Angle]]) &lt;=0.02</f>
        <v>1</v>
      </c>
      <c r="I3035" t="b">
        <f>ABS(output__3[[#This Row],[Y-vel]]) &lt;=0.1</f>
        <v>1</v>
      </c>
      <c r="J3035" t="b">
        <f>ABS(output__3[[#This Row],[X-pos]]) &lt;=0.1</f>
        <v>0</v>
      </c>
      <c r="K3035" t="b">
        <f>ABS(output__3[[#This Row],[X-vel]]) &lt;=0.1</f>
        <v>0</v>
      </c>
    </row>
    <row r="3036" spans="1:11" x14ac:dyDescent="0.25">
      <c r="A3036">
        <v>2527.0649076691566</v>
      </c>
      <c r="B3036">
        <v>9.934080261823898E-2</v>
      </c>
      <c r="C3036">
        <v>1.832815784755661E-4</v>
      </c>
      <c r="D3036">
        <v>0.51977769685684494</v>
      </c>
      <c r="E3036">
        <v>-7.6758659696309781E-2</v>
      </c>
      <c r="F3036">
        <v>9.9820563971151429E-4</v>
      </c>
      <c r="G3036" t="b">
        <f>ABS(output__3[[#This Row],[Angle-vel]])&lt;=0.01</f>
        <v>1</v>
      </c>
      <c r="H3036" t="b">
        <f>ABS(output__3[[#This Row],[Angle]]) &lt;=0.02</f>
        <v>1</v>
      </c>
      <c r="I3036" t="b">
        <f>ABS(output__3[[#This Row],[Y-vel]]) &lt;=0.1</f>
        <v>1</v>
      </c>
      <c r="J3036" t="b">
        <f>ABS(output__3[[#This Row],[X-pos]]) &lt;=0.1</f>
        <v>0</v>
      </c>
      <c r="K3036" t="b">
        <f>ABS(output__3[[#This Row],[X-vel]]) &lt;=0.1</f>
        <v>0</v>
      </c>
    </row>
    <row r="3037" spans="1:11" x14ac:dyDescent="0.25">
      <c r="A3037">
        <v>2474.5959458015291</v>
      </c>
      <c r="B3037">
        <v>9.4696235069893803E-2</v>
      </c>
      <c r="C3037">
        <v>-7.7673951376689872E-3</v>
      </c>
      <c r="D3037">
        <v>0.39789474598091673</v>
      </c>
      <c r="E3037">
        <v>-5.4026451932349187E-2</v>
      </c>
      <c r="F3037">
        <v>1.7011566736611959E-4</v>
      </c>
      <c r="G3037" t="b">
        <f>ABS(output__3[[#This Row],[Angle-vel]])&lt;=0.01</f>
        <v>1</v>
      </c>
      <c r="H3037" t="b">
        <f>ABS(output__3[[#This Row],[Angle]]) &lt;=0.02</f>
        <v>1</v>
      </c>
      <c r="I3037" t="b">
        <f>ABS(output__3[[#This Row],[Y-vel]]) &lt;=0.1</f>
        <v>1</v>
      </c>
      <c r="J3037" t="b">
        <f>ABS(output__3[[#This Row],[X-pos]]) &lt;=0.1</f>
        <v>0</v>
      </c>
      <c r="K3037" t="b">
        <f>ABS(output__3[[#This Row],[X-vel]]) &lt;=0.1</f>
        <v>0</v>
      </c>
    </row>
    <row r="3038" spans="1:11" x14ac:dyDescent="0.25">
      <c r="A3038">
        <v>-2369.0089418303542</v>
      </c>
      <c r="B3038">
        <v>9.8796937306796617E-2</v>
      </c>
      <c r="C3038">
        <v>-9.9483767357263046E-3</v>
      </c>
      <c r="D3038">
        <v>-1.2265256220621428</v>
      </c>
      <c r="E3038">
        <v>-8.2618755787274095E-2</v>
      </c>
      <c r="F3038">
        <v>-1.8388068845354155E-16</v>
      </c>
      <c r="G3038" t="b">
        <f>ABS(output__3[[#This Row],[Angle-vel]])&lt;=0.01</f>
        <v>1</v>
      </c>
      <c r="H3038" t="b">
        <f>ABS(output__3[[#This Row],[Angle]]) &lt;=0.02</f>
        <v>1</v>
      </c>
      <c r="I3038" t="b">
        <f>ABS(output__3[[#This Row],[Y-vel]]) &lt;=0.1</f>
        <v>1</v>
      </c>
      <c r="J3038" t="b">
        <f>ABS(output__3[[#This Row],[X-pos]]) &lt;=0.1</f>
        <v>0</v>
      </c>
      <c r="K3038" t="b">
        <f>ABS(output__3[[#This Row],[X-vel]]) &lt;=0.1</f>
        <v>0</v>
      </c>
    </row>
    <row r="3039" spans="1:11" x14ac:dyDescent="0.25">
      <c r="A3039">
        <v>-2548.2473340209281</v>
      </c>
      <c r="B3039">
        <v>9.9288801662500148E-2</v>
      </c>
      <c r="C3039">
        <v>-9.4247779608259349E-3</v>
      </c>
      <c r="D3039">
        <v>-1.1424148701879711</v>
      </c>
      <c r="E3039">
        <v>-0.14475963267449593</v>
      </c>
      <c r="F3039">
        <v>-1.3010426069826053E-16</v>
      </c>
      <c r="G3039" t="b">
        <f>ABS(output__3[[#This Row],[Angle-vel]])&lt;=0.01</f>
        <v>1</v>
      </c>
      <c r="H3039" t="b">
        <f>ABS(output__3[[#This Row],[Angle]]) &lt;=0.02</f>
        <v>1</v>
      </c>
      <c r="I3039" t="b">
        <f>ABS(output__3[[#This Row],[Y-vel]]) &lt;=0.1</f>
        <v>0</v>
      </c>
      <c r="J3039" t="b">
        <f>ABS(output__3[[#This Row],[X-pos]]) &lt;=0.1</f>
        <v>0</v>
      </c>
      <c r="K3039" t="b">
        <f>ABS(output__3[[#This Row],[X-vel]]) &lt;=0.1</f>
        <v>0</v>
      </c>
    </row>
    <row r="3040" spans="1:11" x14ac:dyDescent="0.25">
      <c r="A3040">
        <v>2107.5821349300472</v>
      </c>
      <c r="B3040">
        <v>9.8950881057534051E-2</v>
      </c>
      <c r="C3040">
        <v>9.9483767363417533E-3</v>
      </c>
      <c r="D3040">
        <v>1.1612981660690731</v>
      </c>
      <c r="E3040">
        <v>-2.4679990234774494E-2</v>
      </c>
      <c r="F3040">
        <v>-4.5102810375396984E-17</v>
      </c>
      <c r="G3040" t="b">
        <f>ABS(output__3[[#This Row],[Angle-vel]])&lt;=0.01</f>
        <v>1</v>
      </c>
      <c r="H3040" t="b">
        <f>ABS(output__3[[#This Row],[Angle]]) &lt;=0.02</f>
        <v>1</v>
      </c>
      <c r="I3040" t="b">
        <f>ABS(output__3[[#This Row],[Y-vel]]) &lt;=0.1</f>
        <v>1</v>
      </c>
      <c r="J3040" t="b">
        <f>ABS(output__3[[#This Row],[X-pos]]) &lt;=0.1</f>
        <v>0</v>
      </c>
      <c r="K3040" t="b">
        <f>ABS(output__3[[#This Row],[X-vel]]) &lt;=0.1</f>
        <v>0</v>
      </c>
    </row>
    <row r="3041" spans="1:11" x14ac:dyDescent="0.25">
      <c r="A3041">
        <v>2532.7074723014871</v>
      </c>
      <c r="B3041">
        <v>9.8913531773554192E-2</v>
      </c>
      <c r="C3041">
        <v>-4.1018319426887823E-3</v>
      </c>
      <c r="D3041">
        <v>0.45714640629852693</v>
      </c>
      <c r="E3041">
        <v>-5.9493095071160643E-2</v>
      </c>
      <c r="F3041">
        <v>6.7791161068013256E-4</v>
      </c>
      <c r="G3041" t="b">
        <f>ABS(output__3[[#This Row],[Angle-vel]])&lt;=0.01</f>
        <v>1</v>
      </c>
      <c r="H3041" t="b">
        <f>ABS(output__3[[#This Row],[Angle]]) &lt;=0.02</f>
        <v>1</v>
      </c>
      <c r="I3041" t="b">
        <f>ABS(output__3[[#This Row],[Y-vel]]) &lt;=0.1</f>
        <v>1</v>
      </c>
      <c r="J3041" t="b">
        <f>ABS(output__3[[#This Row],[X-pos]]) &lt;=0.1</f>
        <v>0</v>
      </c>
      <c r="K3041" t="b">
        <f>ABS(output__3[[#This Row],[X-vel]]) &lt;=0.1</f>
        <v>0</v>
      </c>
    </row>
    <row r="3042" spans="1:11" x14ac:dyDescent="0.25">
      <c r="A3042">
        <v>-1080.2905173181705</v>
      </c>
      <c r="B3042">
        <v>9.6487141388865078E-2</v>
      </c>
      <c r="C3042">
        <v>-9.4247779607702902E-3</v>
      </c>
      <c r="D3042">
        <v>0.12075476737854739</v>
      </c>
      <c r="E3042">
        <v>-7.5664931335293034E-2</v>
      </c>
      <c r="F3042">
        <v>-1.9081958235744878E-17</v>
      </c>
      <c r="G3042" t="b">
        <f>ABS(output__3[[#This Row],[Angle-vel]])&lt;=0.01</f>
        <v>1</v>
      </c>
      <c r="H3042" t="b">
        <f>ABS(output__3[[#This Row],[Angle]]) &lt;=0.02</f>
        <v>1</v>
      </c>
      <c r="I3042" t="b">
        <f>ABS(output__3[[#This Row],[Y-vel]]) &lt;=0.1</f>
        <v>1</v>
      </c>
      <c r="J3042" t="b">
        <f>ABS(output__3[[#This Row],[X-pos]]) &lt;=0.1</f>
        <v>0</v>
      </c>
      <c r="K3042" t="b">
        <f>ABS(output__3[[#This Row],[X-vel]]) &lt;=0.1</f>
        <v>0</v>
      </c>
    </row>
    <row r="3043" spans="1:11" x14ac:dyDescent="0.25">
      <c r="A3043">
        <v>2409.9853213709303</v>
      </c>
      <c r="B3043">
        <v>9.5916166997255692E-2</v>
      </c>
      <c r="C3043">
        <v>6.2771084136898124E-3</v>
      </c>
      <c r="D3043">
        <v>0.60975047397693105</v>
      </c>
      <c r="E3043">
        <v>-5.3463191782264829E-2</v>
      </c>
      <c r="F3043">
        <v>7.5467372788341237E-4</v>
      </c>
      <c r="G3043" t="b">
        <f>ABS(output__3[[#This Row],[Angle-vel]])&lt;=0.01</f>
        <v>1</v>
      </c>
      <c r="H3043" t="b">
        <f>ABS(output__3[[#This Row],[Angle]]) &lt;=0.02</f>
        <v>1</v>
      </c>
      <c r="I3043" t="b">
        <f>ABS(output__3[[#This Row],[Y-vel]]) &lt;=0.1</f>
        <v>1</v>
      </c>
      <c r="J3043" t="b">
        <f>ABS(output__3[[#This Row],[X-pos]]) &lt;=0.1</f>
        <v>0</v>
      </c>
      <c r="K3043" t="b">
        <f>ABS(output__3[[#This Row],[X-vel]]) &lt;=0.1</f>
        <v>0</v>
      </c>
    </row>
    <row r="3044" spans="1:11" x14ac:dyDescent="0.25">
      <c r="A3044">
        <v>-628.90667581852165</v>
      </c>
      <c r="B3044">
        <v>9.935886737779169E-2</v>
      </c>
      <c r="C3044">
        <v>9.9483767363459825E-3</v>
      </c>
      <c r="D3044">
        <v>1.2692693778119488</v>
      </c>
      <c r="E3044">
        <v>-1.1628397208446967E-2</v>
      </c>
      <c r="F3044">
        <v>-4.5102810375396984E-17</v>
      </c>
      <c r="G3044" t="b">
        <f>ABS(output__3[[#This Row],[Angle-vel]])&lt;=0.01</f>
        <v>1</v>
      </c>
      <c r="H3044" t="b">
        <f>ABS(output__3[[#This Row],[Angle]]) &lt;=0.02</f>
        <v>1</v>
      </c>
      <c r="I3044" t="b">
        <f>ABS(output__3[[#This Row],[Y-vel]]) &lt;=0.1</f>
        <v>1</v>
      </c>
      <c r="J3044" t="b">
        <f>ABS(output__3[[#This Row],[X-pos]]) &lt;=0.1</f>
        <v>0</v>
      </c>
      <c r="K3044" t="b">
        <f>ABS(output__3[[#This Row],[X-vel]]) &lt;=0.1</f>
        <v>0</v>
      </c>
    </row>
    <row r="3045" spans="1:11" x14ac:dyDescent="0.25">
      <c r="A3045">
        <v>-2343.2083571296589</v>
      </c>
      <c r="B3045">
        <v>9.9320786822717083E-2</v>
      </c>
      <c r="C3045">
        <v>9.9483767363144227E-3</v>
      </c>
      <c r="D3045">
        <v>-3.9746109414891762E-2</v>
      </c>
      <c r="E3045">
        <v>-9.0252449478954513E-2</v>
      </c>
      <c r="F3045">
        <v>-1.2836953722228372E-16</v>
      </c>
      <c r="G3045" t="b">
        <f>ABS(output__3[[#This Row],[Angle-vel]])&lt;=0.01</f>
        <v>1</v>
      </c>
      <c r="H3045" t="b">
        <f>ABS(output__3[[#This Row],[Angle]]) &lt;=0.02</f>
        <v>1</v>
      </c>
      <c r="I3045" t="b">
        <f>ABS(output__3[[#This Row],[Y-vel]]) &lt;=0.1</f>
        <v>1</v>
      </c>
      <c r="J3045" t="b">
        <f>ABS(output__3[[#This Row],[X-pos]]) &lt;=0.1</f>
        <v>0</v>
      </c>
      <c r="K3045" t="b">
        <f>ABS(output__3[[#This Row],[X-vel]]) &lt;=0.1</f>
        <v>1</v>
      </c>
    </row>
    <row r="3046" spans="1:11" x14ac:dyDescent="0.25">
      <c r="A3046">
        <v>-2445.6226196794478</v>
      </c>
      <c r="B3046">
        <v>9.3422025109926157E-2</v>
      </c>
      <c r="C3046">
        <v>9.9483767363946971E-3</v>
      </c>
      <c r="D3046">
        <v>-0.14551047352977067</v>
      </c>
      <c r="E3046">
        <v>-7.1338540883274126E-2</v>
      </c>
      <c r="F3046">
        <v>3.8163916471489756E-17</v>
      </c>
      <c r="G3046" t="b">
        <f>ABS(output__3[[#This Row],[Angle-vel]])&lt;=0.01</f>
        <v>1</v>
      </c>
      <c r="H3046" t="b">
        <f>ABS(output__3[[#This Row],[Angle]]) &lt;=0.02</f>
        <v>1</v>
      </c>
      <c r="I3046" t="b">
        <f>ABS(output__3[[#This Row],[Y-vel]]) &lt;=0.1</f>
        <v>1</v>
      </c>
      <c r="J3046" t="b">
        <f>ABS(output__3[[#This Row],[X-pos]]) &lt;=0.1</f>
        <v>0</v>
      </c>
      <c r="K3046" t="b">
        <f>ABS(output__3[[#This Row],[X-vel]]) &lt;=0.1</f>
        <v>0</v>
      </c>
    </row>
    <row r="3047" spans="1:11" x14ac:dyDescent="0.25">
      <c r="A3047">
        <v>-2483.8512643101799</v>
      </c>
      <c r="B3047">
        <v>9.9815609720813159E-2</v>
      </c>
      <c r="C3047">
        <v>7.5349921987356763E-4</v>
      </c>
      <c r="D3047">
        <v>-0.78726318601913003</v>
      </c>
      <c r="E3047">
        <v>-3.8929730957829255E-3</v>
      </c>
      <c r="F3047">
        <v>5.0008766150621414E-4</v>
      </c>
      <c r="G3047" t="b">
        <f>ABS(output__3[[#This Row],[Angle-vel]])&lt;=0.01</f>
        <v>1</v>
      </c>
      <c r="H3047" t="b">
        <f>ABS(output__3[[#This Row],[Angle]]) &lt;=0.02</f>
        <v>1</v>
      </c>
      <c r="I3047" t="b">
        <f>ABS(output__3[[#This Row],[Y-vel]]) &lt;=0.1</f>
        <v>1</v>
      </c>
      <c r="J3047" t="b">
        <f>ABS(output__3[[#This Row],[X-pos]]) &lt;=0.1</f>
        <v>0</v>
      </c>
      <c r="K3047" t="b">
        <f>ABS(output__3[[#This Row],[X-vel]]) &lt;=0.1</f>
        <v>0</v>
      </c>
    </row>
    <row r="3048" spans="1:11" x14ac:dyDescent="0.25">
      <c r="A3048">
        <v>-2535.0728980521221</v>
      </c>
      <c r="B3048">
        <v>9.9278382399758461E-2</v>
      </c>
      <c r="C3048">
        <v>-9.4247779607733954E-3</v>
      </c>
      <c r="D3048">
        <v>-1.2197866267627193</v>
      </c>
      <c r="E3048">
        <v>-0.12791984268370343</v>
      </c>
      <c r="F3048">
        <v>-1.9081958235744878E-17</v>
      </c>
      <c r="G3048" t="b">
        <f>ABS(output__3[[#This Row],[Angle-vel]])&lt;=0.01</f>
        <v>1</v>
      </c>
      <c r="H3048" t="b">
        <f>ABS(output__3[[#This Row],[Angle]]) &lt;=0.02</f>
        <v>1</v>
      </c>
      <c r="I3048" t="b">
        <f>ABS(output__3[[#This Row],[Y-vel]]) &lt;=0.1</f>
        <v>0</v>
      </c>
      <c r="J3048" t="b">
        <f>ABS(output__3[[#This Row],[X-pos]]) &lt;=0.1</f>
        <v>0</v>
      </c>
      <c r="K3048" t="b">
        <f>ABS(output__3[[#This Row],[X-vel]]) &lt;=0.1</f>
        <v>0</v>
      </c>
    </row>
    <row r="3049" spans="1:11" x14ac:dyDescent="0.25">
      <c r="A3049">
        <v>-2621.2332167506252</v>
      </c>
      <c r="B3049">
        <v>9.5949282657432494E-2</v>
      </c>
      <c r="C3049">
        <v>9.4247779607510296E-3</v>
      </c>
      <c r="D3049">
        <v>-0.12177936162055507</v>
      </c>
      <c r="E3049">
        <v>-5.4709459429316556E-2</v>
      </c>
      <c r="F3049">
        <v>-1.7347234759768071E-17</v>
      </c>
      <c r="G3049" t="b">
        <f>ABS(output__3[[#This Row],[Angle-vel]])&lt;=0.01</f>
        <v>1</v>
      </c>
      <c r="H3049" t="b">
        <f>ABS(output__3[[#This Row],[Angle]]) &lt;=0.02</f>
        <v>1</v>
      </c>
      <c r="I3049" t="b">
        <f>ABS(output__3[[#This Row],[Y-vel]]) &lt;=0.1</f>
        <v>1</v>
      </c>
      <c r="J3049" t="b">
        <f>ABS(output__3[[#This Row],[X-pos]]) &lt;=0.1</f>
        <v>0</v>
      </c>
      <c r="K3049" t="b">
        <f>ABS(output__3[[#This Row],[X-vel]]) &lt;=0.1</f>
        <v>0</v>
      </c>
    </row>
    <row r="3050" spans="1:11" x14ac:dyDescent="0.25">
      <c r="A3050">
        <v>-2536.3690723755603</v>
      </c>
      <c r="B3050">
        <v>9.9665291579967022E-2</v>
      </c>
      <c r="C3050">
        <v>8.6019088455761526E-3</v>
      </c>
      <c r="D3050">
        <v>-0.23272958378057196</v>
      </c>
      <c r="E3050">
        <v>-4.6514806385998635E-3</v>
      </c>
      <c r="F3050">
        <v>-7.2916032924919862E-5</v>
      </c>
      <c r="G3050" t="b">
        <f>ABS(output__3[[#This Row],[Angle-vel]])&lt;=0.01</f>
        <v>1</v>
      </c>
      <c r="H3050" t="b">
        <f>ABS(output__3[[#This Row],[Angle]]) &lt;=0.02</f>
        <v>1</v>
      </c>
      <c r="I3050" t="b">
        <f>ABS(output__3[[#This Row],[Y-vel]]) &lt;=0.1</f>
        <v>1</v>
      </c>
      <c r="J3050" t="b">
        <f>ABS(output__3[[#This Row],[X-pos]]) &lt;=0.1</f>
        <v>0</v>
      </c>
      <c r="K3050" t="b">
        <f>ABS(output__3[[#This Row],[X-vel]]) &lt;=0.1</f>
        <v>0</v>
      </c>
    </row>
    <row r="3051" spans="1:11" x14ac:dyDescent="0.25">
      <c r="A3051">
        <v>2461.8650669629501</v>
      </c>
      <c r="B3051">
        <v>9.3722517264041572E-2</v>
      </c>
      <c r="C3051">
        <v>9.424777960354562E-3</v>
      </c>
      <c r="D3051">
        <v>1.2189661436358497</v>
      </c>
      <c r="E3051">
        <v>-8.9669167057531585E-2</v>
      </c>
      <c r="F3051">
        <v>2.7755575615628914E-17</v>
      </c>
      <c r="G3051" t="b">
        <f>ABS(output__3[[#This Row],[Angle-vel]])&lt;=0.01</f>
        <v>1</v>
      </c>
      <c r="H3051" t="b">
        <f>ABS(output__3[[#This Row],[Angle]]) &lt;=0.02</f>
        <v>1</v>
      </c>
      <c r="I3051" t="b">
        <f>ABS(output__3[[#This Row],[Y-vel]]) &lt;=0.1</f>
        <v>1</v>
      </c>
      <c r="J3051" t="b">
        <f>ABS(output__3[[#This Row],[X-pos]]) &lt;=0.1</f>
        <v>0</v>
      </c>
      <c r="K3051" t="b">
        <f>ABS(output__3[[#This Row],[X-vel]]) &lt;=0.1</f>
        <v>0</v>
      </c>
    </row>
    <row r="3052" spans="1:11" x14ac:dyDescent="0.25">
      <c r="A3052">
        <v>-2368.4022857998184</v>
      </c>
      <c r="B3052">
        <v>9.9563472618603654E-2</v>
      </c>
      <c r="C3052">
        <v>9.9483767363377704E-3</v>
      </c>
      <c r="D3052">
        <v>-1.453674949595969E-2</v>
      </c>
      <c r="E3052">
        <v>-3.1633076381838085E-2</v>
      </c>
      <c r="F3052">
        <v>-7.2858385991025898E-17</v>
      </c>
      <c r="G3052" t="b">
        <f>ABS(output__3[[#This Row],[Angle-vel]])&lt;=0.01</f>
        <v>1</v>
      </c>
      <c r="H3052" t="b">
        <f>ABS(output__3[[#This Row],[Angle]]) &lt;=0.02</f>
        <v>1</v>
      </c>
      <c r="I3052" t="b">
        <f>ABS(output__3[[#This Row],[Y-vel]]) &lt;=0.1</f>
        <v>1</v>
      </c>
      <c r="J3052" t="b">
        <f>ABS(output__3[[#This Row],[X-pos]]) &lt;=0.1</f>
        <v>0</v>
      </c>
      <c r="K3052" t="b">
        <f>ABS(output__3[[#This Row],[X-vel]]) &lt;=0.1</f>
        <v>1</v>
      </c>
    </row>
    <row r="3053" spans="1:11" x14ac:dyDescent="0.25">
      <c r="A3053">
        <v>2468.1336714882373</v>
      </c>
      <c r="B3053">
        <v>8.6822985403583325E-2</v>
      </c>
      <c r="C3053">
        <v>-2.9968264502120557E-3</v>
      </c>
      <c r="D3053">
        <v>0.50899420856746036</v>
      </c>
      <c r="E3053">
        <v>-0.49042097755864955</v>
      </c>
      <c r="F3053">
        <v>8.9746936893689039E-4</v>
      </c>
      <c r="G3053" t="b">
        <f>ABS(output__3[[#This Row],[Angle-vel]])&lt;=0.01</f>
        <v>1</v>
      </c>
      <c r="H3053" t="b">
        <f>ABS(output__3[[#This Row],[Angle]]) &lt;=0.02</f>
        <v>1</v>
      </c>
      <c r="I3053" t="b">
        <f>ABS(output__3[[#This Row],[Y-vel]]) &lt;=0.1</f>
        <v>0</v>
      </c>
      <c r="J3053" t="b">
        <f>ABS(output__3[[#This Row],[X-pos]]) &lt;=0.1</f>
        <v>0</v>
      </c>
      <c r="K3053" t="b">
        <f>ABS(output__3[[#This Row],[X-vel]]) &lt;=0.1</f>
        <v>0</v>
      </c>
    </row>
    <row r="3054" spans="1:11" x14ac:dyDescent="0.25">
      <c r="A3054">
        <v>-2518.2187407541355</v>
      </c>
      <c r="B3054">
        <v>9.9619906192341429E-2</v>
      </c>
      <c r="C3054">
        <v>-9.4247779607315851E-3</v>
      </c>
      <c r="D3054">
        <v>-1.2411905774940717</v>
      </c>
      <c r="E3054">
        <v>-8.9981293775034998E-2</v>
      </c>
      <c r="F3054">
        <v>9.1940344226770776E-17</v>
      </c>
      <c r="G3054" t="b">
        <f>ABS(output__3[[#This Row],[Angle-vel]])&lt;=0.01</f>
        <v>1</v>
      </c>
      <c r="H3054" t="b">
        <f>ABS(output__3[[#This Row],[Angle]]) &lt;=0.02</f>
        <v>1</v>
      </c>
      <c r="I3054" t="b">
        <f>ABS(output__3[[#This Row],[Y-vel]]) &lt;=0.1</f>
        <v>1</v>
      </c>
      <c r="J3054" t="b">
        <f>ABS(output__3[[#This Row],[X-pos]]) &lt;=0.1</f>
        <v>0</v>
      </c>
      <c r="K3054" t="b">
        <f>ABS(output__3[[#This Row],[X-vel]]) &lt;=0.1</f>
        <v>0</v>
      </c>
    </row>
    <row r="3055" spans="1:11" x14ac:dyDescent="0.25">
      <c r="A3055">
        <v>2517.6977495496412</v>
      </c>
      <c r="B3055">
        <v>9.8840908594673413E-2</v>
      </c>
      <c r="C3055">
        <v>-1.9352071956694132E-3</v>
      </c>
      <c r="D3055">
        <v>0.51018664249934365</v>
      </c>
      <c r="E3055">
        <v>-1.5444280875459907E-2</v>
      </c>
      <c r="F3055">
        <v>8.5728977256476673E-4</v>
      </c>
      <c r="G3055" t="b">
        <f>ABS(output__3[[#This Row],[Angle-vel]])&lt;=0.01</f>
        <v>1</v>
      </c>
      <c r="H3055" t="b">
        <f>ABS(output__3[[#This Row],[Angle]]) &lt;=0.02</f>
        <v>1</v>
      </c>
      <c r="I3055" t="b">
        <f>ABS(output__3[[#This Row],[Y-vel]]) &lt;=0.1</f>
        <v>1</v>
      </c>
      <c r="J3055" t="b">
        <f>ABS(output__3[[#This Row],[X-pos]]) &lt;=0.1</f>
        <v>0</v>
      </c>
      <c r="K3055" t="b">
        <f>ABS(output__3[[#This Row],[X-vel]]) &lt;=0.1</f>
        <v>0</v>
      </c>
    </row>
    <row r="3056" spans="1:11" x14ac:dyDescent="0.25">
      <c r="A3056">
        <v>2557.7902622669631</v>
      </c>
      <c r="B3056">
        <v>9.7859382909224746E-2</v>
      </c>
      <c r="C3056">
        <v>-3.1682909968155891E-3</v>
      </c>
      <c r="D3056">
        <v>0.39329135485577577</v>
      </c>
      <c r="E3056">
        <v>-9.6421046130543309E-2</v>
      </c>
      <c r="F3056">
        <v>7.6575607797443358E-4</v>
      </c>
      <c r="G3056" t="b">
        <f>ABS(output__3[[#This Row],[Angle-vel]])&lt;=0.01</f>
        <v>1</v>
      </c>
      <c r="H3056" t="b">
        <f>ABS(output__3[[#This Row],[Angle]]) &lt;=0.02</f>
        <v>1</v>
      </c>
      <c r="I3056" t="b">
        <f>ABS(output__3[[#This Row],[Y-vel]]) &lt;=0.1</f>
        <v>1</v>
      </c>
      <c r="J3056" t="b">
        <f>ABS(output__3[[#This Row],[X-pos]]) &lt;=0.1</f>
        <v>0</v>
      </c>
      <c r="K3056" t="b">
        <f>ABS(output__3[[#This Row],[X-vel]]) &lt;=0.1</f>
        <v>0</v>
      </c>
    </row>
    <row r="3057" spans="1:11" x14ac:dyDescent="0.25">
      <c r="A3057">
        <v>2555.9818815334847</v>
      </c>
      <c r="B3057">
        <v>9.9192891342085587E-2</v>
      </c>
      <c r="C3057">
        <v>-1.066451909991744E-2</v>
      </c>
      <c r="D3057">
        <v>0.68823346755110271</v>
      </c>
      <c r="E3057">
        <v>-3.7121580441600326</v>
      </c>
      <c r="F3057">
        <v>-1.7458596808841818E-4</v>
      </c>
      <c r="G3057" t="b">
        <f>ABS(output__3[[#This Row],[Angle-vel]])&lt;=0.01</f>
        <v>1</v>
      </c>
      <c r="H3057" t="b">
        <f>ABS(output__3[[#This Row],[Angle]]) &lt;=0.02</f>
        <v>1</v>
      </c>
      <c r="I3057" t="b">
        <f>ABS(output__3[[#This Row],[Y-vel]]) &lt;=0.1</f>
        <v>0</v>
      </c>
      <c r="J3057" t="b">
        <f>ABS(output__3[[#This Row],[X-pos]]) &lt;=0.1</f>
        <v>0</v>
      </c>
      <c r="K3057" t="b">
        <f>ABS(output__3[[#This Row],[X-vel]]) &lt;=0.1</f>
        <v>0</v>
      </c>
    </row>
    <row r="3058" spans="1:11" x14ac:dyDescent="0.25">
      <c r="A3058">
        <v>-2563.6401917296944</v>
      </c>
      <c r="B3058">
        <v>9.9488304925472323E-2</v>
      </c>
      <c r="C3058">
        <v>9.9483767363386585E-3</v>
      </c>
      <c r="D3058">
        <v>-0.10129229842818949</v>
      </c>
      <c r="E3058">
        <v>-7.7329236989693156E-2</v>
      </c>
      <c r="F3058">
        <v>-7.2858385991025898E-17</v>
      </c>
      <c r="G3058" t="b">
        <f>ABS(output__3[[#This Row],[Angle-vel]])&lt;=0.01</f>
        <v>1</v>
      </c>
      <c r="H3058" t="b">
        <f>ABS(output__3[[#This Row],[Angle]]) &lt;=0.02</f>
        <v>1</v>
      </c>
      <c r="I3058" t="b">
        <f>ABS(output__3[[#This Row],[Y-vel]]) &lt;=0.1</f>
        <v>1</v>
      </c>
      <c r="J3058" t="b">
        <f>ABS(output__3[[#This Row],[X-pos]]) &lt;=0.1</f>
        <v>0</v>
      </c>
      <c r="K3058" t="b">
        <f>ABS(output__3[[#This Row],[X-vel]]) &lt;=0.1</f>
        <v>0</v>
      </c>
    </row>
    <row r="3059" spans="1:11" x14ac:dyDescent="0.25">
      <c r="A3059">
        <v>-2596.7410644497286</v>
      </c>
      <c r="B3059">
        <v>9.6446874282445472E-2</v>
      </c>
      <c r="C3059">
        <v>-9.9483767363710146E-3</v>
      </c>
      <c r="D3059">
        <v>-1.2214374875103322</v>
      </c>
      <c r="E3059">
        <v>-4.5449500834793724E-2</v>
      </c>
      <c r="F3059">
        <v>-4.3368086899420177E-17</v>
      </c>
      <c r="G3059" t="b">
        <f>ABS(output__3[[#This Row],[Angle-vel]])&lt;=0.01</f>
        <v>1</v>
      </c>
      <c r="H3059" t="b">
        <f>ABS(output__3[[#This Row],[Angle]]) &lt;=0.02</f>
        <v>1</v>
      </c>
      <c r="I3059" t="b">
        <f>ABS(output__3[[#This Row],[Y-vel]]) &lt;=0.1</f>
        <v>1</v>
      </c>
      <c r="J3059" t="b">
        <f>ABS(output__3[[#This Row],[X-pos]]) &lt;=0.1</f>
        <v>0</v>
      </c>
      <c r="K3059" t="b">
        <f>ABS(output__3[[#This Row],[X-vel]]) &lt;=0.1</f>
        <v>0</v>
      </c>
    </row>
    <row r="3060" spans="1:11" x14ac:dyDescent="0.25">
      <c r="A3060">
        <v>2594.2254613805503</v>
      </c>
      <c r="B3060">
        <v>9.7388659647399886E-2</v>
      </c>
      <c r="C3060">
        <v>-1.4885575401433989E-3</v>
      </c>
      <c r="D3060">
        <v>0.4977309767130278</v>
      </c>
      <c r="E3060">
        <v>-0.11092672945772585</v>
      </c>
      <c r="F3060">
        <v>9.2469925014953538E-4</v>
      </c>
      <c r="G3060" t="b">
        <f>ABS(output__3[[#This Row],[Angle-vel]])&lt;=0.01</f>
        <v>1</v>
      </c>
      <c r="H3060" t="b">
        <f>ABS(output__3[[#This Row],[Angle]]) &lt;=0.02</f>
        <v>1</v>
      </c>
      <c r="I3060" t="b">
        <f>ABS(output__3[[#This Row],[Y-vel]]) &lt;=0.1</f>
        <v>0</v>
      </c>
      <c r="J3060" t="b">
        <f>ABS(output__3[[#This Row],[X-pos]]) &lt;=0.1</f>
        <v>0</v>
      </c>
      <c r="K3060" t="b">
        <f>ABS(output__3[[#This Row],[X-vel]]) &lt;=0.1</f>
        <v>0</v>
      </c>
    </row>
    <row r="3061" spans="1:11" x14ac:dyDescent="0.25">
      <c r="A3061">
        <v>2547.5809571541436</v>
      </c>
      <c r="B3061">
        <v>9.996513075692752E-2</v>
      </c>
      <c r="C3061">
        <v>-1.8066311365446661E-3</v>
      </c>
      <c r="D3061">
        <v>0.47833085377667484</v>
      </c>
      <c r="E3061">
        <v>-4.1633861030146407E-2</v>
      </c>
      <c r="F3061">
        <v>8.7938554098185209E-4</v>
      </c>
      <c r="G3061" t="b">
        <f>ABS(output__3[[#This Row],[Angle-vel]])&lt;=0.01</f>
        <v>1</v>
      </c>
      <c r="H3061" t="b">
        <f>ABS(output__3[[#This Row],[Angle]]) &lt;=0.02</f>
        <v>1</v>
      </c>
      <c r="I3061" t="b">
        <f>ABS(output__3[[#This Row],[Y-vel]]) &lt;=0.1</f>
        <v>1</v>
      </c>
      <c r="J3061" t="b">
        <f>ABS(output__3[[#This Row],[X-pos]]) &lt;=0.1</f>
        <v>0</v>
      </c>
      <c r="K3061" t="b">
        <f>ABS(output__3[[#This Row],[X-vel]]) &lt;=0.1</f>
        <v>0</v>
      </c>
    </row>
    <row r="3062" spans="1:11" x14ac:dyDescent="0.25">
      <c r="A3062">
        <v>2424.0012303341641</v>
      </c>
      <c r="B3062">
        <v>9.7225793563058813E-2</v>
      </c>
      <c r="C3062">
        <v>9.4247779614325209E-3</v>
      </c>
      <c r="D3062">
        <v>1.1941171629056342</v>
      </c>
      <c r="E3062">
        <v>-6.6458040372463889E-2</v>
      </c>
      <c r="F3062">
        <v>4.163336342344337E-17</v>
      </c>
      <c r="G3062" t="b">
        <f>ABS(output__3[[#This Row],[Angle-vel]])&lt;=0.01</f>
        <v>1</v>
      </c>
      <c r="H3062" t="b">
        <f>ABS(output__3[[#This Row],[Angle]]) &lt;=0.02</f>
        <v>1</v>
      </c>
      <c r="I3062" t="b">
        <f>ABS(output__3[[#This Row],[Y-vel]]) &lt;=0.1</f>
        <v>1</v>
      </c>
      <c r="J3062" t="b">
        <f>ABS(output__3[[#This Row],[X-pos]]) &lt;=0.1</f>
        <v>0</v>
      </c>
      <c r="K3062" t="b">
        <f>ABS(output__3[[#This Row],[X-vel]]) &lt;=0.1</f>
        <v>0</v>
      </c>
    </row>
    <row r="3063" spans="1:11" x14ac:dyDescent="0.25">
      <c r="A3063">
        <v>-2412.5946452893122</v>
      </c>
      <c r="B3063">
        <v>9.9226300395103786E-2</v>
      </c>
      <c r="C3063">
        <v>-9.9483767364943777E-3</v>
      </c>
      <c r="D3063">
        <v>-0.40265105374879961</v>
      </c>
      <c r="E3063">
        <v>-1.0164348089067313E-2</v>
      </c>
      <c r="F3063">
        <v>-2.3765711620882257E-16</v>
      </c>
      <c r="G3063" t="b">
        <f>ABS(output__3[[#This Row],[Angle-vel]])&lt;=0.01</f>
        <v>1</v>
      </c>
      <c r="H3063" t="b">
        <f>ABS(output__3[[#This Row],[Angle]]) &lt;=0.02</f>
        <v>1</v>
      </c>
      <c r="I3063" t="b">
        <f>ABS(output__3[[#This Row],[Y-vel]]) &lt;=0.1</f>
        <v>1</v>
      </c>
      <c r="J3063" t="b">
        <f>ABS(output__3[[#This Row],[X-pos]]) &lt;=0.1</f>
        <v>0</v>
      </c>
      <c r="K3063" t="b">
        <f>ABS(output__3[[#This Row],[X-vel]]) &lt;=0.1</f>
        <v>0</v>
      </c>
    </row>
    <row r="3064" spans="1:11" x14ac:dyDescent="0.25">
      <c r="A3064">
        <v>-2475.3963949273484</v>
      </c>
      <c r="B3064">
        <v>9.8616542026493573E-2</v>
      </c>
      <c r="C3064">
        <v>-9.948376736333692E-3</v>
      </c>
      <c r="D3064">
        <v>-1.3283393970364532</v>
      </c>
      <c r="E3064">
        <v>-0.1285837369675582</v>
      </c>
      <c r="F3064">
        <v>2.7755575615628914E-17</v>
      </c>
      <c r="G3064" t="b">
        <f>ABS(output__3[[#This Row],[Angle-vel]])&lt;=0.01</f>
        <v>1</v>
      </c>
      <c r="H3064" t="b">
        <f>ABS(output__3[[#This Row],[Angle]]) &lt;=0.02</f>
        <v>1</v>
      </c>
      <c r="I3064" t="b">
        <f>ABS(output__3[[#This Row],[Y-vel]]) &lt;=0.1</f>
        <v>0</v>
      </c>
      <c r="J3064" t="b">
        <f>ABS(output__3[[#This Row],[X-pos]]) &lt;=0.1</f>
        <v>0</v>
      </c>
      <c r="K3064" t="b">
        <f>ABS(output__3[[#This Row],[X-vel]]) &lt;=0.1</f>
        <v>0</v>
      </c>
    </row>
    <row r="3065" spans="1:11" x14ac:dyDescent="0.25">
      <c r="A3065">
        <v>-2374.8189798955368</v>
      </c>
      <c r="B3065">
        <v>9.8125513053654148E-2</v>
      </c>
      <c r="C3065">
        <v>9.9483767363482186E-3</v>
      </c>
      <c r="D3065">
        <v>-0.11529676717569942</v>
      </c>
      <c r="E3065">
        <v>-3.1786723430374114E-2</v>
      </c>
      <c r="F3065">
        <v>-4.5102810375396984E-17</v>
      </c>
      <c r="G3065" t="b">
        <f>ABS(output__3[[#This Row],[Angle-vel]])&lt;=0.01</f>
        <v>1</v>
      </c>
      <c r="H3065" t="b">
        <f>ABS(output__3[[#This Row],[Angle]]) &lt;=0.02</f>
        <v>1</v>
      </c>
      <c r="I3065" t="b">
        <f>ABS(output__3[[#This Row],[Y-vel]]) &lt;=0.1</f>
        <v>1</v>
      </c>
      <c r="J3065" t="b">
        <f>ABS(output__3[[#This Row],[X-pos]]) &lt;=0.1</f>
        <v>0</v>
      </c>
      <c r="K3065" t="b">
        <f>ABS(output__3[[#This Row],[X-vel]]) &lt;=0.1</f>
        <v>0</v>
      </c>
    </row>
    <row r="3066" spans="1:11" x14ac:dyDescent="0.25">
      <c r="A3066">
        <v>2773.8561718998267</v>
      </c>
      <c r="B3066">
        <v>9.5670078562736058E-2</v>
      </c>
      <c r="C3066">
        <v>9.9483767363363652E-3</v>
      </c>
      <c r="D3066">
        <v>1.2344543446574769</v>
      </c>
      <c r="E3066">
        <v>-5.1076809413817557E-2</v>
      </c>
      <c r="F3066">
        <v>1.457167719820518E-16</v>
      </c>
      <c r="G3066" t="b">
        <f>ABS(output__3[[#This Row],[Angle-vel]])&lt;=0.01</f>
        <v>1</v>
      </c>
      <c r="H3066" t="b">
        <f>ABS(output__3[[#This Row],[Angle]]) &lt;=0.02</f>
        <v>1</v>
      </c>
      <c r="I3066" t="b">
        <f>ABS(output__3[[#This Row],[Y-vel]]) &lt;=0.1</f>
        <v>1</v>
      </c>
      <c r="J3066" t="b">
        <f>ABS(output__3[[#This Row],[X-pos]]) &lt;=0.1</f>
        <v>0</v>
      </c>
      <c r="K3066" t="b">
        <f>ABS(output__3[[#This Row],[X-vel]]) &lt;=0.1</f>
        <v>0</v>
      </c>
    </row>
    <row r="3067" spans="1:11" x14ac:dyDescent="0.25">
      <c r="A3067">
        <v>-2499.8643355115219</v>
      </c>
      <c r="B3067">
        <v>9.8576524393939866E-2</v>
      </c>
      <c r="C3067">
        <v>-9.4247779607917088E-3</v>
      </c>
      <c r="D3067">
        <v>-1.2130871690548792</v>
      </c>
      <c r="E3067">
        <v>-6.3666258264191283E-2</v>
      </c>
      <c r="F3067">
        <v>-4.6837533851373792E-17</v>
      </c>
      <c r="G3067" t="b">
        <f>ABS(output__3[[#This Row],[Angle-vel]])&lt;=0.01</f>
        <v>1</v>
      </c>
      <c r="H3067" t="b">
        <f>ABS(output__3[[#This Row],[Angle]]) &lt;=0.02</f>
        <v>1</v>
      </c>
      <c r="I3067" t="b">
        <f>ABS(output__3[[#This Row],[Y-vel]]) &lt;=0.1</f>
        <v>1</v>
      </c>
      <c r="J3067" t="b">
        <f>ABS(output__3[[#This Row],[X-pos]]) &lt;=0.1</f>
        <v>0</v>
      </c>
      <c r="K3067" t="b">
        <f>ABS(output__3[[#This Row],[X-vel]]) &lt;=0.1</f>
        <v>0</v>
      </c>
    </row>
    <row r="3068" spans="1:11" x14ac:dyDescent="0.25">
      <c r="A3068">
        <v>-2515.2456058087155</v>
      </c>
      <c r="B3068">
        <v>9.6092492199976343E-2</v>
      </c>
      <c r="C3068">
        <v>9.6865773485508254E-3</v>
      </c>
      <c r="D3068">
        <v>-0.10883236628340617</v>
      </c>
      <c r="E3068">
        <v>-6.2462363739438712E-2</v>
      </c>
      <c r="F3068">
        <v>-5.7245874707234634E-17</v>
      </c>
      <c r="G3068" t="b">
        <f>ABS(output__3[[#This Row],[Angle-vel]])&lt;=0.01</f>
        <v>1</v>
      </c>
      <c r="H3068" t="b">
        <f>ABS(output__3[[#This Row],[Angle]]) &lt;=0.02</f>
        <v>1</v>
      </c>
      <c r="I3068" t="b">
        <f>ABS(output__3[[#This Row],[Y-vel]]) &lt;=0.1</f>
        <v>1</v>
      </c>
      <c r="J3068" t="b">
        <f>ABS(output__3[[#This Row],[X-pos]]) &lt;=0.1</f>
        <v>0</v>
      </c>
      <c r="K3068" t="b">
        <f>ABS(output__3[[#This Row],[X-vel]]) &lt;=0.1</f>
        <v>0</v>
      </c>
    </row>
    <row r="3069" spans="1:11" x14ac:dyDescent="0.25">
      <c r="A3069">
        <v>2483.4261262467148</v>
      </c>
      <c r="B3069">
        <v>9.9715698911268177E-2</v>
      </c>
      <c r="C3069">
        <v>-9.948376736344083E-3</v>
      </c>
      <c r="D3069">
        <v>-3.8118708847001284E-4</v>
      </c>
      <c r="E3069">
        <v>-0.13084827903971372</v>
      </c>
      <c r="F3069">
        <v>-2.7755575615628914E-17</v>
      </c>
      <c r="G3069" t="b">
        <f>ABS(output__3[[#This Row],[Angle-vel]])&lt;=0.01</f>
        <v>1</v>
      </c>
      <c r="H3069" t="b">
        <f>ABS(output__3[[#This Row],[Angle]]) &lt;=0.02</f>
        <v>1</v>
      </c>
      <c r="I3069" t="b">
        <f>ABS(output__3[[#This Row],[Y-vel]]) &lt;=0.1</f>
        <v>0</v>
      </c>
      <c r="J3069" t="b">
        <f>ABS(output__3[[#This Row],[X-pos]]) &lt;=0.1</f>
        <v>0</v>
      </c>
      <c r="K3069" t="b">
        <f>ABS(output__3[[#This Row],[X-vel]]) &lt;=0.1</f>
        <v>1</v>
      </c>
    </row>
    <row r="3070" spans="1:11" x14ac:dyDescent="0.25">
      <c r="A3070">
        <v>2416.4391055598849</v>
      </c>
      <c r="B3070">
        <v>9.9407747538971289E-2</v>
      </c>
      <c r="C3070">
        <v>-1.8122210007506657E-3</v>
      </c>
      <c r="D3070">
        <v>0.49049393170746503</v>
      </c>
      <c r="E3070">
        <v>-4.100319042994352E-2</v>
      </c>
      <c r="F3070">
        <v>8.7963424226188982E-4</v>
      </c>
      <c r="G3070" t="b">
        <f>ABS(output__3[[#This Row],[Angle-vel]])&lt;=0.01</f>
        <v>1</v>
      </c>
      <c r="H3070" t="b">
        <f>ABS(output__3[[#This Row],[Angle]]) &lt;=0.02</f>
        <v>1</v>
      </c>
      <c r="I3070" t="b">
        <f>ABS(output__3[[#This Row],[Y-vel]]) &lt;=0.1</f>
        <v>1</v>
      </c>
      <c r="J3070" t="b">
        <f>ABS(output__3[[#This Row],[X-pos]]) &lt;=0.1</f>
        <v>0</v>
      </c>
      <c r="K3070" t="b">
        <f>ABS(output__3[[#This Row],[X-vel]]) &lt;=0.1</f>
        <v>0</v>
      </c>
    </row>
    <row r="3071" spans="1:11" x14ac:dyDescent="0.25">
      <c r="A3071">
        <v>2506.5948217681375</v>
      </c>
      <c r="B3071">
        <v>9.7539167964602588E-2</v>
      </c>
      <c r="C3071">
        <v>9.4247779607109453E-3</v>
      </c>
      <c r="D3071">
        <v>1.2268221457698021</v>
      </c>
      <c r="E3071">
        <v>-5.8660624072120776E-2</v>
      </c>
      <c r="F3071">
        <v>-5.5511151231257827E-17</v>
      </c>
      <c r="G3071" t="b">
        <f>ABS(output__3[[#This Row],[Angle-vel]])&lt;=0.01</f>
        <v>1</v>
      </c>
      <c r="H3071" t="b">
        <f>ABS(output__3[[#This Row],[Angle]]) &lt;=0.02</f>
        <v>1</v>
      </c>
      <c r="I3071" t="b">
        <f>ABS(output__3[[#This Row],[Y-vel]]) &lt;=0.1</f>
        <v>1</v>
      </c>
      <c r="J3071" t="b">
        <f>ABS(output__3[[#This Row],[X-pos]]) &lt;=0.1</f>
        <v>0</v>
      </c>
      <c r="K3071" t="b">
        <f>ABS(output__3[[#This Row],[X-vel]]) &lt;=0.1</f>
        <v>0</v>
      </c>
    </row>
    <row r="3072" spans="1:11" x14ac:dyDescent="0.25">
      <c r="A3072">
        <v>-2508.8454460959747</v>
      </c>
      <c r="B3072">
        <v>9.7369224648438099E-2</v>
      </c>
      <c r="C3072">
        <v>-9.424777960771253E-3</v>
      </c>
      <c r="D3072">
        <v>-1.2421512975274294</v>
      </c>
      <c r="E3072">
        <v>-4.8683727090817849E-2</v>
      </c>
      <c r="F3072">
        <v>-2.4286128663675299E-17</v>
      </c>
      <c r="G3072" t="b">
        <f>ABS(output__3[[#This Row],[Angle-vel]])&lt;=0.01</f>
        <v>1</v>
      </c>
      <c r="H3072" t="b">
        <f>ABS(output__3[[#This Row],[Angle]]) &lt;=0.02</f>
        <v>1</v>
      </c>
      <c r="I3072" t="b">
        <f>ABS(output__3[[#This Row],[Y-vel]]) &lt;=0.1</f>
        <v>1</v>
      </c>
      <c r="J3072" t="b">
        <f>ABS(output__3[[#This Row],[X-pos]]) &lt;=0.1</f>
        <v>0</v>
      </c>
      <c r="K3072" t="b">
        <f>ABS(output__3[[#This Row],[X-vel]]) &lt;=0.1</f>
        <v>0</v>
      </c>
    </row>
    <row r="3073" spans="1:11" x14ac:dyDescent="0.25">
      <c r="A3073">
        <v>-2477.590091787089</v>
      </c>
      <c r="B3073">
        <v>6.6006539351015636E-4</v>
      </c>
      <c r="C3073">
        <v>2.1645045421648801E-3</v>
      </c>
      <c r="D3073">
        <v>-0.55374560800423422</v>
      </c>
      <c r="E3073">
        <v>-3.1006515909762205</v>
      </c>
      <c r="F3073">
        <v>-1.473664595338342E-3</v>
      </c>
      <c r="G3073" t="b">
        <f>ABS(output__3[[#This Row],[Angle-vel]])&lt;=0.01</f>
        <v>1</v>
      </c>
      <c r="H3073" t="b">
        <f>ABS(output__3[[#This Row],[Angle]]) &lt;=0.02</f>
        <v>1</v>
      </c>
      <c r="I3073" t="b">
        <f>ABS(output__3[[#This Row],[Y-vel]]) &lt;=0.1</f>
        <v>0</v>
      </c>
      <c r="J3073" t="b">
        <f>ABS(output__3[[#This Row],[X-pos]]) &lt;=0.1</f>
        <v>0</v>
      </c>
      <c r="K3073" t="b">
        <f>ABS(output__3[[#This Row],[X-vel]]) &lt;=0.1</f>
        <v>0</v>
      </c>
    </row>
    <row r="3074" spans="1:11" x14ac:dyDescent="0.25">
      <c r="A3074">
        <v>-924.92172948201539</v>
      </c>
      <c r="B3074">
        <v>9.9377313598624659E-2</v>
      </c>
      <c r="C3074">
        <v>9.6865773485570045E-3</v>
      </c>
      <c r="D3074">
        <v>1.183220087683504</v>
      </c>
      <c r="E3074">
        <v>-2.3942012759654435E-2</v>
      </c>
      <c r="F3074">
        <v>-2.9490299091605721E-17</v>
      </c>
      <c r="G3074" t="b">
        <f>ABS(output__3[[#This Row],[Angle-vel]])&lt;=0.01</f>
        <v>1</v>
      </c>
      <c r="H3074" t="b">
        <f>ABS(output__3[[#This Row],[Angle]]) &lt;=0.02</f>
        <v>1</v>
      </c>
      <c r="I3074" t="b">
        <f>ABS(output__3[[#This Row],[Y-vel]]) &lt;=0.1</f>
        <v>1</v>
      </c>
      <c r="J3074" t="b">
        <f>ABS(output__3[[#This Row],[X-pos]]) &lt;=0.1</f>
        <v>0</v>
      </c>
      <c r="K3074" t="b">
        <f>ABS(output__3[[#This Row],[X-vel]]) &lt;=0.1</f>
        <v>0</v>
      </c>
    </row>
    <row r="3075" spans="1:11" x14ac:dyDescent="0.25">
      <c r="A3075">
        <v>-2522.4767615828778</v>
      </c>
      <c r="B3075">
        <v>9.3655734740907506E-2</v>
      </c>
      <c r="C3075">
        <v>-9.4247779604857626E-3</v>
      </c>
      <c r="D3075">
        <v>-1.2713152920801198</v>
      </c>
      <c r="E3075">
        <v>-8.8891951052876325E-2</v>
      </c>
      <c r="F3075">
        <v>8.6736173798840355E-18</v>
      </c>
      <c r="G3075" t="b">
        <f>ABS(output__3[[#This Row],[Angle-vel]])&lt;=0.01</f>
        <v>1</v>
      </c>
      <c r="H3075" t="b">
        <f>ABS(output__3[[#This Row],[Angle]]) &lt;=0.02</f>
        <v>1</v>
      </c>
      <c r="I3075" t="b">
        <f>ABS(output__3[[#This Row],[Y-vel]]) &lt;=0.1</f>
        <v>1</v>
      </c>
      <c r="J3075" t="b">
        <f>ABS(output__3[[#This Row],[X-pos]]) &lt;=0.1</f>
        <v>0</v>
      </c>
      <c r="K3075" t="b">
        <f>ABS(output__3[[#This Row],[X-vel]]) &lt;=0.1</f>
        <v>0</v>
      </c>
    </row>
    <row r="3076" spans="1:11" x14ac:dyDescent="0.25">
      <c r="A3076">
        <v>-2540.368968543442</v>
      </c>
      <c r="B3076">
        <v>9.9382341628441825E-2</v>
      </c>
      <c r="C3076">
        <v>-9.4247779607802736E-3</v>
      </c>
      <c r="D3076">
        <v>-1.1858513295657964</v>
      </c>
      <c r="E3076">
        <v>-0.10799568273889597</v>
      </c>
      <c r="F3076">
        <v>-2.6020852139652106E-17</v>
      </c>
      <c r="G3076" t="b">
        <f>ABS(output__3[[#This Row],[Angle-vel]])&lt;=0.01</f>
        <v>1</v>
      </c>
      <c r="H3076" t="b">
        <f>ABS(output__3[[#This Row],[Angle]]) &lt;=0.02</f>
        <v>1</v>
      </c>
      <c r="I3076" t="b">
        <f>ABS(output__3[[#This Row],[Y-vel]]) &lt;=0.1</f>
        <v>0</v>
      </c>
      <c r="J3076" t="b">
        <f>ABS(output__3[[#This Row],[X-pos]]) &lt;=0.1</f>
        <v>0</v>
      </c>
      <c r="K3076" t="b">
        <f>ABS(output__3[[#This Row],[X-vel]]) &lt;=0.1</f>
        <v>0</v>
      </c>
    </row>
    <row r="3077" spans="1:11" x14ac:dyDescent="0.25">
      <c r="A3077">
        <v>2629.7793509573585</v>
      </c>
      <c r="B3077">
        <v>9.7415916506723405E-2</v>
      </c>
      <c r="C3077">
        <v>9.424777960189222E-3</v>
      </c>
      <c r="D3077">
        <v>1.1941357040753264</v>
      </c>
      <c r="E3077">
        <v>-3.7198269830452407E-2</v>
      </c>
      <c r="F3077">
        <v>-1.1102230246251565E-16</v>
      </c>
      <c r="G3077" t="b">
        <f>ABS(output__3[[#This Row],[Angle-vel]])&lt;=0.01</f>
        <v>1</v>
      </c>
      <c r="H3077" t="b">
        <f>ABS(output__3[[#This Row],[Angle]]) &lt;=0.02</f>
        <v>1</v>
      </c>
      <c r="I3077" t="b">
        <f>ABS(output__3[[#This Row],[Y-vel]]) &lt;=0.1</f>
        <v>1</v>
      </c>
      <c r="J3077" t="b">
        <f>ABS(output__3[[#This Row],[X-pos]]) &lt;=0.1</f>
        <v>0</v>
      </c>
      <c r="K3077" t="b">
        <f>ABS(output__3[[#This Row],[X-vel]]) &lt;=0.1</f>
        <v>0</v>
      </c>
    </row>
    <row r="3078" spans="1:11" x14ac:dyDescent="0.25">
      <c r="A3078">
        <v>2416.6516692979126</v>
      </c>
      <c r="B3078">
        <v>9.824698192864223E-2</v>
      </c>
      <c r="C3078">
        <v>-5.3699994442133283E-4</v>
      </c>
      <c r="D3078">
        <v>0.39895195766022773</v>
      </c>
      <c r="E3078">
        <v>-3.2522395001545232E-2</v>
      </c>
      <c r="F3078">
        <v>9.9541147388902316E-4</v>
      </c>
      <c r="G3078" t="b">
        <f>ABS(output__3[[#This Row],[Angle-vel]])&lt;=0.01</f>
        <v>1</v>
      </c>
      <c r="H3078" t="b">
        <f>ABS(output__3[[#This Row],[Angle]]) &lt;=0.02</f>
        <v>1</v>
      </c>
      <c r="I3078" t="b">
        <f>ABS(output__3[[#This Row],[Y-vel]]) &lt;=0.1</f>
        <v>1</v>
      </c>
      <c r="J3078" t="b">
        <f>ABS(output__3[[#This Row],[X-pos]]) &lt;=0.1</f>
        <v>0</v>
      </c>
      <c r="K3078" t="b">
        <f>ABS(output__3[[#This Row],[X-vel]]) &lt;=0.1</f>
        <v>0</v>
      </c>
    </row>
    <row r="3079" spans="1:11" x14ac:dyDescent="0.25">
      <c r="A3079">
        <v>-2410.070946010786</v>
      </c>
      <c r="B3079">
        <v>9.3734961463025901E-2</v>
      </c>
      <c r="C3079">
        <v>7.529712116660002E-3</v>
      </c>
      <c r="D3079">
        <v>-0.24651212976129444</v>
      </c>
      <c r="E3079">
        <v>-9.3120577914136499E-2</v>
      </c>
      <c r="F3079">
        <v>-1.3057547935279353E-4</v>
      </c>
      <c r="G3079" t="b">
        <f>ABS(output__3[[#This Row],[Angle-vel]])&lt;=0.01</f>
        <v>1</v>
      </c>
      <c r="H3079" t="b">
        <f>ABS(output__3[[#This Row],[Angle]]) &lt;=0.02</f>
        <v>1</v>
      </c>
      <c r="I3079" t="b">
        <f>ABS(output__3[[#This Row],[Y-vel]]) &lt;=0.1</f>
        <v>1</v>
      </c>
      <c r="J3079" t="b">
        <f>ABS(output__3[[#This Row],[X-pos]]) &lt;=0.1</f>
        <v>0</v>
      </c>
      <c r="K3079" t="b">
        <f>ABS(output__3[[#This Row],[X-vel]]) &lt;=0.1</f>
        <v>0</v>
      </c>
    </row>
    <row r="3080" spans="1:11" x14ac:dyDescent="0.25">
      <c r="A3080">
        <v>-2312.9187573574736</v>
      </c>
      <c r="B3080">
        <v>9.9894049927595152E-2</v>
      </c>
      <c r="C3080">
        <v>9.9483767363696615E-3</v>
      </c>
      <c r="D3080">
        <v>-0.13311949734147646</v>
      </c>
      <c r="E3080">
        <v>-9.5013812762090116E-2</v>
      </c>
      <c r="F3080">
        <v>-1.5612511283791264E-17</v>
      </c>
      <c r="G3080" t="b">
        <f>ABS(output__3[[#This Row],[Angle-vel]])&lt;=0.01</f>
        <v>1</v>
      </c>
      <c r="H3080" t="b">
        <f>ABS(output__3[[#This Row],[Angle]]) &lt;=0.02</f>
        <v>1</v>
      </c>
      <c r="I3080" t="b">
        <f>ABS(output__3[[#This Row],[Y-vel]]) &lt;=0.1</f>
        <v>1</v>
      </c>
      <c r="J3080" t="b">
        <f>ABS(output__3[[#This Row],[X-pos]]) &lt;=0.1</f>
        <v>0</v>
      </c>
      <c r="K3080" t="b">
        <f>ABS(output__3[[#This Row],[X-vel]]) &lt;=0.1</f>
        <v>0</v>
      </c>
    </row>
    <row r="3081" spans="1:11" x14ac:dyDescent="0.25">
      <c r="A3081">
        <v>2548.015977719589</v>
      </c>
      <c r="B3081">
        <v>9.9854961380994658E-2</v>
      </c>
      <c r="C3081">
        <v>6.9076650393006967E-3</v>
      </c>
      <c r="D3081">
        <v>0.56742048073343243</v>
      </c>
      <c r="E3081">
        <v>-2.7088776556487724E-3</v>
      </c>
      <c r="F3081">
        <v>7.2343526930841295E-4</v>
      </c>
      <c r="G3081" t="b">
        <f>ABS(output__3[[#This Row],[Angle-vel]])&lt;=0.01</f>
        <v>1</v>
      </c>
      <c r="H3081" t="b">
        <f>ABS(output__3[[#This Row],[Angle]]) &lt;=0.02</f>
        <v>1</v>
      </c>
      <c r="I3081" t="b">
        <f>ABS(output__3[[#This Row],[Y-vel]]) &lt;=0.1</f>
        <v>1</v>
      </c>
      <c r="J3081" t="b">
        <f>ABS(output__3[[#This Row],[X-pos]]) &lt;=0.1</f>
        <v>0</v>
      </c>
      <c r="K3081" t="b">
        <f>ABS(output__3[[#This Row],[X-vel]]) &lt;=0.1</f>
        <v>0</v>
      </c>
    </row>
    <row r="3082" spans="1:11" x14ac:dyDescent="0.25">
      <c r="A3082">
        <v>-2493.7341588348122</v>
      </c>
      <c r="B3082">
        <v>9.9706159771067671E-2</v>
      </c>
      <c r="C3082">
        <v>-9.4247779607861334E-3</v>
      </c>
      <c r="D3082">
        <v>-1.2726351890932266</v>
      </c>
      <c r="E3082">
        <v>-0.12069427984944138</v>
      </c>
      <c r="F3082">
        <v>-7.4593109467002705E-17</v>
      </c>
      <c r="G3082" t="b">
        <f>ABS(output__3[[#This Row],[Angle-vel]])&lt;=0.01</f>
        <v>1</v>
      </c>
      <c r="H3082" t="b">
        <f>ABS(output__3[[#This Row],[Angle]]) &lt;=0.02</f>
        <v>1</v>
      </c>
      <c r="I3082" t="b">
        <f>ABS(output__3[[#This Row],[Y-vel]]) &lt;=0.1</f>
        <v>0</v>
      </c>
      <c r="J3082" t="b">
        <f>ABS(output__3[[#This Row],[X-pos]]) &lt;=0.1</f>
        <v>0</v>
      </c>
      <c r="K3082" t="b">
        <f>ABS(output__3[[#This Row],[X-vel]]) &lt;=0.1</f>
        <v>0</v>
      </c>
    </row>
    <row r="3083" spans="1:11" x14ac:dyDescent="0.25">
      <c r="A3083">
        <v>2488.9737483190911</v>
      </c>
      <c r="B3083">
        <v>9.9508824570308602E-2</v>
      </c>
      <c r="C3083">
        <v>-9.9483767358616165E-3</v>
      </c>
      <c r="D3083">
        <v>1.4773479878933101E-3</v>
      </c>
      <c r="E3083">
        <v>-3.2540336832043423E-2</v>
      </c>
      <c r="F3083">
        <v>-1.3877787807814457E-17</v>
      </c>
      <c r="G3083" t="b">
        <f>ABS(output__3[[#This Row],[Angle-vel]])&lt;=0.01</f>
        <v>1</v>
      </c>
      <c r="H3083" t="b">
        <f>ABS(output__3[[#This Row],[Angle]]) &lt;=0.02</f>
        <v>1</v>
      </c>
      <c r="I3083" t="b">
        <f>ABS(output__3[[#This Row],[Y-vel]]) &lt;=0.1</f>
        <v>1</v>
      </c>
      <c r="J3083" t="b">
        <f>ABS(output__3[[#This Row],[X-pos]]) &lt;=0.1</f>
        <v>0</v>
      </c>
      <c r="K3083" t="b">
        <f>ABS(output__3[[#This Row],[X-vel]]) &lt;=0.1</f>
        <v>1</v>
      </c>
    </row>
    <row r="3084" spans="1:11" x14ac:dyDescent="0.25">
      <c r="A3084">
        <v>2459.9636929043149</v>
      </c>
      <c r="B3084">
        <v>7.7200120130506311E-2</v>
      </c>
      <c r="C3084">
        <v>-1.858978011311753E-3</v>
      </c>
      <c r="D3084">
        <v>0.50884478575912728</v>
      </c>
      <c r="E3084">
        <v>-0.48896007142961495</v>
      </c>
      <c r="F3084">
        <v>9.9316010431821995E-4</v>
      </c>
      <c r="G3084" t="b">
        <f>ABS(output__3[[#This Row],[Angle-vel]])&lt;=0.01</f>
        <v>1</v>
      </c>
      <c r="H3084" t="b">
        <f>ABS(output__3[[#This Row],[Angle]]) &lt;=0.02</f>
        <v>1</v>
      </c>
      <c r="I3084" t="b">
        <f>ABS(output__3[[#This Row],[Y-vel]]) &lt;=0.1</f>
        <v>0</v>
      </c>
      <c r="J3084" t="b">
        <f>ABS(output__3[[#This Row],[X-pos]]) &lt;=0.1</f>
        <v>0</v>
      </c>
      <c r="K3084" t="b">
        <f>ABS(output__3[[#This Row],[X-vel]]) &lt;=0.1</f>
        <v>0</v>
      </c>
    </row>
    <row r="3085" spans="1:11" x14ac:dyDescent="0.25">
      <c r="A3085">
        <v>1783.8344770323843</v>
      </c>
      <c r="B3085">
        <v>9.9731722413208754E-2</v>
      </c>
      <c r="C3085">
        <v>4.7652504282251484E-3</v>
      </c>
      <c r="D3085">
        <v>0.99894757990222716</v>
      </c>
      <c r="E3085">
        <v>-8.3611591579607195E-2</v>
      </c>
      <c r="F3085">
        <v>-3.6393132285387044E-4</v>
      </c>
      <c r="G3085" t="b">
        <f>ABS(output__3[[#This Row],[Angle-vel]])&lt;=0.01</f>
        <v>1</v>
      </c>
      <c r="H3085" t="b">
        <f>ABS(output__3[[#This Row],[Angle]]) &lt;=0.02</f>
        <v>1</v>
      </c>
      <c r="I3085" t="b">
        <f>ABS(output__3[[#This Row],[Y-vel]]) &lt;=0.1</f>
        <v>1</v>
      </c>
      <c r="J3085" t="b">
        <f>ABS(output__3[[#This Row],[X-pos]]) &lt;=0.1</f>
        <v>0</v>
      </c>
      <c r="K3085" t="b">
        <f>ABS(output__3[[#This Row],[X-vel]]) &lt;=0.1</f>
        <v>0</v>
      </c>
    </row>
    <row r="3086" spans="1:11" x14ac:dyDescent="0.25">
      <c r="A3086">
        <v>-2475.9204134297061</v>
      </c>
      <c r="B3086">
        <v>9.8517641192844216E-2</v>
      </c>
      <c r="C3086">
        <v>-9.6865773485768081E-3</v>
      </c>
      <c r="D3086">
        <v>-1.1466928875986586</v>
      </c>
      <c r="E3086">
        <v>-5.8193013800416277E-2</v>
      </c>
      <c r="F3086">
        <v>0</v>
      </c>
      <c r="G3086" t="b">
        <f>ABS(output__3[[#This Row],[Angle-vel]])&lt;=0.01</f>
        <v>1</v>
      </c>
      <c r="H3086" t="b">
        <f>ABS(output__3[[#This Row],[Angle]]) &lt;=0.02</f>
        <v>1</v>
      </c>
      <c r="I3086" t="b">
        <f>ABS(output__3[[#This Row],[Y-vel]]) &lt;=0.1</f>
        <v>1</v>
      </c>
      <c r="J3086" t="b">
        <f>ABS(output__3[[#This Row],[X-pos]]) &lt;=0.1</f>
        <v>0</v>
      </c>
      <c r="K3086" t="b">
        <f>ABS(output__3[[#This Row],[X-vel]]) &lt;=0.1</f>
        <v>0</v>
      </c>
    </row>
    <row r="3087" spans="1:11" x14ac:dyDescent="0.25">
      <c r="A3087">
        <v>-1524.0055317820506</v>
      </c>
      <c r="B3087">
        <v>9.8389701168761765E-2</v>
      </c>
      <c r="C3087">
        <v>-9.9483767363694794E-3</v>
      </c>
      <c r="D3087">
        <v>-3.3473039992719035E-2</v>
      </c>
      <c r="E3087">
        <v>-6.3188814423280976E-2</v>
      </c>
      <c r="F3087">
        <v>-1.5612511283791264E-17</v>
      </c>
      <c r="G3087" t="b">
        <f>ABS(output__3[[#This Row],[Angle-vel]])&lt;=0.01</f>
        <v>1</v>
      </c>
      <c r="H3087" t="b">
        <f>ABS(output__3[[#This Row],[Angle]]) &lt;=0.02</f>
        <v>1</v>
      </c>
      <c r="I3087" t="b">
        <f>ABS(output__3[[#This Row],[Y-vel]]) &lt;=0.1</f>
        <v>1</v>
      </c>
      <c r="J3087" t="b">
        <f>ABS(output__3[[#This Row],[X-pos]]) &lt;=0.1</f>
        <v>0</v>
      </c>
      <c r="K3087" t="b">
        <f>ABS(output__3[[#This Row],[X-vel]]) &lt;=0.1</f>
        <v>1</v>
      </c>
    </row>
    <row r="3088" spans="1:11" x14ac:dyDescent="0.25">
      <c r="A3088">
        <v>-2533.3812552037489</v>
      </c>
      <c r="B3088">
        <v>9.8433600831623821E-2</v>
      </c>
      <c r="C3088">
        <v>-9.4247779608003686E-3</v>
      </c>
      <c r="D3088">
        <v>-1.2281135287070744</v>
      </c>
      <c r="E3088">
        <v>-8.4759857709803391E-2</v>
      </c>
      <c r="F3088">
        <v>-4.6837533851373792E-17</v>
      </c>
      <c r="G3088" t="b">
        <f>ABS(output__3[[#This Row],[Angle-vel]])&lt;=0.01</f>
        <v>1</v>
      </c>
      <c r="H3088" t="b">
        <f>ABS(output__3[[#This Row],[Angle]]) &lt;=0.02</f>
        <v>1</v>
      </c>
      <c r="I3088" t="b">
        <f>ABS(output__3[[#This Row],[Y-vel]]) &lt;=0.1</f>
        <v>1</v>
      </c>
      <c r="J3088" t="b">
        <f>ABS(output__3[[#This Row],[X-pos]]) &lt;=0.1</f>
        <v>0</v>
      </c>
      <c r="K3088" t="b">
        <f>ABS(output__3[[#This Row],[X-vel]]) &lt;=0.1</f>
        <v>0</v>
      </c>
    </row>
    <row r="3089" spans="1:11" x14ac:dyDescent="0.25">
      <c r="A3089">
        <v>-2497.1666809226249</v>
      </c>
      <c r="B3089">
        <v>9.8210470728168617E-2</v>
      </c>
      <c r="C3089">
        <v>-9.4247779607967916E-3</v>
      </c>
      <c r="D3089">
        <v>-1.2389324454050381</v>
      </c>
      <c r="E3089">
        <v>-0.10671209237899312</v>
      </c>
      <c r="F3089">
        <v>-7.4593109467002705E-17</v>
      </c>
      <c r="G3089" t="b">
        <f>ABS(output__3[[#This Row],[Angle-vel]])&lt;=0.01</f>
        <v>1</v>
      </c>
      <c r="H3089" t="b">
        <f>ABS(output__3[[#This Row],[Angle]]) &lt;=0.02</f>
        <v>1</v>
      </c>
      <c r="I3089" t="b">
        <f>ABS(output__3[[#This Row],[Y-vel]]) &lt;=0.1</f>
        <v>0</v>
      </c>
      <c r="J3089" t="b">
        <f>ABS(output__3[[#This Row],[X-pos]]) &lt;=0.1</f>
        <v>0</v>
      </c>
      <c r="K3089" t="b">
        <f>ABS(output__3[[#This Row],[X-vel]]) &lt;=0.1</f>
        <v>0</v>
      </c>
    </row>
    <row r="3090" spans="1:11" x14ac:dyDescent="0.25">
      <c r="A3090">
        <v>-2532.8783700100594</v>
      </c>
      <c r="B3090">
        <v>9.6963622143974762E-2</v>
      </c>
      <c r="C3090">
        <v>-9.6865773485620005E-3</v>
      </c>
      <c r="D3090">
        <v>-1.2894365425036487</v>
      </c>
      <c r="E3090">
        <v>-3.0807087086271154E-2</v>
      </c>
      <c r="F3090">
        <v>0</v>
      </c>
      <c r="G3090" t="b">
        <f>ABS(output__3[[#This Row],[Angle-vel]])&lt;=0.01</f>
        <v>1</v>
      </c>
      <c r="H3090" t="b">
        <f>ABS(output__3[[#This Row],[Angle]]) &lt;=0.02</f>
        <v>1</v>
      </c>
      <c r="I3090" t="b">
        <f>ABS(output__3[[#This Row],[Y-vel]]) &lt;=0.1</f>
        <v>1</v>
      </c>
      <c r="J3090" t="b">
        <f>ABS(output__3[[#This Row],[X-pos]]) &lt;=0.1</f>
        <v>0</v>
      </c>
      <c r="K3090" t="b">
        <f>ABS(output__3[[#This Row],[X-vel]]) &lt;=0.1</f>
        <v>0</v>
      </c>
    </row>
    <row r="3091" spans="1:11" x14ac:dyDescent="0.25">
      <c r="A3091">
        <v>-2429.2325252565734</v>
      </c>
      <c r="B3091">
        <v>9.9393641104399855E-2</v>
      </c>
      <c r="C3091">
        <v>9.9483767363756428E-3</v>
      </c>
      <c r="D3091">
        <v>3.8450433090031141E-3</v>
      </c>
      <c r="E3091">
        <v>-3.1019937815927726E-2</v>
      </c>
      <c r="F3091">
        <v>-1.5612511283791264E-17</v>
      </c>
      <c r="G3091" t="b">
        <f>ABS(output__3[[#This Row],[Angle-vel]])&lt;=0.01</f>
        <v>1</v>
      </c>
      <c r="H3091" t="b">
        <f>ABS(output__3[[#This Row],[Angle]]) &lt;=0.02</f>
        <v>1</v>
      </c>
      <c r="I3091" t="b">
        <f>ABS(output__3[[#This Row],[Y-vel]]) &lt;=0.1</f>
        <v>1</v>
      </c>
      <c r="J3091" t="b">
        <f>ABS(output__3[[#This Row],[X-pos]]) &lt;=0.1</f>
        <v>0</v>
      </c>
      <c r="K3091" t="b">
        <f>ABS(output__3[[#This Row],[X-vel]]) &lt;=0.1</f>
        <v>1</v>
      </c>
    </row>
    <row r="3092" spans="1:11" x14ac:dyDescent="0.25">
      <c r="A3092">
        <v>-2363.0204704167777</v>
      </c>
      <c r="B3092">
        <v>9.9105434313579432E-2</v>
      </c>
      <c r="C3092">
        <v>-9.4247779607894884E-3</v>
      </c>
      <c r="D3092">
        <v>-1.2275635782943048</v>
      </c>
      <c r="E3092">
        <v>-8.5072847986691805E-2</v>
      </c>
      <c r="F3092">
        <v>-4.6837533851373792E-17</v>
      </c>
      <c r="G3092" t="b">
        <f>ABS(output__3[[#This Row],[Angle-vel]])&lt;=0.01</f>
        <v>1</v>
      </c>
      <c r="H3092" t="b">
        <f>ABS(output__3[[#This Row],[Angle]]) &lt;=0.02</f>
        <v>1</v>
      </c>
      <c r="I3092" t="b">
        <f>ABS(output__3[[#This Row],[Y-vel]]) &lt;=0.1</f>
        <v>1</v>
      </c>
      <c r="J3092" t="b">
        <f>ABS(output__3[[#This Row],[X-pos]]) &lt;=0.1</f>
        <v>0</v>
      </c>
      <c r="K3092" t="b">
        <f>ABS(output__3[[#This Row],[X-vel]]) &lt;=0.1</f>
        <v>0</v>
      </c>
    </row>
    <row r="3093" spans="1:11" x14ac:dyDescent="0.25">
      <c r="A3093">
        <v>2699.6407526735597</v>
      </c>
      <c r="B3093">
        <v>9.7387984511282527E-2</v>
      </c>
      <c r="C3093">
        <v>-9.9483767363411427E-3</v>
      </c>
      <c r="D3093">
        <v>4.6540421521180438E-2</v>
      </c>
      <c r="E3093">
        <v>-3.4892515465258407E-2</v>
      </c>
      <c r="F3093">
        <v>6.591949208711867E-17</v>
      </c>
      <c r="G3093" t="b">
        <f>ABS(output__3[[#This Row],[Angle-vel]])&lt;=0.01</f>
        <v>1</v>
      </c>
      <c r="H3093" t="b">
        <f>ABS(output__3[[#This Row],[Angle]]) &lt;=0.02</f>
        <v>1</v>
      </c>
      <c r="I3093" t="b">
        <f>ABS(output__3[[#This Row],[Y-vel]]) &lt;=0.1</f>
        <v>1</v>
      </c>
      <c r="J3093" t="b">
        <f>ABS(output__3[[#This Row],[X-pos]]) &lt;=0.1</f>
        <v>0</v>
      </c>
      <c r="K3093" t="b">
        <f>ABS(output__3[[#This Row],[X-vel]]) &lt;=0.1</f>
        <v>1</v>
      </c>
    </row>
    <row r="3094" spans="1:11" x14ac:dyDescent="0.25">
      <c r="A3094">
        <v>2390.5144723781436</v>
      </c>
      <c r="B3094">
        <v>9.7080424202552598E-2</v>
      </c>
      <c r="C3094">
        <v>1.0622216656883843E-3</v>
      </c>
      <c r="D3094">
        <v>0.5175727029415127</v>
      </c>
      <c r="E3094">
        <v>-6.2699515164710368E-2</v>
      </c>
      <c r="F3094">
        <v>7.2850623614350522E-4</v>
      </c>
      <c r="G3094" t="b">
        <f>ABS(output__3[[#This Row],[Angle-vel]])&lt;=0.01</f>
        <v>1</v>
      </c>
      <c r="H3094" t="b">
        <f>ABS(output__3[[#This Row],[Angle]]) &lt;=0.02</f>
        <v>1</v>
      </c>
      <c r="I3094" t="b">
        <f>ABS(output__3[[#This Row],[Y-vel]]) &lt;=0.1</f>
        <v>1</v>
      </c>
      <c r="J3094" t="b">
        <f>ABS(output__3[[#This Row],[X-pos]]) &lt;=0.1</f>
        <v>0</v>
      </c>
      <c r="K3094" t="b">
        <f>ABS(output__3[[#This Row],[X-vel]]) &lt;=0.1</f>
        <v>0</v>
      </c>
    </row>
    <row r="3095" spans="1:11" x14ac:dyDescent="0.25">
      <c r="A3095">
        <v>2612.56437808177</v>
      </c>
      <c r="B3095">
        <v>9.9548236895907194E-2</v>
      </c>
      <c r="C3095">
        <v>-6.718086851776669E-3</v>
      </c>
      <c r="D3095">
        <v>0.39384402750485048</v>
      </c>
      <c r="E3095">
        <v>-8.7844995277394894E-2</v>
      </c>
      <c r="F3095">
        <v>4.1362250952224503E-4</v>
      </c>
      <c r="G3095" t="b">
        <f>ABS(output__3[[#This Row],[Angle-vel]])&lt;=0.01</f>
        <v>1</v>
      </c>
      <c r="H3095" t="b">
        <f>ABS(output__3[[#This Row],[Angle]]) &lt;=0.02</f>
        <v>1</v>
      </c>
      <c r="I3095" t="b">
        <f>ABS(output__3[[#This Row],[Y-vel]]) &lt;=0.1</f>
        <v>1</v>
      </c>
      <c r="J3095" t="b">
        <f>ABS(output__3[[#This Row],[X-pos]]) &lt;=0.1</f>
        <v>0</v>
      </c>
      <c r="K3095" t="b">
        <f>ABS(output__3[[#This Row],[X-vel]]) &lt;=0.1</f>
        <v>0</v>
      </c>
    </row>
    <row r="3096" spans="1:11" x14ac:dyDescent="0.25">
      <c r="A3096">
        <v>-2493.6088318893862</v>
      </c>
      <c r="B3096">
        <v>9.8568384485869687E-2</v>
      </c>
      <c r="C3096">
        <v>-9.4247779608038224E-3</v>
      </c>
      <c r="D3096">
        <v>-1.1605050728898243</v>
      </c>
      <c r="E3096">
        <v>-3.9961011319274764E-2</v>
      </c>
      <c r="F3096">
        <v>-7.2858385991025898E-17</v>
      </c>
      <c r="G3096" t="b">
        <f>ABS(output__3[[#This Row],[Angle-vel]])&lt;=0.01</f>
        <v>1</v>
      </c>
      <c r="H3096" t="b">
        <f>ABS(output__3[[#This Row],[Angle]]) &lt;=0.02</f>
        <v>1</v>
      </c>
      <c r="I3096" t="b">
        <f>ABS(output__3[[#This Row],[Y-vel]]) &lt;=0.1</f>
        <v>1</v>
      </c>
      <c r="J3096" t="b">
        <f>ABS(output__3[[#This Row],[X-pos]]) &lt;=0.1</f>
        <v>0</v>
      </c>
      <c r="K3096" t="b">
        <f>ABS(output__3[[#This Row],[X-vel]]) &lt;=0.1</f>
        <v>0</v>
      </c>
    </row>
    <row r="3097" spans="1:11" x14ac:dyDescent="0.25">
      <c r="A3097">
        <v>-2595.2376191275348</v>
      </c>
      <c r="B3097">
        <v>9.9742771557028514E-2</v>
      </c>
      <c r="C3097">
        <v>9.9483767363460034E-3</v>
      </c>
      <c r="D3097">
        <v>-4.3620431329049109E-2</v>
      </c>
      <c r="E3097">
        <v>-0.10165956903324525</v>
      </c>
      <c r="F3097">
        <v>-4.5102810375396984E-17</v>
      </c>
      <c r="G3097" t="b">
        <f>ABS(output__3[[#This Row],[Angle-vel]])&lt;=0.01</f>
        <v>1</v>
      </c>
      <c r="H3097" t="b">
        <f>ABS(output__3[[#This Row],[Angle]]) &lt;=0.02</f>
        <v>1</v>
      </c>
      <c r="I3097" t="b">
        <f>ABS(output__3[[#This Row],[Y-vel]]) &lt;=0.1</f>
        <v>0</v>
      </c>
      <c r="J3097" t="b">
        <f>ABS(output__3[[#This Row],[X-pos]]) &lt;=0.1</f>
        <v>0</v>
      </c>
      <c r="K3097" t="b">
        <f>ABS(output__3[[#This Row],[X-vel]]) &lt;=0.1</f>
        <v>1</v>
      </c>
    </row>
    <row r="3098" spans="1:11" x14ac:dyDescent="0.25">
      <c r="A3098">
        <v>-2226.6640283477236</v>
      </c>
      <c r="B3098">
        <v>9.5915710858269887E-2</v>
      </c>
      <c r="C3098">
        <v>9.9483767363947248E-3</v>
      </c>
      <c r="D3098">
        <v>1.0848426576967716</v>
      </c>
      <c r="E3098">
        <v>-6.7218063731795716E-2</v>
      </c>
      <c r="F3098">
        <v>1.0408340855860843E-17</v>
      </c>
      <c r="G3098" t="b">
        <f>ABS(output__3[[#This Row],[Angle-vel]])&lt;=0.01</f>
        <v>1</v>
      </c>
      <c r="H3098" t="b">
        <f>ABS(output__3[[#This Row],[Angle]]) &lt;=0.02</f>
        <v>1</v>
      </c>
      <c r="I3098" t="b">
        <f>ABS(output__3[[#This Row],[Y-vel]]) &lt;=0.1</f>
        <v>1</v>
      </c>
      <c r="J3098" t="b">
        <f>ABS(output__3[[#This Row],[X-pos]]) &lt;=0.1</f>
        <v>0</v>
      </c>
      <c r="K3098" t="b">
        <f>ABS(output__3[[#This Row],[X-vel]]) &lt;=0.1</f>
        <v>0</v>
      </c>
    </row>
    <row r="3099" spans="1:11" x14ac:dyDescent="0.25">
      <c r="A3099">
        <v>-2399.9179828027154</v>
      </c>
      <c r="B3099">
        <v>9.9027809069879236E-2</v>
      </c>
      <c r="C3099">
        <v>9.9483767363437586E-3</v>
      </c>
      <c r="D3099">
        <v>-3.1201922186095852E-3</v>
      </c>
      <c r="E3099">
        <v>-1.4306779535342647E-2</v>
      </c>
      <c r="F3099">
        <v>-7.2858385991025898E-17</v>
      </c>
      <c r="G3099" t="b">
        <f>ABS(output__3[[#This Row],[Angle-vel]])&lt;=0.01</f>
        <v>1</v>
      </c>
      <c r="H3099" t="b">
        <f>ABS(output__3[[#This Row],[Angle]]) &lt;=0.02</f>
        <v>1</v>
      </c>
      <c r="I3099" t="b">
        <f>ABS(output__3[[#This Row],[Y-vel]]) &lt;=0.1</f>
        <v>1</v>
      </c>
      <c r="J3099" t="b">
        <f>ABS(output__3[[#This Row],[X-pos]]) &lt;=0.1</f>
        <v>0</v>
      </c>
      <c r="K3099" t="b">
        <f>ABS(output__3[[#This Row],[X-vel]]) &lt;=0.1</f>
        <v>1</v>
      </c>
    </row>
    <row r="3100" spans="1:11" x14ac:dyDescent="0.25">
      <c r="A3100">
        <v>2498.7307491306992</v>
      </c>
      <c r="B3100">
        <v>9.8619468863572216E-2</v>
      </c>
      <c r="C3100">
        <v>9.429839762572988E-3</v>
      </c>
      <c r="D3100">
        <v>0.68758244721183581</v>
      </c>
      <c r="E3100">
        <v>-0.12281123943834359</v>
      </c>
      <c r="F3100">
        <v>8.9713965276239007E-4</v>
      </c>
      <c r="G3100" t="b">
        <f>ABS(output__3[[#This Row],[Angle-vel]])&lt;=0.01</f>
        <v>1</v>
      </c>
      <c r="H3100" t="b">
        <f>ABS(output__3[[#This Row],[Angle]]) &lt;=0.02</f>
        <v>1</v>
      </c>
      <c r="I3100" t="b">
        <f>ABS(output__3[[#This Row],[Y-vel]]) &lt;=0.1</f>
        <v>0</v>
      </c>
      <c r="J3100" t="b">
        <f>ABS(output__3[[#This Row],[X-pos]]) &lt;=0.1</f>
        <v>0</v>
      </c>
      <c r="K3100" t="b">
        <f>ABS(output__3[[#This Row],[X-vel]]) &lt;=0.1</f>
        <v>0</v>
      </c>
    </row>
    <row r="3101" spans="1:11" x14ac:dyDescent="0.25">
      <c r="A3101">
        <v>-2318.2203115609395</v>
      </c>
      <c r="B3101">
        <v>9.9643974023908705E-2</v>
      </c>
      <c r="C3101">
        <v>9.9483767363271192E-3</v>
      </c>
      <c r="D3101">
        <v>-1.2812584990662609E-2</v>
      </c>
      <c r="E3101">
        <v>-5.2137062111994453E-3</v>
      </c>
      <c r="F3101">
        <v>-7.2858385991025898E-17</v>
      </c>
      <c r="G3101" t="b">
        <f>ABS(output__3[[#This Row],[Angle-vel]])&lt;=0.01</f>
        <v>1</v>
      </c>
      <c r="H3101" t="b">
        <f>ABS(output__3[[#This Row],[Angle]]) &lt;=0.02</f>
        <v>1</v>
      </c>
      <c r="I3101" t="b">
        <f>ABS(output__3[[#This Row],[Y-vel]]) &lt;=0.1</f>
        <v>1</v>
      </c>
      <c r="J3101" t="b">
        <f>ABS(output__3[[#This Row],[X-pos]]) &lt;=0.1</f>
        <v>0</v>
      </c>
      <c r="K3101" t="b">
        <f>ABS(output__3[[#This Row],[X-vel]]) &lt;=0.1</f>
        <v>1</v>
      </c>
    </row>
    <row r="3102" spans="1:11" x14ac:dyDescent="0.25">
      <c r="A3102">
        <v>2339.4985130360342</v>
      </c>
      <c r="B3102">
        <v>9.3778143474884529E-2</v>
      </c>
      <c r="C3102">
        <v>9.3731089592843184E-3</v>
      </c>
      <c r="D3102">
        <v>0.70918533619554081</v>
      </c>
      <c r="E3102">
        <v>-9.0181892533146166E-2</v>
      </c>
      <c r="F3102">
        <v>8.9039104591274315E-4</v>
      </c>
      <c r="G3102" t="b">
        <f>ABS(output__3[[#This Row],[Angle-vel]])&lt;=0.01</f>
        <v>1</v>
      </c>
      <c r="H3102" t="b">
        <f>ABS(output__3[[#This Row],[Angle]]) &lt;=0.02</f>
        <v>1</v>
      </c>
      <c r="I3102" t="b">
        <f>ABS(output__3[[#This Row],[Y-vel]]) &lt;=0.1</f>
        <v>1</v>
      </c>
      <c r="J3102" t="b">
        <f>ABS(output__3[[#This Row],[X-pos]]) &lt;=0.1</f>
        <v>0</v>
      </c>
      <c r="K3102" t="b">
        <f>ABS(output__3[[#This Row],[X-vel]]) &lt;=0.1</f>
        <v>0</v>
      </c>
    </row>
    <row r="3103" spans="1:11" x14ac:dyDescent="0.25">
      <c r="A3103">
        <v>2440.4440994430529</v>
      </c>
      <c r="B3103">
        <v>6.3722780244771515E-2</v>
      </c>
      <c r="C3103">
        <v>-8.6530133674994469E-3</v>
      </c>
      <c r="D3103">
        <v>0.53178344757024409</v>
      </c>
      <c r="E3103">
        <v>-3.1787882353878727</v>
      </c>
      <c r="F3103">
        <v>5.8228991848116281E-4</v>
      </c>
      <c r="G3103" t="b">
        <f>ABS(output__3[[#This Row],[Angle-vel]])&lt;=0.01</f>
        <v>1</v>
      </c>
      <c r="H3103" t="b">
        <f>ABS(output__3[[#This Row],[Angle]]) &lt;=0.02</f>
        <v>1</v>
      </c>
      <c r="I3103" t="b">
        <f>ABS(output__3[[#This Row],[Y-vel]]) &lt;=0.1</f>
        <v>0</v>
      </c>
      <c r="J3103" t="b">
        <f>ABS(output__3[[#This Row],[X-pos]]) &lt;=0.1</f>
        <v>0</v>
      </c>
      <c r="K3103" t="b">
        <f>ABS(output__3[[#This Row],[X-vel]]) &lt;=0.1</f>
        <v>0</v>
      </c>
    </row>
    <row r="3104" spans="1:11" x14ac:dyDescent="0.25">
      <c r="A3104">
        <v>2625.8538664046569</v>
      </c>
      <c r="B3104">
        <v>-0.20622515668300762</v>
      </c>
      <c r="C3104">
        <v>-9.631575757585293E-3</v>
      </c>
      <c r="D3104">
        <v>0.5200859474626468</v>
      </c>
      <c r="E3104">
        <v>-3.1942612694499544</v>
      </c>
      <c r="F3104">
        <v>5.2532205074324744E-4</v>
      </c>
      <c r="G3104" t="b">
        <f>ABS(output__3[[#This Row],[Angle-vel]])&lt;=0.01</f>
        <v>1</v>
      </c>
      <c r="H3104" t="b">
        <f>ABS(output__3[[#This Row],[Angle]]) &lt;=0.02</f>
        <v>1</v>
      </c>
      <c r="I3104" t="b">
        <f>ABS(output__3[[#This Row],[Y-vel]]) &lt;=0.1</f>
        <v>0</v>
      </c>
      <c r="J3104" t="b">
        <f>ABS(output__3[[#This Row],[X-pos]]) &lt;=0.1</f>
        <v>0</v>
      </c>
      <c r="K3104" t="b">
        <f>ABS(output__3[[#This Row],[X-vel]]) &lt;=0.1</f>
        <v>0</v>
      </c>
    </row>
    <row r="3105" spans="1:11" x14ac:dyDescent="0.25">
      <c r="A3105">
        <v>-2456.4963098648213</v>
      </c>
      <c r="B3105">
        <v>9.8690886133835726E-2</v>
      </c>
      <c r="C3105">
        <v>-9.9483767364806838E-3</v>
      </c>
      <c r="D3105">
        <v>-1.1858914587072826</v>
      </c>
      <c r="E3105">
        <v>-2.5725870260862788E-2</v>
      </c>
      <c r="F3105">
        <v>-2.0469737016526324E-16</v>
      </c>
      <c r="G3105" t="b">
        <f>ABS(output__3[[#This Row],[Angle-vel]])&lt;=0.01</f>
        <v>1</v>
      </c>
      <c r="H3105" t="b">
        <f>ABS(output__3[[#This Row],[Angle]]) &lt;=0.02</f>
        <v>1</v>
      </c>
      <c r="I3105" t="b">
        <f>ABS(output__3[[#This Row],[Y-vel]]) &lt;=0.1</f>
        <v>1</v>
      </c>
      <c r="J3105" t="b">
        <f>ABS(output__3[[#This Row],[X-pos]]) &lt;=0.1</f>
        <v>0</v>
      </c>
      <c r="K3105" t="b">
        <f>ABS(output__3[[#This Row],[X-vel]]) &lt;=0.1</f>
        <v>0</v>
      </c>
    </row>
    <row r="3106" spans="1:11" x14ac:dyDescent="0.25">
      <c r="A3106">
        <v>-2506.415284533156</v>
      </c>
      <c r="B3106">
        <v>9.8411822429032444E-2</v>
      </c>
      <c r="C3106">
        <v>9.4247779608369383E-3</v>
      </c>
      <c r="D3106">
        <v>-0.1338367212688166</v>
      </c>
      <c r="E3106">
        <v>-2.8426676690720076E-2</v>
      </c>
      <c r="F3106">
        <v>8.3266726846886741E-17</v>
      </c>
      <c r="G3106" t="b">
        <f>ABS(output__3[[#This Row],[Angle-vel]])&lt;=0.01</f>
        <v>1</v>
      </c>
      <c r="H3106" t="b">
        <f>ABS(output__3[[#This Row],[Angle]]) &lt;=0.02</f>
        <v>1</v>
      </c>
      <c r="I3106" t="b">
        <f>ABS(output__3[[#This Row],[Y-vel]]) &lt;=0.1</f>
        <v>1</v>
      </c>
      <c r="J3106" t="b">
        <f>ABS(output__3[[#This Row],[X-pos]]) &lt;=0.1</f>
        <v>0</v>
      </c>
      <c r="K3106" t="b">
        <f>ABS(output__3[[#This Row],[X-vel]]) &lt;=0.1</f>
        <v>0</v>
      </c>
    </row>
    <row r="3107" spans="1:11" x14ac:dyDescent="0.25">
      <c r="A3107">
        <v>-2419.7354330975359</v>
      </c>
      <c r="B3107">
        <v>9.7001369217543917E-2</v>
      </c>
      <c r="C3107">
        <v>5.9957635770799787E-3</v>
      </c>
      <c r="D3107">
        <v>-0.3479154633056456</v>
      </c>
      <c r="E3107">
        <v>-6.2945167380644609E-2</v>
      </c>
      <c r="F3107">
        <v>-1.982640313662595E-4</v>
      </c>
      <c r="G3107" t="b">
        <f>ABS(output__3[[#This Row],[Angle-vel]])&lt;=0.01</f>
        <v>1</v>
      </c>
      <c r="H3107" t="b">
        <f>ABS(output__3[[#This Row],[Angle]]) &lt;=0.02</f>
        <v>1</v>
      </c>
      <c r="I3107" t="b">
        <f>ABS(output__3[[#This Row],[Y-vel]]) &lt;=0.1</f>
        <v>1</v>
      </c>
      <c r="J3107" t="b">
        <f>ABS(output__3[[#This Row],[X-pos]]) &lt;=0.1</f>
        <v>0</v>
      </c>
      <c r="K3107" t="b">
        <f>ABS(output__3[[#This Row],[X-vel]]) &lt;=0.1</f>
        <v>0</v>
      </c>
    </row>
    <row r="3108" spans="1:11" x14ac:dyDescent="0.25">
      <c r="A3108">
        <v>2459.1411390984426</v>
      </c>
      <c r="B3108">
        <v>9.6225355968131601E-2</v>
      </c>
      <c r="C3108">
        <v>-9.4247779607202903E-3</v>
      </c>
      <c r="D3108">
        <v>0.1194210633762927</v>
      </c>
      <c r="E3108">
        <v>-5.2218211166694381E-2</v>
      </c>
      <c r="F3108">
        <v>7.2858385991025898E-17</v>
      </c>
      <c r="G3108" t="b">
        <f>ABS(output__3[[#This Row],[Angle-vel]])&lt;=0.01</f>
        <v>1</v>
      </c>
      <c r="H3108" t="b">
        <f>ABS(output__3[[#This Row],[Angle]]) &lt;=0.02</f>
        <v>1</v>
      </c>
      <c r="I3108" t="b">
        <f>ABS(output__3[[#This Row],[Y-vel]]) &lt;=0.1</f>
        <v>1</v>
      </c>
      <c r="J3108" t="b">
        <f>ABS(output__3[[#This Row],[X-pos]]) &lt;=0.1</f>
        <v>0</v>
      </c>
      <c r="K3108" t="b">
        <f>ABS(output__3[[#This Row],[X-vel]]) &lt;=0.1</f>
        <v>0</v>
      </c>
    </row>
    <row r="3109" spans="1:11" x14ac:dyDescent="0.25">
      <c r="A3109">
        <v>2718.2198995015042</v>
      </c>
      <c r="B3109">
        <v>9.6188195538417065E-2</v>
      </c>
      <c r="C3109">
        <v>-1.2740825326109399E-3</v>
      </c>
      <c r="D3109">
        <v>0.5222630907923006</v>
      </c>
      <c r="E3109">
        <v>-6.2588600542196254E-2</v>
      </c>
      <c r="F3109">
        <v>9.2586441539814859E-4</v>
      </c>
      <c r="G3109" t="b">
        <f>ABS(output__3[[#This Row],[Angle-vel]])&lt;=0.01</f>
        <v>1</v>
      </c>
      <c r="H3109" t="b">
        <f>ABS(output__3[[#This Row],[Angle]]) &lt;=0.02</f>
        <v>1</v>
      </c>
      <c r="I3109" t="b">
        <f>ABS(output__3[[#This Row],[Y-vel]]) &lt;=0.1</f>
        <v>1</v>
      </c>
      <c r="J3109" t="b">
        <f>ABS(output__3[[#This Row],[X-pos]]) &lt;=0.1</f>
        <v>0</v>
      </c>
      <c r="K3109" t="b">
        <f>ABS(output__3[[#This Row],[X-vel]]) &lt;=0.1</f>
        <v>0</v>
      </c>
    </row>
    <row r="3110" spans="1:11" x14ac:dyDescent="0.25">
      <c r="A3110">
        <v>-2483.6231406977085</v>
      </c>
      <c r="B3110">
        <v>9.6513274257165757E-2</v>
      </c>
      <c r="C3110">
        <v>9.9483767363466695E-3</v>
      </c>
      <c r="D3110">
        <v>-5.8773061479411505E-2</v>
      </c>
      <c r="E3110">
        <v>-7.3956029698539594E-2</v>
      </c>
      <c r="F3110">
        <v>-4.5102810375396984E-17</v>
      </c>
      <c r="G3110" t="b">
        <f>ABS(output__3[[#This Row],[Angle-vel]])&lt;=0.01</f>
        <v>1</v>
      </c>
      <c r="H3110" t="b">
        <f>ABS(output__3[[#This Row],[Angle]]) &lt;=0.02</f>
        <v>1</v>
      </c>
      <c r="I3110" t="b">
        <f>ABS(output__3[[#This Row],[Y-vel]]) &lt;=0.1</f>
        <v>1</v>
      </c>
      <c r="J3110" t="b">
        <f>ABS(output__3[[#This Row],[X-pos]]) &lt;=0.1</f>
        <v>0</v>
      </c>
      <c r="K3110" t="b">
        <f>ABS(output__3[[#This Row],[X-vel]]) &lt;=0.1</f>
        <v>1</v>
      </c>
    </row>
    <row r="3111" spans="1:11" x14ac:dyDescent="0.25">
      <c r="A3111">
        <v>2575.9806977442013</v>
      </c>
      <c r="B3111">
        <v>9.6047116093410767E-2</v>
      </c>
      <c r="C3111">
        <v>-3.4952348664118197E-3</v>
      </c>
      <c r="D3111">
        <v>0.50594346252923372</v>
      </c>
      <c r="E3111">
        <v>-5.0481110584423575E-2</v>
      </c>
      <c r="F3111">
        <v>7.2260411817062797E-4</v>
      </c>
      <c r="G3111" t="b">
        <f>ABS(output__3[[#This Row],[Angle-vel]])&lt;=0.01</f>
        <v>1</v>
      </c>
      <c r="H3111" t="b">
        <f>ABS(output__3[[#This Row],[Angle]]) &lt;=0.02</f>
        <v>1</v>
      </c>
      <c r="I3111" t="b">
        <f>ABS(output__3[[#This Row],[Y-vel]]) &lt;=0.1</f>
        <v>1</v>
      </c>
      <c r="J3111" t="b">
        <f>ABS(output__3[[#This Row],[X-pos]]) &lt;=0.1</f>
        <v>0</v>
      </c>
      <c r="K3111" t="b">
        <f>ABS(output__3[[#This Row],[X-vel]]) &lt;=0.1</f>
        <v>0</v>
      </c>
    </row>
    <row r="3112" spans="1:11" x14ac:dyDescent="0.25">
      <c r="A3112">
        <v>2332.352728209853</v>
      </c>
      <c r="B3112">
        <v>9.6613395579620134E-2</v>
      </c>
      <c r="C3112">
        <v>-9.4247779607619861E-3</v>
      </c>
      <c r="D3112">
        <v>6.2264124313981324E-2</v>
      </c>
      <c r="E3112">
        <v>-8.8796856133559809E-2</v>
      </c>
      <c r="F3112">
        <v>8.6736173798840355E-18</v>
      </c>
      <c r="G3112" t="b">
        <f>ABS(output__3[[#This Row],[Angle-vel]])&lt;=0.01</f>
        <v>1</v>
      </c>
      <c r="H3112" t="b">
        <f>ABS(output__3[[#This Row],[Angle]]) &lt;=0.02</f>
        <v>1</v>
      </c>
      <c r="I3112" t="b">
        <f>ABS(output__3[[#This Row],[Y-vel]]) &lt;=0.1</f>
        <v>1</v>
      </c>
      <c r="J3112" t="b">
        <f>ABS(output__3[[#This Row],[X-pos]]) &lt;=0.1</f>
        <v>0</v>
      </c>
      <c r="K3112" t="b">
        <f>ABS(output__3[[#This Row],[X-vel]]) &lt;=0.1</f>
        <v>1</v>
      </c>
    </row>
    <row r="3113" spans="1:11" x14ac:dyDescent="0.25">
      <c r="A3113">
        <v>-2337.8465603500008</v>
      </c>
      <c r="B3113">
        <v>9.8945766003133595E-2</v>
      </c>
      <c r="C3113">
        <v>9.9483767370011321E-3</v>
      </c>
      <c r="D3113">
        <v>-0.12810853083263354</v>
      </c>
      <c r="E3113">
        <v>-7.1120227227309291E-2</v>
      </c>
      <c r="F3113">
        <v>1.1449174941446927E-16</v>
      </c>
      <c r="G3113" t="b">
        <f>ABS(output__3[[#This Row],[Angle-vel]])&lt;=0.01</f>
        <v>1</v>
      </c>
      <c r="H3113" t="b">
        <f>ABS(output__3[[#This Row],[Angle]]) &lt;=0.02</f>
        <v>1</v>
      </c>
      <c r="I3113" t="b">
        <f>ABS(output__3[[#This Row],[Y-vel]]) &lt;=0.1</f>
        <v>1</v>
      </c>
      <c r="J3113" t="b">
        <f>ABS(output__3[[#This Row],[X-pos]]) &lt;=0.1</f>
        <v>0</v>
      </c>
      <c r="K3113" t="b">
        <f>ABS(output__3[[#This Row],[X-vel]]) &lt;=0.1</f>
        <v>0</v>
      </c>
    </row>
    <row r="3114" spans="1:11" x14ac:dyDescent="0.25">
      <c r="A3114">
        <v>-2423.0321544258986</v>
      </c>
      <c r="B3114">
        <v>9.9204776651200019E-2</v>
      </c>
      <c r="C3114">
        <v>-9.4247779608173134E-3</v>
      </c>
      <c r="D3114">
        <v>-1.2115795732626162</v>
      </c>
      <c r="E3114">
        <v>-3.4325719675592947E-2</v>
      </c>
      <c r="F3114">
        <v>-1.0234868508263162E-16</v>
      </c>
      <c r="G3114" t="b">
        <f>ABS(output__3[[#This Row],[Angle-vel]])&lt;=0.01</f>
        <v>1</v>
      </c>
      <c r="H3114" t="b">
        <f>ABS(output__3[[#This Row],[Angle]]) &lt;=0.02</f>
        <v>1</v>
      </c>
      <c r="I3114" t="b">
        <f>ABS(output__3[[#This Row],[Y-vel]]) &lt;=0.1</f>
        <v>1</v>
      </c>
      <c r="J3114" t="b">
        <f>ABS(output__3[[#This Row],[X-pos]]) &lt;=0.1</f>
        <v>0</v>
      </c>
      <c r="K3114" t="b">
        <f>ABS(output__3[[#This Row],[X-vel]]) &lt;=0.1</f>
        <v>0</v>
      </c>
    </row>
    <row r="3115" spans="1:11" x14ac:dyDescent="0.25">
      <c r="A3115">
        <v>-1698.5870623862738</v>
      </c>
      <c r="B3115">
        <v>9.9405422997201107E-2</v>
      </c>
      <c r="C3115">
        <v>9.4247779607529465E-3</v>
      </c>
      <c r="D3115">
        <v>1.11167408472412</v>
      </c>
      <c r="E3115">
        <v>-1.9622708329783592E-2</v>
      </c>
      <c r="F3115">
        <v>-4.5102810375396984E-17</v>
      </c>
      <c r="G3115" t="b">
        <f>ABS(output__3[[#This Row],[Angle-vel]])&lt;=0.01</f>
        <v>1</v>
      </c>
      <c r="H3115" t="b">
        <f>ABS(output__3[[#This Row],[Angle]]) &lt;=0.02</f>
        <v>1</v>
      </c>
      <c r="I3115" t="b">
        <f>ABS(output__3[[#This Row],[Y-vel]]) &lt;=0.1</f>
        <v>1</v>
      </c>
      <c r="J3115" t="b">
        <f>ABS(output__3[[#This Row],[X-pos]]) &lt;=0.1</f>
        <v>0</v>
      </c>
      <c r="K3115" t="b">
        <f>ABS(output__3[[#This Row],[X-vel]]) &lt;=0.1</f>
        <v>0</v>
      </c>
    </row>
    <row r="3116" spans="1:11" x14ac:dyDescent="0.25">
      <c r="A3116">
        <v>2439.5534665657538</v>
      </c>
      <c r="B3116">
        <v>9.9809286664531219E-2</v>
      </c>
      <c r="C3116">
        <v>-9.94837673636066E-3</v>
      </c>
      <c r="D3116">
        <v>-0.26646815354499259</v>
      </c>
      <c r="E3116">
        <v>-8.450405162065415E-2</v>
      </c>
      <c r="F3116">
        <v>-2.0816681711721685E-17</v>
      </c>
      <c r="G3116" t="b">
        <f>ABS(output__3[[#This Row],[Angle-vel]])&lt;=0.01</f>
        <v>1</v>
      </c>
      <c r="H3116" t="b">
        <f>ABS(output__3[[#This Row],[Angle]]) &lt;=0.02</f>
        <v>1</v>
      </c>
      <c r="I3116" t="b">
        <f>ABS(output__3[[#This Row],[Y-vel]]) &lt;=0.1</f>
        <v>1</v>
      </c>
      <c r="J3116" t="b">
        <f>ABS(output__3[[#This Row],[X-pos]]) &lt;=0.1</f>
        <v>0</v>
      </c>
      <c r="K3116" t="b">
        <f>ABS(output__3[[#This Row],[X-vel]]) &lt;=0.1</f>
        <v>0</v>
      </c>
    </row>
    <row r="3117" spans="1:11" x14ac:dyDescent="0.25">
      <c r="A3117">
        <v>2401.3685388395202</v>
      </c>
      <c r="B3117">
        <v>9.9624194393311188E-2</v>
      </c>
      <c r="C3117">
        <v>-3.1094980808921888E-3</v>
      </c>
      <c r="D3117">
        <v>0.45227743087651984</v>
      </c>
      <c r="E3117">
        <v>-5.7944317894174924E-3</v>
      </c>
      <c r="F3117">
        <v>7.6552451584880731E-4</v>
      </c>
      <c r="G3117" t="b">
        <f>ABS(output__3[[#This Row],[Angle-vel]])&lt;=0.01</f>
        <v>1</v>
      </c>
      <c r="H3117" t="b">
        <f>ABS(output__3[[#This Row],[Angle]]) &lt;=0.02</f>
        <v>1</v>
      </c>
      <c r="I3117" t="b">
        <f>ABS(output__3[[#This Row],[Y-vel]]) &lt;=0.1</f>
        <v>1</v>
      </c>
      <c r="J3117" t="b">
        <f>ABS(output__3[[#This Row],[X-pos]]) &lt;=0.1</f>
        <v>0</v>
      </c>
      <c r="K3117" t="b">
        <f>ABS(output__3[[#This Row],[X-vel]]) &lt;=0.1</f>
        <v>0</v>
      </c>
    </row>
    <row r="3118" spans="1:11" x14ac:dyDescent="0.25">
      <c r="A3118">
        <v>-2448.6967027346186</v>
      </c>
      <c r="B3118">
        <v>9.9348980871296705E-2</v>
      </c>
      <c r="C3118">
        <v>9.9483767363484354E-3</v>
      </c>
      <c r="D3118">
        <v>-3.5680627638478457E-2</v>
      </c>
      <c r="E3118">
        <v>-8.958154372326289E-3</v>
      </c>
      <c r="F3118">
        <v>-4.5102810375396984E-17</v>
      </c>
      <c r="G3118" t="b">
        <f>ABS(output__3[[#This Row],[Angle-vel]])&lt;=0.01</f>
        <v>1</v>
      </c>
      <c r="H3118" t="b">
        <f>ABS(output__3[[#This Row],[Angle]]) &lt;=0.02</f>
        <v>1</v>
      </c>
      <c r="I3118" t="b">
        <f>ABS(output__3[[#This Row],[Y-vel]]) &lt;=0.1</f>
        <v>1</v>
      </c>
      <c r="J3118" t="b">
        <f>ABS(output__3[[#This Row],[X-pos]]) &lt;=0.1</f>
        <v>0</v>
      </c>
      <c r="K3118" t="b">
        <f>ABS(output__3[[#This Row],[X-vel]]) &lt;=0.1</f>
        <v>1</v>
      </c>
    </row>
    <row r="3119" spans="1:11" x14ac:dyDescent="0.25">
      <c r="A3119">
        <v>-2503.1144628702136</v>
      </c>
      <c r="B3119">
        <v>9.8629945802857152E-2</v>
      </c>
      <c r="C3119">
        <v>9.9483767363662077E-3</v>
      </c>
      <c r="D3119">
        <v>-8.5101858815369913E-2</v>
      </c>
      <c r="E3119">
        <v>-3.5627588270637361E-2</v>
      </c>
      <c r="F3119">
        <v>-1.7347234759768071E-17</v>
      </c>
      <c r="G3119" t="b">
        <f>ABS(output__3[[#This Row],[Angle-vel]])&lt;=0.01</f>
        <v>1</v>
      </c>
      <c r="H3119" t="b">
        <f>ABS(output__3[[#This Row],[Angle]]) &lt;=0.02</f>
        <v>1</v>
      </c>
      <c r="I3119" t="b">
        <f>ABS(output__3[[#This Row],[Y-vel]]) &lt;=0.1</f>
        <v>1</v>
      </c>
      <c r="J3119" t="b">
        <f>ABS(output__3[[#This Row],[X-pos]]) &lt;=0.1</f>
        <v>0</v>
      </c>
      <c r="K3119" t="b">
        <f>ABS(output__3[[#This Row],[X-vel]]) &lt;=0.1</f>
        <v>1</v>
      </c>
    </row>
    <row r="3120" spans="1:11" x14ac:dyDescent="0.25">
      <c r="A3120">
        <v>2472.940809764566</v>
      </c>
      <c r="B3120">
        <v>9.8834608928652909E-2</v>
      </c>
      <c r="C3120">
        <v>-9.9483767364315929E-3</v>
      </c>
      <c r="D3120">
        <v>4.2431231946075752E-2</v>
      </c>
      <c r="E3120">
        <v>-6.4315791501850628E-2</v>
      </c>
      <c r="F3120">
        <v>0</v>
      </c>
      <c r="G3120" t="b">
        <f>ABS(output__3[[#This Row],[Angle-vel]])&lt;=0.01</f>
        <v>1</v>
      </c>
      <c r="H3120" t="b">
        <f>ABS(output__3[[#This Row],[Angle]]) &lt;=0.02</f>
        <v>1</v>
      </c>
      <c r="I3120" t="b">
        <f>ABS(output__3[[#This Row],[Y-vel]]) &lt;=0.1</f>
        <v>1</v>
      </c>
      <c r="J3120" t="b">
        <f>ABS(output__3[[#This Row],[X-pos]]) &lt;=0.1</f>
        <v>0</v>
      </c>
      <c r="K3120" t="b">
        <f>ABS(output__3[[#This Row],[X-vel]]) &lt;=0.1</f>
        <v>1</v>
      </c>
    </row>
    <row r="3121" spans="1:11" x14ac:dyDescent="0.25">
      <c r="A3121">
        <v>-2428.3210255275726</v>
      </c>
      <c r="B3121">
        <v>9.9630969208426484E-2</v>
      </c>
      <c r="C3121">
        <v>9.4247779606830562E-3</v>
      </c>
      <c r="D3121">
        <v>-3.8618615139731249E-2</v>
      </c>
      <c r="E3121">
        <v>-4.5450942139267673E-3</v>
      </c>
      <c r="F3121">
        <v>-1.5612511283791264E-16</v>
      </c>
      <c r="G3121" t="b">
        <f>ABS(output__3[[#This Row],[Angle-vel]])&lt;=0.01</f>
        <v>1</v>
      </c>
      <c r="H3121" t="b">
        <f>ABS(output__3[[#This Row],[Angle]]) &lt;=0.02</f>
        <v>1</v>
      </c>
      <c r="I3121" t="b">
        <f>ABS(output__3[[#This Row],[Y-vel]]) &lt;=0.1</f>
        <v>1</v>
      </c>
      <c r="J3121" t="b">
        <f>ABS(output__3[[#This Row],[X-pos]]) &lt;=0.1</f>
        <v>0</v>
      </c>
      <c r="K3121" t="b">
        <f>ABS(output__3[[#This Row],[X-vel]]) &lt;=0.1</f>
        <v>1</v>
      </c>
    </row>
    <row r="3122" spans="1:11" x14ac:dyDescent="0.25">
      <c r="A3122">
        <v>-2671.7236470835787</v>
      </c>
      <c r="B3122">
        <v>9.9829586049212798E-2</v>
      </c>
      <c r="C3122">
        <v>9.9483767362497366E-3</v>
      </c>
      <c r="D3122">
        <v>-7.3078507365816102E-3</v>
      </c>
      <c r="E3122">
        <v>-1.9966057630082003E-3</v>
      </c>
      <c r="F3122">
        <v>-2.3939183968479938E-16</v>
      </c>
      <c r="G3122" t="b">
        <f>ABS(output__3[[#This Row],[Angle-vel]])&lt;=0.01</f>
        <v>1</v>
      </c>
      <c r="H3122" t="b">
        <f>ABS(output__3[[#This Row],[Angle]]) &lt;=0.02</f>
        <v>1</v>
      </c>
      <c r="I3122" t="b">
        <f>ABS(output__3[[#This Row],[Y-vel]]) &lt;=0.1</f>
        <v>1</v>
      </c>
      <c r="J3122" t="b">
        <f>ABS(output__3[[#This Row],[X-pos]]) &lt;=0.1</f>
        <v>0</v>
      </c>
      <c r="K3122" t="b">
        <f>ABS(output__3[[#This Row],[X-vel]]) &lt;=0.1</f>
        <v>1</v>
      </c>
    </row>
    <row r="3123" spans="1:11" x14ac:dyDescent="0.25">
      <c r="A3123">
        <v>-2417.691931110814</v>
      </c>
      <c r="B3123">
        <v>9.9708921230369479E-2</v>
      </c>
      <c r="C3123">
        <v>3.5118594682312602E-3</v>
      </c>
      <c r="D3123">
        <v>-0.42860505206728122</v>
      </c>
      <c r="E3123">
        <v>-3.1804762218915497E-2</v>
      </c>
      <c r="F3123">
        <v>-4.690039156284645E-4</v>
      </c>
      <c r="G3123" t="b">
        <f>ABS(output__3[[#This Row],[Angle-vel]])&lt;=0.01</f>
        <v>1</v>
      </c>
      <c r="H3123" t="b">
        <f>ABS(output__3[[#This Row],[Angle]]) &lt;=0.02</f>
        <v>1</v>
      </c>
      <c r="I3123" t="b">
        <f>ABS(output__3[[#This Row],[Y-vel]]) &lt;=0.1</f>
        <v>1</v>
      </c>
      <c r="J3123" t="b">
        <f>ABS(output__3[[#This Row],[X-pos]]) &lt;=0.1</f>
        <v>0</v>
      </c>
      <c r="K3123" t="b">
        <f>ABS(output__3[[#This Row],[X-vel]]) &lt;=0.1</f>
        <v>0</v>
      </c>
    </row>
    <row r="3124" spans="1:11" x14ac:dyDescent="0.25">
      <c r="A3124">
        <v>-2769.1848852816106</v>
      </c>
      <c r="B3124">
        <v>9.9785421299647209E-2</v>
      </c>
      <c r="C3124">
        <v>-9.4247779607716207E-3</v>
      </c>
      <c r="D3124">
        <v>-1.2513861258896708</v>
      </c>
      <c r="E3124">
        <v>-5.3446119803746139E-2</v>
      </c>
      <c r="F3124">
        <v>-1.9081958235744878E-17</v>
      </c>
      <c r="G3124" t="b">
        <f>ABS(output__3[[#This Row],[Angle-vel]])&lt;=0.01</f>
        <v>1</v>
      </c>
      <c r="H3124" t="b">
        <f>ABS(output__3[[#This Row],[Angle]]) &lt;=0.02</f>
        <v>1</v>
      </c>
      <c r="I3124" t="b">
        <f>ABS(output__3[[#This Row],[Y-vel]]) &lt;=0.1</f>
        <v>1</v>
      </c>
      <c r="J3124" t="b">
        <f>ABS(output__3[[#This Row],[X-pos]]) &lt;=0.1</f>
        <v>0</v>
      </c>
      <c r="K3124" t="b">
        <f>ABS(output__3[[#This Row],[X-vel]]) &lt;=0.1</f>
        <v>0</v>
      </c>
    </row>
    <row r="3125" spans="1:11" x14ac:dyDescent="0.25">
      <c r="A3125">
        <v>2558.7452029667943</v>
      </c>
      <c r="B3125">
        <v>9.8647335800436942E-2</v>
      </c>
      <c r="C3125">
        <v>9.7646196707081492E-3</v>
      </c>
      <c r="D3125">
        <v>0.7213751243864549</v>
      </c>
      <c r="E3125">
        <v>-3.9469947399151273E-2</v>
      </c>
      <c r="F3125">
        <v>9.0843301411878703E-4</v>
      </c>
      <c r="G3125" t="b">
        <f>ABS(output__3[[#This Row],[Angle-vel]])&lt;=0.01</f>
        <v>1</v>
      </c>
      <c r="H3125" t="b">
        <f>ABS(output__3[[#This Row],[Angle]]) &lt;=0.02</f>
        <v>1</v>
      </c>
      <c r="I3125" t="b">
        <f>ABS(output__3[[#This Row],[Y-vel]]) &lt;=0.1</f>
        <v>1</v>
      </c>
      <c r="J3125" t="b">
        <f>ABS(output__3[[#This Row],[X-pos]]) &lt;=0.1</f>
        <v>0</v>
      </c>
      <c r="K3125" t="b">
        <f>ABS(output__3[[#This Row],[X-vel]]) &lt;=0.1</f>
        <v>0</v>
      </c>
    </row>
    <row r="3126" spans="1:11" x14ac:dyDescent="0.25">
      <c r="A3126">
        <v>2528.421952364773</v>
      </c>
      <c r="B3126">
        <v>9.882861537531204E-2</v>
      </c>
      <c r="C3126">
        <v>2.0792191588601444E-3</v>
      </c>
      <c r="D3126">
        <v>0.51260415880637078</v>
      </c>
      <c r="E3126">
        <v>-5.4171212518855649E-2</v>
      </c>
      <c r="F3126">
        <v>1.1955781858288726E-3</v>
      </c>
      <c r="G3126" t="b">
        <f>ABS(output__3[[#This Row],[Angle-vel]])&lt;=0.01</f>
        <v>1</v>
      </c>
      <c r="H3126" t="b">
        <f>ABS(output__3[[#This Row],[Angle]]) &lt;=0.02</f>
        <v>1</v>
      </c>
      <c r="I3126" t="b">
        <f>ABS(output__3[[#This Row],[Y-vel]]) &lt;=0.1</f>
        <v>1</v>
      </c>
      <c r="J3126" t="b">
        <f>ABS(output__3[[#This Row],[X-pos]]) &lt;=0.1</f>
        <v>0</v>
      </c>
      <c r="K3126" t="b">
        <f>ABS(output__3[[#This Row],[X-vel]]) &lt;=0.1</f>
        <v>0</v>
      </c>
    </row>
    <row r="3127" spans="1:11" x14ac:dyDescent="0.25">
      <c r="A3127">
        <v>2382.5736725121324</v>
      </c>
      <c r="B3127">
        <v>9.7871799237923732E-2</v>
      </c>
      <c r="C3127">
        <v>-9.9483767363839331E-3</v>
      </c>
      <c r="D3127">
        <v>5.8203180058228679E-2</v>
      </c>
      <c r="E3127">
        <v>-5.0342834997743419E-2</v>
      </c>
      <c r="F3127">
        <v>-5.5511151231257827E-17</v>
      </c>
      <c r="G3127" t="b">
        <f>ABS(output__3[[#This Row],[Angle-vel]])&lt;=0.01</f>
        <v>1</v>
      </c>
      <c r="H3127" t="b">
        <f>ABS(output__3[[#This Row],[Angle]]) &lt;=0.02</f>
        <v>1</v>
      </c>
      <c r="I3127" t="b">
        <f>ABS(output__3[[#This Row],[Y-vel]]) &lt;=0.1</f>
        <v>1</v>
      </c>
      <c r="J3127" t="b">
        <f>ABS(output__3[[#This Row],[X-pos]]) &lt;=0.1</f>
        <v>0</v>
      </c>
      <c r="K3127" t="b">
        <f>ABS(output__3[[#This Row],[X-vel]]) &lt;=0.1</f>
        <v>1</v>
      </c>
    </row>
    <row r="3128" spans="1:11" x14ac:dyDescent="0.25">
      <c r="A3128">
        <v>2601.632156460711</v>
      </c>
      <c r="B3128">
        <v>9.9915832682944211E-2</v>
      </c>
      <c r="C3128">
        <v>-3.5474079679445256E-3</v>
      </c>
      <c r="D3128">
        <v>0.42540019666517237</v>
      </c>
      <c r="E3128">
        <v>-5.3922653762835865E-2</v>
      </c>
      <c r="F3128">
        <v>7.2267536850209395E-4</v>
      </c>
      <c r="G3128" t="b">
        <f>ABS(output__3[[#This Row],[Angle-vel]])&lt;=0.01</f>
        <v>1</v>
      </c>
      <c r="H3128" t="b">
        <f>ABS(output__3[[#This Row],[Angle]]) &lt;=0.02</f>
        <v>1</v>
      </c>
      <c r="I3128" t="b">
        <f>ABS(output__3[[#This Row],[Y-vel]]) &lt;=0.1</f>
        <v>1</v>
      </c>
      <c r="J3128" t="b">
        <f>ABS(output__3[[#This Row],[X-pos]]) &lt;=0.1</f>
        <v>0</v>
      </c>
      <c r="K3128" t="b">
        <f>ABS(output__3[[#This Row],[X-vel]]) &lt;=0.1</f>
        <v>0</v>
      </c>
    </row>
    <row r="3129" spans="1:11" x14ac:dyDescent="0.25">
      <c r="A3129">
        <v>2493.3858454998758</v>
      </c>
      <c r="B3129">
        <v>9.9320548600481021E-2</v>
      </c>
      <c r="C3129">
        <v>6.7088687696539601E-3</v>
      </c>
      <c r="D3129">
        <v>0.66204975864285021</v>
      </c>
      <c r="E3129">
        <v>-8.8626367534049316E-2</v>
      </c>
      <c r="F3129">
        <v>7.7837595822548723E-4</v>
      </c>
      <c r="G3129" t="b">
        <f>ABS(output__3[[#This Row],[Angle-vel]])&lt;=0.01</f>
        <v>1</v>
      </c>
      <c r="H3129" t="b">
        <f>ABS(output__3[[#This Row],[Angle]]) &lt;=0.02</f>
        <v>1</v>
      </c>
      <c r="I3129" t="b">
        <f>ABS(output__3[[#This Row],[Y-vel]]) &lt;=0.1</f>
        <v>1</v>
      </c>
      <c r="J3129" t="b">
        <f>ABS(output__3[[#This Row],[X-pos]]) &lt;=0.1</f>
        <v>0</v>
      </c>
      <c r="K3129" t="b">
        <f>ABS(output__3[[#This Row],[X-vel]]) &lt;=0.1</f>
        <v>0</v>
      </c>
    </row>
    <row r="3130" spans="1:11" x14ac:dyDescent="0.25">
      <c r="A3130">
        <v>-2458.5553376657222</v>
      </c>
      <c r="B3130">
        <v>9.9938141483116208E-2</v>
      </c>
      <c r="C3130">
        <v>9.9483767363845108E-3</v>
      </c>
      <c r="D3130">
        <v>-4.1167949117260738E-2</v>
      </c>
      <c r="E3130">
        <v>-1.4403981426092255E-3</v>
      </c>
      <c r="F3130">
        <v>1.0408340855860843E-17</v>
      </c>
      <c r="G3130" t="b">
        <f>ABS(output__3[[#This Row],[Angle-vel]])&lt;=0.01</f>
        <v>1</v>
      </c>
      <c r="H3130" t="b">
        <f>ABS(output__3[[#This Row],[Angle]]) &lt;=0.02</f>
        <v>1</v>
      </c>
      <c r="I3130" t="b">
        <f>ABS(output__3[[#This Row],[Y-vel]]) &lt;=0.1</f>
        <v>1</v>
      </c>
      <c r="J3130" t="b">
        <f>ABS(output__3[[#This Row],[X-pos]]) &lt;=0.1</f>
        <v>0</v>
      </c>
      <c r="K3130" t="b">
        <f>ABS(output__3[[#This Row],[X-vel]]) &lt;=0.1</f>
        <v>1</v>
      </c>
    </row>
    <row r="3131" spans="1:11" x14ac:dyDescent="0.25">
      <c r="A3131">
        <v>2644.5096479206059</v>
      </c>
      <c r="B3131">
        <v>9.5915921832045614E-2</v>
      </c>
      <c r="C3131">
        <v>-2.1025095385079889E-3</v>
      </c>
      <c r="D3131">
        <v>0.49276164255560351</v>
      </c>
      <c r="E3131">
        <v>-4.544739528125126E-2</v>
      </c>
      <c r="F3131">
        <v>8.5553479469528508E-4</v>
      </c>
      <c r="G3131" t="b">
        <f>ABS(output__3[[#This Row],[Angle-vel]])&lt;=0.01</f>
        <v>1</v>
      </c>
      <c r="H3131" t="b">
        <f>ABS(output__3[[#This Row],[Angle]]) &lt;=0.02</f>
        <v>1</v>
      </c>
      <c r="I3131" t="b">
        <f>ABS(output__3[[#This Row],[Y-vel]]) &lt;=0.1</f>
        <v>1</v>
      </c>
      <c r="J3131" t="b">
        <f>ABS(output__3[[#This Row],[X-pos]]) &lt;=0.1</f>
        <v>0</v>
      </c>
      <c r="K3131" t="b">
        <f>ABS(output__3[[#This Row],[X-vel]]) &lt;=0.1</f>
        <v>0</v>
      </c>
    </row>
    <row r="3132" spans="1:11" x14ac:dyDescent="0.25">
      <c r="A3132">
        <v>-2568.2317414805661</v>
      </c>
      <c r="B3132">
        <v>9.8682686218017165E-2</v>
      </c>
      <c r="C3132">
        <v>-9.9483767363697014E-3</v>
      </c>
      <c r="D3132">
        <v>-1.191760765351263</v>
      </c>
      <c r="E3132">
        <v>-1.4336278051740974E-2</v>
      </c>
      <c r="F3132">
        <v>-1.5612511283791264E-17</v>
      </c>
      <c r="G3132" t="b">
        <f>ABS(output__3[[#This Row],[Angle-vel]])&lt;=0.01</f>
        <v>1</v>
      </c>
      <c r="H3132" t="b">
        <f>ABS(output__3[[#This Row],[Angle]]) &lt;=0.02</f>
        <v>1</v>
      </c>
      <c r="I3132" t="b">
        <f>ABS(output__3[[#This Row],[Y-vel]]) &lt;=0.1</f>
        <v>1</v>
      </c>
      <c r="J3132" t="b">
        <f>ABS(output__3[[#This Row],[X-pos]]) &lt;=0.1</f>
        <v>0</v>
      </c>
      <c r="K3132" t="b">
        <f>ABS(output__3[[#This Row],[X-vel]]) &lt;=0.1</f>
        <v>0</v>
      </c>
    </row>
    <row r="3133" spans="1:11" x14ac:dyDescent="0.25">
      <c r="A3133">
        <v>-2325.6285204000774</v>
      </c>
      <c r="B3133">
        <v>9.6585002621518465E-2</v>
      </c>
      <c r="C3133">
        <v>6.3599518028320361E-3</v>
      </c>
      <c r="D3133">
        <v>-0.28090023942334252</v>
      </c>
      <c r="E3133">
        <v>-4.2136022023406612E-2</v>
      </c>
      <c r="F3133">
        <v>-1.8872210527489438E-4</v>
      </c>
      <c r="G3133" t="b">
        <f>ABS(output__3[[#This Row],[Angle-vel]])&lt;=0.01</f>
        <v>1</v>
      </c>
      <c r="H3133" t="b">
        <f>ABS(output__3[[#This Row],[Angle]]) &lt;=0.02</f>
        <v>1</v>
      </c>
      <c r="I3133" t="b">
        <f>ABS(output__3[[#This Row],[Y-vel]]) &lt;=0.1</f>
        <v>1</v>
      </c>
      <c r="J3133" t="b">
        <f>ABS(output__3[[#This Row],[X-pos]]) &lt;=0.1</f>
        <v>0</v>
      </c>
      <c r="K3133" t="b">
        <f>ABS(output__3[[#This Row],[X-vel]]) &lt;=0.1</f>
        <v>0</v>
      </c>
    </row>
    <row r="3134" spans="1:11" x14ac:dyDescent="0.25">
      <c r="A3134">
        <v>2649.4430036571962</v>
      </c>
      <c r="B3134">
        <v>9.9504827872222174E-2</v>
      </c>
      <c r="C3134">
        <v>-3.001170244212128E-3</v>
      </c>
      <c r="D3134">
        <v>0.44521912617840337</v>
      </c>
      <c r="E3134">
        <v>-1.0306564781661606E-2</v>
      </c>
      <c r="F3134">
        <v>7.6613692247646885E-4</v>
      </c>
      <c r="G3134" t="b">
        <f>ABS(output__3[[#This Row],[Angle-vel]])&lt;=0.01</f>
        <v>1</v>
      </c>
      <c r="H3134" t="b">
        <f>ABS(output__3[[#This Row],[Angle]]) &lt;=0.02</f>
        <v>1</v>
      </c>
      <c r="I3134" t="b">
        <f>ABS(output__3[[#This Row],[Y-vel]]) &lt;=0.1</f>
        <v>1</v>
      </c>
      <c r="J3134" t="b">
        <f>ABS(output__3[[#This Row],[X-pos]]) &lt;=0.1</f>
        <v>0</v>
      </c>
      <c r="K3134" t="b">
        <f>ABS(output__3[[#This Row],[X-vel]]) &lt;=0.1</f>
        <v>0</v>
      </c>
    </row>
    <row r="3135" spans="1:11" x14ac:dyDescent="0.25">
      <c r="A3135">
        <v>-2473.8544925547758</v>
      </c>
      <c r="B3135">
        <v>9.6046884984955949E-2</v>
      </c>
      <c r="C3135">
        <v>-9.9483767363679129E-3</v>
      </c>
      <c r="D3135">
        <v>-1.1974385941647623</v>
      </c>
      <c r="E3135">
        <v>-4.5828568261112507E-2</v>
      </c>
      <c r="F3135">
        <v>1.214306433183765E-17</v>
      </c>
      <c r="G3135" t="b">
        <f>ABS(output__3[[#This Row],[Angle-vel]])&lt;=0.01</f>
        <v>1</v>
      </c>
      <c r="H3135" t="b">
        <f>ABS(output__3[[#This Row],[Angle]]) &lt;=0.02</f>
        <v>1</v>
      </c>
      <c r="I3135" t="b">
        <f>ABS(output__3[[#This Row],[Y-vel]]) &lt;=0.1</f>
        <v>1</v>
      </c>
      <c r="J3135" t="b">
        <f>ABS(output__3[[#This Row],[X-pos]]) &lt;=0.1</f>
        <v>0</v>
      </c>
      <c r="K3135" t="b">
        <f>ABS(output__3[[#This Row],[X-vel]]) &lt;=0.1</f>
        <v>0</v>
      </c>
    </row>
    <row r="3136" spans="1:11" x14ac:dyDescent="0.25">
      <c r="A3136">
        <v>-2468.645306286016</v>
      </c>
      <c r="B3136">
        <v>9.9426966715525769E-2</v>
      </c>
      <c r="C3136">
        <v>-9.9483767364655796E-3</v>
      </c>
      <c r="D3136">
        <v>-1.1977818167755334</v>
      </c>
      <c r="E3136">
        <v>-0.11863275348489358</v>
      </c>
      <c r="F3136">
        <v>-2.0990154059319366E-16</v>
      </c>
      <c r="G3136" t="b">
        <f>ABS(output__3[[#This Row],[Angle-vel]])&lt;=0.01</f>
        <v>1</v>
      </c>
      <c r="H3136" t="b">
        <f>ABS(output__3[[#This Row],[Angle]]) &lt;=0.02</f>
        <v>1</v>
      </c>
      <c r="I3136" t="b">
        <f>ABS(output__3[[#This Row],[Y-vel]]) &lt;=0.1</f>
        <v>0</v>
      </c>
      <c r="J3136" t="b">
        <f>ABS(output__3[[#This Row],[X-pos]]) &lt;=0.1</f>
        <v>0</v>
      </c>
      <c r="K3136" t="b">
        <f>ABS(output__3[[#This Row],[X-vel]]) &lt;=0.1</f>
        <v>0</v>
      </c>
    </row>
    <row r="3137" spans="1:11" x14ac:dyDescent="0.25">
      <c r="A3137">
        <v>2542.0211138916588</v>
      </c>
      <c r="B3137">
        <v>9.9073121015580204E-2</v>
      </c>
      <c r="C3137">
        <v>-4.0880687849696841E-3</v>
      </c>
      <c r="D3137">
        <v>0.44428738890468011</v>
      </c>
      <c r="E3137">
        <v>-6.3018909564828446E-2</v>
      </c>
      <c r="F3137">
        <v>6.7847032897582708E-4</v>
      </c>
      <c r="G3137" t="b">
        <f>ABS(output__3[[#This Row],[Angle-vel]])&lt;=0.01</f>
        <v>1</v>
      </c>
      <c r="H3137" t="b">
        <f>ABS(output__3[[#This Row],[Angle]]) &lt;=0.02</f>
        <v>1</v>
      </c>
      <c r="I3137" t="b">
        <f>ABS(output__3[[#This Row],[Y-vel]]) &lt;=0.1</f>
        <v>1</v>
      </c>
      <c r="J3137" t="b">
        <f>ABS(output__3[[#This Row],[X-pos]]) &lt;=0.1</f>
        <v>0</v>
      </c>
      <c r="K3137" t="b">
        <f>ABS(output__3[[#This Row],[X-vel]]) &lt;=0.1</f>
        <v>0</v>
      </c>
    </row>
    <row r="3138" spans="1:11" x14ac:dyDescent="0.25">
      <c r="A3138">
        <v>-2548.3687266928578</v>
      </c>
      <c r="B3138">
        <v>9.9981939646577145E-2</v>
      </c>
      <c r="C3138">
        <v>6.7132557126276457E-3</v>
      </c>
      <c r="D3138">
        <v>-0.27090534297813396</v>
      </c>
      <c r="E3138">
        <v>-3.0645359443228163E-3</v>
      </c>
      <c r="F3138">
        <v>-1.4206585747004487E-4</v>
      </c>
      <c r="G3138" t="b">
        <f>ABS(output__3[[#This Row],[Angle-vel]])&lt;=0.01</f>
        <v>1</v>
      </c>
      <c r="H3138" t="b">
        <f>ABS(output__3[[#This Row],[Angle]]) &lt;=0.02</f>
        <v>1</v>
      </c>
      <c r="I3138" t="b">
        <f>ABS(output__3[[#This Row],[Y-vel]]) &lt;=0.1</f>
        <v>1</v>
      </c>
      <c r="J3138" t="b">
        <f>ABS(output__3[[#This Row],[X-pos]]) &lt;=0.1</f>
        <v>0</v>
      </c>
      <c r="K3138" t="b">
        <f>ABS(output__3[[#This Row],[X-vel]]) &lt;=0.1</f>
        <v>0</v>
      </c>
    </row>
    <row r="3139" spans="1:11" x14ac:dyDescent="0.25">
      <c r="A3139">
        <v>2381.8624771451027</v>
      </c>
      <c r="B3139">
        <v>9.8772027236127005E-2</v>
      </c>
      <c r="C3139">
        <v>-9.4247779601782013E-3</v>
      </c>
      <c r="D3139">
        <v>5.6390330530600462E-2</v>
      </c>
      <c r="E3139">
        <v>-3.2226813306602778E-2</v>
      </c>
      <c r="F3139">
        <v>3.1225022567582528E-17</v>
      </c>
      <c r="G3139" t="b">
        <f>ABS(output__3[[#This Row],[Angle-vel]])&lt;=0.01</f>
        <v>1</v>
      </c>
      <c r="H3139" t="b">
        <f>ABS(output__3[[#This Row],[Angle]]) &lt;=0.02</f>
        <v>1</v>
      </c>
      <c r="I3139" t="b">
        <f>ABS(output__3[[#This Row],[Y-vel]]) &lt;=0.1</f>
        <v>1</v>
      </c>
      <c r="J3139" t="b">
        <f>ABS(output__3[[#This Row],[X-pos]]) &lt;=0.1</f>
        <v>0</v>
      </c>
      <c r="K3139" t="b">
        <f>ABS(output__3[[#This Row],[X-vel]]) &lt;=0.1</f>
        <v>1</v>
      </c>
    </row>
    <row r="3140" spans="1:11" x14ac:dyDescent="0.25">
      <c r="A3140">
        <v>-2592.6015365671437</v>
      </c>
      <c r="B3140">
        <v>9.9488109199835223E-2</v>
      </c>
      <c r="C3140">
        <v>-9.9483767363906794E-3</v>
      </c>
      <c r="D3140">
        <v>-1.2715234327516207</v>
      </c>
      <c r="E3140">
        <v>-1.3136310810074459E-2</v>
      </c>
      <c r="F3140">
        <v>-3.8163916471489756E-17</v>
      </c>
      <c r="G3140" t="b">
        <f>ABS(output__3[[#This Row],[Angle-vel]])&lt;=0.01</f>
        <v>1</v>
      </c>
      <c r="H3140" t="b">
        <f>ABS(output__3[[#This Row],[Angle]]) &lt;=0.02</f>
        <v>1</v>
      </c>
      <c r="I3140" t="b">
        <f>ABS(output__3[[#This Row],[Y-vel]]) &lt;=0.1</f>
        <v>1</v>
      </c>
      <c r="J3140" t="b">
        <f>ABS(output__3[[#This Row],[X-pos]]) &lt;=0.1</f>
        <v>0</v>
      </c>
      <c r="K3140" t="b">
        <f>ABS(output__3[[#This Row],[X-vel]]) &lt;=0.1</f>
        <v>0</v>
      </c>
    </row>
    <row r="3141" spans="1:11" x14ac:dyDescent="0.25">
      <c r="A3141">
        <v>2406.9004908376064</v>
      </c>
      <c r="B3141">
        <v>9.683297161657449E-2</v>
      </c>
      <c r="C3141">
        <v>-9.9483767359195337E-3</v>
      </c>
      <c r="D3141">
        <v>7.9834825656231637E-2</v>
      </c>
      <c r="E3141">
        <v>-4.7136449233670233E-2</v>
      </c>
      <c r="F3141">
        <v>-2.7755575615628914E-17</v>
      </c>
      <c r="G3141" t="b">
        <f>ABS(output__3[[#This Row],[Angle-vel]])&lt;=0.01</f>
        <v>1</v>
      </c>
      <c r="H3141" t="b">
        <f>ABS(output__3[[#This Row],[Angle]]) &lt;=0.02</f>
        <v>1</v>
      </c>
      <c r="I3141" t="b">
        <f>ABS(output__3[[#This Row],[Y-vel]]) &lt;=0.1</f>
        <v>1</v>
      </c>
      <c r="J3141" t="b">
        <f>ABS(output__3[[#This Row],[X-pos]]) &lt;=0.1</f>
        <v>0</v>
      </c>
      <c r="K3141" t="b">
        <f>ABS(output__3[[#This Row],[X-vel]]) &lt;=0.1</f>
        <v>1</v>
      </c>
    </row>
    <row r="3142" spans="1:11" x14ac:dyDescent="0.25">
      <c r="A3142">
        <v>2421.4748937349882</v>
      </c>
      <c r="B3142">
        <v>9.9338588863854799E-2</v>
      </c>
      <c r="C3142">
        <v>-2.675083703131265E-3</v>
      </c>
      <c r="D3142">
        <v>0.44537299115279438</v>
      </c>
      <c r="E3142">
        <v>-0.11774684550522686</v>
      </c>
      <c r="F3142">
        <v>8.1057658366707184E-4</v>
      </c>
      <c r="G3142" t="b">
        <f>ABS(output__3[[#This Row],[Angle-vel]])&lt;=0.01</f>
        <v>1</v>
      </c>
      <c r="H3142" t="b">
        <f>ABS(output__3[[#This Row],[Angle]]) &lt;=0.02</f>
        <v>1</v>
      </c>
      <c r="I3142" t="b">
        <f>ABS(output__3[[#This Row],[Y-vel]]) &lt;=0.1</f>
        <v>0</v>
      </c>
      <c r="J3142" t="b">
        <f>ABS(output__3[[#This Row],[X-pos]]) &lt;=0.1</f>
        <v>0</v>
      </c>
      <c r="K3142" t="b">
        <f>ABS(output__3[[#This Row],[X-vel]]) &lt;=0.1</f>
        <v>0</v>
      </c>
    </row>
    <row r="3143" spans="1:11" x14ac:dyDescent="0.25">
      <c r="A3143">
        <v>-2390.1394965685713</v>
      </c>
      <c r="B3143">
        <v>9.4234765363492748E-2</v>
      </c>
      <c r="C3143">
        <v>-9.4247779607839321E-3</v>
      </c>
      <c r="D3143">
        <v>-1.1461708536219679</v>
      </c>
      <c r="E3143">
        <v>-5.9683580284414402E-2</v>
      </c>
      <c r="F3143">
        <v>-4.6837533851373792E-17</v>
      </c>
      <c r="G3143" t="b">
        <f>ABS(output__3[[#This Row],[Angle-vel]])&lt;=0.01</f>
        <v>1</v>
      </c>
      <c r="H3143" t="b">
        <f>ABS(output__3[[#This Row],[Angle]]) &lt;=0.02</f>
        <v>1</v>
      </c>
      <c r="I3143" t="b">
        <f>ABS(output__3[[#This Row],[Y-vel]]) &lt;=0.1</f>
        <v>1</v>
      </c>
      <c r="J3143" t="b">
        <f>ABS(output__3[[#This Row],[X-pos]]) &lt;=0.1</f>
        <v>0</v>
      </c>
      <c r="K3143" t="b">
        <f>ABS(output__3[[#This Row],[X-vel]]) &lt;=0.1</f>
        <v>0</v>
      </c>
    </row>
    <row r="3144" spans="1:11" x14ac:dyDescent="0.25">
      <c r="A3144">
        <v>-2483.5604042068544</v>
      </c>
      <c r="B3144">
        <v>9.865255319455242E-2</v>
      </c>
      <c r="C3144">
        <v>-9.4247779607958965E-3</v>
      </c>
      <c r="D3144">
        <v>-1.1226464208573914</v>
      </c>
      <c r="E3144">
        <v>-0.11989415526378445</v>
      </c>
      <c r="F3144">
        <v>-7.4593109467002705E-17</v>
      </c>
      <c r="G3144" t="b">
        <f>ABS(output__3[[#This Row],[Angle-vel]])&lt;=0.01</f>
        <v>1</v>
      </c>
      <c r="H3144" t="b">
        <f>ABS(output__3[[#This Row],[Angle]]) &lt;=0.02</f>
        <v>1</v>
      </c>
      <c r="I3144" t="b">
        <f>ABS(output__3[[#This Row],[Y-vel]]) &lt;=0.1</f>
        <v>0</v>
      </c>
      <c r="J3144" t="b">
        <f>ABS(output__3[[#This Row],[X-pos]]) &lt;=0.1</f>
        <v>0</v>
      </c>
      <c r="K3144" t="b">
        <f>ABS(output__3[[#This Row],[X-vel]]) &lt;=0.1</f>
        <v>0</v>
      </c>
    </row>
    <row r="3145" spans="1:11" x14ac:dyDescent="0.25">
      <c r="A3145">
        <v>2648.5824266672344</v>
      </c>
      <c r="B3145">
        <v>9.9584676826664054E-2</v>
      </c>
      <c r="C3145">
        <v>5.7451101394704737E-3</v>
      </c>
      <c r="D3145">
        <v>0.64812991165316181</v>
      </c>
      <c r="E3145">
        <v>-0.13783280711515578</v>
      </c>
      <c r="F3145">
        <v>7.3678342139893264E-4</v>
      </c>
      <c r="G3145" t="b">
        <f>ABS(output__3[[#This Row],[Angle-vel]])&lt;=0.01</f>
        <v>1</v>
      </c>
      <c r="H3145" t="b">
        <f>ABS(output__3[[#This Row],[Angle]]) &lt;=0.02</f>
        <v>1</v>
      </c>
      <c r="I3145" t="b">
        <f>ABS(output__3[[#This Row],[Y-vel]]) &lt;=0.1</f>
        <v>0</v>
      </c>
      <c r="J3145" t="b">
        <f>ABS(output__3[[#This Row],[X-pos]]) &lt;=0.1</f>
        <v>0</v>
      </c>
      <c r="K3145" t="b">
        <f>ABS(output__3[[#This Row],[X-vel]]) &lt;=0.1</f>
        <v>0</v>
      </c>
    </row>
    <row r="3146" spans="1:11" x14ac:dyDescent="0.25">
      <c r="A3146">
        <v>2397.9692161029602</v>
      </c>
      <c r="B3146">
        <v>6.6147664084653501E-2</v>
      </c>
      <c r="C3146">
        <v>-9.1216667841047035E-3</v>
      </c>
      <c r="D3146">
        <v>0.61910754460133832</v>
      </c>
      <c r="E3146">
        <v>-2.9327192340739821</v>
      </c>
      <c r="F3146">
        <v>3.4609887193621044E-4</v>
      </c>
      <c r="G3146" t="b">
        <f>ABS(output__3[[#This Row],[Angle-vel]])&lt;=0.01</f>
        <v>1</v>
      </c>
      <c r="H3146" t="b">
        <f>ABS(output__3[[#This Row],[Angle]]) &lt;=0.02</f>
        <v>1</v>
      </c>
      <c r="I3146" t="b">
        <f>ABS(output__3[[#This Row],[Y-vel]]) &lt;=0.1</f>
        <v>0</v>
      </c>
      <c r="J3146" t="b">
        <f>ABS(output__3[[#This Row],[X-pos]]) &lt;=0.1</f>
        <v>0</v>
      </c>
      <c r="K3146" t="b">
        <f>ABS(output__3[[#This Row],[X-vel]]) &lt;=0.1</f>
        <v>0</v>
      </c>
    </row>
    <row r="3147" spans="1:11" x14ac:dyDescent="0.25">
      <c r="A3147">
        <v>2441.13716624989</v>
      </c>
      <c r="B3147">
        <v>7.3329791404429134E-2</v>
      </c>
      <c r="C3147">
        <v>-2.6921420891226058E-3</v>
      </c>
      <c r="D3147">
        <v>0.42890315662458167</v>
      </c>
      <c r="E3147">
        <v>-0.46949903229871304</v>
      </c>
      <c r="F3147">
        <v>9.131397480109289E-4</v>
      </c>
      <c r="G3147" t="b">
        <f>ABS(output__3[[#This Row],[Angle-vel]])&lt;=0.01</f>
        <v>1</v>
      </c>
      <c r="H3147" t="b">
        <f>ABS(output__3[[#This Row],[Angle]]) &lt;=0.02</f>
        <v>1</v>
      </c>
      <c r="I3147" t="b">
        <f>ABS(output__3[[#This Row],[Y-vel]]) &lt;=0.1</f>
        <v>0</v>
      </c>
      <c r="J3147" t="b">
        <f>ABS(output__3[[#This Row],[X-pos]]) &lt;=0.1</f>
        <v>0</v>
      </c>
      <c r="K3147" t="b">
        <f>ABS(output__3[[#This Row],[X-vel]]) &lt;=0.1</f>
        <v>0</v>
      </c>
    </row>
    <row r="3148" spans="1:11" x14ac:dyDescent="0.25">
      <c r="A3148">
        <v>2658.282903999378</v>
      </c>
      <c r="B3148">
        <v>9.5187215714548246E-2</v>
      </c>
      <c r="C3148">
        <v>-9.9483767363455315E-3</v>
      </c>
      <c r="D3148">
        <v>0.10349508199275656</v>
      </c>
      <c r="E3148">
        <v>-5.8008296294977023E-2</v>
      </c>
      <c r="F3148">
        <v>-3.8163916471489756E-17</v>
      </c>
      <c r="G3148" t="b">
        <f>ABS(output__3[[#This Row],[Angle-vel]])&lt;=0.01</f>
        <v>1</v>
      </c>
      <c r="H3148" t="b">
        <f>ABS(output__3[[#This Row],[Angle]]) &lt;=0.02</f>
        <v>1</v>
      </c>
      <c r="I3148" t="b">
        <f>ABS(output__3[[#This Row],[Y-vel]]) &lt;=0.1</f>
        <v>1</v>
      </c>
      <c r="J3148" t="b">
        <f>ABS(output__3[[#This Row],[X-pos]]) &lt;=0.1</f>
        <v>0</v>
      </c>
      <c r="K3148" t="b">
        <f>ABS(output__3[[#This Row],[X-vel]]) &lt;=0.1</f>
        <v>0</v>
      </c>
    </row>
    <row r="3149" spans="1:11" x14ac:dyDescent="0.25">
      <c r="A3149">
        <v>-2517.8878162027122</v>
      </c>
      <c r="B3149">
        <v>9.40282878483224E-2</v>
      </c>
      <c r="C3149">
        <v>-9.42477796074539E-3</v>
      </c>
      <c r="D3149">
        <v>-1.26856839076973</v>
      </c>
      <c r="E3149">
        <v>-6.4194083603719559E-2</v>
      </c>
      <c r="F3149">
        <v>3.1225022567582528E-17</v>
      </c>
      <c r="G3149" t="b">
        <f>ABS(output__3[[#This Row],[Angle-vel]])&lt;=0.01</f>
        <v>1</v>
      </c>
      <c r="H3149" t="b">
        <f>ABS(output__3[[#This Row],[Angle]]) &lt;=0.02</f>
        <v>1</v>
      </c>
      <c r="I3149" t="b">
        <f>ABS(output__3[[#This Row],[Y-vel]]) &lt;=0.1</f>
        <v>1</v>
      </c>
      <c r="J3149" t="b">
        <f>ABS(output__3[[#This Row],[X-pos]]) &lt;=0.1</f>
        <v>0</v>
      </c>
      <c r="K3149" t="b">
        <f>ABS(output__3[[#This Row],[X-vel]]) &lt;=0.1</f>
        <v>0</v>
      </c>
    </row>
    <row r="3150" spans="1:11" x14ac:dyDescent="0.25">
      <c r="A3150">
        <v>2379.0051109094529</v>
      </c>
      <c r="B3150">
        <v>9.7588736136001719E-2</v>
      </c>
      <c r="C3150">
        <v>9.4247779607463753E-3</v>
      </c>
      <c r="D3150">
        <v>1.1598481368558216</v>
      </c>
      <c r="E3150">
        <v>-0.1032878374094818</v>
      </c>
      <c r="F3150">
        <v>-2.7755575615628914E-17</v>
      </c>
      <c r="G3150" t="b">
        <f>ABS(output__3[[#This Row],[Angle-vel]])&lt;=0.01</f>
        <v>1</v>
      </c>
      <c r="H3150" t="b">
        <f>ABS(output__3[[#This Row],[Angle]]) &lt;=0.02</f>
        <v>1</v>
      </c>
      <c r="I3150" t="b">
        <f>ABS(output__3[[#This Row],[Y-vel]]) &lt;=0.1</f>
        <v>0</v>
      </c>
      <c r="J3150" t="b">
        <f>ABS(output__3[[#This Row],[X-pos]]) &lt;=0.1</f>
        <v>0</v>
      </c>
      <c r="K3150" t="b">
        <f>ABS(output__3[[#This Row],[X-vel]]) &lt;=0.1</f>
        <v>0</v>
      </c>
    </row>
    <row r="3151" spans="1:11" x14ac:dyDescent="0.25">
      <c r="A3151">
        <v>2600.0126562723522</v>
      </c>
      <c r="B3151">
        <v>9.865895325649876E-2</v>
      </c>
      <c r="C3151">
        <v>-4.0841892077592588E-3</v>
      </c>
      <c r="D3151">
        <v>0.39692901722148205</v>
      </c>
      <c r="E3151">
        <v>-6.4068368880900242E-2</v>
      </c>
      <c r="F3151">
        <v>6.7828405676103654E-4</v>
      </c>
      <c r="G3151" t="b">
        <f>ABS(output__3[[#This Row],[Angle-vel]])&lt;=0.01</f>
        <v>1</v>
      </c>
      <c r="H3151" t="b">
        <f>ABS(output__3[[#This Row],[Angle]]) &lt;=0.02</f>
        <v>1</v>
      </c>
      <c r="I3151" t="b">
        <f>ABS(output__3[[#This Row],[Y-vel]]) &lt;=0.1</f>
        <v>1</v>
      </c>
      <c r="J3151" t="b">
        <f>ABS(output__3[[#This Row],[X-pos]]) &lt;=0.1</f>
        <v>0</v>
      </c>
      <c r="K3151" t="b">
        <f>ABS(output__3[[#This Row],[X-vel]]) &lt;=0.1</f>
        <v>0</v>
      </c>
    </row>
    <row r="3152" spans="1:11" x14ac:dyDescent="0.25">
      <c r="A3152">
        <v>2337.590488676236</v>
      </c>
      <c r="B3152">
        <v>6.7654095801938985E-2</v>
      </c>
      <c r="C3152">
        <v>-3.2443546341654134E-3</v>
      </c>
      <c r="D3152">
        <v>0.42543907676100035</v>
      </c>
      <c r="E3152">
        <v>-0.4959004083529821</v>
      </c>
      <c r="F3152">
        <v>8.7692580941840705E-4</v>
      </c>
      <c r="G3152" t="b">
        <f>ABS(output__3[[#This Row],[Angle-vel]])&lt;=0.01</f>
        <v>1</v>
      </c>
      <c r="H3152" t="b">
        <f>ABS(output__3[[#This Row],[Angle]]) &lt;=0.02</f>
        <v>1</v>
      </c>
      <c r="I3152" t="b">
        <f>ABS(output__3[[#This Row],[Y-vel]]) &lt;=0.1</f>
        <v>0</v>
      </c>
      <c r="J3152" t="b">
        <f>ABS(output__3[[#This Row],[X-pos]]) &lt;=0.1</f>
        <v>0</v>
      </c>
      <c r="K3152" t="b">
        <f>ABS(output__3[[#This Row],[X-vel]]) &lt;=0.1</f>
        <v>0</v>
      </c>
    </row>
    <row r="3153" spans="1:11" x14ac:dyDescent="0.25">
      <c r="A3153">
        <v>2518.892842005876</v>
      </c>
      <c r="B3153">
        <v>9.8868584908814075E-2</v>
      </c>
      <c r="C3153">
        <v>-9.9483767360098313E-3</v>
      </c>
      <c r="D3153">
        <v>6.317044684826148E-2</v>
      </c>
      <c r="E3153">
        <v>-2.4659477039148378E-2</v>
      </c>
      <c r="F3153">
        <v>2.4286128663675299E-17</v>
      </c>
      <c r="G3153" t="b">
        <f>ABS(output__3[[#This Row],[Angle-vel]])&lt;=0.01</f>
        <v>1</v>
      </c>
      <c r="H3153" t="b">
        <f>ABS(output__3[[#This Row],[Angle]]) &lt;=0.02</f>
        <v>1</v>
      </c>
      <c r="I3153" t="b">
        <f>ABS(output__3[[#This Row],[Y-vel]]) &lt;=0.1</f>
        <v>1</v>
      </c>
      <c r="J3153" t="b">
        <f>ABS(output__3[[#This Row],[X-pos]]) &lt;=0.1</f>
        <v>0</v>
      </c>
      <c r="K3153" t="b">
        <f>ABS(output__3[[#This Row],[X-vel]]) &lt;=0.1</f>
        <v>1</v>
      </c>
    </row>
    <row r="3154" spans="1:11" x14ac:dyDescent="0.25">
      <c r="A3154">
        <v>-2398.1017670261631</v>
      </c>
      <c r="B3154">
        <v>7.235121979244985E-2</v>
      </c>
      <c r="C3154">
        <v>7.9214342505438008E-3</v>
      </c>
      <c r="D3154">
        <v>-0.47376631914603579</v>
      </c>
      <c r="E3154">
        <v>-2.3696887406375238</v>
      </c>
      <c r="F3154">
        <v>-3.4643434894297002E-4</v>
      </c>
      <c r="G3154" t="b">
        <f>ABS(output__3[[#This Row],[Angle-vel]])&lt;=0.01</f>
        <v>1</v>
      </c>
      <c r="H3154" t="b">
        <f>ABS(output__3[[#This Row],[Angle]]) &lt;=0.02</f>
        <v>1</v>
      </c>
      <c r="I3154" t="b">
        <f>ABS(output__3[[#This Row],[Y-vel]]) &lt;=0.1</f>
        <v>0</v>
      </c>
      <c r="J3154" t="b">
        <f>ABS(output__3[[#This Row],[X-pos]]) &lt;=0.1</f>
        <v>0</v>
      </c>
      <c r="K3154" t="b">
        <f>ABS(output__3[[#This Row],[X-vel]]) &lt;=0.1</f>
        <v>0</v>
      </c>
    </row>
    <row r="3155" spans="1:11" x14ac:dyDescent="0.25">
      <c r="A3155">
        <v>-2477.7753771572529</v>
      </c>
      <c r="B3155">
        <v>9.8603798599581877E-2</v>
      </c>
      <c r="C3155">
        <v>9.4247779607522612E-3</v>
      </c>
      <c r="D3155">
        <v>-0.16223549259712428</v>
      </c>
      <c r="E3155">
        <v>-6.1762802755870316E-2</v>
      </c>
      <c r="F3155">
        <v>-1.3877787807814457E-17</v>
      </c>
      <c r="G3155" t="b">
        <f>ABS(output__3[[#This Row],[Angle-vel]])&lt;=0.01</f>
        <v>1</v>
      </c>
      <c r="H3155" t="b">
        <f>ABS(output__3[[#This Row],[Angle]]) &lt;=0.02</f>
        <v>1</v>
      </c>
      <c r="I3155" t="b">
        <f>ABS(output__3[[#This Row],[Y-vel]]) &lt;=0.1</f>
        <v>1</v>
      </c>
      <c r="J3155" t="b">
        <f>ABS(output__3[[#This Row],[X-pos]]) &lt;=0.1</f>
        <v>0</v>
      </c>
      <c r="K3155" t="b">
        <f>ABS(output__3[[#This Row],[X-vel]]) &lt;=0.1</f>
        <v>0</v>
      </c>
    </row>
    <row r="3156" spans="1:11" x14ac:dyDescent="0.25">
      <c r="A3156">
        <v>2415.075187576886</v>
      </c>
      <c r="B3156">
        <v>9.7547766496579341E-2</v>
      </c>
      <c r="C3156">
        <v>9.424777960384002E-3</v>
      </c>
      <c r="D3156">
        <v>1.167247236308351</v>
      </c>
      <c r="E3156">
        <v>-2.4948797958987468E-2</v>
      </c>
      <c r="F3156">
        <v>1.1102230246251565E-16</v>
      </c>
      <c r="G3156" t="b">
        <f>ABS(output__3[[#This Row],[Angle-vel]])&lt;=0.01</f>
        <v>1</v>
      </c>
      <c r="H3156" t="b">
        <f>ABS(output__3[[#This Row],[Angle]]) &lt;=0.02</f>
        <v>1</v>
      </c>
      <c r="I3156" t="b">
        <f>ABS(output__3[[#This Row],[Y-vel]]) &lt;=0.1</f>
        <v>1</v>
      </c>
      <c r="J3156" t="b">
        <f>ABS(output__3[[#This Row],[X-pos]]) &lt;=0.1</f>
        <v>0</v>
      </c>
      <c r="K3156" t="b">
        <f>ABS(output__3[[#This Row],[X-vel]]) &lt;=0.1</f>
        <v>0</v>
      </c>
    </row>
    <row r="3157" spans="1:11" x14ac:dyDescent="0.25">
      <c r="A3157">
        <v>-2381.0532408941735</v>
      </c>
      <c r="B3157">
        <v>9.7140873872500463E-2</v>
      </c>
      <c r="C3157">
        <v>9.9483767363927229E-3</v>
      </c>
      <c r="D3157">
        <v>-9.951941383322023E-2</v>
      </c>
      <c r="E3157">
        <v>-0.11002289943721399</v>
      </c>
      <c r="F3157">
        <v>1.0408340855860843E-17</v>
      </c>
      <c r="G3157" t="b">
        <f>ABS(output__3[[#This Row],[Angle-vel]])&lt;=0.01</f>
        <v>1</v>
      </c>
      <c r="H3157" t="b">
        <f>ABS(output__3[[#This Row],[Angle]]) &lt;=0.02</f>
        <v>1</v>
      </c>
      <c r="I3157" t="b">
        <f>ABS(output__3[[#This Row],[Y-vel]]) &lt;=0.1</f>
        <v>0</v>
      </c>
      <c r="J3157" t="b">
        <f>ABS(output__3[[#This Row],[X-pos]]) &lt;=0.1</f>
        <v>0</v>
      </c>
      <c r="K3157" t="b">
        <f>ABS(output__3[[#This Row],[X-vel]]) &lt;=0.1</f>
        <v>1</v>
      </c>
    </row>
    <row r="3158" spans="1:11" x14ac:dyDescent="0.25">
      <c r="A3158">
        <v>2473.3819520801167</v>
      </c>
      <c r="B3158">
        <v>9.4179044393661857E-2</v>
      </c>
      <c r="C3158">
        <v>-6.4278888534967252E-4</v>
      </c>
      <c r="D3158">
        <v>0.50635486358252613</v>
      </c>
      <c r="E3158">
        <v>-8.3430139491226185E-2</v>
      </c>
      <c r="F3158">
        <v>9.738931951921439E-4</v>
      </c>
      <c r="G3158" t="b">
        <f>ABS(output__3[[#This Row],[Angle-vel]])&lt;=0.01</f>
        <v>1</v>
      </c>
      <c r="H3158" t="b">
        <f>ABS(output__3[[#This Row],[Angle]]) &lt;=0.02</f>
        <v>1</v>
      </c>
      <c r="I3158" t="b">
        <f>ABS(output__3[[#This Row],[Y-vel]]) &lt;=0.1</f>
        <v>1</v>
      </c>
      <c r="J3158" t="b">
        <f>ABS(output__3[[#This Row],[X-pos]]) &lt;=0.1</f>
        <v>0</v>
      </c>
      <c r="K3158" t="b">
        <f>ABS(output__3[[#This Row],[X-vel]]) &lt;=0.1</f>
        <v>0</v>
      </c>
    </row>
    <row r="3159" spans="1:11" x14ac:dyDescent="0.25">
      <c r="A3159">
        <v>-2700.7877878809045</v>
      </c>
      <c r="B3159">
        <v>9.9678664716757182E-2</v>
      </c>
      <c r="C3159">
        <v>9.686577348574546E-3</v>
      </c>
      <c r="D3159">
        <v>-0.10397767903952133</v>
      </c>
      <c r="E3159">
        <v>-4.1570178026657982E-3</v>
      </c>
      <c r="F3159">
        <v>-1.7347234759768071E-18</v>
      </c>
      <c r="G3159" t="b">
        <f>ABS(output__3[[#This Row],[Angle-vel]])&lt;=0.01</f>
        <v>1</v>
      </c>
      <c r="H3159" t="b">
        <f>ABS(output__3[[#This Row],[Angle]]) &lt;=0.02</f>
        <v>1</v>
      </c>
      <c r="I3159" t="b">
        <f>ABS(output__3[[#This Row],[Y-vel]]) &lt;=0.1</f>
        <v>1</v>
      </c>
      <c r="J3159" t="b">
        <f>ABS(output__3[[#This Row],[X-pos]]) &lt;=0.1</f>
        <v>0</v>
      </c>
      <c r="K3159" t="b">
        <f>ABS(output__3[[#This Row],[X-vel]]) &lt;=0.1</f>
        <v>0</v>
      </c>
    </row>
    <row r="3160" spans="1:11" x14ac:dyDescent="0.25">
      <c r="A3160">
        <v>-2287.5726568777468</v>
      </c>
      <c r="B3160">
        <v>9.9890159461314743E-2</v>
      </c>
      <c r="C3160">
        <v>-1.4514832347487215E-3</v>
      </c>
      <c r="D3160">
        <v>-0.92695282413793956</v>
      </c>
      <c r="E3160">
        <v>-9.4867381316966801E-2</v>
      </c>
      <c r="F3160">
        <v>3.9380529702567543E-4</v>
      </c>
      <c r="G3160" t="b">
        <f>ABS(output__3[[#This Row],[Angle-vel]])&lt;=0.01</f>
        <v>1</v>
      </c>
      <c r="H3160" t="b">
        <f>ABS(output__3[[#This Row],[Angle]]) &lt;=0.02</f>
        <v>1</v>
      </c>
      <c r="I3160" t="b">
        <f>ABS(output__3[[#This Row],[Y-vel]]) &lt;=0.1</f>
        <v>1</v>
      </c>
      <c r="J3160" t="b">
        <f>ABS(output__3[[#This Row],[X-pos]]) &lt;=0.1</f>
        <v>0</v>
      </c>
      <c r="K3160" t="b">
        <f>ABS(output__3[[#This Row],[X-vel]]) &lt;=0.1</f>
        <v>0</v>
      </c>
    </row>
    <row r="3161" spans="1:11" x14ac:dyDescent="0.25">
      <c r="A3161">
        <v>2523.0191130670719</v>
      </c>
      <c r="B3161">
        <v>7.2933852526302245E-2</v>
      </c>
      <c r="C3161">
        <v>-3.9758738805702066E-3</v>
      </c>
      <c r="D3161">
        <v>0.40289299324799455</v>
      </c>
      <c r="E3161">
        <v>-0.49715423635620382</v>
      </c>
      <c r="F3161">
        <v>8.1404781586682693E-4</v>
      </c>
      <c r="G3161" t="b">
        <f>ABS(output__3[[#This Row],[Angle-vel]])&lt;=0.01</f>
        <v>1</v>
      </c>
      <c r="H3161" t="b">
        <f>ABS(output__3[[#This Row],[Angle]]) &lt;=0.02</f>
        <v>1</v>
      </c>
      <c r="I3161" t="b">
        <f>ABS(output__3[[#This Row],[Y-vel]]) &lt;=0.1</f>
        <v>0</v>
      </c>
      <c r="J3161" t="b">
        <f>ABS(output__3[[#This Row],[X-pos]]) &lt;=0.1</f>
        <v>0</v>
      </c>
      <c r="K3161" t="b">
        <f>ABS(output__3[[#This Row],[X-vel]]) &lt;=0.1</f>
        <v>0</v>
      </c>
    </row>
    <row r="3162" spans="1:11" x14ac:dyDescent="0.25">
      <c r="A3162">
        <v>2452.4543435154524</v>
      </c>
      <c r="B3162">
        <v>9.9609560934293823E-2</v>
      </c>
      <c r="C3162">
        <v>9.4247779601353086E-3</v>
      </c>
      <c r="D3162">
        <v>1.1935082855160533</v>
      </c>
      <c r="E3162">
        <v>-3.1413459940712776E-2</v>
      </c>
      <c r="F3162">
        <v>-2.7755575615628914E-17</v>
      </c>
      <c r="G3162" t="b">
        <f>ABS(output__3[[#This Row],[Angle-vel]])&lt;=0.01</f>
        <v>1</v>
      </c>
      <c r="H3162" t="b">
        <f>ABS(output__3[[#This Row],[Angle]]) &lt;=0.02</f>
        <v>1</v>
      </c>
      <c r="I3162" t="b">
        <f>ABS(output__3[[#This Row],[Y-vel]]) &lt;=0.1</f>
        <v>1</v>
      </c>
      <c r="J3162" t="b">
        <f>ABS(output__3[[#This Row],[X-pos]]) &lt;=0.1</f>
        <v>0</v>
      </c>
      <c r="K3162" t="b">
        <f>ABS(output__3[[#This Row],[X-vel]]) &lt;=0.1</f>
        <v>0</v>
      </c>
    </row>
    <row r="3163" spans="1:11" x14ac:dyDescent="0.25">
      <c r="A3163">
        <v>-2604.6033275607588</v>
      </c>
      <c r="B3163">
        <v>9.9503553952897658E-2</v>
      </c>
      <c r="C3163">
        <v>6.439834620175432E-3</v>
      </c>
      <c r="D3163">
        <v>-0.34203047317279428</v>
      </c>
      <c r="E3163">
        <v>-7.9006758018014642E-2</v>
      </c>
      <c r="F3163">
        <v>-1.6982771109746303E-4</v>
      </c>
      <c r="G3163" t="b">
        <f>ABS(output__3[[#This Row],[Angle-vel]])&lt;=0.01</f>
        <v>1</v>
      </c>
      <c r="H3163" t="b">
        <f>ABS(output__3[[#This Row],[Angle]]) &lt;=0.02</f>
        <v>1</v>
      </c>
      <c r="I3163" t="b">
        <f>ABS(output__3[[#This Row],[Y-vel]]) &lt;=0.1</f>
        <v>1</v>
      </c>
      <c r="J3163" t="b">
        <f>ABS(output__3[[#This Row],[X-pos]]) &lt;=0.1</f>
        <v>0</v>
      </c>
      <c r="K3163" t="b">
        <f>ABS(output__3[[#This Row],[X-vel]]) &lt;=0.1</f>
        <v>0</v>
      </c>
    </row>
    <row r="3164" spans="1:11" x14ac:dyDescent="0.25">
      <c r="A3164">
        <v>2463.6717619158562</v>
      </c>
      <c r="B3164">
        <v>9.9622838384842413E-2</v>
      </c>
      <c r="C3164">
        <v>-5.5603031293774922E-3</v>
      </c>
      <c r="D3164">
        <v>0.41834237791846329</v>
      </c>
      <c r="E3164">
        <v>-7.1310680705952895E-2</v>
      </c>
      <c r="F3164">
        <v>5.3244369517079198E-4</v>
      </c>
      <c r="G3164" t="b">
        <f>ABS(output__3[[#This Row],[Angle-vel]])&lt;=0.01</f>
        <v>1</v>
      </c>
      <c r="H3164" t="b">
        <f>ABS(output__3[[#This Row],[Angle]]) &lt;=0.02</f>
        <v>1</v>
      </c>
      <c r="I3164" t="b">
        <f>ABS(output__3[[#This Row],[Y-vel]]) &lt;=0.1</f>
        <v>1</v>
      </c>
      <c r="J3164" t="b">
        <f>ABS(output__3[[#This Row],[X-pos]]) &lt;=0.1</f>
        <v>0</v>
      </c>
      <c r="K3164" t="b">
        <f>ABS(output__3[[#This Row],[X-vel]]) &lt;=0.1</f>
        <v>0</v>
      </c>
    </row>
    <row r="3165" spans="1:11" x14ac:dyDescent="0.25">
      <c r="A3165">
        <v>-2531.0177031358439</v>
      </c>
      <c r="B3165">
        <v>9.9250744271195956E-2</v>
      </c>
      <c r="C3165">
        <v>-9.4247779607983806E-3</v>
      </c>
      <c r="D3165">
        <v>-1.1951213895335409</v>
      </c>
      <c r="E3165">
        <v>-7.7412351696289766E-2</v>
      </c>
      <c r="F3165">
        <v>-7.4593109467002705E-17</v>
      </c>
      <c r="G3165" t="b">
        <f>ABS(output__3[[#This Row],[Angle-vel]])&lt;=0.01</f>
        <v>1</v>
      </c>
      <c r="H3165" t="b">
        <f>ABS(output__3[[#This Row],[Angle]]) &lt;=0.02</f>
        <v>1</v>
      </c>
      <c r="I3165" t="b">
        <f>ABS(output__3[[#This Row],[Y-vel]]) &lt;=0.1</f>
        <v>1</v>
      </c>
      <c r="J3165" t="b">
        <f>ABS(output__3[[#This Row],[X-pos]]) &lt;=0.1</f>
        <v>0</v>
      </c>
      <c r="K3165" t="b">
        <f>ABS(output__3[[#This Row],[X-vel]]) &lt;=0.1</f>
        <v>0</v>
      </c>
    </row>
    <row r="3166" spans="1:11" x14ac:dyDescent="0.25">
      <c r="A3166">
        <v>-2388.3935700311749</v>
      </c>
      <c r="B3166">
        <v>9.8494178066487997E-2</v>
      </c>
      <c r="C3166">
        <v>-4.0041389208878703E-4</v>
      </c>
      <c r="D3166">
        <v>-0.82029099015908991</v>
      </c>
      <c r="E3166">
        <v>-1.8381508528437056E-2</v>
      </c>
      <c r="F3166">
        <v>4.5466489734640077E-4</v>
      </c>
      <c r="G3166" t="b">
        <f>ABS(output__3[[#This Row],[Angle-vel]])&lt;=0.01</f>
        <v>1</v>
      </c>
      <c r="H3166" t="b">
        <f>ABS(output__3[[#This Row],[Angle]]) &lt;=0.02</f>
        <v>1</v>
      </c>
      <c r="I3166" t="b">
        <f>ABS(output__3[[#This Row],[Y-vel]]) &lt;=0.1</f>
        <v>1</v>
      </c>
      <c r="J3166" t="b">
        <f>ABS(output__3[[#This Row],[X-pos]]) &lt;=0.1</f>
        <v>0</v>
      </c>
      <c r="K3166" t="b">
        <f>ABS(output__3[[#This Row],[X-vel]]) &lt;=0.1</f>
        <v>0</v>
      </c>
    </row>
    <row r="3167" spans="1:11" x14ac:dyDescent="0.25">
      <c r="A3167">
        <v>-2495.4885315224237</v>
      </c>
      <c r="B3167">
        <v>2.8222774658915317E-2</v>
      </c>
      <c r="C3167">
        <v>5.7988236431572139E-3</v>
      </c>
      <c r="D3167">
        <v>-0.6064221193519338</v>
      </c>
      <c r="E3167">
        <v>-3.1904539512749377</v>
      </c>
      <c r="F3167">
        <v>-9.085207486563252E-4</v>
      </c>
      <c r="G3167" t="b">
        <f>ABS(output__3[[#This Row],[Angle-vel]])&lt;=0.01</f>
        <v>1</v>
      </c>
      <c r="H3167" t="b">
        <f>ABS(output__3[[#This Row],[Angle]]) &lt;=0.02</f>
        <v>1</v>
      </c>
      <c r="I3167" t="b">
        <f>ABS(output__3[[#This Row],[Y-vel]]) &lt;=0.1</f>
        <v>0</v>
      </c>
      <c r="J3167" t="b">
        <f>ABS(output__3[[#This Row],[X-pos]]) &lt;=0.1</f>
        <v>0</v>
      </c>
      <c r="K3167" t="b">
        <f>ABS(output__3[[#This Row],[X-vel]]) &lt;=0.1</f>
        <v>0</v>
      </c>
    </row>
    <row r="3168" spans="1:11" x14ac:dyDescent="0.25">
      <c r="A3168">
        <v>2443.3541947736521</v>
      </c>
      <c r="B3168">
        <v>9.9883961047673206E-2</v>
      </c>
      <c r="C3168">
        <v>-4.486873993015005E-3</v>
      </c>
      <c r="D3168">
        <v>0.42786095591173334</v>
      </c>
      <c r="E3168">
        <v>-1.2010299107581394E-2</v>
      </c>
      <c r="F3168">
        <v>3.9491235966574324E-4</v>
      </c>
      <c r="G3168" t="b">
        <f>ABS(output__3[[#This Row],[Angle-vel]])&lt;=0.01</f>
        <v>1</v>
      </c>
      <c r="H3168" t="b">
        <f>ABS(output__3[[#This Row],[Angle]]) &lt;=0.02</f>
        <v>1</v>
      </c>
      <c r="I3168" t="b">
        <f>ABS(output__3[[#This Row],[Y-vel]]) &lt;=0.1</f>
        <v>1</v>
      </c>
      <c r="J3168" t="b">
        <f>ABS(output__3[[#This Row],[X-pos]]) &lt;=0.1</f>
        <v>0</v>
      </c>
      <c r="K3168" t="b">
        <f>ABS(output__3[[#This Row],[X-vel]]) &lt;=0.1</f>
        <v>0</v>
      </c>
    </row>
    <row r="3169" spans="1:11" x14ac:dyDescent="0.25">
      <c r="A3169">
        <v>2395.0140184681209</v>
      </c>
      <c r="B3169">
        <v>6.8333437989855639E-2</v>
      </c>
      <c r="C3169">
        <v>-7.271368407981752E-3</v>
      </c>
      <c r="D3169">
        <v>0.43657651262217079</v>
      </c>
      <c r="E3169">
        <v>-0.78088386107992425</v>
      </c>
      <c r="F3169">
        <v>3.7562584110061069E-4</v>
      </c>
      <c r="G3169" t="b">
        <f>ABS(output__3[[#This Row],[Angle-vel]])&lt;=0.01</f>
        <v>1</v>
      </c>
      <c r="H3169" t="b">
        <f>ABS(output__3[[#This Row],[Angle]]) &lt;=0.02</f>
        <v>1</v>
      </c>
      <c r="I3169" t="b">
        <f>ABS(output__3[[#This Row],[Y-vel]]) &lt;=0.1</f>
        <v>0</v>
      </c>
      <c r="J3169" t="b">
        <f>ABS(output__3[[#This Row],[X-pos]]) &lt;=0.1</f>
        <v>0</v>
      </c>
      <c r="K3169" t="b">
        <f>ABS(output__3[[#This Row],[X-vel]]) &lt;=0.1</f>
        <v>0</v>
      </c>
    </row>
    <row r="3170" spans="1:11" x14ac:dyDescent="0.25">
      <c r="A3170">
        <v>2488.7727196322348</v>
      </c>
      <c r="B3170">
        <v>9.8680593849910681E-2</v>
      </c>
      <c r="C3170">
        <v>-1.7768641137423874E-3</v>
      </c>
      <c r="D3170">
        <v>0.45023512072323757</v>
      </c>
      <c r="E3170">
        <v>-7.6596422006204007E-2</v>
      </c>
      <c r="F3170">
        <v>3.8565869262202016E-4</v>
      </c>
      <c r="G3170" t="b">
        <f>ABS(output__3[[#This Row],[Angle-vel]])&lt;=0.01</f>
        <v>1</v>
      </c>
      <c r="H3170" t="b">
        <f>ABS(output__3[[#This Row],[Angle]]) &lt;=0.02</f>
        <v>1</v>
      </c>
      <c r="I3170" t="b">
        <f>ABS(output__3[[#This Row],[Y-vel]]) &lt;=0.1</f>
        <v>1</v>
      </c>
      <c r="J3170" t="b">
        <f>ABS(output__3[[#This Row],[X-pos]]) &lt;=0.1</f>
        <v>0</v>
      </c>
      <c r="K3170" t="b">
        <f>ABS(output__3[[#This Row],[X-vel]]) &lt;=0.1</f>
        <v>0</v>
      </c>
    </row>
    <row r="3171" spans="1:11" x14ac:dyDescent="0.25">
      <c r="A3171">
        <v>-679.04576615795099</v>
      </c>
      <c r="B3171">
        <v>9.1522103792823606E-2</v>
      </c>
      <c r="C3171">
        <v>9.3476356629660813E-3</v>
      </c>
      <c r="D3171">
        <v>-0.44881638676276941</v>
      </c>
      <c r="E3171">
        <v>-2.1805237626816081</v>
      </c>
      <c r="F3171">
        <v>-1.6325211061715098E-4</v>
      </c>
      <c r="G3171" t="b">
        <f>ABS(output__3[[#This Row],[Angle-vel]])&lt;=0.01</f>
        <v>1</v>
      </c>
      <c r="H3171" t="b">
        <f>ABS(output__3[[#This Row],[Angle]]) &lt;=0.02</f>
        <v>1</v>
      </c>
      <c r="I3171" t="b">
        <f>ABS(output__3[[#This Row],[Y-vel]]) &lt;=0.1</f>
        <v>0</v>
      </c>
      <c r="J3171" t="b">
        <f>ABS(output__3[[#This Row],[X-pos]]) &lt;=0.1</f>
        <v>0</v>
      </c>
      <c r="K3171" t="b">
        <f>ABS(output__3[[#This Row],[X-vel]]) &lt;=0.1</f>
        <v>0</v>
      </c>
    </row>
    <row r="3172" spans="1:11" x14ac:dyDescent="0.25">
      <c r="A3172">
        <v>2515.5406082927443</v>
      </c>
      <c r="B3172">
        <v>9.3575242560147542E-2</v>
      </c>
      <c r="C3172">
        <v>-1.0691952378047505E-3</v>
      </c>
      <c r="D3172">
        <v>0.48755163023485865</v>
      </c>
      <c r="E3172">
        <v>-7.0720360327250376E-2</v>
      </c>
      <c r="F3172">
        <v>9.4778116648798309E-4</v>
      </c>
      <c r="G3172" t="b">
        <f>ABS(output__3[[#This Row],[Angle-vel]])&lt;=0.01</f>
        <v>1</v>
      </c>
      <c r="H3172" t="b">
        <f>ABS(output__3[[#This Row],[Angle]]) &lt;=0.02</f>
        <v>1</v>
      </c>
      <c r="I3172" t="b">
        <f>ABS(output__3[[#This Row],[Y-vel]]) &lt;=0.1</f>
        <v>1</v>
      </c>
      <c r="J3172" t="b">
        <f>ABS(output__3[[#This Row],[X-pos]]) &lt;=0.1</f>
        <v>0</v>
      </c>
      <c r="K3172" t="b">
        <f>ABS(output__3[[#This Row],[X-vel]]) &lt;=0.1</f>
        <v>0</v>
      </c>
    </row>
    <row r="3173" spans="1:11" x14ac:dyDescent="0.25">
      <c r="A3173">
        <v>-2428.8161997412321</v>
      </c>
      <c r="B3173">
        <v>9.8950329218069663E-2</v>
      </c>
      <c r="C3173">
        <v>9.6865773485587947E-3</v>
      </c>
      <c r="D3173">
        <v>-4.883978110269907E-2</v>
      </c>
      <c r="E3173">
        <v>-0.12441272510292213</v>
      </c>
      <c r="F3173">
        <v>-2.9490299091605721E-17</v>
      </c>
      <c r="G3173" t="b">
        <f>ABS(output__3[[#This Row],[Angle-vel]])&lt;=0.01</f>
        <v>1</v>
      </c>
      <c r="H3173" t="b">
        <f>ABS(output__3[[#This Row],[Angle]]) &lt;=0.02</f>
        <v>1</v>
      </c>
      <c r="I3173" t="b">
        <f>ABS(output__3[[#This Row],[Y-vel]]) &lt;=0.1</f>
        <v>0</v>
      </c>
      <c r="J3173" t="b">
        <f>ABS(output__3[[#This Row],[X-pos]]) &lt;=0.1</f>
        <v>0</v>
      </c>
      <c r="K3173" t="b">
        <f>ABS(output__3[[#This Row],[X-vel]]) &lt;=0.1</f>
        <v>1</v>
      </c>
    </row>
    <row r="3174" spans="1:11" x14ac:dyDescent="0.25">
      <c r="A3174">
        <v>2299.5986015439694</v>
      </c>
      <c r="B3174">
        <v>9.9369246887344484E-2</v>
      </c>
      <c r="C3174">
        <v>-6.017541756609299E-3</v>
      </c>
      <c r="D3174">
        <v>0.35140032993237147</v>
      </c>
      <c r="E3174">
        <v>-8.8416364369179712E-2</v>
      </c>
      <c r="F3174">
        <v>4.9108915567411141E-4</v>
      </c>
      <c r="G3174" t="b">
        <f>ABS(output__3[[#This Row],[Angle-vel]])&lt;=0.01</f>
        <v>1</v>
      </c>
      <c r="H3174" t="b">
        <f>ABS(output__3[[#This Row],[Angle]]) &lt;=0.02</f>
        <v>1</v>
      </c>
      <c r="I3174" t="b">
        <f>ABS(output__3[[#This Row],[Y-vel]]) &lt;=0.1</f>
        <v>1</v>
      </c>
      <c r="J3174" t="b">
        <f>ABS(output__3[[#This Row],[X-pos]]) &lt;=0.1</f>
        <v>0</v>
      </c>
      <c r="K3174" t="b">
        <f>ABS(output__3[[#This Row],[X-vel]]) &lt;=0.1</f>
        <v>0</v>
      </c>
    </row>
    <row r="3175" spans="1:11" x14ac:dyDescent="0.25">
      <c r="A3175">
        <v>2476.9160062978553</v>
      </c>
      <c r="B3175">
        <v>9.6413798895334357E-2</v>
      </c>
      <c r="C3175">
        <v>-9.9483767364251588E-3</v>
      </c>
      <c r="D3175">
        <v>3.4090572041212568E-2</v>
      </c>
      <c r="E3175">
        <v>-5.8319516402655473E-2</v>
      </c>
      <c r="F3175">
        <v>-1.1102230246251565E-16</v>
      </c>
      <c r="G3175" t="b">
        <f>ABS(output__3[[#This Row],[Angle-vel]])&lt;=0.01</f>
        <v>1</v>
      </c>
      <c r="H3175" t="b">
        <f>ABS(output__3[[#This Row],[Angle]]) &lt;=0.02</f>
        <v>1</v>
      </c>
      <c r="I3175" t="b">
        <f>ABS(output__3[[#This Row],[Y-vel]]) &lt;=0.1</f>
        <v>1</v>
      </c>
      <c r="J3175" t="b">
        <f>ABS(output__3[[#This Row],[X-pos]]) &lt;=0.1</f>
        <v>0</v>
      </c>
      <c r="K3175" t="b">
        <f>ABS(output__3[[#This Row],[X-vel]]) &lt;=0.1</f>
        <v>1</v>
      </c>
    </row>
    <row r="3176" spans="1:11" x14ac:dyDescent="0.25">
      <c r="A3176">
        <v>-2422.6118341221941</v>
      </c>
      <c r="B3176">
        <v>9.9396713208213625E-2</v>
      </c>
      <c r="C3176">
        <v>9.4247779606293977E-3</v>
      </c>
      <c r="D3176">
        <v>0.71748826448499115</v>
      </c>
      <c r="E3176">
        <v>-0.10763750736514023</v>
      </c>
      <c r="F3176">
        <v>-2.4980018054066022E-16</v>
      </c>
      <c r="G3176" t="b">
        <f>ABS(output__3[[#This Row],[Angle-vel]])&lt;=0.01</f>
        <v>1</v>
      </c>
      <c r="H3176" t="b">
        <f>ABS(output__3[[#This Row],[Angle]]) &lt;=0.02</f>
        <v>1</v>
      </c>
      <c r="I3176" t="b">
        <f>ABS(output__3[[#This Row],[Y-vel]]) &lt;=0.1</f>
        <v>0</v>
      </c>
      <c r="J3176" t="b">
        <f>ABS(output__3[[#This Row],[X-pos]]) &lt;=0.1</f>
        <v>0</v>
      </c>
      <c r="K3176" t="b">
        <f>ABS(output__3[[#This Row],[X-vel]]) &lt;=0.1</f>
        <v>0</v>
      </c>
    </row>
    <row r="3177" spans="1:11" x14ac:dyDescent="0.25">
      <c r="A3177">
        <v>2550.7913068054804</v>
      </c>
      <c r="B3177">
        <v>9.8234159149781786E-2</v>
      </c>
      <c r="C3177">
        <v>-9.4403080639981762E-3</v>
      </c>
      <c r="D3177">
        <v>0.36982349808091841</v>
      </c>
      <c r="E3177">
        <v>-3.5903701029735099E-2</v>
      </c>
      <c r="F3177">
        <v>6.0129919410174641E-5</v>
      </c>
      <c r="G3177" t="b">
        <f>ABS(output__3[[#This Row],[Angle-vel]])&lt;=0.01</f>
        <v>1</v>
      </c>
      <c r="H3177" t="b">
        <f>ABS(output__3[[#This Row],[Angle]]) &lt;=0.02</f>
        <v>1</v>
      </c>
      <c r="I3177" t="b">
        <f>ABS(output__3[[#This Row],[Y-vel]]) &lt;=0.1</f>
        <v>1</v>
      </c>
      <c r="J3177" t="b">
        <f>ABS(output__3[[#This Row],[X-pos]]) &lt;=0.1</f>
        <v>0</v>
      </c>
      <c r="K3177" t="b">
        <f>ABS(output__3[[#This Row],[X-vel]]) &lt;=0.1</f>
        <v>0</v>
      </c>
    </row>
    <row r="3178" spans="1:11" x14ac:dyDescent="0.25">
      <c r="A3178">
        <v>2511.4734078675724</v>
      </c>
      <c r="B3178">
        <v>9.964141861316346E-2</v>
      </c>
      <c r="C3178">
        <v>-2.6100444462446989E-3</v>
      </c>
      <c r="D3178">
        <v>0.39021037013725191</v>
      </c>
      <c r="E3178">
        <v>-8.4095144587016973E-2</v>
      </c>
      <c r="F3178">
        <v>8.1141339875706207E-4</v>
      </c>
      <c r="G3178" t="b">
        <f>ABS(output__3[[#This Row],[Angle-vel]])&lt;=0.01</f>
        <v>1</v>
      </c>
      <c r="H3178" t="b">
        <f>ABS(output__3[[#This Row],[Angle]]) &lt;=0.02</f>
        <v>1</v>
      </c>
      <c r="I3178" t="b">
        <f>ABS(output__3[[#This Row],[Y-vel]]) &lt;=0.1</f>
        <v>1</v>
      </c>
      <c r="J3178" t="b">
        <f>ABS(output__3[[#This Row],[X-pos]]) &lt;=0.1</f>
        <v>0</v>
      </c>
      <c r="K3178" t="b">
        <f>ABS(output__3[[#This Row],[X-vel]]) &lt;=0.1</f>
        <v>0</v>
      </c>
    </row>
    <row r="3179" spans="1:11" x14ac:dyDescent="0.25">
      <c r="A3179">
        <v>-2573.7379109823187</v>
      </c>
      <c r="B3179">
        <v>9.8774364441387902E-2</v>
      </c>
      <c r="C3179">
        <v>8.1460497797111644E-3</v>
      </c>
      <c r="D3179">
        <v>-0.25668886371367572</v>
      </c>
      <c r="E3179">
        <v>-8.7463443172791311E-2</v>
      </c>
      <c r="F3179">
        <v>-8.5458695612943177E-5</v>
      </c>
      <c r="G3179" t="b">
        <f>ABS(output__3[[#This Row],[Angle-vel]])&lt;=0.01</f>
        <v>1</v>
      </c>
      <c r="H3179" t="b">
        <f>ABS(output__3[[#This Row],[Angle]]) &lt;=0.02</f>
        <v>1</v>
      </c>
      <c r="I3179" t="b">
        <f>ABS(output__3[[#This Row],[Y-vel]]) &lt;=0.1</f>
        <v>1</v>
      </c>
      <c r="J3179" t="b">
        <f>ABS(output__3[[#This Row],[X-pos]]) &lt;=0.1</f>
        <v>0</v>
      </c>
      <c r="K3179" t="b">
        <f>ABS(output__3[[#This Row],[X-vel]]) &lt;=0.1</f>
        <v>0</v>
      </c>
    </row>
    <row r="3180" spans="1:11" x14ac:dyDescent="0.25">
      <c r="A3180">
        <v>231.46973932927054</v>
      </c>
      <c r="B3180">
        <v>9.471333361548101E-2</v>
      </c>
      <c r="C3180">
        <v>5.0415495510252508E-3</v>
      </c>
      <c r="D3180">
        <v>0.9596956266601393</v>
      </c>
      <c r="E3180">
        <v>-7.4128140529836614E-2</v>
      </c>
      <c r="F3180">
        <v>-2.502316189887839E-4</v>
      </c>
      <c r="G3180" t="b">
        <f>ABS(output__3[[#This Row],[Angle-vel]])&lt;=0.01</f>
        <v>1</v>
      </c>
      <c r="H3180" t="b">
        <f>ABS(output__3[[#This Row],[Angle]]) &lt;=0.02</f>
        <v>1</v>
      </c>
      <c r="I3180" t="b">
        <f>ABS(output__3[[#This Row],[Y-vel]]) &lt;=0.1</f>
        <v>1</v>
      </c>
      <c r="J3180" t="b">
        <f>ABS(output__3[[#This Row],[X-pos]]) &lt;=0.1</f>
        <v>0</v>
      </c>
      <c r="K3180" t="b">
        <f>ABS(output__3[[#This Row],[X-vel]]) &lt;=0.1</f>
        <v>0</v>
      </c>
    </row>
    <row r="3181" spans="1:11" x14ac:dyDescent="0.25">
      <c r="A3181">
        <v>-2369.2054122689801</v>
      </c>
      <c r="B3181">
        <v>9.9533461662619102E-2</v>
      </c>
      <c r="C3181">
        <v>-9.424777960774287E-3</v>
      </c>
      <c r="D3181">
        <v>-1.240404089030589</v>
      </c>
      <c r="E3181">
        <v>-6.7247394029384781E-3</v>
      </c>
      <c r="F3181">
        <v>-1.9081958235744878E-17</v>
      </c>
      <c r="G3181" t="b">
        <f>ABS(output__3[[#This Row],[Angle-vel]])&lt;=0.01</f>
        <v>1</v>
      </c>
      <c r="H3181" t="b">
        <f>ABS(output__3[[#This Row],[Angle]]) &lt;=0.02</f>
        <v>1</v>
      </c>
      <c r="I3181" t="b">
        <f>ABS(output__3[[#This Row],[Y-vel]]) &lt;=0.1</f>
        <v>1</v>
      </c>
      <c r="J3181" t="b">
        <f>ABS(output__3[[#This Row],[X-pos]]) &lt;=0.1</f>
        <v>0</v>
      </c>
      <c r="K3181" t="b">
        <f>ABS(output__3[[#This Row],[X-vel]]) &lt;=0.1</f>
        <v>0</v>
      </c>
    </row>
    <row r="3182" spans="1:11" x14ac:dyDescent="0.25">
      <c r="A3182">
        <v>2512.0117125906218</v>
      </c>
      <c r="B3182">
        <v>9.9166841937543576E-2</v>
      </c>
      <c r="C3182">
        <v>-9.4247779598403865E-3</v>
      </c>
      <c r="D3182">
        <v>8.369076890892059E-2</v>
      </c>
      <c r="E3182">
        <v>-8.18171802458834E-2</v>
      </c>
      <c r="F3182">
        <v>-2.6020852139652106E-17</v>
      </c>
      <c r="G3182" t="b">
        <f>ABS(output__3[[#This Row],[Angle-vel]])&lt;=0.01</f>
        <v>1</v>
      </c>
      <c r="H3182" t="b">
        <f>ABS(output__3[[#This Row],[Angle]]) &lt;=0.02</f>
        <v>1</v>
      </c>
      <c r="I3182" t="b">
        <f>ABS(output__3[[#This Row],[Y-vel]]) &lt;=0.1</f>
        <v>1</v>
      </c>
      <c r="J3182" t="b">
        <f>ABS(output__3[[#This Row],[X-pos]]) &lt;=0.1</f>
        <v>0</v>
      </c>
      <c r="K3182" t="b">
        <f>ABS(output__3[[#This Row],[X-vel]]) &lt;=0.1</f>
        <v>1</v>
      </c>
    </row>
    <row r="3183" spans="1:11" x14ac:dyDescent="0.25">
      <c r="A3183">
        <v>2515.7135506931304</v>
      </c>
      <c r="B3183">
        <v>-3.5542682458081731E-2</v>
      </c>
      <c r="C3183">
        <v>1.0220613230835786E-2</v>
      </c>
      <c r="D3183">
        <v>0.66700828197042294</v>
      </c>
      <c r="E3183">
        <v>-1.605385997220707</v>
      </c>
      <c r="F3183">
        <v>3.1906439881236722E-4</v>
      </c>
      <c r="G3183" t="b">
        <f>ABS(output__3[[#This Row],[Angle-vel]])&lt;=0.01</f>
        <v>1</v>
      </c>
      <c r="H3183" t="b">
        <f>ABS(output__3[[#This Row],[Angle]]) &lt;=0.02</f>
        <v>1</v>
      </c>
      <c r="I3183" t="b">
        <f>ABS(output__3[[#This Row],[Y-vel]]) &lt;=0.1</f>
        <v>0</v>
      </c>
      <c r="J3183" t="b">
        <f>ABS(output__3[[#This Row],[X-pos]]) &lt;=0.1</f>
        <v>0</v>
      </c>
      <c r="K3183" t="b">
        <f>ABS(output__3[[#This Row],[X-vel]]) &lt;=0.1</f>
        <v>0</v>
      </c>
    </row>
    <row r="3184" spans="1:11" x14ac:dyDescent="0.25">
      <c r="A3184">
        <v>-1436.1033704482429</v>
      </c>
      <c r="B3184">
        <v>9.8640151632828382E-2</v>
      </c>
      <c r="C3184">
        <v>-7.1306989517971597E-3</v>
      </c>
      <c r="D3184">
        <v>-0.96872920534181117</v>
      </c>
      <c r="E3184">
        <v>-0.12180855683821529</v>
      </c>
      <c r="F3184">
        <v>2.1902875938595604E-4</v>
      </c>
      <c r="G3184" t="b">
        <f>ABS(output__3[[#This Row],[Angle-vel]])&lt;=0.01</f>
        <v>1</v>
      </c>
      <c r="H3184" t="b">
        <f>ABS(output__3[[#This Row],[Angle]]) &lt;=0.02</f>
        <v>1</v>
      </c>
      <c r="I3184" t="b">
        <f>ABS(output__3[[#This Row],[Y-vel]]) &lt;=0.1</f>
        <v>0</v>
      </c>
      <c r="J3184" t="b">
        <f>ABS(output__3[[#This Row],[X-pos]]) &lt;=0.1</f>
        <v>0</v>
      </c>
      <c r="K3184" t="b">
        <f>ABS(output__3[[#This Row],[X-vel]]) &lt;=0.1</f>
        <v>0</v>
      </c>
    </row>
    <row r="3185" spans="1:11" x14ac:dyDescent="0.25">
      <c r="A3185">
        <v>-2550.8606347911755</v>
      </c>
      <c r="B3185">
        <v>9.6913510130552744E-2</v>
      </c>
      <c r="C3185">
        <v>9.9483767363335585E-3</v>
      </c>
      <c r="D3185">
        <v>-7.8545010086877948E-2</v>
      </c>
      <c r="E3185">
        <v>-3.6103331279907523E-2</v>
      </c>
      <c r="F3185">
        <v>-4.5102810375396984E-17</v>
      </c>
      <c r="G3185" t="b">
        <f>ABS(output__3[[#This Row],[Angle-vel]])&lt;=0.01</f>
        <v>1</v>
      </c>
      <c r="H3185" t="b">
        <f>ABS(output__3[[#This Row],[Angle]]) &lt;=0.02</f>
        <v>1</v>
      </c>
      <c r="I3185" t="b">
        <f>ABS(output__3[[#This Row],[Y-vel]]) &lt;=0.1</f>
        <v>1</v>
      </c>
      <c r="J3185" t="b">
        <f>ABS(output__3[[#This Row],[X-pos]]) &lt;=0.1</f>
        <v>0</v>
      </c>
      <c r="K3185" t="b">
        <f>ABS(output__3[[#This Row],[X-vel]]) &lt;=0.1</f>
        <v>1</v>
      </c>
    </row>
    <row r="3186" spans="1:11" x14ac:dyDescent="0.25">
      <c r="A3186">
        <v>2628.7277111439698</v>
      </c>
      <c r="B3186">
        <v>9.8556334668895892E-2</v>
      </c>
      <c r="C3186">
        <v>-9.4247779597548178E-3</v>
      </c>
      <c r="D3186">
        <v>7.9988073150342134E-2</v>
      </c>
      <c r="E3186">
        <v>-3.5090374066106128E-2</v>
      </c>
      <c r="F3186">
        <v>2.8102520310824275E-16</v>
      </c>
      <c r="G3186" t="b">
        <f>ABS(output__3[[#This Row],[Angle-vel]])&lt;=0.01</f>
        <v>1</v>
      </c>
      <c r="H3186" t="b">
        <f>ABS(output__3[[#This Row],[Angle]]) &lt;=0.02</f>
        <v>1</v>
      </c>
      <c r="I3186" t="b">
        <f>ABS(output__3[[#This Row],[Y-vel]]) &lt;=0.1</f>
        <v>1</v>
      </c>
      <c r="J3186" t="b">
        <f>ABS(output__3[[#This Row],[X-pos]]) &lt;=0.1</f>
        <v>0</v>
      </c>
      <c r="K3186" t="b">
        <f>ABS(output__3[[#This Row],[X-vel]]) &lt;=0.1</f>
        <v>1</v>
      </c>
    </row>
    <row r="3187" spans="1:11" x14ac:dyDescent="0.25">
      <c r="A3187">
        <v>-2661.519309742604</v>
      </c>
      <c r="B3187">
        <v>9.945048031265237E-2</v>
      </c>
      <c r="C3187">
        <v>9.9483767363373263E-3</v>
      </c>
      <c r="D3187">
        <v>-2.7626620656940392E-2</v>
      </c>
      <c r="E3187">
        <v>-9.71706044733886E-3</v>
      </c>
      <c r="F3187">
        <v>-7.2858385991025898E-17</v>
      </c>
      <c r="G3187" t="b">
        <f>ABS(output__3[[#This Row],[Angle-vel]])&lt;=0.01</f>
        <v>1</v>
      </c>
      <c r="H3187" t="b">
        <f>ABS(output__3[[#This Row],[Angle]]) &lt;=0.02</f>
        <v>1</v>
      </c>
      <c r="I3187" t="b">
        <f>ABS(output__3[[#This Row],[Y-vel]]) &lt;=0.1</f>
        <v>1</v>
      </c>
      <c r="J3187" t="b">
        <f>ABS(output__3[[#This Row],[X-pos]]) &lt;=0.1</f>
        <v>0</v>
      </c>
      <c r="K3187" t="b">
        <f>ABS(output__3[[#This Row],[X-vel]]) &lt;=0.1</f>
        <v>1</v>
      </c>
    </row>
    <row r="3188" spans="1:11" x14ac:dyDescent="0.25">
      <c r="A3188">
        <v>-2625.1400449711437</v>
      </c>
      <c r="B3188">
        <v>9.6172992188424386E-2</v>
      </c>
      <c r="C3188">
        <v>-9.424777960771619E-3</v>
      </c>
      <c r="D3188">
        <v>-1.2425765969403255</v>
      </c>
      <c r="E3188">
        <v>-6.1628759191192831E-2</v>
      </c>
      <c r="F3188">
        <v>-1.9081958235744878E-17</v>
      </c>
      <c r="G3188" t="b">
        <f>ABS(output__3[[#This Row],[Angle-vel]])&lt;=0.01</f>
        <v>1</v>
      </c>
      <c r="H3188" t="b">
        <f>ABS(output__3[[#This Row],[Angle]]) &lt;=0.02</f>
        <v>1</v>
      </c>
      <c r="I3188" t="b">
        <f>ABS(output__3[[#This Row],[Y-vel]]) &lt;=0.1</f>
        <v>1</v>
      </c>
      <c r="J3188" t="b">
        <f>ABS(output__3[[#This Row],[X-pos]]) &lt;=0.1</f>
        <v>0</v>
      </c>
      <c r="K3188" t="b">
        <f>ABS(output__3[[#This Row],[X-vel]]) &lt;=0.1</f>
        <v>0</v>
      </c>
    </row>
    <row r="3189" spans="1:11" x14ac:dyDescent="0.25">
      <c r="A3189">
        <v>-2522.0581180970453</v>
      </c>
      <c r="B3189">
        <v>9.7613841061221882E-2</v>
      </c>
      <c r="C3189">
        <v>9.6865773485145627E-3</v>
      </c>
      <c r="D3189">
        <v>-2.6815985013492385E-2</v>
      </c>
      <c r="E3189">
        <v>-7.429248026263742E-2</v>
      </c>
      <c r="F3189">
        <v>-1.1275702593849246E-16</v>
      </c>
      <c r="G3189" t="b">
        <f>ABS(output__3[[#This Row],[Angle-vel]])&lt;=0.01</f>
        <v>1</v>
      </c>
      <c r="H3189" t="b">
        <f>ABS(output__3[[#This Row],[Angle]]) &lt;=0.02</f>
        <v>1</v>
      </c>
      <c r="I3189" t="b">
        <f>ABS(output__3[[#This Row],[Y-vel]]) &lt;=0.1</f>
        <v>1</v>
      </c>
      <c r="J3189" t="b">
        <f>ABS(output__3[[#This Row],[X-pos]]) &lt;=0.1</f>
        <v>0</v>
      </c>
      <c r="K3189" t="b">
        <f>ABS(output__3[[#This Row],[X-vel]]) &lt;=0.1</f>
        <v>1</v>
      </c>
    </row>
    <row r="3190" spans="1:11" x14ac:dyDescent="0.25">
      <c r="A3190">
        <v>2711.1392027145912</v>
      </c>
      <c r="B3190">
        <v>9.9544984227263711E-2</v>
      </c>
      <c r="C3190">
        <v>1.5125109748418217E-3</v>
      </c>
      <c r="D3190">
        <v>0.88105001035637076</v>
      </c>
      <c r="E3190">
        <v>-0.12460288880039261</v>
      </c>
      <c r="F3190">
        <v>-3.924100887970133E-4</v>
      </c>
      <c r="G3190" t="b">
        <f>ABS(output__3[[#This Row],[Angle-vel]])&lt;=0.01</f>
        <v>1</v>
      </c>
      <c r="H3190" t="b">
        <f>ABS(output__3[[#This Row],[Angle]]) &lt;=0.02</f>
        <v>1</v>
      </c>
      <c r="I3190" t="b">
        <f>ABS(output__3[[#This Row],[Y-vel]]) &lt;=0.1</f>
        <v>0</v>
      </c>
      <c r="J3190" t="b">
        <f>ABS(output__3[[#This Row],[X-pos]]) &lt;=0.1</f>
        <v>0</v>
      </c>
      <c r="K3190" t="b">
        <f>ABS(output__3[[#This Row],[X-vel]]) &lt;=0.1</f>
        <v>0</v>
      </c>
    </row>
    <row r="3191" spans="1:11" x14ac:dyDescent="0.25">
      <c r="A3191">
        <v>2612.2192398163575</v>
      </c>
      <c r="B3191">
        <v>9.9435292763445093E-2</v>
      </c>
      <c r="C3191">
        <v>-9.703746431520853E-3</v>
      </c>
      <c r="D3191">
        <v>0.33051853923883229</v>
      </c>
      <c r="E3191">
        <v>-9.6840899581032619E-2</v>
      </c>
      <c r="F3191">
        <v>2.8580403404080594E-5</v>
      </c>
      <c r="G3191" t="b">
        <f>ABS(output__3[[#This Row],[Angle-vel]])&lt;=0.01</f>
        <v>1</v>
      </c>
      <c r="H3191" t="b">
        <f>ABS(output__3[[#This Row],[Angle]]) &lt;=0.02</f>
        <v>1</v>
      </c>
      <c r="I3191" t="b">
        <f>ABS(output__3[[#This Row],[Y-vel]]) &lt;=0.1</f>
        <v>1</v>
      </c>
      <c r="J3191" t="b">
        <f>ABS(output__3[[#This Row],[X-pos]]) &lt;=0.1</f>
        <v>0</v>
      </c>
      <c r="K3191" t="b">
        <f>ABS(output__3[[#This Row],[X-vel]]) &lt;=0.1</f>
        <v>0</v>
      </c>
    </row>
    <row r="3192" spans="1:11" x14ac:dyDescent="0.25">
      <c r="A3192">
        <v>2409.3597752501264</v>
      </c>
      <c r="B3192">
        <v>9.7570076153584068E-2</v>
      </c>
      <c r="C3192">
        <v>-9.9483767363226106E-3</v>
      </c>
      <c r="D3192">
        <v>7.3419436703364468E-2</v>
      </c>
      <c r="E3192">
        <v>-0.10603628067805537</v>
      </c>
      <c r="F3192">
        <v>5.5511151231257827E-17</v>
      </c>
      <c r="G3192" t="b">
        <f>ABS(output__3[[#This Row],[Angle-vel]])&lt;=0.01</f>
        <v>1</v>
      </c>
      <c r="H3192" t="b">
        <f>ABS(output__3[[#This Row],[Angle]]) &lt;=0.02</f>
        <v>1</v>
      </c>
      <c r="I3192" t="b">
        <f>ABS(output__3[[#This Row],[Y-vel]]) &lt;=0.1</f>
        <v>0</v>
      </c>
      <c r="J3192" t="b">
        <f>ABS(output__3[[#This Row],[X-pos]]) &lt;=0.1</f>
        <v>0</v>
      </c>
      <c r="K3192" t="b">
        <f>ABS(output__3[[#This Row],[X-vel]]) &lt;=0.1</f>
        <v>1</v>
      </c>
    </row>
    <row r="3193" spans="1:11" x14ac:dyDescent="0.25">
      <c r="A3193">
        <v>2360.241017185323</v>
      </c>
      <c r="B3193">
        <v>9.5573324584907471E-2</v>
      </c>
      <c r="C3193">
        <v>-9.9483767365426152E-3</v>
      </c>
      <c r="D3193">
        <v>5.9424243674667407E-2</v>
      </c>
      <c r="E3193">
        <v>-5.9234282967633396E-2</v>
      </c>
      <c r="F3193">
        <v>0</v>
      </c>
      <c r="G3193" t="b">
        <f>ABS(output__3[[#This Row],[Angle-vel]])&lt;=0.01</f>
        <v>1</v>
      </c>
      <c r="H3193" t="b">
        <f>ABS(output__3[[#This Row],[Angle]]) &lt;=0.02</f>
        <v>1</v>
      </c>
      <c r="I3193" t="b">
        <f>ABS(output__3[[#This Row],[Y-vel]]) &lt;=0.1</f>
        <v>1</v>
      </c>
      <c r="J3193" t="b">
        <f>ABS(output__3[[#This Row],[X-pos]]) &lt;=0.1</f>
        <v>0</v>
      </c>
      <c r="K3193" t="b">
        <f>ABS(output__3[[#This Row],[X-vel]]) &lt;=0.1</f>
        <v>1</v>
      </c>
    </row>
    <row r="3194" spans="1:11" x14ac:dyDescent="0.25">
      <c r="A3194">
        <v>-2408.0887853746208</v>
      </c>
      <c r="B3194">
        <v>9.3351390054533884E-2</v>
      </c>
      <c r="C3194">
        <v>-9.4247779607436362E-3</v>
      </c>
      <c r="D3194">
        <v>-1.1385277435994592</v>
      </c>
      <c r="E3194">
        <v>-6.7214766783115276E-2</v>
      </c>
      <c r="F3194">
        <v>3.6429192995512949E-17</v>
      </c>
      <c r="G3194" t="b">
        <f>ABS(output__3[[#This Row],[Angle-vel]])&lt;=0.01</f>
        <v>1</v>
      </c>
      <c r="H3194" t="b">
        <f>ABS(output__3[[#This Row],[Angle]]) &lt;=0.02</f>
        <v>1</v>
      </c>
      <c r="I3194" t="b">
        <f>ABS(output__3[[#This Row],[Y-vel]]) &lt;=0.1</f>
        <v>1</v>
      </c>
      <c r="J3194" t="b">
        <f>ABS(output__3[[#This Row],[X-pos]]) &lt;=0.1</f>
        <v>0</v>
      </c>
      <c r="K3194" t="b">
        <f>ABS(output__3[[#This Row],[X-vel]]) &lt;=0.1</f>
        <v>0</v>
      </c>
    </row>
    <row r="3195" spans="1:11" x14ac:dyDescent="0.25">
      <c r="A3195">
        <v>-2548.1420229414953</v>
      </c>
      <c r="B3195">
        <v>9.698994846668095E-2</v>
      </c>
      <c r="C3195">
        <v>-9.4247779608253139E-3</v>
      </c>
      <c r="D3195">
        <v>-1.2171482919628325</v>
      </c>
      <c r="E3195">
        <v>-4.1318615495369998E-2</v>
      </c>
      <c r="F3195">
        <v>-1.2490009027033011E-16</v>
      </c>
      <c r="G3195" t="b">
        <f>ABS(output__3[[#This Row],[Angle-vel]])&lt;=0.01</f>
        <v>1</v>
      </c>
      <c r="H3195" t="b">
        <f>ABS(output__3[[#This Row],[Angle]]) &lt;=0.02</f>
        <v>1</v>
      </c>
      <c r="I3195" t="b">
        <f>ABS(output__3[[#This Row],[Y-vel]]) &lt;=0.1</f>
        <v>1</v>
      </c>
      <c r="J3195" t="b">
        <f>ABS(output__3[[#This Row],[X-pos]]) &lt;=0.1</f>
        <v>0</v>
      </c>
      <c r="K3195" t="b">
        <f>ABS(output__3[[#This Row],[X-vel]]) &lt;=0.1</f>
        <v>0</v>
      </c>
    </row>
    <row r="3196" spans="1:11" x14ac:dyDescent="0.25">
      <c r="A3196">
        <v>-2560.463633182364</v>
      </c>
      <c r="B3196">
        <v>9.9749533169915722E-2</v>
      </c>
      <c r="C3196">
        <v>9.6865773485561302E-3</v>
      </c>
      <c r="D3196">
        <v>-0.11463716351686816</v>
      </c>
      <c r="E3196">
        <v>-9.0790292004587575E-2</v>
      </c>
      <c r="F3196">
        <v>-2.9490299091605721E-17</v>
      </c>
      <c r="G3196" t="b">
        <f>ABS(output__3[[#This Row],[Angle-vel]])&lt;=0.01</f>
        <v>1</v>
      </c>
      <c r="H3196" t="b">
        <f>ABS(output__3[[#This Row],[Angle]]) &lt;=0.02</f>
        <v>1</v>
      </c>
      <c r="I3196" t="b">
        <f>ABS(output__3[[#This Row],[Y-vel]]) &lt;=0.1</f>
        <v>1</v>
      </c>
      <c r="J3196" t="b">
        <f>ABS(output__3[[#This Row],[X-pos]]) &lt;=0.1</f>
        <v>0</v>
      </c>
      <c r="K3196" t="b">
        <f>ABS(output__3[[#This Row],[X-vel]]) &lt;=0.1</f>
        <v>0</v>
      </c>
    </row>
    <row r="3197" spans="1:11" x14ac:dyDescent="0.25">
      <c r="A3197">
        <v>-489.17054708239482</v>
      </c>
      <c r="B3197">
        <v>9.7135869725706425E-2</v>
      </c>
      <c r="C3197">
        <v>-9.4247779607608759E-3</v>
      </c>
      <c r="D3197">
        <v>4.2236319656179813E-2</v>
      </c>
      <c r="E3197">
        <v>-4.6351947277826433E-2</v>
      </c>
      <c r="F3197">
        <v>8.6736173798840355E-18</v>
      </c>
      <c r="G3197" t="b">
        <f>ABS(output__3[[#This Row],[Angle-vel]])&lt;=0.01</f>
        <v>1</v>
      </c>
      <c r="H3197" t="b">
        <f>ABS(output__3[[#This Row],[Angle]]) &lt;=0.02</f>
        <v>1</v>
      </c>
      <c r="I3197" t="b">
        <f>ABS(output__3[[#This Row],[Y-vel]]) &lt;=0.1</f>
        <v>1</v>
      </c>
      <c r="J3197" t="b">
        <f>ABS(output__3[[#This Row],[X-pos]]) &lt;=0.1</f>
        <v>0</v>
      </c>
      <c r="K3197" t="b">
        <f>ABS(output__3[[#This Row],[X-vel]]) &lt;=0.1</f>
        <v>1</v>
      </c>
    </row>
    <row r="3198" spans="1:11" x14ac:dyDescent="0.25">
      <c r="A3198">
        <v>-2417.6853349989228</v>
      </c>
      <c r="B3198">
        <v>9.4757159916745395E-2</v>
      </c>
      <c r="C3198">
        <v>-9.4247779607994804E-3</v>
      </c>
      <c r="D3198">
        <v>-1.166551859131373</v>
      </c>
      <c r="E3198">
        <v>-7.0170624854317368E-2</v>
      </c>
      <c r="F3198">
        <v>-4.6837533851373792E-17</v>
      </c>
      <c r="G3198" t="b">
        <f>ABS(output__3[[#This Row],[Angle-vel]])&lt;=0.01</f>
        <v>1</v>
      </c>
      <c r="H3198" t="b">
        <f>ABS(output__3[[#This Row],[Angle]]) &lt;=0.02</f>
        <v>1</v>
      </c>
      <c r="I3198" t="b">
        <f>ABS(output__3[[#This Row],[Y-vel]]) &lt;=0.1</f>
        <v>1</v>
      </c>
      <c r="J3198" t="b">
        <f>ABS(output__3[[#This Row],[X-pos]]) &lt;=0.1</f>
        <v>0</v>
      </c>
      <c r="K3198" t="b">
        <f>ABS(output__3[[#This Row],[X-vel]]) &lt;=0.1</f>
        <v>0</v>
      </c>
    </row>
    <row r="3199" spans="1:11" x14ac:dyDescent="0.25">
      <c r="A3199">
        <v>-2421.4039977734587</v>
      </c>
      <c r="B3199">
        <v>9.9228937003954507E-2</v>
      </c>
      <c r="C3199">
        <v>-9.948376736369698E-3</v>
      </c>
      <c r="D3199">
        <v>-1.2039472827993074</v>
      </c>
      <c r="E3199">
        <v>-0.13823390288868129</v>
      </c>
      <c r="F3199">
        <v>-1.5612511283791264E-17</v>
      </c>
      <c r="G3199" t="b">
        <f>ABS(output__3[[#This Row],[Angle-vel]])&lt;=0.01</f>
        <v>1</v>
      </c>
      <c r="H3199" t="b">
        <f>ABS(output__3[[#This Row],[Angle]]) &lt;=0.02</f>
        <v>1</v>
      </c>
      <c r="I3199" t="b">
        <f>ABS(output__3[[#This Row],[Y-vel]]) &lt;=0.1</f>
        <v>0</v>
      </c>
      <c r="J3199" t="b">
        <f>ABS(output__3[[#This Row],[X-pos]]) &lt;=0.1</f>
        <v>0</v>
      </c>
      <c r="K3199" t="b">
        <f>ABS(output__3[[#This Row],[X-vel]]) &lt;=0.1</f>
        <v>0</v>
      </c>
    </row>
    <row r="3200" spans="1:11" x14ac:dyDescent="0.25">
      <c r="A3200">
        <v>2545.851494945417</v>
      </c>
      <c r="B3200">
        <v>9.8874342843012164E-2</v>
      </c>
      <c r="C3200">
        <v>9.424777961175617E-3</v>
      </c>
      <c r="D3200">
        <v>1.2028424642592821</v>
      </c>
      <c r="E3200">
        <v>-1.2551397519106696E-2</v>
      </c>
      <c r="F3200">
        <v>1.6653345369377348E-16</v>
      </c>
      <c r="G3200" t="b">
        <f>ABS(output__3[[#This Row],[Angle-vel]])&lt;=0.01</f>
        <v>1</v>
      </c>
      <c r="H3200" t="b">
        <f>ABS(output__3[[#This Row],[Angle]]) &lt;=0.02</f>
        <v>1</v>
      </c>
      <c r="I3200" t="b">
        <f>ABS(output__3[[#This Row],[Y-vel]]) &lt;=0.1</f>
        <v>1</v>
      </c>
      <c r="J3200" t="b">
        <f>ABS(output__3[[#This Row],[X-pos]]) &lt;=0.1</f>
        <v>0</v>
      </c>
      <c r="K3200" t="b">
        <f>ABS(output__3[[#This Row],[X-vel]]) &lt;=0.1</f>
        <v>0</v>
      </c>
    </row>
    <row r="3201" spans="1:11" x14ac:dyDescent="0.25">
      <c r="A3201">
        <v>2376.7664733795991</v>
      </c>
      <c r="B3201">
        <v>2.9950967234713619E-2</v>
      </c>
      <c r="C3201">
        <v>-8.2903430918855221E-3</v>
      </c>
      <c r="D3201">
        <v>0.39598665133920996</v>
      </c>
      <c r="E3201">
        <v>-1.0036333742503796</v>
      </c>
      <c r="F3201">
        <v>2.4783094121512287E-4</v>
      </c>
      <c r="G3201" t="b">
        <f>ABS(output__3[[#This Row],[Angle-vel]])&lt;=0.01</f>
        <v>1</v>
      </c>
      <c r="H3201" t="b">
        <f>ABS(output__3[[#This Row],[Angle]]) &lt;=0.02</f>
        <v>1</v>
      </c>
      <c r="I3201" t="b">
        <f>ABS(output__3[[#This Row],[Y-vel]]) &lt;=0.1</f>
        <v>0</v>
      </c>
      <c r="J3201" t="b">
        <f>ABS(output__3[[#This Row],[X-pos]]) &lt;=0.1</f>
        <v>0</v>
      </c>
      <c r="K3201" t="b">
        <f>ABS(output__3[[#This Row],[X-vel]]) &lt;=0.1</f>
        <v>0</v>
      </c>
    </row>
    <row r="3202" spans="1:11" x14ac:dyDescent="0.25">
      <c r="A3202">
        <v>-2494.7557633418764</v>
      </c>
      <c r="B3202">
        <v>9.9185778786942971E-2</v>
      </c>
      <c r="C3202">
        <v>5.8066558119668236E-3</v>
      </c>
      <c r="D3202">
        <v>-0.33121769361649245</v>
      </c>
      <c r="E3202">
        <v>-0.12105624450728451</v>
      </c>
      <c r="F3202">
        <v>-2.1782118865010421E-4</v>
      </c>
      <c r="G3202" t="b">
        <f>ABS(output__3[[#This Row],[Angle-vel]])&lt;=0.01</f>
        <v>1</v>
      </c>
      <c r="H3202" t="b">
        <f>ABS(output__3[[#This Row],[Angle]]) &lt;=0.02</f>
        <v>1</v>
      </c>
      <c r="I3202" t="b">
        <f>ABS(output__3[[#This Row],[Y-vel]]) &lt;=0.1</f>
        <v>0</v>
      </c>
      <c r="J3202" t="b">
        <f>ABS(output__3[[#This Row],[X-pos]]) &lt;=0.1</f>
        <v>0</v>
      </c>
      <c r="K3202" t="b">
        <f>ABS(output__3[[#This Row],[X-vel]]) &lt;=0.1</f>
        <v>0</v>
      </c>
    </row>
    <row r="3203" spans="1:11" x14ac:dyDescent="0.25">
      <c r="A3203">
        <v>-2347.6812385582671</v>
      </c>
      <c r="B3203">
        <v>9.9033461481019575E-2</v>
      </c>
      <c r="C3203">
        <v>7.1161992580375689E-3</v>
      </c>
      <c r="D3203">
        <v>-0.2228307094704049</v>
      </c>
      <c r="E3203">
        <v>-1.9428960581681677E-2</v>
      </c>
      <c r="F3203">
        <v>-1.4063623807561432E-4</v>
      </c>
      <c r="G3203" t="b">
        <f>ABS(output__3[[#This Row],[Angle-vel]])&lt;=0.01</f>
        <v>1</v>
      </c>
      <c r="H3203" t="b">
        <f>ABS(output__3[[#This Row],[Angle]]) &lt;=0.02</f>
        <v>1</v>
      </c>
      <c r="I3203" t="b">
        <f>ABS(output__3[[#This Row],[Y-vel]]) &lt;=0.1</f>
        <v>1</v>
      </c>
      <c r="J3203" t="b">
        <f>ABS(output__3[[#This Row],[X-pos]]) &lt;=0.1</f>
        <v>0</v>
      </c>
      <c r="K3203" t="b">
        <f>ABS(output__3[[#This Row],[X-vel]]) &lt;=0.1</f>
        <v>0</v>
      </c>
    </row>
    <row r="3204" spans="1:11" x14ac:dyDescent="0.25">
      <c r="A3204">
        <v>-649.36042066177981</v>
      </c>
      <c r="B3204">
        <v>9.998607782085886E-2</v>
      </c>
      <c r="C3204">
        <v>-9.9483767363754763E-3</v>
      </c>
      <c r="D3204">
        <v>0.11394167924541264</v>
      </c>
      <c r="E3204">
        <v>-0.12258530446544727</v>
      </c>
      <c r="F3204">
        <v>-1.5612511283791264E-17</v>
      </c>
      <c r="G3204" t="b">
        <f>ABS(output__3[[#This Row],[Angle-vel]])&lt;=0.01</f>
        <v>1</v>
      </c>
      <c r="H3204" t="b">
        <f>ABS(output__3[[#This Row],[Angle]]) &lt;=0.02</f>
        <v>1</v>
      </c>
      <c r="I3204" t="b">
        <f>ABS(output__3[[#This Row],[Y-vel]]) &lt;=0.1</f>
        <v>0</v>
      </c>
      <c r="J3204" t="b">
        <f>ABS(output__3[[#This Row],[X-pos]]) &lt;=0.1</f>
        <v>0</v>
      </c>
      <c r="K3204" t="b">
        <f>ABS(output__3[[#This Row],[X-vel]]) &lt;=0.1</f>
        <v>0</v>
      </c>
    </row>
    <row r="3205" spans="1:11" x14ac:dyDescent="0.25">
      <c r="A3205">
        <v>-2630.4220249020882</v>
      </c>
      <c r="B3205">
        <v>9.9409017160650134E-2</v>
      </c>
      <c r="C3205">
        <v>9.6865773485552385E-3</v>
      </c>
      <c r="D3205">
        <v>-7.6670179215196171E-2</v>
      </c>
      <c r="E3205">
        <v>-3.9468448272792681E-2</v>
      </c>
      <c r="F3205">
        <v>-2.9490299091605721E-17</v>
      </c>
      <c r="G3205" t="b">
        <f>ABS(output__3[[#This Row],[Angle-vel]])&lt;=0.01</f>
        <v>1</v>
      </c>
      <c r="H3205" t="b">
        <f>ABS(output__3[[#This Row],[Angle]]) &lt;=0.02</f>
        <v>1</v>
      </c>
      <c r="I3205" t="b">
        <f>ABS(output__3[[#This Row],[Y-vel]]) &lt;=0.1</f>
        <v>1</v>
      </c>
      <c r="J3205" t="b">
        <f>ABS(output__3[[#This Row],[X-pos]]) &lt;=0.1</f>
        <v>0</v>
      </c>
      <c r="K3205" t="b">
        <f>ABS(output__3[[#This Row],[X-vel]]) &lt;=0.1</f>
        <v>1</v>
      </c>
    </row>
    <row r="3206" spans="1:11" x14ac:dyDescent="0.25">
      <c r="A3206">
        <v>2801.772388552733</v>
      </c>
      <c r="B3206">
        <v>9.9870416261869474E-2</v>
      </c>
      <c r="C3206">
        <v>-1.5666070469901529E-3</v>
      </c>
      <c r="D3206">
        <v>0.45679043321932583</v>
      </c>
      <c r="E3206">
        <v>-4.4324019573960316E-2</v>
      </c>
      <c r="F3206">
        <v>3.9031176890619215E-4</v>
      </c>
      <c r="G3206" t="b">
        <f>ABS(output__3[[#This Row],[Angle-vel]])&lt;=0.01</f>
        <v>1</v>
      </c>
      <c r="H3206" t="b">
        <f>ABS(output__3[[#This Row],[Angle]]) &lt;=0.02</f>
        <v>1</v>
      </c>
      <c r="I3206" t="b">
        <f>ABS(output__3[[#This Row],[Y-vel]]) &lt;=0.1</f>
        <v>1</v>
      </c>
      <c r="J3206" t="b">
        <f>ABS(output__3[[#This Row],[X-pos]]) &lt;=0.1</f>
        <v>0</v>
      </c>
      <c r="K3206" t="b">
        <f>ABS(output__3[[#This Row],[X-vel]]) &lt;=0.1</f>
        <v>0</v>
      </c>
    </row>
    <row r="3207" spans="1:11" x14ac:dyDescent="0.25">
      <c r="A3207">
        <v>2533.8213323019809</v>
      </c>
      <c r="B3207">
        <v>9.9534688311135738E-2</v>
      </c>
      <c r="C3207">
        <v>3.8456397985191465E-4</v>
      </c>
      <c r="D3207">
        <v>0.49561574238708866</v>
      </c>
      <c r="E3207">
        <v>-4.63650847792587E-2</v>
      </c>
      <c r="F3207">
        <v>1.0689575158640498E-3</v>
      </c>
      <c r="G3207" t="b">
        <f>ABS(output__3[[#This Row],[Angle-vel]])&lt;=0.01</f>
        <v>1</v>
      </c>
      <c r="H3207" t="b">
        <f>ABS(output__3[[#This Row],[Angle]]) &lt;=0.02</f>
        <v>1</v>
      </c>
      <c r="I3207" t="b">
        <f>ABS(output__3[[#This Row],[Y-vel]]) &lt;=0.1</f>
        <v>1</v>
      </c>
      <c r="J3207" t="b">
        <f>ABS(output__3[[#This Row],[X-pos]]) &lt;=0.1</f>
        <v>0</v>
      </c>
      <c r="K3207" t="b">
        <f>ABS(output__3[[#This Row],[X-vel]]) &lt;=0.1</f>
        <v>0</v>
      </c>
    </row>
    <row r="3208" spans="1:11" x14ac:dyDescent="0.25">
      <c r="A3208">
        <v>2558.7136261418573</v>
      </c>
      <c r="B3208">
        <v>9.9637511690260541E-2</v>
      </c>
      <c r="C3208">
        <v>8.3280748785583385E-3</v>
      </c>
      <c r="D3208">
        <v>0.72921058406706585</v>
      </c>
      <c r="E3208">
        <v>-1.8717494216882284E-2</v>
      </c>
      <c r="F3208">
        <v>8.4223279331488779E-4</v>
      </c>
      <c r="G3208" t="b">
        <f>ABS(output__3[[#This Row],[Angle-vel]])&lt;=0.01</f>
        <v>1</v>
      </c>
      <c r="H3208" t="b">
        <f>ABS(output__3[[#This Row],[Angle]]) &lt;=0.02</f>
        <v>1</v>
      </c>
      <c r="I3208" t="b">
        <f>ABS(output__3[[#This Row],[Y-vel]]) &lt;=0.1</f>
        <v>1</v>
      </c>
      <c r="J3208" t="b">
        <f>ABS(output__3[[#This Row],[X-pos]]) &lt;=0.1</f>
        <v>0</v>
      </c>
      <c r="K3208" t="b">
        <f>ABS(output__3[[#This Row],[X-vel]]) &lt;=0.1</f>
        <v>0</v>
      </c>
    </row>
    <row r="3209" spans="1:11" x14ac:dyDescent="0.25">
      <c r="A3209">
        <v>-2681.3770584719582</v>
      </c>
      <c r="B3209">
        <v>9.9641345900395722E-2</v>
      </c>
      <c r="C3209">
        <v>9.4168449619962489E-3</v>
      </c>
      <c r="D3209">
        <v>-0.28361043159855243</v>
      </c>
      <c r="E3209">
        <v>-3.6687718491490882E-3</v>
      </c>
      <c r="F3209">
        <v>-3.1886004601820945E-5</v>
      </c>
      <c r="G3209" t="b">
        <f>ABS(output__3[[#This Row],[Angle-vel]])&lt;=0.01</f>
        <v>1</v>
      </c>
      <c r="H3209" t="b">
        <f>ABS(output__3[[#This Row],[Angle]]) &lt;=0.02</f>
        <v>1</v>
      </c>
      <c r="I3209" t="b">
        <f>ABS(output__3[[#This Row],[Y-vel]]) &lt;=0.1</f>
        <v>1</v>
      </c>
      <c r="J3209" t="b">
        <f>ABS(output__3[[#This Row],[X-pos]]) &lt;=0.1</f>
        <v>0</v>
      </c>
      <c r="K3209" t="b">
        <f>ABS(output__3[[#This Row],[X-vel]]) &lt;=0.1</f>
        <v>0</v>
      </c>
    </row>
    <row r="3210" spans="1:11" x14ac:dyDescent="0.25">
      <c r="A3210">
        <v>-2563.9426786154136</v>
      </c>
      <c r="B3210">
        <v>9.832719644259913E-2</v>
      </c>
      <c r="C3210">
        <v>9.6865773485842258E-3</v>
      </c>
      <c r="D3210">
        <v>-0.15254244022442315</v>
      </c>
      <c r="E3210">
        <v>-6.5868098398972827E-2</v>
      </c>
      <c r="F3210">
        <v>2.6020852139652106E-17</v>
      </c>
      <c r="G3210" t="b">
        <f>ABS(output__3[[#This Row],[Angle-vel]])&lt;=0.01</f>
        <v>1</v>
      </c>
      <c r="H3210" t="b">
        <f>ABS(output__3[[#This Row],[Angle]]) &lt;=0.02</f>
        <v>1</v>
      </c>
      <c r="I3210" t="b">
        <f>ABS(output__3[[#This Row],[Y-vel]]) &lt;=0.1</f>
        <v>1</v>
      </c>
      <c r="J3210" t="b">
        <f>ABS(output__3[[#This Row],[X-pos]]) &lt;=0.1</f>
        <v>0</v>
      </c>
      <c r="K3210" t="b">
        <f>ABS(output__3[[#This Row],[X-vel]]) &lt;=0.1</f>
        <v>0</v>
      </c>
    </row>
    <row r="3211" spans="1:11" x14ac:dyDescent="0.25">
      <c r="A3211">
        <v>-2369.7313737861377</v>
      </c>
      <c r="B3211">
        <v>8.9158103394323451E-2</v>
      </c>
      <c r="C3211">
        <v>-3.1854172714724533E-3</v>
      </c>
      <c r="D3211">
        <v>-0.73597145076860448</v>
      </c>
      <c r="E3211">
        <v>-2.8971731337948028</v>
      </c>
      <c r="F3211">
        <v>1.1821980429352341E-3</v>
      </c>
      <c r="G3211" t="b">
        <f>ABS(output__3[[#This Row],[Angle-vel]])&lt;=0.01</f>
        <v>1</v>
      </c>
      <c r="H3211" t="b">
        <f>ABS(output__3[[#This Row],[Angle]]) &lt;=0.02</f>
        <v>1</v>
      </c>
      <c r="I3211" t="b">
        <f>ABS(output__3[[#This Row],[Y-vel]]) &lt;=0.1</f>
        <v>0</v>
      </c>
      <c r="J3211" t="b">
        <f>ABS(output__3[[#This Row],[X-pos]]) &lt;=0.1</f>
        <v>0</v>
      </c>
      <c r="K3211" t="b">
        <f>ABS(output__3[[#This Row],[X-vel]]) &lt;=0.1</f>
        <v>0</v>
      </c>
    </row>
    <row r="3212" spans="1:11" x14ac:dyDescent="0.25">
      <c r="A3212">
        <v>2373.0899880948132</v>
      </c>
      <c r="B3212">
        <v>9.3628209348079125E-2</v>
      </c>
      <c r="C3212">
        <v>-4.012959952461051E-3</v>
      </c>
      <c r="D3212">
        <v>0.40626973548193379</v>
      </c>
      <c r="E3212">
        <v>-6.5563686243332753E-2</v>
      </c>
      <c r="F3212">
        <v>6.7831004738332307E-4</v>
      </c>
      <c r="G3212" t="b">
        <f>ABS(output__3[[#This Row],[Angle-vel]])&lt;=0.01</f>
        <v>1</v>
      </c>
      <c r="H3212" t="b">
        <f>ABS(output__3[[#This Row],[Angle]]) &lt;=0.02</f>
        <v>1</v>
      </c>
      <c r="I3212" t="b">
        <f>ABS(output__3[[#This Row],[Y-vel]]) &lt;=0.1</f>
        <v>1</v>
      </c>
      <c r="J3212" t="b">
        <f>ABS(output__3[[#This Row],[X-pos]]) &lt;=0.1</f>
        <v>0</v>
      </c>
      <c r="K3212" t="b">
        <f>ABS(output__3[[#This Row],[X-vel]]) &lt;=0.1</f>
        <v>0</v>
      </c>
    </row>
    <row r="3213" spans="1:11" x14ac:dyDescent="0.25">
      <c r="A3213">
        <v>2440.0270724702114</v>
      </c>
      <c r="B3213">
        <v>9.9880280640363556E-2</v>
      </c>
      <c r="C3213">
        <v>9.9483767363898728E-3</v>
      </c>
      <c r="D3213">
        <v>1.1598123473163242</v>
      </c>
      <c r="E3213">
        <v>-0.12483489854446311</v>
      </c>
      <c r="F3213">
        <v>5.377642775528102E-17</v>
      </c>
      <c r="G3213" t="b">
        <f>ABS(output__3[[#This Row],[Angle-vel]])&lt;=0.01</f>
        <v>1</v>
      </c>
      <c r="H3213" t="b">
        <f>ABS(output__3[[#This Row],[Angle]]) &lt;=0.02</f>
        <v>1</v>
      </c>
      <c r="I3213" t="b">
        <f>ABS(output__3[[#This Row],[Y-vel]]) &lt;=0.1</f>
        <v>0</v>
      </c>
      <c r="J3213" t="b">
        <f>ABS(output__3[[#This Row],[X-pos]]) &lt;=0.1</f>
        <v>0</v>
      </c>
      <c r="K3213" t="b">
        <f>ABS(output__3[[#This Row],[X-vel]]) &lt;=0.1</f>
        <v>0</v>
      </c>
    </row>
    <row r="3214" spans="1:11" x14ac:dyDescent="0.25">
      <c r="A3214">
        <v>-2513.1570898358882</v>
      </c>
      <c r="B3214">
        <v>9.4760811545024831E-2</v>
      </c>
      <c r="C3214">
        <v>9.9483767362741962E-3</v>
      </c>
      <c r="D3214">
        <v>-0.10376144542202974</v>
      </c>
      <c r="E3214">
        <v>-7.5854954967344804E-2</v>
      </c>
      <c r="F3214">
        <v>-1.2836953722228372E-16</v>
      </c>
      <c r="G3214" t="b">
        <f>ABS(output__3[[#This Row],[Angle-vel]])&lt;=0.01</f>
        <v>1</v>
      </c>
      <c r="H3214" t="b">
        <f>ABS(output__3[[#This Row],[Angle]]) &lt;=0.02</f>
        <v>1</v>
      </c>
      <c r="I3214" t="b">
        <f>ABS(output__3[[#This Row],[Y-vel]]) &lt;=0.1</f>
        <v>1</v>
      </c>
      <c r="J3214" t="b">
        <f>ABS(output__3[[#This Row],[X-pos]]) &lt;=0.1</f>
        <v>0</v>
      </c>
      <c r="K3214" t="b">
        <f>ABS(output__3[[#This Row],[X-vel]]) &lt;=0.1</f>
        <v>0</v>
      </c>
    </row>
    <row r="3215" spans="1:11" x14ac:dyDescent="0.25">
      <c r="A3215">
        <v>2556.9644963342848</v>
      </c>
      <c r="B3215">
        <v>9.7623671533794379E-2</v>
      </c>
      <c r="C3215">
        <v>9.9483767358492479E-3</v>
      </c>
      <c r="D3215">
        <v>1.1644070353964175</v>
      </c>
      <c r="E3215">
        <v>-8.6293620398761539E-2</v>
      </c>
      <c r="F3215">
        <v>9.7144514654701197E-17</v>
      </c>
      <c r="G3215" t="b">
        <f>ABS(output__3[[#This Row],[Angle-vel]])&lt;=0.01</f>
        <v>1</v>
      </c>
      <c r="H3215" t="b">
        <f>ABS(output__3[[#This Row],[Angle]]) &lt;=0.02</f>
        <v>1</v>
      </c>
      <c r="I3215" t="b">
        <f>ABS(output__3[[#This Row],[Y-vel]]) &lt;=0.1</f>
        <v>1</v>
      </c>
      <c r="J3215" t="b">
        <f>ABS(output__3[[#This Row],[X-pos]]) &lt;=0.1</f>
        <v>0</v>
      </c>
      <c r="K3215" t="b">
        <f>ABS(output__3[[#This Row],[X-vel]]) &lt;=0.1</f>
        <v>0</v>
      </c>
    </row>
    <row r="3216" spans="1:11" x14ac:dyDescent="0.25">
      <c r="A3216">
        <v>-2495.5055708177865</v>
      </c>
      <c r="B3216">
        <v>9.840436959640439E-2</v>
      </c>
      <c r="C3216">
        <v>-9.4247779607916846E-3</v>
      </c>
      <c r="D3216">
        <v>-1.1380444854678007</v>
      </c>
      <c r="E3216">
        <v>-9.7809914378261725E-2</v>
      </c>
      <c r="F3216">
        <v>-7.4593109467002705E-17</v>
      </c>
      <c r="G3216" t="b">
        <f>ABS(output__3[[#This Row],[Angle-vel]])&lt;=0.01</f>
        <v>1</v>
      </c>
      <c r="H3216" t="b">
        <f>ABS(output__3[[#This Row],[Angle]]) &lt;=0.02</f>
        <v>1</v>
      </c>
      <c r="I3216" t="b">
        <f>ABS(output__3[[#This Row],[Y-vel]]) &lt;=0.1</f>
        <v>1</v>
      </c>
      <c r="J3216" t="b">
        <f>ABS(output__3[[#This Row],[X-pos]]) &lt;=0.1</f>
        <v>0</v>
      </c>
      <c r="K3216" t="b">
        <f>ABS(output__3[[#This Row],[X-vel]]) &lt;=0.1</f>
        <v>0</v>
      </c>
    </row>
    <row r="3217" spans="1:11" x14ac:dyDescent="0.25">
      <c r="A3217">
        <v>-2422.4798651380611</v>
      </c>
      <c r="B3217">
        <v>9.9246099451827899E-2</v>
      </c>
      <c r="C3217">
        <v>9.9013119768930199E-4</v>
      </c>
      <c r="D3217">
        <v>-0.63180445611489144</v>
      </c>
      <c r="E3217">
        <v>-3.2267286649067625E-2</v>
      </c>
      <c r="F3217">
        <v>5.2088133019188593E-4</v>
      </c>
      <c r="G3217" t="b">
        <f>ABS(output__3[[#This Row],[Angle-vel]])&lt;=0.01</f>
        <v>1</v>
      </c>
      <c r="H3217" t="b">
        <f>ABS(output__3[[#This Row],[Angle]]) &lt;=0.02</f>
        <v>1</v>
      </c>
      <c r="I3217" t="b">
        <f>ABS(output__3[[#This Row],[Y-vel]]) &lt;=0.1</f>
        <v>1</v>
      </c>
      <c r="J3217" t="b">
        <f>ABS(output__3[[#This Row],[X-pos]]) &lt;=0.1</f>
        <v>0</v>
      </c>
      <c r="K3217" t="b">
        <f>ABS(output__3[[#This Row],[X-vel]]) &lt;=0.1</f>
        <v>0</v>
      </c>
    </row>
    <row r="3218" spans="1:11" x14ac:dyDescent="0.25">
      <c r="A3218">
        <v>2665.9771107941447</v>
      </c>
      <c r="B3218">
        <v>9.6561351256621145E-2</v>
      </c>
      <c r="C3218">
        <v>-5.5529415381600214E-3</v>
      </c>
      <c r="D3218">
        <v>0.50044069424686832</v>
      </c>
      <c r="E3218">
        <v>-5.8129900962582554E-2</v>
      </c>
      <c r="F3218">
        <v>5.3237367836865763E-4</v>
      </c>
      <c r="G3218" t="b">
        <f>ABS(output__3[[#This Row],[Angle-vel]])&lt;=0.01</f>
        <v>1</v>
      </c>
      <c r="H3218" t="b">
        <f>ABS(output__3[[#This Row],[Angle]]) &lt;=0.02</f>
        <v>1</v>
      </c>
      <c r="I3218" t="b">
        <f>ABS(output__3[[#This Row],[Y-vel]]) &lt;=0.1</f>
        <v>1</v>
      </c>
      <c r="J3218" t="b">
        <f>ABS(output__3[[#This Row],[X-pos]]) &lt;=0.1</f>
        <v>0</v>
      </c>
      <c r="K3218" t="b">
        <f>ABS(output__3[[#This Row],[X-vel]]) &lt;=0.1</f>
        <v>0</v>
      </c>
    </row>
    <row r="3219" spans="1:11" x14ac:dyDescent="0.25">
      <c r="A3219">
        <v>-249.38663099067367</v>
      </c>
      <c r="B3219">
        <v>-7.2719177807614999E-2</v>
      </c>
      <c r="C3219">
        <v>9.433070981163371E-3</v>
      </c>
      <c r="D3219">
        <v>-0.60477465655604057</v>
      </c>
      <c r="E3219">
        <v>-3.042152226868247</v>
      </c>
      <c r="F3219">
        <v>-4.5119283276263565E-4</v>
      </c>
      <c r="G3219" t="b">
        <f>ABS(output__3[[#This Row],[Angle-vel]])&lt;=0.01</f>
        <v>1</v>
      </c>
      <c r="H3219" t="b">
        <f>ABS(output__3[[#This Row],[Angle]]) &lt;=0.02</f>
        <v>1</v>
      </c>
      <c r="I3219" t="b">
        <f>ABS(output__3[[#This Row],[Y-vel]]) &lt;=0.1</f>
        <v>0</v>
      </c>
      <c r="J3219" t="b">
        <f>ABS(output__3[[#This Row],[X-pos]]) &lt;=0.1</f>
        <v>0</v>
      </c>
      <c r="K3219" t="b">
        <f>ABS(output__3[[#This Row],[X-vel]]) &lt;=0.1</f>
        <v>0</v>
      </c>
    </row>
    <row r="3220" spans="1:11" x14ac:dyDescent="0.25">
      <c r="A3220">
        <v>-2542.3840111270983</v>
      </c>
      <c r="B3220">
        <v>9.9199351786681697E-2</v>
      </c>
      <c r="C3220">
        <v>-9.948376736363878E-3</v>
      </c>
      <c r="D3220">
        <v>-1.2022297785220348</v>
      </c>
      <c r="E3220">
        <v>-1.1097548139507323E-2</v>
      </c>
      <c r="F3220">
        <v>-1.3877787807814457E-17</v>
      </c>
      <c r="G3220" t="b">
        <f>ABS(output__3[[#This Row],[Angle-vel]])&lt;=0.01</f>
        <v>1</v>
      </c>
      <c r="H3220" t="b">
        <f>ABS(output__3[[#This Row],[Angle]]) &lt;=0.02</f>
        <v>1</v>
      </c>
      <c r="I3220" t="b">
        <f>ABS(output__3[[#This Row],[Y-vel]]) &lt;=0.1</f>
        <v>1</v>
      </c>
      <c r="J3220" t="b">
        <f>ABS(output__3[[#This Row],[X-pos]]) &lt;=0.1</f>
        <v>0</v>
      </c>
      <c r="K3220" t="b">
        <f>ABS(output__3[[#This Row],[X-vel]]) &lt;=0.1</f>
        <v>0</v>
      </c>
    </row>
    <row r="3221" spans="1:11" x14ac:dyDescent="0.25">
      <c r="A3221">
        <v>528.17866688001243</v>
      </c>
      <c r="B3221">
        <v>1.4244624171959624E-2</v>
      </c>
      <c r="C3221">
        <v>-1.0327653329249231E-2</v>
      </c>
      <c r="D3221">
        <v>-0.58531618551157616</v>
      </c>
      <c r="E3221">
        <v>-1.679097879661128</v>
      </c>
      <c r="F3221">
        <v>-5.8856920202750328E-4</v>
      </c>
      <c r="G3221" t="b">
        <f>ABS(output__3[[#This Row],[Angle-vel]])&lt;=0.01</f>
        <v>1</v>
      </c>
      <c r="H3221" t="b">
        <f>ABS(output__3[[#This Row],[Angle]]) &lt;=0.02</f>
        <v>1</v>
      </c>
      <c r="I3221" t="b">
        <f>ABS(output__3[[#This Row],[Y-vel]]) &lt;=0.1</f>
        <v>0</v>
      </c>
      <c r="J3221" t="b">
        <f>ABS(output__3[[#This Row],[X-pos]]) &lt;=0.1</f>
        <v>0</v>
      </c>
      <c r="K3221" t="b">
        <f>ABS(output__3[[#This Row],[X-vel]]) &lt;=0.1</f>
        <v>0</v>
      </c>
    </row>
    <row r="3222" spans="1:11" x14ac:dyDescent="0.25">
      <c r="A3222">
        <v>-2516.662640376278</v>
      </c>
      <c r="B3222">
        <v>9.7446937653240584E-2</v>
      </c>
      <c r="C3222">
        <v>9.6865773485479336E-3</v>
      </c>
      <c r="D3222">
        <v>0.63076513367818132</v>
      </c>
      <c r="E3222">
        <v>-8.2585158781717516E-2</v>
      </c>
      <c r="F3222">
        <v>-5.7245874707234634E-17</v>
      </c>
      <c r="G3222" t="b">
        <f>ABS(output__3[[#This Row],[Angle-vel]])&lt;=0.01</f>
        <v>1</v>
      </c>
      <c r="H3222" t="b">
        <f>ABS(output__3[[#This Row],[Angle]]) &lt;=0.02</f>
        <v>1</v>
      </c>
      <c r="I3222" t="b">
        <f>ABS(output__3[[#This Row],[Y-vel]]) &lt;=0.1</f>
        <v>1</v>
      </c>
      <c r="J3222" t="b">
        <f>ABS(output__3[[#This Row],[X-pos]]) &lt;=0.1</f>
        <v>0</v>
      </c>
      <c r="K3222" t="b">
        <f>ABS(output__3[[#This Row],[X-vel]]) &lt;=0.1</f>
        <v>0</v>
      </c>
    </row>
    <row r="3223" spans="1:11" x14ac:dyDescent="0.25">
      <c r="A3223">
        <v>-2236.3916165312298</v>
      </c>
      <c r="B3223">
        <v>9.9098118017350995E-2</v>
      </c>
      <c r="C3223">
        <v>-9.9483767364323197E-3</v>
      </c>
      <c r="D3223">
        <v>-0.13732852933518006</v>
      </c>
      <c r="E3223">
        <v>-4.8287170557990172E-2</v>
      </c>
      <c r="F3223">
        <v>-1.2663481374630692E-16</v>
      </c>
      <c r="G3223" t="b">
        <f>ABS(output__3[[#This Row],[Angle-vel]])&lt;=0.01</f>
        <v>1</v>
      </c>
      <c r="H3223" t="b">
        <f>ABS(output__3[[#This Row],[Angle]]) &lt;=0.02</f>
        <v>1</v>
      </c>
      <c r="I3223" t="b">
        <f>ABS(output__3[[#This Row],[Y-vel]]) &lt;=0.1</f>
        <v>1</v>
      </c>
      <c r="J3223" t="b">
        <f>ABS(output__3[[#This Row],[X-pos]]) &lt;=0.1</f>
        <v>0</v>
      </c>
      <c r="K3223" t="b">
        <f>ABS(output__3[[#This Row],[X-vel]]) &lt;=0.1</f>
        <v>0</v>
      </c>
    </row>
    <row r="3224" spans="1:11" x14ac:dyDescent="0.25">
      <c r="A3224">
        <v>2537.6535408332606</v>
      </c>
      <c r="B3224">
        <v>9.8200050084217727E-2</v>
      </c>
      <c r="C3224">
        <v>-9.9483767363450736E-3</v>
      </c>
      <c r="D3224">
        <v>0.12249574190616405</v>
      </c>
      <c r="E3224">
        <v>-9.4188215270281997E-2</v>
      </c>
      <c r="F3224">
        <v>2.7755575615628914E-17</v>
      </c>
      <c r="G3224" t="b">
        <f>ABS(output__3[[#This Row],[Angle-vel]])&lt;=0.01</f>
        <v>1</v>
      </c>
      <c r="H3224" t="b">
        <f>ABS(output__3[[#This Row],[Angle]]) &lt;=0.02</f>
        <v>1</v>
      </c>
      <c r="I3224" t="b">
        <f>ABS(output__3[[#This Row],[Y-vel]]) &lt;=0.1</f>
        <v>1</v>
      </c>
      <c r="J3224" t="b">
        <f>ABS(output__3[[#This Row],[X-pos]]) &lt;=0.1</f>
        <v>0</v>
      </c>
      <c r="K3224" t="b">
        <f>ABS(output__3[[#This Row],[X-vel]]) &lt;=0.1</f>
        <v>0</v>
      </c>
    </row>
    <row r="3225" spans="1:11" x14ac:dyDescent="0.25">
      <c r="A3225">
        <v>2571.3927316442555</v>
      </c>
      <c r="B3225">
        <v>9.8005024987535674E-2</v>
      </c>
      <c r="C3225">
        <v>-9.94837673642778E-3</v>
      </c>
      <c r="D3225">
        <v>7.9077541999044612E-2</v>
      </c>
      <c r="E3225">
        <v>-3.2567894908521133E-2</v>
      </c>
      <c r="F3225">
        <v>-8.3266726846886741E-17</v>
      </c>
      <c r="G3225" t="b">
        <f>ABS(output__3[[#This Row],[Angle-vel]])&lt;=0.01</f>
        <v>1</v>
      </c>
      <c r="H3225" t="b">
        <f>ABS(output__3[[#This Row],[Angle]]) &lt;=0.02</f>
        <v>1</v>
      </c>
      <c r="I3225" t="b">
        <f>ABS(output__3[[#This Row],[Y-vel]]) &lt;=0.1</f>
        <v>1</v>
      </c>
      <c r="J3225" t="b">
        <f>ABS(output__3[[#This Row],[X-pos]]) &lt;=0.1</f>
        <v>0</v>
      </c>
      <c r="K3225" t="b">
        <f>ABS(output__3[[#This Row],[X-vel]]) &lt;=0.1</f>
        <v>1</v>
      </c>
    </row>
    <row r="3226" spans="1:11" x14ac:dyDescent="0.25">
      <c r="A3226">
        <v>-2612.3704231258384</v>
      </c>
      <c r="B3226">
        <v>9.9884153468213444E-2</v>
      </c>
      <c r="C3226">
        <v>-9.4247779607269794E-3</v>
      </c>
      <c r="D3226">
        <v>-1.2251178989288074</v>
      </c>
      <c r="E3226">
        <v>-3.4544784369656731E-2</v>
      </c>
      <c r="F3226">
        <v>3.6429192995512949E-17</v>
      </c>
      <c r="G3226" t="b">
        <f>ABS(output__3[[#This Row],[Angle-vel]])&lt;=0.01</f>
        <v>1</v>
      </c>
      <c r="H3226" t="b">
        <f>ABS(output__3[[#This Row],[Angle]]) &lt;=0.02</f>
        <v>1</v>
      </c>
      <c r="I3226" t="b">
        <f>ABS(output__3[[#This Row],[Y-vel]]) &lt;=0.1</f>
        <v>1</v>
      </c>
      <c r="J3226" t="b">
        <f>ABS(output__3[[#This Row],[X-pos]]) &lt;=0.1</f>
        <v>0</v>
      </c>
      <c r="K3226" t="b">
        <f>ABS(output__3[[#This Row],[X-vel]]) &lt;=0.1</f>
        <v>0</v>
      </c>
    </row>
    <row r="3227" spans="1:11" x14ac:dyDescent="0.25">
      <c r="A3227">
        <v>-2490.4546787734976</v>
      </c>
      <c r="B3227">
        <v>9.9576483102185712E-2</v>
      </c>
      <c r="C3227">
        <v>-9.4247779607711767E-3</v>
      </c>
      <c r="D3227">
        <v>-1.1865887547125835</v>
      </c>
      <c r="E3227">
        <v>-4.4290344383682484E-2</v>
      </c>
      <c r="F3227">
        <v>-1.9081958235744878E-17</v>
      </c>
      <c r="G3227" t="b">
        <f>ABS(output__3[[#This Row],[Angle-vel]])&lt;=0.01</f>
        <v>1</v>
      </c>
      <c r="H3227" t="b">
        <f>ABS(output__3[[#This Row],[Angle]]) &lt;=0.02</f>
        <v>1</v>
      </c>
      <c r="I3227" t="b">
        <f>ABS(output__3[[#This Row],[Y-vel]]) &lt;=0.1</f>
        <v>1</v>
      </c>
      <c r="J3227" t="b">
        <f>ABS(output__3[[#This Row],[X-pos]]) &lt;=0.1</f>
        <v>0</v>
      </c>
      <c r="K3227" t="b">
        <f>ABS(output__3[[#This Row],[X-vel]]) &lt;=0.1</f>
        <v>0</v>
      </c>
    </row>
    <row r="3228" spans="1:11" x14ac:dyDescent="0.25">
      <c r="A3228">
        <v>-2666.7125735884592</v>
      </c>
      <c r="B3228">
        <v>9.863624648668691E-2</v>
      </c>
      <c r="C3228">
        <v>9.9483767363230287E-3</v>
      </c>
      <c r="D3228">
        <v>-5.7748812463503402E-3</v>
      </c>
      <c r="E3228">
        <v>-3.4891921030551359E-2</v>
      </c>
      <c r="F3228">
        <v>-1.0061396160665481E-16</v>
      </c>
      <c r="G3228" t="b">
        <f>ABS(output__3[[#This Row],[Angle-vel]])&lt;=0.01</f>
        <v>1</v>
      </c>
      <c r="H3228" t="b">
        <f>ABS(output__3[[#This Row],[Angle]]) &lt;=0.02</f>
        <v>1</v>
      </c>
      <c r="I3228" t="b">
        <f>ABS(output__3[[#This Row],[Y-vel]]) &lt;=0.1</f>
        <v>1</v>
      </c>
      <c r="J3228" t="b">
        <f>ABS(output__3[[#This Row],[X-pos]]) &lt;=0.1</f>
        <v>0</v>
      </c>
      <c r="K3228" t="b">
        <f>ABS(output__3[[#This Row],[X-vel]]) &lt;=0.1</f>
        <v>1</v>
      </c>
    </row>
    <row r="3229" spans="1:11" x14ac:dyDescent="0.25">
      <c r="A3229">
        <v>31.54732425628427</v>
      </c>
      <c r="B3229">
        <v>9.980342610164275E-2</v>
      </c>
      <c r="C3229">
        <v>-9.4247779607314099E-3</v>
      </c>
      <c r="D3229">
        <v>0.11838485056740794</v>
      </c>
      <c r="E3229">
        <v>-0.14614984148121235</v>
      </c>
      <c r="F3229">
        <v>3.6429192995512949E-17</v>
      </c>
      <c r="G3229" t="b">
        <f>ABS(output__3[[#This Row],[Angle-vel]])&lt;=0.01</f>
        <v>1</v>
      </c>
      <c r="H3229" t="b">
        <f>ABS(output__3[[#This Row],[Angle]]) &lt;=0.02</f>
        <v>1</v>
      </c>
      <c r="I3229" t="b">
        <f>ABS(output__3[[#This Row],[Y-vel]]) &lt;=0.1</f>
        <v>0</v>
      </c>
      <c r="J3229" t="b">
        <f>ABS(output__3[[#This Row],[X-pos]]) &lt;=0.1</f>
        <v>0</v>
      </c>
      <c r="K3229" t="b">
        <f>ABS(output__3[[#This Row],[X-vel]]) &lt;=0.1</f>
        <v>0</v>
      </c>
    </row>
    <row r="3230" spans="1:11" x14ac:dyDescent="0.25">
      <c r="A3230">
        <v>-1606.1709890435611</v>
      </c>
      <c r="B3230">
        <v>9.7825240702258384E-2</v>
      </c>
      <c r="C3230">
        <v>3.6413550767186334E-3</v>
      </c>
      <c r="D3230">
        <v>-0.70434656538318208</v>
      </c>
      <c r="E3230">
        <v>-7.4319247927354587E-2</v>
      </c>
      <c r="F3230">
        <v>1.3240489883540201E-3</v>
      </c>
      <c r="G3230" t="b">
        <f>ABS(output__3[[#This Row],[Angle-vel]])&lt;=0.01</f>
        <v>1</v>
      </c>
      <c r="H3230" t="b">
        <f>ABS(output__3[[#This Row],[Angle]]) &lt;=0.02</f>
        <v>1</v>
      </c>
      <c r="I3230" t="b">
        <f>ABS(output__3[[#This Row],[Y-vel]]) &lt;=0.1</f>
        <v>1</v>
      </c>
      <c r="J3230" t="b">
        <f>ABS(output__3[[#This Row],[X-pos]]) &lt;=0.1</f>
        <v>0</v>
      </c>
      <c r="K3230" t="b">
        <f>ABS(output__3[[#This Row],[X-vel]]) &lt;=0.1</f>
        <v>0</v>
      </c>
    </row>
    <row r="3231" spans="1:11" x14ac:dyDescent="0.25">
      <c r="A3231">
        <v>-2463.1523251184612</v>
      </c>
      <c r="B3231">
        <v>9.6968023378071005E-2</v>
      </c>
      <c r="C3231">
        <v>-9.4247779608352608E-3</v>
      </c>
      <c r="D3231">
        <v>-1.1271952161594481</v>
      </c>
      <c r="E3231">
        <v>-0.10249327533720702</v>
      </c>
      <c r="F3231">
        <v>-1.3010426069826053E-16</v>
      </c>
      <c r="G3231" t="b">
        <f>ABS(output__3[[#This Row],[Angle-vel]])&lt;=0.01</f>
        <v>1</v>
      </c>
      <c r="H3231" t="b">
        <f>ABS(output__3[[#This Row],[Angle]]) &lt;=0.02</f>
        <v>1</v>
      </c>
      <c r="I3231" t="b">
        <f>ABS(output__3[[#This Row],[Y-vel]]) &lt;=0.1</f>
        <v>0</v>
      </c>
      <c r="J3231" t="b">
        <f>ABS(output__3[[#This Row],[X-pos]]) &lt;=0.1</f>
        <v>0</v>
      </c>
      <c r="K3231" t="b">
        <f>ABS(output__3[[#This Row],[X-vel]]) &lt;=0.1</f>
        <v>0</v>
      </c>
    </row>
    <row r="3232" spans="1:11" x14ac:dyDescent="0.25">
      <c r="A3232">
        <v>-2486.4697222944683</v>
      </c>
      <c r="B3232">
        <v>9.896724836027293E-2</v>
      </c>
      <c r="C3232">
        <v>9.9483767363460034E-3</v>
      </c>
      <c r="D3232">
        <v>-7.9789027263296258E-2</v>
      </c>
      <c r="E3232">
        <v>-7.1176188138986574E-2</v>
      </c>
      <c r="F3232">
        <v>-4.5102810375396984E-17</v>
      </c>
      <c r="G3232" t="b">
        <f>ABS(output__3[[#This Row],[Angle-vel]])&lt;=0.01</f>
        <v>1</v>
      </c>
      <c r="H3232" t="b">
        <f>ABS(output__3[[#This Row],[Angle]]) &lt;=0.02</f>
        <v>1</v>
      </c>
      <c r="I3232" t="b">
        <f>ABS(output__3[[#This Row],[Y-vel]]) &lt;=0.1</f>
        <v>1</v>
      </c>
      <c r="J3232" t="b">
        <f>ABS(output__3[[#This Row],[X-pos]]) &lt;=0.1</f>
        <v>0</v>
      </c>
      <c r="K3232" t="b">
        <f>ABS(output__3[[#This Row],[X-vel]]) &lt;=0.1</f>
        <v>1</v>
      </c>
    </row>
    <row r="3233" spans="1:11" x14ac:dyDescent="0.25">
      <c r="A3233">
        <v>-2582.2318464105947</v>
      </c>
      <c r="B3233">
        <v>9.786170238882326E-2</v>
      </c>
      <c r="C3233">
        <v>9.9483767363448879E-3</v>
      </c>
      <c r="D3233">
        <v>-6.1211281134664675E-2</v>
      </c>
      <c r="E3233">
        <v>-7.1696205762986728E-2</v>
      </c>
      <c r="F3233">
        <v>-4.5102810375396984E-17</v>
      </c>
      <c r="G3233" t="b">
        <f>ABS(output__3[[#This Row],[Angle-vel]])&lt;=0.01</f>
        <v>1</v>
      </c>
      <c r="H3233" t="b">
        <f>ABS(output__3[[#This Row],[Angle]]) &lt;=0.02</f>
        <v>1</v>
      </c>
      <c r="I3233" t="b">
        <f>ABS(output__3[[#This Row],[Y-vel]]) &lt;=0.1</f>
        <v>1</v>
      </c>
      <c r="J3233" t="b">
        <f>ABS(output__3[[#This Row],[X-pos]]) &lt;=0.1</f>
        <v>0</v>
      </c>
      <c r="K3233" t="b">
        <f>ABS(output__3[[#This Row],[X-vel]]) &lt;=0.1</f>
        <v>1</v>
      </c>
    </row>
    <row r="3234" spans="1:11" x14ac:dyDescent="0.25">
      <c r="A3234">
        <v>-2434.1334962827964</v>
      </c>
      <c r="B3234">
        <v>9.8830479802106852E-2</v>
      </c>
      <c r="C3234">
        <v>-9.4247779607914868E-3</v>
      </c>
      <c r="D3234">
        <v>-1.1477936726829969</v>
      </c>
      <c r="E3234">
        <v>-7.7678950961497947E-2</v>
      </c>
      <c r="F3234">
        <v>-4.6837533851373792E-17</v>
      </c>
      <c r="G3234" t="b">
        <f>ABS(output__3[[#This Row],[Angle-vel]])&lt;=0.01</f>
        <v>1</v>
      </c>
      <c r="H3234" t="b">
        <f>ABS(output__3[[#This Row],[Angle]]) &lt;=0.02</f>
        <v>1</v>
      </c>
      <c r="I3234" t="b">
        <f>ABS(output__3[[#This Row],[Y-vel]]) &lt;=0.1</f>
        <v>1</v>
      </c>
      <c r="J3234" t="b">
        <f>ABS(output__3[[#This Row],[X-pos]]) &lt;=0.1</f>
        <v>0</v>
      </c>
      <c r="K3234" t="b">
        <f>ABS(output__3[[#This Row],[X-vel]]) &lt;=0.1</f>
        <v>0</v>
      </c>
    </row>
    <row r="3235" spans="1:11" x14ac:dyDescent="0.25">
      <c r="A3235">
        <v>-135.42602771063278</v>
      </c>
      <c r="B3235">
        <v>9.5663345596280008E-2</v>
      </c>
      <c r="C3235">
        <v>-7.283590001028537E-3</v>
      </c>
      <c r="D3235">
        <v>-0.98503263013295428</v>
      </c>
      <c r="E3235">
        <v>-4.5972400990956203E-2</v>
      </c>
      <c r="F3235">
        <v>2.140324232484613E-4</v>
      </c>
      <c r="G3235" t="b">
        <f>ABS(output__3[[#This Row],[Angle-vel]])&lt;=0.01</f>
        <v>1</v>
      </c>
      <c r="H3235" t="b">
        <f>ABS(output__3[[#This Row],[Angle]]) &lt;=0.02</f>
        <v>1</v>
      </c>
      <c r="I3235" t="b">
        <f>ABS(output__3[[#This Row],[Y-vel]]) &lt;=0.1</f>
        <v>1</v>
      </c>
      <c r="J3235" t="b">
        <f>ABS(output__3[[#This Row],[X-pos]]) &lt;=0.1</f>
        <v>0</v>
      </c>
      <c r="K3235" t="b">
        <f>ABS(output__3[[#This Row],[X-vel]]) &lt;=0.1</f>
        <v>0</v>
      </c>
    </row>
    <row r="3236" spans="1:11" x14ac:dyDescent="0.25">
      <c r="A3236">
        <v>2598.5877678067532</v>
      </c>
      <c r="B3236">
        <v>9.7084949496765369E-2</v>
      </c>
      <c r="C3236">
        <v>-9.9483767363632031E-3</v>
      </c>
      <c r="D3236">
        <v>9.2226692244739991E-2</v>
      </c>
      <c r="E3236">
        <v>-8.519277196942257E-2</v>
      </c>
      <c r="F3236">
        <v>0</v>
      </c>
      <c r="G3236" t="b">
        <f>ABS(output__3[[#This Row],[Angle-vel]])&lt;=0.01</f>
        <v>1</v>
      </c>
      <c r="H3236" t="b">
        <f>ABS(output__3[[#This Row],[Angle]]) &lt;=0.02</f>
        <v>1</v>
      </c>
      <c r="I3236" t="b">
        <f>ABS(output__3[[#This Row],[Y-vel]]) &lt;=0.1</f>
        <v>1</v>
      </c>
      <c r="J3236" t="b">
        <f>ABS(output__3[[#This Row],[X-pos]]) &lt;=0.1</f>
        <v>0</v>
      </c>
      <c r="K3236" t="b">
        <f>ABS(output__3[[#This Row],[X-vel]]) &lt;=0.1</f>
        <v>1</v>
      </c>
    </row>
    <row r="3237" spans="1:11" x14ac:dyDescent="0.25">
      <c r="A3237">
        <v>2405.5579184126486</v>
      </c>
      <c r="B3237">
        <v>9.7667935937908512E-2</v>
      </c>
      <c r="C3237">
        <v>-5.5729061779255682E-3</v>
      </c>
      <c r="D3237">
        <v>-4.9241704491372822E-2</v>
      </c>
      <c r="E3237">
        <v>-5.6553515256819953E-2</v>
      </c>
      <c r="F3237">
        <v>5.3175087353317385E-4</v>
      </c>
      <c r="G3237" t="b">
        <f>ABS(output__3[[#This Row],[Angle-vel]])&lt;=0.01</f>
        <v>1</v>
      </c>
      <c r="H3237" t="b">
        <f>ABS(output__3[[#This Row],[Angle]]) &lt;=0.02</f>
        <v>1</v>
      </c>
      <c r="I3237" t="b">
        <f>ABS(output__3[[#This Row],[Y-vel]]) &lt;=0.1</f>
        <v>1</v>
      </c>
      <c r="J3237" t="b">
        <f>ABS(output__3[[#This Row],[X-pos]]) &lt;=0.1</f>
        <v>0</v>
      </c>
      <c r="K3237" t="b">
        <f>ABS(output__3[[#This Row],[X-vel]]) &lt;=0.1</f>
        <v>1</v>
      </c>
    </row>
    <row r="3238" spans="1:11" x14ac:dyDescent="0.25">
      <c r="A3238">
        <v>2507.0832530168082</v>
      </c>
      <c r="B3238">
        <v>9.9081135066732356E-2</v>
      </c>
      <c r="C3238">
        <v>6.4074812628602505E-3</v>
      </c>
      <c r="D3238">
        <v>0.65946324043828519</v>
      </c>
      <c r="E3238">
        <v>-7.578580775336137E-2</v>
      </c>
      <c r="F3238">
        <v>7.64292429851713E-4</v>
      </c>
      <c r="G3238" t="b">
        <f>ABS(output__3[[#This Row],[Angle-vel]])&lt;=0.01</f>
        <v>1</v>
      </c>
      <c r="H3238" t="b">
        <f>ABS(output__3[[#This Row],[Angle]]) &lt;=0.02</f>
        <v>1</v>
      </c>
      <c r="I3238" t="b">
        <f>ABS(output__3[[#This Row],[Y-vel]]) &lt;=0.1</f>
        <v>1</v>
      </c>
      <c r="J3238" t="b">
        <f>ABS(output__3[[#This Row],[X-pos]]) &lt;=0.1</f>
        <v>0</v>
      </c>
      <c r="K3238" t="b">
        <f>ABS(output__3[[#This Row],[X-vel]]) &lt;=0.1</f>
        <v>0</v>
      </c>
    </row>
    <row r="3239" spans="1:11" x14ac:dyDescent="0.25">
      <c r="A3239">
        <v>-2467.0076795071368</v>
      </c>
      <c r="B3239">
        <v>9.9357606560556477E-2</v>
      </c>
      <c r="C3239">
        <v>-9.4247779607709529E-3</v>
      </c>
      <c r="D3239">
        <v>-1.1381773064299003</v>
      </c>
      <c r="E3239">
        <v>-5.3123164184555371E-2</v>
      </c>
      <c r="F3239">
        <v>-1.9081958235744878E-17</v>
      </c>
      <c r="G3239" t="b">
        <f>ABS(output__3[[#This Row],[Angle-vel]])&lt;=0.01</f>
        <v>1</v>
      </c>
      <c r="H3239" t="b">
        <f>ABS(output__3[[#This Row],[Angle]]) &lt;=0.02</f>
        <v>1</v>
      </c>
      <c r="I3239" t="b">
        <f>ABS(output__3[[#This Row],[Y-vel]]) &lt;=0.1</f>
        <v>1</v>
      </c>
      <c r="J3239" t="b">
        <f>ABS(output__3[[#This Row],[X-pos]]) &lt;=0.1</f>
        <v>0</v>
      </c>
      <c r="K3239" t="b">
        <f>ABS(output__3[[#This Row],[X-vel]]) &lt;=0.1</f>
        <v>0</v>
      </c>
    </row>
    <row r="3240" spans="1:11" x14ac:dyDescent="0.25">
      <c r="A3240">
        <v>-2613.5703509386922</v>
      </c>
      <c r="B3240">
        <v>9.9593907360683187E-2</v>
      </c>
      <c r="C3240">
        <v>9.9483767366763953E-3</v>
      </c>
      <c r="D3240">
        <v>-2.2443786821736103E-2</v>
      </c>
      <c r="E3240">
        <v>-4.9999637466597177E-2</v>
      </c>
      <c r="F3240">
        <v>-4.5102810375396984E-17</v>
      </c>
      <c r="G3240" t="b">
        <f>ABS(output__3[[#This Row],[Angle-vel]])&lt;=0.01</f>
        <v>1</v>
      </c>
      <c r="H3240" t="b">
        <f>ABS(output__3[[#This Row],[Angle]]) &lt;=0.02</f>
        <v>1</v>
      </c>
      <c r="I3240" t="b">
        <f>ABS(output__3[[#This Row],[Y-vel]]) &lt;=0.1</f>
        <v>1</v>
      </c>
      <c r="J3240" t="b">
        <f>ABS(output__3[[#This Row],[X-pos]]) &lt;=0.1</f>
        <v>0</v>
      </c>
      <c r="K3240" t="b">
        <f>ABS(output__3[[#This Row],[X-vel]]) &lt;=0.1</f>
        <v>1</v>
      </c>
    </row>
    <row r="3241" spans="1:11" x14ac:dyDescent="0.25">
      <c r="A3241">
        <v>-2437.9792019958045</v>
      </c>
      <c r="B3241">
        <v>9.9432925259023891E-2</v>
      </c>
      <c r="C3241">
        <v>-9.9483767363935331E-3</v>
      </c>
      <c r="D3241">
        <v>-1.2225690532391551</v>
      </c>
      <c r="E3241">
        <v>-0.10459156519098811</v>
      </c>
      <c r="F3241">
        <v>-7.1123662515049091E-17</v>
      </c>
      <c r="G3241" t="b">
        <f>ABS(output__3[[#This Row],[Angle-vel]])&lt;=0.01</f>
        <v>1</v>
      </c>
      <c r="H3241" t="b">
        <f>ABS(output__3[[#This Row],[Angle]]) &lt;=0.02</f>
        <v>1</v>
      </c>
      <c r="I3241" t="b">
        <f>ABS(output__3[[#This Row],[Y-vel]]) &lt;=0.1</f>
        <v>0</v>
      </c>
      <c r="J3241" t="b">
        <f>ABS(output__3[[#This Row],[X-pos]]) &lt;=0.1</f>
        <v>0</v>
      </c>
      <c r="K3241" t="b">
        <f>ABS(output__3[[#This Row],[X-vel]]) &lt;=0.1</f>
        <v>0</v>
      </c>
    </row>
    <row r="3242" spans="1:11" x14ac:dyDescent="0.25">
      <c r="A3242">
        <v>2422.7690710389097</v>
      </c>
      <c r="B3242">
        <v>9.9338042766732138E-2</v>
      </c>
      <c r="C3242">
        <v>-2.9649420645920851E-3</v>
      </c>
      <c r="D3242">
        <v>0.47898559576041716</v>
      </c>
      <c r="E3242">
        <v>-0.1227441592081952</v>
      </c>
      <c r="F3242">
        <v>7.8745641860566051E-4</v>
      </c>
      <c r="G3242" t="b">
        <f>ABS(output__3[[#This Row],[Angle-vel]])&lt;=0.01</f>
        <v>1</v>
      </c>
      <c r="H3242" t="b">
        <f>ABS(output__3[[#This Row],[Angle]]) &lt;=0.02</f>
        <v>1</v>
      </c>
      <c r="I3242" t="b">
        <f>ABS(output__3[[#This Row],[Y-vel]]) &lt;=0.1</f>
        <v>0</v>
      </c>
      <c r="J3242" t="b">
        <f>ABS(output__3[[#This Row],[X-pos]]) &lt;=0.1</f>
        <v>0</v>
      </c>
      <c r="K3242" t="b">
        <f>ABS(output__3[[#This Row],[X-vel]]) &lt;=0.1</f>
        <v>0</v>
      </c>
    </row>
    <row r="3243" spans="1:11" x14ac:dyDescent="0.25">
      <c r="A3243">
        <v>2494.3046381875665</v>
      </c>
      <c r="B3243">
        <v>9.9433263937924593E-2</v>
      </c>
      <c r="C3243">
        <v>-9.9483767363640913E-3</v>
      </c>
      <c r="D3243">
        <v>-1.5337072218395236E-2</v>
      </c>
      <c r="E3243">
        <v>-8.7742397363253441E-2</v>
      </c>
      <c r="F3243">
        <v>0</v>
      </c>
      <c r="G3243" t="b">
        <f>ABS(output__3[[#This Row],[Angle-vel]])&lt;=0.01</f>
        <v>1</v>
      </c>
      <c r="H3243" t="b">
        <f>ABS(output__3[[#This Row],[Angle]]) &lt;=0.02</f>
        <v>1</v>
      </c>
      <c r="I3243" t="b">
        <f>ABS(output__3[[#This Row],[Y-vel]]) &lt;=0.1</f>
        <v>1</v>
      </c>
      <c r="J3243" t="b">
        <f>ABS(output__3[[#This Row],[X-pos]]) &lt;=0.1</f>
        <v>0</v>
      </c>
      <c r="K3243" t="b">
        <f>ABS(output__3[[#This Row],[X-vel]]) &lt;=0.1</f>
        <v>1</v>
      </c>
    </row>
    <row r="3244" spans="1:11" x14ac:dyDescent="0.25">
      <c r="A3244">
        <v>2570.462087045561</v>
      </c>
      <c r="B3244">
        <v>9.3398727495270756E-2</v>
      </c>
      <c r="C3244">
        <v>-3.0151952230778106E-3</v>
      </c>
      <c r="D3244">
        <v>0.46263284468691857</v>
      </c>
      <c r="E3244">
        <v>-7.2337777823738306E-2</v>
      </c>
      <c r="F3244">
        <v>7.6667077327546959E-4</v>
      </c>
      <c r="G3244" t="b">
        <f>ABS(output__3[[#This Row],[Angle-vel]])&lt;=0.01</f>
        <v>1</v>
      </c>
      <c r="H3244" t="b">
        <f>ABS(output__3[[#This Row],[Angle]]) &lt;=0.02</f>
        <v>1</v>
      </c>
      <c r="I3244" t="b">
        <f>ABS(output__3[[#This Row],[Y-vel]]) &lt;=0.1</f>
        <v>1</v>
      </c>
      <c r="J3244" t="b">
        <f>ABS(output__3[[#This Row],[X-pos]]) &lt;=0.1</f>
        <v>0</v>
      </c>
      <c r="K3244" t="b">
        <f>ABS(output__3[[#This Row],[X-vel]]) &lt;=0.1</f>
        <v>0</v>
      </c>
    </row>
    <row r="3245" spans="1:11" x14ac:dyDescent="0.25">
      <c r="A3245">
        <v>2550.4473050214815</v>
      </c>
      <c r="B3245">
        <v>9.9673424765370264E-2</v>
      </c>
      <c r="C3245">
        <v>-9.948376735861679E-3</v>
      </c>
      <c r="D3245">
        <v>0.11058015873092476</v>
      </c>
      <c r="E3245">
        <v>-3.4659377221552629E-2</v>
      </c>
      <c r="F3245">
        <v>-5.5511151231257827E-17</v>
      </c>
      <c r="G3245" t="b">
        <f>ABS(output__3[[#This Row],[Angle-vel]])&lt;=0.01</f>
        <v>1</v>
      </c>
      <c r="H3245" t="b">
        <f>ABS(output__3[[#This Row],[Angle]]) &lt;=0.02</f>
        <v>1</v>
      </c>
      <c r="I3245" t="b">
        <f>ABS(output__3[[#This Row],[Y-vel]]) &lt;=0.1</f>
        <v>1</v>
      </c>
      <c r="J3245" t="b">
        <f>ABS(output__3[[#This Row],[X-pos]]) &lt;=0.1</f>
        <v>0</v>
      </c>
      <c r="K3245" t="b">
        <f>ABS(output__3[[#This Row],[X-vel]]) &lt;=0.1</f>
        <v>0</v>
      </c>
    </row>
    <row r="3246" spans="1:11" x14ac:dyDescent="0.25">
      <c r="A3246">
        <v>2452.9645773310308</v>
      </c>
      <c r="B3246">
        <v>9.6748367868792262E-2</v>
      </c>
      <c r="C3246">
        <v>-1.3920059301792392E-3</v>
      </c>
      <c r="D3246">
        <v>0.44444045909532709</v>
      </c>
      <c r="E3246">
        <v>-4.1239344586467552E-2</v>
      </c>
      <c r="F3246">
        <v>9.0387431984562745E-4</v>
      </c>
      <c r="G3246" t="b">
        <f>ABS(output__3[[#This Row],[Angle-vel]])&lt;=0.01</f>
        <v>1</v>
      </c>
      <c r="H3246" t="b">
        <f>ABS(output__3[[#This Row],[Angle]]) &lt;=0.02</f>
        <v>1</v>
      </c>
      <c r="I3246" t="b">
        <f>ABS(output__3[[#This Row],[Y-vel]]) &lt;=0.1</f>
        <v>1</v>
      </c>
      <c r="J3246" t="b">
        <f>ABS(output__3[[#This Row],[X-pos]]) &lt;=0.1</f>
        <v>0</v>
      </c>
      <c r="K3246" t="b">
        <f>ABS(output__3[[#This Row],[X-vel]]) &lt;=0.1</f>
        <v>0</v>
      </c>
    </row>
    <row r="3247" spans="1:11" x14ac:dyDescent="0.25">
      <c r="A3247">
        <v>2567.3991351091872</v>
      </c>
      <c r="B3247">
        <v>9.7119740129450141E-2</v>
      </c>
      <c r="C3247">
        <v>-4.0814772338544272E-3</v>
      </c>
      <c r="D3247">
        <v>0.48816475547254057</v>
      </c>
      <c r="E3247">
        <v>-6.3317335514566642E-2</v>
      </c>
      <c r="F3247">
        <v>6.7812635735807676E-4</v>
      </c>
      <c r="G3247" t="b">
        <f>ABS(output__3[[#This Row],[Angle-vel]])&lt;=0.01</f>
        <v>1</v>
      </c>
      <c r="H3247" t="b">
        <f>ABS(output__3[[#This Row],[Angle]]) &lt;=0.02</f>
        <v>1</v>
      </c>
      <c r="I3247" t="b">
        <f>ABS(output__3[[#This Row],[Y-vel]]) &lt;=0.1</f>
        <v>1</v>
      </c>
      <c r="J3247" t="b">
        <f>ABS(output__3[[#This Row],[X-pos]]) &lt;=0.1</f>
        <v>0</v>
      </c>
      <c r="K3247" t="b">
        <f>ABS(output__3[[#This Row],[X-vel]]) &lt;=0.1</f>
        <v>0</v>
      </c>
    </row>
    <row r="3248" spans="1:11" x14ac:dyDescent="0.25">
      <c r="A3248">
        <v>-2476.5218757186772</v>
      </c>
      <c r="B3248">
        <v>9.981261339104458E-2</v>
      </c>
      <c r="C3248">
        <v>9.9483767355798905E-3</v>
      </c>
      <c r="D3248">
        <v>-3.6662438870453791E-2</v>
      </c>
      <c r="E3248">
        <v>-6.3446605825996649E-3</v>
      </c>
      <c r="F3248">
        <v>6.2450045135165055E-17</v>
      </c>
      <c r="G3248" t="b">
        <f>ABS(output__3[[#This Row],[Angle-vel]])&lt;=0.01</f>
        <v>1</v>
      </c>
      <c r="H3248" t="b">
        <f>ABS(output__3[[#This Row],[Angle]]) &lt;=0.02</f>
        <v>1</v>
      </c>
      <c r="I3248" t="b">
        <f>ABS(output__3[[#This Row],[Y-vel]]) &lt;=0.1</f>
        <v>1</v>
      </c>
      <c r="J3248" t="b">
        <f>ABS(output__3[[#This Row],[X-pos]]) &lt;=0.1</f>
        <v>0</v>
      </c>
      <c r="K3248" t="b">
        <f>ABS(output__3[[#This Row],[X-vel]]) &lt;=0.1</f>
        <v>1</v>
      </c>
    </row>
    <row r="3249" spans="1:11" x14ac:dyDescent="0.25">
      <c r="A3249">
        <v>2549.4697490365434</v>
      </c>
      <c r="B3249">
        <v>9.874966876830904E-2</v>
      </c>
      <c r="C3249">
        <v>-3.158688816343882E-3</v>
      </c>
      <c r="D3249">
        <v>0.41912547693696939</v>
      </c>
      <c r="E3249">
        <v>-0.10052925345652299</v>
      </c>
      <c r="F3249">
        <v>7.6611679912329603E-4</v>
      </c>
      <c r="G3249" t="b">
        <f>ABS(output__3[[#This Row],[Angle-vel]])&lt;=0.01</f>
        <v>1</v>
      </c>
      <c r="H3249" t="b">
        <f>ABS(output__3[[#This Row],[Angle]]) &lt;=0.02</f>
        <v>1</v>
      </c>
      <c r="I3249" t="b">
        <f>ABS(output__3[[#This Row],[Y-vel]]) &lt;=0.1</f>
        <v>0</v>
      </c>
      <c r="J3249" t="b">
        <f>ABS(output__3[[#This Row],[X-pos]]) &lt;=0.1</f>
        <v>0</v>
      </c>
      <c r="K3249" t="b">
        <f>ABS(output__3[[#This Row],[X-vel]]) &lt;=0.1</f>
        <v>0</v>
      </c>
    </row>
    <row r="3250" spans="1:11" x14ac:dyDescent="0.25">
      <c r="A3250">
        <v>-2456.8273730633732</v>
      </c>
      <c r="B3250">
        <v>9.3514151698658218E-2</v>
      </c>
      <c r="C3250">
        <v>9.9483767363482186E-3</v>
      </c>
      <c r="D3250">
        <v>-4.2746846030336648E-2</v>
      </c>
      <c r="E3250">
        <v>-8.7403794509873081E-2</v>
      </c>
      <c r="F3250">
        <v>-4.5102810375396984E-17</v>
      </c>
      <c r="G3250" t="b">
        <f>ABS(output__3[[#This Row],[Angle-vel]])&lt;=0.01</f>
        <v>1</v>
      </c>
      <c r="H3250" t="b">
        <f>ABS(output__3[[#This Row],[Angle]]) &lt;=0.02</f>
        <v>1</v>
      </c>
      <c r="I3250" t="b">
        <f>ABS(output__3[[#This Row],[Y-vel]]) &lt;=0.1</f>
        <v>1</v>
      </c>
      <c r="J3250" t="b">
        <f>ABS(output__3[[#This Row],[X-pos]]) &lt;=0.1</f>
        <v>0</v>
      </c>
      <c r="K3250" t="b">
        <f>ABS(output__3[[#This Row],[X-vel]]) &lt;=0.1</f>
        <v>1</v>
      </c>
    </row>
    <row r="3251" spans="1:11" x14ac:dyDescent="0.25">
      <c r="A3251">
        <v>2453.9555235784387</v>
      </c>
      <c r="B3251">
        <v>9.9184253051207857E-2</v>
      </c>
      <c r="C3251">
        <v>8.5657113826368998E-3</v>
      </c>
      <c r="D3251">
        <v>0.66403179007230506</v>
      </c>
      <c r="E3251">
        <v>-2.7641086282671506E-2</v>
      </c>
      <c r="F3251">
        <v>8.5713370921805879E-4</v>
      </c>
      <c r="G3251" t="b">
        <f>ABS(output__3[[#This Row],[Angle-vel]])&lt;=0.01</f>
        <v>1</v>
      </c>
      <c r="H3251" t="b">
        <f>ABS(output__3[[#This Row],[Angle]]) &lt;=0.02</f>
        <v>1</v>
      </c>
      <c r="I3251" t="b">
        <f>ABS(output__3[[#This Row],[Y-vel]]) &lt;=0.1</f>
        <v>1</v>
      </c>
      <c r="J3251" t="b">
        <f>ABS(output__3[[#This Row],[X-pos]]) &lt;=0.1</f>
        <v>0</v>
      </c>
      <c r="K3251" t="b">
        <f>ABS(output__3[[#This Row],[X-vel]]) &lt;=0.1</f>
        <v>0</v>
      </c>
    </row>
    <row r="3252" spans="1:11" x14ac:dyDescent="0.25">
      <c r="A3252">
        <v>-2626.3352974310455</v>
      </c>
      <c r="B3252">
        <v>9.8249840501109312E-2</v>
      </c>
      <c r="C3252">
        <v>-9.9483767356721483E-3</v>
      </c>
      <c r="D3252">
        <v>-1.2355850370046375</v>
      </c>
      <c r="E3252">
        <v>-4.5500778627948241E-2</v>
      </c>
      <c r="F3252">
        <v>-2.7755575615628914E-17</v>
      </c>
      <c r="G3252" t="b">
        <f>ABS(output__3[[#This Row],[Angle-vel]])&lt;=0.01</f>
        <v>1</v>
      </c>
      <c r="H3252" t="b">
        <f>ABS(output__3[[#This Row],[Angle]]) &lt;=0.02</f>
        <v>1</v>
      </c>
      <c r="I3252" t="b">
        <f>ABS(output__3[[#This Row],[Y-vel]]) &lt;=0.1</f>
        <v>1</v>
      </c>
      <c r="J3252" t="b">
        <f>ABS(output__3[[#This Row],[X-pos]]) &lt;=0.1</f>
        <v>0</v>
      </c>
      <c r="K3252" t="b">
        <f>ABS(output__3[[#This Row],[X-vel]]) &lt;=0.1</f>
        <v>0</v>
      </c>
    </row>
    <row r="3253" spans="1:11" x14ac:dyDescent="0.25">
      <c r="A3253">
        <v>-2432.4980859222269</v>
      </c>
      <c r="B3253">
        <v>9.8844234914068574E-2</v>
      </c>
      <c r="C3253">
        <v>9.9483767363785138E-3</v>
      </c>
      <c r="D3253">
        <v>-1.7145753765451195E-2</v>
      </c>
      <c r="E3253">
        <v>-2.0793714192605603E-2</v>
      </c>
      <c r="F3253">
        <v>1.0408340855860843E-17</v>
      </c>
      <c r="G3253" t="b">
        <f>ABS(output__3[[#This Row],[Angle-vel]])&lt;=0.01</f>
        <v>1</v>
      </c>
      <c r="H3253" t="b">
        <f>ABS(output__3[[#This Row],[Angle]]) &lt;=0.02</f>
        <v>1</v>
      </c>
      <c r="I3253" t="b">
        <f>ABS(output__3[[#This Row],[Y-vel]]) &lt;=0.1</f>
        <v>1</v>
      </c>
      <c r="J3253" t="b">
        <f>ABS(output__3[[#This Row],[X-pos]]) &lt;=0.1</f>
        <v>0</v>
      </c>
      <c r="K3253" t="b">
        <f>ABS(output__3[[#This Row],[X-vel]]) &lt;=0.1</f>
        <v>1</v>
      </c>
    </row>
    <row r="3254" spans="1:11" x14ac:dyDescent="0.25">
      <c r="A3254">
        <v>-2406.0322608546653</v>
      </c>
      <c r="B3254">
        <v>9.9106718085715945E-2</v>
      </c>
      <c r="C3254">
        <v>-9.9483767363732593E-3</v>
      </c>
      <c r="D3254">
        <v>-1.2182117679833031</v>
      </c>
      <c r="E3254">
        <v>-7.7046955123798111E-2</v>
      </c>
      <c r="F3254">
        <v>-1.5612511283791264E-17</v>
      </c>
      <c r="G3254" t="b">
        <f>ABS(output__3[[#This Row],[Angle-vel]])&lt;=0.01</f>
        <v>1</v>
      </c>
      <c r="H3254" t="b">
        <f>ABS(output__3[[#This Row],[Angle]]) &lt;=0.02</f>
        <v>1</v>
      </c>
      <c r="I3254" t="b">
        <f>ABS(output__3[[#This Row],[Y-vel]]) &lt;=0.1</f>
        <v>1</v>
      </c>
      <c r="J3254" t="b">
        <f>ABS(output__3[[#This Row],[X-pos]]) &lt;=0.1</f>
        <v>0</v>
      </c>
      <c r="K3254" t="b">
        <f>ABS(output__3[[#This Row],[X-vel]]) &lt;=0.1</f>
        <v>0</v>
      </c>
    </row>
    <row r="3255" spans="1:11" x14ac:dyDescent="0.25">
      <c r="A3255">
        <v>-2570.6509047986019</v>
      </c>
      <c r="B3255">
        <v>9.7749827711395648E-2</v>
      </c>
      <c r="C3255">
        <v>1.658730116121851E-3</v>
      </c>
      <c r="D3255">
        <v>-0.43693470436966508</v>
      </c>
      <c r="E3255">
        <v>-7.8545513373057069E-2</v>
      </c>
      <c r="F3255">
        <v>-5.8031346850522707E-4</v>
      </c>
      <c r="G3255" t="b">
        <f>ABS(output__3[[#This Row],[Angle-vel]])&lt;=0.01</f>
        <v>1</v>
      </c>
      <c r="H3255" t="b">
        <f>ABS(output__3[[#This Row],[Angle]]) &lt;=0.02</f>
        <v>1</v>
      </c>
      <c r="I3255" t="b">
        <f>ABS(output__3[[#This Row],[Y-vel]]) &lt;=0.1</f>
        <v>1</v>
      </c>
      <c r="J3255" t="b">
        <f>ABS(output__3[[#This Row],[X-pos]]) &lt;=0.1</f>
        <v>0</v>
      </c>
      <c r="K3255" t="b">
        <f>ABS(output__3[[#This Row],[X-vel]]) &lt;=0.1</f>
        <v>0</v>
      </c>
    </row>
    <row r="3256" spans="1:11" x14ac:dyDescent="0.25">
      <c r="A3256">
        <v>-1734.0424774846438</v>
      </c>
      <c r="B3256">
        <v>9.7557579746081591E-2</v>
      </c>
      <c r="C3256">
        <v>9.9483767362847017E-3</v>
      </c>
      <c r="D3256">
        <v>1.1623780339260692</v>
      </c>
      <c r="E3256">
        <v>-8.0393766802233577E-2</v>
      </c>
      <c r="F3256">
        <v>-1.5612511283791264E-16</v>
      </c>
      <c r="G3256" t="b">
        <f>ABS(output__3[[#This Row],[Angle-vel]])&lt;=0.01</f>
        <v>1</v>
      </c>
      <c r="H3256" t="b">
        <f>ABS(output__3[[#This Row],[Angle]]) &lt;=0.02</f>
        <v>1</v>
      </c>
      <c r="I3256" t="b">
        <f>ABS(output__3[[#This Row],[Y-vel]]) &lt;=0.1</f>
        <v>1</v>
      </c>
      <c r="J3256" t="b">
        <f>ABS(output__3[[#This Row],[X-pos]]) &lt;=0.1</f>
        <v>0</v>
      </c>
      <c r="K3256" t="b">
        <f>ABS(output__3[[#This Row],[X-vel]]) &lt;=0.1</f>
        <v>0</v>
      </c>
    </row>
    <row r="3257" spans="1:11" x14ac:dyDescent="0.25">
      <c r="A3257">
        <v>-2540.5894111878383</v>
      </c>
      <c r="B3257">
        <v>9.6640600207720626E-2</v>
      </c>
      <c r="C3257">
        <v>-9.4247779607742853E-3</v>
      </c>
      <c r="D3257">
        <v>-1.2513330562374525</v>
      </c>
      <c r="E3257">
        <v>-3.4644747244256313E-2</v>
      </c>
      <c r="F3257">
        <v>-1.9081958235744878E-17</v>
      </c>
      <c r="G3257" t="b">
        <f>ABS(output__3[[#This Row],[Angle-vel]])&lt;=0.01</f>
        <v>1</v>
      </c>
      <c r="H3257" t="b">
        <f>ABS(output__3[[#This Row],[Angle]]) &lt;=0.02</f>
        <v>1</v>
      </c>
      <c r="I3257" t="b">
        <f>ABS(output__3[[#This Row],[Y-vel]]) &lt;=0.1</f>
        <v>1</v>
      </c>
      <c r="J3257" t="b">
        <f>ABS(output__3[[#This Row],[X-pos]]) &lt;=0.1</f>
        <v>0</v>
      </c>
      <c r="K3257" t="b">
        <f>ABS(output__3[[#This Row],[X-vel]]) &lt;=0.1</f>
        <v>0</v>
      </c>
    </row>
    <row r="3258" spans="1:11" x14ac:dyDescent="0.25">
      <c r="A3258">
        <v>-2508.6625681979585</v>
      </c>
      <c r="B3258">
        <v>9.998021172734603E-2</v>
      </c>
      <c r="C3258">
        <v>-9.4247779607689666E-3</v>
      </c>
      <c r="D3258">
        <v>-1.2507745226107414</v>
      </c>
      <c r="E3258">
        <v>-4.0134723162012316E-3</v>
      </c>
      <c r="F3258">
        <v>-1.9081958235744878E-17</v>
      </c>
      <c r="G3258" t="b">
        <f>ABS(output__3[[#This Row],[Angle-vel]])&lt;=0.01</f>
        <v>1</v>
      </c>
      <c r="H3258" t="b">
        <f>ABS(output__3[[#This Row],[Angle]]) &lt;=0.02</f>
        <v>1</v>
      </c>
      <c r="I3258" t="b">
        <f>ABS(output__3[[#This Row],[Y-vel]]) &lt;=0.1</f>
        <v>1</v>
      </c>
      <c r="J3258" t="b">
        <f>ABS(output__3[[#This Row],[X-pos]]) &lt;=0.1</f>
        <v>0</v>
      </c>
      <c r="K3258" t="b">
        <f>ABS(output__3[[#This Row],[X-vel]]) &lt;=0.1</f>
        <v>0</v>
      </c>
    </row>
    <row r="3259" spans="1:11" x14ac:dyDescent="0.25">
      <c r="A3259">
        <v>-2547.8628487499755</v>
      </c>
      <c r="B3259">
        <v>9.8875568362683131E-2</v>
      </c>
      <c r="C3259">
        <v>-9.4247779601133522E-3</v>
      </c>
      <c r="D3259">
        <v>-1.1679661031205353</v>
      </c>
      <c r="E3259">
        <v>-1.3847328950743153E-2</v>
      </c>
      <c r="F3259">
        <v>-7.4593109467002705E-17</v>
      </c>
      <c r="G3259" t="b">
        <f>ABS(output__3[[#This Row],[Angle-vel]])&lt;=0.01</f>
        <v>1</v>
      </c>
      <c r="H3259" t="b">
        <f>ABS(output__3[[#This Row],[Angle]]) &lt;=0.02</f>
        <v>1</v>
      </c>
      <c r="I3259" t="b">
        <f>ABS(output__3[[#This Row],[Y-vel]]) &lt;=0.1</f>
        <v>1</v>
      </c>
      <c r="J3259" t="b">
        <f>ABS(output__3[[#This Row],[X-pos]]) &lt;=0.1</f>
        <v>0</v>
      </c>
      <c r="K3259" t="b">
        <f>ABS(output__3[[#This Row],[X-vel]]) &lt;=0.1</f>
        <v>0</v>
      </c>
    </row>
    <row r="3260" spans="1:11" x14ac:dyDescent="0.25">
      <c r="A3260">
        <v>-2323.8667858444205</v>
      </c>
      <c r="B3260">
        <v>9.5275851303932096E-2</v>
      </c>
      <c r="C3260">
        <v>-9.4247779607693986E-3</v>
      </c>
      <c r="D3260">
        <v>-1.2283275464268277</v>
      </c>
      <c r="E3260">
        <v>-6.7422247862161722E-2</v>
      </c>
      <c r="F3260">
        <v>-1.9081958235744878E-17</v>
      </c>
      <c r="G3260" t="b">
        <f>ABS(output__3[[#This Row],[Angle-vel]])&lt;=0.01</f>
        <v>1</v>
      </c>
      <c r="H3260" t="b">
        <f>ABS(output__3[[#This Row],[Angle]]) &lt;=0.02</f>
        <v>1</v>
      </c>
      <c r="I3260" t="b">
        <f>ABS(output__3[[#This Row],[Y-vel]]) &lt;=0.1</f>
        <v>1</v>
      </c>
      <c r="J3260" t="b">
        <f>ABS(output__3[[#This Row],[X-pos]]) &lt;=0.1</f>
        <v>0</v>
      </c>
      <c r="K3260" t="b">
        <f>ABS(output__3[[#This Row],[X-vel]]) &lt;=0.1</f>
        <v>0</v>
      </c>
    </row>
    <row r="3261" spans="1:11" x14ac:dyDescent="0.25">
      <c r="A3261">
        <v>-2537.5774286547467</v>
      </c>
      <c r="B3261">
        <v>9.6898436303387139E-2</v>
      </c>
      <c r="C3261">
        <v>9.4247779599339974E-3</v>
      </c>
      <c r="D3261">
        <v>-8.6375196062892359E-2</v>
      </c>
      <c r="E3261">
        <v>-3.7245594422154381E-2</v>
      </c>
      <c r="F3261">
        <v>-6.591949208711867E-17</v>
      </c>
      <c r="G3261" t="b">
        <f>ABS(output__3[[#This Row],[Angle-vel]])&lt;=0.01</f>
        <v>1</v>
      </c>
      <c r="H3261" t="b">
        <f>ABS(output__3[[#This Row],[Angle]]) &lt;=0.02</f>
        <v>1</v>
      </c>
      <c r="I3261" t="b">
        <f>ABS(output__3[[#This Row],[Y-vel]]) &lt;=0.1</f>
        <v>1</v>
      </c>
      <c r="J3261" t="b">
        <f>ABS(output__3[[#This Row],[X-pos]]) &lt;=0.1</f>
        <v>0</v>
      </c>
      <c r="K3261" t="b">
        <f>ABS(output__3[[#This Row],[X-vel]]) &lt;=0.1</f>
        <v>1</v>
      </c>
    </row>
    <row r="3262" spans="1:11" x14ac:dyDescent="0.25">
      <c r="A3262">
        <v>-2448.130200375399</v>
      </c>
      <c r="B3262">
        <v>9.6742763772006288E-2</v>
      </c>
      <c r="C3262">
        <v>-9.4247779607718411E-3</v>
      </c>
      <c r="D3262">
        <v>-1.1581632788486191</v>
      </c>
      <c r="E3262">
        <v>-3.5611513295812802E-2</v>
      </c>
      <c r="F3262">
        <v>-1.9081958235744878E-17</v>
      </c>
      <c r="G3262" t="b">
        <f>ABS(output__3[[#This Row],[Angle-vel]])&lt;=0.01</f>
        <v>1</v>
      </c>
      <c r="H3262" t="b">
        <f>ABS(output__3[[#This Row],[Angle]]) &lt;=0.02</f>
        <v>1</v>
      </c>
      <c r="I3262" t="b">
        <f>ABS(output__3[[#This Row],[Y-vel]]) &lt;=0.1</f>
        <v>1</v>
      </c>
      <c r="J3262" t="b">
        <f>ABS(output__3[[#This Row],[X-pos]]) &lt;=0.1</f>
        <v>0</v>
      </c>
      <c r="K3262" t="b">
        <f>ABS(output__3[[#This Row],[X-vel]]) &lt;=0.1</f>
        <v>0</v>
      </c>
    </row>
    <row r="3263" spans="1:11" x14ac:dyDescent="0.25">
      <c r="A3263">
        <v>-2431.2903325333427</v>
      </c>
      <c r="B3263">
        <v>9.8571114255802131E-2</v>
      </c>
      <c r="C3263">
        <v>9.9483767363479966E-3</v>
      </c>
      <c r="D3263">
        <v>-2.2214777145540893E-2</v>
      </c>
      <c r="E3263">
        <v>-0.11182695709880801</v>
      </c>
      <c r="F3263">
        <v>-4.5102810375396984E-17</v>
      </c>
      <c r="G3263" t="b">
        <f>ABS(output__3[[#This Row],[Angle-vel]])&lt;=0.01</f>
        <v>1</v>
      </c>
      <c r="H3263" t="b">
        <f>ABS(output__3[[#This Row],[Angle]]) &lt;=0.02</f>
        <v>1</v>
      </c>
      <c r="I3263" t="b">
        <f>ABS(output__3[[#This Row],[Y-vel]]) &lt;=0.1</f>
        <v>0</v>
      </c>
      <c r="J3263" t="b">
        <f>ABS(output__3[[#This Row],[X-pos]]) &lt;=0.1</f>
        <v>0</v>
      </c>
      <c r="K3263" t="b">
        <f>ABS(output__3[[#This Row],[X-vel]]) &lt;=0.1</f>
        <v>1</v>
      </c>
    </row>
    <row r="3264" spans="1:11" x14ac:dyDescent="0.25">
      <c r="A3264">
        <v>-2593.8728370177405</v>
      </c>
      <c r="B3264">
        <v>9.8756867185815042E-2</v>
      </c>
      <c r="C3264">
        <v>-9.9483767363754486E-3</v>
      </c>
      <c r="D3264">
        <v>-1.3025278195478778</v>
      </c>
      <c r="E3264">
        <v>-8.7185907261218887E-2</v>
      </c>
      <c r="F3264">
        <v>-4.3368086899420177E-17</v>
      </c>
      <c r="G3264" t="b">
        <f>ABS(output__3[[#This Row],[Angle-vel]])&lt;=0.01</f>
        <v>1</v>
      </c>
      <c r="H3264" t="b">
        <f>ABS(output__3[[#This Row],[Angle]]) &lt;=0.02</f>
        <v>1</v>
      </c>
      <c r="I3264" t="b">
        <f>ABS(output__3[[#This Row],[Y-vel]]) &lt;=0.1</f>
        <v>1</v>
      </c>
      <c r="J3264" t="b">
        <f>ABS(output__3[[#This Row],[X-pos]]) &lt;=0.1</f>
        <v>0</v>
      </c>
      <c r="K3264" t="b">
        <f>ABS(output__3[[#This Row],[X-vel]]) &lt;=0.1</f>
        <v>0</v>
      </c>
    </row>
    <row r="3265" spans="1:11" x14ac:dyDescent="0.25">
      <c r="A3265">
        <v>2616.2715736886303</v>
      </c>
      <c r="B3265">
        <v>9.9288719968734535E-2</v>
      </c>
      <c r="C3265">
        <v>-9.8976210135705359E-3</v>
      </c>
      <c r="D3265">
        <v>0.35829410448890758</v>
      </c>
      <c r="E3265">
        <v>-9.5387260784840569E-2</v>
      </c>
      <c r="F3265">
        <v>8.5694354815498471E-6</v>
      </c>
      <c r="G3265" t="b">
        <f>ABS(output__3[[#This Row],[Angle-vel]])&lt;=0.01</f>
        <v>1</v>
      </c>
      <c r="H3265" t="b">
        <f>ABS(output__3[[#This Row],[Angle]]) &lt;=0.02</f>
        <v>1</v>
      </c>
      <c r="I3265" t="b">
        <f>ABS(output__3[[#This Row],[Y-vel]]) &lt;=0.1</f>
        <v>1</v>
      </c>
      <c r="J3265" t="b">
        <f>ABS(output__3[[#This Row],[X-pos]]) &lt;=0.1</f>
        <v>0</v>
      </c>
      <c r="K3265" t="b">
        <f>ABS(output__3[[#This Row],[X-vel]]) &lt;=0.1</f>
        <v>0</v>
      </c>
    </row>
    <row r="3266" spans="1:11" x14ac:dyDescent="0.25">
      <c r="A3266">
        <v>2636.8025506891295</v>
      </c>
      <c r="B3266">
        <v>9.8072758713379907E-2</v>
      </c>
      <c r="C3266">
        <v>-5.5093730372961346E-3</v>
      </c>
      <c r="D3266">
        <v>0.43452993879248791</v>
      </c>
      <c r="E3266">
        <v>-1.953087581448016E-2</v>
      </c>
      <c r="F3266">
        <v>5.3230133233268557E-4</v>
      </c>
      <c r="G3266" t="b">
        <f>ABS(output__3[[#This Row],[Angle-vel]])&lt;=0.01</f>
        <v>1</v>
      </c>
      <c r="H3266" t="b">
        <f>ABS(output__3[[#This Row],[Angle]]) &lt;=0.02</f>
        <v>1</v>
      </c>
      <c r="I3266" t="b">
        <f>ABS(output__3[[#This Row],[Y-vel]]) &lt;=0.1</f>
        <v>1</v>
      </c>
      <c r="J3266" t="b">
        <f>ABS(output__3[[#This Row],[X-pos]]) &lt;=0.1</f>
        <v>0</v>
      </c>
      <c r="K3266" t="b">
        <f>ABS(output__3[[#This Row],[X-vel]]) &lt;=0.1</f>
        <v>0</v>
      </c>
    </row>
    <row r="3267" spans="1:11" x14ac:dyDescent="0.25">
      <c r="A3267">
        <v>-2469.3717510658744</v>
      </c>
      <c r="B3267">
        <v>9.7892527351897352E-2</v>
      </c>
      <c r="C3267">
        <v>-9.9483767363743592E-3</v>
      </c>
      <c r="D3267">
        <v>-1.2748953394653133</v>
      </c>
      <c r="E3267">
        <v>-0.11130079430757214</v>
      </c>
      <c r="F3267">
        <v>-1.5612511283791264E-17</v>
      </c>
      <c r="G3267" t="b">
        <f>ABS(output__3[[#This Row],[Angle-vel]])&lt;=0.01</f>
        <v>1</v>
      </c>
      <c r="H3267" t="b">
        <f>ABS(output__3[[#This Row],[Angle]]) &lt;=0.02</f>
        <v>1</v>
      </c>
      <c r="I3267" t="b">
        <f>ABS(output__3[[#This Row],[Y-vel]]) &lt;=0.1</f>
        <v>0</v>
      </c>
      <c r="J3267" t="b">
        <f>ABS(output__3[[#This Row],[X-pos]]) &lt;=0.1</f>
        <v>0</v>
      </c>
      <c r="K3267" t="b">
        <f>ABS(output__3[[#This Row],[X-vel]]) &lt;=0.1</f>
        <v>0</v>
      </c>
    </row>
    <row r="3268" spans="1:11" x14ac:dyDescent="0.25">
      <c r="A3268">
        <v>-2311.7810954985816</v>
      </c>
      <c r="B3268">
        <v>9.9614930778554295E-2</v>
      </c>
      <c r="C3268">
        <v>-9.4247779608072468E-3</v>
      </c>
      <c r="D3268">
        <v>-1.1721808982886932</v>
      </c>
      <c r="E3268">
        <v>-0.13998534915475669</v>
      </c>
      <c r="F3268">
        <v>-4.6837533851373792E-17</v>
      </c>
      <c r="G3268" t="b">
        <f>ABS(output__3[[#This Row],[Angle-vel]])&lt;=0.01</f>
        <v>1</v>
      </c>
      <c r="H3268" t="b">
        <f>ABS(output__3[[#This Row],[Angle]]) &lt;=0.02</f>
        <v>1</v>
      </c>
      <c r="I3268" t="b">
        <f>ABS(output__3[[#This Row],[Y-vel]]) &lt;=0.1</f>
        <v>0</v>
      </c>
      <c r="J3268" t="b">
        <f>ABS(output__3[[#This Row],[X-pos]]) &lt;=0.1</f>
        <v>0</v>
      </c>
      <c r="K3268" t="b">
        <f>ABS(output__3[[#This Row],[X-vel]]) &lt;=0.1</f>
        <v>0</v>
      </c>
    </row>
    <row r="3269" spans="1:11" x14ac:dyDescent="0.25">
      <c r="A3269">
        <v>-2373.2302581201516</v>
      </c>
      <c r="B3269">
        <v>9.9142918227023702E-2</v>
      </c>
      <c r="C3269">
        <v>9.9483767364547948E-3</v>
      </c>
      <c r="D3269">
        <v>-0.10871818114757266</v>
      </c>
      <c r="E3269">
        <v>-5.6836412580354101E-2</v>
      </c>
      <c r="F3269">
        <v>-7.2858385991025898E-17</v>
      </c>
      <c r="G3269" t="b">
        <f>ABS(output__3[[#This Row],[Angle-vel]])&lt;=0.01</f>
        <v>1</v>
      </c>
      <c r="H3269" t="b">
        <f>ABS(output__3[[#This Row],[Angle]]) &lt;=0.02</f>
        <v>1</v>
      </c>
      <c r="I3269" t="b">
        <f>ABS(output__3[[#This Row],[Y-vel]]) &lt;=0.1</f>
        <v>1</v>
      </c>
      <c r="J3269" t="b">
        <f>ABS(output__3[[#This Row],[X-pos]]) &lt;=0.1</f>
        <v>0</v>
      </c>
      <c r="K3269" t="b">
        <f>ABS(output__3[[#This Row],[X-vel]]) &lt;=0.1</f>
        <v>0</v>
      </c>
    </row>
    <row r="3270" spans="1:11" x14ac:dyDescent="0.25">
      <c r="A3270">
        <v>2559.5688273043311</v>
      </c>
      <c r="B3270">
        <v>9.7344387149656958E-2</v>
      </c>
      <c r="C3270">
        <v>-9.9483767360283599E-3</v>
      </c>
      <c r="D3270">
        <v>4.7445341430614872E-2</v>
      </c>
      <c r="E3270">
        <v>-5.2179285121833022E-2</v>
      </c>
      <c r="F3270">
        <v>0</v>
      </c>
      <c r="G3270" t="b">
        <f>ABS(output__3[[#This Row],[Angle-vel]])&lt;=0.01</f>
        <v>1</v>
      </c>
      <c r="H3270" t="b">
        <f>ABS(output__3[[#This Row],[Angle]]) &lt;=0.02</f>
        <v>1</v>
      </c>
      <c r="I3270" t="b">
        <f>ABS(output__3[[#This Row],[Y-vel]]) &lt;=0.1</f>
        <v>1</v>
      </c>
      <c r="J3270" t="b">
        <f>ABS(output__3[[#This Row],[X-pos]]) &lt;=0.1</f>
        <v>0</v>
      </c>
      <c r="K3270" t="b">
        <f>ABS(output__3[[#This Row],[X-vel]]) &lt;=0.1</f>
        <v>1</v>
      </c>
    </row>
    <row r="3271" spans="1:11" x14ac:dyDescent="0.25">
      <c r="A3271">
        <v>2546.1746682498506</v>
      </c>
      <c r="B3271">
        <v>9.9630819212482874E-2</v>
      </c>
      <c r="C3271">
        <v>-9.8054427001662003E-4</v>
      </c>
      <c r="D3271">
        <v>0.5247234787146754</v>
      </c>
      <c r="E3271">
        <v>-8.4818589743555925E-2</v>
      </c>
      <c r="F3271">
        <v>8.3132740458420574E-4</v>
      </c>
      <c r="G3271" t="b">
        <f>ABS(output__3[[#This Row],[Angle-vel]])&lt;=0.01</f>
        <v>1</v>
      </c>
      <c r="H3271" t="b">
        <f>ABS(output__3[[#This Row],[Angle]]) &lt;=0.02</f>
        <v>1</v>
      </c>
      <c r="I3271" t="b">
        <f>ABS(output__3[[#This Row],[Y-vel]]) &lt;=0.1</f>
        <v>1</v>
      </c>
      <c r="J3271" t="b">
        <f>ABS(output__3[[#This Row],[X-pos]]) &lt;=0.1</f>
        <v>0</v>
      </c>
      <c r="K3271" t="b">
        <f>ABS(output__3[[#This Row],[X-vel]]) &lt;=0.1</f>
        <v>0</v>
      </c>
    </row>
    <row r="3272" spans="1:11" x14ac:dyDescent="0.25">
      <c r="A3272">
        <v>2557.8217826225386</v>
      </c>
      <c r="B3272">
        <v>9.9636236874081255E-2</v>
      </c>
      <c r="C3272">
        <v>-1.507624142911909E-3</v>
      </c>
      <c r="D3272">
        <v>0.4470849616731854</v>
      </c>
      <c r="E3272">
        <v>-3.5879724637369978E-2</v>
      </c>
      <c r="F3272">
        <v>9.0330448429384088E-4</v>
      </c>
      <c r="G3272" t="b">
        <f>ABS(output__3[[#This Row],[Angle-vel]])&lt;=0.01</f>
        <v>1</v>
      </c>
      <c r="H3272" t="b">
        <f>ABS(output__3[[#This Row],[Angle]]) &lt;=0.02</f>
        <v>1</v>
      </c>
      <c r="I3272" t="b">
        <f>ABS(output__3[[#This Row],[Y-vel]]) &lt;=0.1</f>
        <v>1</v>
      </c>
      <c r="J3272" t="b">
        <f>ABS(output__3[[#This Row],[X-pos]]) &lt;=0.1</f>
        <v>0</v>
      </c>
      <c r="K3272" t="b">
        <f>ABS(output__3[[#This Row],[X-vel]]) &lt;=0.1</f>
        <v>0</v>
      </c>
    </row>
    <row r="3273" spans="1:11" x14ac:dyDescent="0.25">
      <c r="A3273">
        <v>2694.2519653649092</v>
      </c>
      <c r="B3273">
        <v>9.9395669334010867E-2</v>
      </c>
      <c r="C3273">
        <v>1.3081340902097959E-3</v>
      </c>
      <c r="D3273">
        <v>0.45657543731781602</v>
      </c>
      <c r="E3273">
        <v>-8.8130175681683506E-2</v>
      </c>
      <c r="F3273">
        <v>9.7390638056499865E-4</v>
      </c>
      <c r="G3273" t="b">
        <f>ABS(output__3[[#This Row],[Angle-vel]])&lt;=0.01</f>
        <v>1</v>
      </c>
      <c r="H3273" t="b">
        <f>ABS(output__3[[#This Row],[Angle]]) &lt;=0.02</f>
        <v>1</v>
      </c>
      <c r="I3273" t="b">
        <f>ABS(output__3[[#This Row],[Y-vel]]) &lt;=0.1</f>
        <v>1</v>
      </c>
      <c r="J3273" t="b">
        <f>ABS(output__3[[#This Row],[X-pos]]) &lt;=0.1</f>
        <v>0</v>
      </c>
      <c r="K3273" t="b">
        <f>ABS(output__3[[#This Row],[X-vel]]) &lt;=0.1</f>
        <v>0</v>
      </c>
    </row>
    <row r="3274" spans="1:11" x14ac:dyDescent="0.25">
      <c r="A3274">
        <v>-2559.8690749963189</v>
      </c>
      <c r="B3274">
        <v>9.8795254282377024E-2</v>
      </c>
      <c r="C3274">
        <v>-9.4247779608273401E-3</v>
      </c>
      <c r="D3274">
        <v>-1.1887671524072794</v>
      </c>
      <c r="E3274">
        <v>-5.52694652212459E-2</v>
      </c>
      <c r="F3274">
        <v>-7.9797279894933126E-17</v>
      </c>
      <c r="G3274" t="b">
        <f>ABS(output__3[[#This Row],[Angle-vel]])&lt;=0.01</f>
        <v>1</v>
      </c>
      <c r="H3274" t="b">
        <f>ABS(output__3[[#This Row],[Angle]]) &lt;=0.02</f>
        <v>1</v>
      </c>
      <c r="I3274" t="b">
        <f>ABS(output__3[[#This Row],[Y-vel]]) &lt;=0.1</f>
        <v>1</v>
      </c>
      <c r="J3274" t="b">
        <f>ABS(output__3[[#This Row],[X-pos]]) &lt;=0.1</f>
        <v>0</v>
      </c>
      <c r="K3274" t="b">
        <f>ABS(output__3[[#This Row],[X-vel]]) &lt;=0.1</f>
        <v>0</v>
      </c>
    </row>
    <row r="3275" spans="1:11" x14ac:dyDescent="0.25">
      <c r="A3275">
        <v>-2549.4773755917558</v>
      </c>
      <c r="B3275">
        <v>9.8429078626017699E-2</v>
      </c>
      <c r="C3275">
        <v>1.5088590345274117E-3</v>
      </c>
      <c r="D3275">
        <v>-0.45426836207933086</v>
      </c>
      <c r="E3275">
        <v>-5.2429762518040005E-2</v>
      </c>
      <c r="F3275">
        <v>-5.843153397451493E-4</v>
      </c>
      <c r="G3275" t="b">
        <f>ABS(output__3[[#This Row],[Angle-vel]])&lt;=0.01</f>
        <v>1</v>
      </c>
      <c r="H3275" t="b">
        <f>ABS(output__3[[#This Row],[Angle]]) &lt;=0.02</f>
        <v>1</v>
      </c>
      <c r="I3275" t="b">
        <f>ABS(output__3[[#This Row],[Y-vel]]) &lt;=0.1</f>
        <v>1</v>
      </c>
      <c r="J3275" t="b">
        <f>ABS(output__3[[#This Row],[X-pos]]) &lt;=0.1</f>
        <v>0</v>
      </c>
      <c r="K3275" t="b">
        <f>ABS(output__3[[#This Row],[X-vel]]) &lt;=0.1</f>
        <v>0</v>
      </c>
    </row>
    <row r="3276" spans="1:11" x14ac:dyDescent="0.25">
      <c r="A3276">
        <v>135.18815501113463</v>
      </c>
      <c r="B3276">
        <v>6.7982888765120042E-2</v>
      </c>
      <c r="C3276">
        <v>1.433022106004639E-3</v>
      </c>
      <c r="D3276">
        <v>0.68850542164248885</v>
      </c>
      <c r="E3276">
        <v>-2.8587999890492335</v>
      </c>
      <c r="F3276">
        <v>-1.4160358568315748E-3</v>
      </c>
      <c r="G3276" t="b">
        <f>ABS(output__3[[#This Row],[Angle-vel]])&lt;=0.01</f>
        <v>1</v>
      </c>
      <c r="H3276" t="b">
        <f>ABS(output__3[[#This Row],[Angle]]) &lt;=0.02</f>
        <v>1</v>
      </c>
      <c r="I3276" t="b">
        <f>ABS(output__3[[#This Row],[Y-vel]]) &lt;=0.1</f>
        <v>0</v>
      </c>
      <c r="J3276" t="b">
        <f>ABS(output__3[[#This Row],[X-pos]]) &lt;=0.1</f>
        <v>0</v>
      </c>
      <c r="K3276" t="b">
        <f>ABS(output__3[[#This Row],[X-vel]]) &lt;=0.1</f>
        <v>0</v>
      </c>
    </row>
    <row r="3277" spans="1:11" x14ac:dyDescent="0.25">
      <c r="A3277">
        <v>-2658.808161161302</v>
      </c>
      <c r="B3277">
        <v>9.8823451577551041E-2</v>
      </c>
      <c r="C3277">
        <v>9.948376736335092E-3</v>
      </c>
      <c r="D3277">
        <v>-2.9710336006577812E-2</v>
      </c>
      <c r="E3277">
        <v>-2.9208987298522525E-2</v>
      </c>
      <c r="F3277">
        <v>-7.2858385991025898E-17</v>
      </c>
      <c r="G3277" t="b">
        <f>ABS(output__3[[#This Row],[Angle-vel]])&lt;=0.01</f>
        <v>1</v>
      </c>
      <c r="H3277" t="b">
        <f>ABS(output__3[[#This Row],[Angle]]) &lt;=0.02</f>
        <v>1</v>
      </c>
      <c r="I3277" t="b">
        <f>ABS(output__3[[#This Row],[Y-vel]]) &lt;=0.1</f>
        <v>1</v>
      </c>
      <c r="J3277" t="b">
        <f>ABS(output__3[[#This Row],[X-pos]]) &lt;=0.1</f>
        <v>0</v>
      </c>
      <c r="K3277" t="b">
        <f>ABS(output__3[[#This Row],[X-vel]]) &lt;=0.1</f>
        <v>1</v>
      </c>
    </row>
    <row r="3278" spans="1:11" x14ac:dyDescent="0.25">
      <c r="A3278">
        <v>1206.407074512975</v>
      </c>
      <c r="B3278">
        <v>9.8912766997107548E-2</v>
      </c>
      <c r="C3278">
        <v>-1.684246844758857E-3</v>
      </c>
      <c r="D3278">
        <v>-0.80430836317148358</v>
      </c>
      <c r="E3278">
        <v>-3.2637719190914821E-2</v>
      </c>
      <c r="F3278">
        <v>9.6671588280318054E-4</v>
      </c>
      <c r="G3278" t="b">
        <f>ABS(output__3[[#This Row],[Angle-vel]])&lt;=0.01</f>
        <v>1</v>
      </c>
      <c r="H3278" t="b">
        <f>ABS(output__3[[#This Row],[Angle]]) &lt;=0.02</f>
        <v>1</v>
      </c>
      <c r="I3278" t="b">
        <f>ABS(output__3[[#This Row],[Y-vel]]) &lt;=0.1</f>
        <v>1</v>
      </c>
      <c r="J3278" t="b">
        <f>ABS(output__3[[#This Row],[X-pos]]) &lt;=0.1</f>
        <v>0</v>
      </c>
      <c r="K3278" t="b">
        <f>ABS(output__3[[#This Row],[X-vel]]) &lt;=0.1</f>
        <v>0</v>
      </c>
    </row>
    <row r="3279" spans="1:11" x14ac:dyDescent="0.25">
      <c r="A3279">
        <v>-2425.8142611265016</v>
      </c>
      <c r="B3279">
        <v>9.8767719849086388E-2</v>
      </c>
      <c r="C3279">
        <v>9.6865773485090116E-3</v>
      </c>
      <c r="D3279">
        <v>-0.1441507606257568</v>
      </c>
      <c r="E3279">
        <v>-5.2811068190428495E-2</v>
      </c>
      <c r="F3279">
        <v>-1.1275702593849246E-16</v>
      </c>
      <c r="G3279" t="b">
        <f>ABS(output__3[[#This Row],[Angle-vel]])&lt;=0.01</f>
        <v>1</v>
      </c>
      <c r="H3279" t="b">
        <f>ABS(output__3[[#This Row],[Angle]]) &lt;=0.02</f>
        <v>1</v>
      </c>
      <c r="I3279" t="b">
        <f>ABS(output__3[[#This Row],[Y-vel]]) &lt;=0.1</f>
        <v>1</v>
      </c>
      <c r="J3279" t="b">
        <f>ABS(output__3[[#This Row],[X-pos]]) &lt;=0.1</f>
        <v>0</v>
      </c>
      <c r="K3279" t="b">
        <f>ABS(output__3[[#This Row],[X-vel]]) &lt;=0.1</f>
        <v>0</v>
      </c>
    </row>
    <row r="3280" spans="1:11" x14ac:dyDescent="0.25">
      <c r="A3280">
        <v>556.65282796421434</v>
      </c>
      <c r="B3280">
        <v>9.8918507470425812E-2</v>
      </c>
      <c r="C3280">
        <v>8.2753994160953918E-3</v>
      </c>
      <c r="D3280">
        <v>0.98143389156426908</v>
      </c>
      <c r="E3280">
        <v>-6.2732418115149263E-2</v>
      </c>
      <c r="F3280">
        <v>-1.411303146374842E-4</v>
      </c>
      <c r="G3280" t="b">
        <f>ABS(output__3[[#This Row],[Angle-vel]])&lt;=0.01</f>
        <v>1</v>
      </c>
      <c r="H3280" t="b">
        <f>ABS(output__3[[#This Row],[Angle]]) &lt;=0.02</f>
        <v>1</v>
      </c>
      <c r="I3280" t="b">
        <f>ABS(output__3[[#This Row],[Y-vel]]) &lt;=0.1</f>
        <v>1</v>
      </c>
      <c r="J3280" t="b">
        <f>ABS(output__3[[#This Row],[X-pos]]) &lt;=0.1</f>
        <v>0</v>
      </c>
      <c r="K3280" t="b">
        <f>ABS(output__3[[#This Row],[X-vel]]) &lt;=0.1</f>
        <v>0</v>
      </c>
    </row>
    <row r="3281" spans="1:11" x14ac:dyDescent="0.25">
      <c r="A3281">
        <v>-2534.0687057686009</v>
      </c>
      <c r="B3281">
        <v>9.8807881292713631E-2</v>
      </c>
      <c r="C3281">
        <v>3.5270486946028909E-3</v>
      </c>
      <c r="D3281">
        <v>-0.79182646320951344</v>
      </c>
      <c r="E3281">
        <v>-3.0349713229862844E-2</v>
      </c>
      <c r="F3281">
        <v>6.3264908126591055E-4</v>
      </c>
      <c r="G3281" t="b">
        <f>ABS(output__3[[#This Row],[Angle-vel]])&lt;=0.01</f>
        <v>1</v>
      </c>
      <c r="H3281" t="b">
        <f>ABS(output__3[[#This Row],[Angle]]) &lt;=0.02</f>
        <v>1</v>
      </c>
      <c r="I3281" t="b">
        <f>ABS(output__3[[#This Row],[Y-vel]]) &lt;=0.1</f>
        <v>1</v>
      </c>
      <c r="J3281" t="b">
        <f>ABS(output__3[[#This Row],[X-pos]]) &lt;=0.1</f>
        <v>0</v>
      </c>
      <c r="K3281" t="b">
        <f>ABS(output__3[[#This Row],[X-vel]]) &lt;=0.1</f>
        <v>0</v>
      </c>
    </row>
    <row r="3282" spans="1:11" x14ac:dyDescent="0.25">
      <c r="A3282">
        <v>2491.3297323361508</v>
      </c>
      <c r="B3282">
        <v>9.9972426066502973E-2</v>
      </c>
      <c r="C3282">
        <v>-2.1902447226510467E-3</v>
      </c>
      <c r="D3282">
        <v>0.44270739925074953</v>
      </c>
      <c r="E3282">
        <v>-1.5345900624438738E-3</v>
      </c>
      <c r="F3282">
        <v>7.8862127393910012E-4</v>
      </c>
      <c r="G3282" t="b">
        <f>ABS(output__3[[#This Row],[Angle-vel]])&lt;=0.01</f>
        <v>1</v>
      </c>
      <c r="H3282" t="b">
        <f>ABS(output__3[[#This Row],[Angle]]) &lt;=0.02</f>
        <v>1</v>
      </c>
      <c r="I3282" t="b">
        <f>ABS(output__3[[#This Row],[Y-vel]]) &lt;=0.1</f>
        <v>1</v>
      </c>
      <c r="J3282" t="b">
        <f>ABS(output__3[[#This Row],[X-pos]]) &lt;=0.1</f>
        <v>0</v>
      </c>
      <c r="K3282" t="b">
        <f>ABS(output__3[[#This Row],[X-vel]]) &lt;=0.1</f>
        <v>0</v>
      </c>
    </row>
    <row r="3283" spans="1:11" x14ac:dyDescent="0.25">
      <c r="A3283">
        <v>-2563.404756920917</v>
      </c>
      <c r="B3283">
        <v>9.9480129029834843E-2</v>
      </c>
      <c r="C3283">
        <v>-9.9483767363721318E-3</v>
      </c>
      <c r="D3283">
        <v>-1.2650022595166333</v>
      </c>
      <c r="E3283">
        <v>-7.4576112296186161E-3</v>
      </c>
      <c r="F3283">
        <v>-4.3368086899420177E-17</v>
      </c>
      <c r="G3283" t="b">
        <f>ABS(output__3[[#This Row],[Angle-vel]])&lt;=0.01</f>
        <v>1</v>
      </c>
      <c r="H3283" t="b">
        <f>ABS(output__3[[#This Row],[Angle]]) &lt;=0.02</f>
        <v>1</v>
      </c>
      <c r="I3283" t="b">
        <f>ABS(output__3[[#This Row],[Y-vel]]) &lt;=0.1</f>
        <v>1</v>
      </c>
      <c r="J3283" t="b">
        <f>ABS(output__3[[#This Row],[X-pos]]) &lt;=0.1</f>
        <v>0</v>
      </c>
      <c r="K3283" t="b">
        <f>ABS(output__3[[#This Row],[X-vel]]) &lt;=0.1</f>
        <v>0</v>
      </c>
    </row>
    <row r="3284" spans="1:11" x14ac:dyDescent="0.25">
      <c r="A3284">
        <v>-2539.3165178624063</v>
      </c>
      <c r="B3284">
        <v>9.6102467441643732E-2</v>
      </c>
      <c r="C3284">
        <v>-9.4247779607651815E-3</v>
      </c>
      <c r="D3284">
        <v>-1.1577580604057813</v>
      </c>
      <c r="E3284">
        <v>-5.4690977510452571E-2</v>
      </c>
      <c r="F3284">
        <v>-1.9081958235744878E-17</v>
      </c>
      <c r="G3284" t="b">
        <f>ABS(output__3[[#This Row],[Angle-vel]])&lt;=0.01</f>
        <v>1</v>
      </c>
      <c r="H3284" t="b">
        <f>ABS(output__3[[#This Row],[Angle]]) &lt;=0.02</f>
        <v>1</v>
      </c>
      <c r="I3284" t="b">
        <f>ABS(output__3[[#This Row],[Y-vel]]) &lt;=0.1</f>
        <v>1</v>
      </c>
      <c r="J3284" t="b">
        <f>ABS(output__3[[#This Row],[X-pos]]) &lt;=0.1</f>
        <v>0</v>
      </c>
      <c r="K3284" t="b">
        <f>ABS(output__3[[#This Row],[X-vel]]) &lt;=0.1</f>
        <v>0</v>
      </c>
    </row>
    <row r="3285" spans="1:11" x14ac:dyDescent="0.25">
      <c r="A3285">
        <v>2561.7854864777714</v>
      </c>
      <c r="B3285">
        <v>9.8674103921351411E-2</v>
      </c>
      <c r="C3285">
        <v>-1.599115027615736E-3</v>
      </c>
      <c r="D3285">
        <v>0.38307320071959688</v>
      </c>
      <c r="E3285">
        <v>-6.8096692057493691E-2</v>
      </c>
      <c r="F3285">
        <v>9.0241336914680267E-4</v>
      </c>
      <c r="G3285" t="b">
        <f>ABS(output__3[[#This Row],[Angle-vel]])&lt;=0.01</f>
        <v>1</v>
      </c>
      <c r="H3285" t="b">
        <f>ABS(output__3[[#This Row],[Angle]]) &lt;=0.02</f>
        <v>1</v>
      </c>
      <c r="I3285" t="b">
        <f>ABS(output__3[[#This Row],[Y-vel]]) &lt;=0.1</f>
        <v>1</v>
      </c>
      <c r="J3285" t="b">
        <f>ABS(output__3[[#This Row],[X-pos]]) &lt;=0.1</f>
        <v>0</v>
      </c>
      <c r="K3285" t="b">
        <f>ABS(output__3[[#This Row],[X-vel]]) &lt;=0.1</f>
        <v>0</v>
      </c>
    </row>
    <row r="3286" spans="1:11" x14ac:dyDescent="0.25">
      <c r="A3286">
        <v>2651.7601167774114</v>
      </c>
      <c r="B3286">
        <v>9.8063478986960301E-2</v>
      </c>
      <c r="C3286">
        <v>-9.9483767363534332E-3</v>
      </c>
      <c r="D3286">
        <v>0.1611227749950703</v>
      </c>
      <c r="E3286">
        <v>-7.1396744405600954E-2</v>
      </c>
      <c r="F3286">
        <v>0</v>
      </c>
      <c r="G3286" t="b">
        <f>ABS(output__3[[#This Row],[Angle-vel]])&lt;=0.01</f>
        <v>1</v>
      </c>
      <c r="H3286" t="b">
        <f>ABS(output__3[[#This Row],[Angle]]) &lt;=0.02</f>
        <v>1</v>
      </c>
      <c r="I3286" t="b">
        <f>ABS(output__3[[#This Row],[Y-vel]]) &lt;=0.1</f>
        <v>1</v>
      </c>
      <c r="J3286" t="b">
        <f>ABS(output__3[[#This Row],[X-pos]]) &lt;=0.1</f>
        <v>0</v>
      </c>
      <c r="K3286" t="b">
        <f>ABS(output__3[[#This Row],[X-vel]]) &lt;=0.1</f>
        <v>0</v>
      </c>
    </row>
    <row r="3287" spans="1:11" x14ac:dyDescent="0.25">
      <c r="A3287">
        <v>2509.0502134825788</v>
      </c>
      <c r="B3287">
        <v>9.8300535808852368E-2</v>
      </c>
      <c r="C3287">
        <v>-9.9483767369451821E-3</v>
      </c>
      <c r="D3287">
        <v>9.7277101052789416E-2</v>
      </c>
      <c r="E3287">
        <v>-5.0138327553976042E-2</v>
      </c>
      <c r="F3287">
        <v>4.163336342344337E-17</v>
      </c>
      <c r="G3287" t="b">
        <f>ABS(output__3[[#This Row],[Angle-vel]])&lt;=0.01</f>
        <v>1</v>
      </c>
      <c r="H3287" t="b">
        <f>ABS(output__3[[#This Row],[Angle]]) &lt;=0.02</f>
        <v>1</v>
      </c>
      <c r="I3287" t="b">
        <f>ABS(output__3[[#This Row],[Y-vel]]) &lt;=0.1</f>
        <v>1</v>
      </c>
      <c r="J3287" t="b">
        <f>ABS(output__3[[#This Row],[X-pos]]) &lt;=0.1</f>
        <v>0</v>
      </c>
      <c r="K3287" t="b">
        <f>ABS(output__3[[#This Row],[X-vel]]) &lt;=0.1</f>
        <v>1</v>
      </c>
    </row>
    <row r="3288" spans="1:11" x14ac:dyDescent="0.25">
      <c r="A3288">
        <v>-2605.6611429028553</v>
      </c>
      <c r="B3288">
        <v>9.8267461290586444E-2</v>
      </c>
      <c r="C3288">
        <v>-9.4247779607870459E-3</v>
      </c>
      <c r="D3288">
        <v>-1.1985159774398892</v>
      </c>
      <c r="E3288">
        <v>-9.9414440153460126E-2</v>
      </c>
      <c r="F3288">
        <v>-4.6837533851373792E-17</v>
      </c>
      <c r="G3288" t="b">
        <f>ABS(output__3[[#This Row],[Angle-vel]])&lt;=0.01</f>
        <v>1</v>
      </c>
      <c r="H3288" t="b">
        <f>ABS(output__3[[#This Row],[Angle]]) &lt;=0.02</f>
        <v>1</v>
      </c>
      <c r="I3288" t="b">
        <f>ABS(output__3[[#This Row],[Y-vel]]) &lt;=0.1</f>
        <v>1</v>
      </c>
      <c r="J3288" t="b">
        <f>ABS(output__3[[#This Row],[X-pos]]) &lt;=0.1</f>
        <v>0</v>
      </c>
      <c r="K3288" t="b">
        <f>ABS(output__3[[#This Row],[X-vel]]) &lt;=0.1</f>
        <v>0</v>
      </c>
    </row>
    <row r="3289" spans="1:11" x14ac:dyDescent="0.25">
      <c r="A3289">
        <v>-2526.9631158936118</v>
      </c>
      <c r="B3289">
        <v>-0.20276895073849527</v>
      </c>
      <c r="C3289">
        <v>7.7023430825387488E-3</v>
      </c>
      <c r="D3289">
        <v>-0.59917927575356877</v>
      </c>
      <c r="E3289">
        <v>-3.9896956997122577</v>
      </c>
      <c r="F3289">
        <v>-1.0731648039936275E-3</v>
      </c>
      <c r="G3289" t="b">
        <f>ABS(output__3[[#This Row],[Angle-vel]])&lt;=0.01</f>
        <v>1</v>
      </c>
      <c r="H3289" t="b">
        <f>ABS(output__3[[#This Row],[Angle]]) &lt;=0.02</f>
        <v>1</v>
      </c>
      <c r="I3289" t="b">
        <f>ABS(output__3[[#This Row],[Y-vel]]) &lt;=0.1</f>
        <v>0</v>
      </c>
      <c r="J3289" t="b">
        <f>ABS(output__3[[#This Row],[X-pos]]) &lt;=0.1</f>
        <v>0</v>
      </c>
      <c r="K3289" t="b">
        <f>ABS(output__3[[#This Row],[X-vel]]) &lt;=0.1</f>
        <v>0</v>
      </c>
    </row>
    <row r="3290" spans="1:11" x14ac:dyDescent="0.25">
      <c r="A3290">
        <v>-2400.1439269215734</v>
      </c>
      <c r="B3290">
        <v>9.7089608052890353E-2</v>
      </c>
      <c r="C3290">
        <v>9.9483767362938368E-3</v>
      </c>
      <c r="D3290">
        <v>-8.2582106904300429E-2</v>
      </c>
      <c r="E3290">
        <v>-5.4040228178393851E-2</v>
      </c>
      <c r="F3290">
        <v>-1.5612511283791264E-16</v>
      </c>
      <c r="G3290" t="b">
        <f>ABS(output__3[[#This Row],[Angle-vel]])&lt;=0.01</f>
        <v>1</v>
      </c>
      <c r="H3290" t="b">
        <f>ABS(output__3[[#This Row],[Angle]]) &lt;=0.02</f>
        <v>1</v>
      </c>
      <c r="I3290" t="b">
        <f>ABS(output__3[[#This Row],[Y-vel]]) &lt;=0.1</f>
        <v>1</v>
      </c>
      <c r="J3290" t="b">
        <f>ABS(output__3[[#This Row],[X-pos]]) &lt;=0.1</f>
        <v>0</v>
      </c>
      <c r="K3290" t="b">
        <f>ABS(output__3[[#This Row],[X-vel]]) &lt;=0.1</f>
        <v>1</v>
      </c>
    </row>
    <row r="3291" spans="1:11" x14ac:dyDescent="0.25">
      <c r="A3291">
        <v>-2527.7108356269155</v>
      </c>
      <c r="B3291">
        <v>9.8848666928399748E-2</v>
      </c>
      <c r="C3291">
        <v>9.6865773485716594E-3</v>
      </c>
      <c r="D3291">
        <v>-0.12158962804748578</v>
      </c>
      <c r="E3291">
        <v>-0.10429694700794809</v>
      </c>
      <c r="F3291">
        <v>-1.7347234759768071E-18</v>
      </c>
      <c r="G3291" t="b">
        <f>ABS(output__3[[#This Row],[Angle-vel]])&lt;=0.01</f>
        <v>1</v>
      </c>
      <c r="H3291" t="b">
        <f>ABS(output__3[[#This Row],[Angle]]) &lt;=0.02</f>
        <v>1</v>
      </c>
      <c r="I3291" t="b">
        <f>ABS(output__3[[#This Row],[Y-vel]]) &lt;=0.1</f>
        <v>0</v>
      </c>
      <c r="J3291" t="b">
        <f>ABS(output__3[[#This Row],[X-pos]]) &lt;=0.1</f>
        <v>0</v>
      </c>
      <c r="K3291" t="b">
        <f>ABS(output__3[[#This Row],[X-vel]]) &lt;=0.1</f>
        <v>0</v>
      </c>
    </row>
    <row r="3292" spans="1:11" x14ac:dyDescent="0.25">
      <c r="A3292">
        <v>-1608.5029550256929</v>
      </c>
      <c r="B3292">
        <v>8.4729183010729514E-2</v>
      </c>
      <c r="C3292">
        <v>1.0028334541022373E-2</v>
      </c>
      <c r="D3292">
        <v>-0.6039297743776898</v>
      </c>
      <c r="E3292">
        <v>-0.36019803266282047</v>
      </c>
      <c r="F3292">
        <v>7.9158870237352086E-4</v>
      </c>
      <c r="G3292" t="b">
        <f>ABS(output__3[[#This Row],[Angle-vel]])&lt;=0.01</f>
        <v>1</v>
      </c>
      <c r="H3292" t="b">
        <f>ABS(output__3[[#This Row],[Angle]]) &lt;=0.02</f>
        <v>1</v>
      </c>
      <c r="I3292" t="b">
        <f>ABS(output__3[[#This Row],[Y-vel]]) &lt;=0.1</f>
        <v>0</v>
      </c>
      <c r="J3292" t="b">
        <f>ABS(output__3[[#This Row],[X-pos]]) &lt;=0.1</f>
        <v>0</v>
      </c>
      <c r="K3292" t="b">
        <f>ABS(output__3[[#This Row],[X-vel]]) &lt;=0.1</f>
        <v>0</v>
      </c>
    </row>
    <row r="3293" spans="1:11" x14ac:dyDescent="0.25">
      <c r="A3293">
        <v>2422.3793422895915</v>
      </c>
      <c r="B3293">
        <v>9.9851698211348164E-2</v>
      </c>
      <c r="C3293">
        <v>9.424777960242112E-3</v>
      </c>
      <c r="D3293">
        <v>1.2045132127687892</v>
      </c>
      <c r="E3293">
        <v>-1.4522490817295867E-2</v>
      </c>
      <c r="F3293">
        <v>1.1102230246251565E-16</v>
      </c>
      <c r="G3293" t="b">
        <f>ABS(output__3[[#This Row],[Angle-vel]])&lt;=0.01</f>
        <v>1</v>
      </c>
      <c r="H3293" t="b">
        <f>ABS(output__3[[#This Row],[Angle]]) &lt;=0.02</f>
        <v>1</v>
      </c>
      <c r="I3293" t="b">
        <f>ABS(output__3[[#This Row],[Y-vel]]) &lt;=0.1</f>
        <v>1</v>
      </c>
      <c r="J3293" t="b">
        <f>ABS(output__3[[#This Row],[X-pos]]) &lt;=0.1</f>
        <v>0</v>
      </c>
      <c r="K3293" t="b">
        <f>ABS(output__3[[#This Row],[X-vel]]) &lt;=0.1</f>
        <v>0</v>
      </c>
    </row>
    <row r="3294" spans="1:11" x14ac:dyDescent="0.25">
      <c r="A3294">
        <v>2429.9600655305935</v>
      </c>
      <c r="B3294">
        <v>9.9518371316168655E-2</v>
      </c>
      <c r="C3294">
        <v>8.8642721666487827E-3</v>
      </c>
      <c r="D3294">
        <v>0.66512276358644462</v>
      </c>
      <c r="E3294">
        <v>-4.3223492454266321E-2</v>
      </c>
      <c r="F3294">
        <v>8.7095596773140854E-4</v>
      </c>
      <c r="G3294" t="b">
        <f>ABS(output__3[[#This Row],[Angle-vel]])&lt;=0.01</f>
        <v>1</v>
      </c>
      <c r="H3294" t="b">
        <f>ABS(output__3[[#This Row],[Angle]]) &lt;=0.02</f>
        <v>1</v>
      </c>
      <c r="I3294" t="b">
        <f>ABS(output__3[[#This Row],[Y-vel]]) &lt;=0.1</f>
        <v>1</v>
      </c>
      <c r="J3294" t="b">
        <f>ABS(output__3[[#This Row],[X-pos]]) &lt;=0.1</f>
        <v>0</v>
      </c>
      <c r="K3294" t="b">
        <f>ABS(output__3[[#This Row],[X-vel]]) &lt;=0.1</f>
        <v>0</v>
      </c>
    </row>
    <row r="3295" spans="1:11" x14ac:dyDescent="0.25">
      <c r="A3295">
        <v>2475.6801474627891</v>
      </c>
      <c r="B3295">
        <v>9.8507390229848016E-2</v>
      </c>
      <c r="C3295">
        <v>9.6865773485693817E-3</v>
      </c>
      <c r="D3295">
        <v>1.1960525151832586</v>
      </c>
      <c r="E3295">
        <v>-6.8371234027434113E-2</v>
      </c>
      <c r="F3295">
        <v>-5.5511151231257827E-17</v>
      </c>
      <c r="G3295" t="b">
        <f>ABS(output__3[[#This Row],[Angle-vel]])&lt;=0.01</f>
        <v>1</v>
      </c>
      <c r="H3295" t="b">
        <f>ABS(output__3[[#This Row],[Angle]]) &lt;=0.02</f>
        <v>1</v>
      </c>
      <c r="I3295" t="b">
        <f>ABS(output__3[[#This Row],[Y-vel]]) &lt;=0.1</f>
        <v>1</v>
      </c>
      <c r="J3295" t="b">
        <f>ABS(output__3[[#This Row],[X-pos]]) &lt;=0.1</f>
        <v>0</v>
      </c>
      <c r="K3295" t="b">
        <f>ABS(output__3[[#This Row],[X-vel]]) &lt;=0.1</f>
        <v>0</v>
      </c>
    </row>
    <row r="3296" spans="1:11" x14ac:dyDescent="0.25">
      <c r="A3296">
        <v>-2516.1232974003797</v>
      </c>
      <c r="B3296">
        <v>9.4374624661325152E-2</v>
      </c>
      <c r="C3296">
        <v>-9.4247779607872732E-3</v>
      </c>
      <c r="D3296">
        <v>-1.1352721443965232</v>
      </c>
      <c r="E3296">
        <v>-5.9770420202955379E-2</v>
      </c>
      <c r="F3296">
        <v>-4.6837533851373792E-17</v>
      </c>
      <c r="G3296" t="b">
        <f>ABS(output__3[[#This Row],[Angle-vel]])&lt;=0.01</f>
        <v>1</v>
      </c>
      <c r="H3296" t="b">
        <f>ABS(output__3[[#This Row],[Angle]]) &lt;=0.02</f>
        <v>1</v>
      </c>
      <c r="I3296" t="b">
        <f>ABS(output__3[[#This Row],[Y-vel]]) &lt;=0.1</f>
        <v>1</v>
      </c>
      <c r="J3296" t="b">
        <f>ABS(output__3[[#This Row],[X-pos]]) &lt;=0.1</f>
        <v>0</v>
      </c>
      <c r="K3296" t="b">
        <f>ABS(output__3[[#This Row],[X-vel]]) &lt;=0.1</f>
        <v>0</v>
      </c>
    </row>
    <row r="3297" spans="1:11" x14ac:dyDescent="0.25">
      <c r="A3297">
        <v>-2528.1858326681422</v>
      </c>
      <c r="B3297">
        <v>9.9691071495305511E-2</v>
      </c>
      <c r="C3297">
        <v>-1.5295851203564602E-3</v>
      </c>
      <c r="D3297">
        <v>-0.8930875211723367</v>
      </c>
      <c r="E3297">
        <v>-1.0142385159938289E-2</v>
      </c>
      <c r="F3297">
        <v>3.912123041825543E-4</v>
      </c>
      <c r="G3297" t="b">
        <f>ABS(output__3[[#This Row],[Angle-vel]])&lt;=0.01</f>
        <v>1</v>
      </c>
      <c r="H3297" t="b">
        <f>ABS(output__3[[#This Row],[Angle]]) &lt;=0.02</f>
        <v>1</v>
      </c>
      <c r="I3297" t="b">
        <f>ABS(output__3[[#This Row],[Y-vel]]) &lt;=0.1</f>
        <v>1</v>
      </c>
      <c r="J3297" t="b">
        <f>ABS(output__3[[#This Row],[X-pos]]) &lt;=0.1</f>
        <v>0</v>
      </c>
      <c r="K3297" t="b">
        <f>ABS(output__3[[#This Row],[X-vel]]) &lt;=0.1</f>
        <v>0</v>
      </c>
    </row>
    <row r="3298" spans="1:11" x14ac:dyDescent="0.25">
      <c r="A3298">
        <v>2376.9926917691</v>
      </c>
      <c r="B3298">
        <v>9.9309147186345134E-2</v>
      </c>
      <c r="C3298">
        <v>-4.073483788432088E-3</v>
      </c>
      <c r="D3298">
        <v>0.44487808402955337</v>
      </c>
      <c r="E3298">
        <v>-6.4363539852355794E-2</v>
      </c>
      <c r="F3298">
        <v>6.784090669965351E-4</v>
      </c>
      <c r="G3298" t="b">
        <f>ABS(output__3[[#This Row],[Angle-vel]])&lt;=0.01</f>
        <v>1</v>
      </c>
      <c r="H3298" t="b">
        <f>ABS(output__3[[#This Row],[Angle]]) &lt;=0.02</f>
        <v>1</v>
      </c>
      <c r="I3298" t="b">
        <f>ABS(output__3[[#This Row],[Y-vel]]) &lt;=0.1</f>
        <v>1</v>
      </c>
      <c r="J3298" t="b">
        <f>ABS(output__3[[#This Row],[X-pos]]) &lt;=0.1</f>
        <v>0</v>
      </c>
      <c r="K3298" t="b">
        <f>ABS(output__3[[#This Row],[X-vel]]) &lt;=0.1</f>
        <v>0</v>
      </c>
    </row>
    <row r="3299" spans="1:11" x14ac:dyDescent="0.25">
      <c r="A3299">
        <v>-2386.1890940243384</v>
      </c>
      <c r="B3299">
        <v>9.9710896961783396E-2</v>
      </c>
      <c r="C3299">
        <v>-9.4247779607720631E-3</v>
      </c>
      <c r="D3299">
        <v>-1.210011366341271</v>
      </c>
      <c r="E3299">
        <v>-1.4909502233633604E-2</v>
      </c>
      <c r="F3299">
        <v>-1.9081958235744878E-17</v>
      </c>
      <c r="G3299" t="b">
        <f>ABS(output__3[[#This Row],[Angle-vel]])&lt;=0.01</f>
        <v>1</v>
      </c>
      <c r="H3299" t="b">
        <f>ABS(output__3[[#This Row],[Angle]]) &lt;=0.02</f>
        <v>1</v>
      </c>
      <c r="I3299" t="b">
        <f>ABS(output__3[[#This Row],[Y-vel]]) &lt;=0.1</f>
        <v>1</v>
      </c>
      <c r="J3299" t="b">
        <f>ABS(output__3[[#This Row],[X-pos]]) &lt;=0.1</f>
        <v>0</v>
      </c>
      <c r="K3299" t="b">
        <f>ABS(output__3[[#This Row],[X-vel]]) &lt;=0.1</f>
        <v>0</v>
      </c>
    </row>
    <row r="3300" spans="1:11" x14ac:dyDescent="0.25">
      <c r="A3300">
        <v>-2475.6045829100467</v>
      </c>
      <c r="B3300">
        <v>9.6959034469307606E-2</v>
      </c>
      <c r="C3300">
        <v>-9.9483767363897704E-3</v>
      </c>
      <c r="D3300">
        <v>-1.1969771096627164</v>
      </c>
      <c r="E3300">
        <v>-6.6930347813351734E-2</v>
      </c>
      <c r="F3300">
        <v>-4.163336342344337E-17</v>
      </c>
      <c r="G3300" t="b">
        <f>ABS(output__3[[#This Row],[Angle-vel]])&lt;=0.01</f>
        <v>1</v>
      </c>
      <c r="H3300" t="b">
        <f>ABS(output__3[[#This Row],[Angle]]) &lt;=0.02</f>
        <v>1</v>
      </c>
      <c r="I3300" t="b">
        <f>ABS(output__3[[#This Row],[Y-vel]]) &lt;=0.1</f>
        <v>1</v>
      </c>
      <c r="J3300" t="b">
        <f>ABS(output__3[[#This Row],[X-pos]]) &lt;=0.1</f>
        <v>0</v>
      </c>
      <c r="K3300" t="b">
        <f>ABS(output__3[[#This Row],[X-vel]]) &lt;=0.1</f>
        <v>0</v>
      </c>
    </row>
    <row r="3301" spans="1:11" x14ac:dyDescent="0.25">
      <c r="A3301">
        <v>2407.4271202400478</v>
      </c>
      <c r="B3301">
        <v>9.8233572958360868E-2</v>
      </c>
      <c r="C3301">
        <v>-2.4250068131227744E-3</v>
      </c>
      <c r="D3301">
        <v>0.50610329764214101</v>
      </c>
      <c r="E3301">
        <v>-4.7839392651055454E-2</v>
      </c>
      <c r="F3301">
        <v>8.3234730173915666E-4</v>
      </c>
      <c r="G3301" t="b">
        <f>ABS(output__3[[#This Row],[Angle-vel]])&lt;=0.01</f>
        <v>1</v>
      </c>
      <c r="H3301" t="b">
        <f>ABS(output__3[[#This Row],[Angle]]) &lt;=0.02</f>
        <v>1</v>
      </c>
      <c r="I3301" t="b">
        <f>ABS(output__3[[#This Row],[Y-vel]]) &lt;=0.1</f>
        <v>1</v>
      </c>
      <c r="J3301" t="b">
        <f>ABS(output__3[[#This Row],[X-pos]]) &lt;=0.1</f>
        <v>0</v>
      </c>
      <c r="K3301" t="b">
        <f>ABS(output__3[[#This Row],[X-vel]]) &lt;=0.1</f>
        <v>0</v>
      </c>
    </row>
    <row r="3302" spans="1:11" x14ac:dyDescent="0.25">
      <c r="A3302">
        <v>2459.497445707254</v>
      </c>
      <c r="B3302">
        <v>7.6461011265989726E-2</v>
      </c>
      <c r="C3302">
        <v>-2.4170878898877451E-3</v>
      </c>
      <c r="D3302">
        <v>0.45882964649493224</v>
      </c>
      <c r="E3302">
        <v>-0.4682761603257265</v>
      </c>
      <c r="F3302">
        <v>9.3539043310140492E-4</v>
      </c>
      <c r="G3302" t="b">
        <f>ABS(output__3[[#This Row],[Angle-vel]])&lt;=0.01</f>
        <v>1</v>
      </c>
      <c r="H3302" t="b">
        <f>ABS(output__3[[#This Row],[Angle]]) &lt;=0.02</f>
        <v>1</v>
      </c>
      <c r="I3302" t="b">
        <f>ABS(output__3[[#This Row],[Y-vel]]) &lt;=0.1</f>
        <v>0</v>
      </c>
      <c r="J3302" t="b">
        <f>ABS(output__3[[#This Row],[X-pos]]) &lt;=0.1</f>
        <v>0</v>
      </c>
      <c r="K3302" t="b">
        <f>ABS(output__3[[#This Row],[X-vel]]) &lt;=0.1</f>
        <v>0</v>
      </c>
    </row>
    <row r="3303" spans="1:11" x14ac:dyDescent="0.25">
      <c r="A3303">
        <v>2362.2163753532282</v>
      </c>
      <c r="B3303">
        <v>9.8793206333238445E-2</v>
      </c>
      <c r="C3303">
        <v>-9.9483767366540538E-3</v>
      </c>
      <c r="D3303">
        <v>0.13469631243456753</v>
      </c>
      <c r="E3303">
        <v>-7.9806850983159205E-2</v>
      </c>
      <c r="F3303">
        <v>-2.7755575615628914E-17</v>
      </c>
      <c r="G3303" t="b">
        <f>ABS(output__3[[#This Row],[Angle-vel]])&lt;=0.01</f>
        <v>1</v>
      </c>
      <c r="H3303" t="b">
        <f>ABS(output__3[[#This Row],[Angle]]) &lt;=0.02</f>
        <v>1</v>
      </c>
      <c r="I3303" t="b">
        <f>ABS(output__3[[#This Row],[Y-vel]]) &lt;=0.1</f>
        <v>1</v>
      </c>
      <c r="J3303" t="b">
        <f>ABS(output__3[[#This Row],[X-pos]]) &lt;=0.1</f>
        <v>0</v>
      </c>
      <c r="K3303" t="b">
        <f>ABS(output__3[[#This Row],[X-vel]]) &lt;=0.1</f>
        <v>0</v>
      </c>
    </row>
    <row r="3304" spans="1:11" x14ac:dyDescent="0.25">
      <c r="A3304">
        <v>-2670.474613112151</v>
      </c>
      <c r="B3304">
        <v>9.6870161868150409E-2</v>
      </c>
      <c r="C3304">
        <v>4.3251948854818086E-3</v>
      </c>
      <c r="D3304">
        <v>-0.34779280241910948</v>
      </c>
      <c r="E3304">
        <v>-8.5423112936658968E-2</v>
      </c>
      <c r="F3304">
        <v>-4.1704096851429614E-4</v>
      </c>
      <c r="G3304" t="b">
        <f>ABS(output__3[[#This Row],[Angle-vel]])&lt;=0.01</f>
        <v>1</v>
      </c>
      <c r="H3304" t="b">
        <f>ABS(output__3[[#This Row],[Angle]]) &lt;=0.02</f>
        <v>1</v>
      </c>
      <c r="I3304" t="b">
        <f>ABS(output__3[[#This Row],[Y-vel]]) &lt;=0.1</f>
        <v>1</v>
      </c>
      <c r="J3304" t="b">
        <f>ABS(output__3[[#This Row],[X-pos]]) &lt;=0.1</f>
        <v>0</v>
      </c>
      <c r="K3304" t="b">
        <f>ABS(output__3[[#This Row],[X-vel]]) &lt;=0.1</f>
        <v>0</v>
      </c>
    </row>
    <row r="3305" spans="1:11" x14ac:dyDescent="0.25">
      <c r="A3305">
        <v>-2535.0247747069834</v>
      </c>
      <c r="B3305">
        <v>9.7905430264414922E-2</v>
      </c>
      <c r="C3305">
        <v>9.9483767363322314E-3</v>
      </c>
      <c r="D3305">
        <v>-6.3620325739241423E-2</v>
      </c>
      <c r="E3305">
        <v>-4.9944271874664992E-2</v>
      </c>
      <c r="F3305">
        <v>-4.5102810375396984E-17</v>
      </c>
      <c r="G3305" t="b">
        <f>ABS(output__3[[#This Row],[Angle-vel]])&lt;=0.01</f>
        <v>1</v>
      </c>
      <c r="H3305" t="b">
        <f>ABS(output__3[[#This Row],[Angle]]) &lt;=0.02</f>
        <v>1</v>
      </c>
      <c r="I3305" t="b">
        <f>ABS(output__3[[#This Row],[Y-vel]]) &lt;=0.1</f>
        <v>1</v>
      </c>
      <c r="J3305" t="b">
        <f>ABS(output__3[[#This Row],[X-pos]]) &lt;=0.1</f>
        <v>0</v>
      </c>
      <c r="K3305" t="b">
        <f>ABS(output__3[[#This Row],[X-vel]]) &lt;=0.1</f>
        <v>1</v>
      </c>
    </row>
    <row r="3306" spans="1:11" x14ac:dyDescent="0.25">
      <c r="A3306">
        <v>2630.8261323114957</v>
      </c>
      <c r="B3306">
        <v>9.8143817879983455E-2</v>
      </c>
      <c r="C3306">
        <v>-1.4973648445881162E-3</v>
      </c>
      <c r="D3306">
        <v>0.26977900767431051</v>
      </c>
      <c r="E3306">
        <v>-3.2194334712487754E-2</v>
      </c>
      <c r="F3306">
        <v>9.0295638775515275E-4</v>
      </c>
      <c r="G3306" t="b">
        <f>ABS(output__3[[#This Row],[Angle-vel]])&lt;=0.01</f>
        <v>1</v>
      </c>
      <c r="H3306" t="b">
        <f>ABS(output__3[[#This Row],[Angle]]) &lt;=0.02</f>
        <v>1</v>
      </c>
      <c r="I3306" t="b">
        <f>ABS(output__3[[#This Row],[Y-vel]]) &lt;=0.1</f>
        <v>1</v>
      </c>
      <c r="J3306" t="b">
        <f>ABS(output__3[[#This Row],[X-pos]]) &lt;=0.1</f>
        <v>0</v>
      </c>
      <c r="K3306" t="b">
        <f>ABS(output__3[[#This Row],[X-vel]]) &lt;=0.1</f>
        <v>0</v>
      </c>
    </row>
    <row r="3307" spans="1:11" x14ac:dyDescent="0.25">
      <c r="A3307">
        <v>-2561.6401187933443</v>
      </c>
      <c r="B3307">
        <v>9.8104049299054974E-2</v>
      </c>
      <c r="C3307">
        <v>9.6865773485570184E-3</v>
      </c>
      <c r="D3307">
        <v>-0.1001553320793911</v>
      </c>
      <c r="E3307">
        <v>-6.7219056881034495E-2</v>
      </c>
      <c r="F3307">
        <v>-2.9490299091605721E-17</v>
      </c>
      <c r="G3307" t="b">
        <f>ABS(output__3[[#This Row],[Angle-vel]])&lt;=0.01</f>
        <v>1</v>
      </c>
      <c r="H3307" t="b">
        <f>ABS(output__3[[#This Row],[Angle]]) &lt;=0.02</f>
        <v>1</v>
      </c>
      <c r="I3307" t="b">
        <f>ABS(output__3[[#This Row],[Y-vel]]) &lt;=0.1</f>
        <v>1</v>
      </c>
      <c r="J3307" t="b">
        <f>ABS(output__3[[#This Row],[X-pos]]) &lt;=0.1</f>
        <v>0</v>
      </c>
      <c r="K3307" t="b">
        <f>ABS(output__3[[#This Row],[X-vel]]) &lt;=0.1</f>
        <v>0</v>
      </c>
    </row>
    <row r="3308" spans="1:11" x14ac:dyDescent="0.25">
      <c r="A3308">
        <v>2604.1056623039976</v>
      </c>
      <c r="B3308">
        <v>9.8596550387259604E-2</v>
      </c>
      <c r="C3308">
        <v>-9.9483767363477381E-3</v>
      </c>
      <c r="D3308">
        <v>8.7088566435685577E-2</v>
      </c>
      <c r="E3308">
        <v>-3.3316238859455088E-2</v>
      </c>
      <c r="F3308">
        <v>2.7755575615628914E-17</v>
      </c>
      <c r="G3308" t="b">
        <f>ABS(output__3[[#This Row],[Angle-vel]])&lt;=0.01</f>
        <v>1</v>
      </c>
      <c r="H3308" t="b">
        <f>ABS(output__3[[#This Row],[Angle]]) &lt;=0.02</f>
        <v>1</v>
      </c>
      <c r="I3308" t="b">
        <f>ABS(output__3[[#This Row],[Y-vel]]) &lt;=0.1</f>
        <v>1</v>
      </c>
      <c r="J3308" t="b">
        <f>ABS(output__3[[#This Row],[X-pos]]) &lt;=0.1</f>
        <v>0</v>
      </c>
      <c r="K3308" t="b">
        <f>ABS(output__3[[#This Row],[X-vel]]) &lt;=0.1</f>
        <v>1</v>
      </c>
    </row>
    <row r="3309" spans="1:11" x14ac:dyDescent="0.25">
      <c r="A3309">
        <v>2478.3288043858797</v>
      </c>
      <c r="B3309">
        <v>9.7726608463922518E-2</v>
      </c>
      <c r="C3309">
        <v>8.9120198747803612E-3</v>
      </c>
      <c r="D3309">
        <v>0.69270991746604382</v>
      </c>
      <c r="E3309">
        <v>-8.2518091322675763E-2</v>
      </c>
      <c r="F3309">
        <v>8.7316650977253656E-4</v>
      </c>
      <c r="G3309" t="b">
        <f>ABS(output__3[[#This Row],[Angle-vel]])&lt;=0.01</f>
        <v>1</v>
      </c>
      <c r="H3309" t="b">
        <f>ABS(output__3[[#This Row],[Angle]]) &lt;=0.02</f>
        <v>1</v>
      </c>
      <c r="I3309" t="b">
        <f>ABS(output__3[[#This Row],[Y-vel]]) &lt;=0.1</f>
        <v>1</v>
      </c>
      <c r="J3309" t="b">
        <f>ABS(output__3[[#This Row],[X-pos]]) &lt;=0.1</f>
        <v>0</v>
      </c>
      <c r="K3309" t="b">
        <f>ABS(output__3[[#This Row],[X-vel]]) &lt;=0.1</f>
        <v>0</v>
      </c>
    </row>
    <row r="3310" spans="1:11" x14ac:dyDescent="0.25">
      <c r="A3310">
        <v>2595.6731480281146</v>
      </c>
      <c r="B3310">
        <v>9.972235349908995E-2</v>
      </c>
      <c r="C3310">
        <v>3.9304970420638999E-3</v>
      </c>
      <c r="D3310">
        <v>0.55260957377611264</v>
      </c>
      <c r="E3310">
        <v>-4.1198963462961546E-3</v>
      </c>
      <c r="F3310">
        <v>1.046382801110554E-3</v>
      </c>
      <c r="G3310" t="b">
        <f>ABS(output__3[[#This Row],[Angle-vel]])&lt;=0.01</f>
        <v>1</v>
      </c>
      <c r="H3310" t="b">
        <f>ABS(output__3[[#This Row],[Angle]]) &lt;=0.02</f>
        <v>1</v>
      </c>
      <c r="I3310" t="b">
        <f>ABS(output__3[[#This Row],[Y-vel]]) &lt;=0.1</f>
        <v>1</v>
      </c>
      <c r="J3310" t="b">
        <f>ABS(output__3[[#This Row],[X-pos]]) &lt;=0.1</f>
        <v>0</v>
      </c>
      <c r="K3310" t="b">
        <f>ABS(output__3[[#This Row],[X-vel]]) &lt;=0.1</f>
        <v>0</v>
      </c>
    </row>
    <row r="3311" spans="1:11" x14ac:dyDescent="0.25">
      <c r="A3311">
        <v>618.37979314380618</v>
      </c>
      <c r="B3311">
        <v>9.3462358591700392E-2</v>
      </c>
      <c r="C3311">
        <v>9.9483767363510844E-3</v>
      </c>
      <c r="D3311">
        <v>1.2709856850696892</v>
      </c>
      <c r="E3311">
        <v>-7.884118659944668E-2</v>
      </c>
      <c r="F3311">
        <v>-4.5102810375396984E-17</v>
      </c>
      <c r="G3311" t="b">
        <f>ABS(output__3[[#This Row],[Angle-vel]])&lt;=0.01</f>
        <v>1</v>
      </c>
      <c r="H3311" t="b">
        <f>ABS(output__3[[#This Row],[Angle]]) &lt;=0.02</f>
        <v>1</v>
      </c>
      <c r="I3311" t="b">
        <f>ABS(output__3[[#This Row],[Y-vel]]) &lt;=0.1</f>
        <v>1</v>
      </c>
      <c r="J3311" t="b">
        <f>ABS(output__3[[#This Row],[X-pos]]) &lt;=0.1</f>
        <v>0</v>
      </c>
      <c r="K3311" t="b">
        <f>ABS(output__3[[#This Row],[X-vel]]) &lt;=0.1</f>
        <v>0</v>
      </c>
    </row>
    <row r="3312" spans="1:11" x14ac:dyDescent="0.25">
      <c r="A3312">
        <v>-2336.8378470174139</v>
      </c>
      <c r="B3312">
        <v>9.7626359192563641E-2</v>
      </c>
      <c r="C3312">
        <v>9.9483767363126221E-3</v>
      </c>
      <c r="D3312">
        <v>0.7648460189320494</v>
      </c>
      <c r="E3312">
        <v>-8.8947491200686957E-2</v>
      </c>
      <c r="F3312">
        <v>-1.2836953722228372E-16</v>
      </c>
      <c r="G3312" t="b">
        <f>ABS(output__3[[#This Row],[Angle-vel]])&lt;=0.01</f>
        <v>1</v>
      </c>
      <c r="H3312" t="b">
        <f>ABS(output__3[[#This Row],[Angle]]) &lt;=0.02</f>
        <v>1</v>
      </c>
      <c r="I3312" t="b">
        <f>ABS(output__3[[#This Row],[Y-vel]]) &lt;=0.1</f>
        <v>1</v>
      </c>
      <c r="J3312" t="b">
        <f>ABS(output__3[[#This Row],[X-pos]]) &lt;=0.1</f>
        <v>0</v>
      </c>
      <c r="K3312" t="b">
        <f>ABS(output__3[[#This Row],[X-vel]]) &lt;=0.1</f>
        <v>0</v>
      </c>
    </row>
    <row r="3313" spans="1:11" x14ac:dyDescent="0.25">
      <c r="A3313">
        <v>-1129.5893141520639</v>
      </c>
      <c r="B3313">
        <v>9.619888730360987E-2</v>
      </c>
      <c r="C3313">
        <v>-9.9483767363697049E-3</v>
      </c>
      <c r="D3313">
        <v>7.3106010069971153E-2</v>
      </c>
      <c r="E3313">
        <v>-5.8769815658316987E-2</v>
      </c>
      <c r="F3313">
        <v>-1.5612511283791264E-17</v>
      </c>
      <c r="G3313" t="b">
        <f>ABS(output__3[[#This Row],[Angle-vel]])&lt;=0.01</f>
        <v>1</v>
      </c>
      <c r="H3313" t="b">
        <f>ABS(output__3[[#This Row],[Angle]]) &lt;=0.02</f>
        <v>1</v>
      </c>
      <c r="I3313" t="b">
        <f>ABS(output__3[[#This Row],[Y-vel]]) &lt;=0.1</f>
        <v>1</v>
      </c>
      <c r="J3313" t="b">
        <f>ABS(output__3[[#This Row],[X-pos]]) &lt;=0.1</f>
        <v>0</v>
      </c>
      <c r="K3313" t="b">
        <f>ABS(output__3[[#This Row],[X-vel]]) &lt;=0.1</f>
        <v>1</v>
      </c>
    </row>
    <row r="3314" spans="1:11" x14ac:dyDescent="0.25">
      <c r="A3314">
        <v>-2529.9160934903762</v>
      </c>
      <c r="B3314">
        <v>9.911909464875053E-2</v>
      </c>
      <c r="C3314">
        <v>-9.9483767363387297E-3</v>
      </c>
      <c r="D3314">
        <v>-1.1782189311549802</v>
      </c>
      <c r="E3314">
        <v>-2.4001359903832273E-2</v>
      </c>
      <c r="F3314">
        <v>6.7654215563095477E-17</v>
      </c>
      <c r="G3314" t="b">
        <f>ABS(output__3[[#This Row],[Angle-vel]])&lt;=0.01</f>
        <v>1</v>
      </c>
      <c r="H3314" t="b">
        <f>ABS(output__3[[#This Row],[Angle]]) &lt;=0.02</f>
        <v>1</v>
      </c>
      <c r="I3314" t="b">
        <f>ABS(output__3[[#This Row],[Y-vel]]) &lt;=0.1</f>
        <v>1</v>
      </c>
      <c r="J3314" t="b">
        <f>ABS(output__3[[#This Row],[X-pos]]) &lt;=0.1</f>
        <v>0</v>
      </c>
      <c r="K3314" t="b">
        <f>ABS(output__3[[#This Row],[X-vel]]) &lt;=0.1</f>
        <v>0</v>
      </c>
    </row>
    <row r="3315" spans="1:11" x14ac:dyDescent="0.25">
      <c r="A3315">
        <v>2467.2926748920386</v>
      </c>
      <c r="B3315">
        <v>9.9511436182711396E-2</v>
      </c>
      <c r="C3315">
        <v>6.9575161146174843E-3</v>
      </c>
      <c r="D3315">
        <v>0.68218051681244996</v>
      </c>
      <c r="E3315">
        <v>-2.722296945028059E-2</v>
      </c>
      <c r="F3315">
        <v>7.8632059768807012E-4</v>
      </c>
      <c r="G3315" t="b">
        <f>ABS(output__3[[#This Row],[Angle-vel]])&lt;=0.01</f>
        <v>1</v>
      </c>
      <c r="H3315" t="b">
        <f>ABS(output__3[[#This Row],[Angle]]) &lt;=0.02</f>
        <v>1</v>
      </c>
      <c r="I3315" t="b">
        <f>ABS(output__3[[#This Row],[Y-vel]]) &lt;=0.1</f>
        <v>1</v>
      </c>
      <c r="J3315" t="b">
        <f>ABS(output__3[[#This Row],[X-pos]]) &lt;=0.1</f>
        <v>0</v>
      </c>
      <c r="K3315" t="b">
        <f>ABS(output__3[[#This Row],[X-vel]]) &lt;=0.1</f>
        <v>0</v>
      </c>
    </row>
    <row r="3316" spans="1:11" x14ac:dyDescent="0.25">
      <c r="A3316">
        <v>2627.6689949884394</v>
      </c>
      <c r="B3316">
        <v>9.7201797782015459E-2</v>
      </c>
      <c r="C3316">
        <v>-9.6498242140747349E-3</v>
      </c>
      <c r="D3316">
        <v>0.39545154660456588</v>
      </c>
      <c r="E3316">
        <v>-2.9752612354324276E-2</v>
      </c>
      <c r="F3316">
        <v>3.479696689204421E-5</v>
      </c>
      <c r="G3316" t="b">
        <f>ABS(output__3[[#This Row],[Angle-vel]])&lt;=0.01</f>
        <v>1</v>
      </c>
      <c r="H3316" t="b">
        <f>ABS(output__3[[#This Row],[Angle]]) &lt;=0.02</f>
        <v>1</v>
      </c>
      <c r="I3316" t="b">
        <f>ABS(output__3[[#This Row],[Y-vel]]) &lt;=0.1</f>
        <v>1</v>
      </c>
      <c r="J3316" t="b">
        <f>ABS(output__3[[#This Row],[X-pos]]) &lt;=0.1</f>
        <v>0</v>
      </c>
      <c r="K3316" t="b">
        <f>ABS(output__3[[#This Row],[X-vel]]) &lt;=0.1</f>
        <v>0</v>
      </c>
    </row>
    <row r="3317" spans="1:11" x14ac:dyDescent="0.25">
      <c r="A3317">
        <v>2441.6300952508213</v>
      </c>
      <c r="B3317">
        <v>9.9896755682131563E-2</v>
      </c>
      <c r="C3317">
        <v>-9.1581938108243107E-3</v>
      </c>
      <c r="D3317">
        <v>0.35782250326212134</v>
      </c>
      <c r="E3317">
        <v>-1.2573252659984047E-2</v>
      </c>
      <c r="F3317">
        <v>8.7371761085600075E-5</v>
      </c>
      <c r="G3317" t="b">
        <f>ABS(output__3[[#This Row],[Angle-vel]])&lt;=0.01</f>
        <v>1</v>
      </c>
      <c r="H3317" t="b">
        <f>ABS(output__3[[#This Row],[Angle]]) &lt;=0.02</f>
        <v>1</v>
      </c>
      <c r="I3317" t="b">
        <f>ABS(output__3[[#This Row],[Y-vel]]) &lt;=0.1</f>
        <v>1</v>
      </c>
      <c r="J3317" t="b">
        <f>ABS(output__3[[#This Row],[X-pos]]) &lt;=0.1</f>
        <v>0</v>
      </c>
      <c r="K3317" t="b">
        <f>ABS(output__3[[#This Row],[X-vel]]) &lt;=0.1</f>
        <v>0</v>
      </c>
    </row>
    <row r="3318" spans="1:11" x14ac:dyDescent="0.25">
      <c r="A3318">
        <v>-2574.703030430438</v>
      </c>
      <c r="B3318">
        <v>9.3784396564335765E-2</v>
      </c>
      <c r="C3318">
        <v>9.9483767363448879E-3</v>
      </c>
      <c r="D3318">
        <v>-5.8799426624073503E-3</v>
      </c>
      <c r="E3318">
        <v>-6.705045059483912E-2</v>
      </c>
      <c r="F3318">
        <v>-4.5102810375396984E-17</v>
      </c>
      <c r="G3318" t="b">
        <f>ABS(output__3[[#This Row],[Angle-vel]])&lt;=0.01</f>
        <v>1</v>
      </c>
      <c r="H3318" t="b">
        <f>ABS(output__3[[#This Row],[Angle]]) &lt;=0.02</f>
        <v>1</v>
      </c>
      <c r="I3318" t="b">
        <f>ABS(output__3[[#This Row],[Y-vel]]) &lt;=0.1</f>
        <v>1</v>
      </c>
      <c r="J3318" t="b">
        <f>ABS(output__3[[#This Row],[X-pos]]) &lt;=0.1</f>
        <v>0</v>
      </c>
      <c r="K3318" t="b">
        <f>ABS(output__3[[#This Row],[X-vel]]) &lt;=0.1</f>
        <v>1</v>
      </c>
    </row>
    <row r="3319" spans="1:11" x14ac:dyDescent="0.25">
      <c r="A3319">
        <v>2687.2321782790546</v>
      </c>
      <c r="B3319">
        <v>9.996812140614611E-2</v>
      </c>
      <c r="C3319">
        <v>9.4247779610674189E-3</v>
      </c>
      <c r="D3319">
        <v>1.2933354227370839</v>
      </c>
      <c r="E3319">
        <v>-2.6655509667437138E-3</v>
      </c>
      <c r="F3319">
        <v>0</v>
      </c>
      <c r="G3319" t="b">
        <f>ABS(output__3[[#This Row],[Angle-vel]])&lt;=0.01</f>
        <v>1</v>
      </c>
      <c r="H3319" t="b">
        <f>ABS(output__3[[#This Row],[Angle]]) &lt;=0.02</f>
        <v>1</v>
      </c>
      <c r="I3319" t="b">
        <f>ABS(output__3[[#This Row],[Y-vel]]) &lt;=0.1</f>
        <v>1</v>
      </c>
      <c r="J3319" t="b">
        <f>ABS(output__3[[#This Row],[X-pos]]) &lt;=0.1</f>
        <v>0</v>
      </c>
      <c r="K3319" t="b">
        <f>ABS(output__3[[#This Row],[X-vel]]) &lt;=0.1</f>
        <v>0</v>
      </c>
    </row>
    <row r="3320" spans="1:11" x14ac:dyDescent="0.25">
      <c r="A3320">
        <v>2567.0390486990063</v>
      </c>
      <c r="B3320">
        <v>9.959503739137604E-2</v>
      </c>
      <c r="C3320">
        <v>-9.4247779607658302E-3</v>
      </c>
      <c r="D3320">
        <v>2.8231267739667561E-2</v>
      </c>
      <c r="E3320">
        <v>-8.6472212025726525E-2</v>
      </c>
      <c r="F3320">
        <v>-6.9388939039072284E-17</v>
      </c>
      <c r="G3320" t="b">
        <f>ABS(output__3[[#This Row],[Angle-vel]])&lt;=0.01</f>
        <v>1</v>
      </c>
      <c r="H3320" t="b">
        <f>ABS(output__3[[#This Row],[Angle]]) &lt;=0.02</f>
        <v>1</v>
      </c>
      <c r="I3320" t="b">
        <f>ABS(output__3[[#This Row],[Y-vel]]) &lt;=0.1</f>
        <v>1</v>
      </c>
      <c r="J3320" t="b">
        <f>ABS(output__3[[#This Row],[X-pos]]) &lt;=0.1</f>
        <v>0</v>
      </c>
      <c r="K3320" t="b">
        <f>ABS(output__3[[#This Row],[X-vel]]) &lt;=0.1</f>
        <v>1</v>
      </c>
    </row>
    <row r="3321" spans="1:11" x14ac:dyDescent="0.25">
      <c r="A3321">
        <v>-2087.1131744563891</v>
      </c>
      <c r="B3321">
        <v>9.6807698720255547E-2</v>
      </c>
      <c r="C3321">
        <v>-3.4004187828844249E-3</v>
      </c>
      <c r="D3321">
        <v>-0.95836354436426063</v>
      </c>
      <c r="E3321">
        <v>-4.4038727172042769E-2</v>
      </c>
      <c r="F3321">
        <v>4.7210908926349293E-4</v>
      </c>
      <c r="G3321" t="b">
        <f>ABS(output__3[[#This Row],[Angle-vel]])&lt;=0.01</f>
        <v>1</v>
      </c>
      <c r="H3321" t="b">
        <f>ABS(output__3[[#This Row],[Angle]]) &lt;=0.02</f>
        <v>1</v>
      </c>
      <c r="I3321" t="b">
        <f>ABS(output__3[[#This Row],[Y-vel]]) &lt;=0.1</f>
        <v>1</v>
      </c>
      <c r="J3321" t="b">
        <f>ABS(output__3[[#This Row],[X-pos]]) &lt;=0.1</f>
        <v>0</v>
      </c>
      <c r="K3321" t="b">
        <f>ABS(output__3[[#This Row],[X-vel]]) &lt;=0.1</f>
        <v>0</v>
      </c>
    </row>
    <row r="3322" spans="1:11" x14ac:dyDescent="0.25">
      <c r="A3322">
        <v>-793.63050606729337</v>
      </c>
      <c r="B3322">
        <v>9.7981090698165477E-2</v>
      </c>
      <c r="C3322">
        <v>-9.9483767363852324E-3</v>
      </c>
      <c r="D3322">
        <v>0.14351167408741614</v>
      </c>
      <c r="E3322">
        <v>-8.2854131431430542E-2</v>
      </c>
      <c r="F3322">
        <v>-4.3368086899420177E-17</v>
      </c>
      <c r="G3322" t="b">
        <f>ABS(output__3[[#This Row],[Angle-vel]])&lt;=0.01</f>
        <v>1</v>
      </c>
      <c r="H3322" t="b">
        <f>ABS(output__3[[#This Row],[Angle]]) &lt;=0.02</f>
        <v>1</v>
      </c>
      <c r="I3322" t="b">
        <f>ABS(output__3[[#This Row],[Y-vel]]) &lt;=0.1</f>
        <v>1</v>
      </c>
      <c r="J3322" t="b">
        <f>ABS(output__3[[#This Row],[X-pos]]) &lt;=0.1</f>
        <v>0</v>
      </c>
      <c r="K3322" t="b">
        <f>ABS(output__3[[#This Row],[X-vel]]) &lt;=0.1</f>
        <v>0</v>
      </c>
    </row>
    <row r="3323" spans="1:11" x14ac:dyDescent="0.25">
      <c r="A3323">
        <v>2575.1773268173956</v>
      </c>
      <c r="B3323">
        <v>9.6470445244728684E-2</v>
      </c>
      <c r="C3323">
        <v>-8.9189511902887288E-3</v>
      </c>
      <c r="D3323">
        <v>0.35601051856476579</v>
      </c>
      <c r="E3323">
        <v>-6.5406831387604475E-2</v>
      </c>
      <c r="F3323">
        <v>7.8529074270711251E-5</v>
      </c>
      <c r="G3323" t="b">
        <f>ABS(output__3[[#This Row],[Angle-vel]])&lt;=0.01</f>
        <v>1</v>
      </c>
      <c r="H3323" t="b">
        <f>ABS(output__3[[#This Row],[Angle]]) &lt;=0.02</f>
        <v>1</v>
      </c>
      <c r="I3323" t="b">
        <f>ABS(output__3[[#This Row],[Y-vel]]) &lt;=0.1</f>
        <v>1</v>
      </c>
      <c r="J3323" t="b">
        <f>ABS(output__3[[#This Row],[X-pos]]) &lt;=0.1</f>
        <v>0</v>
      </c>
      <c r="K3323" t="b">
        <f>ABS(output__3[[#This Row],[X-vel]]) &lt;=0.1</f>
        <v>0</v>
      </c>
    </row>
    <row r="3324" spans="1:11" x14ac:dyDescent="0.25">
      <c r="A3324">
        <v>-2659.5361044142419</v>
      </c>
      <c r="B3324">
        <v>9.5416385695482997E-2</v>
      </c>
      <c r="C3324">
        <v>9.9483767363212419E-3</v>
      </c>
      <c r="D3324">
        <v>-9.099959648680761E-2</v>
      </c>
      <c r="E3324">
        <v>-5.7392898275427331E-2</v>
      </c>
      <c r="F3324">
        <v>-1.0061396160665481E-16</v>
      </c>
      <c r="G3324" t="b">
        <f>ABS(output__3[[#This Row],[Angle-vel]])&lt;=0.01</f>
        <v>1</v>
      </c>
      <c r="H3324" t="b">
        <f>ABS(output__3[[#This Row],[Angle]]) &lt;=0.02</f>
        <v>1</v>
      </c>
      <c r="I3324" t="b">
        <f>ABS(output__3[[#This Row],[Y-vel]]) &lt;=0.1</f>
        <v>1</v>
      </c>
      <c r="J3324" t="b">
        <f>ABS(output__3[[#This Row],[X-pos]]) &lt;=0.1</f>
        <v>0</v>
      </c>
      <c r="K3324" t="b">
        <f>ABS(output__3[[#This Row],[X-vel]]) &lt;=0.1</f>
        <v>1</v>
      </c>
    </row>
    <row r="3325" spans="1:11" x14ac:dyDescent="0.25">
      <c r="A3325">
        <v>2562.0277473512365</v>
      </c>
      <c r="B3325">
        <v>9.8005079391983871E-2</v>
      </c>
      <c r="C3325">
        <v>-9.5726209365266555E-4</v>
      </c>
      <c r="D3325">
        <v>0.52292150585606423</v>
      </c>
      <c r="E3325">
        <v>-5.7382421162119668E-2</v>
      </c>
      <c r="F3325">
        <v>9.5047774651003361E-4</v>
      </c>
      <c r="G3325" t="b">
        <f>ABS(output__3[[#This Row],[Angle-vel]])&lt;=0.01</f>
        <v>1</v>
      </c>
      <c r="H3325" t="b">
        <f>ABS(output__3[[#This Row],[Angle]]) &lt;=0.02</f>
        <v>1</v>
      </c>
      <c r="I3325" t="b">
        <f>ABS(output__3[[#This Row],[Y-vel]]) &lt;=0.1</f>
        <v>1</v>
      </c>
      <c r="J3325" t="b">
        <f>ABS(output__3[[#This Row],[X-pos]]) &lt;=0.1</f>
        <v>0</v>
      </c>
      <c r="K3325" t="b">
        <f>ABS(output__3[[#This Row],[X-vel]]) &lt;=0.1</f>
        <v>0</v>
      </c>
    </row>
    <row r="3326" spans="1:11" x14ac:dyDescent="0.25">
      <c r="A3326">
        <v>2594.3939651182754</v>
      </c>
      <c r="B3326">
        <v>9.7650942431565649E-2</v>
      </c>
      <c r="C3326">
        <v>-1.803747517339064E-3</v>
      </c>
      <c r="D3326">
        <v>0.43610650641971371</v>
      </c>
      <c r="E3326">
        <v>-4.3743838610573155E-2</v>
      </c>
      <c r="F3326">
        <v>8.7947836137081386E-4</v>
      </c>
      <c r="G3326" t="b">
        <f>ABS(output__3[[#This Row],[Angle-vel]])&lt;=0.01</f>
        <v>1</v>
      </c>
      <c r="H3326" t="b">
        <f>ABS(output__3[[#This Row],[Angle]]) &lt;=0.02</f>
        <v>1</v>
      </c>
      <c r="I3326" t="b">
        <f>ABS(output__3[[#This Row],[Y-vel]]) &lt;=0.1</f>
        <v>1</v>
      </c>
      <c r="J3326" t="b">
        <f>ABS(output__3[[#This Row],[X-pos]]) &lt;=0.1</f>
        <v>0</v>
      </c>
      <c r="K3326" t="b">
        <f>ABS(output__3[[#This Row],[X-vel]]) &lt;=0.1</f>
        <v>0</v>
      </c>
    </row>
    <row r="3327" spans="1:11" x14ac:dyDescent="0.25">
      <c r="A3327">
        <v>-2466.3273637247971</v>
      </c>
      <c r="B3327">
        <v>9.9983410567977077E-2</v>
      </c>
      <c r="C3327">
        <v>9.6865773485505288E-3</v>
      </c>
      <c r="D3327">
        <v>-0.1057029182970419</v>
      </c>
      <c r="E3327">
        <v>-6.6121740128832915E-2</v>
      </c>
      <c r="F3327">
        <v>-1.7347234759768071E-18</v>
      </c>
      <c r="G3327" t="b">
        <f>ABS(output__3[[#This Row],[Angle-vel]])&lt;=0.01</f>
        <v>1</v>
      </c>
      <c r="H3327" t="b">
        <f>ABS(output__3[[#This Row],[Angle]]) &lt;=0.02</f>
        <v>1</v>
      </c>
      <c r="I3327" t="b">
        <f>ABS(output__3[[#This Row],[Y-vel]]) &lt;=0.1</f>
        <v>1</v>
      </c>
      <c r="J3327" t="b">
        <f>ABS(output__3[[#This Row],[X-pos]]) &lt;=0.1</f>
        <v>0</v>
      </c>
      <c r="K3327" t="b">
        <f>ABS(output__3[[#This Row],[X-vel]]) &lt;=0.1</f>
        <v>0</v>
      </c>
    </row>
    <row r="3328" spans="1:11" x14ac:dyDescent="0.25">
      <c r="A3328">
        <v>-2573.0063739026473</v>
      </c>
      <c r="B3328">
        <v>9.9602399337233236E-2</v>
      </c>
      <c r="C3328">
        <v>6.086051567473055E-3</v>
      </c>
      <c r="D3328">
        <v>-0.27178056892347791</v>
      </c>
      <c r="E3328">
        <v>-4.2822824873660218E-3</v>
      </c>
      <c r="F3328">
        <v>-1.9255343785406533E-4</v>
      </c>
      <c r="G3328" t="b">
        <f>ABS(output__3[[#This Row],[Angle-vel]])&lt;=0.01</f>
        <v>1</v>
      </c>
      <c r="H3328" t="b">
        <f>ABS(output__3[[#This Row],[Angle]]) &lt;=0.02</f>
        <v>1</v>
      </c>
      <c r="I3328" t="b">
        <f>ABS(output__3[[#This Row],[Y-vel]]) &lt;=0.1</f>
        <v>1</v>
      </c>
      <c r="J3328" t="b">
        <f>ABS(output__3[[#This Row],[X-pos]]) &lt;=0.1</f>
        <v>0</v>
      </c>
      <c r="K3328" t="b">
        <f>ABS(output__3[[#This Row],[X-vel]]) &lt;=0.1</f>
        <v>0</v>
      </c>
    </row>
    <row r="3329" spans="1:11" x14ac:dyDescent="0.25">
      <c r="A3329">
        <v>-2513.8107455316263</v>
      </c>
      <c r="B3329">
        <v>9.9624317099354653E-2</v>
      </c>
      <c r="C3329">
        <v>7.6633139252523484E-3</v>
      </c>
      <c r="D3329">
        <v>-0.2269580026222271</v>
      </c>
      <c r="E3329">
        <v>-7.9503065226167791E-2</v>
      </c>
      <c r="F3329">
        <v>-1.1066354227207229E-4</v>
      </c>
      <c r="G3329" t="b">
        <f>ABS(output__3[[#This Row],[Angle-vel]])&lt;=0.01</f>
        <v>1</v>
      </c>
      <c r="H3329" t="b">
        <f>ABS(output__3[[#This Row],[Angle]]) &lt;=0.02</f>
        <v>1</v>
      </c>
      <c r="I3329" t="b">
        <f>ABS(output__3[[#This Row],[Y-vel]]) &lt;=0.1</f>
        <v>1</v>
      </c>
      <c r="J3329" t="b">
        <f>ABS(output__3[[#This Row],[X-pos]]) &lt;=0.1</f>
        <v>0</v>
      </c>
      <c r="K3329" t="b">
        <f>ABS(output__3[[#This Row],[X-vel]]) &lt;=0.1</f>
        <v>0</v>
      </c>
    </row>
    <row r="3330" spans="1:11" x14ac:dyDescent="0.25">
      <c r="A3330">
        <v>-2354.0930339050651</v>
      </c>
      <c r="B3330">
        <v>9.8602707931872258E-2</v>
      </c>
      <c r="C3330">
        <v>9.9483767363697621E-3</v>
      </c>
      <c r="D3330">
        <v>-6.8329677531275002E-2</v>
      </c>
      <c r="E3330">
        <v>-0.11296271493071199</v>
      </c>
      <c r="F3330">
        <v>-1.7347234759768071E-17</v>
      </c>
      <c r="G3330" t="b">
        <f>ABS(output__3[[#This Row],[Angle-vel]])&lt;=0.01</f>
        <v>1</v>
      </c>
      <c r="H3330" t="b">
        <f>ABS(output__3[[#This Row],[Angle]]) &lt;=0.02</f>
        <v>1</v>
      </c>
      <c r="I3330" t="b">
        <f>ABS(output__3[[#This Row],[Y-vel]]) &lt;=0.1</f>
        <v>0</v>
      </c>
      <c r="J3330" t="b">
        <f>ABS(output__3[[#This Row],[X-pos]]) &lt;=0.1</f>
        <v>0</v>
      </c>
      <c r="K3330" t="b">
        <f>ABS(output__3[[#This Row],[X-vel]]) &lt;=0.1</f>
        <v>1</v>
      </c>
    </row>
    <row r="3331" spans="1:11" x14ac:dyDescent="0.25">
      <c r="A3331">
        <v>-2746.5307235021633</v>
      </c>
      <c r="B3331">
        <v>9.9821593833972114E-2</v>
      </c>
      <c r="C3331">
        <v>9.9483767363748275E-3</v>
      </c>
      <c r="D3331">
        <v>-9.476427385056882E-2</v>
      </c>
      <c r="E3331">
        <v>-7.8239803481050862E-2</v>
      </c>
      <c r="F3331">
        <v>3.4694469519536142E-17</v>
      </c>
      <c r="G3331" t="b">
        <f>ABS(output__3[[#This Row],[Angle-vel]])&lt;=0.01</f>
        <v>1</v>
      </c>
      <c r="H3331" t="b">
        <f>ABS(output__3[[#This Row],[Angle]]) &lt;=0.02</f>
        <v>1</v>
      </c>
      <c r="I3331" t="b">
        <f>ABS(output__3[[#This Row],[Y-vel]]) &lt;=0.1</f>
        <v>1</v>
      </c>
      <c r="J3331" t="b">
        <f>ABS(output__3[[#This Row],[X-pos]]) &lt;=0.1</f>
        <v>0</v>
      </c>
      <c r="K3331" t="b">
        <f>ABS(output__3[[#This Row],[X-vel]]) &lt;=0.1</f>
        <v>1</v>
      </c>
    </row>
    <row r="3332" spans="1:11" x14ac:dyDescent="0.25">
      <c r="A3332">
        <v>2491.3947292486928</v>
      </c>
      <c r="B3332">
        <v>8.2391765061189504E-2</v>
      </c>
      <c r="C3332">
        <v>1.0021242766364076E-2</v>
      </c>
      <c r="D3332">
        <v>0.69426680432605181</v>
      </c>
      <c r="E3332">
        <v>-0.23677734257098274</v>
      </c>
      <c r="F3332">
        <v>7.8707319543863056E-4</v>
      </c>
      <c r="G3332" t="b">
        <f>ABS(output__3[[#This Row],[Angle-vel]])&lt;=0.01</f>
        <v>1</v>
      </c>
      <c r="H3332" t="b">
        <f>ABS(output__3[[#This Row],[Angle]]) &lt;=0.02</f>
        <v>1</v>
      </c>
      <c r="I3332" t="b">
        <f>ABS(output__3[[#This Row],[Y-vel]]) &lt;=0.1</f>
        <v>0</v>
      </c>
      <c r="J3332" t="b">
        <f>ABS(output__3[[#This Row],[X-pos]]) &lt;=0.1</f>
        <v>0</v>
      </c>
      <c r="K3332" t="b">
        <f>ABS(output__3[[#This Row],[X-vel]]) &lt;=0.1</f>
        <v>0</v>
      </c>
    </row>
    <row r="3333" spans="1:11" x14ac:dyDescent="0.25">
      <c r="A3333">
        <v>-2559.8244571887094</v>
      </c>
      <c r="B3333">
        <v>9.9520492582143003E-2</v>
      </c>
      <c r="C3333">
        <v>5.4490432122595535E-3</v>
      </c>
      <c r="D3333">
        <v>-0.27621493808821257</v>
      </c>
      <c r="E3333">
        <v>-2.6961656438912063E-2</v>
      </c>
      <c r="F3333">
        <v>-2.2573835402447083E-4</v>
      </c>
      <c r="G3333" t="b">
        <f>ABS(output__3[[#This Row],[Angle-vel]])&lt;=0.01</f>
        <v>1</v>
      </c>
      <c r="H3333" t="b">
        <f>ABS(output__3[[#This Row],[Angle]]) &lt;=0.02</f>
        <v>1</v>
      </c>
      <c r="I3333" t="b">
        <f>ABS(output__3[[#This Row],[Y-vel]]) &lt;=0.1</f>
        <v>1</v>
      </c>
      <c r="J3333" t="b">
        <f>ABS(output__3[[#This Row],[X-pos]]) &lt;=0.1</f>
        <v>0</v>
      </c>
      <c r="K3333" t="b">
        <f>ABS(output__3[[#This Row],[X-vel]]) &lt;=0.1</f>
        <v>0</v>
      </c>
    </row>
    <row r="3334" spans="1:11" x14ac:dyDescent="0.25">
      <c r="A3334">
        <v>-2506.1564573660044</v>
      </c>
      <c r="B3334">
        <v>9.775170377595456E-2</v>
      </c>
      <c r="C3334">
        <v>9.9483767363698523E-3</v>
      </c>
      <c r="D3334">
        <v>-0.10207197545613572</v>
      </c>
      <c r="E3334">
        <v>-3.7467225770467391E-2</v>
      </c>
      <c r="F3334">
        <v>1.0408340855860843E-17</v>
      </c>
      <c r="G3334" t="b">
        <f>ABS(output__3[[#This Row],[Angle-vel]])&lt;=0.01</f>
        <v>1</v>
      </c>
      <c r="H3334" t="b">
        <f>ABS(output__3[[#This Row],[Angle]]) &lt;=0.02</f>
        <v>1</v>
      </c>
      <c r="I3334" t="b">
        <f>ABS(output__3[[#This Row],[Y-vel]]) &lt;=0.1</f>
        <v>1</v>
      </c>
      <c r="J3334" t="b">
        <f>ABS(output__3[[#This Row],[X-pos]]) &lt;=0.1</f>
        <v>0</v>
      </c>
      <c r="K3334" t="b">
        <f>ABS(output__3[[#This Row],[X-vel]]) &lt;=0.1</f>
        <v>0</v>
      </c>
    </row>
    <row r="3335" spans="1:11" x14ac:dyDescent="0.25">
      <c r="A3335">
        <v>-2427.5237853062808</v>
      </c>
      <c r="B3335">
        <v>9.8543963174569121E-2</v>
      </c>
      <c r="C3335">
        <v>-9.7650552988344762E-3</v>
      </c>
      <c r="D3335">
        <v>-1.1136738161436517</v>
      </c>
      <c r="E3335">
        <v>-2.0723977390690353E-2</v>
      </c>
      <c r="F3335">
        <v>-1.1360883617654929E-6</v>
      </c>
      <c r="G3335" t="b">
        <f>ABS(output__3[[#This Row],[Angle-vel]])&lt;=0.01</f>
        <v>1</v>
      </c>
      <c r="H3335" t="b">
        <f>ABS(output__3[[#This Row],[Angle]]) &lt;=0.02</f>
        <v>1</v>
      </c>
      <c r="I3335" t="b">
        <f>ABS(output__3[[#This Row],[Y-vel]]) &lt;=0.1</f>
        <v>1</v>
      </c>
      <c r="J3335" t="b">
        <f>ABS(output__3[[#This Row],[X-pos]]) &lt;=0.1</f>
        <v>0</v>
      </c>
      <c r="K3335" t="b">
        <f>ABS(output__3[[#This Row],[X-vel]]) &lt;=0.1</f>
        <v>0</v>
      </c>
    </row>
    <row r="3336" spans="1:11" x14ac:dyDescent="0.25">
      <c r="A3336">
        <v>-2617.5411385252542</v>
      </c>
      <c r="B3336">
        <v>9.8790313552253969E-2</v>
      </c>
      <c r="C3336">
        <v>9.4247779607757251E-3</v>
      </c>
      <c r="D3336">
        <v>-8.5767763846694711E-2</v>
      </c>
      <c r="E3336">
        <v>-2.1399645555374894E-2</v>
      </c>
      <c r="F3336">
        <v>2.7755575615628914E-17</v>
      </c>
      <c r="G3336" t="b">
        <f>ABS(output__3[[#This Row],[Angle-vel]])&lt;=0.01</f>
        <v>1</v>
      </c>
      <c r="H3336" t="b">
        <f>ABS(output__3[[#This Row],[Angle]]) &lt;=0.02</f>
        <v>1</v>
      </c>
      <c r="I3336" t="b">
        <f>ABS(output__3[[#This Row],[Y-vel]]) &lt;=0.1</f>
        <v>1</v>
      </c>
      <c r="J3336" t="b">
        <f>ABS(output__3[[#This Row],[X-pos]]) &lt;=0.1</f>
        <v>0</v>
      </c>
      <c r="K3336" t="b">
        <f>ABS(output__3[[#This Row],[X-vel]]) &lt;=0.1</f>
        <v>1</v>
      </c>
    </row>
    <row r="3337" spans="1:11" x14ac:dyDescent="0.25">
      <c r="A3337">
        <v>-2516.3573131497592</v>
      </c>
      <c r="B3337">
        <v>9.7137678415906217E-2</v>
      </c>
      <c r="C3337">
        <v>9.9483767363826164E-3</v>
      </c>
      <c r="D3337">
        <v>-9.7164688505921915E-2</v>
      </c>
      <c r="E3337">
        <v>-4.0320648750038032E-2</v>
      </c>
      <c r="F3337">
        <v>2.6020852139652106E-17</v>
      </c>
      <c r="G3337" t="b">
        <f>ABS(output__3[[#This Row],[Angle-vel]])&lt;=0.01</f>
        <v>1</v>
      </c>
      <c r="H3337" t="b">
        <f>ABS(output__3[[#This Row],[Angle]]) &lt;=0.02</f>
        <v>1</v>
      </c>
      <c r="I3337" t="b">
        <f>ABS(output__3[[#This Row],[Y-vel]]) &lt;=0.1</f>
        <v>1</v>
      </c>
      <c r="J3337" t="b">
        <f>ABS(output__3[[#This Row],[X-pos]]) &lt;=0.1</f>
        <v>0</v>
      </c>
      <c r="K3337" t="b">
        <f>ABS(output__3[[#This Row],[X-vel]]) &lt;=0.1</f>
        <v>1</v>
      </c>
    </row>
    <row r="3338" spans="1:11" x14ac:dyDescent="0.25">
      <c r="A3338">
        <v>-571.80252590747375</v>
      </c>
      <c r="B3338">
        <v>9.3477475970648594E-2</v>
      </c>
      <c r="C3338">
        <v>-5.5708884678078684E-3</v>
      </c>
      <c r="D3338">
        <v>-0.9504481330246114</v>
      </c>
      <c r="E3338">
        <v>-9.0514206320464113E-2</v>
      </c>
      <c r="F3338">
        <v>3.2760396711437566E-4</v>
      </c>
      <c r="G3338" t="b">
        <f>ABS(output__3[[#This Row],[Angle-vel]])&lt;=0.01</f>
        <v>1</v>
      </c>
      <c r="H3338" t="b">
        <f>ABS(output__3[[#This Row],[Angle]]) &lt;=0.02</f>
        <v>1</v>
      </c>
      <c r="I3338" t="b">
        <f>ABS(output__3[[#This Row],[Y-vel]]) &lt;=0.1</f>
        <v>1</v>
      </c>
      <c r="J3338" t="b">
        <f>ABS(output__3[[#This Row],[X-pos]]) &lt;=0.1</f>
        <v>0</v>
      </c>
      <c r="K3338" t="b">
        <f>ABS(output__3[[#This Row],[X-vel]]) &lt;=0.1</f>
        <v>0</v>
      </c>
    </row>
    <row r="3339" spans="1:11" x14ac:dyDescent="0.25">
      <c r="A3339">
        <v>-2379.162569915944</v>
      </c>
      <c r="B3339">
        <v>9.9138670675568016E-2</v>
      </c>
      <c r="C3339">
        <v>9.9483767363482238E-3</v>
      </c>
      <c r="D3339">
        <v>-4.3686058235950925E-2</v>
      </c>
      <c r="E3339">
        <v>-0.12727014895038369</v>
      </c>
      <c r="F3339">
        <v>-4.5102810375396984E-17</v>
      </c>
      <c r="G3339" t="b">
        <f>ABS(output__3[[#This Row],[Angle-vel]])&lt;=0.01</f>
        <v>1</v>
      </c>
      <c r="H3339" t="b">
        <f>ABS(output__3[[#This Row],[Angle]]) &lt;=0.02</f>
        <v>1</v>
      </c>
      <c r="I3339" t="b">
        <f>ABS(output__3[[#This Row],[Y-vel]]) &lt;=0.1</f>
        <v>0</v>
      </c>
      <c r="J3339" t="b">
        <f>ABS(output__3[[#This Row],[X-pos]]) &lt;=0.1</f>
        <v>0</v>
      </c>
      <c r="K3339" t="b">
        <f>ABS(output__3[[#This Row],[X-vel]]) &lt;=0.1</f>
        <v>1</v>
      </c>
    </row>
    <row r="3340" spans="1:11" x14ac:dyDescent="0.25">
      <c r="A3340">
        <v>-2484.2487381786646</v>
      </c>
      <c r="B3340">
        <v>9.982032563647035E-2</v>
      </c>
      <c r="C3340">
        <v>9.6865773485567998E-3</v>
      </c>
      <c r="D3340">
        <v>-8.5211034704981495E-2</v>
      </c>
      <c r="E3340">
        <v>-9.4487504820922497E-2</v>
      </c>
      <c r="F3340">
        <v>-2.9490299091605721E-17</v>
      </c>
      <c r="G3340" t="b">
        <f>ABS(output__3[[#This Row],[Angle-vel]])&lt;=0.01</f>
        <v>1</v>
      </c>
      <c r="H3340" t="b">
        <f>ABS(output__3[[#This Row],[Angle]]) &lt;=0.02</f>
        <v>1</v>
      </c>
      <c r="I3340" t="b">
        <f>ABS(output__3[[#This Row],[Y-vel]]) &lt;=0.1</f>
        <v>1</v>
      </c>
      <c r="J3340" t="b">
        <f>ABS(output__3[[#This Row],[X-pos]]) &lt;=0.1</f>
        <v>0</v>
      </c>
      <c r="K3340" t="b">
        <f>ABS(output__3[[#This Row],[X-vel]]) &lt;=0.1</f>
        <v>1</v>
      </c>
    </row>
    <row r="3341" spans="1:11" x14ac:dyDescent="0.25">
      <c r="A3341">
        <v>2616.6589507543667</v>
      </c>
      <c r="B3341">
        <v>9.4594837899021261E-2</v>
      </c>
      <c r="C3341">
        <v>-9.9483767363543214E-3</v>
      </c>
      <c r="D3341">
        <v>3.2821428690206086E-2</v>
      </c>
      <c r="E3341">
        <v>-5.7909707818561709E-2</v>
      </c>
      <c r="F3341">
        <v>0</v>
      </c>
      <c r="G3341" t="b">
        <f>ABS(output__3[[#This Row],[Angle-vel]])&lt;=0.01</f>
        <v>1</v>
      </c>
      <c r="H3341" t="b">
        <f>ABS(output__3[[#This Row],[Angle]]) &lt;=0.02</f>
        <v>1</v>
      </c>
      <c r="I3341" t="b">
        <f>ABS(output__3[[#This Row],[Y-vel]]) &lt;=0.1</f>
        <v>1</v>
      </c>
      <c r="J3341" t="b">
        <f>ABS(output__3[[#This Row],[X-pos]]) &lt;=0.1</f>
        <v>0</v>
      </c>
      <c r="K3341" t="b">
        <f>ABS(output__3[[#This Row],[X-vel]]) &lt;=0.1</f>
        <v>1</v>
      </c>
    </row>
    <row r="3342" spans="1:11" x14ac:dyDescent="0.25">
      <c r="A3342">
        <v>2615.4988342548222</v>
      </c>
      <c r="B3342">
        <v>9.7198311327358095E-2</v>
      </c>
      <c r="C3342">
        <v>-9.9483767363543214E-3</v>
      </c>
      <c r="D3342">
        <v>2.0891562291499362E-2</v>
      </c>
      <c r="E3342">
        <v>-8.3671306776564675E-2</v>
      </c>
      <c r="F3342">
        <v>0</v>
      </c>
      <c r="G3342" t="b">
        <f>ABS(output__3[[#This Row],[Angle-vel]])&lt;=0.01</f>
        <v>1</v>
      </c>
      <c r="H3342" t="b">
        <f>ABS(output__3[[#This Row],[Angle]]) &lt;=0.02</f>
        <v>1</v>
      </c>
      <c r="I3342" t="b">
        <f>ABS(output__3[[#This Row],[Y-vel]]) &lt;=0.1</f>
        <v>1</v>
      </c>
      <c r="J3342" t="b">
        <f>ABS(output__3[[#This Row],[X-pos]]) &lt;=0.1</f>
        <v>0</v>
      </c>
      <c r="K3342" t="b">
        <f>ABS(output__3[[#This Row],[X-vel]]) &lt;=0.1</f>
        <v>1</v>
      </c>
    </row>
    <row r="3343" spans="1:11" x14ac:dyDescent="0.25">
      <c r="A3343">
        <v>2325.8944011196063</v>
      </c>
      <c r="B3343">
        <v>-6.5284437318242378E-2</v>
      </c>
      <c r="C3343">
        <v>-6.5255182965119774E-3</v>
      </c>
      <c r="D3343">
        <v>0.47262216467432627</v>
      </c>
      <c r="E3343">
        <v>-2.0226516288878358</v>
      </c>
      <c r="F3343">
        <v>6.6245082429620603E-4</v>
      </c>
      <c r="G3343" t="b">
        <f>ABS(output__3[[#This Row],[Angle-vel]])&lt;=0.01</f>
        <v>1</v>
      </c>
      <c r="H3343" t="b">
        <f>ABS(output__3[[#This Row],[Angle]]) &lt;=0.02</f>
        <v>1</v>
      </c>
      <c r="I3343" t="b">
        <f>ABS(output__3[[#This Row],[Y-vel]]) &lt;=0.1</f>
        <v>0</v>
      </c>
      <c r="J3343" t="b">
        <f>ABS(output__3[[#This Row],[X-pos]]) &lt;=0.1</f>
        <v>0</v>
      </c>
      <c r="K3343" t="b">
        <f>ABS(output__3[[#This Row],[X-vel]]) &lt;=0.1</f>
        <v>0</v>
      </c>
    </row>
    <row r="3344" spans="1:11" x14ac:dyDescent="0.25">
      <c r="A3344">
        <v>2709.9536269845121</v>
      </c>
      <c r="B3344">
        <v>9.9265872239572492E-2</v>
      </c>
      <c r="C3344">
        <v>-6.348551158647975E-3</v>
      </c>
      <c r="D3344">
        <v>0.43981169399523468</v>
      </c>
      <c r="E3344">
        <v>-6.748043481757568E-2</v>
      </c>
      <c r="F3344">
        <v>4.5233475502529054E-4</v>
      </c>
      <c r="G3344" t="b">
        <f>ABS(output__3[[#This Row],[Angle-vel]])&lt;=0.01</f>
        <v>1</v>
      </c>
      <c r="H3344" t="b">
        <f>ABS(output__3[[#This Row],[Angle]]) &lt;=0.02</f>
        <v>1</v>
      </c>
      <c r="I3344" t="b">
        <f>ABS(output__3[[#This Row],[Y-vel]]) &lt;=0.1</f>
        <v>1</v>
      </c>
      <c r="J3344" t="b">
        <f>ABS(output__3[[#This Row],[X-pos]]) &lt;=0.1</f>
        <v>0</v>
      </c>
      <c r="K3344" t="b">
        <f>ABS(output__3[[#This Row],[X-vel]]) &lt;=0.1</f>
        <v>0</v>
      </c>
    </row>
    <row r="3345" spans="1:11" x14ac:dyDescent="0.25">
      <c r="A3345">
        <v>2551.7667800155186</v>
      </c>
      <c r="B3345">
        <v>9.856674534554534E-2</v>
      </c>
      <c r="C3345">
        <v>-6.0120612662382016E-3</v>
      </c>
      <c r="D3345">
        <v>0.38809736218371077</v>
      </c>
      <c r="E3345">
        <v>-1.6046634532435093E-2</v>
      </c>
      <c r="F3345">
        <v>4.7286815091039322E-4</v>
      </c>
      <c r="G3345" t="b">
        <f>ABS(output__3[[#This Row],[Angle-vel]])&lt;=0.01</f>
        <v>1</v>
      </c>
      <c r="H3345" t="b">
        <f>ABS(output__3[[#This Row],[Angle]]) &lt;=0.02</f>
        <v>1</v>
      </c>
      <c r="I3345" t="b">
        <f>ABS(output__3[[#This Row],[Y-vel]]) &lt;=0.1</f>
        <v>1</v>
      </c>
      <c r="J3345" t="b">
        <f>ABS(output__3[[#This Row],[X-pos]]) &lt;=0.1</f>
        <v>0</v>
      </c>
      <c r="K3345" t="b">
        <f>ABS(output__3[[#This Row],[X-vel]]) &lt;=0.1</f>
        <v>0</v>
      </c>
    </row>
    <row r="3346" spans="1:11" x14ac:dyDescent="0.25">
      <c r="A3346">
        <v>-2346.3282420741893</v>
      </c>
      <c r="B3346">
        <v>9.4601714187299679E-2</v>
      </c>
      <c r="C3346">
        <v>8.7763891277430582E-3</v>
      </c>
      <c r="D3346">
        <v>-0.36723139759469331</v>
      </c>
      <c r="E3346">
        <v>-6.1284446270913222E-2</v>
      </c>
      <c r="F3346">
        <v>-9.7181943758463526E-5</v>
      </c>
      <c r="G3346" t="b">
        <f>ABS(output__3[[#This Row],[Angle-vel]])&lt;=0.01</f>
        <v>1</v>
      </c>
      <c r="H3346" t="b">
        <f>ABS(output__3[[#This Row],[Angle]]) &lt;=0.02</f>
        <v>1</v>
      </c>
      <c r="I3346" t="b">
        <f>ABS(output__3[[#This Row],[Y-vel]]) &lt;=0.1</f>
        <v>1</v>
      </c>
      <c r="J3346" t="b">
        <f>ABS(output__3[[#This Row],[X-pos]]) &lt;=0.1</f>
        <v>0</v>
      </c>
      <c r="K3346" t="b">
        <f>ABS(output__3[[#This Row],[X-vel]]) &lt;=0.1</f>
        <v>0</v>
      </c>
    </row>
    <row r="3347" spans="1:11" x14ac:dyDescent="0.25">
      <c r="A3347">
        <v>2600.2645792581002</v>
      </c>
      <c r="B3347">
        <v>9.636065993992407E-2</v>
      </c>
      <c r="C3347">
        <v>9.6916245342510282E-3</v>
      </c>
      <c r="D3347">
        <v>0.68377018564951864</v>
      </c>
      <c r="E3347">
        <v>-4.9038667861246915E-2</v>
      </c>
      <c r="F3347">
        <v>9.0506918297634815E-4</v>
      </c>
      <c r="G3347" t="b">
        <f>ABS(output__3[[#This Row],[Angle-vel]])&lt;=0.01</f>
        <v>1</v>
      </c>
      <c r="H3347" t="b">
        <f>ABS(output__3[[#This Row],[Angle]]) &lt;=0.02</f>
        <v>1</v>
      </c>
      <c r="I3347" t="b">
        <f>ABS(output__3[[#This Row],[Y-vel]]) &lt;=0.1</f>
        <v>1</v>
      </c>
      <c r="J3347" t="b">
        <f>ABS(output__3[[#This Row],[X-pos]]) &lt;=0.1</f>
        <v>0</v>
      </c>
      <c r="K3347" t="b">
        <f>ABS(output__3[[#This Row],[X-vel]]) &lt;=0.1</f>
        <v>0</v>
      </c>
    </row>
    <row r="3348" spans="1:11" x14ac:dyDescent="0.25">
      <c r="A3348">
        <v>2451.5557947091638</v>
      </c>
      <c r="B3348">
        <v>9.944556899118788E-2</v>
      </c>
      <c r="C3348">
        <v>-9.9483767357762803E-3</v>
      </c>
      <c r="D3348">
        <v>6.4574347567320528E-2</v>
      </c>
      <c r="E3348">
        <v>-4.8906784235214135E-2</v>
      </c>
      <c r="F3348">
        <v>1.214306433183765E-17</v>
      </c>
      <c r="G3348" t="b">
        <f>ABS(output__3[[#This Row],[Angle-vel]])&lt;=0.01</f>
        <v>1</v>
      </c>
      <c r="H3348" t="b">
        <f>ABS(output__3[[#This Row],[Angle]]) &lt;=0.02</f>
        <v>1</v>
      </c>
      <c r="I3348" t="b">
        <f>ABS(output__3[[#This Row],[Y-vel]]) &lt;=0.1</f>
        <v>1</v>
      </c>
      <c r="J3348" t="b">
        <f>ABS(output__3[[#This Row],[X-pos]]) &lt;=0.1</f>
        <v>0</v>
      </c>
      <c r="K3348" t="b">
        <f>ABS(output__3[[#This Row],[X-vel]]) &lt;=0.1</f>
        <v>1</v>
      </c>
    </row>
    <row r="3349" spans="1:11" x14ac:dyDescent="0.25">
      <c r="A3349">
        <v>2523.8751182133942</v>
      </c>
      <c r="B3349">
        <v>9.9154153747124482E-2</v>
      </c>
      <c r="C3349">
        <v>-9.9483767363534332E-3</v>
      </c>
      <c r="D3349">
        <v>9.1717344637762266E-2</v>
      </c>
      <c r="E3349">
        <v>-1.7047589876928476E-2</v>
      </c>
      <c r="F3349">
        <v>0</v>
      </c>
      <c r="G3349" t="b">
        <f>ABS(output__3[[#This Row],[Angle-vel]])&lt;=0.01</f>
        <v>1</v>
      </c>
      <c r="H3349" t="b">
        <f>ABS(output__3[[#This Row],[Angle]]) &lt;=0.02</f>
        <v>1</v>
      </c>
      <c r="I3349" t="b">
        <f>ABS(output__3[[#This Row],[Y-vel]]) &lt;=0.1</f>
        <v>1</v>
      </c>
      <c r="J3349" t="b">
        <f>ABS(output__3[[#This Row],[X-pos]]) &lt;=0.1</f>
        <v>0</v>
      </c>
      <c r="K3349" t="b">
        <f>ABS(output__3[[#This Row],[X-vel]]) &lt;=0.1</f>
        <v>1</v>
      </c>
    </row>
    <row r="3350" spans="1:11" x14ac:dyDescent="0.25">
      <c r="A3350">
        <v>-2557.559078782695</v>
      </c>
      <c r="B3350">
        <v>9.3778659690756244E-2</v>
      </c>
      <c r="C3350">
        <v>-9.9483767362929607E-3</v>
      </c>
      <c r="D3350">
        <v>-1.1910491587540817</v>
      </c>
      <c r="E3350">
        <v>-8.7053983354039119E-2</v>
      </c>
      <c r="F3350">
        <v>-7.1123662515049091E-17</v>
      </c>
      <c r="G3350" t="b">
        <f>ABS(output__3[[#This Row],[Angle-vel]])&lt;=0.01</f>
        <v>1</v>
      </c>
      <c r="H3350" t="b">
        <f>ABS(output__3[[#This Row],[Angle]]) &lt;=0.02</f>
        <v>1</v>
      </c>
      <c r="I3350" t="b">
        <f>ABS(output__3[[#This Row],[Y-vel]]) &lt;=0.1</f>
        <v>1</v>
      </c>
      <c r="J3350" t="b">
        <f>ABS(output__3[[#This Row],[X-pos]]) &lt;=0.1</f>
        <v>0</v>
      </c>
      <c r="K3350" t="b">
        <f>ABS(output__3[[#This Row],[X-vel]]) &lt;=0.1</f>
        <v>0</v>
      </c>
    </row>
    <row r="3351" spans="1:11" x14ac:dyDescent="0.25">
      <c r="A3351">
        <v>2495.1869636581469</v>
      </c>
      <c r="B3351">
        <v>9.8752629061146874E-2</v>
      </c>
      <c r="C3351">
        <v>9.4247779614551382E-3</v>
      </c>
      <c r="D3351">
        <v>1.2585022666073045</v>
      </c>
      <c r="E3351">
        <v>-4.4051190576403845E-2</v>
      </c>
      <c r="F3351">
        <v>-2.7755575615628914E-17</v>
      </c>
      <c r="G3351" t="b">
        <f>ABS(output__3[[#This Row],[Angle-vel]])&lt;=0.01</f>
        <v>1</v>
      </c>
      <c r="H3351" t="b">
        <f>ABS(output__3[[#This Row],[Angle]]) &lt;=0.02</f>
        <v>1</v>
      </c>
      <c r="I3351" t="b">
        <f>ABS(output__3[[#This Row],[Y-vel]]) &lt;=0.1</f>
        <v>1</v>
      </c>
      <c r="J3351" t="b">
        <f>ABS(output__3[[#This Row],[X-pos]]) &lt;=0.1</f>
        <v>0</v>
      </c>
      <c r="K3351" t="b">
        <f>ABS(output__3[[#This Row],[X-vel]]) &lt;=0.1</f>
        <v>0</v>
      </c>
    </row>
    <row r="3352" spans="1:11" x14ac:dyDescent="0.25">
      <c r="A3352">
        <v>2496.4517602711389</v>
      </c>
      <c r="B3352">
        <v>8.5857711961835781E-2</v>
      </c>
      <c r="C3352">
        <v>9.9987209347962933E-3</v>
      </c>
      <c r="D3352">
        <v>0.72754922534345468</v>
      </c>
      <c r="E3352">
        <v>-0.19404016751927994</v>
      </c>
      <c r="F3352">
        <v>8.1262901312351404E-4</v>
      </c>
      <c r="G3352" t="b">
        <f>ABS(output__3[[#This Row],[Angle-vel]])&lt;=0.01</f>
        <v>1</v>
      </c>
      <c r="H3352" t="b">
        <f>ABS(output__3[[#This Row],[Angle]]) &lt;=0.02</f>
        <v>1</v>
      </c>
      <c r="I3352" t="b">
        <f>ABS(output__3[[#This Row],[Y-vel]]) &lt;=0.1</f>
        <v>0</v>
      </c>
      <c r="J3352" t="b">
        <f>ABS(output__3[[#This Row],[X-pos]]) &lt;=0.1</f>
        <v>0</v>
      </c>
      <c r="K3352" t="b">
        <f>ABS(output__3[[#This Row],[X-vel]]) &lt;=0.1</f>
        <v>0</v>
      </c>
    </row>
    <row r="3353" spans="1:11" x14ac:dyDescent="0.25">
      <c r="A3353">
        <v>2388.7201049268779</v>
      </c>
      <c r="B3353">
        <v>9.8688063525871894E-2</v>
      </c>
      <c r="C3353">
        <v>-3.905670174859769E-3</v>
      </c>
      <c r="D3353">
        <v>0.40677049118073116</v>
      </c>
      <c r="E3353">
        <v>-4.5527127778015791E-2</v>
      </c>
      <c r="F3353">
        <v>6.9929002677773583E-4</v>
      </c>
      <c r="G3353" t="b">
        <f>ABS(output__3[[#This Row],[Angle-vel]])&lt;=0.01</f>
        <v>1</v>
      </c>
      <c r="H3353" t="b">
        <f>ABS(output__3[[#This Row],[Angle]]) &lt;=0.02</f>
        <v>1</v>
      </c>
      <c r="I3353" t="b">
        <f>ABS(output__3[[#This Row],[Y-vel]]) &lt;=0.1</f>
        <v>1</v>
      </c>
      <c r="J3353" t="b">
        <f>ABS(output__3[[#This Row],[X-pos]]) &lt;=0.1</f>
        <v>0</v>
      </c>
      <c r="K3353" t="b">
        <f>ABS(output__3[[#This Row],[X-vel]]) &lt;=0.1</f>
        <v>0</v>
      </c>
    </row>
    <row r="3354" spans="1:11" x14ac:dyDescent="0.25">
      <c r="A3354">
        <v>559.40120924434962</v>
      </c>
      <c r="B3354">
        <v>9.966489687042622E-2</v>
      </c>
      <c r="C3354">
        <v>6.2224637859960134E-4</v>
      </c>
      <c r="D3354">
        <v>-0.76183286911403292</v>
      </c>
      <c r="E3354">
        <v>-7.6018006517244267E-3</v>
      </c>
      <c r="F3354">
        <v>1.0946908555816892E-3</v>
      </c>
      <c r="G3354" t="b">
        <f>ABS(output__3[[#This Row],[Angle-vel]])&lt;=0.01</f>
        <v>1</v>
      </c>
      <c r="H3354" t="b">
        <f>ABS(output__3[[#This Row],[Angle]]) &lt;=0.02</f>
        <v>1</v>
      </c>
      <c r="I3354" t="b">
        <f>ABS(output__3[[#This Row],[Y-vel]]) &lt;=0.1</f>
        <v>1</v>
      </c>
      <c r="J3354" t="b">
        <f>ABS(output__3[[#This Row],[X-pos]]) &lt;=0.1</f>
        <v>0</v>
      </c>
      <c r="K3354" t="b">
        <f>ABS(output__3[[#This Row],[X-vel]]) &lt;=0.1</f>
        <v>0</v>
      </c>
    </row>
    <row r="3355" spans="1:11" x14ac:dyDescent="0.25">
      <c r="A3355">
        <v>-2432.2972619652987</v>
      </c>
      <c r="B3355">
        <v>9.7969726902909934E-2</v>
      </c>
      <c r="C3355">
        <v>6.4598026940194181E-3</v>
      </c>
      <c r="D3355">
        <v>-0.43391290965079038</v>
      </c>
      <c r="E3355">
        <v>-5.5644268245997941E-2</v>
      </c>
      <c r="F3355">
        <v>-3.7082319239954047E-4</v>
      </c>
      <c r="G3355" t="b">
        <f>ABS(output__3[[#This Row],[Angle-vel]])&lt;=0.01</f>
        <v>1</v>
      </c>
      <c r="H3355" t="b">
        <f>ABS(output__3[[#This Row],[Angle]]) &lt;=0.02</f>
        <v>1</v>
      </c>
      <c r="I3355" t="b">
        <f>ABS(output__3[[#This Row],[Y-vel]]) &lt;=0.1</f>
        <v>1</v>
      </c>
      <c r="J3355" t="b">
        <f>ABS(output__3[[#This Row],[X-pos]]) &lt;=0.1</f>
        <v>0</v>
      </c>
      <c r="K3355" t="b">
        <f>ABS(output__3[[#This Row],[X-vel]]) &lt;=0.1</f>
        <v>0</v>
      </c>
    </row>
    <row r="3356" spans="1:11" x14ac:dyDescent="0.25">
      <c r="A3356">
        <v>-2534.9001293308679</v>
      </c>
      <c r="B3356">
        <v>9.785642845025215E-2</v>
      </c>
      <c r="C3356">
        <v>-1.8133273118976567E-4</v>
      </c>
      <c r="D3356">
        <v>-0.47108772007204419</v>
      </c>
      <c r="E3356">
        <v>-3.0965496651657428E-2</v>
      </c>
      <c r="F3356">
        <v>-1.0708514662672614E-3</v>
      </c>
      <c r="G3356" t="b">
        <f>ABS(output__3[[#This Row],[Angle-vel]])&lt;=0.01</f>
        <v>1</v>
      </c>
      <c r="H3356" t="b">
        <f>ABS(output__3[[#This Row],[Angle]]) &lt;=0.02</f>
        <v>1</v>
      </c>
      <c r="I3356" t="b">
        <f>ABS(output__3[[#This Row],[Y-vel]]) &lt;=0.1</f>
        <v>1</v>
      </c>
      <c r="J3356" t="b">
        <f>ABS(output__3[[#This Row],[X-pos]]) &lt;=0.1</f>
        <v>0</v>
      </c>
      <c r="K3356" t="b">
        <f>ABS(output__3[[#This Row],[X-vel]]) &lt;=0.1</f>
        <v>0</v>
      </c>
    </row>
    <row r="3357" spans="1:11" x14ac:dyDescent="0.25">
      <c r="A3357">
        <v>-2460.3789040564302</v>
      </c>
      <c r="B3357">
        <v>9.9929621612479536E-2</v>
      </c>
      <c r="C3357">
        <v>-9.4247779607689649E-3</v>
      </c>
      <c r="D3357">
        <v>-1.2242125967596931</v>
      </c>
      <c r="E3357">
        <v>-2.4260586027633198E-3</v>
      </c>
      <c r="F3357">
        <v>-1.9081958235744878E-17</v>
      </c>
      <c r="G3357" t="b">
        <f>ABS(output__3[[#This Row],[Angle-vel]])&lt;=0.01</f>
        <v>1</v>
      </c>
      <c r="H3357" t="b">
        <f>ABS(output__3[[#This Row],[Angle]]) &lt;=0.02</f>
        <v>1</v>
      </c>
      <c r="I3357" t="b">
        <f>ABS(output__3[[#This Row],[Y-vel]]) &lt;=0.1</f>
        <v>1</v>
      </c>
      <c r="J3357" t="b">
        <f>ABS(output__3[[#This Row],[X-pos]]) &lt;=0.1</f>
        <v>0</v>
      </c>
      <c r="K3357" t="b">
        <f>ABS(output__3[[#This Row],[X-vel]]) &lt;=0.1</f>
        <v>0</v>
      </c>
    </row>
    <row r="3358" spans="1:11" x14ac:dyDescent="0.25">
      <c r="A3358">
        <v>2475.4219105011557</v>
      </c>
      <c r="B3358">
        <v>9.8880477115357815E-2</v>
      </c>
      <c r="C3358">
        <v>6.4957449328195277E-3</v>
      </c>
      <c r="D3358">
        <v>0.69846057822938734</v>
      </c>
      <c r="E3358">
        <v>-6.571670560595938E-2</v>
      </c>
      <c r="F3358">
        <v>7.6841690043076994E-4</v>
      </c>
      <c r="G3358" t="b">
        <f>ABS(output__3[[#This Row],[Angle-vel]])&lt;=0.01</f>
        <v>1</v>
      </c>
      <c r="H3358" t="b">
        <f>ABS(output__3[[#This Row],[Angle]]) &lt;=0.02</f>
        <v>1</v>
      </c>
      <c r="I3358" t="b">
        <f>ABS(output__3[[#This Row],[Y-vel]]) &lt;=0.1</f>
        <v>1</v>
      </c>
      <c r="J3358" t="b">
        <f>ABS(output__3[[#This Row],[X-pos]]) &lt;=0.1</f>
        <v>0</v>
      </c>
      <c r="K3358" t="b">
        <f>ABS(output__3[[#This Row],[X-vel]]) &lt;=0.1</f>
        <v>0</v>
      </c>
    </row>
    <row r="3359" spans="1:11" x14ac:dyDescent="0.25">
      <c r="A3359">
        <v>-2566.4128261391002</v>
      </c>
      <c r="B3359">
        <v>9.8975355576426033E-2</v>
      </c>
      <c r="C3359">
        <v>9.686577348496133E-3</v>
      </c>
      <c r="D3359">
        <v>-0.1084067141169639</v>
      </c>
      <c r="E3359">
        <v>-4.2669425909201017E-2</v>
      </c>
      <c r="F3359">
        <v>-1.1275702593849246E-16</v>
      </c>
      <c r="G3359" t="b">
        <f>ABS(output__3[[#This Row],[Angle-vel]])&lt;=0.01</f>
        <v>1</v>
      </c>
      <c r="H3359" t="b">
        <f>ABS(output__3[[#This Row],[Angle]]) &lt;=0.02</f>
        <v>1</v>
      </c>
      <c r="I3359" t="b">
        <f>ABS(output__3[[#This Row],[Y-vel]]) &lt;=0.1</f>
        <v>1</v>
      </c>
      <c r="J3359" t="b">
        <f>ABS(output__3[[#This Row],[X-pos]]) &lt;=0.1</f>
        <v>0</v>
      </c>
      <c r="K3359" t="b">
        <f>ABS(output__3[[#This Row],[X-vel]]) &lt;=0.1</f>
        <v>0</v>
      </c>
    </row>
    <row r="3360" spans="1:11" x14ac:dyDescent="0.25">
      <c r="A3360">
        <v>-623.91369266252809</v>
      </c>
      <c r="B3360">
        <v>9.8826936149793321E-2</v>
      </c>
      <c r="C3360">
        <v>-7.8302185295716972E-3</v>
      </c>
      <c r="D3360">
        <v>-0.95554036395875486</v>
      </c>
      <c r="E3360">
        <v>-4.6672119567486875E-2</v>
      </c>
      <c r="F3360">
        <v>1.6878228515944697E-4</v>
      </c>
      <c r="G3360" t="b">
        <f>ABS(output__3[[#This Row],[Angle-vel]])&lt;=0.01</f>
        <v>1</v>
      </c>
      <c r="H3360" t="b">
        <f>ABS(output__3[[#This Row],[Angle]]) &lt;=0.02</f>
        <v>1</v>
      </c>
      <c r="I3360" t="b">
        <f>ABS(output__3[[#This Row],[Y-vel]]) &lt;=0.1</f>
        <v>1</v>
      </c>
      <c r="J3360" t="b">
        <f>ABS(output__3[[#This Row],[X-pos]]) &lt;=0.1</f>
        <v>0</v>
      </c>
      <c r="K3360" t="b">
        <f>ABS(output__3[[#This Row],[X-vel]]) &lt;=0.1</f>
        <v>0</v>
      </c>
    </row>
    <row r="3361" spans="1:11" x14ac:dyDescent="0.25">
      <c r="A3361">
        <v>-2403.1639382028684</v>
      </c>
      <c r="B3361">
        <v>9.8890453730784575E-2</v>
      </c>
      <c r="C3361">
        <v>-9.9483767363854614E-3</v>
      </c>
      <c r="D3361">
        <v>-1.3097242674118519</v>
      </c>
      <c r="E3361">
        <v>-6.2682884223299568E-2</v>
      </c>
      <c r="F3361">
        <v>-3.1225022567582528E-17</v>
      </c>
      <c r="G3361" t="b">
        <f>ABS(output__3[[#This Row],[Angle-vel]])&lt;=0.01</f>
        <v>1</v>
      </c>
      <c r="H3361" t="b">
        <f>ABS(output__3[[#This Row],[Angle]]) &lt;=0.02</f>
        <v>1</v>
      </c>
      <c r="I3361" t="b">
        <f>ABS(output__3[[#This Row],[Y-vel]]) &lt;=0.1</f>
        <v>1</v>
      </c>
      <c r="J3361" t="b">
        <f>ABS(output__3[[#This Row],[X-pos]]) &lt;=0.1</f>
        <v>0</v>
      </c>
      <c r="K3361" t="b">
        <f>ABS(output__3[[#This Row],[X-vel]]) &lt;=0.1</f>
        <v>0</v>
      </c>
    </row>
    <row r="3362" spans="1:11" x14ac:dyDescent="0.25">
      <c r="A3362">
        <v>-1690.505680708387</v>
      </c>
      <c r="B3362">
        <v>9.9464061906660933E-2</v>
      </c>
      <c r="C3362">
        <v>9.9483767363781981E-3</v>
      </c>
      <c r="D3362">
        <v>1.1820448110449602</v>
      </c>
      <c r="E3362">
        <v>-3.7041376676865398E-2</v>
      </c>
      <c r="F3362">
        <v>-1.7347234759768071E-17</v>
      </c>
      <c r="G3362" t="b">
        <f>ABS(output__3[[#This Row],[Angle-vel]])&lt;=0.01</f>
        <v>1</v>
      </c>
      <c r="H3362" t="b">
        <f>ABS(output__3[[#This Row],[Angle]]) &lt;=0.02</f>
        <v>1</v>
      </c>
      <c r="I3362" t="b">
        <f>ABS(output__3[[#This Row],[Y-vel]]) &lt;=0.1</f>
        <v>1</v>
      </c>
      <c r="J3362" t="b">
        <f>ABS(output__3[[#This Row],[X-pos]]) &lt;=0.1</f>
        <v>0</v>
      </c>
      <c r="K3362" t="b">
        <f>ABS(output__3[[#This Row],[X-vel]]) &lt;=0.1</f>
        <v>0</v>
      </c>
    </row>
    <row r="3363" spans="1:11" x14ac:dyDescent="0.25">
      <c r="A3363">
        <v>-1407.1324837241507</v>
      </c>
      <c r="B3363">
        <v>9.8457522219683957E-2</v>
      </c>
      <c r="C3363">
        <v>-9.4247779607863954E-3</v>
      </c>
      <c r="D3363">
        <v>0.16101429272000839</v>
      </c>
      <c r="E3363">
        <v>-1.5477643543141129E-2</v>
      </c>
      <c r="F3363">
        <v>-4.6837533851373792E-17</v>
      </c>
      <c r="G3363" t="b">
        <f>ABS(output__3[[#This Row],[Angle-vel]])&lt;=0.01</f>
        <v>1</v>
      </c>
      <c r="H3363" t="b">
        <f>ABS(output__3[[#This Row],[Angle]]) &lt;=0.02</f>
        <v>1</v>
      </c>
      <c r="I3363" t="b">
        <f>ABS(output__3[[#This Row],[Y-vel]]) &lt;=0.1</f>
        <v>1</v>
      </c>
      <c r="J3363" t="b">
        <f>ABS(output__3[[#This Row],[X-pos]]) &lt;=0.1</f>
        <v>0</v>
      </c>
      <c r="K3363" t="b">
        <f>ABS(output__3[[#This Row],[X-vel]]) &lt;=0.1</f>
        <v>0</v>
      </c>
    </row>
    <row r="3364" spans="1:11" x14ac:dyDescent="0.25">
      <c r="A3364">
        <v>2458.2817496193325</v>
      </c>
      <c r="B3364">
        <v>9.7899673620937655E-2</v>
      </c>
      <c r="C3364">
        <v>-9.948376736856562E-3</v>
      </c>
      <c r="D3364">
        <v>7.8051851530763619E-2</v>
      </c>
      <c r="E3364">
        <v>-4.9674020053198625E-2</v>
      </c>
      <c r="F3364">
        <v>-2.7755575615628914E-17</v>
      </c>
      <c r="G3364" t="b">
        <f>ABS(output__3[[#This Row],[Angle-vel]])&lt;=0.01</f>
        <v>1</v>
      </c>
      <c r="H3364" t="b">
        <f>ABS(output__3[[#This Row],[Angle]]) &lt;=0.02</f>
        <v>1</v>
      </c>
      <c r="I3364" t="b">
        <f>ABS(output__3[[#This Row],[Y-vel]]) &lt;=0.1</f>
        <v>1</v>
      </c>
      <c r="J3364" t="b">
        <f>ABS(output__3[[#This Row],[X-pos]]) &lt;=0.1</f>
        <v>0</v>
      </c>
      <c r="K3364" t="b">
        <f>ABS(output__3[[#This Row],[X-vel]]) &lt;=0.1</f>
        <v>1</v>
      </c>
    </row>
    <row r="3365" spans="1:11" x14ac:dyDescent="0.25">
      <c r="A3365">
        <v>2406.2564483694514</v>
      </c>
      <c r="B3365">
        <v>9.975723062554312E-2</v>
      </c>
      <c r="C3365">
        <v>9.6865773493335118E-3</v>
      </c>
      <c r="D3365">
        <v>1.2423075593693889</v>
      </c>
      <c r="E3365">
        <v>-0.11680214273098602</v>
      </c>
      <c r="F3365">
        <v>1.9255430583342559E-16</v>
      </c>
      <c r="G3365" t="b">
        <f>ABS(output__3[[#This Row],[Angle-vel]])&lt;=0.01</f>
        <v>1</v>
      </c>
      <c r="H3365" t="b">
        <f>ABS(output__3[[#This Row],[Angle]]) &lt;=0.02</f>
        <v>1</v>
      </c>
      <c r="I3365" t="b">
        <f>ABS(output__3[[#This Row],[Y-vel]]) &lt;=0.1</f>
        <v>0</v>
      </c>
      <c r="J3365" t="b">
        <f>ABS(output__3[[#This Row],[X-pos]]) &lt;=0.1</f>
        <v>0</v>
      </c>
      <c r="K3365" t="b">
        <f>ABS(output__3[[#This Row],[X-vel]]) &lt;=0.1</f>
        <v>0</v>
      </c>
    </row>
    <row r="3366" spans="1:11" x14ac:dyDescent="0.25">
      <c r="A3366">
        <v>2564.7894740379606</v>
      </c>
      <c r="B3366">
        <v>9.8509591219960072E-2</v>
      </c>
      <c r="C3366">
        <v>-9.4186918214123182E-3</v>
      </c>
      <c r="D3366">
        <v>0.39191786488989816</v>
      </c>
      <c r="E3366">
        <v>-0.12885767881170859</v>
      </c>
      <c r="F3366">
        <v>6.0970941458150622E-5</v>
      </c>
      <c r="G3366" t="b">
        <f>ABS(output__3[[#This Row],[Angle-vel]])&lt;=0.01</f>
        <v>1</v>
      </c>
      <c r="H3366" t="b">
        <f>ABS(output__3[[#This Row],[Angle]]) &lt;=0.02</f>
        <v>1</v>
      </c>
      <c r="I3366" t="b">
        <f>ABS(output__3[[#This Row],[Y-vel]]) &lt;=0.1</f>
        <v>0</v>
      </c>
      <c r="J3366" t="b">
        <f>ABS(output__3[[#This Row],[X-pos]]) &lt;=0.1</f>
        <v>0</v>
      </c>
      <c r="K3366" t="b">
        <f>ABS(output__3[[#This Row],[X-vel]]) &lt;=0.1</f>
        <v>0</v>
      </c>
    </row>
    <row r="3367" spans="1:11" x14ac:dyDescent="0.25">
      <c r="A3367">
        <v>819.77487649991417</v>
      </c>
      <c r="B3367">
        <v>7.4954414306455691E-2</v>
      </c>
      <c r="C3367">
        <v>-8.9303469289619981E-3</v>
      </c>
      <c r="D3367">
        <v>-0.96460302740085579</v>
      </c>
      <c r="E3367">
        <v>-0.76536931683608223</v>
      </c>
      <c r="F3367">
        <v>2.8885496558179731E-4</v>
      </c>
      <c r="G3367" t="b">
        <f>ABS(output__3[[#This Row],[Angle-vel]])&lt;=0.01</f>
        <v>1</v>
      </c>
      <c r="H3367" t="b">
        <f>ABS(output__3[[#This Row],[Angle]]) &lt;=0.02</f>
        <v>1</v>
      </c>
      <c r="I3367" t="b">
        <f>ABS(output__3[[#This Row],[Y-vel]]) &lt;=0.1</f>
        <v>0</v>
      </c>
      <c r="J3367" t="b">
        <f>ABS(output__3[[#This Row],[X-pos]]) &lt;=0.1</f>
        <v>0</v>
      </c>
      <c r="K3367" t="b">
        <f>ABS(output__3[[#This Row],[X-vel]]) &lt;=0.1</f>
        <v>0</v>
      </c>
    </row>
    <row r="3368" spans="1:11" x14ac:dyDescent="0.25">
      <c r="A3368">
        <v>-2634.306429951429</v>
      </c>
      <c r="B3368">
        <v>9.9693136391294096E-2</v>
      </c>
      <c r="C3368">
        <v>9.9483767363495509E-3</v>
      </c>
      <c r="D3368">
        <v>-5.227909873315021E-2</v>
      </c>
      <c r="E3368">
        <v>-4.331669808371244E-2</v>
      </c>
      <c r="F3368">
        <v>-4.5102810375396984E-17</v>
      </c>
      <c r="G3368" t="b">
        <f>ABS(output__3[[#This Row],[Angle-vel]])&lt;=0.01</f>
        <v>1</v>
      </c>
      <c r="H3368" t="b">
        <f>ABS(output__3[[#This Row],[Angle]]) &lt;=0.02</f>
        <v>1</v>
      </c>
      <c r="I3368" t="b">
        <f>ABS(output__3[[#This Row],[Y-vel]]) &lt;=0.1</f>
        <v>1</v>
      </c>
      <c r="J3368" t="b">
        <f>ABS(output__3[[#This Row],[X-pos]]) &lt;=0.1</f>
        <v>0</v>
      </c>
      <c r="K3368" t="b">
        <f>ABS(output__3[[#This Row],[X-vel]]) &lt;=0.1</f>
        <v>1</v>
      </c>
    </row>
    <row r="3369" spans="1:11" x14ac:dyDescent="0.25">
      <c r="A3369">
        <v>2445.9640414063151</v>
      </c>
      <c r="B3369">
        <v>9.8760877419822063E-2</v>
      </c>
      <c r="C3369">
        <v>-2.8960456323236876E-3</v>
      </c>
      <c r="D3369">
        <v>0.44563350289993786</v>
      </c>
      <c r="E3369">
        <v>-9.214943429931724E-2</v>
      </c>
      <c r="F3369">
        <v>7.8916529637825493E-4</v>
      </c>
      <c r="G3369" t="b">
        <f>ABS(output__3[[#This Row],[Angle-vel]])&lt;=0.01</f>
        <v>1</v>
      </c>
      <c r="H3369" t="b">
        <f>ABS(output__3[[#This Row],[Angle]]) &lt;=0.02</f>
        <v>1</v>
      </c>
      <c r="I3369" t="b">
        <f>ABS(output__3[[#This Row],[Y-vel]]) &lt;=0.1</f>
        <v>1</v>
      </c>
      <c r="J3369" t="b">
        <f>ABS(output__3[[#This Row],[X-pos]]) &lt;=0.1</f>
        <v>0</v>
      </c>
      <c r="K3369" t="b">
        <f>ABS(output__3[[#This Row],[X-vel]]) &lt;=0.1</f>
        <v>0</v>
      </c>
    </row>
    <row r="3370" spans="1:11" x14ac:dyDescent="0.25">
      <c r="A3370">
        <v>2485.9737172280361</v>
      </c>
      <c r="B3370">
        <v>9.9045728906219141E-2</v>
      </c>
      <c r="C3370">
        <v>-2.3027654250486907E-3</v>
      </c>
      <c r="D3370">
        <v>0.462550043051564</v>
      </c>
      <c r="E3370">
        <v>-2.3412548572283448E-2</v>
      </c>
      <c r="F3370">
        <v>8.3419984664592057E-4</v>
      </c>
      <c r="G3370" t="b">
        <f>ABS(output__3[[#This Row],[Angle-vel]])&lt;=0.01</f>
        <v>1</v>
      </c>
      <c r="H3370" t="b">
        <f>ABS(output__3[[#This Row],[Angle]]) &lt;=0.02</f>
        <v>1</v>
      </c>
      <c r="I3370" t="b">
        <f>ABS(output__3[[#This Row],[Y-vel]]) &lt;=0.1</f>
        <v>1</v>
      </c>
      <c r="J3370" t="b">
        <f>ABS(output__3[[#This Row],[X-pos]]) &lt;=0.1</f>
        <v>0</v>
      </c>
      <c r="K3370" t="b">
        <f>ABS(output__3[[#This Row],[X-vel]]) &lt;=0.1</f>
        <v>0</v>
      </c>
    </row>
    <row r="3371" spans="1:11" x14ac:dyDescent="0.25">
      <c r="A3371">
        <v>2530.7121505293649</v>
      </c>
      <c r="B3371">
        <v>8.6941378651529608E-2</v>
      </c>
      <c r="C3371">
        <v>1.0045901710283998E-2</v>
      </c>
      <c r="D3371">
        <v>0.74580400685937021</v>
      </c>
      <c r="E3371">
        <v>-0.35927411171667378</v>
      </c>
      <c r="F3371">
        <v>7.923299429798983E-4</v>
      </c>
      <c r="G3371" t="b">
        <f>ABS(output__3[[#This Row],[Angle-vel]])&lt;=0.01</f>
        <v>1</v>
      </c>
      <c r="H3371" t="b">
        <f>ABS(output__3[[#This Row],[Angle]]) &lt;=0.02</f>
        <v>1</v>
      </c>
      <c r="I3371" t="b">
        <f>ABS(output__3[[#This Row],[Y-vel]]) &lt;=0.1</f>
        <v>0</v>
      </c>
      <c r="J3371" t="b">
        <f>ABS(output__3[[#This Row],[X-pos]]) &lt;=0.1</f>
        <v>0</v>
      </c>
      <c r="K3371" t="b">
        <f>ABS(output__3[[#This Row],[X-vel]]) &lt;=0.1</f>
        <v>0</v>
      </c>
    </row>
    <row r="3372" spans="1:11" x14ac:dyDescent="0.25">
      <c r="A3372">
        <v>-2827.3394120096782</v>
      </c>
      <c r="B3372">
        <v>9.8550853385612744E-2</v>
      </c>
      <c r="C3372">
        <v>-9.9483767357697751E-3</v>
      </c>
      <c r="D3372">
        <v>-1.237928259586341</v>
      </c>
      <c r="E3372">
        <v>-2.5620801886740013E-2</v>
      </c>
      <c r="F3372">
        <v>-2.7755575615628914E-17</v>
      </c>
      <c r="G3372" t="b">
        <f>ABS(output__3[[#This Row],[Angle-vel]])&lt;=0.01</f>
        <v>1</v>
      </c>
      <c r="H3372" t="b">
        <f>ABS(output__3[[#This Row],[Angle]]) &lt;=0.02</f>
        <v>1</v>
      </c>
      <c r="I3372" t="b">
        <f>ABS(output__3[[#This Row],[Y-vel]]) &lt;=0.1</f>
        <v>1</v>
      </c>
      <c r="J3372" t="b">
        <f>ABS(output__3[[#This Row],[X-pos]]) &lt;=0.1</f>
        <v>0</v>
      </c>
      <c r="K3372" t="b">
        <f>ABS(output__3[[#This Row],[X-vel]]) &lt;=0.1</f>
        <v>0</v>
      </c>
    </row>
    <row r="3373" spans="1:11" x14ac:dyDescent="0.25">
      <c r="A3373">
        <v>-2379.2567402724544</v>
      </c>
      <c r="B3373">
        <v>9.687316887658691E-2</v>
      </c>
      <c r="C3373">
        <v>-9.948376736370142E-3</v>
      </c>
      <c r="D3373">
        <v>-1.2699073428310217</v>
      </c>
      <c r="E3373">
        <v>-3.6416886621238043E-2</v>
      </c>
      <c r="F3373">
        <v>-1.5612511283791264E-17</v>
      </c>
      <c r="G3373" t="b">
        <f>ABS(output__3[[#This Row],[Angle-vel]])&lt;=0.01</f>
        <v>1</v>
      </c>
      <c r="H3373" t="b">
        <f>ABS(output__3[[#This Row],[Angle]]) &lt;=0.02</f>
        <v>1</v>
      </c>
      <c r="I3373" t="b">
        <f>ABS(output__3[[#This Row],[Y-vel]]) &lt;=0.1</f>
        <v>1</v>
      </c>
      <c r="J3373" t="b">
        <f>ABS(output__3[[#This Row],[X-pos]]) &lt;=0.1</f>
        <v>0</v>
      </c>
      <c r="K3373" t="b">
        <f>ABS(output__3[[#This Row],[X-vel]]) &lt;=0.1</f>
        <v>0</v>
      </c>
    </row>
    <row r="3374" spans="1:11" x14ac:dyDescent="0.25">
      <c r="A3374">
        <v>-2543.1317429378814</v>
      </c>
      <c r="B3374">
        <v>9.6947211426841581E-2</v>
      </c>
      <c r="C3374">
        <v>7.2636095306439271E-3</v>
      </c>
      <c r="D3374">
        <v>-0.39359218486470859</v>
      </c>
      <c r="E3374">
        <v>-5.0389494150260117E-2</v>
      </c>
      <c r="F3374">
        <v>-2.1461191005825355E-4</v>
      </c>
      <c r="G3374" t="b">
        <f>ABS(output__3[[#This Row],[Angle-vel]])&lt;=0.01</f>
        <v>1</v>
      </c>
      <c r="H3374" t="b">
        <f>ABS(output__3[[#This Row],[Angle]]) &lt;=0.02</f>
        <v>1</v>
      </c>
      <c r="I3374" t="b">
        <f>ABS(output__3[[#This Row],[Y-vel]]) &lt;=0.1</f>
        <v>1</v>
      </c>
      <c r="J3374" t="b">
        <f>ABS(output__3[[#This Row],[X-pos]]) &lt;=0.1</f>
        <v>0</v>
      </c>
      <c r="K3374" t="b">
        <f>ABS(output__3[[#This Row],[X-vel]]) &lt;=0.1</f>
        <v>0</v>
      </c>
    </row>
    <row r="3375" spans="1:11" x14ac:dyDescent="0.25">
      <c r="A3375">
        <v>2499.3938467862135</v>
      </c>
      <c r="B3375">
        <v>9.7730355955448198E-2</v>
      </c>
      <c r="C3375">
        <v>-9.9483767363295859E-3</v>
      </c>
      <c r="D3375">
        <v>5.5347846574106629E-2</v>
      </c>
      <c r="E3375">
        <v>-2.3146962799567461E-2</v>
      </c>
      <c r="F3375">
        <v>6.2450045135165055E-17</v>
      </c>
      <c r="G3375" t="b">
        <f>ABS(output__3[[#This Row],[Angle-vel]])&lt;=0.01</f>
        <v>1</v>
      </c>
      <c r="H3375" t="b">
        <f>ABS(output__3[[#This Row],[Angle]]) &lt;=0.02</f>
        <v>1</v>
      </c>
      <c r="I3375" t="b">
        <f>ABS(output__3[[#This Row],[Y-vel]]) &lt;=0.1</f>
        <v>1</v>
      </c>
      <c r="J3375" t="b">
        <f>ABS(output__3[[#This Row],[X-pos]]) &lt;=0.1</f>
        <v>0</v>
      </c>
      <c r="K3375" t="b">
        <f>ABS(output__3[[#This Row],[X-vel]]) &lt;=0.1</f>
        <v>1</v>
      </c>
    </row>
    <row r="3376" spans="1:11" x14ac:dyDescent="0.25">
      <c r="A3376">
        <v>2485.6262974309338</v>
      </c>
      <c r="B3376">
        <v>2.3104574591553878E-2</v>
      </c>
      <c r="C3376">
        <v>1.0161707569638174E-2</v>
      </c>
      <c r="D3376">
        <v>0.69866639286355559</v>
      </c>
      <c r="E3376">
        <v>-1.7361215921617825</v>
      </c>
      <c r="F3376">
        <v>3.1098888033525283E-4</v>
      </c>
      <c r="G3376" t="b">
        <f>ABS(output__3[[#This Row],[Angle-vel]])&lt;=0.01</f>
        <v>1</v>
      </c>
      <c r="H3376" t="b">
        <f>ABS(output__3[[#This Row],[Angle]]) &lt;=0.02</f>
        <v>1</v>
      </c>
      <c r="I3376" t="b">
        <f>ABS(output__3[[#This Row],[Y-vel]]) &lt;=0.1</f>
        <v>0</v>
      </c>
      <c r="J3376" t="b">
        <f>ABS(output__3[[#This Row],[X-pos]]) &lt;=0.1</f>
        <v>0</v>
      </c>
      <c r="K3376" t="b">
        <f>ABS(output__3[[#This Row],[X-vel]]) &lt;=0.1</f>
        <v>0</v>
      </c>
    </row>
    <row r="3377" spans="1:11" x14ac:dyDescent="0.25">
      <c r="A3377">
        <v>1828.8747078653757</v>
      </c>
      <c r="B3377">
        <v>-0.10338282436411939</v>
      </c>
      <c r="C3377">
        <v>9.5428617626761372E-3</v>
      </c>
      <c r="D3377">
        <v>0.67276174838888625</v>
      </c>
      <c r="E3377">
        <v>-3.9902993772035882</v>
      </c>
      <c r="F3377">
        <v>-7.9008799207489985E-4</v>
      </c>
      <c r="G3377" t="b">
        <f>ABS(output__3[[#This Row],[Angle-vel]])&lt;=0.01</f>
        <v>1</v>
      </c>
      <c r="H3377" t="b">
        <f>ABS(output__3[[#This Row],[Angle]]) &lt;=0.02</f>
        <v>1</v>
      </c>
      <c r="I3377" t="b">
        <f>ABS(output__3[[#This Row],[Y-vel]]) &lt;=0.1</f>
        <v>0</v>
      </c>
      <c r="J3377" t="b">
        <f>ABS(output__3[[#This Row],[X-pos]]) &lt;=0.1</f>
        <v>0</v>
      </c>
      <c r="K3377" t="b">
        <f>ABS(output__3[[#This Row],[X-vel]]) &lt;=0.1</f>
        <v>0</v>
      </c>
    </row>
    <row r="3378" spans="1:11" x14ac:dyDescent="0.25">
      <c r="A3378">
        <v>-2369.9564833795412</v>
      </c>
      <c r="B3378">
        <v>9.9508886260849416E-2</v>
      </c>
      <c r="C3378">
        <v>-9.948376736485293E-3</v>
      </c>
      <c r="D3378">
        <v>-1.1830058747960299</v>
      </c>
      <c r="E3378">
        <v>-4.3243971046831059E-2</v>
      </c>
      <c r="F3378">
        <v>-1.8041124150158794E-16</v>
      </c>
      <c r="G3378" t="b">
        <f>ABS(output__3[[#This Row],[Angle-vel]])&lt;=0.01</f>
        <v>1</v>
      </c>
      <c r="H3378" t="b">
        <f>ABS(output__3[[#This Row],[Angle]]) &lt;=0.02</f>
        <v>1</v>
      </c>
      <c r="I3378" t="b">
        <f>ABS(output__3[[#This Row],[Y-vel]]) &lt;=0.1</f>
        <v>1</v>
      </c>
      <c r="J3378" t="b">
        <f>ABS(output__3[[#This Row],[X-pos]]) &lt;=0.1</f>
        <v>0</v>
      </c>
      <c r="K3378" t="b">
        <f>ABS(output__3[[#This Row],[X-vel]]) &lt;=0.1</f>
        <v>0</v>
      </c>
    </row>
    <row r="3379" spans="1:11" x14ac:dyDescent="0.25">
      <c r="A3379">
        <v>-2497.5528954575611</v>
      </c>
      <c r="B3379">
        <v>-0.15093143455499886</v>
      </c>
      <c r="C3379">
        <v>9.1659273118615461E-3</v>
      </c>
      <c r="D3379">
        <v>-0.46396682291818614</v>
      </c>
      <c r="E3379">
        <v>-2.6264704765421523</v>
      </c>
      <c r="F3379">
        <v>-3.8068077729035366E-4</v>
      </c>
      <c r="G3379" t="b">
        <f>ABS(output__3[[#This Row],[Angle-vel]])&lt;=0.01</f>
        <v>1</v>
      </c>
      <c r="H3379" t="b">
        <f>ABS(output__3[[#This Row],[Angle]]) &lt;=0.02</f>
        <v>1</v>
      </c>
      <c r="I3379" t="b">
        <f>ABS(output__3[[#This Row],[Y-vel]]) &lt;=0.1</f>
        <v>0</v>
      </c>
      <c r="J3379" t="b">
        <f>ABS(output__3[[#This Row],[X-pos]]) &lt;=0.1</f>
        <v>0</v>
      </c>
      <c r="K3379" t="b">
        <f>ABS(output__3[[#This Row],[X-vel]]) &lt;=0.1</f>
        <v>0</v>
      </c>
    </row>
    <row r="3380" spans="1:11" x14ac:dyDescent="0.25">
      <c r="A3380">
        <v>2525.4557327820526</v>
      </c>
      <c r="B3380">
        <v>9.9573933644455423E-2</v>
      </c>
      <c r="C3380">
        <v>-2.8787643195516844E-3</v>
      </c>
      <c r="D3380">
        <v>0.4323142086519583</v>
      </c>
      <c r="E3380">
        <v>-9.2755438661351441E-2</v>
      </c>
      <c r="F3380">
        <v>7.8887522318062315E-4</v>
      </c>
      <c r="G3380" t="b">
        <f>ABS(output__3[[#This Row],[Angle-vel]])&lt;=0.01</f>
        <v>1</v>
      </c>
      <c r="H3380" t="b">
        <f>ABS(output__3[[#This Row],[Angle]]) &lt;=0.02</f>
        <v>1</v>
      </c>
      <c r="I3380" t="b">
        <f>ABS(output__3[[#This Row],[Y-vel]]) &lt;=0.1</f>
        <v>1</v>
      </c>
      <c r="J3380" t="b">
        <f>ABS(output__3[[#This Row],[X-pos]]) &lt;=0.1</f>
        <v>0</v>
      </c>
      <c r="K3380" t="b">
        <f>ABS(output__3[[#This Row],[X-vel]]) &lt;=0.1</f>
        <v>0</v>
      </c>
    </row>
    <row r="3381" spans="1:11" x14ac:dyDescent="0.25">
      <c r="A3381">
        <v>1929.4803017919398</v>
      </c>
      <c r="B3381">
        <v>9.9339517927009846E-2</v>
      </c>
      <c r="C3381">
        <v>-7.8435270098509331E-6</v>
      </c>
      <c r="D3381">
        <v>-0.81630392568585952</v>
      </c>
      <c r="E3381">
        <v>-7.1168067090198808E-3</v>
      </c>
      <c r="F3381">
        <v>9.9719294514220022E-4</v>
      </c>
      <c r="G3381" t="b">
        <f>ABS(output__3[[#This Row],[Angle-vel]])&lt;=0.01</f>
        <v>1</v>
      </c>
      <c r="H3381" t="b">
        <f>ABS(output__3[[#This Row],[Angle]]) &lt;=0.02</f>
        <v>1</v>
      </c>
      <c r="I3381" t="b">
        <f>ABS(output__3[[#This Row],[Y-vel]]) &lt;=0.1</f>
        <v>1</v>
      </c>
      <c r="J3381" t="b">
        <f>ABS(output__3[[#This Row],[X-pos]]) &lt;=0.1</f>
        <v>0</v>
      </c>
      <c r="K3381" t="b">
        <f>ABS(output__3[[#This Row],[X-vel]]) &lt;=0.1</f>
        <v>0</v>
      </c>
    </row>
    <row r="3382" spans="1:11" x14ac:dyDescent="0.25">
      <c r="A3382">
        <v>-2501.7464531081559</v>
      </c>
      <c r="B3382">
        <v>9.641536224459471E-2</v>
      </c>
      <c r="C3382">
        <v>9.9483767363382145E-3</v>
      </c>
      <c r="D3382">
        <v>-2.6041412443145531E-2</v>
      </c>
      <c r="E3382">
        <v>-3.8065755612040911E-2</v>
      </c>
      <c r="F3382">
        <v>-7.2858385991025898E-17</v>
      </c>
      <c r="G3382" t="b">
        <f>ABS(output__3[[#This Row],[Angle-vel]])&lt;=0.01</f>
        <v>1</v>
      </c>
      <c r="H3382" t="b">
        <f>ABS(output__3[[#This Row],[Angle]]) &lt;=0.02</f>
        <v>1</v>
      </c>
      <c r="I3382" t="b">
        <f>ABS(output__3[[#This Row],[Y-vel]]) &lt;=0.1</f>
        <v>1</v>
      </c>
      <c r="J3382" t="b">
        <f>ABS(output__3[[#This Row],[X-pos]]) &lt;=0.1</f>
        <v>0</v>
      </c>
      <c r="K3382" t="b">
        <f>ABS(output__3[[#This Row],[X-vel]]) &lt;=0.1</f>
        <v>1</v>
      </c>
    </row>
    <row r="3383" spans="1:11" x14ac:dyDescent="0.25">
      <c r="A3383">
        <v>-2549.9910041877756</v>
      </c>
      <c r="B3383">
        <v>9.7883344681300055E-2</v>
      </c>
      <c r="C3383">
        <v>-9.4247779607879289E-3</v>
      </c>
      <c r="D3383">
        <v>-1.1797580123856837</v>
      </c>
      <c r="E3383">
        <v>-2.8319084396679989E-2</v>
      </c>
      <c r="F3383">
        <v>-4.6837533851373792E-17</v>
      </c>
      <c r="G3383" t="b">
        <f>ABS(output__3[[#This Row],[Angle-vel]])&lt;=0.01</f>
        <v>1</v>
      </c>
      <c r="H3383" t="b">
        <f>ABS(output__3[[#This Row],[Angle]]) &lt;=0.02</f>
        <v>1</v>
      </c>
      <c r="I3383" t="b">
        <f>ABS(output__3[[#This Row],[Y-vel]]) &lt;=0.1</f>
        <v>1</v>
      </c>
      <c r="J3383" t="b">
        <f>ABS(output__3[[#This Row],[X-pos]]) &lt;=0.1</f>
        <v>0</v>
      </c>
      <c r="K3383" t="b">
        <f>ABS(output__3[[#This Row],[X-vel]]) &lt;=0.1</f>
        <v>0</v>
      </c>
    </row>
    <row r="3384" spans="1:11" x14ac:dyDescent="0.25">
      <c r="A3384">
        <v>-2446.2080200516789</v>
      </c>
      <c r="B3384">
        <v>9.8721455320464377E-2</v>
      </c>
      <c r="C3384">
        <v>-9.9483767363568107E-3</v>
      </c>
      <c r="D3384">
        <v>-1.2260448086330948</v>
      </c>
      <c r="E3384">
        <v>-9.7362824415036908E-2</v>
      </c>
      <c r="F3384">
        <v>1.214306433183765E-17</v>
      </c>
      <c r="G3384" t="b">
        <f>ABS(output__3[[#This Row],[Angle-vel]])&lt;=0.01</f>
        <v>1</v>
      </c>
      <c r="H3384" t="b">
        <f>ABS(output__3[[#This Row],[Angle]]) &lt;=0.02</f>
        <v>1</v>
      </c>
      <c r="I3384" t="b">
        <f>ABS(output__3[[#This Row],[Y-vel]]) &lt;=0.1</f>
        <v>1</v>
      </c>
      <c r="J3384" t="b">
        <f>ABS(output__3[[#This Row],[X-pos]]) &lt;=0.1</f>
        <v>0</v>
      </c>
      <c r="K3384" t="b">
        <f>ABS(output__3[[#This Row],[X-vel]]) &lt;=0.1</f>
        <v>0</v>
      </c>
    </row>
    <row r="3385" spans="1:11" x14ac:dyDescent="0.25">
      <c r="A3385">
        <v>1521.5538451320115</v>
      </c>
      <c r="B3385">
        <v>9.7975464254603004E-2</v>
      </c>
      <c r="C3385">
        <v>2.097294058013992E-3</v>
      </c>
      <c r="D3385">
        <v>-0.76075982605949877</v>
      </c>
      <c r="E3385">
        <v>-5.5653485612309567E-2</v>
      </c>
      <c r="F3385">
        <v>1.1960043023569878E-3</v>
      </c>
      <c r="G3385" t="b">
        <f>ABS(output__3[[#This Row],[Angle-vel]])&lt;=0.01</f>
        <v>1</v>
      </c>
      <c r="H3385" t="b">
        <f>ABS(output__3[[#This Row],[Angle]]) &lt;=0.02</f>
        <v>1</v>
      </c>
      <c r="I3385" t="b">
        <f>ABS(output__3[[#This Row],[Y-vel]]) &lt;=0.1</f>
        <v>1</v>
      </c>
      <c r="J3385" t="b">
        <f>ABS(output__3[[#This Row],[X-pos]]) &lt;=0.1</f>
        <v>0</v>
      </c>
      <c r="K3385" t="b">
        <f>ABS(output__3[[#This Row],[X-vel]]) &lt;=0.1</f>
        <v>0</v>
      </c>
    </row>
    <row r="3386" spans="1:11" x14ac:dyDescent="0.25">
      <c r="A3386">
        <v>-666.59009093314671</v>
      </c>
      <c r="B3386">
        <v>9.5725439517049996E-2</v>
      </c>
      <c r="C3386">
        <v>-9.9483767363516967E-3</v>
      </c>
      <c r="D3386">
        <v>6.1047558977917589E-2</v>
      </c>
      <c r="E3386">
        <v>-4.6510463498243913E-2</v>
      </c>
      <c r="F3386">
        <v>1.214306433183765E-17</v>
      </c>
      <c r="G3386" t="b">
        <f>ABS(output__3[[#This Row],[Angle-vel]])&lt;=0.01</f>
        <v>1</v>
      </c>
      <c r="H3386" t="b">
        <f>ABS(output__3[[#This Row],[Angle]]) &lt;=0.02</f>
        <v>1</v>
      </c>
      <c r="I3386" t="b">
        <f>ABS(output__3[[#This Row],[Y-vel]]) &lt;=0.1</f>
        <v>1</v>
      </c>
      <c r="J3386" t="b">
        <f>ABS(output__3[[#This Row],[X-pos]]) &lt;=0.1</f>
        <v>0</v>
      </c>
      <c r="K3386" t="b">
        <f>ABS(output__3[[#This Row],[X-vel]]) &lt;=0.1</f>
        <v>1</v>
      </c>
    </row>
    <row r="3387" spans="1:11" x14ac:dyDescent="0.25">
      <c r="A3387">
        <v>-2413.2184904935066</v>
      </c>
      <c r="B3387">
        <v>9.9994426299631456E-2</v>
      </c>
      <c r="C3387">
        <v>9.9483767363457761E-3</v>
      </c>
      <c r="D3387">
        <v>2.3339767145958527E-2</v>
      </c>
      <c r="E3387">
        <v>-8.2162667345215795E-2</v>
      </c>
      <c r="F3387">
        <v>-4.5102810375396984E-17</v>
      </c>
      <c r="G3387" t="b">
        <f>ABS(output__3[[#This Row],[Angle-vel]])&lt;=0.01</f>
        <v>1</v>
      </c>
      <c r="H3387" t="b">
        <f>ABS(output__3[[#This Row],[Angle]]) &lt;=0.02</f>
        <v>1</v>
      </c>
      <c r="I3387" t="b">
        <f>ABS(output__3[[#This Row],[Y-vel]]) &lt;=0.1</f>
        <v>1</v>
      </c>
      <c r="J3387" t="b">
        <f>ABS(output__3[[#This Row],[X-pos]]) &lt;=0.1</f>
        <v>0</v>
      </c>
      <c r="K3387" t="b">
        <f>ABS(output__3[[#This Row],[X-vel]]) &lt;=0.1</f>
        <v>1</v>
      </c>
    </row>
    <row r="3388" spans="1:11" x14ac:dyDescent="0.25">
      <c r="A3388">
        <v>2281.9581676645821</v>
      </c>
      <c r="B3388">
        <v>9.9284762360866571E-2</v>
      </c>
      <c r="C3388">
        <v>6.0090091811836098E-3</v>
      </c>
      <c r="D3388">
        <v>0.59440325820824136</v>
      </c>
      <c r="E3388">
        <v>-2.7759613645916587E-2</v>
      </c>
      <c r="F3388">
        <v>7.4567223917174422E-4</v>
      </c>
      <c r="G3388" t="b">
        <f>ABS(output__3[[#This Row],[Angle-vel]])&lt;=0.01</f>
        <v>1</v>
      </c>
      <c r="H3388" t="b">
        <f>ABS(output__3[[#This Row],[Angle]]) &lt;=0.02</f>
        <v>1</v>
      </c>
      <c r="I3388" t="b">
        <f>ABS(output__3[[#This Row],[Y-vel]]) &lt;=0.1</f>
        <v>1</v>
      </c>
      <c r="J3388" t="b">
        <f>ABS(output__3[[#This Row],[X-pos]]) &lt;=0.1</f>
        <v>0</v>
      </c>
      <c r="K3388" t="b">
        <f>ABS(output__3[[#This Row],[X-vel]]) &lt;=0.1</f>
        <v>0</v>
      </c>
    </row>
    <row r="3389" spans="1:11" x14ac:dyDescent="0.25">
      <c r="A3389">
        <v>2516.8064392954489</v>
      </c>
      <c r="B3389">
        <v>9.8191905923284528E-2</v>
      </c>
      <c r="C3389">
        <v>-9.9483767367491028E-3</v>
      </c>
      <c r="D3389">
        <v>1.3125544492934446E-2</v>
      </c>
      <c r="E3389">
        <v>-1.8183905990100068E-2</v>
      </c>
      <c r="F3389">
        <v>-2.7755575615628914E-17</v>
      </c>
      <c r="G3389" t="b">
        <f>ABS(output__3[[#This Row],[Angle-vel]])&lt;=0.01</f>
        <v>1</v>
      </c>
      <c r="H3389" t="b">
        <f>ABS(output__3[[#This Row],[Angle]]) &lt;=0.02</f>
        <v>1</v>
      </c>
      <c r="I3389" t="b">
        <f>ABS(output__3[[#This Row],[Y-vel]]) &lt;=0.1</f>
        <v>1</v>
      </c>
      <c r="J3389" t="b">
        <f>ABS(output__3[[#This Row],[X-pos]]) &lt;=0.1</f>
        <v>0</v>
      </c>
      <c r="K3389" t="b">
        <f>ABS(output__3[[#This Row],[X-vel]]) &lt;=0.1</f>
        <v>1</v>
      </c>
    </row>
    <row r="3390" spans="1:11" x14ac:dyDescent="0.25">
      <c r="A3390">
        <v>-2503.4892907208882</v>
      </c>
      <c r="B3390">
        <v>9.6570592025204405E-2</v>
      </c>
      <c r="C3390">
        <v>9.9483767363482186E-3</v>
      </c>
      <c r="D3390">
        <v>-0.12483862076137611</v>
      </c>
      <c r="E3390">
        <v>-5.332641164353405E-2</v>
      </c>
      <c r="F3390">
        <v>-4.5102810375396984E-17</v>
      </c>
      <c r="G3390" t="b">
        <f>ABS(output__3[[#This Row],[Angle-vel]])&lt;=0.01</f>
        <v>1</v>
      </c>
      <c r="H3390" t="b">
        <f>ABS(output__3[[#This Row],[Angle]]) &lt;=0.02</f>
        <v>1</v>
      </c>
      <c r="I3390" t="b">
        <f>ABS(output__3[[#This Row],[Y-vel]]) &lt;=0.1</f>
        <v>1</v>
      </c>
      <c r="J3390" t="b">
        <f>ABS(output__3[[#This Row],[X-pos]]) &lt;=0.1</f>
        <v>0</v>
      </c>
      <c r="K3390" t="b">
        <f>ABS(output__3[[#This Row],[X-vel]]) &lt;=0.1</f>
        <v>0</v>
      </c>
    </row>
    <row r="3391" spans="1:11" x14ac:dyDescent="0.25">
      <c r="A3391">
        <v>-2365.3534931665399</v>
      </c>
      <c r="B3391">
        <v>9.9527592434540069E-2</v>
      </c>
      <c r="C3391">
        <v>6.329625926958151E-3</v>
      </c>
      <c r="D3391">
        <v>-0.71683803827110482</v>
      </c>
      <c r="E3391">
        <v>-5.8772307722015811E-3</v>
      </c>
      <c r="F3391">
        <v>9.9521521781137812E-4</v>
      </c>
      <c r="G3391" t="b">
        <f>ABS(output__3[[#This Row],[Angle-vel]])&lt;=0.01</f>
        <v>1</v>
      </c>
      <c r="H3391" t="b">
        <f>ABS(output__3[[#This Row],[Angle]]) &lt;=0.02</f>
        <v>1</v>
      </c>
      <c r="I3391" t="b">
        <f>ABS(output__3[[#This Row],[Y-vel]]) &lt;=0.1</f>
        <v>1</v>
      </c>
      <c r="J3391" t="b">
        <f>ABS(output__3[[#This Row],[X-pos]]) &lt;=0.1</f>
        <v>0</v>
      </c>
      <c r="K3391" t="b">
        <f>ABS(output__3[[#This Row],[X-vel]]) &lt;=0.1</f>
        <v>0</v>
      </c>
    </row>
    <row r="3392" spans="1:11" x14ac:dyDescent="0.25">
      <c r="A3392">
        <v>2484.9139497339652</v>
      </c>
      <c r="B3392">
        <v>9.9147060246155702E-2</v>
      </c>
      <c r="C3392">
        <v>-1.9407073102208081E-3</v>
      </c>
      <c r="D3392">
        <v>0.37755116384197707</v>
      </c>
      <c r="E3392">
        <v>-1.0769068207964611E-2</v>
      </c>
      <c r="F3392">
        <v>3.8125032383829176E-4</v>
      </c>
      <c r="G3392" t="b">
        <f>ABS(output__3[[#This Row],[Angle-vel]])&lt;=0.01</f>
        <v>1</v>
      </c>
      <c r="H3392" t="b">
        <f>ABS(output__3[[#This Row],[Angle]]) &lt;=0.02</f>
        <v>1</v>
      </c>
      <c r="I3392" t="b">
        <f>ABS(output__3[[#This Row],[Y-vel]]) &lt;=0.1</f>
        <v>1</v>
      </c>
      <c r="J3392" t="b">
        <f>ABS(output__3[[#This Row],[X-pos]]) &lt;=0.1</f>
        <v>0</v>
      </c>
      <c r="K3392" t="b">
        <f>ABS(output__3[[#This Row],[X-vel]]) &lt;=0.1</f>
        <v>0</v>
      </c>
    </row>
    <row r="3393" spans="1:11" x14ac:dyDescent="0.25">
      <c r="A3393">
        <v>-2425.5058541286671</v>
      </c>
      <c r="B3393">
        <v>9.680524671260593E-2</v>
      </c>
      <c r="C3393">
        <v>-9.6865773486037397E-3</v>
      </c>
      <c r="D3393">
        <v>-1.1630333698451525</v>
      </c>
      <c r="E3393">
        <v>-6.529541612134869E-2</v>
      </c>
      <c r="F3393">
        <v>-9.0205620750793969E-17</v>
      </c>
      <c r="G3393" t="b">
        <f>ABS(output__3[[#This Row],[Angle-vel]])&lt;=0.01</f>
        <v>1</v>
      </c>
      <c r="H3393" t="b">
        <f>ABS(output__3[[#This Row],[Angle]]) &lt;=0.02</f>
        <v>1</v>
      </c>
      <c r="I3393" t="b">
        <f>ABS(output__3[[#This Row],[Y-vel]]) &lt;=0.1</f>
        <v>1</v>
      </c>
      <c r="J3393" t="b">
        <f>ABS(output__3[[#This Row],[X-pos]]) &lt;=0.1</f>
        <v>0</v>
      </c>
      <c r="K3393" t="b">
        <f>ABS(output__3[[#This Row],[X-vel]]) &lt;=0.1</f>
        <v>0</v>
      </c>
    </row>
    <row r="3394" spans="1:11" x14ac:dyDescent="0.25">
      <c r="A3394">
        <v>-1933.5637414186608</v>
      </c>
      <c r="B3394">
        <v>9.9640189268164342E-2</v>
      </c>
      <c r="C3394">
        <v>-9.4247779607707916E-3</v>
      </c>
      <c r="D3394">
        <v>-6.4165701345676868E-2</v>
      </c>
      <c r="E3394">
        <v>-3.8576367439998897E-3</v>
      </c>
      <c r="F3394">
        <v>-1.9081958235744878E-17</v>
      </c>
      <c r="G3394" t="b">
        <f>ABS(output__3[[#This Row],[Angle-vel]])&lt;=0.01</f>
        <v>1</v>
      </c>
      <c r="H3394" t="b">
        <f>ABS(output__3[[#This Row],[Angle]]) &lt;=0.02</f>
        <v>1</v>
      </c>
      <c r="I3394" t="b">
        <f>ABS(output__3[[#This Row],[Y-vel]]) &lt;=0.1</f>
        <v>1</v>
      </c>
      <c r="J3394" t="b">
        <f>ABS(output__3[[#This Row],[X-pos]]) &lt;=0.1</f>
        <v>0</v>
      </c>
      <c r="K3394" t="b">
        <f>ABS(output__3[[#This Row],[X-vel]]) &lt;=0.1</f>
        <v>1</v>
      </c>
    </row>
    <row r="3395" spans="1:11" x14ac:dyDescent="0.25">
      <c r="A3395">
        <v>503.65693046948098</v>
      </c>
      <c r="B3395">
        <v>-0.19515125234050251</v>
      </c>
      <c r="C3395">
        <v>-6.8208667816519793E-3</v>
      </c>
      <c r="D3395">
        <v>0.58066237537878085</v>
      </c>
      <c r="E3395">
        <v>-3.7016849234857849</v>
      </c>
      <c r="F3395">
        <v>1.0659708878108535E-3</v>
      </c>
      <c r="G3395" t="b">
        <f>ABS(output__3[[#This Row],[Angle-vel]])&lt;=0.01</f>
        <v>1</v>
      </c>
      <c r="H3395" t="b">
        <f>ABS(output__3[[#This Row],[Angle]]) &lt;=0.02</f>
        <v>1</v>
      </c>
      <c r="I3395" t="b">
        <f>ABS(output__3[[#This Row],[Y-vel]]) &lt;=0.1</f>
        <v>0</v>
      </c>
      <c r="J3395" t="b">
        <f>ABS(output__3[[#This Row],[X-pos]]) &lt;=0.1</f>
        <v>0</v>
      </c>
      <c r="K3395" t="b">
        <f>ABS(output__3[[#This Row],[X-vel]]) &lt;=0.1</f>
        <v>0</v>
      </c>
    </row>
    <row r="3396" spans="1:11" x14ac:dyDescent="0.25">
      <c r="A3396">
        <v>2587.9363216162437</v>
      </c>
      <c r="B3396">
        <v>9.6193192892757309E-2</v>
      </c>
      <c r="C3396">
        <v>7.3150684683922088E-3</v>
      </c>
      <c r="D3396">
        <v>0.62440727097306337</v>
      </c>
      <c r="E3396">
        <v>-7.0107011011334208E-2</v>
      </c>
      <c r="F3396">
        <v>8.029509397557439E-4</v>
      </c>
      <c r="G3396" t="b">
        <f>ABS(output__3[[#This Row],[Angle-vel]])&lt;=0.01</f>
        <v>1</v>
      </c>
      <c r="H3396" t="b">
        <f>ABS(output__3[[#This Row],[Angle]]) &lt;=0.02</f>
        <v>1</v>
      </c>
      <c r="I3396" t="b">
        <f>ABS(output__3[[#This Row],[Y-vel]]) &lt;=0.1</f>
        <v>1</v>
      </c>
      <c r="J3396" t="b">
        <f>ABS(output__3[[#This Row],[X-pos]]) &lt;=0.1</f>
        <v>0</v>
      </c>
      <c r="K3396" t="b">
        <f>ABS(output__3[[#This Row],[X-vel]]) &lt;=0.1</f>
        <v>0</v>
      </c>
    </row>
    <row r="3397" spans="1:11" x14ac:dyDescent="0.25">
      <c r="A3397">
        <v>-2493.1658190928902</v>
      </c>
      <c r="B3397">
        <v>9.9032904863510657E-2</v>
      </c>
      <c r="C3397">
        <v>-9.9483767363783386E-3</v>
      </c>
      <c r="D3397">
        <v>-1.2154416755275848</v>
      </c>
      <c r="E3397">
        <v>-9.4306338857389205E-2</v>
      </c>
      <c r="F3397">
        <v>-4.3368086899420177E-17</v>
      </c>
      <c r="G3397" t="b">
        <f>ABS(output__3[[#This Row],[Angle-vel]])&lt;=0.01</f>
        <v>1</v>
      </c>
      <c r="H3397" t="b">
        <f>ABS(output__3[[#This Row],[Angle]]) &lt;=0.02</f>
        <v>1</v>
      </c>
      <c r="I3397" t="b">
        <f>ABS(output__3[[#This Row],[Y-vel]]) &lt;=0.1</f>
        <v>1</v>
      </c>
      <c r="J3397" t="b">
        <f>ABS(output__3[[#This Row],[X-pos]]) &lt;=0.1</f>
        <v>0</v>
      </c>
      <c r="K3397" t="b">
        <f>ABS(output__3[[#This Row],[X-vel]]) &lt;=0.1</f>
        <v>0</v>
      </c>
    </row>
    <row r="3398" spans="1:11" x14ac:dyDescent="0.25">
      <c r="A3398">
        <v>-2526.1016471675407</v>
      </c>
      <c r="B3398">
        <v>9.8038509978962157E-2</v>
      </c>
      <c r="C3398">
        <v>6.4491916817957622E-3</v>
      </c>
      <c r="D3398">
        <v>-0.32758470795478734</v>
      </c>
      <c r="E3398">
        <v>-8.8234193694320492E-2</v>
      </c>
      <c r="F3398">
        <v>-2.6783404228010758E-4</v>
      </c>
      <c r="G3398" t="b">
        <f>ABS(output__3[[#This Row],[Angle-vel]])&lt;=0.01</f>
        <v>1</v>
      </c>
      <c r="H3398" t="b">
        <f>ABS(output__3[[#This Row],[Angle]]) &lt;=0.02</f>
        <v>1</v>
      </c>
      <c r="I3398" t="b">
        <f>ABS(output__3[[#This Row],[Y-vel]]) &lt;=0.1</f>
        <v>1</v>
      </c>
      <c r="J3398" t="b">
        <f>ABS(output__3[[#This Row],[X-pos]]) &lt;=0.1</f>
        <v>0</v>
      </c>
      <c r="K3398" t="b">
        <f>ABS(output__3[[#This Row],[X-vel]]) &lt;=0.1</f>
        <v>0</v>
      </c>
    </row>
    <row r="3399" spans="1:11" x14ac:dyDescent="0.25">
      <c r="A3399">
        <v>2409.4473258892067</v>
      </c>
      <c r="B3399">
        <v>9.9951986011824354E-2</v>
      </c>
      <c r="C3399">
        <v>-3.5560381473072364E-3</v>
      </c>
      <c r="D3399">
        <v>0.41108586898184957</v>
      </c>
      <c r="E3399">
        <v>-5.2685908046433319E-2</v>
      </c>
      <c r="F3399">
        <v>7.2246620898121466E-4</v>
      </c>
      <c r="G3399" t="b">
        <f>ABS(output__3[[#This Row],[Angle-vel]])&lt;=0.01</f>
        <v>1</v>
      </c>
      <c r="H3399" t="b">
        <f>ABS(output__3[[#This Row],[Angle]]) &lt;=0.02</f>
        <v>1</v>
      </c>
      <c r="I3399" t="b">
        <f>ABS(output__3[[#This Row],[Y-vel]]) &lt;=0.1</f>
        <v>1</v>
      </c>
      <c r="J3399" t="b">
        <f>ABS(output__3[[#This Row],[X-pos]]) &lt;=0.1</f>
        <v>0</v>
      </c>
      <c r="K3399" t="b">
        <f>ABS(output__3[[#This Row],[X-vel]]) &lt;=0.1</f>
        <v>0</v>
      </c>
    </row>
    <row r="3400" spans="1:11" x14ac:dyDescent="0.25">
      <c r="A3400">
        <v>-2499.3300255717463</v>
      </c>
      <c r="B3400">
        <v>9.9103609105071461E-2</v>
      </c>
      <c r="C3400">
        <v>-9.4247779607970136E-3</v>
      </c>
      <c r="D3400">
        <v>-1.1885754493478102</v>
      </c>
      <c r="E3400">
        <v>-5.5037725248920796E-2</v>
      </c>
      <c r="F3400">
        <v>-7.4593109467002705E-17</v>
      </c>
      <c r="G3400" t="b">
        <f>ABS(output__3[[#This Row],[Angle-vel]])&lt;=0.01</f>
        <v>1</v>
      </c>
      <c r="H3400" t="b">
        <f>ABS(output__3[[#This Row],[Angle]]) &lt;=0.02</f>
        <v>1</v>
      </c>
      <c r="I3400" t="b">
        <f>ABS(output__3[[#This Row],[Y-vel]]) &lt;=0.1</f>
        <v>1</v>
      </c>
      <c r="J3400" t="b">
        <f>ABS(output__3[[#This Row],[X-pos]]) &lt;=0.1</f>
        <v>0</v>
      </c>
      <c r="K3400" t="b">
        <f>ABS(output__3[[#This Row],[X-vel]]) &lt;=0.1</f>
        <v>0</v>
      </c>
    </row>
    <row r="3401" spans="1:11" x14ac:dyDescent="0.25">
      <c r="A3401">
        <v>-2505.332547492731</v>
      </c>
      <c r="B3401">
        <v>9.9015385180653934E-2</v>
      </c>
      <c r="C3401">
        <v>-9.9483767363922077E-3</v>
      </c>
      <c r="D3401">
        <v>-1.1725292534763327</v>
      </c>
      <c r="E3401">
        <v>-4.5528047461876442E-2</v>
      </c>
      <c r="F3401">
        <v>-7.1123662515049091E-17</v>
      </c>
      <c r="G3401" t="b">
        <f>ABS(output__3[[#This Row],[Angle-vel]])&lt;=0.01</f>
        <v>1</v>
      </c>
      <c r="H3401" t="b">
        <f>ABS(output__3[[#This Row],[Angle]]) &lt;=0.02</f>
        <v>1</v>
      </c>
      <c r="I3401" t="b">
        <f>ABS(output__3[[#This Row],[Y-vel]]) &lt;=0.1</f>
        <v>1</v>
      </c>
      <c r="J3401" t="b">
        <f>ABS(output__3[[#This Row],[X-pos]]) &lt;=0.1</f>
        <v>0</v>
      </c>
      <c r="K3401" t="b">
        <f>ABS(output__3[[#This Row],[X-vel]]) &lt;=0.1</f>
        <v>0</v>
      </c>
    </row>
    <row r="3402" spans="1:11" x14ac:dyDescent="0.25">
      <c r="A3402">
        <v>-2577.6074568932909</v>
      </c>
      <c r="B3402">
        <v>9.6963816704677741E-2</v>
      </c>
      <c r="C3402">
        <v>-2.8182322131169862E-4</v>
      </c>
      <c r="D3402">
        <v>-0.89903899079396277</v>
      </c>
      <c r="E3402">
        <v>-4.4136599401831705E-2</v>
      </c>
      <c r="F3402">
        <v>4.6251452224943968E-4</v>
      </c>
      <c r="G3402" t="b">
        <f>ABS(output__3[[#This Row],[Angle-vel]])&lt;=0.01</f>
        <v>1</v>
      </c>
      <c r="H3402" t="b">
        <f>ABS(output__3[[#This Row],[Angle]]) &lt;=0.02</f>
        <v>1</v>
      </c>
      <c r="I3402" t="b">
        <f>ABS(output__3[[#This Row],[Y-vel]]) &lt;=0.1</f>
        <v>1</v>
      </c>
      <c r="J3402" t="b">
        <f>ABS(output__3[[#This Row],[X-pos]]) &lt;=0.1</f>
        <v>0</v>
      </c>
      <c r="K3402" t="b">
        <f>ABS(output__3[[#This Row],[X-vel]]) &lt;=0.1</f>
        <v>0</v>
      </c>
    </row>
    <row r="3403" spans="1:11" x14ac:dyDescent="0.25">
      <c r="A3403">
        <v>-2497.3729228307411</v>
      </c>
      <c r="B3403">
        <v>9.935628566483598E-2</v>
      </c>
      <c r="C3403">
        <v>9.6865773486313582E-3</v>
      </c>
      <c r="D3403">
        <v>-6.1330349814982484E-2</v>
      </c>
      <c r="E3403">
        <v>-9.7843204277963572E-2</v>
      </c>
      <c r="F3403">
        <v>8.1532003370909933E-17</v>
      </c>
      <c r="G3403" t="b">
        <f>ABS(output__3[[#This Row],[Angle-vel]])&lt;=0.01</f>
        <v>1</v>
      </c>
      <c r="H3403" t="b">
        <f>ABS(output__3[[#This Row],[Angle]]) &lt;=0.02</f>
        <v>1</v>
      </c>
      <c r="I3403" t="b">
        <f>ABS(output__3[[#This Row],[Y-vel]]) &lt;=0.1</f>
        <v>1</v>
      </c>
      <c r="J3403" t="b">
        <f>ABS(output__3[[#This Row],[X-pos]]) &lt;=0.1</f>
        <v>0</v>
      </c>
      <c r="K3403" t="b">
        <f>ABS(output__3[[#This Row],[X-vel]]) &lt;=0.1</f>
        <v>1</v>
      </c>
    </row>
    <row r="3404" spans="1:11" x14ac:dyDescent="0.25">
      <c r="A3404">
        <v>-2409.3368243083683</v>
      </c>
      <c r="B3404">
        <v>9.9562875477254578E-2</v>
      </c>
      <c r="C3404">
        <v>9.9483767363500002E-3</v>
      </c>
      <c r="D3404">
        <v>-4.8168755204916883E-2</v>
      </c>
      <c r="E3404">
        <v>-3.7799840657901776E-2</v>
      </c>
      <c r="F3404">
        <v>-4.5102810375396984E-17</v>
      </c>
      <c r="G3404" t="b">
        <f>ABS(output__3[[#This Row],[Angle-vel]])&lt;=0.01</f>
        <v>1</v>
      </c>
      <c r="H3404" t="b">
        <f>ABS(output__3[[#This Row],[Angle]]) &lt;=0.02</f>
        <v>1</v>
      </c>
      <c r="I3404" t="b">
        <f>ABS(output__3[[#This Row],[Y-vel]]) &lt;=0.1</f>
        <v>1</v>
      </c>
      <c r="J3404" t="b">
        <f>ABS(output__3[[#This Row],[X-pos]]) &lt;=0.1</f>
        <v>0</v>
      </c>
      <c r="K3404" t="b">
        <f>ABS(output__3[[#This Row],[X-vel]]) &lt;=0.1</f>
        <v>1</v>
      </c>
    </row>
    <row r="3405" spans="1:11" x14ac:dyDescent="0.25">
      <c r="A3405">
        <v>2468.0084681810285</v>
      </c>
      <c r="B3405">
        <v>9.6853211073097495E-2</v>
      </c>
      <c r="C3405">
        <v>-2.4166540997464453E-3</v>
      </c>
      <c r="D3405">
        <v>0.46699740247956378</v>
      </c>
      <c r="E3405">
        <v>-4.8932274741671222E-2</v>
      </c>
      <c r="F3405">
        <v>8.3279766501099411E-4</v>
      </c>
      <c r="G3405" t="b">
        <f>ABS(output__3[[#This Row],[Angle-vel]])&lt;=0.01</f>
        <v>1</v>
      </c>
      <c r="H3405" t="b">
        <f>ABS(output__3[[#This Row],[Angle]]) &lt;=0.02</f>
        <v>1</v>
      </c>
      <c r="I3405" t="b">
        <f>ABS(output__3[[#This Row],[Y-vel]]) &lt;=0.1</f>
        <v>1</v>
      </c>
      <c r="J3405" t="b">
        <f>ABS(output__3[[#This Row],[X-pos]]) &lt;=0.1</f>
        <v>0</v>
      </c>
      <c r="K3405" t="b">
        <f>ABS(output__3[[#This Row],[X-vel]]) &lt;=0.1</f>
        <v>0</v>
      </c>
    </row>
    <row r="3406" spans="1:11" x14ac:dyDescent="0.25">
      <c r="A3406">
        <v>-2477.9900564243321</v>
      </c>
      <c r="B3406">
        <v>9.8828889596584618E-2</v>
      </c>
      <c r="C3406">
        <v>2.9366371808805269E-3</v>
      </c>
      <c r="D3406">
        <v>-0.80656132680331383</v>
      </c>
      <c r="E3406">
        <v>-7.1003397438635679E-2</v>
      </c>
      <c r="F3406">
        <v>5.9930297289778091E-4</v>
      </c>
      <c r="G3406" t="b">
        <f>ABS(output__3[[#This Row],[Angle-vel]])&lt;=0.01</f>
        <v>1</v>
      </c>
      <c r="H3406" t="b">
        <f>ABS(output__3[[#This Row],[Angle]]) &lt;=0.02</f>
        <v>1</v>
      </c>
      <c r="I3406" t="b">
        <f>ABS(output__3[[#This Row],[Y-vel]]) &lt;=0.1</f>
        <v>1</v>
      </c>
      <c r="J3406" t="b">
        <f>ABS(output__3[[#This Row],[X-pos]]) &lt;=0.1</f>
        <v>0</v>
      </c>
      <c r="K3406" t="b">
        <f>ABS(output__3[[#This Row],[X-vel]]) &lt;=0.1</f>
        <v>0</v>
      </c>
    </row>
    <row r="3407" spans="1:11" x14ac:dyDescent="0.25">
      <c r="A3407">
        <v>2593.809188594018</v>
      </c>
      <c r="B3407">
        <v>7.4818616458863799E-2</v>
      </c>
      <c r="C3407">
        <v>-2.7661695657177038E-3</v>
      </c>
      <c r="D3407">
        <v>0.47258831784682576</v>
      </c>
      <c r="E3407">
        <v>-0.31259915361598734</v>
      </c>
      <c r="F3407">
        <v>8.9338570467591637E-4</v>
      </c>
      <c r="G3407" t="b">
        <f>ABS(output__3[[#This Row],[Angle-vel]])&lt;=0.01</f>
        <v>1</v>
      </c>
      <c r="H3407" t="b">
        <f>ABS(output__3[[#This Row],[Angle]]) &lt;=0.02</f>
        <v>1</v>
      </c>
      <c r="I3407" t="b">
        <f>ABS(output__3[[#This Row],[Y-vel]]) &lt;=0.1</f>
        <v>0</v>
      </c>
      <c r="J3407" t="b">
        <f>ABS(output__3[[#This Row],[X-pos]]) &lt;=0.1</f>
        <v>0</v>
      </c>
      <c r="K3407" t="b">
        <f>ABS(output__3[[#This Row],[X-vel]]) &lt;=0.1</f>
        <v>0</v>
      </c>
    </row>
    <row r="3408" spans="1:11" x14ac:dyDescent="0.25">
      <c r="A3408">
        <v>-2623.2428978607122</v>
      </c>
      <c r="B3408">
        <v>9.9471327785773098E-2</v>
      </c>
      <c r="C3408">
        <v>-9.4247779607967985E-3</v>
      </c>
      <c r="D3408">
        <v>-1.1750506347804111</v>
      </c>
      <c r="E3408">
        <v>-7.5107519435108627E-3</v>
      </c>
      <c r="F3408">
        <v>-7.4593109467002705E-17</v>
      </c>
      <c r="G3408" t="b">
        <f>ABS(output__3[[#This Row],[Angle-vel]])&lt;=0.01</f>
        <v>1</v>
      </c>
      <c r="H3408" t="b">
        <f>ABS(output__3[[#This Row],[Angle]]) &lt;=0.02</f>
        <v>1</v>
      </c>
      <c r="I3408" t="b">
        <f>ABS(output__3[[#This Row],[Y-vel]]) &lt;=0.1</f>
        <v>1</v>
      </c>
      <c r="J3408" t="b">
        <f>ABS(output__3[[#This Row],[X-pos]]) &lt;=0.1</f>
        <v>0</v>
      </c>
      <c r="K3408" t="b">
        <f>ABS(output__3[[#This Row],[X-vel]]) &lt;=0.1</f>
        <v>0</v>
      </c>
    </row>
    <row r="3409" spans="1:11" x14ac:dyDescent="0.25">
      <c r="A3409">
        <v>-2476.0852384568989</v>
      </c>
      <c r="B3409">
        <v>9.6113919264145545E-2</v>
      </c>
      <c r="C3409">
        <v>-9.6865773485584773E-3</v>
      </c>
      <c r="D3409">
        <v>-1.2588950678900932</v>
      </c>
      <c r="E3409">
        <v>-5.1238694918858602E-2</v>
      </c>
      <c r="F3409">
        <v>-6.9388939039072284E-18</v>
      </c>
      <c r="G3409" t="b">
        <f>ABS(output__3[[#This Row],[Angle-vel]])&lt;=0.01</f>
        <v>1</v>
      </c>
      <c r="H3409" t="b">
        <f>ABS(output__3[[#This Row],[Angle]]) &lt;=0.02</f>
        <v>1</v>
      </c>
      <c r="I3409" t="b">
        <f>ABS(output__3[[#This Row],[Y-vel]]) &lt;=0.1</f>
        <v>1</v>
      </c>
      <c r="J3409" t="b">
        <f>ABS(output__3[[#This Row],[X-pos]]) &lt;=0.1</f>
        <v>0</v>
      </c>
      <c r="K3409" t="b">
        <f>ABS(output__3[[#This Row],[X-vel]]) &lt;=0.1</f>
        <v>0</v>
      </c>
    </row>
    <row r="3410" spans="1:11" x14ac:dyDescent="0.25">
      <c r="A3410">
        <v>-2447.6257746572592</v>
      </c>
      <c r="B3410">
        <v>9.8630419568547636E-2</v>
      </c>
      <c r="C3410">
        <v>1.8883606952052961E-3</v>
      </c>
      <c r="D3410">
        <v>-0.35850559960595568</v>
      </c>
      <c r="E3410">
        <v>-2.9982973888711684E-2</v>
      </c>
      <c r="F3410">
        <v>-5.5834218365020255E-4</v>
      </c>
      <c r="G3410" t="b">
        <f>ABS(output__3[[#This Row],[Angle-vel]])&lt;=0.01</f>
        <v>1</v>
      </c>
      <c r="H3410" t="b">
        <f>ABS(output__3[[#This Row],[Angle]]) &lt;=0.02</f>
        <v>1</v>
      </c>
      <c r="I3410" t="b">
        <f>ABS(output__3[[#This Row],[Y-vel]]) &lt;=0.1</f>
        <v>1</v>
      </c>
      <c r="J3410" t="b">
        <f>ABS(output__3[[#This Row],[X-pos]]) &lt;=0.1</f>
        <v>0</v>
      </c>
      <c r="K3410" t="b">
        <f>ABS(output__3[[#This Row],[X-vel]]) &lt;=0.1</f>
        <v>0</v>
      </c>
    </row>
    <row r="3411" spans="1:11" x14ac:dyDescent="0.25">
      <c r="A3411">
        <v>-743.22670987515539</v>
      </c>
      <c r="B3411">
        <v>9.5749006338955903E-2</v>
      </c>
      <c r="C3411">
        <v>-9.9483767357439121E-3</v>
      </c>
      <c r="D3411">
        <v>-1.3216097710164738</v>
      </c>
      <c r="E3411">
        <v>-4.8059894851296789E-2</v>
      </c>
      <c r="F3411">
        <v>7.1123662515049091E-17</v>
      </c>
      <c r="G3411" t="b">
        <f>ABS(output__3[[#This Row],[Angle-vel]])&lt;=0.01</f>
        <v>1</v>
      </c>
      <c r="H3411" t="b">
        <f>ABS(output__3[[#This Row],[Angle]]) &lt;=0.02</f>
        <v>1</v>
      </c>
      <c r="I3411" t="b">
        <f>ABS(output__3[[#This Row],[Y-vel]]) &lt;=0.1</f>
        <v>1</v>
      </c>
      <c r="J3411" t="b">
        <f>ABS(output__3[[#This Row],[X-pos]]) &lt;=0.1</f>
        <v>0</v>
      </c>
      <c r="K3411" t="b">
        <f>ABS(output__3[[#This Row],[X-vel]]) &lt;=0.1</f>
        <v>0</v>
      </c>
    </row>
    <row r="3412" spans="1:11" x14ac:dyDescent="0.25">
      <c r="A3412">
        <v>-2524.9527773356835</v>
      </c>
      <c r="B3412">
        <v>9.9487405724831141E-2</v>
      </c>
      <c r="C3412">
        <v>-9.4247779608197559E-3</v>
      </c>
      <c r="D3412">
        <v>-1.1480769925910568</v>
      </c>
      <c r="E3412">
        <v>-0.10586148227312628</v>
      </c>
      <c r="F3412">
        <v>-1.0234868508263162E-16</v>
      </c>
      <c r="G3412" t="b">
        <f>ABS(output__3[[#This Row],[Angle-vel]])&lt;=0.01</f>
        <v>1</v>
      </c>
      <c r="H3412" t="b">
        <f>ABS(output__3[[#This Row],[Angle]]) &lt;=0.02</f>
        <v>1</v>
      </c>
      <c r="I3412" t="b">
        <f>ABS(output__3[[#This Row],[Y-vel]]) &lt;=0.1</f>
        <v>0</v>
      </c>
      <c r="J3412" t="b">
        <f>ABS(output__3[[#This Row],[X-pos]]) &lt;=0.1</f>
        <v>0</v>
      </c>
      <c r="K3412" t="b">
        <f>ABS(output__3[[#This Row],[X-vel]]) &lt;=0.1</f>
        <v>0</v>
      </c>
    </row>
    <row r="3413" spans="1:11" x14ac:dyDescent="0.25">
      <c r="A3413">
        <v>2441.9460537483287</v>
      </c>
      <c r="B3413">
        <v>9.9695039345260805E-2</v>
      </c>
      <c r="C3413">
        <v>9.424777961439184E-3</v>
      </c>
      <c r="D3413">
        <v>1.1993989946815087</v>
      </c>
      <c r="E3413">
        <v>-3.0783573993524009E-3</v>
      </c>
      <c r="F3413">
        <v>-5.5511151231257827E-17</v>
      </c>
      <c r="G3413" t="b">
        <f>ABS(output__3[[#This Row],[Angle-vel]])&lt;=0.01</f>
        <v>1</v>
      </c>
      <c r="H3413" t="b">
        <f>ABS(output__3[[#This Row],[Angle]]) &lt;=0.02</f>
        <v>1</v>
      </c>
      <c r="I3413" t="b">
        <f>ABS(output__3[[#This Row],[Y-vel]]) &lt;=0.1</f>
        <v>1</v>
      </c>
      <c r="J3413" t="b">
        <f>ABS(output__3[[#This Row],[X-pos]]) &lt;=0.1</f>
        <v>0</v>
      </c>
      <c r="K3413" t="b">
        <f>ABS(output__3[[#This Row],[X-vel]]) &lt;=0.1</f>
        <v>0</v>
      </c>
    </row>
    <row r="3414" spans="1:11" x14ac:dyDescent="0.25">
      <c r="A3414">
        <v>-976.58884611369626</v>
      </c>
      <c r="B3414">
        <v>9.8294262844963107E-2</v>
      </c>
      <c r="C3414">
        <v>-4.7337858061330014E-3</v>
      </c>
      <c r="D3414">
        <v>-0.96227180299709225</v>
      </c>
      <c r="E3414">
        <v>-2.6400157774986454E-2</v>
      </c>
      <c r="F3414">
        <v>3.8908163899771314E-4</v>
      </c>
      <c r="G3414" t="b">
        <f>ABS(output__3[[#This Row],[Angle-vel]])&lt;=0.01</f>
        <v>1</v>
      </c>
      <c r="H3414" t="b">
        <f>ABS(output__3[[#This Row],[Angle]]) &lt;=0.02</f>
        <v>1</v>
      </c>
      <c r="I3414" t="b">
        <f>ABS(output__3[[#This Row],[Y-vel]]) &lt;=0.1</f>
        <v>1</v>
      </c>
      <c r="J3414" t="b">
        <f>ABS(output__3[[#This Row],[X-pos]]) &lt;=0.1</f>
        <v>0</v>
      </c>
      <c r="K3414" t="b">
        <f>ABS(output__3[[#This Row],[X-vel]]) &lt;=0.1</f>
        <v>0</v>
      </c>
    </row>
    <row r="3415" spans="1:11" x14ac:dyDescent="0.25">
      <c r="A3415">
        <v>2454.2829468039645</v>
      </c>
      <c r="B3415">
        <v>9.5295134978789747E-2</v>
      </c>
      <c r="C3415">
        <v>9.4247779611503733E-3</v>
      </c>
      <c r="D3415">
        <v>1.2592185198019072</v>
      </c>
      <c r="E3415">
        <v>-6.7244127046477073E-2</v>
      </c>
      <c r="F3415">
        <v>2.7755575615628914E-17</v>
      </c>
      <c r="G3415" t="b">
        <f>ABS(output__3[[#This Row],[Angle-vel]])&lt;=0.01</f>
        <v>1</v>
      </c>
      <c r="H3415" t="b">
        <f>ABS(output__3[[#This Row],[Angle]]) &lt;=0.02</f>
        <v>1</v>
      </c>
      <c r="I3415" t="b">
        <f>ABS(output__3[[#This Row],[Y-vel]]) &lt;=0.1</f>
        <v>1</v>
      </c>
      <c r="J3415" t="b">
        <f>ABS(output__3[[#This Row],[X-pos]]) &lt;=0.1</f>
        <v>0</v>
      </c>
      <c r="K3415" t="b">
        <f>ABS(output__3[[#This Row],[X-vel]]) &lt;=0.1</f>
        <v>0</v>
      </c>
    </row>
    <row r="3416" spans="1:11" x14ac:dyDescent="0.25">
      <c r="A3416">
        <v>-2571.4015353953037</v>
      </c>
      <c r="B3416">
        <v>9.3610576711261231E-2</v>
      </c>
      <c r="C3416">
        <v>-9.9483767363716964E-3</v>
      </c>
      <c r="D3416">
        <v>-1.2362849280989034</v>
      </c>
      <c r="E3416">
        <v>-7.2718558840152131E-2</v>
      </c>
      <c r="F3416">
        <v>-1.5612511283791264E-17</v>
      </c>
      <c r="G3416" t="b">
        <f>ABS(output__3[[#This Row],[Angle-vel]])&lt;=0.01</f>
        <v>1</v>
      </c>
      <c r="H3416" t="b">
        <f>ABS(output__3[[#This Row],[Angle]]) &lt;=0.02</f>
        <v>1</v>
      </c>
      <c r="I3416" t="b">
        <f>ABS(output__3[[#This Row],[Y-vel]]) &lt;=0.1</f>
        <v>1</v>
      </c>
      <c r="J3416" t="b">
        <f>ABS(output__3[[#This Row],[X-pos]]) &lt;=0.1</f>
        <v>0</v>
      </c>
      <c r="K3416" t="b">
        <f>ABS(output__3[[#This Row],[X-vel]]) &lt;=0.1</f>
        <v>0</v>
      </c>
    </row>
    <row r="3417" spans="1:11" x14ac:dyDescent="0.25">
      <c r="A3417">
        <v>-2466.7956366792378</v>
      </c>
      <c r="B3417">
        <v>9.7460837588356886E-2</v>
      </c>
      <c r="C3417">
        <v>9.9483767363392067E-3</v>
      </c>
      <c r="D3417">
        <v>-2.4755518143283327E-2</v>
      </c>
      <c r="E3417">
        <v>-0.10828236401854838</v>
      </c>
      <c r="F3417">
        <v>-7.1123662515049091E-17</v>
      </c>
      <c r="G3417" t="b">
        <f>ABS(output__3[[#This Row],[Angle-vel]])&lt;=0.01</f>
        <v>1</v>
      </c>
      <c r="H3417" t="b">
        <f>ABS(output__3[[#This Row],[Angle]]) &lt;=0.02</f>
        <v>1</v>
      </c>
      <c r="I3417" t="b">
        <f>ABS(output__3[[#This Row],[Y-vel]]) &lt;=0.1</f>
        <v>0</v>
      </c>
      <c r="J3417" t="b">
        <f>ABS(output__3[[#This Row],[X-pos]]) &lt;=0.1</f>
        <v>0</v>
      </c>
      <c r="K3417" t="b">
        <f>ABS(output__3[[#This Row],[X-vel]]) &lt;=0.1</f>
        <v>1</v>
      </c>
    </row>
    <row r="3418" spans="1:11" x14ac:dyDescent="0.25">
      <c r="A3418">
        <v>-2291.0877881599613</v>
      </c>
      <c r="B3418">
        <v>9.7701881166315591E-2</v>
      </c>
      <c r="C3418">
        <v>9.6865773485574555E-3</v>
      </c>
      <c r="D3418">
        <v>1.1101602081101409</v>
      </c>
      <c r="E3418">
        <v>-4.7525644942552403E-2</v>
      </c>
      <c r="F3418">
        <v>-2.9490299091605721E-17</v>
      </c>
      <c r="G3418" t="b">
        <f>ABS(output__3[[#This Row],[Angle-vel]])&lt;=0.01</f>
        <v>1</v>
      </c>
      <c r="H3418" t="b">
        <f>ABS(output__3[[#This Row],[Angle]]) &lt;=0.02</f>
        <v>1</v>
      </c>
      <c r="I3418" t="b">
        <f>ABS(output__3[[#This Row],[Y-vel]]) &lt;=0.1</f>
        <v>1</v>
      </c>
      <c r="J3418" t="b">
        <f>ABS(output__3[[#This Row],[X-pos]]) &lt;=0.1</f>
        <v>0</v>
      </c>
      <c r="K3418" t="b">
        <f>ABS(output__3[[#This Row],[X-vel]]) &lt;=0.1</f>
        <v>0</v>
      </c>
    </row>
    <row r="3419" spans="1:11" x14ac:dyDescent="0.25">
      <c r="A3419">
        <v>2428.6174213278687</v>
      </c>
      <c r="B3419">
        <v>9.8568022521823451E-2</v>
      </c>
      <c r="C3419">
        <v>-9.948376736327676E-3</v>
      </c>
      <c r="D3419">
        <v>-2.5636887358701208E-2</v>
      </c>
      <c r="E3419">
        <v>-2.1642856609040924E-2</v>
      </c>
      <c r="F3419">
        <v>0</v>
      </c>
      <c r="G3419" t="b">
        <f>ABS(output__3[[#This Row],[Angle-vel]])&lt;=0.01</f>
        <v>1</v>
      </c>
      <c r="H3419" t="b">
        <f>ABS(output__3[[#This Row],[Angle]]) &lt;=0.02</f>
        <v>1</v>
      </c>
      <c r="I3419" t="b">
        <f>ABS(output__3[[#This Row],[Y-vel]]) &lt;=0.1</f>
        <v>1</v>
      </c>
      <c r="J3419" t="b">
        <f>ABS(output__3[[#This Row],[X-pos]]) &lt;=0.1</f>
        <v>0</v>
      </c>
      <c r="K3419" t="b">
        <f>ABS(output__3[[#This Row],[X-vel]]) &lt;=0.1</f>
        <v>1</v>
      </c>
    </row>
    <row r="3420" spans="1:11" x14ac:dyDescent="0.25">
      <c r="A3420">
        <v>2619.2194054707338</v>
      </c>
      <c r="B3420">
        <v>9.7041508155899042E-2</v>
      </c>
      <c r="C3420">
        <v>-3.4590649146177496E-3</v>
      </c>
      <c r="D3420">
        <v>0.40028829320703541</v>
      </c>
      <c r="E3420">
        <v>-0.10060058113694305</v>
      </c>
      <c r="F3420">
        <v>7.4290163650318959E-4</v>
      </c>
      <c r="G3420" t="b">
        <f>ABS(output__3[[#This Row],[Angle-vel]])&lt;=0.01</f>
        <v>1</v>
      </c>
      <c r="H3420" t="b">
        <f>ABS(output__3[[#This Row],[Angle]]) &lt;=0.02</f>
        <v>1</v>
      </c>
      <c r="I3420" t="b">
        <f>ABS(output__3[[#This Row],[Y-vel]]) &lt;=0.1</f>
        <v>0</v>
      </c>
      <c r="J3420" t="b">
        <f>ABS(output__3[[#This Row],[X-pos]]) &lt;=0.1</f>
        <v>0</v>
      </c>
      <c r="K3420" t="b">
        <f>ABS(output__3[[#This Row],[X-vel]]) &lt;=0.1</f>
        <v>0</v>
      </c>
    </row>
    <row r="3421" spans="1:11" x14ac:dyDescent="0.25">
      <c r="A3421">
        <v>-2416.3093776189335</v>
      </c>
      <c r="B3421">
        <v>9.8172313033188546E-2</v>
      </c>
      <c r="C3421">
        <v>7.6969441781033418E-3</v>
      </c>
      <c r="D3421">
        <v>-0.27954960234850479</v>
      </c>
      <c r="E3421">
        <v>-8.9759346573904358E-2</v>
      </c>
      <c r="F3421">
        <v>-1.1165836975892112E-4</v>
      </c>
      <c r="G3421" t="b">
        <f>ABS(output__3[[#This Row],[Angle-vel]])&lt;=0.01</f>
        <v>1</v>
      </c>
      <c r="H3421" t="b">
        <f>ABS(output__3[[#This Row],[Angle]]) &lt;=0.02</f>
        <v>1</v>
      </c>
      <c r="I3421" t="b">
        <f>ABS(output__3[[#This Row],[Y-vel]]) &lt;=0.1</f>
        <v>1</v>
      </c>
      <c r="J3421" t="b">
        <f>ABS(output__3[[#This Row],[X-pos]]) &lt;=0.1</f>
        <v>0</v>
      </c>
      <c r="K3421" t="b">
        <f>ABS(output__3[[#This Row],[X-vel]]) &lt;=0.1</f>
        <v>0</v>
      </c>
    </row>
    <row r="3422" spans="1:11" x14ac:dyDescent="0.25">
      <c r="A3422">
        <v>2469.7872390009961</v>
      </c>
      <c r="B3422">
        <v>9.8922573337952263E-2</v>
      </c>
      <c r="C3422">
        <v>8.3939319780865253E-3</v>
      </c>
      <c r="D3422">
        <v>0.68240585100167117</v>
      </c>
      <c r="E3422">
        <v>-1.2704712224844436E-2</v>
      </c>
      <c r="F3422">
        <v>8.4526768269520703E-4</v>
      </c>
      <c r="G3422" t="b">
        <f>ABS(output__3[[#This Row],[Angle-vel]])&lt;=0.01</f>
        <v>1</v>
      </c>
      <c r="H3422" t="b">
        <f>ABS(output__3[[#This Row],[Angle]]) &lt;=0.02</f>
        <v>1</v>
      </c>
      <c r="I3422" t="b">
        <f>ABS(output__3[[#This Row],[Y-vel]]) &lt;=0.1</f>
        <v>1</v>
      </c>
      <c r="J3422" t="b">
        <f>ABS(output__3[[#This Row],[X-pos]]) &lt;=0.1</f>
        <v>0</v>
      </c>
      <c r="K3422" t="b">
        <f>ABS(output__3[[#This Row],[X-vel]]) &lt;=0.1</f>
        <v>0</v>
      </c>
    </row>
    <row r="3423" spans="1:11" x14ac:dyDescent="0.25">
      <c r="A3423">
        <v>-2539.6991218661528</v>
      </c>
      <c r="B3423">
        <v>9.9263170777322038E-2</v>
      </c>
      <c r="C3423">
        <v>9.948376736680975E-3</v>
      </c>
      <c r="D3423">
        <v>-0.1447699850037463</v>
      </c>
      <c r="E3423">
        <v>-5.8490675471424711E-2</v>
      </c>
      <c r="F3423">
        <v>-1.0061396160665481E-16</v>
      </c>
      <c r="G3423" t="b">
        <f>ABS(output__3[[#This Row],[Angle-vel]])&lt;=0.01</f>
        <v>1</v>
      </c>
      <c r="H3423" t="b">
        <f>ABS(output__3[[#This Row],[Angle]]) &lt;=0.02</f>
        <v>1</v>
      </c>
      <c r="I3423" t="b">
        <f>ABS(output__3[[#This Row],[Y-vel]]) &lt;=0.1</f>
        <v>1</v>
      </c>
      <c r="J3423" t="b">
        <f>ABS(output__3[[#This Row],[X-pos]]) &lt;=0.1</f>
        <v>0</v>
      </c>
      <c r="K3423" t="b">
        <f>ABS(output__3[[#This Row],[X-vel]]) &lt;=0.1</f>
        <v>0</v>
      </c>
    </row>
    <row r="3424" spans="1:11" x14ac:dyDescent="0.25">
      <c r="A3424">
        <v>2448.0708182824069</v>
      </c>
      <c r="B3424">
        <v>9.6925861203892613E-2</v>
      </c>
      <c r="C3424">
        <v>6.5986164092989913E-3</v>
      </c>
      <c r="D3424">
        <v>0.59270456278140327</v>
      </c>
      <c r="E3424">
        <v>-0.10110707539141606</v>
      </c>
      <c r="F3424">
        <v>1.5082355341330279E-3</v>
      </c>
      <c r="G3424" t="b">
        <f>ABS(output__3[[#This Row],[Angle-vel]])&lt;=0.01</f>
        <v>1</v>
      </c>
      <c r="H3424" t="b">
        <f>ABS(output__3[[#This Row],[Angle]]) &lt;=0.02</f>
        <v>1</v>
      </c>
      <c r="I3424" t="b">
        <f>ABS(output__3[[#This Row],[Y-vel]]) &lt;=0.1</f>
        <v>0</v>
      </c>
      <c r="J3424" t="b">
        <f>ABS(output__3[[#This Row],[X-pos]]) &lt;=0.1</f>
        <v>0</v>
      </c>
      <c r="K3424" t="b">
        <f>ABS(output__3[[#This Row],[X-vel]]) &lt;=0.1</f>
        <v>0</v>
      </c>
    </row>
    <row r="3425" spans="1:11" x14ac:dyDescent="0.25">
      <c r="A3425">
        <v>2571.6523938334412</v>
      </c>
      <c r="B3425">
        <v>9.9232231635541734E-2</v>
      </c>
      <c r="C3425">
        <v>-5.1487758732693747E-3</v>
      </c>
      <c r="D3425">
        <v>0.47804485825678367</v>
      </c>
      <c r="E3425">
        <v>-8.2736402355051392E-2</v>
      </c>
      <c r="F3425">
        <v>5.7376029766612762E-4</v>
      </c>
      <c r="G3425" t="b">
        <f>ABS(output__3[[#This Row],[Angle-vel]])&lt;=0.01</f>
        <v>1</v>
      </c>
      <c r="H3425" t="b">
        <f>ABS(output__3[[#This Row],[Angle]]) &lt;=0.02</f>
        <v>1</v>
      </c>
      <c r="I3425" t="b">
        <f>ABS(output__3[[#This Row],[Y-vel]]) &lt;=0.1</f>
        <v>1</v>
      </c>
      <c r="J3425" t="b">
        <f>ABS(output__3[[#This Row],[X-pos]]) &lt;=0.1</f>
        <v>0</v>
      </c>
      <c r="K3425" t="b">
        <f>ABS(output__3[[#This Row],[X-vel]]) &lt;=0.1</f>
        <v>0</v>
      </c>
    </row>
    <row r="3426" spans="1:11" x14ac:dyDescent="0.25">
      <c r="A3426">
        <v>-2490.4956975350974</v>
      </c>
      <c r="B3426">
        <v>9.9932774797964141E-2</v>
      </c>
      <c r="C3426">
        <v>9.9483767363491172E-3</v>
      </c>
      <c r="D3426">
        <v>-6.4934291125039317E-2</v>
      </c>
      <c r="E3426">
        <v>-0.10536012630181146</v>
      </c>
      <c r="F3426">
        <v>-4.5102810375396984E-17</v>
      </c>
      <c r="G3426" t="b">
        <f>ABS(output__3[[#This Row],[Angle-vel]])&lt;=0.01</f>
        <v>1</v>
      </c>
      <c r="H3426" t="b">
        <f>ABS(output__3[[#This Row],[Angle]]) &lt;=0.02</f>
        <v>1</v>
      </c>
      <c r="I3426" t="b">
        <f>ABS(output__3[[#This Row],[Y-vel]]) &lt;=0.1</f>
        <v>0</v>
      </c>
      <c r="J3426" t="b">
        <f>ABS(output__3[[#This Row],[X-pos]]) &lt;=0.1</f>
        <v>0</v>
      </c>
      <c r="K3426" t="b">
        <f>ABS(output__3[[#This Row],[X-vel]]) &lt;=0.1</f>
        <v>1</v>
      </c>
    </row>
    <row r="3427" spans="1:11" x14ac:dyDescent="0.25">
      <c r="A3427">
        <v>2431.109149987104</v>
      </c>
      <c r="B3427">
        <v>9.9411082920956406E-2</v>
      </c>
      <c r="C3427">
        <v>9.4247779607278259E-3</v>
      </c>
      <c r="D3427">
        <v>1.1577869240333276</v>
      </c>
      <c r="E3427">
        <v>-0.10373747158583004</v>
      </c>
      <c r="F3427">
        <v>-5.5511151231257827E-17</v>
      </c>
      <c r="G3427" t="b">
        <f>ABS(output__3[[#This Row],[Angle-vel]])&lt;=0.01</f>
        <v>1</v>
      </c>
      <c r="H3427" t="b">
        <f>ABS(output__3[[#This Row],[Angle]]) &lt;=0.02</f>
        <v>1</v>
      </c>
      <c r="I3427" t="b">
        <f>ABS(output__3[[#This Row],[Y-vel]]) &lt;=0.1</f>
        <v>0</v>
      </c>
      <c r="J3427" t="b">
        <f>ABS(output__3[[#This Row],[X-pos]]) &lt;=0.1</f>
        <v>0</v>
      </c>
      <c r="K3427" t="b">
        <f>ABS(output__3[[#This Row],[X-vel]]) &lt;=0.1</f>
        <v>0</v>
      </c>
    </row>
    <row r="3428" spans="1:11" x14ac:dyDescent="0.25">
      <c r="A3428">
        <v>-2574.2665261014113</v>
      </c>
      <c r="B3428">
        <v>9.8982214249710404E-2</v>
      </c>
      <c r="C3428">
        <v>8.3810929088216496E-3</v>
      </c>
      <c r="D3428">
        <v>-0.27549368603911917</v>
      </c>
      <c r="E3428">
        <v>-6.5051242638897111E-2</v>
      </c>
      <c r="F3428">
        <v>-7.9492275960710464E-5</v>
      </c>
      <c r="G3428" t="b">
        <f>ABS(output__3[[#This Row],[Angle-vel]])&lt;=0.01</f>
        <v>1</v>
      </c>
      <c r="H3428" t="b">
        <f>ABS(output__3[[#This Row],[Angle]]) &lt;=0.02</f>
        <v>1</v>
      </c>
      <c r="I3428" t="b">
        <f>ABS(output__3[[#This Row],[Y-vel]]) &lt;=0.1</f>
        <v>1</v>
      </c>
      <c r="J3428" t="b">
        <f>ABS(output__3[[#This Row],[X-pos]]) &lt;=0.1</f>
        <v>0</v>
      </c>
      <c r="K3428" t="b">
        <f>ABS(output__3[[#This Row],[X-vel]]) &lt;=0.1</f>
        <v>0</v>
      </c>
    </row>
    <row r="3429" spans="1:11" x14ac:dyDescent="0.25">
      <c r="A3429">
        <v>2591.104998985651</v>
      </c>
      <c r="B3429">
        <v>9.9995313443251313E-2</v>
      </c>
      <c r="C3429">
        <v>-9.9483767363511937E-3</v>
      </c>
      <c r="D3429">
        <v>4.77705548761738E-2</v>
      </c>
      <c r="E3429">
        <v>-3.5399900212019159E-3</v>
      </c>
      <c r="F3429">
        <v>4.163336342344337E-17</v>
      </c>
      <c r="G3429" t="b">
        <f>ABS(output__3[[#This Row],[Angle-vel]])&lt;=0.01</f>
        <v>1</v>
      </c>
      <c r="H3429" t="b">
        <f>ABS(output__3[[#This Row],[Angle]]) &lt;=0.02</f>
        <v>1</v>
      </c>
      <c r="I3429" t="b">
        <f>ABS(output__3[[#This Row],[Y-vel]]) &lt;=0.1</f>
        <v>1</v>
      </c>
      <c r="J3429" t="b">
        <f>ABS(output__3[[#This Row],[X-pos]]) &lt;=0.1</f>
        <v>0</v>
      </c>
      <c r="K3429" t="b">
        <f>ABS(output__3[[#This Row],[X-vel]]) &lt;=0.1</f>
        <v>1</v>
      </c>
    </row>
    <row r="3430" spans="1:11" x14ac:dyDescent="0.25">
      <c r="A3430">
        <v>2504.180071516852</v>
      </c>
      <c r="B3430">
        <v>8.3604996389969405E-2</v>
      </c>
      <c r="C3430">
        <v>9.9999021846702632E-3</v>
      </c>
      <c r="D3430">
        <v>0.64085692243200976</v>
      </c>
      <c r="E3430">
        <v>-0.19637617839283505</v>
      </c>
      <c r="F3430">
        <v>8.1274215095954844E-4</v>
      </c>
      <c r="G3430" t="b">
        <f>ABS(output__3[[#This Row],[Angle-vel]])&lt;=0.01</f>
        <v>1</v>
      </c>
      <c r="H3430" t="b">
        <f>ABS(output__3[[#This Row],[Angle]]) &lt;=0.02</f>
        <v>1</v>
      </c>
      <c r="I3430" t="b">
        <f>ABS(output__3[[#This Row],[Y-vel]]) &lt;=0.1</f>
        <v>0</v>
      </c>
      <c r="J3430" t="b">
        <f>ABS(output__3[[#This Row],[X-pos]]) &lt;=0.1</f>
        <v>0</v>
      </c>
      <c r="K3430" t="b">
        <f>ABS(output__3[[#This Row],[X-vel]]) &lt;=0.1</f>
        <v>0</v>
      </c>
    </row>
    <row r="3431" spans="1:11" x14ac:dyDescent="0.25">
      <c r="A3431">
        <v>-1839.0215512016432</v>
      </c>
      <c r="B3431">
        <v>9.8026775677490643E-2</v>
      </c>
      <c r="C3431">
        <v>-1.2688735317477901E-3</v>
      </c>
      <c r="D3431">
        <v>-0.86296584396179488</v>
      </c>
      <c r="E3431">
        <v>-2.5210223617772032E-2</v>
      </c>
      <c r="F3431">
        <v>8.9400543713973892E-4</v>
      </c>
      <c r="G3431" t="b">
        <f>ABS(output__3[[#This Row],[Angle-vel]])&lt;=0.01</f>
        <v>1</v>
      </c>
      <c r="H3431" t="b">
        <f>ABS(output__3[[#This Row],[Angle]]) &lt;=0.02</f>
        <v>1</v>
      </c>
      <c r="I3431" t="b">
        <f>ABS(output__3[[#This Row],[Y-vel]]) &lt;=0.1</f>
        <v>1</v>
      </c>
      <c r="J3431" t="b">
        <f>ABS(output__3[[#This Row],[X-pos]]) &lt;=0.1</f>
        <v>0</v>
      </c>
      <c r="K3431" t="b">
        <f>ABS(output__3[[#This Row],[X-vel]]) &lt;=0.1</f>
        <v>0</v>
      </c>
    </row>
    <row r="3432" spans="1:11" x14ac:dyDescent="0.25">
      <c r="A3432">
        <v>-2478.7106385085622</v>
      </c>
      <c r="B3432">
        <v>9.871728235455271E-2</v>
      </c>
      <c r="C3432">
        <v>-9.4247779607812728E-3</v>
      </c>
      <c r="D3432">
        <v>-1.1741746839254039</v>
      </c>
      <c r="E3432">
        <v>-8.3853056021171768E-2</v>
      </c>
      <c r="F3432">
        <v>-4.6837533851373792E-17</v>
      </c>
      <c r="G3432" t="b">
        <f>ABS(output__3[[#This Row],[Angle-vel]])&lt;=0.01</f>
        <v>1</v>
      </c>
      <c r="H3432" t="b">
        <f>ABS(output__3[[#This Row],[Angle]]) &lt;=0.02</f>
        <v>1</v>
      </c>
      <c r="I3432" t="b">
        <f>ABS(output__3[[#This Row],[Y-vel]]) &lt;=0.1</f>
        <v>1</v>
      </c>
      <c r="J3432" t="b">
        <f>ABS(output__3[[#This Row],[X-pos]]) &lt;=0.1</f>
        <v>0</v>
      </c>
      <c r="K3432" t="b">
        <f>ABS(output__3[[#This Row],[X-vel]]) &lt;=0.1</f>
        <v>0</v>
      </c>
    </row>
    <row r="3433" spans="1:11" x14ac:dyDescent="0.25">
      <c r="A3433">
        <v>2125.7809875142552</v>
      </c>
      <c r="B3433">
        <v>9.9213222375396065E-2</v>
      </c>
      <c r="C3433">
        <v>-9.9483767364178122E-3</v>
      </c>
      <c r="D3433">
        <v>-1.1838748958193619</v>
      </c>
      <c r="E3433">
        <v>-8.0693869067413049E-3</v>
      </c>
      <c r="F3433">
        <v>-2.7755575615628914E-17</v>
      </c>
      <c r="G3433" t="b">
        <f>ABS(output__3[[#This Row],[Angle-vel]])&lt;=0.01</f>
        <v>1</v>
      </c>
      <c r="H3433" t="b">
        <f>ABS(output__3[[#This Row],[Angle]]) &lt;=0.02</f>
        <v>1</v>
      </c>
      <c r="I3433" t="b">
        <f>ABS(output__3[[#This Row],[Y-vel]]) &lt;=0.1</f>
        <v>1</v>
      </c>
      <c r="J3433" t="b">
        <f>ABS(output__3[[#This Row],[X-pos]]) &lt;=0.1</f>
        <v>0</v>
      </c>
      <c r="K3433" t="b">
        <f>ABS(output__3[[#This Row],[X-vel]]) &lt;=0.1</f>
        <v>0</v>
      </c>
    </row>
    <row r="3434" spans="1:11" x14ac:dyDescent="0.25">
      <c r="A3434">
        <v>2637.1211438410232</v>
      </c>
      <c r="B3434">
        <v>9.7448476791391597E-2</v>
      </c>
      <c r="C3434">
        <v>9.4247779613818895E-3</v>
      </c>
      <c r="D3434">
        <v>1.2183590142846661</v>
      </c>
      <c r="E3434">
        <v>-3.7305884393675229E-2</v>
      </c>
      <c r="F3434">
        <v>8.3266726846886741E-17</v>
      </c>
      <c r="G3434" t="b">
        <f>ABS(output__3[[#This Row],[Angle-vel]])&lt;=0.01</f>
        <v>1</v>
      </c>
      <c r="H3434" t="b">
        <f>ABS(output__3[[#This Row],[Angle]]) &lt;=0.02</f>
        <v>1</v>
      </c>
      <c r="I3434" t="b">
        <f>ABS(output__3[[#This Row],[Y-vel]]) &lt;=0.1</f>
        <v>1</v>
      </c>
      <c r="J3434" t="b">
        <f>ABS(output__3[[#This Row],[X-pos]]) &lt;=0.1</f>
        <v>0</v>
      </c>
      <c r="K3434" t="b">
        <f>ABS(output__3[[#This Row],[X-vel]]) &lt;=0.1</f>
        <v>0</v>
      </c>
    </row>
    <row r="3435" spans="1:11" x14ac:dyDescent="0.25">
      <c r="A3435">
        <v>2634.0400206719351</v>
      </c>
      <c r="B3435">
        <v>7.3156745492854336E-2</v>
      </c>
      <c r="C3435">
        <v>8.4277561845301999E-3</v>
      </c>
      <c r="D3435">
        <v>0.76626676301957752</v>
      </c>
      <c r="E3435">
        <v>-1.9457099017253652</v>
      </c>
      <c r="F3435">
        <v>-3.2099588236416098E-4</v>
      </c>
      <c r="G3435" t="b">
        <f>ABS(output__3[[#This Row],[Angle-vel]])&lt;=0.01</f>
        <v>1</v>
      </c>
      <c r="H3435" t="b">
        <f>ABS(output__3[[#This Row],[Angle]]) &lt;=0.02</f>
        <v>1</v>
      </c>
      <c r="I3435" t="b">
        <f>ABS(output__3[[#This Row],[Y-vel]]) &lt;=0.1</f>
        <v>0</v>
      </c>
      <c r="J3435" t="b">
        <f>ABS(output__3[[#This Row],[X-pos]]) &lt;=0.1</f>
        <v>0</v>
      </c>
      <c r="K3435" t="b">
        <f>ABS(output__3[[#This Row],[X-vel]]) &lt;=0.1</f>
        <v>0</v>
      </c>
    </row>
    <row r="3436" spans="1:11" x14ac:dyDescent="0.25">
      <c r="A3436">
        <v>2488.3309482600071</v>
      </c>
      <c r="B3436">
        <v>9.8354157304962761E-2</v>
      </c>
      <c r="C3436">
        <v>5.9184848805097817E-4</v>
      </c>
      <c r="D3436">
        <v>0.46816637176575143</v>
      </c>
      <c r="E3436">
        <v>-2.7859736059128039E-2</v>
      </c>
      <c r="F3436">
        <v>1.1266893528587953E-3</v>
      </c>
      <c r="G3436" t="b">
        <f>ABS(output__3[[#This Row],[Angle-vel]])&lt;=0.01</f>
        <v>1</v>
      </c>
      <c r="H3436" t="b">
        <f>ABS(output__3[[#This Row],[Angle]]) &lt;=0.02</f>
        <v>1</v>
      </c>
      <c r="I3436" t="b">
        <f>ABS(output__3[[#This Row],[Y-vel]]) &lt;=0.1</f>
        <v>1</v>
      </c>
      <c r="J3436" t="b">
        <f>ABS(output__3[[#This Row],[X-pos]]) &lt;=0.1</f>
        <v>0</v>
      </c>
      <c r="K3436" t="b">
        <f>ABS(output__3[[#This Row],[X-vel]]) &lt;=0.1</f>
        <v>0</v>
      </c>
    </row>
    <row r="3437" spans="1:11" x14ac:dyDescent="0.25">
      <c r="A3437">
        <v>2476.7455839193176</v>
      </c>
      <c r="B3437">
        <v>9.7746201586052434E-2</v>
      </c>
      <c r="C3437">
        <v>9.4247779607695651E-3</v>
      </c>
      <c r="D3437">
        <v>1.1613134161104683</v>
      </c>
      <c r="E3437">
        <v>-0.10520582860591961</v>
      </c>
      <c r="F3437">
        <v>-5.5511151231257827E-17</v>
      </c>
      <c r="G3437" t="b">
        <f>ABS(output__3[[#This Row],[Angle-vel]])&lt;=0.01</f>
        <v>1</v>
      </c>
      <c r="H3437" t="b">
        <f>ABS(output__3[[#This Row],[Angle]]) &lt;=0.02</f>
        <v>1</v>
      </c>
      <c r="I3437" t="b">
        <f>ABS(output__3[[#This Row],[Y-vel]]) &lt;=0.1</f>
        <v>0</v>
      </c>
      <c r="J3437" t="b">
        <f>ABS(output__3[[#This Row],[X-pos]]) &lt;=0.1</f>
        <v>0</v>
      </c>
      <c r="K3437" t="b">
        <f>ABS(output__3[[#This Row],[X-vel]]) &lt;=0.1</f>
        <v>0</v>
      </c>
    </row>
    <row r="3438" spans="1:11" x14ac:dyDescent="0.25">
      <c r="A3438">
        <v>2443.8110029457739</v>
      </c>
      <c r="B3438">
        <v>9.889663904379184E-2</v>
      </c>
      <c r="C3438">
        <v>-3.1764485575604719E-3</v>
      </c>
      <c r="D3438">
        <v>0.47693963362500874</v>
      </c>
      <c r="E3438">
        <v>-9.5660575646851487E-2</v>
      </c>
      <c r="F3438">
        <v>7.6561396057285179E-4</v>
      </c>
      <c r="G3438" t="b">
        <f>ABS(output__3[[#This Row],[Angle-vel]])&lt;=0.01</f>
        <v>1</v>
      </c>
      <c r="H3438" t="b">
        <f>ABS(output__3[[#This Row],[Angle]]) &lt;=0.02</f>
        <v>1</v>
      </c>
      <c r="I3438" t="b">
        <f>ABS(output__3[[#This Row],[Y-vel]]) &lt;=0.1</f>
        <v>1</v>
      </c>
      <c r="J3438" t="b">
        <f>ABS(output__3[[#This Row],[X-pos]]) &lt;=0.1</f>
        <v>0</v>
      </c>
      <c r="K3438" t="b">
        <f>ABS(output__3[[#This Row],[X-vel]]) &lt;=0.1</f>
        <v>0</v>
      </c>
    </row>
    <row r="3439" spans="1:11" x14ac:dyDescent="0.25">
      <c r="A3439">
        <v>-2424.6678889050045</v>
      </c>
      <c r="B3439">
        <v>9.9355204772658731E-2</v>
      </c>
      <c r="C3439">
        <v>-9.9483767363966556E-3</v>
      </c>
      <c r="D3439">
        <v>-1.2224076100488752</v>
      </c>
      <c r="E3439">
        <v>-2.5313794765803671E-2</v>
      </c>
      <c r="F3439">
        <v>-7.1123662515049091E-17</v>
      </c>
      <c r="G3439" t="b">
        <f>ABS(output__3[[#This Row],[Angle-vel]])&lt;=0.01</f>
        <v>1</v>
      </c>
      <c r="H3439" t="b">
        <f>ABS(output__3[[#This Row],[Angle]]) &lt;=0.02</f>
        <v>1</v>
      </c>
      <c r="I3439" t="b">
        <f>ABS(output__3[[#This Row],[Y-vel]]) &lt;=0.1</f>
        <v>1</v>
      </c>
      <c r="J3439" t="b">
        <f>ABS(output__3[[#This Row],[X-pos]]) &lt;=0.1</f>
        <v>0</v>
      </c>
      <c r="K3439" t="b">
        <f>ABS(output__3[[#This Row],[X-vel]]) &lt;=0.1</f>
        <v>0</v>
      </c>
    </row>
    <row r="3440" spans="1:11" x14ac:dyDescent="0.25">
      <c r="A3440">
        <v>2442.8930659282687</v>
      </c>
      <c r="B3440">
        <v>9.8652106057791317E-2</v>
      </c>
      <c r="C3440">
        <v>-9.9483767358900729E-3</v>
      </c>
      <c r="D3440">
        <v>6.3920762849036084E-2</v>
      </c>
      <c r="E3440">
        <v>-0.10651742099731967</v>
      </c>
      <c r="F3440">
        <v>5.5511151231257827E-17</v>
      </c>
      <c r="G3440" t="b">
        <f>ABS(output__3[[#This Row],[Angle-vel]])&lt;=0.01</f>
        <v>1</v>
      </c>
      <c r="H3440" t="b">
        <f>ABS(output__3[[#This Row],[Angle]]) &lt;=0.02</f>
        <v>1</v>
      </c>
      <c r="I3440" t="b">
        <f>ABS(output__3[[#This Row],[Y-vel]]) &lt;=0.1</f>
        <v>0</v>
      </c>
      <c r="J3440" t="b">
        <f>ABS(output__3[[#This Row],[X-pos]]) &lt;=0.1</f>
        <v>0</v>
      </c>
      <c r="K3440" t="b">
        <f>ABS(output__3[[#This Row],[X-vel]]) &lt;=0.1</f>
        <v>1</v>
      </c>
    </row>
    <row r="3441" spans="1:11" x14ac:dyDescent="0.25">
      <c r="A3441">
        <v>2124.4718855119372</v>
      </c>
      <c r="B3441">
        <v>9.8265371753265843E-2</v>
      </c>
      <c r="C3441">
        <v>6.04307903843405E-3</v>
      </c>
      <c r="D3441">
        <v>-0.43177179554215139</v>
      </c>
      <c r="E3441">
        <v>-2.8173963690573595E-2</v>
      </c>
      <c r="F3441">
        <v>7.4726428856816685E-4</v>
      </c>
      <c r="G3441" t="b">
        <f>ABS(output__3[[#This Row],[Angle-vel]])&lt;=0.01</f>
        <v>1</v>
      </c>
      <c r="H3441" t="b">
        <f>ABS(output__3[[#This Row],[Angle]]) &lt;=0.02</f>
        <v>1</v>
      </c>
      <c r="I3441" t="b">
        <f>ABS(output__3[[#This Row],[Y-vel]]) &lt;=0.1</f>
        <v>1</v>
      </c>
      <c r="J3441" t="b">
        <f>ABS(output__3[[#This Row],[X-pos]]) &lt;=0.1</f>
        <v>0</v>
      </c>
      <c r="K3441" t="b">
        <f>ABS(output__3[[#This Row],[X-vel]]) &lt;=0.1</f>
        <v>0</v>
      </c>
    </row>
    <row r="3442" spans="1:11" x14ac:dyDescent="0.25">
      <c r="A3442">
        <v>-2572.0123994397168</v>
      </c>
      <c r="B3442">
        <v>9.719814759987902E-2</v>
      </c>
      <c r="C3442">
        <v>9.9483767363170439E-3</v>
      </c>
      <c r="D3442">
        <v>-7.0126824487430184E-2</v>
      </c>
      <c r="E3442">
        <v>-0.10509771028798107</v>
      </c>
      <c r="F3442">
        <v>-1.0061396160665481E-16</v>
      </c>
      <c r="G3442" t="b">
        <f>ABS(output__3[[#This Row],[Angle-vel]])&lt;=0.01</f>
        <v>1</v>
      </c>
      <c r="H3442" t="b">
        <f>ABS(output__3[[#This Row],[Angle]]) &lt;=0.02</f>
        <v>1</v>
      </c>
      <c r="I3442" t="b">
        <f>ABS(output__3[[#This Row],[Y-vel]]) &lt;=0.1</f>
        <v>0</v>
      </c>
      <c r="J3442" t="b">
        <f>ABS(output__3[[#This Row],[X-pos]]) &lt;=0.1</f>
        <v>0</v>
      </c>
      <c r="K3442" t="b">
        <f>ABS(output__3[[#This Row],[X-vel]]) &lt;=0.1</f>
        <v>1</v>
      </c>
    </row>
    <row r="3443" spans="1:11" x14ac:dyDescent="0.25">
      <c r="A3443">
        <v>2385.3547024197446</v>
      </c>
      <c r="B3443">
        <v>9.6224591104381446E-2</v>
      </c>
      <c r="C3443">
        <v>3.4908203834377015E-5</v>
      </c>
      <c r="D3443">
        <v>0.41926693689592032</v>
      </c>
      <c r="E3443">
        <v>-8.892618299732799E-2</v>
      </c>
      <c r="F3443">
        <v>6.7148158132451135E-4</v>
      </c>
      <c r="G3443" t="b">
        <f>ABS(output__3[[#This Row],[Angle-vel]])&lt;=0.01</f>
        <v>1</v>
      </c>
      <c r="H3443" t="b">
        <f>ABS(output__3[[#This Row],[Angle]]) &lt;=0.02</f>
        <v>1</v>
      </c>
      <c r="I3443" t="b">
        <f>ABS(output__3[[#This Row],[Y-vel]]) &lt;=0.1</f>
        <v>1</v>
      </c>
      <c r="J3443" t="b">
        <f>ABS(output__3[[#This Row],[X-pos]]) &lt;=0.1</f>
        <v>0</v>
      </c>
      <c r="K3443" t="b">
        <f>ABS(output__3[[#This Row],[X-vel]]) &lt;=0.1</f>
        <v>0</v>
      </c>
    </row>
    <row r="3444" spans="1:11" x14ac:dyDescent="0.25">
      <c r="A3444">
        <v>-2453.0735669907981</v>
      </c>
      <c r="B3444">
        <v>9.688243334194338E-2</v>
      </c>
      <c r="C3444">
        <v>-9.9483767363570327E-3</v>
      </c>
      <c r="D3444">
        <v>-1.2131219983751711</v>
      </c>
      <c r="E3444">
        <v>-5.8812628715295412E-2</v>
      </c>
      <c r="F3444">
        <v>1.214306433183765E-17</v>
      </c>
      <c r="G3444" t="b">
        <f>ABS(output__3[[#This Row],[Angle-vel]])&lt;=0.01</f>
        <v>1</v>
      </c>
      <c r="H3444" t="b">
        <f>ABS(output__3[[#This Row],[Angle]]) &lt;=0.02</f>
        <v>1</v>
      </c>
      <c r="I3444" t="b">
        <f>ABS(output__3[[#This Row],[Y-vel]]) &lt;=0.1</f>
        <v>1</v>
      </c>
      <c r="J3444" t="b">
        <f>ABS(output__3[[#This Row],[X-pos]]) &lt;=0.1</f>
        <v>0</v>
      </c>
      <c r="K3444" t="b">
        <f>ABS(output__3[[#This Row],[X-vel]]) &lt;=0.1</f>
        <v>0</v>
      </c>
    </row>
    <row r="3445" spans="1:11" x14ac:dyDescent="0.25">
      <c r="A3445">
        <v>2583.5113291901139</v>
      </c>
      <c r="B3445">
        <v>9.8886897583279593E-2</v>
      </c>
      <c r="C3445">
        <v>-9.6807613127999192E-3</v>
      </c>
      <c r="D3445">
        <v>0.3590976155842297</v>
      </c>
      <c r="E3445">
        <v>-0.10871322668415226</v>
      </c>
      <c r="F3445">
        <v>3.4019447982023589E-5</v>
      </c>
      <c r="G3445" t="b">
        <f>ABS(output__3[[#This Row],[Angle-vel]])&lt;=0.01</f>
        <v>1</v>
      </c>
      <c r="H3445" t="b">
        <f>ABS(output__3[[#This Row],[Angle]]) &lt;=0.02</f>
        <v>1</v>
      </c>
      <c r="I3445" t="b">
        <f>ABS(output__3[[#This Row],[Y-vel]]) &lt;=0.1</f>
        <v>0</v>
      </c>
      <c r="J3445" t="b">
        <f>ABS(output__3[[#This Row],[X-pos]]) &lt;=0.1</f>
        <v>0</v>
      </c>
      <c r="K3445" t="b">
        <f>ABS(output__3[[#This Row],[X-vel]]) &lt;=0.1</f>
        <v>0</v>
      </c>
    </row>
    <row r="3446" spans="1:11" x14ac:dyDescent="0.25">
      <c r="A3446">
        <v>-2484.1520069158055</v>
      </c>
      <c r="B3446">
        <v>9.976761068591522E-2</v>
      </c>
      <c r="C3446">
        <v>5.4038426882130289E-3</v>
      </c>
      <c r="D3446">
        <v>-0.28292233337557182</v>
      </c>
      <c r="E3446">
        <v>-0.14116818712378379</v>
      </c>
      <c r="F3446">
        <v>-2.2773037237398906E-4</v>
      </c>
      <c r="G3446" t="b">
        <f>ABS(output__3[[#This Row],[Angle-vel]])&lt;=0.01</f>
        <v>1</v>
      </c>
      <c r="H3446" t="b">
        <f>ABS(output__3[[#This Row],[Angle]]) &lt;=0.02</f>
        <v>1</v>
      </c>
      <c r="I3446" t="b">
        <f>ABS(output__3[[#This Row],[Y-vel]]) &lt;=0.1</f>
        <v>0</v>
      </c>
      <c r="J3446" t="b">
        <f>ABS(output__3[[#This Row],[X-pos]]) &lt;=0.1</f>
        <v>0</v>
      </c>
      <c r="K3446" t="b">
        <f>ABS(output__3[[#This Row],[X-vel]]) &lt;=0.1</f>
        <v>0</v>
      </c>
    </row>
    <row r="3447" spans="1:11" x14ac:dyDescent="0.25">
      <c r="A3447">
        <v>2477.6912169482398</v>
      </c>
      <c r="B3447">
        <v>9.6528231593905486E-2</v>
      </c>
      <c r="C3447">
        <v>-9.9483767367095927E-3</v>
      </c>
      <c r="D3447">
        <v>2.9221867111982325E-2</v>
      </c>
      <c r="E3447">
        <v>-5.1819166488395296E-2</v>
      </c>
      <c r="F3447">
        <v>0</v>
      </c>
      <c r="G3447" t="b">
        <f>ABS(output__3[[#This Row],[Angle-vel]])&lt;=0.01</f>
        <v>1</v>
      </c>
      <c r="H3447" t="b">
        <f>ABS(output__3[[#This Row],[Angle]]) &lt;=0.02</f>
        <v>1</v>
      </c>
      <c r="I3447" t="b">
        <f>ABS(output__3[[#This Row],[Y-vel]]) &lt;=0.1</f>
        <v>1</v>
      </c>
      <c r="J3447" t="b">
        <f>ABS(output__3[[#This Row],[X-pos]]) &lt;=0.1</f>
        <v>0</v>
      </c>
      <c r="K3447" t="b">
        <f>ABS(output__3[[#This Row],[X-vel]]) &lt;=0.1</f>
        <v>1</v>
      </c>
    </row>
    <row r="3448" spans="1:11" x14ac:dyDescent="0.25">
      <c r="A3448">
        <v>1862.1489340610369</v>
      </c>
      <c r="B3448">
        <v>9.6949617541708888E-2</v>
      </c>
      <c r="C3448">
        <v>6.1912800691982343E-3</v>
      </c>
      <c r="D3448">
        <v>0.93120979997935771</v>
      </c>
      <c r="E3448">
        <v>-0.10374801234967827</v>
      </c>
      <c r="F3448">
        <v>-1.9368837835960322E-4</v>
      </c>
      <c r="G3448" t="b">
        <f>ABS(output__3[[#This Row],[Angle-vel]])&lt;=0.01</f>
        <v>1</v>
      </c>
      <c r="H3448" t="b">
        <f>ABS(output__3[[#This Row],[Angle]]) &lt;=0.02</f>
        <v>1</v>
      </c>
      <c r="I3448" t="b">
        <f>ABS(output__3[[#This Row],[Y-vel]]) &lt;=0.1</f>
        <v>0</v>
      </c>
      <c r="J3448" t="b">
        <f>ABS(output__3[[#This Row],[X-pos]]) &lt;=0.1</f>
        <v>0</v>
      </c>
      <c r="K3448" t="b">
        <f>ABS(output__3[[#This Row],[X-vel]]) &lt;=0.1</f>
        <v>0</v>
      </c>
    </row>
    <row r="3449" spans="1:11" x14ac:dyDescent="0.25">
      <c r="A3449">
        <v>-2445.7197834117592</v>
      </c>
      <c r="B3449">
        <v>9.8246788637720184E-2</v>
      </c>
      <c r="C3449">
        <v>9.6865773487425436E-3</v>
      </c>
      <c r="D3449">
        <v>-1.3573198042662016E-2</v>
      </c>
      <c r="E3449">
        <v>-0.11055821210640711</v>
      </c>
      <c r="F3449">
        <v>2.6020852139652106E-17</v>
      </c>
      <c r="G3449" t="b">
        <f>ABS(output__3[[#This Row],[Angle-vel]])&lt;=0.01</f>
        <v>1</v>
      </c>
      <c r="H3449" t="b">
        <f>ABS(output__3[[#This Row],[Angle]]) &lt;=0.02</f>
        <v>1</v>
      </c>
      <c r="I3449" t="b">
        <f>ABS(output__3[[#This Row],[Y-vel]]) &lt;=0.1</f>
        <v>0</v>
      </c>
      <c r="J3449" t="b">
        <f>ABS(output__3[[#This Row],[X-pos]]) &lt;=0.1</f>
        <v>0</v>
      </c>
      <c r="K3449" t="b">
        <f>ABS(output__3[[#This Row],[X-vel]]) &lt;=0.1</f>
        <v>1</v>
      </c>
    </row>
    <row r="3450" spans="1:11" x14ac:dyDescent="0.25">
      <c r="A3450">
        <v>-2398.065584409947</v>
      </c>
      <c r="B3450">
        <v>9.5776003366801588E-2</v>
      </c>
      <c r="C3450">
        <v>6.9452862436969057E-3</v>
      </c>
      <c r="D3450">
        <v>-0.24603296103044431</v>
      </c>
      <c r="E3450">
        <v>-5.1798726868790453E-2</v>
      </c>
      <c r="F3450">
        <v>-1.5961759621557509E-4</v>
      </c>
      <c r="G3450" t="b">
        <f>ABS(output__3[[#This Row],[Angle-vel]])&lt;=0.01</f>
        <v>1</v>
      </c>
      <c r="H3450" t="b">
        <f>ABS(output__3[[#This Row],[Angle]]) &lt;=0.02</f>
        <v>1</v>
      </c>
      <c r="I3450" t="b">
        <f>ABS(output__3[[#This Row],[Y-vel]]) &lt;=0.1</f>
        <v>1</v>
      </c>
      <c r="J3450" t="b">
        <f>ABS(output__3[[#This Row],[X-pos]]) &lt;=0.1</f>
        <v>0</v>
      </c>
      <c r="K3450" t="b">
        <f>ABS(output__3[[#This Row],[X-vel]]) &lt;=0.1</f>
        <v>0</v>
      </c>
    </row>
    <row r="3451" spans="1:11" x14ac:dyDescent="0.25">
      <c r="A3451">
        <v>2578.5651965128955</v>
      </c>
      <c r="B3451">
        <v>9.9893781082296365E-2</v>
      </c>
      <c r="C3451">
        <v>-7.2979949592278596E-5</v>
      </c>
      <c r="D3451">
        <v>0.51893646097780521</v>
      </c>
      <c r="E3451">
        <v>-4.0228206218372031E-3</v>
      </c>
      <c r="F3451">
        <v>1.0215700691220812E-3</v>
      </c>
      <c r="G3451" t="b">
        <f>ABS(output__3[[#This Row],[Angle-vel]])&lt;=0.01</f>
        <v>1</v>
      </c>
      <c r="H3451" t="b">
        <f>ABS(output__3[[#This Row],[Angle]]) &lt;=0.02</f>
        <v>1</v>
      </c>
      <c r="I3451" t="b">
        <f>ABS(output__3[[#This Row],[Y-vel]]) &lt;=0.1</f>
        <v>1</v>
      </c>
      <c r="J3451" t="b">
        <f>ABS(output__3[[#This Row],[X-pos]]) &lt;=0.1</f>
        <v>0</v>
      </c>
      <c r="K3451" t="b">
        <f>ABS(output__3[[#This Row],[X-vel]]) &lt;=0.1</f>
        <v>0</v>
      </c>
    </row>
    <row r="3452" spans="1:11" x14ac:dyDescent="0.25">
      <c r="A3452">
        <v>-2441.8008799202653</v>
      </c>
      <c r="B3452">
        <v>9.7927846952547346E-2</v>
      </c>
      <c r="C3452">
        <v>9.6865773485428075E-3</v>
      </c>
      <c r="D3452">
        <v>-8.2089783317338086E-2</v>
      </c>
      <c r="E3452">
        <v>-0.10942903975103768</v>
      </c>
      <c r="F3452">
        <v>-2.9490299091605721E-17</v>
      </c>
      <c r="G3452" t="b">
        <f>ABS(output__3[[#This Row],[Angle-vel]])&lt;=0.01</f>
        <v>1</v>
      </c>
      <c r="H3452" t="b">
        <f>ABS(output__3[[#This Row],[Angle]]) &lt;=0.02</f>
        <v>1</v>
      </c>
      <c r="I3452" t="b">
        <f>ABS(output__3[[#This Row],[Y-vel]]) &lt;=0.1</f>
        <v>0</v>
      </c>
      <c r="J3452" t="b">
        <f>ABS(output__3[[#This Row],[X-pos]]) &lt;=0.1</f>
        <v>0</v>
      </c>
      <c r="K3452" t="b">
        <f>ABS(output__3[[#This Row],[X-vel]]) &lt;=0.1</f>
        <v>1</v>
      </c>
    </row>
    <row r="3453" spans="1:11" x14ac:dyDescent="0.25">
      <c r="A3453">
        <v>2609.4785055642692</v>
      </c>
      <c r="B3453">
        <v>9.991372973647232E-2</v>
      </c>
      <c r="C3453">
        <v>-1.1601840938235588E-3</v>
      </c>
      <c r="D3453">
        <v>0.44911142979503155</v>
      </c>
      <c r="E3453">
        <v>-0.11066482458724643</v>
      </c>
      <c r="F3453">
        <v>9.4842814140467385E-4</v>
      </c>
      <c r="G3453" t="b">
        <f>ABS(output__3[[#This Row],[Angle-vel]])&lt;=0.01</f>
        <v>1</v>
      </c>
      <c r="H3453" t="b">
        <f>ABS(output__3[[#This Row],[Angle]]) &lt;=0.02</f>
        <v>1</v>
      </c>
      <c r="I3453" t="b">
        <f>ABS(output__3[[#This Row],[Y-vel]]) &lt;=0.1</f>
        <v>0</v>
      </c>
      <c r="J3453" t="b">
        <f>ABS(output__3[[#This Row],[X-pos]]) &lt;=0.1</f>
        <v>0</v>
      </c>
      <c r="K3453" t="b">
        <f>ABS(output__3[[#This Row],[X-vel]]) &lt;=0.1</f>
        <v>0</v>
      </c>
    </row>
    <row r="3454" spans="1:11" x14ac:dyDescent="0.25">
      <c r="A3454">
        <v>2609.3959090623207</v>
      </c>
      <c r="B3454">
        <v>9.7854889114306232E-2</v>
      </c>
      <c r="C3454">
        <v>-9.9483767363396421E-3</v>
      </c>
      <c r="D3454">
        <v>0.10438358323832671</v>
      </c>
      <c r="E3454">
        <v>-3.438671175143708E-2</v>
      </c>
      <c r="F3454">
        <v>-2.7755575615628914E-17</v>
      </c>
      <c r="G3454" t="b">
        <f>ABS(output__3[[#This Row],[Angle-vel]])&lt;=0.01</f>
        <v>1</v>
      </c>
      <c r="H3454" t="b">
        <f>ABS(output__3[[#This Row],[Angle]]) &lt;=0.02</f>
        <v>1</v>
      </c>
      <c r="I3454" t="b">
        <f>ABS(output__3[[#This Row],[Y-vel]]) &lt;=0.1</f>
        <v>1</v>
      </c>
      <c r="J3454" t="b">
        <f>ABS(output__3[[#This Row],[X-pos]]) &lt;=0.1</f>
        <v>0</v>
      </c>
      <c r="K3454" t="b">
        <f>ABS(output__3[[#This Row],[X-vel]]) &lt;=0.1</f>
        <v>0</v>
      </c>
    </row>
    <row r="3455" spans="1:11" x14ac:dyDescent="0.25">
      <c r="A3455">
        <v>2617.6017641096419</v>
      </c>
      <c r="B3455">
        <v>9.7789521195733739E-2</v>
      </c>
      <c r="C3455">
        <v>-1.5910406818559495E-3</v>
      </c>
      <c r="D3455">
        <v>0.49864083653523017</v>
      </c>
      <c r="E3455">
        <v>-6.5328533861405649E-2</v>
      </c>
      <c r="F3455">
        <v>9.0239464966014658E-4</v>
      </c>
      <c r="G3455" t="b">
        <f>ABS(output__3[[#This Row],[Angle-vel]])&lt;=0.01</f>
        <v>1</v>
      </c>
      <c r="H3455" t="b">
        <f>ABS(output__3[[#This Row],[Angle]]) &lt;=0.02</f>
        <v>1</v>
      </c>
      <c r="I3455" t="b">
        <f>ABS(output__3[[#This Row],[Y-vel]]) &lt;=0.1</f>
        <v>1</v>
      </c>
      <c r="J3455" t="b">
        <f>ABS(output__3[[#This Row],[X-pos]]) &lt;=0.1</f>
        <v>0</v>
      </c>
      <c r="K3455" t="b">
        <f>ABS(output__3[[#This Row],[X-vel]]) &lt;=0.1</f>
        <v>0</v>
      </c>
    </row>
    <row r="3456" spans="1:11" x14ac:dyDescent="0.25">
      <c r="A3456">
        <v>2547.2221353393156</v>
      </c>
      <c r="B3456">
        <v>9.6578847722906577E-2</v>
      </c>
      <c r="C3456">
        <v>-1.3859906242445815E-3</v>
      </c>
      <c r="D3456">
        <v>0.38088888431826845</v>
      </c>
      <c r="E3456">
        <v>-9.2353910991575916E-2</v>
      </c>
      <c r="F3456">
        <v>9.2483464884811979E-4</v>
      </c>
      <c r="G3456" t="b">
        <f>ABS(output__3[[#This Row],[Angle-vel]])&lt;=0.01</f>
        <v>1</v>
      </c>
      <c r="H3456" t="b">
        <f>ABS(output__3[[#This Row],[Angle]]) &lt;=0.02</f>
        <v>1</v>
      </c>
      <c r="I3456" t="b">
        <f>ABS(output__3[[#This Row],[Y-vel]]) &lt;=0.1</f>
        <v>1</v>
      </c>
      <c r="J3456" t="b">
        <f>ABS(output__3[[#This Row],[X-pos]]) &lt;=0.1</f>
        <v>0</v>
      </c>
      <c r="K3456" t="b">
        <f>ABS(output__3[[#This Row],[X-vel]]) &lt;=0.1</f>
        <v>0</v>
      </c>
    </row>
    <row r="3457" spans="1:11" x14ac:dyDescent="0.25">
      <c r="A3457">
        <v>-2472.6778291932842</v>
      </c>
      <c r="B3457">
        <v>9.9411896002121622E-2</v>
      </c>
      <c r="C3457">
        <v>9.9483767363486679E-3</v>
      </c>
      <c r="D3457">
        <v>-0.10204719374283382</v>
      </c>
      <c r="E3457">
        <v>-8.3020744360471257E-2</v>
      </c>
      <c r="F3457">
        <v>-4.5102810375396984E-17</v>
      </c>
      <c r="G3457" t="b">
        <f>ABS(output__3[[#This Row],[Angle-vel]])&lt;=0.01</f>
        <v>1</v>
      </c>
      <c r="H3457" t="b">
        <f>ABS(output__3[[#This Row],[Angle]]) &lt;=0.02</f>
        <v>1</v>
      </c>
      <c r="I3457" t="b">
        <f>ABS(output__3[[#This Row],[Y-vel]]) &lt;=0.1</f>
        <v>1</v>
      </c>
      <c r="J3457" t="b">
        <f>ABS(output__3[[#This Row],[X-pos]]) &lt;=0.1</f>
        <v>0</v>
      </c>
      <c r="K3457" t="b">
        <f>ABS(output__3[[#This Row],[X-vel]]) &lt;=0.1</f>
        <v>0</v>
      </c>
    </row>
    <row r="3458" spans="1:11" x14ac:dyDescent="0.25">
      <c r="A3458">
        <v>2484.5930841831687</v>
      </c>
      <c r="B3458">
        <v>9.6763342134834132E-2</v>
      </c>
      <c r="C3458">
        <v>9.9483767363175452E-3</v>
      </c>
      <c r="D3458">
        <v>1.2101938123253471</v>
      </c>
      <c r="E3458">
        <v>-6.4831096769296784E-2</v>
      </c>
      <c r="F3458">
        <v>-1.1449174941446927E-16</v>
      </c>
      <c r="G3458" t="b">
        <f>ABS(output__3[[#This Row],[Angle-vel]])&lt;=0.01</f>
        <v>1</v>
      </c>
      <c r="H3458" t="b">
        <f>ABS(output__3[[#This Row],[Angle]]) &lt;=0.02</f>
        <v>1</v>
      </c>
      <c r="I3458" t="b">
        <f>ABS(output__3[[#This Row],[Y-vel]]) &lt;=0.1</f>
        <v>1</v>
      </c>
      <c r="J3458" t="b">
        <f>ABS(output__3[[#This Row],[X-pos]]) &lt;=0.1</f>
        <v>0</v>
      </c>
      <c r="K3458" t="b">
        <f>ABS(output__3[[#This Row],[X-vel]]) &lt;=0.1</f>
        <v>0</v>
      </c>
    </row>
    <row r="3459" spans="1:11" x14ac:dyDescent="0.25">
      <c r="A3459">
        <v>660.05995407568435</v>
      </c>
      <c r="B3459">
        <v>9.6534590647932378E-2</v>
      </c>
      <c r="C3459">
        <v>9.9483767363481926E-3</v>
      </c>
      <c r="D3459">
        <v>1.1848623373803975</v>
      </c>
      <c r="E3459">
        <v>-3.9233463244121664E-2</v>
      </c>
      <c r="F3459">
        <v>-4.5102810375396984E-17</v>
      </c>
      <c r="G3459" t="b">
        <f>ABS(output__3[[#This Row],[Angle-vel]])&lt;=0.01</f>
        <v>1</v>
      </c>
      <c r="H3459" t="b">
        <f>ABS(output__3[[#This Row],[Angle]]) &lt;=0.02</f>
        <v>1</v>
      </c>
      <c r="I3459" t="b">
        <f>ABS(output__3[[#This Row],[Y-vel]]) &lt;=0.1</f>
        <v>1</v>
      </c>
      <c r="J3459" t="b">
        <f>ABS(output__3[[#This Row],[X-pos]]) &lt;=0.1</f>
        <v>0</v>
      </c>
      <c r="K3459" t="b">
        <f>ABS(output__3[[#This Row],[X-vel]]) &lt;=0.1</f>
        <v>0</v>
      </c>
    </row>
    <row r="3460" spans="1:11" x14ac:dyDescent="0.25">
      <c r="A3460">
        <v>-2493.9674868935158</v>
      </c>
      <c r="B3460">
        <v>9.6879423016228552E-2</v>
      </c>
      <c r="C3460">
        <v>9.9483767363241389E-3</v>
      </c>
      <c r="D3460">
        <v>-0.12940770024321621</v>
      </c>
      <c r="E3460">
        <v>-4.9266957177603155E-2</v>
      </c>
      <c r="F3460">
        <v>-1.0061396160665481E-16</v>
      </c>
      <c r="G3460" t="b">
        <f>ABS(output__3[[#This Row],[Angle-vel]])&lt;=0.01</f>
        <v>1</v>
      </c>
      <c r="H3460" t="b">
        <f>ABS(output__3[[#This Row],[Angle]]) &lt;=0.02</f>
        <v>1</v>
      </c>
      <c r="I3460" t="b">
        <f>ABS(output__3[[#This Row],[Y-vel]]) &lt;=0.1</f>
        <v>1</v>
      </c>
      <c r="J3460" t="b">
        <f>ABS(output__3[[#This Row],[X-pos]]) &lt;=0.1</f>
        <v>0</v>
      </c>
      <c r="K3460" t="b">
        <f>ABS(output__3[[#This Row],[X-vel]]) &lt;=0.1</f>
        <v>0</v>
      </c>
    </row>
    <row r="3461" spans="1:11" x14ac:dyDescent="0.25">
      <c r="A3461">
        <v>2472.9550230017539</v>
      </c>
      <c r="B3461">
        <v>9.9822725435538801E-2</v>
      </c>
      <c r="C3461">
        <v>6.7659376255647472E-3</v>
      </c>
      <c r="D3461">
        <v>0.61462759041435377</v>
      </c>
      <c r="E3461">
        <v>-1.1655507799126198E-2</v>
      </c>
      <c r="F3461">
        <v>7.7381085005957893E-4</v>
      </c>
      <c r="G3461" t="b">
        <f>ABS(output__3[[#This Row],[Angle-vel]])&lt;=0.01</f>
        <v>1</v>
      </c>
      <c r="H3461" t="b">
        <f>ABS(output__3[[#This Row],[Angle]]) &lt;=0.02</f>
        <v>1</v>
      </c>
      <c r="I3461" t="b">
        <f>ABS(output__3[[#This Row],[Y-vel]]) &lt;=0.1</f>
        <v>1</v>
      </c>
      <c r="J3461" t="b">
        <f>ABS(output__3[[#This Row],[X-pos]]) &lt;=0.1</f>
        <v>0</v>
      </c>
      <c r="K3461" t="b">
        <f>ABS(output__3[[#This Row],[X-vel]]) &lt;=0.1</f>
        <v>0</v>
      </c>
    </row>
    <row r="3462" spans="1:11" x14ac:dyDescent="0.25">
      <c r="A3462">
        <v>-2544.3733213419264</v>
      </c>
      <c r="B3462">
        <v>9.8045139234830173E-2</v>
      </c>
      <c r="C3462">
        <v>-9.9483767364459703E-3</v>
      </c>
      <c r="D3462">
        <v>-1.2900205426573739</v>
      </c>
      <c r="E3462">
        <v>-6.7553350594155431E-2</v>
      </c>
      <c r="F3462">
        <v>-1.3877787807814457E-16</v>
      </c>
      <c r="G3462" t="b">
        <f>ABS(output__3[[#This Row],[Angle-vel]])&lt;=0.01</f>
        <v>1</v>
      </c>
      <c r="H3462" t="b">
        <f>ABS(output__3[[#This Row],[Angle]]) &lt;=0.02</f>
        <v>1</v>
      </c>
      <c r="I3462" t="b">
        <f>ABS(output__3[[#This Row],[Y-vel]]) &lt;=0.1</f>
        <v>1</v>
      </c>
      <c r="J3462" t="b">
        <f>ABS(output__3[[#This Row],[X-pos]]) &lt;=0.1</f>
        <v>0</v>
      </c>
      <c r="K3462" t="b">
        <f>ABS(output__3[[#This Row],[X-vel]]) &lt;=0.1</f>
        <v>0</v>
      </c>
    </row>
    <row r="3463" spans="1:11" x14ac:dyDescent="0.25">
      <c r="A3463">
        <v>-2594.180895339749</v>
      </c>
      <c r="B3463">
        <v>9.9570731038751234E-2</v>
      </c>
      <c r="C3463">
        <v>-9.4247779607890391E-3</v>
      </c>
      <c r="D3463">
        <v>-1.2249056647049705</v>
      </c>
      <c r="E3463">
        <v>-7.8428848469340992E-2</v>
      </c>
      <c r="F3463">
        <v>-4.6837533851373792E-17</v>
      </c>
      <c r="G3463" t="b">
        <f>ABS(output__3[[#This Row],[Angle-vel]])&lt;=0.01</f>
        <v>1</v>
      </c>
      <c r="H3463" t="b">
        <f>ABS(output__3[[#This Row],[Angle]]) &lt;=0.02</f>
        <v>1</v>
      </c>
      <c r="I3463" t="b">
        <f>ABS(output__3[[#This Row],[Y-vel]]) &lt;=0.1</f>
        <v>1</v>
      </c>
      <c r="J3463" t="b">
        <f>ABS(output__3[[#This Row],[X-pos]]) &lt;=0.1</f>
        <v>0</v>
      </c>
      <c r="K3463" t="b">
        <f>ABS(output__3[[#This Row],[X-vel]]) &lt;=0.1</f>
        <v>0</v>
      </c>
    </row>
    <row r="3464" spans="1:11" x14ac:dyDescent="0.25">
      <c r="A3464">
        <v>2522.1617862252592</v>
      </c>
      <c r="B3464">
        <v>6.3836446710190814E-2</v>
      </c>
      <c r="C3464">
        <v>1.0147662480407972E-2</v>
      </c>
      <c r="D3464">
        <v>0.72738770760091087</v>
      </c>
      <c r="E3464">
        <v>-1.3017445016917286</v>
      </c>
      <c r="F3464">
        <v>4.8024808619034215E-4</v>
      </c>
      <c r="G3464" t="b">
        <f>ABS(output__3[[#This Row],[Angle-vel]])&lt;=0.01</f>
        <v>1</v>
      </c>
      <c r="H3464" t="b">
        <f>ABS(output__3[[#This Row],[Angle]]) &lt;=0.02</f>
        <v>1</v>
      </c>
      <c r="I3464" t="b">
        <f>ABS(output__3[[#This Row],[Y-vel]]) &lt;=0.1</f>
        <v>0</v>
      </c>
      <c r="J3464" t="b">
        <f>ABS(output__3[[#This Row],[X-pos]]) &lt;=0.1</f>
        <v>0</v>
      </c>
      <c r="K3464" t="b">
        <f>ABS(output__3[[#This Row],[X-vel]]) &lt;=0.1</f>
        <v>0</v>
      </c>
    </row>
    <row r="3465" spans="1:11" x14ac:dyDescent="0.25">
      <c r="A3465">
        <v>2463.5513722321966</v>
      </c>
      <c r="B3465">
        <v>9.7992018479364007E-2</v>
      </c>
      <c r="C3465">
        <v>-4.003356041813992E-3</v>
      </c>
      <c r="D3465">
        <v>0.41953393078826345</v>
      </c>
      <c r="E3465">
        <v>-3.0751671539104769E-2</v>
      </c>
      <c r="F3465">
        <v>6.7897718833116066E-4</v>
      </c>
      <c r="G3465" t="b">
        <f>ABS(output__3[[#This Row],[Angle-vel]])&lt;=0.01</f>
        <v>1</v>
      </c>
      <c r="H3465" t="b">
        <f>ABS(output__3[[#This Row],[Angle]]) &lt;=0.02</f>
        <v>1</v>
      </c>
      <c r="I3465" t="b">
        <f>ABS(output__3[[#This Row],[Y-vel]]) &lt;=0.1</f>
        <v>1</v>
      </c>
      <c r="J3465" t="b">
        <f>ABS(output__3[[#This Row],[X-pos]]) &lt;=0.1</f>
        <v>0</v>
      </c>
      <c r="K3465" t="b">
        <f>ABS(output__3[[#This Row],[X-vel]]) &lt;=0.1</f>
        <v>0</v>
      </c>
    </row>
    <row r="3466" spans="1:11" x14ac:dyDescent="0.25">
      <c r="A3466">
        <v>-2398.0244509306681</v>
      </c>
      <c r="B3466">
        <v>9.7849482769420446E-2</v>
      </c>
      <c r="C3466">
        <v>-9.4247779607644286E-3</v>
      </c>
      <c r="D3466">
        <v>-1.2583805444074352</v>
      </c>
      <c r="E3466">
        <v>-3.1968327579979944E-2</v>
      </c>
      <c r="F3466">
        <v>8.6736173798840355E-18</v>
      </c>
      <c r="G3466" t="b">
        <f>ABS(output__3[[#This Row],[Angle-vel]])&lt;=0.01</f>
        <v>1</v>
      </c>
      <c r="H3466" t="b">
        <f>ABS(output__3[[#This Row],[Angle]]) &lt;=0.02</f>
        <v>1</v>
      </c>
      <c r="I3466" t="b">
        <f>ABS(output__3[[#This Row],[Y-vel]]) &lt;=0.1</f>
        <v>1</v>
      </c>
      <c r="J3466" t="b">
        <f>ABS(output__3[[#This Row],[X-pos]]) &lt;=0.1</f>
        <v>0</v>
      </c>
      <c r="K3466" t="b">
        <f>ABS(output__3[[#This Row],[X-vel]]) &lt;=0.1</f>
        <v>0</v>
      </c>
    </row>
    <row r="3467" spans="1:11" x14ac:dyDescent="0.25">
      <c r="A3467">
        <v>-2565.0616756159443</v>
      </c>
      <c r="B3467">
        <v>9.8531489446910744E-2</v>
      </c>
      <c r="C3467">
        <v>9.4247779607291408E-3</v>
      </c>
      <c r="D3467">
        <v>-0.14543683353531203</v>
      </c>
      <c r="E3467">
        <v>-8.198124208101551E-2</v>
      </c>
      <c r="F3467">
        <v>-1.1102230246251565E-16</v>
      </c>
      <c r="G3467" t="b">
        <f>ABS(output__3[[#This Row],[Angle-vel]])&lt;=0.01</f>
        <v>1</v>
      </c>
      <c r="H3467" t="b">
        <f>ABS(output__3[[#This Row],[Angle]]) &lt;=0.02</f>
        <v>1</v>
      </c>
      <c r="I3467" t="b">
        <f>ABS(output__3[[#This Row],[Y-vel]]) &lt;=0.1</f>
        <v>1</v>
      </c>
      <c r="J3467" t="b">
        <f>ABS(output__3[[#This Row],[X-pos]]) &lt;=0.1</f>
        <v>0</v>
      </c>
      <c r="K3467" t="b">
        <f>ABS(output__3[[#This Row],[X-vel]]) &lt;=0.1</f>
        <v>0</v>
      </c>
    </row>
    <row r="3468" spans="1:11" x14ac:dyDescent="0.25">
      <c r="A3468">
        <v>2668.7561659444705</v>
      </c>
      <c r="B3468">
        <v>9.4197246260017117E-2</v>
      </c>
      <c r="C3468">
        <v>-1.3972034020947007E-3</v>
      </c>
      <c r="D3468">
        <v>0.50782629884940189</v>
      </c>
      <c r="E3468">
        <v>-7.2311679626113359E-2</v>
      </c>
      <c r="F3468">
        <v>9.2420493423587126E-4</v>
      </c>
      <c r="G3468" t="b">
        <f>ABS(output__3[[#This Row],[Angle-vel]])&lt;=0.01</f>
        <v>1</v>
      </c>
      <c r="H3468" t="b">
        <f>ABS(output__3[[#This Row],[Angle]]) &lt;=0.02</f>
        <v>1</v>
      </c>
      <c r="I3468" t="b">
        <f>ABS(output__3[[#This Row],[Y-vel]]) &lt;=0.1</f>
        <v>1</v>
      </c>
      <c r="J3468" t="b">
        <f>ABS(output__3[[#This Row],[X-pos]]) &lt;=0.1</f>
        <v>0</v>
      </c>
      <c r="K3468" t="b">
        <f>ABS(output__3[[#This Row],[X-vel]]) &lt;=0.1</f>
        <v>0</v>
      </c>
    </row>
    <row r="3469" spans="1:11" x14ac:dyDescent="0.25">
      <c r="A3469">
        <v>2428.9136362413456</v>
      </c>
      <c r="B3469">
        <v>9.8198327523928167E-2</v>
      </c>
      <c r="C3469">
        <v>-9.9483767364013948E-3</v>
      </c>
      <c r="D3469">
        <v>6.5945890735933224E-2</v>
      </c>
      <c r="E3469">
        <v>-1.8719684439833462E-2</v>
      </c>
      <c r="F3469">
        <v>0</v>
      </c>
      <c r="G3469" t="b">
        <f>ABS(output__3[[#This Row],[Angle-vel]])&lt;=0.01</f>
        <v>1</v>
      </c>
      <c r="H3469" t="b">
        <f>ABS(output__3[[#This Row],[Angle]]) &lt;=0.02</f>
        <v>1</v>
      </c>
      <c r="I3469" t="b">
        <f>ABS(output__3[[#This Row],[Y-vel]]) &lt;=0.1</f>
        <v>1</v>
      </c>
      <c r="J3469" t="b">
        <f>ABS(output__3[[#This Row],[X-pos]]) &lt;=0.1</f>
        <v>0</v>
      </c>
      <c r="K3469" t="b">
        <f>ABS(output__3[[#This Row],[X-vel]]) &lt;=0.1</f>
        <v>1</v>
      </c>
    </row>
    <row r="3470" spans="1:11" x14ac:dyDescent="0.25">
      <c r="A3470">
        <v>2618.2387938436204</v>
      </c>
      <c r="B3470">
        <v>9.9801817828953768E-2</v>
      </c>
      <c r="C3470">
        <v>-2.9899605500977502E-3</v>
      </c>
      <c r="D3470">
        <v>0.48130577572431466</v>
      </c>
      <c r="E3470">
        <v>-0.1191963092638427</v>
      </c>
      <c r="F3470">
        <v>7.8744966988551985E-4</v>
      </c>
      <c r="G3470" t="b">
        <f>ABS(output__3[[#This Row],[Angle-vel]])&lt;=0.01</f>
        <v>1</v>
      </c>
      <c r="H3470" t="b">
        <f>ABS(output__3[[#This Row],[Angle]]) &lt;=0.02</f>
        <v>1</v>
      </c>
      <c r="I3470" t="b">
        <f>ABS(output__3[[#This Row],[Y-vel]]) &lt;=0.1</f>
        <v>0</v>
      </c>
      <c r="J3470" t="b">
        <f>ABS(output__3[[#This Row],[X-pos]]) &lt;=0.1</f>
        <v>0</v>
      </c>
      <c r="K3470" t="b">
        <f>ABS(output__3[[#This Row],[X-vel]]) &lt;=0.1</f>
        <v>0</v>
      </c>
    </row>
    <row r="3471" spans="1:11" x14ac:dyDescent="0.25">
      <c r="A3471">
        <v>2486.2445570924447</v>
      </c>
      <c r="B3471">
        <v>9.9127336280804182E-2</v>
      </c>
      <c r="C3471">
        <v>-9.9483767362327103E-3</v>
      </c>
      <c r="D3471">
        <v>2.426176372665579E-2</v>
      </c>
      <c r="E3471">
        <v>-9.7358322587954654E-2</v>
      </c>
      <c r="F3471">
        <v>1.1102230246251565E-16</v>
      </c>
      <c r="G3471" t="b">
        <f>ABS(output__3[[#This Row],[Angle-vel]])&lt;=0.01</f>
        <v>1</v>
      </c>
      <c r="H3471" t="b">
        <f>ABS(output__3[[#This Row],[Angle]]) &lt;=0.02</f>
        <v>1</v>
      </c>
      <c r="I3471" t="b">
        <f>ABS(output__3[[#This Row],[Y-vel]]) &lt;=0.1</f>
        <v>1</v>
      </c>
      <c r="J3471" t="b">
        <f>ABS(output__3[[#This Row],[X-pos]]) &lt;=0.1</f>
        <v>0</v>
      </c>
      <c r="K3471" t="b">
        <f>ABS(output__3[[#This Row],[X-vel]]) &lt;=0.1</f>
        <v>1</v>
      </c>
    </row>
    <row r="3472" spans="1:11" x14ac:dyDescent="0.25">
      <c r="A3472">
        <v>2576.0551461779155</v>
      </c>
      <c r="B3472">
        <v>9.9570377982456978E-2</v>
      </c>
      <c r="C3472">
        <v>-9.9483767362574457E-3</v>
      </c>
      <c r="D3472">
        <v>8.1955522546744056E-2</v>
      </c>
      <c r="E3472">
        <v>-8.5406814669714046E-2</v>
      </c>
      <c r="F3472">
        <v>1.6653345369377348E-16</v>
      </c>
      <c r="G3472" t="b">
        <f>ABS(output__3[[#This Row],[Angle-vel]])&lt;=0.01</f>
        <v>1</v>
      </c>
      <c r="H3472" t="b">
        <f>ABS(output__3[[#This Row],[Angle]]) &lt;=0.02</f>
        <v>1</v>
      </c>
      <c r="I3472" t="b">
        <f>ABS(output__3[[#This Row],[Y-vel]]) &lt;=0.1</f>
        <v>1</v>
      </c>
      <c r="J3472" t="b">
        <f>ABS(output__3[[#This Row],[X-pos]]) &lt;=0.1</f>
        <v>0</v>
      </c>
      <c r="K3472" t="b">
        <f>ABS(output__3[[#This Row],[X-vel]]) &lt;=0.1</f>
        <v>1</v>
      </c>
    </row>
    <row r="3473" spans="1:11" x14ac:dyDescent="0.25">
      <c r="A3473">
        <v>2556.0555338824556</v>
      </c>
      <c r="B3473">
        <v>9.6900737711184806E-2</v>
      </c>
      <c r="C3473">
        <v>9.0136798112282045E-3</v>
      </c>
      <c r="D3473">
        <v>0.68742768007603972</v>
      </c>
      <c r="E3473">
        <v>-3.5389741693433396E-2</v>
      </c>
      <c r="F3473">
        <v>8.7382749063946372E-4</v>
      </c>
      <c r="G3473" t="b">
        <f>ABS(output__3[[#This Row],[Angle-vel]])&lt;=0.01</f>
        <v>1</v>
      </c>
      <c r="H3473" t="b">
        <f>ABS(output__3[[#This Row],[Angle]]) &lt;=0.02</f>
        <v>1</v>
      </c>
      <c r="I3473" t="b">
        <f>ABS(output__3[[#This Row],[Y-vel]]) &lt;=0.1</f>
        <v>1</v>
      </c>
      <c r="J3473" t="b">
        <f>ABS(output__3[[#This Row],[X-pos]]) &lt;=0.1</f>
        <v>0</v>
      </c>
      <c r="K3473" t="b">
        <f>ABS(output__3[[#This Row],[X-vel]]) &lt;=0.1</f>
        <v>0</v>
      </c>
    </row>
    <row r="3474" spans="1:11" x14ac:dyDescent="0.25">
      <c r="A3474">
        <v>2575.4069490697375</v>
      </c>
      <c r="B3474">
        <v>8.9401350319350786E-2</v>
      </c>
      <c r="C3474">
        <v>-1.8545451601937517E-3</v>
      </c>
      <c r="D3474">
        <v>0.50256983345979944</v>
      </c>
      <c r="E3474">
        <v>-0.48779469299649203</v>
      </c>
      <c r="F3474">
        <v>9.9342702415647637E-4</v>
      </c>
      <c r="G3474" t="b">
        <f>ABS(output__3[[#This Row],[Angle-vel]])&lt;=0.01</f>
        <v>1</v>
      </c>
      <c r="H3474" t="b">
        <f>ABS(output__3[[#This Row],[Angle]]) &lt;=0.02</f>
        <v>1</v>
      </c>
      <c r="I3474" t="b">
        <f>ABS(output__3[[#This Row],[Y-vel]]) &lt;=0.1</f>
        <v>0</v>
      </c>
      <c r="J3474" t="b">
        <f>ABS(output__3[[#This Row],[X-pos]]) &lt;=0.1</f>
        <v>0</v>
      </c>
      <c r="K3474" t="b">
        <f>ABS(output__3[[#This Row],[X-vel]]) &lt;=0.1</f>
        <v>0</v>
      </c>
    </row>
    <row r="3475" spans="1:11" x14ac:dyDescent="0.25">
      <c r="A3475">
        <v>-2528.5598697293772</v>
      </c>
      <c r="B3475">
        <v>9.7616652401814094E-2</v>
      </c>
      <c r="C3475">
        <v>9.4247779607788164E-3</v>
      </c>
      <c r="D3475">
        <v>-5.2540533071425786E-3</v>
      </c>
      <c r="E3475">
        <v>-4.5905179352925873E-2</v>
      </c>
      <c r="F3475">
        <v>-4.163336342344337E-17</v>
      </c>
      <c r="G3475" t="b">
        <f>ABS(output__3[[#This Row],[Angle-vel]])&lt;=0.01</f>
        <v>1</v>
      </c>
      <c r="H3475" t="b">
        <f>ABS(output__3[[#This Row],[Angle]]) &lt;=0.02</f>
        <v>1</v>
      </c>
      <c r="I3475" t="b">
        <f>ABS(output__3[[#This Row],[Y-vel]]) &lt;=0.1</f>
        <v>1</v>
      </c>
      <c r="J3475" t="b">
        <f>ABS(output__3[[#This Row],[X-pos]]) &lt;=0.1</f>
        <v>0</v>
      </c>
      <c r="K3475" t="b">
        <f>ABS(output__3[[#This Row],[X-vel]]) &lt;=0.1</f>
        <v>1</v>
      </c>
    </row>
    <row r="3476" spans="1:11" x14ac:dyDescent="0.25">
      <c r="A3476">
        <v>2449.9957949401205</v>
      </c>
      <c r="B3476">
        <v>9.8460609642777572E-2</v>
      </c>
      <c r="C3476">
        <v>-9.948376736322621E-3</v>
      </c>
      <c r="D3476">
        <v>-1.8491565605321001E-3</v>
      </c>
      <c r="E3476">
        <v>-8.1534619556227511E-2</v>
      </c>
      <c r="F3476">
        <v>6.9388939039072284E-17</v>
      </c>
      <c r="G3476" t="b">
        <f>ABS(output__3[[#This Row],[Angle-vel]])&lt;=0.01</f>
        <v>1</v>
      </c>
      <c r="H3476" t="b">
        <f>ABS(output__3[[#This Row],[Angle]]) &lt;=0.02</f>
        <v>1</v>
      </c>
      <c r="I3476" t="b">
        <f>ABS(output__3[[#This Row],[Y-vel]]) &lt;=0.1</f>
        <v>1</v>
      </c>
      <c r="J3476" t="b">
        <f>ABS(output__3[[#This Row],[X-pos]]) &lt;=0.1</f>
        <v>0</v>
      </c>
      <c r="K3476" t="b">
        <f>ABS(output__3[[#This Row],[X-vel]]) &lt;=0.1</f>
        <v>1</v>
      </c>
    </row>
    <row r="3477" spans="1:11" x14ac:dyDescent="0.25">
      <c r="A3477">
        <v>-1009.1219572487726</v>
      </c>
      <c r="B3477">
        <v>9.9018538892005556E-2</v>
      </c>
      <c r="C3477">
        <v>-7.0974597976517706E-3</v>
      </c>
      <c r="D3477">
        <v>0.20670841658415684</v>
      </c>
      <c r="E3477">
        <v>-8.8625768752636197E-2</v>
      </c>
      <c r="F3477">
        <v>2.1988122180659295E-4</v>
      </c>
      <c r="G3477" t="b">
        <f>ABS(output__3[[#This Row],[Angle-vel]])&lt;=0.01</f>
        <v>1</v>
      </c>
      <c r="H3477" t="b">
        <f>ABS(output__3[[#This Row],[Angle]]) &lt;=0.02</f>
        <v>1</v>
      </c>
      <c r="I3477" t="b">
        <f>ABS(output__3[[#This Row],[Y-vel]]) &lt;=0.1</f>
        <v>1</v>
      </c>
      <c r="J3477" t="b">
        <f>ABS(output__3[[#This Row],[X-pos]]) &lt;=0.1</f>
        <v>0</v>
      </c>
      <c r="K3477" t="b">
        <f>ABS(output__3[[#This Row],[X-vel]]) &lt;=0.1</f>
        <v>0</v>
      </c>
    </row>
    <row r="3478" spans="1:11" x14ac:dyDescent="0.25">
      <c r="A3478">
        <v>-2486.4496418218428</v>
      </c>
      <c r="B3478">
        <v>9.4219960404376218E-2</v>
      </c>
      <c r="C3478">
        <v>-9.4247779607738395E-3</v>
      </c>
      <c r="D3478">
        <v>-1.1555507522447297</v>
      </c>
      <c r="E3478">
        <v>-8.1211767523429929E-2</v>
      </c>
      <c r="F3478">
        <v>-1.9081958235744878E-17</v>
      </c>
      <c r="G3478" t="b">
        <f>ABS(output__3[[#This Row],[Angle-vel]])&lt;=0.01</f>
        <v>1</v>
      </c>
      <c r="H3478" t="b">
        <f>ABS(output__3[[#This Row],[Angle]]) &lt;=0.02</f>
        <v>1</v>
      </c>
      <c r="I3478" t="b">
        <f>ABS(output__3[[#This Row],[Y-vel]]) &lt;=0.1</f>
        <v>1</v>
      </c>
      <c r="J3478" t="b">
        <f>ABS(output__3[[#This Row],[X-pos]]) &lt;=0.1</f>
        <v>0</v>
      </c>
      <c r="K3478" t="b">
        <f>ABS(output__3[[#This Row],[X-vel]]) &lt;=0.1</f>
        <v>0</v>
      </c>
    </row>
    <row r="3479" spans="1:11" x14ac:dyDescent="0.25">
      <c r="A3479">
        <v>2523.5194187286529</v>
      </c>
      <c r="B3479">
        <v>9.7573392165711231E-2</v>
      </c>
      <c r="C3479">
        <v>9.4247779602174321E-3</v>
      </c>
      <c r="D3479">
        <v>1.2128058375774036</v>
      </c>
      <c r="E3479">
        <v>-2.7427430184038842E-2</v>
      </c>
      <c r="F3479">
        <v>0</v>
      </c>
      <c r="G3479" t="b">
        <f>ABS(output__3[[#This Row],[Angle-vel]])&lt;=0.01</f>
        <v>1</v>
      </c>
      <c r="H3479" t="b">
        <f>ABS(output__3[[#This Row],[Angle]]) &lt;=0.02</f>
        <v>1</v>
      </c>
      <c r="I3479" t="b">
        <f>ABS(output__3[[#This Row],[Y-vel]]) &lt;=0.1</f>
        <v>1</v>
      </c>
      <c r="J3479" t="b">
        <f>ABS(output__3[[#This Row],[X-pos]]) &lt;=0.1</f>
        <v>0</v>
      </c>
      <c r="K3479" t="b">
        <f>ABS(output__3[[#This Row],[X-vel]]) &lt;=0.1</f>
        <v>0</v>
      </c>
    </row>
    <row r="3480" spans="1:11" x14ac:dyDescent="0.25">
      <c r="A3480">
        <v>-2543.354659907287</v>
      </c>
      <c r="B3480">
        <v>9.9256094884785248E-2</v>
      </c>
      <c r="C3480">
        <v>-9.4247779607872732E-3</v>
      </c>
      <c r="D3480">
        <v>-1.1394951386914272</v>
      </c>
      <c r="E3480">
        <v>-9.8099209012821095E-3</v>
      </c>
      <c r="F3480">
        <v>-4.6837533851373792E-17</v>
      </c>
      <c r="G3480" t="b">
        <f>ABS(output__3[[#This Row],[Angle-vel]])&lt;=0.01</f>
        <v>1</v>
      </c>
      <c r="H3480" t="b">
        <f>ABS(output__3[[#This Row],[Angle]]) &lt;=0.02</f>
        <v>1</v>
      </c>
      <c r="I3480" t="b">
        <f>ABS(output__3[[#This Row],[Y-vel]]) &lt;=0.1</f>
        <v>1</v>
      </c>
      <c r="J3480" t="b">
        <f>ABS(output__3[[#This Row],[X-pos]]) &lt;=0.1</f>
        <v>0</v>
      </c>
      <c r="K3480" t="b">
        <f>ABS(output__3[[#This Row],[X-vel]]) &lt;=0.1</f>
        <v>0</v>
      </c>
    </row>
    <row r="3481" spans="1:11" x14ac:dyDescent="0.25">
      <c r="A3481">
        <v>-1752.623181730452</v>
      </c>
      <c r="B3481">
        <v>9.9348975754684044E-2</v>
      </c>
      <c r="C3481">
        <v>-6.2231220325263039E-3</v>
      </c>
      <c r="D3481">
        <v>-0.9099933856908673</v>
      </c>
      <c r="E3481">
        <v>-3.9292463724178411E-2</v>
      </c>
      <c r="F3481">
        <v>5.8064149543605938E-4</v>
      </c>
      <c r="G3481" t="b">
        <f>ABS(output__3[[#This Row],[Angle-vel]])&lt;=0.01</f>
        <v>1</v>
      </c>
      <c r="H3481" t="b">
        <f>ABS(output__3[[#This Row],[Angle]]) &lt;=0.02</f>
        <v>1</v>
      </c>
      <c r="I3481" t="b">
        <f>ABS(output__3[[#This Row],[Y-vel]]) &lt;=0.1</f>
        <v>1</v>
      </c>
      <c r="J3481" t="b">
        <f>ABS(output__3[[#This Row],[X-pos]]) &lt;=0.1</f>
        <v>0</v>
      </c>
      <c r="K3481" t="b">
        <f>ABS(output__3[[#This Row],[X-vel]]) &lt;=0.1</f>
        <v>0</v>
      </c>
    </row>
    <row r="3482" spans="1:11" x14ac:dyDescent="0.25">
      <c r="A3482">
        <v>2445.4841906960969</v>
      </c>
      <c r="B3482">
        <v>4.0909997697356898E-2</v>
      </c>
      <c r="C3482">
        <v>-6.6372020093219131E-3</v>
      </c>
      <c r="D3482">
        <v>0.52626353324063624</v>
      </c>
      <c r="E3482">
        <v>-1.98774173629843</v>
      </c>
      <c r="F3482">
        <v>5.5881567465590888E-4</v>
      </c>
      <c r="G3482" t="b">
        <f>ABS(output__3[[#This Row],[Angle-vel]])&lt;=0.01</f>
        <v>1</v>
      </c>
      <c r="H3482" t="b">
        <f>ABS(output__3[[#This Row],[Angle]]) &lt;=0.02</f>
        <v>1</v>
      </c>
      <c r="I3482" t="b">
        <f>ABS(output__3[[#This Row],[Y-vel]]) &lt;=0.1</f>
        <v>0</v>
      </c>
      <c r="J3482" t="b">
        <f>ABS(output__3[[#This Row],[X-pos]]) &lt;=0.1</f>
        <v>0</v>
      </c>
      <c r="K3482" t="b">
        <f>ABS(output__3[[#This Row],[X-vel]]) &lt;=0.1</f>
        <v>0</v>
      </c>
    </row>
    <row r="3483" spans="1:11" x14ac:dyDescent="0.25">
      <c r="A3483">
        <v>-2500.6071239650787</v>
      </c>
      <c r="B3483">
        <v>9.9071663696073245E-2</v>
      </c>
      <c r="C3483">
        <v>-9.4247779607844976E-3</v>
      </c>
      <c r="D3483">
        <v>-1.2126124676726204</v>
      </c>
      <c r="E3483">
        <v>-3.2027160542528021E-2</v>
      </c>
      <c r="F3483">
        <v>-1.9081958235744878E-17</v>
      </c>
      <c r="G3483" t="b">
        <f>ABS(output__3[[#This Row],[Angle-vel]])&lt;=0.01</f>
        <v>1</v>
      </c>
      <c r="H3483" t="b">
        <f>ABS(output__3[[#This Row],[Angle]]) &lt;=0.02</f>
        <v>1</v>
      </c>
      <c r="I3483" t="b">
        <f>ABS(output__3[[#This Row],[Y-vel]]) &lt;=0.1</f>
        <v>1</v>
      </c>
      <c r="J3483" t="b">
        <f>ABS(output__3[[#This Row],[X-pos]]) &lt;=0.1</f>
        <v>0</v>
      </c>
      <c r="K3483" t="b">
        <f>ABS(output__3[[#This Row],[X-vel]]) &lt;=0.1</f>
        <v>0</v>
      </c>
    </row>
    <row r="3484" spans="1:11" x14ac:dyDescent="0.25">
      <c r="A3484">
        <v>2512.5334135558528</v>
      </c>
      <c r="B3484">
        <v>9.8411770307353069E-2</v>
      </c>
      <c r="C3484">
        <v>-9.9483767359773573E-3</v>
      </c>
      <c r="D3484">
        <v>8.2700929519430769E-2</v>
      </c>
      <c r="E3484">
        <v>-0.10458088861306876</v>
      </c>
      <c r="F3484">
        <v>6.9388939039072284E-17</v>
      </c>
      <c r="G3484" t="b">
        <f>ABS(output__3[[#This Row],[Angle-vel]])&lt;=0.01</f>
        <v>1</v>
      </c>
      <c r="H3484" t="b">
        <f>ABS(output__3[[#This Row],[Angle]]) &lt;=0.02</f>
        <v>1</v>
      </c>
      <c r="I3484" t="b">
        <f>ABS(output__3[[#This Row],[Y-vel]]) &lt;=0.1</f>
        <v>0</v>
      </c>
      <c r="J3484" t="b">
        <f>ABS(output__3[[#This Row],[X-pos]]) &lt;=0.1</f>
        <v>0</v>
      </c>
      <c r="K3484" t="b">
        <f>ABS(output__3[[#This Row],[X-vel]]) &lt;=0.1</f>
        <v>1</v>
      </c>
    </row>
    <row r="3485" spans="1:11" x14ac:dyDescent="0.25">
      <c r="A3485">
        <v>-1323.4992982122023</v>
      </c>
      <c r="B3485">
        <v>9.8740464156658547E-2</v>
      </c>
      <c r="C3485">
        <v>-9.4247779607709546E-3</v>
      </c>
      <c r="D3485">
        <v>1.8577801808523673E-2</v>
      </c>
      <c r="E3485">
        <v>-7.0024450335974875E-2</v>
      </c>
      <c r="F3485">
        <v>-1.9081958235744878E-17</v>
      </c>
      <c r="G3485" t="b">
        <f>ABS(output__3[[#This Row],[Angle-vel]])&lt;=0.01</f>
        <v>1</v>
      </c>
      <c r="H3485" t="b">
        <f>ABS(output__3[[#This Row],[Angle]]) &lt;=0.02</f>
        <v>1</v>
      </c>
      <c r="I3485" t="b">
        <f>ABS(output__3[[#This Row],[Y-vel]]) &lt;=0.1</f>
        <v>1</v>
      </c>
      <c r="J3485" t="b">
        <f>ABS(output__3[[#This Row],[X-pos]]) &lt;=0.1</f>
        <v>0</v>
      </c>
      <c r="K3485" t="b">
        <f>ABS(output__3[[#This Row],[X-vel]]) &lt;=0.1</f>
        <v>1</v>
      </c>
    </row>
    <row r="3486" spans="1:11" x14ac:dyDescent="0.25">
      <c r="A3486">
        <v>2490.6367318583011</v>
      </c>
      <c r="B3486">
        <v>9.9887412493509437E-2</v>
      </c>
      <c r="C3486">
        <v>-7.6476401039957667E-3</v>
      </c>
      <c r="D3486">
        <v>0.68578993562236978</v>
      </c>
      <c r="E3486">
        <v>-1.9858861280009445E-2</v>
      </c>
      <c r="F3486">
        <v>-1.4192975068270646E-3</v>
      </c>
      <c r="G3486" t="b">
        <f>ABS(output__3[[#This Row],[Angle-vel]])&lt;=0.01</f>
        <v>1</v>
      </c>
      <c r="H3486" t="b">
        <f>ABS(output__3[[#This Row],[Angle]]) &lt;=0.02</f>
        <v>1</v>
      </c>
      <c r="I3486" t="b">
        <f>ABS(output__3[[#This Row],[Y-vel]]) &lt;=0.1</f>
        <v>1</v>
      </c>
      <c r="J3486" t="b">
        <f>ABS(output__3[[#This Row],[X-pos]]) &lt;=0.1</f>
        <v>0</v>
      </c>
      <c r="K3486" t="b">
        <f>ABS(output__3[[#This Row],[X-vel]]) &lt;=0.1</f>
        <v>0</v>
      </c>
    </row>
    <row r="3487" spans="1:11" x14ac:dyDescent="0.25">
      <c r="A3487">
        <v>2611.0717039127935</v>
      </c>
      <c r="B3487">
        <v>9.7191225114613006E-2</v>
      </c>
      <c r="C3487">
        <v>-9.9483767356735083E-3</v>
      </c>
      <c r="D3487">
        <v>0.13615917544578618</v>
      </c>
      <c r="E3487">
        <v>-0.10669387468433397</v>
      </c>
      <c r="F3487">
        <v>-2.7755575615628914E-17</v>
      </c>
      <c r="G3487" t="b">
        <f>ABS(output__3[[#This Row],[Angle-vel]])&lt;=0.01</f>
        <v>1</v>
      </c>
      <c r="H3487" t="b">
        <f>ABS(output__3[[#This Row],[Angle]]) &lt;=0.02</f>
        <v>1</v>
      </c>
      <c r="I3487" t="b">
        <f>ABS(output__3[[#This Row],[Y-vel]]) &lt;=0.1</f>
        <v>0</v>
      </c>
      <c r="J3487" t="b">
        <f>ABS(output__3[[#This Row],[X-pos]]) &lt;=0.1</f>
        <v>0</v>
      </c>
      <c r="K3487" t="b">
        <f>ABS(output__3[[#This Row],[X-vel]]) &lt;=0.1</f>
        <v>0</v>
      </c>
    </row>
    <row r="3488" spans="1:11" x14ac:dyDescent="0.25">
      <c r="A3488">
        <v>-2522.9334750253129</v>
      </c>
      <c r="B3488">
        <v>9.9405101324441789E-2</v>
      </c>
      <c r="C3488">
        <v>9.9483767363628788E-3</v>
      </c>
      <c r="D3488">
        <v>-0.1268531141188862</v>
      </c>
      <c r="E3488">
        <v>-7.1670844203747752E-2</v>
      </c>
      <c r="F3488">
        <v>-1.7347234759768071E-17</v>
      </c>
      <c r="G3488" t="b">
        <f>ABS(output__3[[#This Row],[Angle-vel]])&lt;=0.01</f>
        <v>1</v>
      </c>
      <c r="H3488" t="b">
        <f>ABS(output__3[[#This Row],[Angle]]) &lt;=0.02</f>
        <v>1</v>
      </c>
      <c r="I3488" t="b">
        <f>ABS(output__3[[#This Row],[Y-vel]]) &lt;=0.1</f>
        <v>1</v>
      </c>
      <c r="J3488" t="b">
        <f>ABS(output__3[[#This Row],[X-pos]]) &lt;=0.1</f>
        <v>0</v>
      </c>
      <c r="K3488" t="b">
        <f>ABS(output__3[[#This Row],[X-vel]]) &lt;=0.1</f>
        <v>0</v>
      </c>
    </row>
    <row r="3489" spans="1:11" x14ac:dyDescent="0.25">
      <c r="A3489">
        <v>-2401.5012121954937</v>
      </c>
      <c r="B3489">
        <v>9.9126814359047466E-2</v>
      </c>
      <c r="C3489">
        <v>9.4192656695921868E-3</v>
      </c>
      <c r="D3489">
        <v>0.74843648028959098</v>
      </c>
      <c r="E3489">
        <v>-7.8869360727778726E-2</v>
      </c>
      <c r="F3489">
        <v>-2.2940199384573028E-5</v>
      </c>
      <c r="G3489" t="b">
        <f>ABS(output__3[[#This Row],[Angle-vel]])&lt;=0.01</f>
        <v>1</v>
      </c>
      <c r="H3489" t="b">
        <f>ABS(output__3[[#This Row],[Angle]]) &lt;=0.02</f>
        <v>1</v>
      </c>
      <c r="I3489" t="b">
        <f>ABS(output__3[[#This Row],[Y-vel]]) &lt;=0.1</f>
        <v>1</v>
      </c>
      <c r="J3489" t="b">
        <f>ABS(output__3[[#This Row],[X-pos]]) &lt;=0.1</f>
        <v>0</v>
      </c>
      <c r="K3489" t="b">
        <f>ABS(output__3[[#This Row],[X-vel]]) &lt;=0.1</f>
        <v>0</v>
      </c>
    </row>
    <row r="3490" spans="1:11" x14ac:dyDescent="0.25">
      <c r="A3490">
        <v>-2581.8663510206288</v>
      </c>
      <c r="B3490">
        <v>9.9368717510532861E-2</v>
      </c>
      <c r="C3490">
        <v>6.2452170058518216E-3</v>
      </c>
      <c r="D3490">
        <v>-0.30780591353307973</v>
      </c>
      <c r="E3490">
        <v>-8.9828961895031839E-2</v>
      </c>
      <c r="F3490">
        <v>-1.9243356156775551E-4</v>
      </c>
      <c r="G3490" t="b">
        <f>ABS(output__3[[#This Row],[Angle-vel]])&lt;=0.01</f>
        <v>1</v>
      </c>
      <c r="H3490" t="b">
        <f>ABS(output__3[[#This Row],[Angle]]) &lt;=0.02</f>
        <v>1</v>
      </c>
      <c r="I3490" t="b">
        <f>ABS(output__3[[#This Row],[Y-vel]]) &lt;=0.1</f>
        <v>1</v>
      </c>
      <c r="J3490" t="b">
        <f>ABS(output__3[[#This Row],[X-pos]]) &lt;=0.1</f>
        <v>0</v>
      </c>
      <c r="K3490" t="b">
        <f>ABS(output__3[[#This Row],[X-vel]]) &lt;=0.1</f>
        <v>0</v>
      </c>
    </row>
    <row r="3491" spans="1:11" x14ac:dyDescent="0.25">
      <c r="A3491">
        <v>-2373.1601108026061</v>
      </c>
      <c r="B3491">
        <v>9.9130248048929864E-2</v>
      </c>
      <c r="C3491">
        <v>9.9483767363460034E-3</v>
      </c>
      <c r="D3491">
        <v>-4.9701864369413179E-2</v>
      </c>
      <c r="E3491">
        <v>-4.734583078498622E-2</v>
      </c>
      <c r="F3491">
        <v>-4.5102810375396984E-17</v>
      </c>
      <c r="G3491" t="b">
        <f>ABS(output__3[[#This Row],[Angle-vel]])&lt;=0.01</f>
        <v>1</v>
      </c>
      <c r="H3491" t="b">
        <f>ABS(output__3[[#This Row],[Angle]]) &lt;=0.02</f>
        <v>1</v>
      </c>
      <c r="I3491" t="b">
        <f>ABS(output__3[[#This Row],[Y-vel]]) &lt;=0.1</f>
        <v>1</v>
      </c>
      <c r="J3491" t="b">
        <f>ABS(output__3[[#This Row],[X-pos]]) &lt;=0.1</f>
        <v>0</v>
      </c>
      <c r="K3491" t="b">
        <f>ABS(output__3[[#This Row],[X-vel]]) &lt;=0.1</f>
        <v>1</v>
      </c>
    </row>
    <row r="3492" spans="1:11" x14ac:dyDescent="0.25">
      <c r="A3492">
        <v>-2565.0335837802481</v>
      </c>
      <c r="B3492">
        <v>9.9499166376243189E-2</v>
      </c>
      <c r="C3492">
        <v>9.9483767363101796E-3</v>
      </c>
      <c r="D3492">
        <v>-8.7619218301077578E-2</v>
      </c>
      <c r="E3492">
        <v>-1.5009282717467515E-2</v>
      </c>
      <c r="F3492">
        <v>-1.2836953722228372E-16</v>
      </c>
      <c r="G3492" t="b">
        <f>ABS(output__3[[#This Row],[Angle-vel]])&lt;=0.01</f>
        <v>1</v>
      </c>
      <c r="H3492" t="b">
        <f>ABS(output__3[[#This Row],[Angle]]) &lt;=0.02</f>
        <v>1</v>
      </c>
      <c r="I3492" t="b">
        <f>ABS(output__3[[#This Row],[Y-vel]]) &lt;=0.1</f>
        <v>1</v>
      </c>
      <c r="J3492" t="b">
        <f>ABS(output__3[[#This Row],[X-pos]]) &lt;=0.1</f>
        <v>0</v>
      </c>
      <c r="K3492" t="b">
        <f>ABS(output__3[[#This Row],[X-vel]]) &lt;=0.1</f>
        <v>1</v>
      </c>
    </row>
    <row r="3493" spans="1:11" x14ac:dyDescent="0.25">
      <c r="A3493">
        <v>-2456.9216022263381</v>
      </c>
      <c r="B3493">
        <v>9.4216428691081947E-2</v>
      </c>
      <c r="C3493">
        <v>9.9483767363226713E-3</v>
      </c>
      <c r="D3493">
        <v>-6.2582788153616009E-2</v>
      </c>
      <c r="E3493">
        <v>-6.2773619629941893E-2</v>
      </c>
      <c r="F3493">
        <v>-7.2858385991025898E-17</v>
      </c>
      <c r="G3493" t="b">
        <f>ABS(output__3[[#This Row],[Angle-vel]])&lt;=0.01</f>
        <v>1</v>
      </c>
      <c r="H3493" t="b">
        <f>ABS(output__3[[#This Row],[Angle]]) &lt;=0.02</f>
        <v>1</v>
      </c>
      <c r="I3493" t="b">
        <f>ABS(output__3[[#This Row],[Y-vel]]) &lt;=0.1</f>
        <v>1</v>
      </c>
      <c r="J3493" t="b">
        <f>ABS(output__3[[#This Row],[X-pos]]) &lt;=0.1</f>
        <v>0</v>
      </c>
      <c r="K3493" t="b">
        <f>ABS(output__3[[#This Row],[X-vel]]) &lt;=0.1</f>
        <v>1</v>
      </c>
    </row>
    <row r="3494" spans="1:11" x14ac:dyDescent="0.25">
      <c r="A3494">
        <v>2578.2686105574548</v>
      </c>
      <c r="B3494">
        <v>9.6086492857453423E-2</v>
      </c>
      <c r="C3494">
        <v>9.4247779612391877E-3</v>
      </c>
      <c r="D3494">
        <v>1.1781199133079514</v>
      </c>
      <c r="E3494">
        <v>-4.3312223351177737E-2</v>
      </c>
      <c r="F3494">
        <v>2.7755575615628914E-17</v>
      </c>
      <c r="G3494" t="b">
        <f>ABS(output__3[[#This Row],[Angle-vel]])&lt;=0.01</f>
        <v>1</v>
      </c>
      <c r="H3494" t="b">
        <f>ABS(output__3[[#This Row],[Angle]]) &lt;=0.02</f>
        <v>1</v>
      </c>
      <c r="I3494" t="b">
        <f>ABS(output__3[[#This Row],[Y-vel]]) &lt;=0.1</f>
        <v>1</v>
      </c>
      <c r="J3494" t="b">
        <f>ABS(output__3[[#This Row],[X-pos]]) &lt;=0.1</f>
        <v>0</v>
      </c>
      <c r="K3494" t="b">
        <f>ABS(output__3[[#This Row],[X-vel]]) &lt;=0.1</f>
        <v>0</v>
      </c>
    </row>
    <row r="3495" spans="1:11" x14ac:dyDescent="0.25">
      <c r="A3495">
        <v>2526.8110088190492</v>
      </c>
      <c r="B3495">
        <v>9.7742501266794582E-2</v>
      </c>
      <c r="C3495">
        <v>-3.9494805389610737E-3</v>
      </c>
      <c r="D3495">
        <v>0.41906877807961779</v>
      </c>
      <c r="E3495">
        <v>-3.0910227742931288E-2</v>
      </c>
      <c r="F3495">
        <v>6.7875162831337031E-4</v>
      </c>
      <c r="G3495" t="b">
        <f>ABS(output__3[[#This Row],[Angle-vel]])&lt;=0.01</f>
        <v>1</v>
      </c>
      <c r="H3495" t="b">
        <f>ABS(output__3[[#This Row],[Angle]]) &lt;=0.02</f>
        <v>1</v>
      </c>
      <c r="I3495" t="b">
        <f>ABS(output__3[[#This Row],[Y-vel]]) &lt;=0.1</f>
        <v>1</v>
      </c>
      <c r="J3495" t="b">
        <f>ABS(output__3[[#This Row],[X-pos]]) &lt;=0.1</f>
        <v>0</v>
      </c>
      <c r="K3495" t="b">
        <f>ABS(output__3[[#This Row],[X-vel]]) &lt;=0.1</f>
        <v>0</v>
      </c>
    </row>
    <row r="3496" spans="1:11" x14ac:dyDescent="0.25">
      <c r="A3496">
        <v>2415.5918528079674</v>
      </c>
      <c r="B3496">
        <v>9.8327220208741406E-2</v>
      </c>
      <c r="C3496">
        <v>-9.9483767363618501E-3</v>
      </c>
      <c r="D3496">
        <v>0.10945286454683453</v>
      </c>
      <c r="E3496">
        <v>-3.3610234849226268E-2</v>
      </c>
      <c r="F3496">
        <v>-2.7755575615628914E-17</v>
      </c>
      <c r="G3496" t="b">
        <f>ABS(output__3[[#This Row],[Angle-vel]])&lt;=0.01</f>
        <v>1</v>
      </c>
      <c r="H3496" t="b">
        <f>ABS(output__3[[#This Row],[Angle]]) &lt;=0.02</f>
        <v>1</v>
      </c>
      <c r="I3496" t="b">
        <f>ABS(output__3[[#This Row],[Y-vel]]) &lt;=0.1</f>
        <v>1</v>
      </c>
      <c r="J3496" t="b">
        <f>ABS(output__3[[#This Row],[X-pos]]) &lt;=0.1</f>
        <v>0</v>
      </c>
      <c r="K3496" t="b">
        <f>ABS(output__3[[#This Row],[X-vel]]) &lt;=0.1</f>
        <v>0</v>
      </c>
    </row>
    <row r="3497" spans="1:11" x14ac:dyDescent="0.25">
      <c r="A3497">
        <v>-2550.6032860471691</v>
      </c>
      <c r="B3497">
        <v>9.9593031658646705E-2</v>
      </c>
      <c r="C3497">
        <v>9.9483767363615604E-3</v>
      </c>
      <c r="D3497">
        <v>-2.4515020797913404E-2</v>
      </c>
      <c r="E3497">
        <v>-8.3634159858803195E-2</v>
      </c>
      <c r="F3497">
        <v>-4.3368086899420177E-17</v>
      </c>
      <c r="G3497" t="b">
        <f>ABS(output__3[[#This Row],[Angle-vel]])&lt;=0.01</f>
        <v>1</v>
      </c>
      <c r="H3497" t="b">
        <f>ABS(output__3[[#This Row],[Angle]]) &lt;=0.02</f>
        <v>1</v>
      </c>
      <c r="I3497" t="b">
        <f>ABS(output__3[[#This Row],[Y-vel]]) &lt;=0.1</f>
        <v>1</v>
      </c>
      <c r="J3497" t="b">
        <f>ABS(output__3[[#This Row],[X-pos]]) &lt;=0.1</f>
        <v>0</v>
      </c>
      <c r="K3497" t="b">
        <f>ABS(output__3[[#This Row],[X-vel]]) &lt;=0.1</f>
        <v>1</v>
      </c>
    </row>
    <row r="3498" spans="1:11" x14ac:dyDescent="0.25">
      <c r="A3498">
        <v>-2621.6767124337416</v>
      </c>
      <c r="B3498">
        <v>9.783573306749814E-2</v>
      </c>
      <c r="C3498">
        <v>9.948376736335772E-3</v>
      </c>
      <c r="D3498">
        <v>-9.4652580240550663E-2</v>
      </c>
      <c r="E3498">
        <v>-2.5463811347159651E-2</v>
      </c>
      <c r="F3498">
        <v>-7.2858385991025898E-17</v>
      </c>
      <c r="G3498" t="b">
        <f>ABS(output__3[[#This Row],[Angle-vel]])&lt;=0.01</f>
        <v>1</v>
      </c>
      <c r="H3498" t="b">
        <f>ABS(output__3[[#This Row],[Angle]]) &lt;=0.02</f>
        <v>1</v>
      </c>
      <c r="I3498" t="b">
        <f>ABS(output__3[[#This Row],[Y-vel]]) &lt;=0.1</f>
        <v>1</v>
      </c>
      <c r="J3498" t="b">
        <f>ABS(output__3[[#This Row],[X-pos]]) &lt;=0.1</f>
        <v>0</v>
      </c>
      <c r="K3498" t="b">
        <f>ABS(output__3[[#This Row],[X-vel]]) &lt;=0.1</f>
        <v>1</v>
      </c>
    </row>
    <row r="3499" spans="1:11" x14ac:dyDescent="0.25">
      <c r="A3499">
        <v>2467.4354154041662</v>
      </c>
      <c r="B3499">
        <v>9.9792541309351723E-2</v>
      </c>
      <c r="C3499">
        <v>-9.948376736377414E-3</v>
      </c>
      <c r="D3499">
        <v>6.3072056113451846E-2</v>
      </c>
      <c r="E3499">
        <v>-8.7866398220923736E-2</v>
      </c>
      <c r="F3499">
        <v>0</v>
      </c>
      <c r="G3499" t="b">
        <f>ABS(output__3[[#This Row],[Angle-vel]])&lt;=0.01</f>
        <v>1</v>
      </c>
      <c r="H3499" t="b">
        <f>ABS(output__3[[#This Row],[Angle]]) &lt;=0.02</f>
        <v>1</v>
      </c>
      <c r="I3499" t="b">
        <f>ABS(output__3[[#This Row],[Y-vel]]) &lt;=0.1</f>
        <v>1</v>
      </c>
      <c r="J3499" t="b">
        <f>ABS(output__3[[#This Row],[X-pos]]) &lt;=0.1</f>
        <v>0</v>
      </c>
      <c r="K3499" t="b">
        <f>ABS(output__3[[#This Row],[X-vel]]) &lt;=0.1</f>
        <v>1</v>
      </c>
    </row>
    <row r="3500" spans="1:11" x14ac:dyDescent="0.25">
      <c r="A3500">
        <v>2447.953052531529</v>
      </c>
      <c r="B3500">
        <v>9.3378378828883002E-2</v>
      </c>
      <c r="C3500">
        <v>-2.9010976198472344E-3</v>
      </c>
      <c r="D3500">
        <v>0.43035788467212244</v>
      </c>
      <c r="E3500">
        <v>-7.7944535336356591E-2</v>
      </c>
      <c r="F3500">
        <v>7.8726354726089813E-4</v>
      </c>
      <c r="G3500" t="b">
        <f>ABS(output__3[[#This Row],[Angle-vel]])&lt;=0.01</f>
        <v>1</v>
      </c>
      <c r="H3500" t="b">
        <f>ABS(output__3[[#This Row],[Angle]]) &lt;=0.02</f>
        <v>1</v>
      </c>
      <c r="I3500" t="b">
        <f>ABS(output__3[[#This Row],[Y-vel]]) &lt;=0.1</f>
        <v>1</v>
      </c>
      <c r="J3500" t="b">
        <f>ABS(output__3[[#This Row],[X-pos]]) &lt;=0.1</f>
        <v>0</v>
      </c>
      <c r="K3500" t="b">
        <f>ABS(output__3[[#This Row],[X-vel]]) &lt;=0.1</f>
        <v>0</v>
      </c>
    </row>
    <row r="3501" spans="1:11" x14ac:dyDescent="0.25">
      <c r="A3501">
        <v>2488.4757998653427</v>
      </c>
      <c r="B3501">
        <v>9.7262982680915419E-2</v>
      </c>
      <c r="C3501">
        <v>7.5944619093520392E-3</v>
      </c>
      <c r="D3501">
        <v>0.67436371718558452</v>
      </c>
      <c r="E3501">
        <v>-4.8847206778524048E-2</v>
      </c>
      <c r="F3501">
        <v>8.1216845582048492E-4</v>
      </c>
      <c r="G3501" t="b">
        <f>ABS(output__3[[#This Row],[Angle-vel]])&lt;=0.01</f>
        <v>1</v>
      </c>
      <c r="H3501" t="b">
        <f>ABS(output__3[[#This Row],[Angle]]) &lt;=0.02</f>
        <v>1</v>
      </c>
      <c r="I3501" t="b">
        <f>ABS(output__3[[#This Row],[Y-vel]]) &lt;=0.1</f>
        <v>1</v>
      </c>
      <c r="J3501" t="b">
        <f>ABS(output__3[[#This Row],[X-pos]]) &lt;=0.1</f>
        <v>0</v>
      </c>
      <c r="K3501" t="b">
        <f>ABS(output__3[[#This Row],[X-vel]]) &lt;=0.1</f>
        <v>0</v>
      </c>
    </row>
    <row r="3502" spans="1:11" x14ac:dyDescent="0.25">
      <c r="A3502">
        <v>-2607.0556896924477</v>
      </c>
      <c r="B3502">
        <v>9.9661719867374571E-2</v>
      </c>
      <c r="C3502">
        <v>-9.4247779607888223E-3</v>
      </c>
      <c r="D3502">
        <v>-1.2021268029106211</v>
      </c>
      <c r="E3502">
        <v>-7.9607797129603919E-2</v>
      </c>
      <c r="F3502">
        <v>-4.6837533851373792E-17</v>
      </c>
      <c r="G3502" t="b">
        <f>ABS(output__3[[#This Row],[Angle-vel]])&lt;=0.01</f>
        <v>1</v>
      </c>
      <c r="H3502" t="b">
        <f>ABS(output__3[[#This Row],[Angle]]) &lt;=0.02</f>
        <v>1</v>
      </c>
      <c r="I3502" t="b">
        <f>ABS(output__3[[#This Row],[Y-vel]]) &lt;=0.1</f>
        <v>1</v>
      </c>
      <c r="J3502" t="b">
        <f>ABS(output__3[[#This Row],[X-pos]]) &lt;=0.1</f>
        <v>0</v>
      </c>
      <c r="K3502" t="b">
        <f>ABS(output__3[[#This Row],[X-vel]]) &lt;=0.1</f>
        <v>0</v>
      </c>
    </row>
    <row r="3503" spans="1:11" x14ac:dyDescent="0.25">
      <c r="A3503">
        <v>2465.7240607689832</v>
      </c>
      <c r="B3503">
        <v>9.9831052126587438E-2</v>
      </c>
      <c r="C3503">
        <v>9.2843216219904417E-3</v>
      </c>
      <c r="D3503">
        <v>0.81524876613899044</v>
      </c>
      <c r="E3503">
        <v>-9.2939397436293449E-3</v>
      </c>
      <c r="F3503">
        <v>-7.149920405798366E-5</v>
      </c>
      <c r="G3503" t="b">
        <f>ABS(output__3[[#This Row],[Angle-vel]])&lt;=0.01</f>
        <v>1</v>
      </c>
      <c r="H3503" t="b">
        <f>ABS(output__3[[#This Row],[Angle]]) &lt;=0.02</f>
        <v>1</v>
      </c>
      <c r="I3503" t="b">
        <f>ABS(output__3[[#This Row],[Y-vel]]) &lt;=0.1</f>
        <v>1</v>
      </c>
      <c r="J3503" t="b">
        <f>ABS(output__3[[#This Row],[X-pos]]) &lt;=0.1</f>
        <v>0</v>
      </c>
      <c r="K3503" t="b">
        <f>ABS(output__3[[#This Row],[X-vel]]) &lt;=0.1</f>
        <v>0</v>
      </c>
    </row>
    <row r="3504" spans="1:11" x14ac:dyDescent="0.25">
      <c r="A3504">
        <v>525.59444541112305</v>
      </c>
      <c r="B3504">
        <v>9.362078787431298E-2</v>
      </c>
      <c r="C3504">
        <v>-8.4267193142049356E-3</v>
      </c>
      <c r="D3504">
        <v>-1.0131518065708451</v>
      </c>
      <c r="E3504">
        <v>-7.7456030761666156E-2</v>
      </c>
      <c r="F3504">
        <v>1.2208370663001084E-4</v>
      </c>
      <c r="G3504" t="b">
        <f>ABS(output__3[[#This Row],[Angle-vel]])&lt;=0.01</f>
        <v>1</v>
      </c>
      <c r="H3504" t="b">
        <f>ABS(output__3[[#This Row],[Angle]]) &lt;=0.02</f>
        <v>1</v>
      </c>
      <c r="I3504" t="b">
        <f>ABS(output__3[[#This Row],[Y-vel]]) &lt;=0.1</f>
        <v>1</v>
      </c>
      <c r="J3504" t="b">
        <f>ABS(output__3[[#This Row],[X-pos]]) &lt;=0.1</f>
        <v>0</v>
      </c>
      <c r="K3504" t="b">
        <f>ABS(output__3[[#This Row],[X-vel]]) &lt;=0.1</f>
        <v>0</v>
      </c>
    </row>
    <row r="3505" spans="1:11" x14ac:dyDescent="0.25">
      <c r="A3505">
        <v>-492.54264392617267</v>
      </c>
      <c r="B3505">
        <v>1.4772343377657926E-2</v>
      </c>
      <c r="C3505">
        <v>8.8323425683271076E-3</v>
      </c>
      <c r="D3505">
        <v>0.62551493847693174</v>
      </c>
      <c r="E3505">
        <v>-4.6826574258172178</v>
      </c>
      <c r="F3505">
        <v>-1.1490382442006673E-3</v>
      </c>
      <c r="G3505" t="b">
        <f>ABS(output__3[[#This Row],[Angle-vel]])&lt;=0.01</f>
        <v>1</v>
      </c>
      <c r="H3505" t="b">
        <f>ABS(output__3[[#This Row],[Angle]]) &lt;=0.02</f>
        <v>1</v>
      </c>
      <c r="I3505" t="b">
        <f>ABS(output__3[[#This Row],[Y-vel]]) &lt;=0.1</f>
        <v>0</v>
      </c>
      <c r="J3505" t="b">
        <f>ABS(output__3[[#This Row],[X-pos]]) &lt;=0.1</f>
        <v>0</v>
      </c>
      <c r="K3505" t="b">
        <f>ABS(output__3[[#This Row],[X-vel]]) &lt;=0.1</f>
        <v>0</v>
      </c>
    </row>
    <row r="3506" spans="1:11" x14ac:dyDescent="0.25">
      <c r="A3506">
        <v>-2622.1192286474156</v>
      </c>
      <c r="B3506">
        <v>9.9377748836107685E-2</v>
      </c>
      <c r="C3506">
        <v>-4.3844500060672852E-4</v>
      </c>
      <c r="D3506">
        <v>-0.84742152055024489</v>
      </c>
      <c r="E3506">
        <v>-2.0670276474074406E-2</v>
      </c>
      <c r="F3506">
        <v>4.5502065725857091E-4</v>
      </c>
      <c r="G3506" t="b">
        <f>ABS(output__3[[#This Row],[Angle-vel]])&lt;=0.01</f>
        <v>1</v>
      </c>
      <c r="H3506" t="b">
        <f>ABS(output__3[[#This Row],[Angle]]) &lt;=0.02</f>
        <v>1</v>
      </c>
      <c r="I3506" t="b">
        <f>ABS(output__3[[#This Row],[Y-vel]]) &lt;=0.1</f>
        <v>1</v>
      </c>
      <c r="J3506" t="b">
        <f>ABS(output__3[[#This Row],[X-pos]]) &lt;=0.1</f>
        <v>0</v>
      </c>
      <c r="K3506" t="b">
        <f>ABS(output__3[[#This Row],[X-vel]]) &lt;=0.1</f>
        <v>0</v>
      </c>
    </row>
    <row r="3507" spans="1:11" x14ac:dyDescent="0.25">
      <c r="A3507">
        <v>-2489.5663121588696</v>
      </c>
      <c r="B3507">
        <v>9.9601585266915635E-2</v>
      </c>
      <c r="C3507">
        <v>-9.9483767363357303E-3</v>
      </c>
      <c r="D3507">
        <v>-1.2779558325919504</v>
      </c>
      <c r="E3507">
        <v>-4.2788761904388781E-2</v>
      </c>
      <c r="F3507">
        <v>3.9898639947466563E-17</v>
      </c>
      <c r="G3507" t="b">
        <f>ABS(output__3[[#This Row],[Angle-vel]])&lt;=0.01</f>
        <v>1</v>
      </c>
      <c r="H3507" t="b">
        <f>ABS(output__3[[#This Row],[Angle]]) &lt;=0.02</f>
        <v>1</v>
      </c>
      <c r="I3507" t="b">
        <f>ABS(output__3[[#This Row],[Y-vel]]) &lt;=0.1</f>
        <v>1</v>
      </c>
      <c r="J3507" t="b">
        <f>ABS(output__3[[#This Row],[X-pos]]) &lt;=0.1</f>
        <v>0</v>
      </c>
      <c r="K3507" t="b">
        <f>ABS(output__3[[#This Row],[X-vel]]) &lt;=0.1</f>
        <v>0</v>
      </c>
    </row>
    <row r="3508" spans="1:11" x14ac:dyDescent="0.25">
      <c r="A3508">
        <v>1924.3781706659247</v>
      </c>
      <c r="B3508">
        <v>9.6225521333255265E-2</v>
      </c>
      <c r="C3508">
        <v>-6.2727580814538877E-4</v>
      </c>
      <c r="D3508">
        <v>-0.77907488752580256</v>
      </c>
      <c r="E3508">
        <v>-5.5068015150275651E-2</v>
      </c>
      <c r="F3508">
        <v>9.9588832711604704E-4</v>
      </c>
      <c r="G3508" t="b">
        <f>ABS(output__3[[#This Row],[Angle-vel]])&lt;=0.01</f>
        <v>1</v>
      </c>
      <c r="H3508" t="b">
        <f>ABS(output__3[[#This Row],[Angle]]) &lt;=0.02</f>
        <v>1</v>
      </c>
      <c r="I3508" t="b">
        <f>ABS(output__3[[#This Row],[Y-vel]]) &lt;=0.1</f>
        <v>1</v>
      </c>
      <c r="J3508" t="b">
        <f>ABS(output__3[[#This Row],[X-pos]]) &lt;=0.1</f>
        <v>0</v>
      </c>
      <c r="K3508" t="b">
        <f>ABS(output__3[[#This Row],[X-vel]]) &lt;=0.1</f>
        <v>0</v>
      </c>
    </row>
    <row r="3509" spans="1:11" x14ac:dyDescent="0.25">
      <c r="A3509">
        <v>2487.10331158707</v>
      </c>
      <c r="B3509">
        <v>9.890165943969538E-2</v>
      </c>
      <c r="C3509">
        <v>-9.9483767363649795E-3</v>
      </c>
      <c r="D3509">
        <v>1.2081595663394075E-3</v>
      </c>
      <c r="E3509">
        <v>-9.8964082285743091E-2</v>
      </c>
      <c r="F3509">
        <v>0</v>
      </c>
      <c r="G3509" t="b">
        <f>ABS(output__3[[#This Row],[Angle-vel]])&lt;=0.01</f>
        <v>1</v>
      </c>
      <c r="H3509" t="b">
        <f>ABS(output__3[[#This Row],[Angle]]) &lt;=0.02</f>
        <v>1</v>
      </c>
      <c r="I3509" t="b">
        <f>ABS(output__3[[#This Row],[Y-vel]]) &lt;=0.1</f>
        <v>1</v>
      </c>
      <c r="J3509" t="b">
        <f>ABS(output__3[[#This Row],[X-pos]]) &lt;=0.1</f>
        <v>0</v>
      </c>
      <c r="K3509" t="b">
        <f>ABS(output__3[[#This Row],[X-vel]]) &lt;=0.1</f>
        <v>1</v>
      </c>
    </row>
    <row r="3510" spans="1:11" x14ac:dyDescent="0.25">
      <c r="A3510">
        <v>-2501.0296594304918</v>
      </c>
      <c r="B3510">
        <v>9.9701274379340135E-2</v>
      </c>
      <c r="C3510">
        <v>9.6865773485615165E-3</v>
      </c>
      <c r="D3510">
        <v>-0.10866877385126482</v>
      </c>
      <c r="E3510">
        <v>-0.12396207912785948</v>
      </c>
      <c r="F3510">
        <v>-2.7755575615628914E-17</v>
      </c>
      <c r="G3510" t="b">
        <f>ABS(output__3[[#This Row],[Angle-vel]])&lt;=0.01</f>
        <v>1</v>
      </c>
      <c r="H3510" t="b">
        <f>ABS(output__3[[#This Row],[Angle]]) &lt;=0.02</f>
        <v>1</v>
      </c>
      <c r="I3510" t="b">
        <f>ABS(output__3[[#This Row],[Y-vel]]) &lt;=0.1</f>
        <v>0</v>
      </c>
      <c r="J3510" t="b">
        <f>ABS(output__3[[#This Row],[X-pos]]) &lt;=0.1</f>
        <v>0</v>
      </c>
      <c r="K3510" t="b">
        <f>ABS(output__3[[#This Row],[X-vel]]) &lt;=0.1</f>
        <v>0</v>
      </c>
    </row>
    <row r="3511" spans="1:11" x14ac:dyDescent="0.25">
      <c r="A3511">
        <v>2528.7278449078531</v>
      </c>
      <c r="B3511">
        <v>9.9971176558197164E-2</v>
      </c>
      <c r="C3511">
        <v>-9.9275780492823606E-3</v>
      </c>
      <c r="D3511">
        <v>0.38411365407657516</v>
      </c>
      <c r="E3511">
        <v>-9.2653355343903093E-2</v>
      </c>
      <c r="F3511">
        <v>7.7451167555474786E-6</v>
      </c>
      <c r="G3511" t="b">
        <f>ABS(output__3[[#This Row],[Angle-vel]])&lt;=0.01</f>
        <v>1</v>
      </c>
      <c r="H3511" t="b">
        <f>ABS(output__3[[#This Row],[Angle]]) &lt;=0.02</f>
        <v>1</v>
      </c>
      <c r="I3511" t="b">
        <f>ABS(output__3[[#This Row],[Y-vel]]) &lt;=0.1</f>
        <v>1</v>
      </c>
      <c r="J3511" t="b">
        <f>ABS(output__3[[#This Row],[X-pos]]) &lt;=0.1</f>
        <v>0</v>
      </c>
      <c r="K3511" t="b">
        <f>ABS(output__3[[#This Row],[X-vel]]) &lt;=0.1</f>
        <v>0</v>
      </c>
    </row>
    <row r="3512" spans="1:11" x14ac:dyDescent="0.25">
      <c r="A3512">
        <v>-2496.5117118865423</v>
      </c>
      <c r="B3512">
        <v>9.7111831904364676E-2</v>
      </c>
      <c r="C3512">
        <v>9.9483767363486575E-3</v>
      </c>
      <c r="D3512">
        <v>3.2793253512767344E-2</v>
      </c>
      <c r="E3512">
        <v>-3.7585586489747191E-2</v>
      </c>
      <c r="F3512">
        <v>-4.5102810375396984E-17</v>
      </c>
      <c r="G3512" t="b">
        <f>ABS(output__3[[#This Row],[Angle-vel]])&lt;=0.01</f>
        <v>1</v>
      </c>
      <c r="H3512" t="b">
        <f>ABS(output__3[[#This Row],[Angle]]) &lt;=0.02</f>
        <v>1</v>
      </c>
      <c r="I3512" t="b">
        <f>ABS(output__3[[#This Row],[Y-vel]]) &lt;=0.1</f>
        <v>1</v>
      </c>
      <c r="J3512" t="b">
        <f>ABS(output__3[[#This Row],[X-pos]]) &lt;=0.1</f>
        <v>0</v>
      </c>
      <c r="K3512" t="b">
        <f>ABS(output__3[[#This Row],[X-vel]]) &lt;=0.1</f>
        <v>1</v>
      </c>
    </row>
    <row r="3513" spans="1:11" x14ac:dyDescent="0.25">
      <c r="A3513">
        <v>2711.6891272678417</v>
      </c>
      <c r="B3513">
        <v>9.9090063504347778E-2</v>
      </c>
      <c r="C3513">
        <v>-7.5299674640088589E-4</v>
      </c>
      <c r="D3513">
        <v>0.54714112584457808</v>
      </c>
      <c r="E3513">
        <v>-9.7643459754516992E-3</v>
      </c>
      <c r="F3513">
        <v>9.7250452690670849E-4</v>
      </c>
      <c r="G3513" t="b">
        <f>ABS(output__3[[#This Row],[Angle-vel]])&lt;=0.01</f>
        <v>1</v>
      </c>
      <c r="H3513" t="b">
        <f>ABS(output__3[[#This Row],[Angle]]) &lt;=0.02</f>
        <v>1</v>
      </c>
      <c r="I3513" t="b">
        <f>ABS(output__3[[#This Row],[Y-vel]]) &lt;=0.1</f>
        <v>1</v>
      </c>
      <c r="J3513" t="b">
        <f>ABS(output__3[[#This Row],[X-pos]]) &lt;=0.1</f>
        <v>0</v>
      </c>
      <c r="K3513" t="b">
        <f>ABS(output__3[[#This Row],[X-vel]]) &lt;=0.1</f>
        <v>0</v>
      </c>
    </row>
    <row r="3514" spans="1:11" x14ac:dyDescent="0.25">
      <c r="A3514">
        <v>2486.2811355877925</v>
      </c>
      <c r="B3514">
        <v>9.9067291876534999E-2</v>
      </c>
      <c r="C3514">
        <v>-9.9483767359306603E-3</v>
      </c>
      <c r="D3514">
        <v>-0.97358436968349571</v>
      </c>
      <c r="E3514">
        <v>-6.3434275269646942E-2</v>
      </c>
      <c r="F3514">
        <v>0</v>
      </c>
      <c r="G3514" t="b">
        <f>ABS(output__3[[#This Row],[Angle-vel]])&lt;=0.01</f>
        <v>1</v>
      </c>
      <c r="H3514" t="b">
        <f>ABS(output__3[[#This Row],[Angle]]) &lt;=0.02</f>
        <v>1</v>
      </c>
      <c r="I3514" t="b">
        <f>ABS(output__3[[#This Row],[Y-vel]]) &lt;=0.1</f>
        <v>1</v>
      </c>
      <c r="J3514" t="b">
        <f>ABS(output__3[[#This Row],[X-pos]]) &lt;=0.1</f>
        <v>0</v>
      </c>
      <c r="K3514" t="b">
        <f>ABS(output__3[[#This Row],[X-vel]]) &lt;=0.1</f>
        <v>0</v>
      </c>
    </row>
    <row r="3515" spans="1:11" x14ac:dyDescent="0.25">
      <c r="A3515">
        <v>2614.3658343893258</v>
      </c>
      <c r="B3515">
        <v>9.6940717811884208E-2</v>
      </c>
      <c r="C3515">
        <v>-3.5574645217437899E-3</v>
      </c>
      <c r="D3515">
        <v>0.41728681032237025</v>
      </c>
      <c r="E3515">
        <v>-5.2776151097137666E-2</v>
      </c>
      <c r="F3515">
        <v>7.2246138474188829E-4</v>
      </c>
      <c r="G3515" t="b">
        <f>ABS(output__3[[#This Row],[Angle-vel]])&lt;=0.01</f>
        <v>1</v>
      </c>
      <c r="H3515" t="b">
        <f>ABS(output__3[[#This Row],[Angle]]) &lt;=0.02</f>
        <v>1</v>
      </c>
      <c r="I3515" t="b">
        <f>ABS(output__3[[#This Row],[Y-vel]]) &lt;=0.1</f>
        <v>1</v>
      </c>
      <c r="J3515" t="b">
        <f>ABS(output__3[[#This Row],[X-pos]]) &lt;=0.1</f>
        <v>0</v>
      </c>
      <c r="K3515" t="b">
        <f>ABS(output__3[[#This Row],[X-vel]]) &lt;=0.1</f>
        <v>0</v>
      </c>
    </row>
    <row r="3516" spans="1:11" x14ac:dyDescent="0.25">
      <c r="A3516">
        <v>-822.84879885470014</v>
      </c>
      <c r="B3516">
        <v>9.80357754455254E-2</v>
      </c>
      <c r="C3516">
        <v>-9.4247779610323913E-3</v>
      </c>
      <c r="D3516">
        <v>-1.2164645471982922</v>
      </c>
      <c r="E3516">
        <v>-6.3663493359639306E-2</v>
      </c>
      <c r="F3516">
        <v>-5.2041704279304213E-17</v>
      </c>
      <c r="G3516" t="b">
        <f>ABS(output__3[[#This Row],[Angle-vel]])&lt;=0.01</f>
        <v>1</v>
      </c>
      <c r="H3516" t="b">
        <f>ABS(output__3[[#This Row],[Angle]]) &lt;=0.02</f>
        <v>1</v>
      </c>
      <c r="I3516" t="b">
        <f>ABS(output__3[[#This Row],[Y-vel]]) &lt;=0.1</f>
        <v>1</v>
      </c>
      <c r="J3516" t="b">
        <f>ABS(output__3[[#This Row],[X-pos]]) &lt;=0.1</f>
        <v>0</v>
      </c>
      <c r="K3516" t="b">
        <f>ABS(output__3[[#This Row],[X-vel]]) &lt;=0.1</f>
        <v>0</v>
      </c>
    </row>
    <row r="3517" spans="1:11" x14ac:dyDescent="0.25">
      <c r="A3517">
        <v>-2382.2104100687652</v>
      </c>
      <c r="B3517">
        <v>9.9385190876527543E-2</v>
      </c>
      <c r="C3517">
        <v>-9.9483767363703623E-3</v>
      </c>
      <c r="D3517">
        <v>-1.1809725952722743</v>
      </c>
      <c r="E3517">
        <v>-0.12003762775398651</v>
      </c>
      <c r="F3517">
        <v>-1.5612511283791264E-17</v>
      </c>
      <c r="G3517" t="b">
        <f>ABS(output__3[[#This Row],[Angle-vel]])&lt;=0.01</f>
        <v>1</v>
      </c>
      <c r="H3517" t="b">
        <f>ABS(output__3[[#This Row],[Angle]]) &lt;=0.02</f>
        <v>1</v>
      </c>
      <c r="I3517" t="b">
        <f>ABS(output__3[[#This Row],[Y-vel]]) &lt;=0.1</f>
        <v>0</v>
      </c>
      <c r="J3517" t="b">
        <f>ABS(output__3[[#This Row],[X-pos]]) &lt;=0.1</f>
        <v>0</v>
      </c>
      <c r="K3517" t="b">
        <f>ABS(output__3[[#This Row],[X-vel]]) &lt;=0.1</f>
        <v>0</v>
      </c>
    </row>
    <row r="3518" spans="1:11" x14ac:dyDescent="0.25">
      <c r="A3518">
        <v>-2499.8049944431982</v>
      </c>
      <c r="B3518">
        <v>9.9216140486979881E-2</v>
      </c>
      <c r="C3518">
        <v>9.6865773485563487E-3</v>
      </c>
      <c r="D3518">
        <v>-0.14064596228317491</v>
      </c>
      <c r="E3518">
        <v>-9.6890180361014988E-2</v>
      </c>
      <c r="F3518">
        <v>-2.9490299091605721E-17</v>
      </c>
      <c r="G3518" t="b">
        <f>ABS(output__3[[#This Row],[Angle-vel]])&lt;=0.01</f>
        <v>1</v>
      </c>
      <c r="H3518" t="b">
        <f>ABS(output__3[[#This Row],[Angle]]) &lt;=0.02</f>
        <v>1</v>
      </c>
      <c r="I3518" t="b">
        <f>ABS(output__3[[#This Row],[Y-vel]]) &lt;=0.1</f>
        <v>1</v>
      </c>
      <c r="J3518" t="b">
        <f>ABS(output__3[[#This Row],[X-pos]]) &lt;=0.1</f>
        <v>0</v>
      </c>
      <c r="K3518" t="b">
        <f>ABS(output__3[[#This Row],[X-vel]]) &lt;=0.1</f>
        <v>0</v>
      </c>
    </row>
    <row r="3519" spans="1:11" x14ac:dyDescent="0.25">
      <c r="A3519">
        <v>-2516.8791054399544</v>
      </c>
      <c r="B3519">
        <v>9.6775349450908044E-2</v>
      </c>
      <c r="C3519">
        <v>9.9483767363468863E-3</v>
      </c>
      <c r="D3519">
        <v>-0.10379359247814432</v>
      </c>
      <c r="E3519">
        <v>-7.1653027082384219E-2</v>
      </c>
      <c r="F3519">
        <v>-4.5102810375396984E-17</v>
      </c>
      <c r="G3519" t="b">
        <f>ABS(output__3[[#This Row],[Angle-vel]])&lt;=0.01</f>
        <v>1</v>
      </c>
      <c r="H3519" t="b">
        <f>ABS(output__3[[#This Row],[Angle]]) &lt;=0.02</f>
        <v>1</v>
      </c>
      <c r="I3519" t="b">
        <f>ABS(output__3[[#This Row],[Y-vel]]) &lt;=0.1</f>
        <v>1</v>
      </c>
      <c r="J3519" t="b">
        <f>ABS(output__3[[#This Row],[X-pos]]) &lt;=0.1</f>
        <v>0</v>
      </c>
      <c r="K3519" t="b">
        <f>ABS(output__3[[#This Row],[X-vel]]) &lt;=0.1</f>
        <v>0</v>
      </c>
    </row>
    <row r="3520" spans="1:11" x14ac:dyDescent="0.25">
      <c r="A3520">
        <v>1104.3099322495098</v>
      </c>
      <c r="B3520">
        <v>9.9274033698002209E-2</v>
      </c>
      <c r="C3520">
        <v>9.9483767363401782E-3</v>
      </c>
      <c r="D3520">
        <v>1.2013160441331567</v>
      </c>
      <c r="E3520">
        <v>-3.2530331855975037E-2</v>
      </c>
      <c r="F3520">
        <v>-7.2858385991025898E-17</v>
      </c>
      <c r="G3520" t="b">
        <f>ABS(output__3[[#This Row],[Angle-vel]])&lt;=0.01</f>
        <v>1</v>
      </c>
      <c r="H3520" t="b">
        <f>ABS(output__3[[#This Row],[Angle]]) &lt;=0.02</f>
        <v>1</v>
      </c>
      <c r="I3520" t="b">
        <f>ABS(output__3[[#This Row],[Y-vel]]) &lt;=0.1</f>
        <v>1</v>
      </c>
      <c r="J3520" t="b">
        <f>ABS(output__3[[#This Row],[X-pos]]) &lt;=0.1</f>
        <v>0</v>
      </c>
      <c r="K3520" t="b">
        <f>ABS(output__3[[#This Row],[X-vel]]) &lt;=0.1</f>
        <v>0</v>
      </c>
    </row>
    <row r="3521" spans="1:11" x14ac:dyDescent="0.25">
      <c r="A3521">
        <v>2643.7591410314058</v>
      </c>
      <c r="B3521">
        <v>9.7973513974412577E-2</v>
      </c>
      <c r="C3521">
        <v>-5.5203045714762727E-3</v>
      </c>
      <c r="D3521">
        <v>0.43779070933406239</v>
      </c>
      <c r="E3521">
        <v>-7.8440668096672231E-2</v>
      </c>
      <c r="F3521">
        <v>3.3850484168252478E-4</v>
      </c>
      <c r="G3521" t="b">
        <f>ABS(output__3[[#This Row],[Angle-vel]])&lt;=0.01</f>
        <v>1</v>
      </c>
      <c r="H3521" t="b">
        <f>ABS(output__3[[#This Row],[Angle]]) &lt;=0.02</f>
        <v>1</v>
      </c>
      <c r="I3521" t="b">
        <f>ABS(output__3[[#This Row],[Y-vel]]) &lt;=0.1</f>
        <v>1</v>
      </c>
      <c r="J3521" t="b">
        <f>ABS(output__3[[#This Row],[X-pos]]) &lt;=0.1</f>
        <v>0</v>
      </c>
      <c r="K3521" t="b">
        <f>ABS(output__3[[#This Row],[X-vel]]) &lt;=0.1</f>
        <v>0</v>
      </c>
    </row>
    <row r="3522" spans="1:11" x14ac:dyDescent="0.25">
      <c r="A3522">
        <v>-2459.3088883892246</v>
      </c>
      <c r="B3522">
        <v>9.9549461457550004E-2</v>
      </c>
      <c r="C3522">
        <v>-9.948376736399105E-3</v>
      </c>
      <c r="D3522">
        <v>-1.2491868553826921</v>
      </c>
      <c r="E3522">
        <v>-7.0616550228252166E-3</v>
      </c>
      <c r="F3522">
        <v>-7.1123662515049091E-17</v>
      </c>
      <c r="G3522" t="b">
        <f>ABS(output__3[[#This Row],[Angle-vel]])&lt;=0.01</f>
        <v>1</v>
      </c>
      <c r="H3522" t="b">
        <f>ABS(output__3[[#This Row],[Angle]]) &lt;=0.02</f>
        <v>1</v>
      </c>
      <c r="I3522" t="b">
        <f>ABS(output__3[[#This Row],[Y-vel]]) &lt;=0.1</f>
        <v>1</v>
      </c>
      <c r="J3522" t="b">
        <f>ABS(output__3[[#This Row],[X-pos]]) &lt;=0.1</f>
        <v>0</v>
      </c>
      <c r="K3522" t="b">
        <f>ABS(output__3[[#This Row],[X-vel]]) &lt;=0.1</f>
        <v>0</v>
      </c>
    </row>
    <row r="3523" spans="1:11" x14ac:dyDescent="0.25">
      <c r="A3523">
        <v>-2655.3082469624674</v>
      </c>
      <c r="B3523">
        <v>9.9499925947551415E-2</v>
      </c>
      <c r="C3523">
        <v>-9.9483767364529213E-3</v>
      </c>
      <c r="D3523">
        <v>-1.2357584385596376</v>
      </c>
      <c r="E3523">
        <v>-9.3154630713178727E-2</v>
      </c>
      <c r="F3523">
        <v>-4.5102810375396984E-17</v>
      </c>
      <c r="G3523" t="b">
        <f>ABS(output__3[[#This Row],[Angle-vel]])&lt;=0.01</f>
        <v>1</v>
      </c>
      <c r="H3523" t="b">
        <f>ABS(output__3[[#This Row],[Angle]]) &lt;=0.02</f>
        <v>1</v>
      </c>
      <c r="I3523" t="b">
        <f>ABS(output__3[[#This Row],[Y-vel]]) &lt;=0.1</f>
        <v>1</v>
      </c>
      <c r="J3523" t="b">
        <f>ABS(output__3[[#This Row],[X-pos]]) &lt;=0.1</f>
        <v>0</v>
      </c>
      <c r="K3523" t="b">
        <f>ABS(output__3[[#This Row],[X-vel]]) &lt;=0.1</f>
        <v>0</v>
      </c>
    </row>
    <row r="3524" spans="1:11" x14ac:dyDescent="0.25">
      <c r="A3524">
        <v>-2163.7964510353158</v>
      </c>
      <c r="B3524">
        <v>9.9668434207618145E-2</v>
      </c>
      <c r="C3524">
        <v>9.6865773485570114E-3</v>
      </c>
      <c r="D3524">
        <v>1.1152686918298436</v>
      </c>
      <c r="E3524">
        <v>-1.5072722031496191E-2</v>
      </c>
      <c r="F3524">
        <v>-2.9490299091605721E-17</v>
      </c>
      <c r="G3524" t="b">
        <f>ABS(output__3[[#This Row],[Angle-vel]])&lt;=0.01</f>
        <v>1</v>
      </c>
      <c r="H3524" t="b">
        <f>ABS(output__3[[#This Row],[Angle]]) &lt;=0.02</f>
        <v>1</v>
      </c>
      <c r="I3524" t="b">
        <f>ABS(output__3[[#This Row],[Y-vel]]) &lt;=0.1</f>
        <v>1</v>
      </c>
      <c r="J3524" t="b">
        <f>ABS(output__3[[#This Row],[X-pos]]) &lt;=0.1</f>
        <v>0</v>
      </c>
      <c r="K3524" t="b">
        <f>ABS(output__3[[#This Row],[X-vel]]) &lt;=0.1</f>
        <v>0</v>
      </c>
    </row>
    <row r="3525" spans="1:11" x14ac:dyDescent="0.25">
      <c r="A3525">
        <v>-2451.3255516470786</v>
      </c>
      <c r="B3525">
        <v>9.997982758752065E-2</v>
      </c>
      <c r="C3525">
        <v>9.9483767362429504E-3</v>
      </c>
      <c r="D3525">
        <v>-1.1819156131476116E-2</v>
      </c>
      <c r="E3525">
        <v>-0.13204597063485571</v>
      </c>
      <c r="F3525">
        <v>-2.3939183968479938E-16</v>
      </c>
      <c r="G3525" t="b">
        <f>ABS(output__3[[#This Row],[Angle-vel]])&lt;=0.01</f>
        <v>1</v>
      </c>
      <c r="H3525" t="b">
        <f>ABS(output__3[[#This Row],[Angle]]) &lt;=0.02</f>
        <v>1</v>
      </c>
      <c r="I3525" t="b">
        <f>ABS(output__3[[#This Row],[Y-vel]]) &lt;=0.1</f>
        <v>0</v>
      </c>
      <c r="J3525" t="b">
        <f>ABS(output__3[[#This Row],[X-pos]]) &lt;=0.1</f>
        <v>0</v>
      </c>
      <c r="K3525" t="b">
        <f>ABS(output__3[[#This Row],[X-vel]]) &lt;=0.1</f>
        <v>1</v>
      </c>
    </row>
    <row r="3526" spans="1:11" x14ac:dyDescent="0.25">
      <c r="A3526">
        <v>2591.926186096699</v>
      </c>
      <c r="B3526">
        <v>9.3427106669192572E-2</v>
      </c>
      <c r="C3526">
        <v>-3.0841901656867231E-4</v>
      </c>
      <c r="D3526">
        <v>0.45460498173422531</v>
      </c>
      <c r="E3526">
        <v>-7.7906778282962511E-2</v>
      </c>
      <c r="F3526">
        <v>9.9795265141333612E-4</v>
      </c>
      <c r="G3526" t="b">
        <f>ABS(output__3[[#This Row],[Angle-vel]])&lt;=0.01</f>
        <v>1</v>
      </c>
      <c r="H3526" t="b">
        <f>ABS(output__3[[#This Row],[Angle]]) &lt;=0.02</f>
        <v>1</v>
      </c>
      <c r="I3526" t="b">
        <f>ABS(output__3[[#This Row],[Y-vel]]) &lt;=0.1</f>
        <v>1</v>
      </c>
      <c r="J3526" t="b">
        <f>ABS(output__3[[#This Row],[X-pos]]) &lt;=0.1</f>
        <v>0</v>
      </c>
      <c r="K3526" t="b">
        <f>ABS(output__3[[#This Row],[X-vel]]) &lt;=0.1</f>
        <v>0</v>
      </c>
    </row>
    <row r="3527" spans="1:11" x14ac:dyDescent="0.25">
      <c r="A3527">
        <v>-2426.6409498222997</v>
      </c>
      <c r="B3527">
        <v>9.9952217745060676E-2</v>
      </c>
      <c r="C3527">
        <v>-9.9483767363968429E-3</v>
      </c>
      <c r="D3527">
        <v>-1.2578382862421209</v>
      </c>
      <c r="E3527">
        <v>-9.3062972076667534E-3</v>
      </c>
      <c r="F3527">
        <v>-7.1123662515049091E-17</v>
      </c>
      <c r="G3527" t="b">
        <f>ABS(output__3[[#This Row],[Angle-vel]])&lt;=0.01</f>
        <v>1</v>
      </c>
      <c r="H3527" t="b">
        <f>ABS(output__3[[#This Row],[Angle]]) &lt;=0.02</f>
        <v>1</v>
      </c>
      <c r="I3527" t="b">
        <f>ABS(output__3[[#This Row],[Y-vel]]) &lt;=0.1</f>
        <v>1</v>
      </c>
      <c r="J3527" t="b">
        <f>ABS(output__3[[#This Row],[X-pos]]) &lt;=0.1</f>
        <v>0</v>
      </c>
      <c r="K3527" t="b">
        <f>ABS(output__3[[#This Row],[X-vel]]) &lt;=0.1</f>
        <v>0</v>
      </c>
    </row>
    <row r="3528" spans="1:11" x14ac:dyDescent="0.25">
      <c r="A3528">
        <v>2644.8139193077354</v>
      </c>
      <c r="B3528">
        <v>9.999424188224329E-2</v>
      </c>
      <c r="C3528">
        <v>-4.2335725846507528E-3</v>
      </c>
      <c r="D3528">
        <v>0.45764827621059273</v>
      </c>
      <c r="E3528">
        <v>-2.2808055216846494E-3</v>
      </c>
      <c r="F3528">
        <v>5.5261217692172907E-4</v>
      </c>
      <c r="G3528" t="b">
        <f>ABS(output__3[[#This Row],[Angle-vel]])&lt;=0.01</f>
        <v>1</v>
      </c>
      <c r="H3528" t="b">
        <f>ABS(output__3[[#This Row],[Angle]]) &lt;=0.02</f>
        <v>1</v>
      </c>
      <c r="I3528" t="b">
        <f>ABS(output__3[[#This Row],[Y-vel]]) &lt;=0.1</f>
        <v>1</v>
      </c>
      <c r="J3528" t="b">
        <f>ABS(output__3[[#This Row],[X-pos]]) &lt;=0.1</f>
        <v>0</v>
      </c>
      <c r="K3528" t="b">
        <f>ABS(output__3[[#This Row],[X-vel]]) &lt;=0.1</f>
        <v>0</v>
      </c>
    </row>
    <row r="3529" spans="1:11" x14ac:dyDescent="0.25">
      <c r="A3529">
        <v>-2525.1024579834043</v>
      </c>
      <c r="B3529">
        <v>9.9753769159093592E-2</v>
      </c>
      <c r="C3529">
        <v>-9.948376736348373E-3</v>
      </c>
      <c r="D3529">
        <v>-1.2274072501026139</v>
      </c>
      <c r="E3529">
        <v>-3.9127741128293092E-3</v>
      </c>
      <c r="F3529">
        <v>1.214306433183765E-17</v>
      </c>
      <c r="G3529" t="b">
        <f>ABS(output__3[[#This Row],[Angle-vel]])&lt;=0.01</f>
        <v>1</v>
      </c>
      <c r="H3529" t="b">
        <f>ABS(output__3[[#This Row],[Angle]]) &lt;=0.02</f>
        <v>1</v>
      </c>
      <c r="I3529" t="b">
        <f>ABS(output__3[[#This Row],[Y-vel]]) &lt;=0.1</f>
        <v>1</v>
      </c>
      <c r="J3529" t="b">
        <f>ABS(output__3[[#This Row],[X-pos]]) &lt;=0.1</f>
        <v>0</v>
      </c>
      <c r="K3529" t="b">
        <f>ABS(output__3[[#This Row],[X-vel]]) &lt;=0.1</f>
        <v>0</v>
      </c>
    </row>
    <row r="3530" spans="1:11" x14ac:dyDescent="0.25">
      <c r="A3530">
        <v>-2571.0932048450391</v>
      </c>
      <c r="B3530">
        <v>9.9294502081702291E-2</v>
      </c>
      <c r="C3530">
        <v>-9.42477796079879E-3</v>
      </c>
      <c r="D3530">
        <v>-1.1923529494910772</v>
      </c>
      <c r="E3530">
        <v>-0.10284469888261691</v>
      </c>
      <c r="F3530">
        <v>-7.4593109467002705E-17</v>
      </c>
      <c r="G3530" t="b">
        <f>ABS(output__3[[#This Row],[Angle-vel]])&lt;=0.01</f>
        <v>1</v>
      </c>
      <c r="H3530" t="b">
        <f>ABS(output__3[[#This Row],[Angle]]) &lt;=0.02</f>
        <v>1</v>
      </c>
      <c r="I3530" t="b">
        <f>ABS(output__3[[#This Row],[Y-vel]]) &lt;=0.1</f>
        <v>0</v>
      </c>
      <c r="J3530" t="b">
        <f>ABS(output__3[[#This Row],[X-pos]]) &lt;=0.1</f>
        <v>0</v>
      </c>
      <c r="K3530" t="b">
        <f>ABS(output__3[[#This Row],[X-vel]]) &lt;=0.1</f>
        <v>0</v>
      </c>
    </row>
    <row r="3531" spans="1:11" x14ac:dyDescent="0.25">
      <c r="A3531">
        <v>2410.5127499804184</v>
      </c>
      <c r="B3531">
        <v>9.9511807100945066E-2</v>
      </c>
      <c r="C3531">
        <v>-9.6791977819604864E-3</v>
      </c>
      <c r="D3531">
        <v>0.3154054955369528</v>
      </c>
      <c r="E3531">
        <v>-0.11395899114341668</v>
      </c>
      <c r="F3531">
        <v>3.4193236559016587E-5</v>
      </c>
      <c r="G3531" t="b">
        <f>ABS(output__3[[#This Row],[Angle-vel]])&lt;=0.01</f>
        <v>1</v>
      </c>
      <c r="H3531" t="b">
        <f>ABS(output__3[[#This Row],[Angle]]) &lt;=0.02</f>
        <v>1</v>
      </c>
      <c r="I3531" t="b">
        <f>ABS(output__3[[#This Row],[Y-vel]]) &lt;=0.1</f>
        <v>0</v>
      </c>
      <c r="J3531" t="b">
        <f>ABS(output__3[[#This Row],[X-pos]]) &lt;=0.1</f>
        <v>0</v>
      </c>
      <c r="K3531" t="b">
        <f>ABS(output__3[[#This Row],[X-vel]]) &lt;=0.1</f>
        <v>0</v>
      </c>
    </row>
    <row r="3532" spans="1:11" x14ac:dyDescent="0.25">
      <c r="A3532">
        <v>-2486.3221829664758</v>
      </c>
      <c r="B3532">
        <v>9.3871581576148388E-2</v>
      </c>
      <c r="C3532">
        <v>-9.424777960776419E-3</v>
      </c>
      <c r="D3532">
        <v>-1.2154302505326908</v>
      </c>
      <c r="E3532">
        <v>-8.9768476182909354E-2</v>
      </c>
      <c r="F3532">
        <v>8.6736173798840355E-18</v>
      </c>
      <c r="G3532" t="b">
        <f>ABS(output__3[[#This Row],[Angle-vel]])&lt;=0.01</f>
        <v>1</v>
      </c>
      <c r="H3532" t="b">
        <f>ABS(output__3[[#This Row],[Angle]]) &lt;=0.02</f>
        <v>1</v>
      </c>
      <c r="I3532" t="b">
        <f>ABS(output__3[[#This Row],[Y-vel]]) &lt;=0.1</f>
        <v>1</v>
      </c>
      <c r="J3532" t="b">
        <f>ABS(output__3[[#This Row],[X-pos]]) &lt;=0.1</f>
        <v>0</v>
      </c>
      <c r="K3532" t="b">
        <f>ABS(output__3[[#This Row],[X-vel]]) &lt;=0.1</f>
        <v>0</v>
      </c>
    </row>
    <row r="3533" spans="1:11" x14ac:dyDescent="0.25">
      <c r="A3533">
        <v>-1861.8893381502028</v>
      </c>
      <c r="B3533">
        <v>9.6124450126206004E-2</v>
      </c>
      <c r="C3533">
        <v>5.9555578912778339E-3</v>
      </c>
      <c r="D3533">
        <v>0.46108056071516978</v>
      </c>
      <c r="E3533">
        <v>-4.1751857869031954E-2</v>
      </c>
      <c r="F3533">
        <v>1.3155648683629529E-3</v>
      </c>
      <c r="G3533" t="b">
        <f>ABS(output__3[[#This Row],[Angle-vel]])&lt;=0.01</f>
        <v>1</v>
      </c>
      <c r="H3533" t="b">
        <f>ABS(output__3[[#This Row],[Angle]]) &lt;=0.02</f>
        <v>1</v>
      </c>
      <c r="I3533" t="b">
        <f>ABS(output__3[[#This Row],[Y-vel]]) &lt;=0.1</f>
        <v>1</v>
      </c>
      <c r="J3533" t="b">
        <f>ABS(output__3[[#This Row],[X-pos]]) &lt;=0.1</f>
        <v>0</v>
      </c>
      <c r="K3533" t="b">
        <f>ABS(output__3[[#This Row],[X-vel]]) &lt;=0.1</f>
        <v>0</v>
      </c>
    </row>
    <row r="3534" spans="1:11" x14ac:dyDescent="0.25">
      <c r="A3534">
        <v>2364.8002923286422</v>
      </c>
      <c r="B3534">
        <v>9.6076222349837537E-2</v>
      </c>
      <c r="C3534">
        <v>9.4247779602820107E-3</v>
      </c>
      <c r="D3534">
        <v>1.1987722714649456</v>
      </c>
      <c r="E3534">
        <v>-4.342185115192955E-2</v>
      </c>
      <c r="F3534">
        <v>5.5511151231257827E-17</v>
      </c>
      <c r="G3534" t="b">
        <f>ABS(output__3[[#This Row],[Angle-vel]])&lt;=0.01</f>
        <v>1</v>
      </c>
      <c r="H3534" t="b">
        <f>ABS(output__3[[#This Row],[Angle]]) &lt;=0.02</f>
        <v>1</v>
      </c>
      <c r="I3534" t="b">
        <f>ABS(output__3[[#This Row],[Y-vel]]) &lt;=0.1</f>
        <v>1</v>
      </c>
      <c r="J3534" t="b">
        <f>ABS(output__3[[#This Row],[X-pos]]) &lt;=0.1</f>
        <v>0</v>
      </c>
      <c r="K3534" t="b">
        <f>ABS(output__3[[#This Row],[X-vel]]) &lt;=0.1</f>
        <v>0</v>
      </c>
    </row>
    <row r="3535" spans="1:11" x14ac:dyDescent="0.25">
      <c r="A3535">
        <v>-2513.6217589853809</v>
      </c>
      <c r="B3535">
        <v>9.9559309248006989E-2</v>
      </c>
      <c r="C3535">
        <v>-9.4247779607631588E-3</v>
      </c>
      <c r="D3535">
        <v>-1.1947824877126187</v>
      </c>
      <c r="E3535">
        <v>-6.279683872739087E-3</v>
      </c>
      <c r="F3535">
        <v>3.6429192995512949E-17</v>
      </c>
      <c r="G3535" t="b">
        <f>ABS(output__3[[#This Row],[Angle-vel]])&lt;=0.01</f>
        <v>1</v>
      </c>
      <c r="H3535" t="b">
        <f>ABS(output__3[[#This Row],[Angle]]) &lt;=0.02</f>
        <v>1</v>
      </c>
      <c r="I3535" t="b">
        <f>ABS(output__3[[#This Row],[Y-vel]]) &lt;=0.1</f>
        <v>1</v>
      </c>
      <c r="J3535" t="b">
        <f>ABS(output__3[[#This Row],[X-pos]]) &lt;=0.1</f>
        <v>0</v>
      </c>
      <c r="K3535" t="b">
        <f>ABS(output__3[[#This Row],[X-vel]]) &lt;=0.1</f>
        <v>0</v>
      </c>
    </row>
    <row r="3536" spans="1:11" x14ac:dyDescent="0.25">
      <c r="A3536">
        <v>2618.7931532175526</v>
      </c>
      <c r="B3536">
        <v>9.6646009318438891E-2</v>
      </c>
      <c r="C3536">
        <v>-9.9483767363338933E-3</v>
      </c>
      <c r="D3536">
        <v>1.6820796851869442E-2</v>
      </c>
      <c r="E3536">
        <v>-7.1575220052775335E-2</v>
      </c>
      <c r="F3536">
        <v>0</v>
      </c>
      <c r="G3536" t="b">
        <f>ABS(output__3[[#This Row],[Angle-vel]])&lt;=0.01</f>
        <v>1</v>
      </c>
      <c r="H3536" t="b">
        <f>ABS(output__3[[#This Row],[Angle]]) &lt;=0.02</f>
        <v>1</v>
      </c>
      <c r="I3536" t="b">
        <f>ABS(output__3[[#This Row],[Y-vel]]) &lt;=0.1</f>
        <v>1</v>
      </c>
      <c r="J3536" t="b">
        <f>ABS(output__3[[#This Row],[X-pos]]) &lt;=0.1</f>
        <v>0</v>
      </c>
      <c r="K3536" t="b">
        <f>ABS(output__3[[#This Row],[X-vel]]) &lt;=0.1</f>
        <v>1</v>
      </c>
    </row>
    <row r="3537" spans="1:11" x14ac:dyDescent="0.25">
      <c r="A3537">
        <v>-2536.8551265314732</v>
      </c>
      <c r="B3537">
        <v>9.4582393354550168E-2</v>
      </c>
      <c r="C3537">
        <v>-9.4247779607974647E-3</v>
      </c>
      <c r="D3537">
        <v>-1.2315257852708597</v>
      </c>
      <c r="E3537">
        <v>-6.1349342461650004E-2</v>
      </c>
      <c r="F3537">
        <v>-7.4593109467002705E-17</v>
      </c>
      <c r="G3537" t="b">
        <f>ABS(output__3[[#This Row],[Angle-vel]])&lt;=0.01</f>
        <v>1</v>
      </c>
      <c r="H3537" t="b">
        <f>ABS(output__3[[#This Row],[Angle]]) &lt;=0.02</f>
        <v>1</v>
      </c>
      <c r="I3537" t="b">
        <f>ABS(output__3[[#This Row],[Y-vel]]) &lt;=0.1</f>
        <v>1</v>
      </c>
      <c r="J3537" t="b">
        <f>ABS(output__3[[#This Row],[X-pos]]) &lt;=0.1</f>
        <v>0</v>
      </c>
      <c r="K3537" t="b">
        <f>ABS(output__3[[#This Row],[X-vel]]) &lt;=0.1</f>
        <v>0</v>
      </c>
    </row>
    <row r="3538" spans="1:11" x14ac:dyDescent="0.25">
      <c r="A3538">
        <v>2494.244256978383</v>
      </c>
      <c r="B3538">
        <v>9.985906947068815E-2</v>
      </c>
      <c r="C3538">
        <v>-1.5375889595506208E-5</v>
      </c>
      <c r="D3538">
        <v>0.47703471785828044</v>
      </c>
      <c r="E3538">
        <v>-1.4132883880596876E-3</v>
      </c>
      <c r="F3538">
        <v>9.4915944212136012E-4</v>
      </c>
      <c r="G3538" t="b">
        <f>ABS(output__3[[#This Row],[Angle-vel]])&lt;=0.01</f>
        <v>1</v>
      </c>
      <c r="H3538" t="b">
        <f>ABS(output__3[[#This Row],[Angle]]) &lt;=0.02</f>
        <v>1</v>
      </c>
      <c r="I3538" t="b">
        <f>ABS(output__3[[#This Row],[Y-vel]]) &lt;=0.1</f>
        <v>1</v>
      </c>
      <c r="J3538" t="b">
        <f>ABS(output__3[[#This Row],[X-pos]]) &lt;=0.1</f>
        <v>0</v>
      </c>
      <c r="K3538" t="b">
        <f>ABS(output__3[[#This Row],[X-vel]]) &lt;=0.1</f>
        <v>0</v>
      </c>
    </row>
    <row r="3539" spans="1:11" x14ac:dyDescent="0.25">
      <c r="A3539">
        <v>2494.6663025099765</v>
      </c>
      <c r="B3539">
        <v>9.6612550862977334E-2</v>
      </c>
      <c r="C3539">
        <v>-7.286467543380303E-3</v>
      </c>
      <c r="D3539">
        <v>0.33476238040017126</v>
      </c>
      <c r="E3539">
        <v>-4.8530705080489636E-2</v>
      </c>
      <c r="F3539">
        <v>2.139561333357764E-4</v>
      </c>
      <c r="G3539" t="b">
        <f>ABS(output__3[[#This Row],[Angle-vel]])&lt;=0.01</f>
        <v>1</v>
      </c>
      <c r="H3539" t="b">
        <f>ABS(output__3[[#This Row],[Angle]]) &lt;=0.02</f>
        <v>1</v>
      </c>
      <c r="I3539" t="b">
        <f>ABS(output__3[[#This Row],[Y-vel]]) &lt;=0.1</f>
        <v>1</v>
      </c>
      <c r="J3539" t="b">
        <f>ABS(output__3[[#This Row],[X-pos]]) &lt;=0.1</f>
        <v>0</v>
      </c>
      <c r="K3539" t="b">
        <f>ABS(output__3[[#This Row],[X-vel]]) &lt;=0.1</f>
        <v>0</v>
      </c>
    </row>
    <row r="3540" spans="1:11" x14ac:dyDescent="0.25">
      <c r="A3540">
        <v>2526.1723141431812</v>
      </c>
      <c r="B3540">
        <v>9.8750080887282612E-2</v>
      </c>
      <c r="C3540">
        <v>9.6190073038939453E-3</v>
      </c>
      <c r="D3540">
        <v>0.67282973794560019</v>
      </c>
      <c r="E3540">
        <v>-0.137998495254117</v>
      </c>
      <c r="F3540">
        <v>9.0589740924204923E-4</v>
      </c>
      <c r="G3540" t="b">
        <f>ABS(output__3[[#This Row],[Angle-vel]])&lt;=0.01</f>
        <v>1</v>
      </c>
      <c r="H3540" t="b">
        <f>ABS(output__3[[#This Row],[Angle]]) &lt;=0.02</f>
        <v>1</v>
      </c>
      <c r="I3540" t="b">
        <f>ABS(output__3[[#This Row],[Y-vel]]) &lt;=0.1</f>
        <v>0</v>
      </c>
      <c r="J3540" t="b">
        <f>ABS(output__3[[#This Row],[X-pos]]) &lt;=0.1</f>
        <v>0</v>
      </c>
      <c r="K3540" t="b">
        <f>ABS(output__3[[#This Row],[X-vel]]) &lt;=0.1</f>
        <v>0</v>
      </c>
    </row>
    <row r="3541" spans="1:11" x14ac:dyDescent="0.25">
      <c r="A3541">
        <v>1147.851097592659</v>
      </c>
      <c r="B3541">
        <v>9.8855991268588961E-2</v>
      </c>
      <c r="C3541">
        <v>9.6865773485565569E-3</v>
      </c>
      <c r="D3541">
        <v>1.202483073053525</v>
      </c>
      <c r="E3541">
        <v>-7.448204563487569E-2</v>
      </c>
      <c r="F3541">
        <v>-2.9490299091605721E-17</v>
      </c>
      <c r="G3541" t="b">
        <f>ABS(output__3[[#This Row],[Angle-vel]])&lt;=0.01</f>
        <v>1</v>
      </c>
      <c r="H3541" t="b">
        <f>ABS(output__3[[#This Row],[Angle]]) &lt;=0.02</f>
        <v>1</v>
      </c>
      <c r="I3541" t="b">
        <f>ABS(output__3[[#This Row],[Y-vel]]) &lt;=0.1</f>
        <v>1</v>
      </c>
      <c r="J3541" t="b">
        <f>ABS(output__3[[#This Row],[X-pos]]) &lt;=0.1</f>
        <v>0</v>
      </c>
      <c r="K3541" t="b">
        <f>ABS(output__3[[#This Row],[X-vel]]) &lt;=0.1</f>
        <v>0</v>
      </c>
    </row>
    <row r="3542" spans="1:11" x14ac:dyDescent="0.25">
      <c r="A3542">
        <v>2488.2192401079633</v>
      </c>
      <c r="B3542">
        <v>9.7498048463238646E-2</v>
      </c>
      <c r="C3542">
        <v>-1.9018826673867693E-3</v>
      </c>
      <c r="D3542">
        <v>0.46523298349671222</v>
      </c>
      <c r="E3542">
        <v>-7.1519530915597235E-2</v>
      </c>
      <c r="F3542">
        <v>8.7885399694696506E-4</v>
      </c>
      <c r="G3542" t="b">
        <f>ABS(output__3[[#This Row],[Angle-vel]])&lt;=0.01</f>
        <v>1</v>
      </c>
      <c r="H3542" t="b">
        <f>ABS(output__3[[#This Row],[Angle]]) &lt;=0.02</f>
        <v>1</v>
      </c>
      <c r="I3542" t="b">
        <f>ABS(output__3[[#This Row],[Y-vel]]) &lt;=0.1</f>
        <v>1</v>
      </c>
      <c r="J3542" t="b">
        <f>ABS(output__3[[#This Row],[X-pos]]) &lt;=0.1</f>
        <v>0</v>
      </c>
      <c r="K3542" t="b">
        <f>ABS(output__3[[#This Row],[X-vel]]) &lt;=0.1</f>
        <v>0</v>
      </c>
    </row>
    <row r="3543" spans="1:11" x14ac:dyDescent="0.25">
      <c r="A3543">
        <v>2076.5370961089902</v>
      </c>
      <c r="B3543">
        <v>9.8054832427558636E-2</v>
      </c>
      <c r="C3543">
        <v>9.6865773485570079E-3</v>
      </c>
      <c r="D3543">
        <v>1.3128665789967735</v>
      </c>
      <c r="E3543">
        <v>-5.1215937201154027E-2</v>
      </c>
      <c r="F3543">
        <v>-2.9490299091605721E-17</v>
      </c>
      <c r="G3543" t="b">
        <f>ABS(output__3[[#This Row],[Angle-vel]])&lt;=0.01</f>
        <v>1</v>
      </c>
      <c r="H3543" t="b">
        <f>ABS(output__3[[#This Row],[Angle]]) &lt;=0.02</f>
        <v>1</v>
      </c>
      <c r="I3543" t="b">
        <f>ABS(output__3[[#This Row],[Y-vel]]) &lt;=0.1</f>
        <v>1</v>
      </c>
      <c r="J3543" t="b">
        <f>ABS(output__3[[#This Row],[X-pos]]) &lt;=0.1</f>
        <v>0</v>
      </c>
      <c r="K3543" t="b">
        <f>ABS(output__3[[#This Row],[X-vel]]) &lt;=0.1</f>
        <v>0</v>
      </c>
    </row>
    <row r="3544" spans="1:11" x14ac:dyDescent="0.25">
      <c r="A3544">
        <v>2425.8002135160937</v>
      </c>
      <c r="B3544">
        <v>9.9064485265182176E-2</v>
      </c>
      <c r="C3544">
        <v>6.3277944954150678E-3</v>
      </c>
      <c r="D3544">
        <v>0.61361440572115489</v>
      </c>
      <c r="E3544">
        <v>-8.3829247702455145E-2</v>
      </c>
      <c r="F3544">
        <v>7.6056874915674325E-4</v>
      </c>
      <c r="G3544" t="b">
        <f>ABS(output__3[[#This Row],[Angle-vel]])&lt;=0.01</f>
        <v>1</v>
      </c>
      <c r="H3544" t="b">
        <f>ABS(output__3[[#This Row],[Angle]]) &lt;=0.02</f>
        <v>1</v>
      </c>
      <c r="I3544" t="b">
        <f>ABS(output__3[[#This Row],[Y-vel]]) &lt;=0.1</f>
        <v>1</v>
      </c>
      <c r="J3544" t="b">
        <f>ABS(output__3[[#This Row],[X-pos]]) &lt;=0.1</f>
        <v>0</v>
      </c>
      <c r="K3544" t="b">
        <f>ABS(output__3[[#This Row],[X-vel]]) &lt;=0.1</f>
        <v>0</v>
      </c>
    </row>
    <row r="3545" spans="1:11" x14ac:dyDescent="0.25">
      <c r="A3545">
        <v>2365.1565673689383</v>
      </c>
      <c r="B3545">
        <v>9.803238984468865E-2</v>
      </c>
      <c r="C3545">
        <v>-6.2276784272328242E-4</v>
      </c>
      <c r="D3545">
        <v>0.52258884520181004</v>
      </c>
      <c r="E3545">
        <v>-5.5529480076409371E-2</v>
      </c>
      <c r="F3545">
        <v>9.9591127441085898E-4</v>
      </c>
      <c r="G3545" t="b">
        <f>ABS(output__3[[#This Row],[Angle-vel]])&lt;=0.01</f>
        <v>1</v>
      </c>
      <c r="H3545" t="b">
        <f>ABS(output__3[[#This Row],[Angle]]) &lt;=0.02</f>
        <v>1</v>
      </c>
      <c r="I3545" t="b">
        <f>ABS(output__3[[#This Row],[Y-vel]]) &lt;=0.1</f>
        <v>1</v>
      </c>
      <c r="J3545" t="b">
        <f>ABS(output__3[[#This Row],[X-pos]]) &lt;=0.1</f>
        <v>0</v>
      </c>
      <c r="K3545" t="b">
        <f>ABS(output__3[[#This Row],[X-vel]]) &lt;=0.1</f>
        <v>0</v>
      </c>
    </row>
    <row r="3546" spans="1:11" x14ac:dyDescent="0.25">
      <c r="A3546">
        <v>-2427.8895392676491</v>
      </c>
      <c r="B3546">
        <v>9.7684035301574199E-2</v>
      </c>
      <c r="C3546">
        <v>9.4247779607313786E-3</v>
      </c>
      <c r="D3546">
        <v>-6.1665130905918908E-2</v>
      </c>
      <c r="E3546">
        <v>-4.5276146736393741E-2</v>
      </c>
      <c r="F3546">
        <v>-8.3266726846886741E-17</v>
      </c>
      <c r="G3546" t="b">
        <f>ABS(output__3[[#This Row],[Angle-vel]])&lt;=0.01</f>
        <v>1</v>
      </c>
      <c r="H3546" t="b">
        <f>ABS(output__3[[#This Row],[Angle]]) &lt;=0.02</f>
        <v>1</v>
      </c>
      <c r="I3546" t="b">
        <f>ABS(output__3[[#This Row],[Y-vel]]) &lt;=0.1</f>
        <v>1</v>
      </c>
      <c r="J3546" t="b">
        <f>ABS(output__3[[#This Row],[X-pos]]) &lt;=0.1</f>
        <v>0</v>
      </c>
      <c r="K3546" t="b">
        <f>ABS(output__3[[#This Row],[X-vel]]) &lt;=0.1</f>
        <v>1</v>
      </c>
    </row>
    <row r="3547" spans="1:11" x14ac:dyDescent="0.25">
      <c r="A3547">
        <v>-2441.3800504435353</v>
      </c>
      <c r="B3547">
        <v>9.7023815998288174E-2</v>
      </c>
      <c r="C3547">
        <v>-9.9483767364512907E-3</v>
      </c>
      <c r="D3547">
        <v>-1.2037045195967888</v>
      </c>
      <c r="E3547">
        <v>-0.10260747242755243</v>
      </c>
      <c r="F3547">
        <v>-1.4918621893400541E-16</v>
      </c>
      <c r="G3547" t="b">
        <f>ABS(output__3[[#This Row],[Angle-vel]])&lt;=0.01</f>
        <v>1</v>
      </c>
      <c r="H3547" t="b">
        <f>ABS(output__3[[#This Row],[Angle]]) &lt;=0.02</f>
        <v>1</v>
      </c>
      <c r="I3547" t="b">
        <f>ABS(output__3[[#This Row],[Y-vel]]) &lt;=0.1</f>
        <v>0</v>
      </c>
      <c r="J3547" t="b">
        <f>ABS(output__3[[#This Row],[X-pos]]) &lt;=0.1</f>
        <v>0</v>
      </c>
      <c r="K3547" t="b">
        <f>ABS(output__3[[#This Row],[X-vel]]) &lt;=0.1</f>
        <v>0</v>
      </c>
    </row>
    <row r="3548" spans="1:11" x14ac:dyDescent="0.25">
      <c r="A3548">
        <v>-888.33632900726127</v>
      </c>
      <c r="B3548">
        <v>9.605088162461807E-2</v>
      </c>
      <c r="C3548">
        <v>9.9483767363607398E-3</v>
      </c>
      <c r="D3548">
        <v>1.267089474015104</v>
      </c>
      <c r="E3548">
        <v>-5.0131380906845692E-2</v>
      </c>
      <c r="F3548">
        <v>-1.7347234759768071E-18</v>
      </c>
      <c r="G3548" t="b">
        <f>ABS(output__3[[#This Row],[Angle-vel]])&lt;=0.01</f>
        <v>1</v>
      </c>
      <c r="H3548" t="b">
        <f>ABS(output__3[[#This Row],[Angle]]) &lt;=0.02</f>
        <v>1</v>
      </c>
      <c r="I3548" t="b">
        <f>ABS(output__3[[#This Row],[Y-vel]]) &lt;=0.1</f>
        <v>1</v>
      </c>
      <c r="J3548" t="b">
        <f>ABS(output__3[[#This Row],[X-pos]]) &lt;=0.1</f>
        <v>0</v>
      </c>
      <c r="K3548" t="b">
        <f>ABS(output__3[[#This Row],[X-vel]]) &lt;=0.1</f>
        <v>0</v>
      </c>
    </row>
    <row r="3549" spans="1:11" x14ac:dyDescent="0.25">
      <c r="A3549">
        <v>1785.4693948958238</v>
      </c>
      <c r="B3549">
        <v>9.5706248943725841E-2</v>
      </c>
      <c r="C3549">
        <v>2.5916653043246726E-3</v>
      </c>
      <c r="D3549">
        <v>-0.80918014146305062</v>
      </c>
      <c r="E3549">
        <v>-6.0188744709136405E-2</v>
      </c>
      <c r="F3549">
        <v>1.2459631181573401E-3</v>
      </c>
      <c r="G3549" t="b">
        <f>ABS(output__3[[#This Row],[Angle-vel]])&lt;=0.01</f>
        <v>1</v>
      </c>
      <c r="H3549" t="b">
        <f>ABS(output__3[[#This Row],[Angle]]) &lt;=0.02</f>
        <v>1</v>
      </c>
      <c r="I3549" t="b">
        <f>ABS(output__3[[#This Row],[Y-vel]]) &lt;=0.1</f>
        <v>1</v>
      </c>
      <c r="J3549" t="b">
        <f>ABS(output__3[[#This Row],[X-pos]]) &lt;=0.1</f>
        <v>0</v>
      </c>
      <c r="K3549" t="b">
        <f>ABS(output__3[[#This Row],[X-vel]]) &lt;=0.1</f>
        <v>0</v>
      </c>
    </row>
    <row r="3550" spans="1:11" x14ac:dyDescent="0.25">
      <c r="A3550">
        <v>-2434.676172703224</v>
      </c>
      <c r="B3550">
        <v>9.6649583970920411E-2</v>
      </c>
      <c r="C3550">
        <v>9.9483767363641035E-3</v>
      </c>
      <c r="D3550">
        <v>-9.4864229726381685E-2</v>
      </c>
      <c r="E3550">
        <v>-3.730642655245274E-2</v>
      </c>
      <c r="F3550">
        <v>6.9388939039072284E-18</v>
      </c>
      <c r="G3550" t="b">
        <f>ABS(output__3[[#This Row],[Angle-vel]])&lt;=0.01</f>
        <v>1</v>
      </c>
      <c r="H3550" t="b">
        <f>ABS(output__3[[#This Row],[Angle]]) &lt;=0.02</f>
        <v>1</v>
      </c>
      <c r="I3550" t="b">
        <f>ABS(output__3[[#This Row],[Y-vel]]) &lt;=0.1</f>
        <v>1</v>
      </c>
      <c r="J3550" t="b">
        <f>ABS(output__3[[#This Row],[X-pos]]) &lt;=0.1</f>
        <v>0</v>
      </c>
      <c r="K3550" t="b">
        <f>ABS(output__3[[#This Row],[X-vel]]) &lt;=0.1</f>
        <v>1</v>
      </c>
    </row>
    <row r="3551" spans="1:11" x14ac:dyDescent="0.25">
      <c r="A3551">
        <v>2683.8175111582987</v>
      </c>
      <c r="B3551">
        <v>9.9274140386076182E-2</v>
      </c>
      <c r="C3551">
        <v>7.9689203674553743E-3</v>
      </c>
      <c r="D3551">
        <v>0.67801353777975626</v>
      </c>
      <c r="E3551">
        <v>-9.046497380624266E-2</v>
      </c>
      <c r="F3551">
        <v>8.3336265599078235E-4</v>
      </c>
      <c r="G3551" t="b">
        <f>ABS(output__3[[#This Row],[Angle-vel]])&lt;=0.01</f>
        <v>1</v>
      </c>
      <c r="H3551" t="b">
        <f>ABS(output__3[[#This Row],[Angle]]) &lt;=0.02</f>
        <v>1</v>
      </c>
      <c r="I3551" t="b">
        <f>ABS(output__3[[#This Row],[Y-vel]]) &lt;=0.1</f>
        <v>1</v>
      </c>
      <c r="J3551" t="b">
        <f>ABS(output__3[[#This Row],[X-pos]]) &lt;=0.1</f>
        <v>0</v>
      </c>
      <c r="K3551" t="b">
        <f>ABS(output__3[[#This Row],[X-vel]]) &lt;=0.1</f>
        <v>0</v>
      </c>
    </row>
    <row r="3552" spans="1:11" x14ac:dyDescent="0.25">
      <c r="A3552">
        <v>2485.1044794897821</v>
      </c>
      <c r="B3552">
        <v>9.9703654679740489E-2</v>
      </c>
      <c r="C3552">
        <v>-9.9483767363656283E-3</v>
      </c>
      <c r="D3552">
        <v>8.3045826629099637E-2</v>
      </c>
      <c r="E3552">
        <v>-7.8731423855840824E-2</v>
      </c>
      <c r="F3552">
        <v>3.4694469519536142E-17</v>
      </c>
      <c r="G3552" t="b">
        <f>ABS(output__3[[#This Row],[Angle-vel]])&lt;=0.01</f>
        <v>1</v>
      </c>
      <c r="H3552" t="b">
        <f>ABS(output__3[[#This Row],[Angle]]) &lt;=0.02</f>
        <v>1</v>
      </c>
      <c r="I3552" t="b">
        <f>ABS(output__3[[#This Row],[Y-vel]]) &lt;=0.1</f>
        <v>1</v>
      </c>
      <c r="J3552" t="b">
        <f>ABS(output__3[[#This Row],[X-pos]]) &lt;=0.1</f>
        <v>0</v>
      </c>
      <c r="K3552" t="b">
        <f>ABS(output__3[[#This Row],[X-vel]]) &lt;=0.1</f>
        <v>1</v>
      </c>
    </row>
    <row r="3553" spans="1:11" x14ac:dyDescent="0.25">
      <c r="A3553">
        <v>2509.4694726634239</v>
      </c>
      <c r="B3553">
        <v>9.9456484560208544E-2</v>
      </c>
      <c r="C3553">
        <v>-1.8076542895648536E-3</v>
      </c>
      <c r="D3553">
        <v>0.50442365160459035</v>
      </c>
      <c r="E3553">
        <v>-4.1029397845634849E-2</v>
      </c>
      <c r="F3553">
        <v>8.7973919360667652E-4</v>
      </c>
      <c r="G3553" t="b">
        <f>ABS(output__3[[#This Row],[Angle-vel]])&lt;=0.01</f>
        <v>1</v>
      </c>
      <c r="H3553" t="b">
        <f>ABS(output__3[[#This Row],[Angle]]) &lt;=0.02</f>
        <v>1</v>
      </c>
      <c r="I3553" t="b">
        <f>ABS(output__3[[#This Row],[Y-vel]]) &lt;=0.1</f>
        <v>1</v>
      </c>
      <c r="J3553" t="b">
        <f>ABS(output__3[[#This Row],[X-pos]]) &lt;=0.1</f>
        <v>0</v>
      </c>
      <c r="K3553" t="b">
        <f>ABS(output__3[[#This Row],[X-vel]]) &lt;=0.1</f>
        <v>0</v>
      </c>
    </row>
    <row r="3554" spans="1:11" x14ac:dyDescent="0.25">
      <c r="A3554">
        <v>2642.156135913679</v>
      </c>
      <c r="B3554">
        <v>9.9729935597806324E-2</v>
      </c>
      <c r="C3554">
        <v>-1.1738886901048043E-3</v>
      </c>
      <c r="D3554">
        <v>0.48985563439701663</v>
      </c>
      <c r="E3554">
        <v>-0.10561097124228964</v>
      </c>
      <c r="F3554">
        <v>9.477799434219991E-4</v>
      </c>
      <c r="G3554" t="b">
        <f>ABS(output__3[[#This Row],[Angle-vel]])&lt;=0.01</f>
        <v>1</v>
      </c>
      <c r="H3554" t="b">
        <f>ABS(output__3[[#This Row],[Angle]]) &lt;=0.02</f>
        <v>1</v>
      </c>
      <c r="I3554" t="b">
        <f>ABS(output__3[[#This Row],[Y-vel]]) &lt;=0.1</f>
        <v>0</v>
      </c>
      <c r="J3554" t="b">
        <f>ABS(output__3[[#This Row],[X-pos]]) &lt;=0.1</f>
        <v>0</v>
      </c>
      <c r="K3554" t="b">
        <f>ABS(output__3[[#This Row],[X-vel]]) &lt;=0.1</f>
        <v>0</v>
      </c>
    </row>
    <row r="3555" spans="1:11" x14ac:dyDescent="0.25">
      <c r="A3555">
        <v>-855.00640346569912</v>
      </c>
      <c r="B3555">
        <v>9.3686497803684987E-2</v>
      </c>
      <c r="C3555">
        <v>-9.4247779607943699E-3</v>
      </c>
      <c r="D3555">
        <v>8.7720883638550948E-2</v>
      </c>
      <c r="E3555">
        <v>-7.5293865443234534E-2</v>
      </c>
      <c r="F3555">
        <v>-7.4593109467002705E-17</v>
      </c>
      <c r="G3555" t="b">
        <f>ABS(output__3[[#This Row],[Angle-vel]])&lt;=0.01</f>
        <v>1</v>
      </c>
      <c r="H3555" t="b">
        <f>ABS(output__3[[#This Row],[Angle]]) &lt;=0.02</f>
        <v>1</v>
      </c>
      <c r="I3555" t="b">
        <f>ABS(output__3[[#This Row],[Y-vel]]) &lt;=0.1</f>
        <v>1</v>
      </c>
      <c r="J3555" t="b">
        <f>ABS(output__3[[#This Row],[X-pos]]) &lt;=0.1</f>
        <v>0</v>
      </c>
      <c r="K3555" t="b">
        <f>ABS(output__3[[#This Row],[X-vel]]) &lt;=0.1</f>
        <v>1</v>
      </c>
    </row>
    <row r="3556" spans="1:11" x14ac:dyDescent="0.25">
      <c r="A3556">
        <v>2480.2455050338945</v>
      </c>
      <c r="B3556">
        <v>9.8575441430702418E-2</v>
      </c>
      <c r="C3556">
        <v>9.4247779614560333E-3</v>
      </c>
      <c r="D3556">
        <v>1.2405030204451168</v>
      </c>
      <c r="E3556">
        <v>-8.2041853956532407E-2</v>
      </c>
      <c r="F3556">
        <v>-2.7755575615628914E-17</v>
      </c>
      <c r="G3556" t="b">
        <f>ABS(output__3[[#This Row],[Angle-vel]])&lt;=0.01</f>
        <v>1</v>
      </c>
      <c r="H3556" t="b">
        <f>ABS(output__3[[#This Row],[Angle]]) &lt;=0.02</f>
        <v>1</v>
      </c>
      <c r="I3556" t="b">
        <f>ABS(output__3[[#This Row],[Y-vel]]) &lt;=0.1</f>
        <v>1</v>
      </c>
      <c r="J3556" t="b">
        <f>ABS(output__3[[#This Row],[X-pos]]) &lt;=0.1</f>
        <v>0</v>
      </c>
      <c r="K3556" t="b">
        <f>ABS(output__3[[#This Row],[X-vel]]) &lt;=0.1</f>
        <v>0</v>
      </c>
    </row>
    <row r="3557" spans="1:11" x14ac:dyDescent="0.25">
      <c r="A3557">
        <v>-2516.5195509469804</v>
      </c>
      <c r="B3557">
        <v>9.9922583032533319E-2</v>
      </c>
      <c r="C3557">
        <v>9.9483767363486627E-3</v>
      </c>
      <c r="D3557">
        <v>-0.12181490985017565</v>
      </c>
      <c r="E3557">
        <v>-6.5983869105459281E-3</v>
      </c>
      <c r="F3557">
        <v>-4.5102810375396984E-17</v>
      </c>
      <c r="G3557" t="b">
        <f>ABS(output__3[[#This Row],[Angle-vel]])&lt;=0.01</f>
        <v>1</v>
      </c>
      <c r="H3557" t="b">
        <f>ABS(output__3[[#This Row],[Angle]]) &lt;=0.02</f>
        <v>1</v>
      </c>
      <c r="I3557" t="b">
        <f>ABS(output__3[[#This Row],[Y-vel]]) &lt;=0.1</f>
        <v>1</v>
      </c>
      <c r="J3557" t="b">
        <f>ABS(output__3[[#This Row],[X-pos]]) &lt;=0.1</f>
        <v>0</v>
      </c>
      <c r="K3557" t="b">
        <f>ABS(output__3[[#This Row],[X-vel]]) &lt;=0.1</f>
        <v>0</v>
      </c>
    </row>
    <row r="3558" spans="1:11" x14ac:dyDescent="0.25">
      <c r="A3558">
        <v>2515.4993692997264</v>
      </c>
      <c r="B3558">
        <v>9.9386604324853703E-2</v>
      </c>
      <c r="C3558">
        <v>8.2992073625098497E-3</v>
      </c>
      <c r="D3558">
        <v>0.68513426363462127</v>
      </c>
      <c r="E3558">
        <v>-0.13900454583617178</v>
      </c>
      <c r="F3558">
        <v>8.4872484180602975E-4</v>
      </c>
      <c r="G3558" t="b">
        <f>ABS(output__3[[#This Row],[Angle-vel]])&lt;=0.01</f>
        <v>1</v>
      </c>
      <c r="H3558" t="b">
        <f>ABS(output__3[[#This Row],[Angle]]) &lt;=0.02</f>
        <v>1</v>
      </c>
      <c r="I3558" t="b">
        <f>ABS(output__3[[#This Row],[Y-vel]]) &lt;=0.1</f>
        <v>0</v>
      </c>
      <c r="J3558" t="b">
        <f>ABS(output__3[[#This Row],[X-pos]]) &lt;=0.1</f>
        <v>0</v>
      </c>
      <c r="K3558" t="b">
        <f>ABS(output__3[[#This Row],[X-vel]]) &lt;=0.1</f>
        <v>0</v>
      </c>
    </row>
    <row r="3559" spans="1:11" x14ac:dyDescent="0.25">
      <c r="A3559">
        <v>2608.7132334257694</v>
      </c>
      <c r="B3559">
        <v>8.5515550569270016E-2</v>
      </c>
      <c r="C3559">
        <v>1.0116000768929654E-2</v>
      </c>
      <c r="D3559">
        <v>0.71732392513388654</v>
      </c>
      <c r="E3559">
        <v>-0.91581357884254777</v>
      </c>
      <c r="F3559">
        <v>6.4150492613533562E-4</v>
      </c>
      <c r="G3559" t="b">
        <f>ABS(output__3[[#This Row],[Angle-vel]])&lt;=0.01</f>
        <v>1</v>
      </c>
      <c r="H3559" t="b">
        <f>ABS(output__3[[#This Row],[Angle]]) &lt;=0.02</f>
        <v>1</v>
      </c>
      <c r="I3559" t="b">
        <f>ABS(output__3[[#This Row],[Y-vel]]) &lt;=0.1</f>
        <v>0</v>
      </c>
      <c r="J3559" t="b">
        <f>ABS(output__3[[#This Row],[X-pos]]) &lt;=0.1</f>
        <v>0</v>
      </c>
      <c r="K3559" t="b">
        <f>ABS(output__3[[#This Row],[X-vel]]) &lt;=0.1</f>
        <v>0</v>
      </c>
    </row>
    <row r="3560" spans="1:11" x14ac:dyDescent="0.25">
      <c r="A3560">
        <v>-2272.2267117889432</v>
      </c>
      <c r="B3560">
        <v>9.6888399732276892E-2</v>
      </c>
      <c r="C3560">
        <v>9.94837673635777E-3</v>
      </c>
      <c r="D3560">
        <v>-1.4507980275618732E-3</v>
      </c>
      <c r="E3560">
        <v>-3.8184644576916886E-2</v>
      </c>
      <c r="F3560">
        <v>-1.7347234759768071E-17</v>
      </c>
      <c r="G3560" t="b">
        <f>ABS(output__3[[#This Row],[Angle-vel]])&lt;=0.01</f>
        <v>1</v>
      </c>
      <c r="H3560" t="b">
        <f>ABS(output__3[[#This Row],[Angle]]) &lt;=0.02</f>
        <v>1</v>
      </c>
      <c r="I3560" t="b">
        <f>ABS(output__3[[#This Row],[Y-vel]]) &lt;=0.1</f>
        <v>1</v>
      </c>
      <c r="J3560" t="b">
        <f>ABS(output__3[[#This Row],[X-pos]]) &lt;=0.1</f>
        <v>0</v>
      </c>
      <c r="K3560" t="b">
        <f>ABS(output__3[[#This Row],[X-vel]]) &lt;=0.1</f>
        <v>1</v>
      </c>
    </row>
    <row r="3561" spans="1:11" x14ac:dyDescent="0.25">
      <c r="A3561">
        <v>2646.6119632014438</v>
      </c>
      <c r="B3561">
        <v>9.9559990619456556E-2</v>
      </c>
      <c r="C3561">
        <v>7.8873525233677608E-3</v>
      </c>
      <c r="D3561">
        <v>0.66204816015388468</v>
      </c>
      <c r="E3561">
        <v>-0.10116269359131926</v>
      </c>
      <c r="F3561">
        <v>8.2956880277898059E-4</v>
      </c>
      <c r="G3561" t="b">
        <f>ABS(output__3[[#This Row],[Angle-vel]])&lt;=0.01</f>
        <v>1</v>
      </c>
      <c r="H3561" t="b">
        <f>ABS(output__3[[#This Row],[Angle]]) &lt;=0.02</f>
        <v>1</v>
      </c>
      <c r="I3561" t="b">
        <f>ABS(output__3[[#This Row],[Y-vel]]) &lt;=0.1</f>
        <v>0</v>
      </c>
      <c r="J3561" t="b">
        <f>ABS(output__3[[#This Row],[X-pos]]) &lt;=0.1</f>
        <v>0</v>
      </c>
      <c r="K3561" t="b">
        <f>ABS(output__3[[#This Row],[X-vel]]) &lt;=0.1</f>
        <v>0</v>
      </c>
    </row>
    <row r="3562" spans="1:11" x14ac:dyDescent="0.25">
      <c r="A3562">
        <v>2697.7310485446446</v>
      </c>
      <c r="B3562">
        <v>9.9111810459564825E-2</v>
      </c>
      <c r="C3562">
        <v>-1.8666672972186913E-4</v>
      </c>
      <c r="D3562">
        <v>0.53997960915541776</v>
      </c>
      <c r="E3562">
        <v>-8.950072150692906E-2</v>
      </c>
      <c r="F3562">
        <v>1.0218249444234387E-3</v>
      </c>
      <c r="G3562" t="b">
        <f>ABS(output__3[[#This Row],[Angle-vel]])&lt;=0.01</f>
        <v>1</v>
      </c>
      <c r="H3562" t="b">
        <f>ABS(output__3[[#This Row],[Angle]]) &lt;=0.02</f>
        <v>1</v>
      </c>
      <c r="I3562" t="b">
        <f>ABS(output__3[[#This Row],[Y-vel]]) &lt;=0.1</f>
        <v>1</v>
      </c>
      <c r="J3562" t="b">
        <f>ABS(output__3[[#This Row],[X-pos]]) &lt;=0.1</f>
        <v>0</v>
      </c>
      <c r="K3562" t="b">
        <f>ABS(output__3[[#This Row],[X-vel]]) &lt;=0.1</f>
        <v>0</v>
      </c>
    </row>
    <row r="3563" spans="1:11" x14ac:dyDescent="0.25">
      <c r="A3563">
        <v>2423.8610856521004</v>
      </c>
      <c r="B3563">
        <v>9.8899552919636244E-2</v>
      </c>
      <c r="C3563">
        <v>9.9483767364287254E-3</v>
      </c>
      <c r="D3563">
        <v>1.2476447331309695</v>
      </c>
      <c r="E3563">
        <v>-5.2752450146065166E-2</v>
      </c>
      <c r="F3563">
        <v>6.7654215563095477E-17</v>
      </c>
      <c r="G3563" t="b">
        <f>ABS(output__3[[#This Row],[Angle-vel]])&lt;=0.01</f>
        <v>1</v>
      </c>
      <c r="H3563" t="b">
        <f>ABS(output__3[[#This Row],[Angle]]) &lt;=0.02</f>
        <v>1</v>
      </c>
      <c r="I3563" t="b">
        <f>ABS(output__3[[#This Row],[Y-vel]]) &lt;=0.1</f>
        <v>1</v>
      </c>
      <c r="J3563" t="b">
        <f>ABS(output__3[[#This Row],[X-pos]]) &lt;=0.1</f>
        <v>0</v>
      </c>
      <c r="K3563" t="b">
        <f>ABS(output__3[[#This Row],[X-vel]]) &lt;=0.1</f>
        <v>0</v>
      </c>
    </row>
    <row r="3564" spans="1:11" x14ac:dyDescent="0.25">
      <c r="A3564">
        <v>-2607.5243120777436</v>
      </c>
      <c r="B3564">
        <v>9.8605408522828564E-2</v>
      </c>
      <c r="C3564">
        <v>-9.9483767363962115E-3</v>
      </c>
      <c r="D3564">
        <v>-1.3062279181093435</v>
      </c>
      <c r="E3564">
        <v>-3.6392410032593053E-2</v>
      </c>
      <c r="F3564">
        <v>-7.1123662515049091E-17</v>
      </c>
      <c r="G3564" t="b">
        <f>ABS(output__3[[#This Row],[Angle-vel]])&lt;=0.01</f>
        <v>1</v>
      </c>
      <c r="H3564" t="b">
        <f>ABS(output__3[[#This Row],[Angle]]) &lt;=0.02</f>
        <v>1</v>
      </c>
      <c r="I3564" t="b">
        <f>ABS(output__3[[#This Row],[Y-vel]]) &lt;=0.1</f>
        <v>1</v>
      </c>
      <c r="J3564" t="b">
        <f>ABS(output__3[[#This Row],[X-pos]]) &lt;=0.1</f>
        <v>0</v>
      </c>
      <c r="K3564" t="b">
        <f>ABS(output__3[[#This Row],[X-vel]]) &lt;=0.1</f>
        <v>0</v>
      </c>
    </row>
    <row r="3565" spans="1:11" x14ac:dyDescent="0.25">
      <c r="A3565">
        <v>-2452.9036476821716</v>
      </c>
      <c r="B3565">
        <v>2.9674210676210844E-2</v>
      </c>
      <c r="C3565">
        <v>3.9310672490849938E-3</v>
      </c>
      <c r="D3565">
        <v>-0.54566722623312336</v>
      </c>
      <c r="E3565">
        <v>-2.328136673610786</v>
      </c>
      <c r="F3565">
        <v>-9.2576220667721495E-4</v>
      </c>
      <c r="G3565" t="b">
        <f>ABS(output__3[[#This Row],[Angle-vel]])&lt;=0.01</f>
        <v>1</v>
      </c>
      <c r="H3565" t="b">
        <f>ABS(output__3[[#This Row],[Angle]]) &lt;=0.02</f>
        <v>1</v>
      </c>
      <c r="I3565" t="b">
        <f>ABS(output__3[[#This Row],[Y-vel]]) &lt;=0.1</f>
        <v>0</v>
      </c>
      <c r="J3565" t="b">
        <f>ABS(output__3[[#This Row],[X-pos]]) &lt;=0.1</f>
        <v>0</v>
      </c>
      <c r="K3565" t="b">
        <f>ABS(output__3[[#This Row],[X-vel]]) &lt;=0.1</f>
        <v>0</v>
      </c>
    </row>
    <row r="3566" spans="1:11" x14ac:dyDescent="0.25">
      <c r="A3566">
        <v>2542.5965311945174</v>
      </c>
      <c r="B3566">
        <v>9.9448604140135857E-2</v>
      </c>
      <c r="C3566">
        <v>-1.2212585456625935E-3</v>
      </c>
      <c r="D3566">
        <v>0.50214596992222404</v>
      </c>
      <c r="E3566">
        <v>-8.6790626024793552E-2</v>
      </c>
      <c r="F3566">
        <v>8.1131192260076347E-4</v>
      </c>
      <c r="G3566" t="b">
        <f>ABS(output__3[[#This Row],[Angle-vel]])&lt;=0.01</f>
        <v>1</v>
      </c>
      <c r="H3566" t="b">
        <f>ABS(output__3[[#This Row],[Angle]]) &lt;=0.02</f>
        <v>1</v>
      </c>
      <c r="I3566" t="b">
        <f>ABS(output__3[[#This Row],[Y-vel]]) &lt;=0.1</f>
        <v>1</v>
      </c>
      <c r="J3566" t="b">
        <f>ABS(output__3[[#This Row],[X-pos]]) &lt;=0.1</f>
        <v>0</v>
      </c>
      <c r="K3566" t="b">
        <f>ABS(output__3[[#This Row],[X-vel]]) &lt;=0.1</f>
        <v>0</v>
      </c>
    </row>
    <row r="3567" spans="1:11" x14ac:dyDescent="0.25">
      <c r="A3567">
        <v>-2405.5660188997917</v>
      </c>
      <c r="B3567">
        <v>9.4095136998609039E-2</v>
      </c>
      <c r="C3567">
        <v>-9.9483767362813051E-3</v>
      </c>
      <c r="D3567">
        <v>-1.1979133783897267</v>
      </c>
      <c r="E3567">
        <v>-8.7700875955509849E-2</v>
      </c>
      <c r="F3567">
        <v>-4.3368086899420177E-17</v>
      </c>
      <c r="G3567" t="b">
        <f>ABS(output__3[[#This Row],[Angle-vel]])&lt;=0.01</f>
        <v>1</v>
      </c>
      <c r="H3567" t="b">
        <f>ABS(output__3[[#This Row],[Angle]]) &lt;=0.02</f>
        <v>1</v>
      </c>
      <c r="I3567" t="b">
        <f>ABS(output__3[[#This Row],[Y-vel]]) &lt;=0.1</f>
        <v>1</v>
      </c>
      <c r="J3567" t="b">
        <f>ABS(output__3[[#This Row],[X-pos]]) &lt;=0.1</f>
        <v>0</v>
      </c>
      <c r="K3567" t="b">
        <f>ABS(output__3[[#This Row],[X-vel]]) &lt;=0.1</f>
        <v>0</v>
      </c>
    </row>
    <row r="3568" spans="1:11" x14ac:dyDescent="0.25">
      <c r="A3568">
        <v>-2499.1124922256136</v>
      </c>
      <c r="B3568">
        <v>9.356757147764741E-2</v>
      </c>
      <c r="C3568">
        <v>-9.4247779607657834E-3</v>
      </c>
      <c r="D3568">
        <v>-1.2314821053890916</v>
      </c>
      <c r="E3568">
        <v>-7.4662011010313792E-2</v>
      </c>
      <c r="F3568">
        <v>-1.3877787807814457E-17</v>
      </c>
      <c r="G3568" t="b">
        <f>ABS(output__3[[#This Row],[Angle-vel]])&lt;=0.01</f>
        <v>1</v>
      </c>
      <c r="H3568" t="b">
        <f>ABS(output__3[[#This Row],[Angle]]) &lt;=0.02</f>
        <v>1</v>
      </c>
      <c r="I3568" t="b">
        <f>ABS(output__3[[#This Row],[Y-vel]]) &lt;=0.1</f>
        <v>1</v>
      </c>
      <c r="J3568" t="b">
        <f>ABS(output__3[[#This Row],[X-pos]]) &lt;=0.1</f>
        <v>0</v>
      </c>
      <c r="K3568" t="b">
        <f>ABS(output__3[[#This Row],[X-vel]]) &lt;=0.1</f>
        <v>0</v>
      </c>
    </row>
    <row r="3569" spans="1:11" x14ac:dyDescent="0.25">
      <c r="A3569">
        <v>-2514.8762323816331</v>
      </c>
      <c r="B3569">
        <v>9.947542606967838E-2</v>
      </c>
      <c r="C3569">
        <v>-9.9483767364150211E-3</v>
      </c>
      <c r="D3569">
        <v>-1.2230342377999452</v>
      </c>
      <c r="E3569">
        <v>-6.3694293633498105E-3</v>
      </c>
      <c r="F3569">
        <v>-9.8879238130678004E-17</v>
      </c>
      <c r="G3569" t="b">
        <f>ABS(output__3[[#This Row],[Angle-vel]])&lt;=0.01</f>
        <v>1</v>
      </c>
      <c r="H3569" t="b">
        <f>ABS(output__3[[#This Row],[Angle]]) &lt;=0.02</f>
        <v>1</v>
      </c>
      <c r="I3569" t="b">
        <f>ABS(output__3[[#This Row],[Y-vel]]) &lt;=0.1</f>
        <v>1</v>
      </c>
      <c r="J3569" t="b">
        <f>ABS(output__3[[#This Row],[X-pos]]) &lt;=0.1</f>
        <v>0</v>
      </c>
      <c r="K3569" t="b">
        <f>ABS(output__3[[#This Row],[X-vel]]) &lt;=0.1</f>
        <v>0</v>
      </c>
    </row>
    <row r="3570" spans="1:11" x14ac:dyDescent="0.25">
      <c r="A3570">
        <v>2437.3897010424516</v>
      </c>
      <c r="B3570">
        <v>9.7055744499813315E-2</v>
      </c>
      <c r="C3570">
        <v>-9.9483767363524583E-3</v>
      </c>
      <c r="D3570">
        <v>8.7261937932197733E-2</v>
      </c>
      <c r="E3570">
        <v>-8.9163163465173931E-2</v>
      </c>
      <c r="F3570">
        <v>4.163336342344337E-17</v>
      </c>
      <c r="G3570" t="b">
        <f>ABS(output__3[[#This Row],[Angle-vel]])&lt;=0.01</f>
        <v>1</v>
      </c>
      <c r="H3570" t="b">
        <f>ABS(output__3[[#This Row],[Angle]]) &lt;=0.02</f>
        <v>1</v>
      </c>
      <c r="I3570" t="b">
        <f>ABS(output__3[[#This Row],[Y-vel]]) &lt;=0.1</f>
        <v>1</v>
      </c>
      <c r="J3570" t="b">
        <f>ABS(output__3[[#This Row],[X-pos]]) &lt;=0.1</f>
        <v>0</v>
      </c>
      <c r="K3570" t="b">
        <f>ABS(output__3[[#This Row],[X-vel]]) &lt;=0.1</f>
        <v>1</v>
      </c>
    </row>
    <row r="3571" spans="1:11" x14ac:dyDescent="0.25">
      <c r="A3571">
        <v>2435.7165857879349</v>
      </c>
      <c r="B3571">
        <v>9.5952017891151445E-2</v>
      </c>
      <c r="C3571">
        <v>-1.8925600313647779E-3</v>
      </c>
      <c r="D3571">
        <v>0.41668653191911997</v>
      </c>
      <c r="E3571">
        <v>-7.3060565536406566E-2</v>
      </c>
      <c r="F3571">
        <v>8.7890684814593851E-4</v>
      </c>
      <c r="G3571" t="b">
        <f>ABS(output__3[[#This Row],[Angle-vel]])&lt;=0.01</f>
        <v>1</v>
      </c>
      <c r="H3571" t="b">
        <f>ABS(output__3[[#This Row],[Angle]]) &lt;=0.02</f>
        <v>1</v>
      </c>
      <c r="I3571" t="b">
        <f>ABS(output__3[[#This Row],[Y-vel]]) &lt;=0.1</f>
        <v>1</v>
      </c>
      <c r="J3571" t="b">
        <f>ABS(output__3[[#This Row],[X-pos]]) &lt;=0.1</f>
        <v>0</v>
      </c>
      <c r="K3571" t="b">
        <f>ABS(output__3[[#This Row],[X-vel]]) &lt;=0.1</f>
        <v>0</v>
      </c>
    </row>
    <row r="3572" spans="1:11" x14ac:dyDescent="0.25">
      <c r="A3572">
        <v>-2657.198998859968</v>
      </c>
      <c r="B3572">
        <v>9.946264426445138E-2</v>
      </c>
      <c r="C3572">
        <v>6.2888357994559463E-3</v>
      </c>
      <c r="D3572">
        <v>-0.2694690236956519</v>
      </c>
      <c r="E3572">
        <v>-1.8872734866199902E-2</v>
      </c>
      <c r="F3572">
        <v>-1.9043120126647183E-4</v>
      </c>
      <c r="G3572" t="b">
        <f>ABS(output__3[[#This Row],[Angle-vel]])&lt;=0.01</f>
        <v>1</v>
      </c>
      <c r="H3572" t="b">
        <f>ABS(output__3[[#This Row],[Angle]]) &lt;=0.02</f>
        <v>1</v>
      </c>
      <c r="I3572" t="b">
        <f>ABS(output__3[[#This Row],[Y-vel]]) &lt;=0.1</f>
        <v>1</v>
      </c>
      <c r="J3572" t="b">
        <f>ABS(output__3[[#This Row],[X-pos]]) &lt;=0.1</f>
        <v>0</v>
      </c>
      <c r="K3572" t="b">
        <f>ABS(output__3[[#This Row],[X-vel]]) &lt;=0.1</f>
        <v>0</v>
      </c>
    </row>
    <row r="3573" spans="1:11" x14ac:dyDescent="0.25">
      <c r="A3573">
        <v>-2574.033326962297</v>
      </c>
      <c r="B3573">
        <v>9.4612649430571349E-2</v>
      </c>
      <c r="C3573">
        <v>6.4439354341821187E-3</v>
      </c>
      <c r="D3573">
        <v>-0.30474149900830194</v>
      </c>
      <c r="E3573">
        <v>-5.6486996216161184E-2</v>
      </c>
      <c r="F3573">
        <v>-1.722325469448718E-4</v>
      </c>
      <c r="G3573" t="b">
        <f>ABS(output__3[[#This Row],[Angle-vel]])&lt;=0.01</f>
        <v>1</v>
      </c>
      <c r="H3573" t="b">
        <f>ABS(output__3[[#This Row],[Angle]]) &lt;=0.02</f>
        <v>1</v>
      </c>
      <c r="I3573" t="b">
        <f>ABS(output__3[[#This Row],[Y-vel]]) &lt;=0.1</f>
        <v>1</v>
      </c>
      <c r="J3573" t="b">
        <f>ABS(output__3[[#This Row],[X-pos]]) &lt;=0.1</f>
        <v>0</v>
      </c>
      <c r="K3573" t="b">
        <f>ABS(output__3[[#This Row],[X-vel]]) &lt;=0.1</f>
        <v>0</v>
      </c>
    </row>
    <row r="3574" spans="1:11" x14ac:dyDescent="0.25">
      <c r="A3574">
        <v>2497.6583494719343</v>
      </c>
      <c r="B3574">
        <v>9.7702589529441081E-2</v>
      </c>
      <c r="C3574">
        <v>-9.9483767360435821E-3</v>
      </c>
      <c r="D3574">
        <v>5.8981205791860281E-2</v>
      </c>
      <c r="E3574">
        <v>-2.4510301860265041E-2</v>
      </c>
      <c r="F3574">
        <v>-2.0816681711721685E-17</v>
      </c>
      <c r="G3574" t="b">
        <f>ABS(output__3[[#This Row],[Angle-vel]])&lt;=0.01</f>
        <v>1</v>
      </c>
      <c r="H3574" t="b">
        <f>ABS(output__3[[#This Row],[Angle]]) &lt;=0.02</f>
        <v>1</v>
      </c>
      <c r="I3574" t="b">
        <f>ABS(output__3[[#This Row],[Y-vel]]) &lt;=0.1</f>
        <v>1</v>
      </c>
      <c r="J3574" t="b">
        <f>ABS(output__3[[#This Row],[X-pos]]) &lt;=0.1</f>
        <v>0</v>
      </c>
      <c r="K3574" t="b">
        <f>ABS(output__3[[#This Row],[X-vel]]) &lt;=0.1</f>
        <v>1</v>
      </c>
    </row>
    <row r="3575" spans="1:11" x14ac:dyDescent="0.25">
      <c r="A3575">
        <v>-2426.9885235448246</v>
      </c>
      <c r="B3575">
        <v>9.8297779410915873E-2</v>
      </c>
      <c r="C3575">
        <v>-9.948376736368586E-3</v>
      </c>
      <c r="D3575">
        <v>-1.2663765791530666</v>
      </c>
      <c r="E3575">
        <v>-9.6782324270197492E-2</v>
      </c>
      <c r="F3575">
        <v>-1.5612511283791264E-17</v>
      </c>
      <c r="G3575" t="b">
        <f>ABS(output__3[[#This Row],[Angle-vel]])&lt;=0.01</f>
        <v>1</v>
      </c>
      <c r="H3575" t="b">
        <f>ABS(output__3[[#This Row],[Angle]]) &lt;=0.02</f>
        <v>1</v>
      </c>
      <c r="I3575" t="b">
        <f>ABS(output__3[[#This Row],[Y-vel]]) &lt;=0.1</f>
        <v>1</v>
      </c>
      <c r="J3575" t="b">
        <f>ABS(output__3[[#This Row],[X-pos]]) &lt;=0.1</f>
        <v>0</v>
      </c>
      <c r="K3575" t="b">
        <f>ABS(output__3[[#This Row],[X-vel]]) &lt;=0.1</f>
        <v>0</v>
      </c>
    </row>
    <row r="3576" spans="1:11" x14ac:dyDescent="0.25">
      <c r="A3576">
        <v>-2476.3777224692553</v>
      </c>
      <c r="B3576">
        <v>9.9746593092192401E-2</v>
      </c>
      <c r="C3576">
        <v>9.9483767363393247E-3</v>
      </c>
      <c r="D3576">
        <v>-7.4176269466387515E-2</v>
      </c>
      <c r="E3576">
        <v>-2.278081348155192E-2</v>
      </c>
      <c r="F3576">
        <v>-7.2858385991025898E-17</v>
      </c>
      <c r="G3576" t="b">
        <f>ABS(output__3[[#This Row],[Angle-vel]])&lt;=0.01</f>
        <v>1</v>
      </c>
      <c r="H3576" t="b">
        <f>ABS(output__3[[#This Row],[Angle]]) &lt;=0.02</f>
        <v>1</v>
      </c>
      <c r="I3576" t="b">
        <f>ABS(output__3[[#This Row],[Y-vel]]) &lt;=0.1</f>
        <v>1</v>
      </c>
      <c r="J3576" t="b">
        <f>ABS(output__3[[#This Row],[X-pos]]) &lt;=0.1</f>
        <v>0</v>
      </c>
      <c r="K3576" t="b">
        <f>ABS(output__3[[#This Row],[X-vel]]) &lt;=0.1</f>
        <v>1</v>
      </c>
    </row>
    <row r="3577" spans="1:11" x14ac:dyDescent="0.25">
      <c r="A3577">
        <v>452.24968955466767</v>
      </c>
      <c r="B3577">
        <v>9.3573477729689533E-2</v>
      </c>
      <c r="C3577">
        <v>-2.1811717196925612E-3</v>
      </c>
      <c r="D3577">
        <v>-0.83024726328797005</v>
      </c>
      <c r="E3577">
        <v>-7.9178320072461783E-2</v>
      </c>
      <c r="F3577">
        <v>9.1985586945302978E-4</v>
      </c>
      <c r="G3577" t="b">
        <f>ABS(output__3[[#This Row],[Angle-vel]])&lt;=0.01</f>
        <v>1</v>
      </c>
      <c r="H3577" t="b">
        <f>ABS(output__3[[#This Row],[Angle]]) &lt;=0.02</f>
        <v>1</v>
      </c>
      <c r="I3577" t="b">
        <f>ABS(output__3[[#This Row],[Y-vel]]) &lt;=0.1</f>
        <v>1</v>
      </c>
      <c r="J3577" t="b">
        <f>ABS(output__3[[#This Row],[X-pos]]) &lt;=0.1</f>
        <v>0</v>
      </c>
      <c r="K3577" t="b">
        <f>ABS(output__3[[#This Row],[X-vel]]) &lt;=0.1</f>
        <v>0</v>
      </c>
    </row>
    <row r="3578" spans="1:11" x14ac:dyDescent="0.25">
      <c r="A3578">
        <v>140.67317807715548</v>
      </c>
      <c r="B3578">
        <v>9.8226312258948553E-2</v>
      </c>
      <c r="C3578">
        <v>9.6865773485123007E-3</v>
      </c>
      <c r="D3578">
        <v>1.1934896535097519</v>
      </c>
      <c r="E3578">
        <v>-7.8067666593905613E-2</v>
      </c>
      <c r="F3578">
        <v>-1.1275702593849246E-16</v>
      </c>
      <c r="G3578" t="b">
        <f>ABS(output__3[[#This Row],[Angle-vel]])&lt;=0.01</f>
        <v>1</v>
      </c>
      <c r="H3578" t="b">
        <f>ABS(output__3[[#This Row],[Angle]]) &lt;=0.02</f>
        <v>1</v>
      </c>
      <c r="I3578" t="b">
        <f>ABS(output__3[[#This Row],[Y-vel]]) &lt;=0.1</f>
        <v>1</v>
      </c>
      <c r="J3578" t="b">
        <f>ABS(output__3[[#This Row],[X-pos]]) &lt;=0.1</f>
        <v>0</v>
      </c>
      <c r="K3578" t="b">
        <f>ABS(output__3[[#This Row],[X-vel]]) &lt;=0.1</f>
        <v>0</v>
      </c>
    </row>
    <row r="3579" spans="1:11" x14ac:dyDescent="0.25">
      <c r="A3579">
        <v>-2600.9506148752671</v>
      </c>
      <c r="B3579">
        <v>9.762311092986789E-2</v>
      </c>
      <c r="C3579">
        <v>-9.4247779608617344E-3</v>
      </c>
      <c r="D3579">
        <v>-1.1925520677590375</v>
      </c>
      <c r="E3579">
        <v>-3.7569499715391613E-2</v>
      </c>
      <c r="F3579">
        <v>-1.8041124150158794E-16</v>
      </c>
      <c r="G3579" t="b">
        <f>ABS(output__3[[#This Row],[Angle-vel]])&lt;=0.01</f>
        <v>1</v>
      </c>
      <c r="H3579" t="b">
        <f>ABS(output__3[[#This Row],[Angle]]) &lt;=0.02</f>
        <v>1</v>
      </c>
      <c r="I3579" t="b">
        <f>ABS(output__3[[#This Row],[Y-vel]]) &lt;=0.1</f>
        <v>1</v>
      </c>
      <c r="J3579" t="b">
        <f>ABS(output__3[[#This Row],[X-pos]]) &lt;=0.1</f>
        <v>0</v>
      </c>
      <c r="K3579" t="b">
        <f>ABS(output__3[[#This Row],[X-vel]]) &lt;=0.1</f>
        <v>0</v>
      </c>
    </row>
    <row r="3580" spans="1:11" x14ac:dyDescent="0.25">
      <c r="A3580">
        <v>1993.9074655334048</v>
      </c>
      <c r="B3580">
        <v>9.5141984914454858E-2</v>
      </c>
      <c r="C3580">
        <v>1.4350120300403088E-4</v>
      </c>
      <c r="D3580">
        <v>-0.75786550638477324</v>
      </c>
      <c r="E3580">
        <v>-5.1079695490866758E-2</v>
      </c>
      <c r="F3580">
        <v>1.0445001042184087E-3</v>
      </c>
      <c r="G3580" t="b">
        <f>ABS(output__3[[#This Row],[Angle-vel]])&lt;=0.01</f>
        <v>1</v>
      </c>
      <c r="H3580" t="b">
        <f>ABS(output__3[[#This Row],[Angle]]) &lt;=0.02</f>
        <v>1</v>
      </c>
      <c r="I3580" t="b">
        <f>ABS(output__3[[#This Row],[Y-vel]]) &lt;=0.1</f>
        <v>1</v>
      </c>
      <c r="J3580" t="b">
        <f>ABS(output__3[[#This Row],[X-pos]]) &lt;=0.1</f>
        <v>0</v>
      </c>
      <c r="K3580" t="b">
        <f>ABS(output__3[[#This Row],[X-vel]]) &lt;=0.1</f>
        <v>0</v>
      </c>
    </row>
    <row r="3581" spans="1:11" x14ac:dyDescent="0.25">
      <c r="A3581">
        <v>-2446.5394109772947</v>
      </c>
      <c r="B3581">
        <v>9.9097816041618852E-2</v>
      </c>
      <c r="C3581">
        <v>-9.4247779611221424E-3</v>
      </c>
      <c r="D3581">
        <v>-1.2029465967495696</v>
      </c>
      <c r="E3581">
        <v>-0.1225014107293679</v>
      </c>
      <c r="F3581">
        <v>8.6736173798840355E-18</v>
      </c>
      <c r="G3581" t="b">
        <f>ABS(output__3[[#This Row],[Angle-vel]])&lt;=0.01</f>
        <v>1</v>
      </c>
      <c r="H3581" t="b">
        <f>ABS(output__3[[#This Row],[Angle]]) &lt;=0.02</f>
        <v>1</v>
      </c>
      <c r="I3581" t="b">
        <f>ABS(output__3[[#This Row],[Y-vel]]) &lt;=0.1</f>
        <v>0</v>
      </c>
      <c r="J3581" t="b">
        <f>ABS(output__3[[#This Row],[X-pos]]) &lt;=0.1</f>
        <v>0</v>
      </c>
      <c r="K3581" t="b">
        <f>ABS(output__3[[#This Row],[X-vel]]) &lt;=0.1</f>
        <v>0</v>
      </c>
    </row>
    <row r="3582" spans="1:11" x14ac:dyDescent="0.25">
      <c r="A3582">
        <v>-2606.6219580247525</v>
      </c>
      <c r="B3582">
        <v>9.8729621928506123E-2</v>
      </c>
      <c r="C3582">
        <v>-9.4247779607787591E-3</v>
      </c>
      <c r="D3582">
        <v>-1.1490758122698503</v>
      </c>
      <c r="E3582">
        <v>-2.9393885514798157E-2</v>
      </c>
      <c r="F3582">
        <v>-3.8163916471489756E-17</v>
      </c>
      <c r="G3582" t="b">
        <f>ABS(output__3[[#This Row],[Angle-vel]])&lt;=0.01</f>
        <v>1</v>
      </c>
      <c r="H3582" t="b">
        <f>ABS(output__3[[#This Row],[Angle]]) &lt;=0.02</f>
        <v>1</v>
      </c>
      <c r="I3582" t="b">
        <f>ABS(output__3[[#This Row],[Y-vel]]) &lt;=0.1</f>
        <v>1</v>
      </c>
      <c r="J3582" t="b">
        <f>ABS(output__3[[#This Row],[X-pos]]) &lt;=0.1</f>
        <v>0</v>
      </c>
      <c r="K3582" t="b">
        <f>ABS(output__3[[#This Row],[X-vel]]) &lt;=0.1</f>
        <v>0</v>
      </c>
    </row>
    <row r="3583" spans="1:11" x14ac:dyDescent="0.25">
      <c r="A3583">
        <v>2609.022804579879</v>
      </c>
      <c r="B3583">
        <v>9.6301691592323699E-2</v>
      </c>
      <c r="C3583">
        <v>-2.3998184990365475E-3</v>
      </c>
      <c r="D3583">
        <v>0.47759675362857179</v>
      </c>
      <c r="E3583">
        <v>-5.0651209475407188E-2</v>
      </c>
      <c r="F3583">
        <v>8.3319174646151483E-4</v>
      </c>
      <c r="G3583" t="b">
        <f>ABS(output__3[[#This Row],[Angle-vel]])&lt;=0.01</f>
        <v>1</v>
      </c>
      <c r="H3583" t="b">
        <f>ABS(output__3[[#This Row],[Angle]]) &lt;=0.02</f>
        <v>1</v>
      </c>
      <c r="I3583" t="b">
        <f>ABS(output__3[[#This Row],[Y-vel]]) &lt;=0.1</f>
        <v>1</v>
      </c>
      <c r="J3583" t="b">
        <f>ABS(output__3[[#This Row],[X-pos]]) &lt;=0.1</f>
        <v>0</v>
      </c>
      <c r="K3583" t="b">
        <f>ABS(output__3[[#This Row],[X-vel]]) &lt;=0.1</f>
        <v>0</v>
      </c>
    </row>
    <row r="3584" spans="1:11" x14ac:dyDescent="0.25">
      <c r="A3584">
        <v>2478.3224251745364</v>
      </c>
      <c r="B3584">
        <v>9.5546771587821211E-2</v>
      </c>
      <c r="C3584">
        <v>9.4247779609016799E-3</v>
      </c>
      <c r="D3584">
        <v>1.1907327125563447</v>
      </c>
      <c r="E3584">
        <v>-5.4949097743269226E-2</v>
      </c>
      <c r="F3584">
        <v>2.7755575615628914E-17</v>
      </c>
      <c r="G3584" t="b">
        <f>ABS(output__3[[#This Row],[Angle-vel]])&lt;=0.01</f>
        <v>1</v>
      </c>
      <c r="H3584" t="b">
        <f>ABS(output__3[[#This Row],[Angle]]) &lt;=0.02</f>
        <v>1</v>
      </c>
      <c r="I3584" t="b">
        <f>ABS(output__3[[#This Row],[Y-vel]]) &lt;=0.1</f>
        <v>1</v>
      </c>
      <c r="J3584" t="b">
        <f>ABS(output__3[[#This Row],[X-pos]]) &lt;=0.1</f>
        <v>0</v>
      </c>
      <c r="K3584" t="b">
        <f>ABS(output__3[[#This Row],[X-vel]]) &lt;=0.1</f>
        <v>0</v>
      </c>
    </row>
    <row r="3585" spans="1:11" x14ac:dyDescent="0.25">
      <c r="A3585">
        <v>2549.8672826274887</v>
      </c>
      <c r="B3585">
        <v>9.9991224955668534E-2</v>
      </c>
      <c r="C3585">
        <v>-2.2027599818754458E-3</v>
      </c>
      <c r="D3585">
        <v>0.4453599702899429</v>
      </c>
      <c r="E3585">
        <v>-2.9657823677749745E-2</v>
      </c>
      <c r="F3585">
        <v>8.5499134067523958E-4</v>
      </c>
      <c r="G3585" t="b">
        <f>ABS(output__3[[#This Row],[Angle-vel]])&lt;=0.01</f>
        <v>1</v>
      </c>
      <c r="H3585" t="b">
        <f>ABS(output__3[[#This Row],[Angle]]) &lt;=0.02</f>
        <v>1</v>
      </c>
      <c r="I3585" t="b">
        <f>ABS(output__3[[#This Row],[Y-vel]]) &lt;=0.1</f>
        <v>1</v>
      </c>
      <c r="J3585" t="b">
        <f>ABS(output__3[[#This Row],[X-pos]]) &lt;=0.1</f>
        <v>0</v>
      </c>
      <c r="K3585" t="b">
        <f>ABS(output__3[[#This Row],[X-vel]]) &lt;=0.1</f>
        <v>0</v>
      </c>
    </row>
    <row r="3586" spans="1:11" x14ac:dyDescent="0.25">
      <c r="A3586">
        <v>2459.7708426749209</v>
      </c>
      <c r="B3586">
        <v>9.199488923178864E-2</v>
      </c>
      <c r="C3586">
        <v>-6.7426141789289958E-3</v>
      </c>
      <c r="D3586">
        <v>0.46060505907223181</v>
      </c>
      <c r="E3586">
        <v>-0.66059032609681567</v>
      </c>
      <c r="F3586">
        <v>4.3296335278754665E-4</v>
      </c>
      <c r="G3586" t="b">
        <f>ABS(output__3[[#This Row],[Angle-vel]])&lt;=0.01</f>
        <v>1</v>
      </c>
      <c r="H3586" t="b">
        <f>ABS(output__3[[#This Row],[Angle]]) &lt;=0.02</f>
        <v>1</v>
      </c>
      <c r="I3586" t="b">
        <f>ABS(output__3[[#This Row],[Y-vel]]) &lt;=0.1</f>
        <v>0</v>
      </c>
      <c r="J3586" t="b">
        <f>ABS(output__3[[#This Row],[X-pos]]) &lt;=0.1</f>
        <v>0</v>
      </c>
      <c r="K3586" t="b">
        <f>ABS(output__3[[#This Row],[X-vel]]) &lt;=0.1</f>
        <v>0</v>
      </c>
    </row>
    <row r="3587" spans="1:11" x14ac:dyDescent="0.25">
      <c r="A3587">
        <v>-2434.5497776295997</v>
      </c>
      <c r="B3587">
        <v>9.9990633792166994E-2</v>
      </c>
      <c r="C3587">
        <v>-9.9483767363839105E-3</v>
      </c>
      <c r="D3587">
        <v>-1.2020371072724139</v>
      </c>
      <c r="E3587">
        <v>-4.3219225951766693E-2</v>
      </c>
      <c r="F3587">
        <v>-4.5102810375396984E-17</v>
      </c>
      <c r="G3587" t="b">
        <f>ABS(output__3[[#This Row],[Angle-vel]])&lt;=0.01</f>
        <v>1</v>
      </c>
      <c r="H3587" t="b">
        <f>ABS(output__3[[#This Row],[Angle]]) &lt;=0.02</f>
        <v>1</v>
      </c>
      <c r="I3587" t="b">
        <f>ABS(output__3[[#This Row],[Y-vel]]) &lt;=0.1</f>
        <v>1</v>
      </c>
      <c r="J3587" t="b">
        <f>ABS(output__3[[#This Row],[X-pos]]) &lt;=0.1</f>
        <v>0</v>
      </c>
      <c r="K3587" t="b">
        <f>ABS(output__3[[#This Row],[X-vel]]) &lt;=0.1</f>
        <v>0</v>
      </c>
    </row>
    <row r="3588" spans="1:11" x14ac:dyDescent="0.25">
      <c r="A3588">
        <v>2398.0058436740183</v>
      </c>
      <c r="B3588">
        <v>9.8872027630638792E-2</v>
      </c>
      <c r="C3588">
        <v>9.4247779611615658E-3</v>
      </c>
      <c r="D3588">
        <v>1.1353491692712927</v>
      </c>
      <c r="E3588">
        <v>-2.3804349795694846E-2</v>
      </c>
      <c r="F3588">
        <v>0</v>
      </c>
      <c r="G3588" t="b">
        <f>ABS(output__3[[#This Row],[Angle-vel]])&lt;=0.01</f>
        <v>1</v>
      </c>
      <c r="H3588" t="b">
        <f>ABS(output__3[[#This Row],[Angle]]) &lt;=0.02</f>
        <v>1</v>
      </c>
      <c r="I3588" t="b">
        <f>ABS(output__3[[#This Row],[Y-vel]]) &lt;=0.1</f>
        <v>1</v>
      </c>
      <c r="J3588" t="b">
        <f>ABS(output__3[[#This Row],[X-pos]]) &lt;=0.1</f>
        <v>0</v>
      </c>
      <c r="K3588" t="b">
        <f>ABS(output__3[[#This Row],[X-vel]]) &lt;=0.1</f>
        <v>0</v>
      </c>
    </row>
    <row r="3589" spans="1:11" x14ac:dyDescent="0.25">
      <c r="A3589">
        <v>2514.0595725807461</v>
      </c>
      <c r="B3589">
        <v>9.6825441637873766E-2</v>
      </c>
      <c r="C3589">
        <v>9.9483767363730234E-3</v>
      </c>
      <c r="D3589">
        <v>1.2307718325205312</v>
      </c>
      <c r="E3589">
        <v>-4.1550675271403131E-2</v>
      </c>
      <c r="F3589">
        <v>-2.9490299091605721E-17</v>
      </c>
      <c r="G3589" t="b">
        <f>ABS(output__3[[#This Row],[Angle-vel]])&lt;=0.01</f>
        <v>1</v>
      </c>
      <c r="H3589" t="b">
        <f>ABS(output__3[[#This Row],[Angle]]) &lt;=0.02</f>
        <v>1</v>
      </c>
      <c r="I3589" t="b">
        <f>ABS(output__3[[#This Row],[Y-vel]]) &lt;=0.1</f>
        <v>1</v>
      </c>
      <c r="J3589" t="b">
        <f>ABS(output__3[[#This Row],[X-pos]]) &lt;=0.1</f>
        <v>0</v>
      </c>
      <c r="K3589" t="b">
        <f>ABS(output__3[[#This Row],[X-vel]]) &lt;=0.1</f>
        <v>0</v>
      </c>
    </row>
    <row r="3590" spans="1:11" x14ac:dyDescent="0.25">
      <c r="A3590">
        <v>2634.6755787601123</v>
      </c>
      <c r="B3590">
        <v>9.6495550447878914E-2</v>
      </c>
      <c r="C3590">
        <v>-9.9483767356837692E-3</v>
      </c>
      <c r="D3590">
        <v>-2.0156428896168886E-2</v>
      </c>
      <c r="E3590">
        <v>-9.6316975802435062E-2</v>
      </c>
      <c r="F3590">
        <v>-3.4694469519536142E-18</v>
      </c>
      <c r="G3590" t="b">
        <f>ABS(output__3[[#This Row],[Angle-vel]])&lt;=0.01</f>
        <v>1</v>
      </c>
      <c r="H3590" t="b">
        <f>ABS(output__3[[#This Row],[Angle]]) &lt;=0.02</f>
        <v>1</v>
      </c>
      <c r="I3590" t="b">
        <f>ABS(output__3[[#This Row],[Y-vel]]) &lt;=0.1</f>
        <v>1</v>
      </c>
      <c r="J3590" t="b">
        <f>ABS(output__3[[#This Row],[X-pos]]) &lt;=0.1</f>
        <v>0</v>
      </c>
      <c r="K3590" t="b">
        <f>ABS(output__3[[#This Row],[X-vel]]) &lt;=0.1</f>
        <v>1</v>
      </c>
    </row>
    <row r="3591" spans="1:11" x14ac:dyDescent="0.25">
      <c r="A3591">
        <v>2450.9394441654713</v>
      </c>
      <c r="B3591">
        <v>9.793715140509493E-2</v>
      </c>
      <c r="C3591">
        <v>-2.9122551031229293E-3</v>
      </c>
      <c r="D3591">
        <v>0.49700918174206871</v>
      </c>
      <c r="E3591">
        <v>-3.0647360003886487E-2</v>
      </c>
      <c r="F3591">
        <v>7.8694579618763388E-4</v>
      </c>
      <c r="G3591" t="b">
        <f>ABS(output__3[[#This Row],[Angle-vel]])&lt;=0.01</f>
        <v>1</v>
      </c>
      <c r="H3591" t="b">
        <f>ABS(output__3[[#This Row],[Angle]]) &lt;=0.02</f>
        <v>1</v>
      </c>
      <c r="I3591" t="b">
        <f>ABS(output__3[[#This Row],[Y-vel]]) &lt;=0.1</f>
        <v>1</v>
      </c>
      <c r="J3591" t="b">
        <f>ABS(output__3[[#This Row],[X-pos]]) &lt;=0.1</f>
        <v>0</v>
      </c>
      <c r="K3591" t="b">
        <f>ABS(output__3[[#This Row],[X-vel]]) &lt;=0.1</f>
        <v>0</v>
      </c>
    </row>
    <row r="3592" spans="1:11" x14ac:dyDescent="0.25">
      <c r="A3592">
        <v>2652.9763858360748</v>
      </c>
      <c r="B3592">
        <v>9.9099233539806639E-2</v>
      </c>
      <c r="C3592">
        <v>-1.8932470809108573E-3</v>
      </c>
      <c r="D3592">
        <v>0.47650931911170913</v>
      </c>
      <c r="E3592">
        <v>-2.9348542101403113E-2</v>
      </c>
      <c r="F3592">
        <v>8.7861423424660107E-4</v>
      </c>
      <c r="G3592" t="b">
        <f>ABS(output__3[[#This Row],[Angle-vel]])&lt;=0.01</f>
        <v>1</v>
      </c>
      <c r="H3592" t="b">
        <f>ABS(output__3[[#This Row],[Angle]]) &lt;=0.02</f>
        <v>1</v>
      </c>
      <c r="I3592" t="b">
        <f>ABS(output__3[[#This Row],[Y-vel]]) &lt;=0.1</f>
        <v>1</v>
      </c>
      <c r="J3592" t="b">
        <f>ABS(output__3[[#This Row],[X-pos]]) &lt;=0.1</f>
        <v>0</v>
      </c>
      <c r="K3592" t="b">
        <f>ABS(output__3[[#This Row],[X-vel]]) &lt;=0.1</f>
        <v>0</v>
      </c>
    </row>
    <row r="3593" spans="1:11" x14ac:dyDescent="0.25">
      <c r="A3593">
        <v>2526.4821026496447</v>
      </c>
      <c r="B3593">
        <v>8.3475395789042173E-2</v>
      </c>
      <c r="C3593">
        <v>-1.0271212838066705E-2</v>
      </c>
      <c r="D3593">
        <v>0.57670997145203151</v>
      </c>
      <c r="E3593">
        <v>-1.8439059448681625</v>
      </c>
      <c r="F3593">
        <v>-5.7853234431358685E-4</v>
      </c>
      <c r="G3593" t="b">
        <f>ABS(output__3[[#This Row],[Angle-vel]])&lt;=0.01</f>
        <v>1</v>
      </c>
      <c r="H3593" t="b">
        <f>ABS(output__3[[#This Row],[Angle]]) &lt;=0.02</f>
        <v>1</v>
      </c>
      <c r="I3593" t="b">
        <f>ABS(output__3[[#This Row],[Y-vel]]) &lt;=0.1</f>
        <v>0</v>
      </c>
      <c r="J3593" t="b">
        <f>ABS(output__3[[#This Row],[X-pos]]) &lt;=0.1</f>
        <v>0</v>
      </c>
      <c r="K3593" t="b">
        <f>ABS(output__3[[#This Row],[X-vel]]) &lt;=0.1</f>
        <v>0</v>
      </c>
    </row>
    <row r="3594" spans="1:11" x14ac:dyDescent="0.25">
      <c r="A3594">
        <v>2569.4393493424186</v>
      </c>
      <c r="B3594">
        <v>7.1917296209805248E-3</v>
      </c>
      <c r="C3594">
        <v>8.8908041003420372E-3</v>
      </c>
      <c r="D3594">
        <v>0.69983722250029845</v>
      </c>
      <c r="E3594">
        <v>-3.1686715531730001</v>
      </c>
      <c r="F3594">
        <v>-5.0038146575101517E-4</v>
      </c>
      <c r="G3594" t="b">
        <f>ABS(output__3[[#This Row],[Angle-vel]])&lt;=0.01</f>
        <v>1</v>
      </c>
      <c r="H3594" t="b">
        <f>ABS(output__3[[#This Row],[Angle]]) &lt;=0.02</f>
        <v>1</v>
      </c>
      <c r="I3594" t="b">
        <f>ABS(output__3[[#This Row],[Y-vel]]) &lt;=0.1</f>
        <v>0</v>
      </c>
      <c r="J3594" t="b">
        <f>ABS(output__3[[#This Row],[X-pos]]) &lt;=0.1</f>
        <v>0</v>
      </c>
      <c r="K3594" t="b">
        <f>ABS(output__3[[#This Row],[X-vel]]) &lt;=0.1</f>
        <v>0</v>
      </c>
    </row>
    <row r="3595" spans="1:11" x14ac:dyDescent="0.25">
      <c r="A3595">
        <v>2479.8211344801553</v>
      </c>
      <c r="B3595">
        <v>9.7747642986699482E-2</v>
      </c>
      <c r="C3595">
        <v>-4.3949863785742223E-4</v>
      </c>
      <c r="D3595">
        <v>0.42838955178874372</v>
      </c>
      <c r="E3595">
        <v>-3.12713093448014E-2</v>
      </c>
      <c r="F3595">
        <v>9.9559457213849851E-4</v>
      </c>
      <c r="G3595" t="b">
        <f>ABS(output__3[[#This Row],[Angle-vel]])&lt;=0.01</f>
        <v>1</v>
      </c>
      <c r="H3595" t="b">
        <f>ABS(output__3[[#This Row],[Angle]]) &lt;=0.02</f>
        <v>1</v>
      </c>
      <c r="I3595" t="b">
        <f>ABS(output__3[[#This Row],[Y-vel]]) &lt;=0.1</f>
        <v>1</v>
      </c>
      <c r="J3595" t="b">
        <f>ABS(output__3[[#This Row],[X-pos]]) &lt;=0.1</f>
        <v>0</v>
      </c>
      <c r="K3595" t="b">
        <f>ABS(output__3[[#This Row],[X-vel]]) &lt;=0.1</f>
        <v>0</v>
      </c>
    </row>
    <row r="3596" spans="1:11" x14ac:dyDescent="0.25">
      <c r="A3596">
        <v>-2460.8099338325733</v>
      </c>
      <c r="B3596">
        <v>9.8184342186684093E-2</v>
      </c>
      <c r="C3596">
        <v>-9.4247779607930463E-3</v>
      </c>
      <c r="D3596">
        <v>-1.1454425421173291</v>
      </c>
      <c r="E3596">
        <v>-2.5821310977702485E-2</v>
      </c>
      <c r="F3596">
        <v>-4.6837533851373792E-17</v>
      </c>
      <c r="G3596" t="b">
        <f>ABS(output__3[[#This Row],[Angle-vel]])&lt;=0.01</f>
        <v>1</v>
      </c>
      <c r="H3596" t="b">
        <f>ABS(output__3[[#This Row],[Angle]]) &lt;=0.02</f>
        <v>1</v>
      </c>
      <c r="I3596" t="b">
        <f>ABS(output__3[[#This Row],[Y-vel]]) &lt;=0.1</f>
        <v>1</v>
      </c>
      <c r="J3596" t="b">
        <f>ABS(output__3[[#This Row],[X-pos]]) &lt;=0.1</f>
        <v>0</v>
      </c>
      <c r="K3596" t="b">
        <f>ABS(output__3[[#This Row],[X-vel]]) &lt;=0.1</f>
        <v>0</v>
      </c>
    </row>
    <row r="3597" spans="1:11" x14ac:dyDescent="0.25">
      <c r="A3597">
        <v>-2528.6847957159753</v>
      </c>
      <c r="B3597">
        <v>9.7976371157027745E-2</v>
      </c>
      <c r="C3597">
        <v>6.0323062879624025E-3</v>
      </c>
      <c r="D3597">
        <v>-0.28606109219641651</v>
      </c>
      <c r="E3597">
        <v>-5.5050729518032832E-2</v>
      </c>
      <c r="F3597">
        <v>-1.9748571345173504E-4</v>
      </c>
      <c r="G3597" t="b">
        <f>ABS(output__3[[#This Row],[Angle-vel]])&lt;=0.01</f>
        <v>1</v>
      </c>
      <c r="H3597" t="b">
        <f>ABS(output__3[[#This Row],[Angle]]) &lt;=0.02</f>
        <v>1</v>
      </c>
      <c r="I3597" t="b">
        <f>ABS(output__3[[#This Row],[Y-vel]]) &lt;=0.1</f>
        <v>1</v>
      </c>
      <c r="J3597" t="b">
        <f>ABS(output__3[[#This Row],[X-pos]]) &lt;=0.1</f>
        <v>0</v>
      </c>
      <c r="K3597" t="b">
        <f>ABS(output__3[[#This Row],[X-vel]]) &lt;=0.1</f>
        <v>0</v>
      </c>
    </row>
    <row r="3598" spans="1:11" x14ac:dyDescent="0.25">
      <c r="A3598">
        <v>2416.5043441957873</v>
      </c>
      <c r="B3598">
        <v>9.9592332442900083E-2</v>
      </c>
      <c r="C3598">
        <v>-4.6942758344357304E-4</v>
      </c>
      <c r="D3598">
        <v>0.46643130814342021</v>
      </c>
      <c r="E3598">
        <v>-2.4729704031686787E-2</v>
      </c>
      <c r="F3598">
        <v>8.6217058309702357E-4</v>
      </c>
      <c r="G3598" t="b">
        <f>ABS(output__3[[#This Row],[Angle-vel]])&lt;=0.01</f>
        <v>1</v>
      </c>
      <c r="H3598" t="b">
        <f>ABS(output__3[[#This Row],[Angle]]) &lt;=0.02</f>
        <v>1</v>
      </c>
      <c r="I3598" t="b">
        <f>ABS(output__3[[#This Row],[Y-vel]]) &lt;=0.1</f>
        <v>1</v>
      </c>
      <c r="J3598" t="b">
        <f>ABS(output__3[[#This Row],[X-pos]]) &lt;=0.1</f>
        <v>0</v>
      </c>
      <c r="K3598" t="b">
        <f>ABS(output__3[[#This Row],[X-vel]]) &lt;=0.1</f>
        <v>0</v>
      </c>
    </row>
    <row r="3599" spans="1:11" x14ac:dyDescent="0.25">
      <c r="A3599">
        <v>-132.74236305169109</v>
      </c>
      <c r="B3599">
        <v>9.8319911144618827E-2</v>
      </c>
      <c r="C3599">
        <v>-8.7830665074141671E-3</v>
      </c>
      <c r="D3599">
        <v>-1.0358123373721555</v>
      </c>
      <c r="E3599">
        <v>-0.10216965998932881</v>
      </c>
      <c r="F3599">
        <v>9.7418863738749951E-5</v>
      </c>
      <c r="G3599" t="b">
        <f>ABS(output__3[[#This Row],[Angle-vel]])&lt;=0.01</f>
        <v>1</v>
      </c>
      <c r="H3599" t="b">
        <f>ABS(output__3[[#This Row],[Angle]]) &lt;=0.02</f>
        <v>1</v>
      </c>
      <c r="I3599" t="b">
        <f>ABS(output__3[[#This Row],[Y-vel]]) &lt;=0.1</f>
        <v>0</v>
      </c>
      <c r="J3599" t="b">
        <f>ABS(output__3[[#This Row],[X-pos]]) &lt;=0.1</f>
        <v>0</v>
      </c>
      <c r="K3599" t="b">
        <f>ABS(output__3[[#This Row],[X-vel]]) &lt;=0.1</f>
        <v>0</v>
      </c>
    </row>
    <row r="3600" spans="1:11" x14ac:dyDescent="0.25">
      <c r="A3600">
        <v>-1961.4772693651632</v>
      </c>
      <c r="B3600">
        <v>9.9990233715630109E-2</v>
      </c>
      <c r="C3600">
        <v>8.8194473299999659E-5</v>
      </c>
      <c r="D3600">
        <v>0.39300478703498432</v>
      </c>
      <c r="E3600">
        <v>-5.2396540582713286E-2</v>
      </c>
      <c r="F3600">
        <v>4.8021871816840162E-4</v>
      </c>
      <c r="G3600" t="b">
        <f>ABS(output__3[[#This Row],[Angle-vel]])&lt;=0.01</f>
        <v>1</v>
      </c>
      <c r="H3600" t="b">
        <f>ABS(output__3[[#This Row],[Angle]]) &lt;=0.02</f>
        <v>1</v>
      </c>
      <c r="I3600" t="b">
        <f>ABS(output__3[[#This Row],[Y-vel]]) &lt;=0.1</f>
        <v>1</v>
      </c>
      <c r="J3600" t="b">
        <f>ABS(output__3[[#This Row],[X-pos]]) &lt;=0.1</f>
        <v>0</v>
      </c>
      <c r="K3600" t="b">
        <f>ABS(output__3[[#This Row],[X-vel]]) &lt;=0.1</f>
        <v>0</v>
      </c>
    </row>
    <row r="3601" spans="1:11" x14ac:dyDescent="0.25">
      <c r="A3601">
        <v>2462.6255543235516</v>
      </c>
      <c r="B3601">
        <v>9.8852550582229887E-2</v>
      </c>
      <c r="C3601">
        <v>-2.1071981747874408E-3</v>
      </c>
      <c r="D3601">
        <v>0.50263457630012931</v>
      </c>
      <c r="E3601">
        <v>-4.5432719605022667E-2</v>
      </c>
      <c r="F3601">
        <v>8.5561410525317638E-4</v>
      </c>
      <c r="G3601" t="b">
        <f>ABS(output__3[[#This Row],[Angle-vel]])&lt;=0.01</f>
        <v>1</v>
      </c>
      <c r="H3601" t="b">
        <f>ABS(output__3[[#This Row],[Angle]]) &lt;=0.02</f>
        <v>1</v>
      </c>
      <c r="I3601" t="b">
        <f>ABS(output__3[[#This Row],[Y-vel]]) &lt;=0.1</f>
        <v>1</v>
      </c>
      <c r="J3601" t="b">
        <f>ABS(output__3[[#This Row],[X-pos]]) &lt;=0.1</f>
        <v>0</v>
      </c>
      <c r="K3601" t="b">
        <f>ABS(output__3[[#This Row],[X-vel]]) &lt;=0.1</f>
        <v>0</v>
      </c>
    </row>
    <row r="3602" spans="1:11" x14ac:dyDescent="0.25">
      <c r="A3602">
        <v>-2513.3216558253444</v>
      </c>
      <c r="B3602">
        <v>9.944094091556073E-2</v>
      </c>
      <c r="C3602">
        <v>-9.4247779607843814E-3</v>
      </c>
      <c r="D3602">
        <v>-1.2614352786569725</v>
      </c>
      <c r="E3602">
        <v>-7.3669526417401432E-2</v>
      </c>
      <c r="F3602">
        <v>-4.6837533851373792E-17</v>
      </c>
      <c r="G3602" t="b">
        <f>ABS(output__3[[#This Row],[Angle-vel]])&lt;=0.01</f>
        <v>1</v>
      </c>
      <c r="H3602" t="b">
        <f>ABS(output__3[[#This Row],[Angle]]) &lt;=0.02</f>
        <v>1</v>
      </c>
      <c r="I3602" t="b">
        <f>ABS(output__3[[#This Row],[Y-vel]]) &lt;=0.1</f>
        <v>1</v>
      </c>
      <c r="J3602" t="b">
        <f>ABS(output__3[[#This Row],[X-pos]]) &lt;=0.1</f>
        <v>0</v>
      </c>
      <c r="K3602" t="b">
        <f>ABS(output__3[[#This Row],[X-vel]]) &lt;=0.1</f>
        <v>0</v>
      </c>
    </row>
    <row r="3603" spans="1:11" x14ac:dyDescent="0.25">
      <c r="A3603">
        <v>2530.1390239397842</v>
      </c>
      <c r="B3603">
        <v>9.9408416818635964E-2</v>
      </c>
      <c r="C3603">
        <v>1.216107119859164E-3</v>
      </c>
      <c r="D3603">
        <v>0.49778150628580181</v>
      </c>
      <c r="E3603">
        <v>-8.7754204541880335E-2</v>
      </c>
      <c r="F3603">
        <v>9.738089265255202E-4</v>
      </c>
      <c r="G3603" t="b">
        <f>ABS(output__3[[#This Row],[Angle-vel]])&lt;=0.01</f>
        <v>1</v>
      </c>
      <c r="H3603" t="b">
        <f>ABS(output__3[[#This Row],[Angle]]) &lt;=0.02</f>
        <v>1</v>
      </c>
      <c r="I3603" t="b">
        <f>ABS(output__3[[#This Row],[Y-vel]]) &lt;=0.1</f>
        <v>1</v>
      </c>
      <c r="J3603" t="b">
        <f>ABS(output__3[[#This Row],[X-pos]]) &lt;=0.1</f>
        <v>0</v>
      </c>
      <c r="K3603" t="b">
        <f>ABS(output__3[[#This Row],[X-vel]]) &lt;=0.1</f>
        <v>0</v>
      </c>
    </row>
    <row r="3604" spans="1:11" x14ac:dyDescent="0.25">
      <c r="A3604">
        <v>2503.5353303308821</v>
      </c>
      <c r="B3604">
        <v>-6.0513857021592399E-3</v>
      </c>
      <c r="C3604">
        <v>-8.7148030408047712E-3</v>
      </c>
      <c r="D3604">
        <v>0.46942355501162708</v>
      </c>
      <c r="E3604">
        <v>-1.6712206783707049</v>
      </c>
      <c r="F3604">
        <v>2.3180474660885759E-4</v>
      </c>
      <c r="G3604" t="b">
        <f>ABS(output__3[[#This Row],[Angle-vel]])&lt;=0.01</f>
        <v>1</v>
      </c>
      <c r="H3604" t="b">
        <f>ABS(output__3[[#This Row],[Angle]]) &lt;=0.02</f>
        <v>1</v>
      </c>
      <c r="I3604" t="b">
        <f>ABS(output__3[[#This Row],[Y-vel]]) &lt;=0.1</f>
        <v>0</v>
      </c>
      <c r="J3604" t="b">
        <f>ABS(output__3[[#This Row],[X-pos]]) &lt;=0.1</f>
        <v>0</v>
      </c>
      <c r="K3604" t="b">
        <f>ABS(output__3[[#This Row],[X-vel]]) &lt;=0.1</f>
        <v>0</v>
      </c>
    </row>
    <row r="3605" spans="1:11" x14ac:dyDescent="0.25">
      <c r="A3605">
        <v>2439.590257484685</v>
      </c>
      <c r="B3605">
        <v>9.9444687696916653E-2</v>
      </c>
      <c r="C3605">
        <v>-2.7215268057420427E-3</v>
      </c>
      <c r="D3605">
        <v>0.52633439325465492</v>
      </c>
      <c r="E3605">
        <v>-6.5036131382247647E-2</v>
      </c>
      <c r="F3605">
        <v>7.692061077065901E-4</v>
      </c>
      <c r="G3605" t="b">
        <f>ABS(output__3[[#This Row],[Angle-vel]])&lt;=0.01</f>
        <v>1</v>
      </c>
      <c r="H3605" t="b">
        <f>ABS(output__3[[#This Row],[Angle]]) &lt;=0.02</f>
        <v>1</v>
      </c>
      <c r="I3605" t="b">
        <f>ABS(output__3[[#This Row],[Y-vel]]) &lt;=0.1</f>
        <v>1</v>
      </c>
      <c r="J3605" t="b">
        <f>ABS(output__3[[#This Row],[X-pos]]) &lt;=0.1</f>
        <v>0</v>
      </c>
      <c r="K3605" t="b">
        <f>ABS(output__3[[#This Row],[X-vel]]) &lt;=0.1</f>
        <v>0</v>
      </c>
    </row>
    <row r="3606" spans="1:11" x14ac:dyDescent="0.25">
      <c r="A3606">
        <v>2500.3733200109873</v>
      </c>
      <c r="B3606">
        <v>9.8141419632015017E-2</v>
      </c>
      <c r="C3606">
        <v>8.6074259430415408E-3</v>
      </c>
      <c r="D3606">
        <v>0.67154904671569449</v>
      </c>
      <c r="E3606">
        <v>-2.4687624453547025E-2</v>
      </c>
      <c r="F3606">
        <v>8.5906493888307164E-4</v>
      </c>
      <c r="G3606" t="b">
        <f>ABS(output__3[[#This Row],[Angle-vel]])&lt;=0.01</f>
        <v>1</v>
      </c>
      <c r="H3606" t="b">
        <f>ABS(output__3[[#This Row],[Angle]]) &lt;=0.02</f>
        <v>1</v>
      </c>
      <c r="I3606" t="b">
        <f>ABS(output__3[[#This Row],[Y-vel]]) &lt;=0.1</f>
        <v>1</v>
      </c>
      <c r="J3606" t="b">
        <f>ABS(output__3[[#This Row],[X-pos]]) &lt;=0.1</f>
        <v>0</v>
      </c>
      <c r="K3606" t="b">
        <f>ABS(output__3[[#This Row],[X-vel]]) &lt;=0.1</f>
        <v>0</v>
      </c>
    </row>
    <row r="3607" spans="1:11" x14ac:dyDescent="0.25">
      <c r="A3607">
        <v>-2461.7397455982918</v>
      </c>
      <c r="B3607">
        <v>9.3565162074183014E-2</v>
      </c>
      <c r="C3607">
        <v>9.948376736414067E-3</v>
      </c>
      <c r="D3607">
        <v>-8.2732790680415627E-2</v>
      </c>
      <c r="E3607">
        <v>-7.7726186749597831E-2</v>
      </c>
      <c r="F3607">
        <v>-1.0061396160665481E-16</v>
      </c>
      <c r="G3607" t="b">
        <f>ABS(output__3[[#This Row],[Angle-vel]])&lt;=0.01</f>
        <v>1</v>
      </c>
      <c r="H3607" t="b">
        <f>ABS(output__3[[#This Row],[Angle]]) &lt;=0.02</f>
        <v>1</v>
      </c>
      <c r="I3607" t="b">
        <f>ABS(output__3[[#This Row],[Y-vel]]) &lt;=0.1</f>
        <v>1</v>
      </c>
      <c r="J3607" t="b">
        <f>ABS(output__3[[#This Row],[X-pos]]) &lt;=0.1</f>
        <v>0</v>
      </c>
      <c r="K3607" t="b">
        <f>ABS(output__3[[#This Row],[X-vel]]) &lt;=0.1</f>
        <v>1</v>
      </c>
    </row>
    <row r="3608" spans="1:11" x14ac:dyDescent="0.25">
      <c r="A3608">
        <v>-2464.2367678028563</v>
      </c>
      <c r="B3608">
        <v>9.610281959420891E-2</v>
      </c>
      <c r="C3608">
        <v>-9.9483767363701403E-3</v>
      </c>
      <c r="D3608">
        <v>-1.208667479991032</v>
      </c>
      <c r="E3608">
        <v>-6.3454760435426347E-2</v>
      </c>
      <c r="F3608">
        <v>-1.5612511283791264E-17</v>
      </c>
      <c r="G3608" t="b">
        <f>ABS(output__3[[#This Row],[Angle-vel]])&lt;=0.01</f>
        <v>1</v>
      </c>
      <c r="H3608" t="b">
        <f>ABS(output__3[[#This Row],[Angle]]) &lt;=0.02</f>
        <v>1</v>
      </c>
      <c r="I3608" t="b">
        <f>ABS(output__3[[#This Row],[Y-vel]]) &lt;=0.1</f>
        <v>1</v>
      </c>
      <c r="J3608" t="b">
        <f>ABS(output__3[[#This Row],[X-pos]]) &lt;=0.1</f>
        <v>0</v>
      </c>
      <c r="K3608" t="b">
        <f>ABS(output__3[[#This Row],[X-vel]]) &lt;=0.1</f>
        <v>0</v>
      </c>
    </row>
    <row r="3609" spans="1:11" x14ac:dyDescent="0.25">
      <c r="A3609">
        <v>2443.3747618158218</v>
      </c>
      <c r="B3609">
        <v>9.8495219594989164E-2</v>
      </c>
      <c r="C3609">
        <v>9.4247779604841493E-3</v>
      </c>
      <c r="D3609">
        <v>1.218351778290637</v>
      </c>
      <c r="E3609">
        <v>-3.2716212933089878E-2</v>
      </c>
      <c r="F3609">
        <v>-8.3266726846886741E-17</v>
      </c>
      <c r="G3609" t="b">
        <f>ABS(output__3[[#This Row],[Angle-vel]])&lt;=0.01</f>
        <v>1</v>
      </c>
      <c r="H3609" t="b">
        <f>ABS(output__3[[#This Row],[Angle]]) &lt;=0.02</f>
        <v>1</v>
      </c>
      <c r="I3609" t="b">
        <f>ABS(output__3[[#This Row],[Y-vel]]) &lt;=0.1</f>
        <v>1</v>
      </c>
      <c r="J3609" t="b">
        <f>ABS(output__3[[#This Row],[X-pos]]) &lt;=0.1</f>
        <v>0</v>
      </c>
      <c r="K3609" t="b">
        <f>ABS(output__3[[#This Row],[X-vel]]) &lt;=0.1</f>
        <v>0</v>
      </c>
    </row>
    <row r="3610" spans="1:11" x14ac:dyDescent="0.25">
      <c r="A3610">
        <v>-2535.6883386941859</v>
      </c>
      <c r="B3610">
        <v>9.8727314569885649E-2</v>
      </c>
      <c r="C3610">
        <v>-9.9483767363752612E-3</v>
      </c>
      <c r="D3610">
        <v>-1.2730443351054224</v>
      </c>
      <c r="E3610">
        <v>-2.4575705000519144E-2</v>
      </c>
      <c r="F3610">
        <v>-1.3877787807814457E-17</v>
      </c>
      <c r="G3610" t="b">
        <f>ABS(output__3[[#This Row],[Angle-vel]])&lt;=0.01</f>
        <v>1</v>
      </c>
      <c r="H3610" t="b">
        <f>ABS(output__3[[#This Row],[Angle]]) &lt;=0.02</f>
        <v>1</v>
      </c>
      <c r="I3610" t="b">
        <f>ABS(output__3[[#This Row],[Y-vel]]) &lt;=0.1</f>
        <v>1</v>
      </c>
      <c r="J3610" t="b">
        <f>ABS(output__3[[#This Row],[X-pos]]) &lt;=0.1</f>
        <v>0</v>
      </c>
      <c r="K3610" t="b">
        <f>ABS(output__3[[#This Row],[X-vel]]) &lt;=0.1</f>
        <v>0</v>
      </c>
    </row>
    <row r="3611" spans="1:11" x14ac:dyDescent="0.25">
      <c r="A3611">
        <v>-2658.7773524201716</v>
      </c>
      <c r="B3611">
        <v>9.6678985991411615E-2</v>
      </c>
      <c r="C3611">
        <v>9.9483767363261477E-3</v>
      </c>
      <c r="D3611">
        <v>1.5257129900944523E-2</v>
      </c>
      <c r="E3611">
        <v>-6.8234845350012063E-2</v>
      </c>
      <c r="F3611">
        <v>-1.0061396160665481E-16</v>
      </c>
      <c r="G3611" t="b">
        <f>ABS(output__3[[#This Row],[Angle-vel]])&lt;=0.01</f>
        <v>1</v>
      </c>
      <c r="H3611" t="b">
        <f>ABS(output__3[[#This Row],[Angle]]) &lt;=0.02</f>
        <v>1</v>
      </c>
      <c r="I3611" t="b">
        <f>ABS(output__3[[#This Row],[Y-vel]]) &lt;=0.1</f>
        <v>1</v>
      </c>
      <c r="J3611" t="b">
        <f>ABS(output__3[[#This Row],[X-pos]]) &lt;=0.1</f>
        <v>0</v>
      </c>
      <c r="K3611" t="b">
        <f>ABS(output__3[[#This Row],[X-vel]]) &lt;=0.1</f>
        <v>1</v>
      </c>
    </row>
    <row r="3612" spans="1:11" x14ac:dyDescent="0.25">
      <c r="A3612">
        <v>2673.0710386233504</v>
      </c>
      <c r="B3612">
        <v>9.9533355985946093E-2</v>
      </c>
      <c r="C3612">
        <v>9.4247779607008475E-3</v>
      </c>
      <c r="D3612">
        <v>1.2655814709130064</v>
      </c>
      <c r="E3612">
        <v>-1.1923431552046509E-2</v>
      </c>
      <c r="F3612">
        <v>-8.3266726846886741E-17</v>
      </c>
      <c r="G3612" t="b">
        <f>ABS(output__3[[#This Row],[Angle-vel]])&lt;=0.01</f>
        <v>1</v>
      </c>
      <c r="H3612" t="b">
        <f>ABS(output__3[[#This Row],[Angle]]) &lt;=0.02</f>
        <v>1</v>
      </c>
      <c r="I3612" t="b">
        <f>ABS(output__3[[#This Row],[Y-vel]]) &lt;=0.1</f>
        <v>1</v>
      </c>
      <c r="J3612" t="b">
        <f>ABS(output__3[[#This Row],[X-pos]]) &lt;=0.1</f>
        <v>0</v>
      </c>
      <c r="K3612" t="b">
        <f>ABS(output__3[[#This Row],[X-vel]]) &lt;=0.1</f>
        <v>0</v>
      </c>
    </row>
    <row r="3613" spans="1:11" x14ac:dyDescent="0.25">
      <c r="A3613">
        <v>2551.3565514175989</v>
      </c>
      <c r="B3613">
        <v>9.9512253396319417E-2</v>
      </c>
      <c r="C3613">
        <v>9.4247779607836753E-3</v>
      </c>
      <c r="D3613">
        <v>1.1947534503667456</v>
      </c>
      <c r="E3613">
        <v>-2.4900030356782621E-2</v>
      </c>
      <c r="F3613">
        <v>-2.7755575615628914E-17</v>
      </c>
      <c r="G3613" t="b">
        <f>ABS(output__3[[#This Row],[Angle-vel]])&lt;=0.01</f>
        <v>1</v>
      </c>
      <c r="H3613" t="b">
        <f>ABS(output__3[[#This Row],[Angle]]) &lt;=0.02</f>
        <v>1</v>
      </c>
      <c r="I3613" t="b">
        <f>ABS(output__3[[#This Row],[Y-vel]]) &lt;=0.1</f>
        <v>1</v>
      </c>
      <c r="J3613" t="b">
        <f>ABS(output__3[[#This Row],[X-pos]]) &lt;=0.1</f>
        <v>0</v>
      </c>
      <c r="K3613" t="b">
        <f>ABS(output__3[[#This Row],[X-vel]]) &lt;=0.1</f>
        <v>0</v>
      </c>
    </row>
    <row r="3614" spans="1:11" x14ac:dyDescent="0.25">
      <c r="A3614">
        <v>-2509.3042236541928</v>
      </c>
      <c r="B3614">
        <v>9.8990751834409557E-2</v>
      </c>
      <c r="C3614">
        <v>-9.6865773486269E-3</v>
      </c>
      <c r="D3614">
        <v>-1.226250411752176</v>
      </c>
      <c r="E3614">
        <v>-9.2183195435489057E-2</v>
      </c>
      <c r="F3614">
        <v>-1.1102230246251565E-16</v>
      </c>
      <c r="G3614" t="b">
        <f>ABS(output__3[[#This Row],[Angle-vel]])&lt;=0.01</f>
        <v>1</v>
      </c>
      <c r="H3614" t="b">
        <f>ABS(output__3[[#This Row],[Angle]]) &lt;=0.02</f>
        <v>1</v>
      </c>
      <c r="I3614" t="b">
        <f>ABS(output__3[[#This Row],[Y-vel]]) &lt;=0.1</f>
        <v>1</v>
      </c>
      <c r="J3614" t="b">
        <f>ABS(output__3[[#This Row],[X-pos]]) &lt;=0.1</f>
        <v>0</v>
      </c>
      <c r="K3614" t="b">
        <f>ABS(output__3[[#This Row],[X-vel]]) &lt;=0.1</f>
        <v>0</v>
      </c>
    </row>
    <row r="3615" spans="1:11" x14ac:dyDescent="0.25">
      <c r="A3615">
        <v>-2575.3804608561509</v>
      </c>
      <c r="B3615">
        <v>9.8428815231851249E-2</v>
      </c>
      <c r="C3615">
        <v>-9.4247779611342994E-3</v>
      </c>
      <c r="D3615">
        <v>-1.2487973133600279</v>
      </c>
      <c r="E3615">
        <v>-4.404108312341587E-2</v>
      </c>
      <c r="F3615">
        <v>-7.4593109467002705E-17</v>
      </c>
      <c r="G3615" t="b">
        <f>ABS(output__3[[#This Row],[Angle-vel]])&lt;=0.01</f>
        <v>1</v>
      </c>
      <c r="H3615" t="b">
        <f>ABS(output__3[[#This Row],[Angle]]) &lt;=0.02</f>
        <v>1</v>
      </c>
      <c r="I3615" t="b">
        <f>ABS(output__3[[#This Row],[Y-vel]]) &lt;=0.1</f>
        <v>1</v>
      </c>
      <c r="J3615" t="b">
        <f>ABS(output__3[[#This Row],[X-pos]]) &lt;=0.1</f>
        <v>0</v>
      </c>
      <c r="K3615" t="b">
        <f>ABS(output__3[[#This Row],[X-vel]]) &lt;=0.1</f>
        <v>0</v>
      </c>
    </row>
    <row r="3616" spans="1:11" x14ac:dyDescent="0.25">
      <c r="A3616">
        <v>2591.6492696868136</v>
      </c>
      <c r="B3616">
        <v>4.5233745950800153E-2</v>
      </c>
      <c r="C3616">
        <v>-8.293553384096243E-3</v>
      </c>
      <c r="D3616">
        <v>0.46773026667729978</v>
      </c>
      <c r="E3616">
        <v>-1.2212122549327087</v>
      </c>
      <c r="F3616">
        <v>3.9683979186945967E-4</v>
      </c>
      <c r="G3616" t="b">
        <f>ABS(output__3[[#This Row],[Angle-vel]])&lt;=0.01</f>
        <v>1</v>
      </c>
      <c r="H3616" t="b">
        <f>ABS(output__3[[#This Row],[Angle]]) &lt;=0.02</f>
        <v>1</v>
      </c>
      <c r="I3616" t="b">
        <f>ABS(output__3[[#This Row],[Y-vel]]) &lt;=0.1</f>
        <v>0</v>
      </c>
      <c r="J3616" t="b">
        <f>ABS(output__3[[#This Row],[X-pos]]) &lt;=0.1</f>
        <v>0</v>
      </c>
      <c r="K3616" t="b">
        <f>ABS(output__3[[#This Row],[X-vel]]) &lt;=0.1</f>
        <v>0</v>
      </c>
    </row>
    <row r="3617" spans="1:11" x14ac:dyDescent="0.25">
      <c r="A3617">
        <v>2584.8477609391721</v>
      </c>
      <c r="B3617">
        <v>9.9946623065132134E-2</v>
      </c>
      <c r="C3617">
        <v>-2.1768469006791013E-3</v>
      </c>
      <c r="D3617">
        <v>0.36824999097538835</v>
      </c>
      <c r="E3617">
        <v>-1.5036324402274721E-3</v>
      </c>
      <c r="F3617">
        <v>8.1226100046595875E-4</v>
      </c>
      <c r="G3617" t="b">
        <f>ABS(output__3[[#This Row],[Angle-vel]])&lt;=0.01</f>
        <v>1</v>
      </c>
      <c r="H3617" t="b">
        <f>ABS(output__3[[#This Row],[Angle]]) &lt;=0.02</f>
        <v>1</v>
      </c>
      <c r="I3617" t="b">
        <f>ABS(output__3[[#This Row],[Y-vel]]) &lt;=0.1</f>
        <v>1</v>
      </c>
      <c r="J3617" t="b">
        <f>ABS(output__3[[#This Row],[X-pos]]) &lt;=0.1</f>
        <v>0</v>
      </c>
      <c r="K3617" t="b">
        <f>ABS(output__3[[#This Row],[X-vel]]) &lt;=0.1</f>
        <v>0</v>
      </c>
    </row>
    <row r="3618" spans="1:11" x14ac:dyDescent="0.25">
      <c r="A3618">
        <v>2416.8624161258058</v>
      </c>
      <c r="B3618">
        <v>9.6542863440962939E-2</v>
      </c>
      <c r="C3618">
        <v>-9.9483767363423101E-3</v>
      </c>
      <c r="D3618">
        <v>1.8930617780000138E-2</v>
      </c>
      <c r="E3618">
        <v>-5.6929488470681973E-2</v>
      </c>
      <c r="F3618">
        <v>-2.7755575615628914E-17</v>
      </c>
      <c r="G3618" t="b">
        <f>ABS(output__3[[#This Row],[Angle-vel]])&lt;=0.01</f>
        <v>1</v>
      </c>
      <c r="H3618" t="b">
        <f>ABS(output__3[[#This Row],[Angle]]) &lt;=0.02</f>
        <v>1</v>
      </c>
      <c r="I3618" t="b">
        <f>ABS(output__3[[#This Row],[Y-vel]]) &lt;=0.1</f>
        <v>1</v>
      </c>
      <c r="J3618" t="b">
        <f>ABS(output__3[[#This Row],[X-pos]]) &lt;=0.1</f>
        <v>0</v>
      </c>
      <c r="K3618" t="b">
        <f>ABS(output__3[[#This Row],[X-vel]]) &lt;=0.1</f>
        <v>1</v>
      </c>
    </row>
    <row r="3619" spans="1:11" x14ac:dyDescent="0.25">
      <c r="A3619">
        <v>-2579.7897456796468</v>
      </c>
      <c r="B3619">
        <v>9.35212140642388E-2</v>
      </c>
      <c r="C3619">
        <v>3.3084346291925417E-3</v>
      </c>
      <c r="D3619">
        <v>-0.31549628652488043</v>
      </c>
      <c r="E3619">
        <v>-7.4058696849368347E-2</v>
      </c>
      <c r="F3619">
        <v>-3.2057030825122929E-4</v>
      </c>
      <c r="G3619" t="b">
        <f>ABS(output__3[[#This Row],[Angle-vel]])&lt;=0.01</f>
        <v>1</v>
      </c>
      <c r="H3619" t="b">
        <f>ABS(output__3[[#This Row],[Angle]]) &lt;=0.02</f>
        <v>1</v>
      </c>
      <c r="I3619" t="b">
        <f>ABS(output__3[[#This Row],[Y-vel]]) &lt;=0.1</f>
        <v>1</v>
      </c>
      <c r="J3619" t="b">
        <f>ABS(output__3[[#This Row],[X-pos]]) &lt;=0.1</f>
        <v>0</v>
      </c>
      <c r="K3619" t="b">
        <f>ABS(output__3[[#This Row],[X-vel]]) &lt;=0.1</f>
        <v>0</v>
      </c>
    </row>
    <row r="3620" spans="1:11" x14ac:dyDescent="0.25">
      <c r="A3620">
        <v>-2515.5946349413639</v>
      </c>
      <c r="B3620">
        <v>9.5283505403449459E-2</v>
      </c>
      <c r="C3620">
        <v>9.9483767363811801E-3</v>
      </c>
      <c r="D3620">
        <v>-0.10515675426665769</v>
      </c>
      <c r="E3620">
        <v>-5.1020802027302713E-2</v>
      </c>
      <c r="F3620">
        <v>1.0408340855860843E-17</v>
      </c>
      <c r="G3620" t="b">
        <f>ABS(output__3[[#This Row],[Angle-vel]])&lt;=0.01</f>
        <v>1</v>
      </c>
      <c r="H3620" t="b">
        <f>ABS(output__3[[#This Row],[Angle]]) &lt;=0.02</f>
        <v>1</v>
      </c>
      <c r="I3620" t="b">
        <f>ABS(output__3[[#This Row],[Y-vel]]) &lt;=0.1</f>
        <v>1</v>
      </c>
      <c r="J3620" t="b">
        <f>ABS(output__3[[#This Row],[X-pos]]) &lt;=0.1</f>
        <v>0</v>
      </c>
      <c r="K3620" t="b">
        <f>ABS(output__3[[#This Row],[X-vel]]) &lt;=0.1</f>
        <v>0</v>
      </c>
    </row>
    <row r="3621" spans="1:11" x14ac:dyDescent="0.25">
      <c r="A3621">
        <v>-2547.4944683982408</v>
      </c>
      <c r="B3621">
        <v>9.9832784027471672E-2</v>
      </c>
      <c r="C3621">
        <v>-9.4247779608006774E-3</v>
      </c>
      <c r="D3621">
        <v>-1.2340194437913032</v>
      </c>
      <c r="E3621">
        <v>-5.1464453159293525E-3</v>
      </c>
      <c r="F3621">
        <v>-7.4593109467002705E-17</v>
      </c>
      <c r="G3621" t="b">
        <f>ABS(output__3[[#This Row],[Angle-vel]])&lt;=0.01</f>
        <v>1</v>
      </c>
      <c r="H3621" t="b">
        <f>ABS(output__3[[#This Row],[Angle]]) &lt;=0.02</f>
        <v>1</v>
      </c>
      <c r="I3621" t="b">
        <f>ABS(output__3[[#This Row],[Y-vel]]) &lt;=0.1</f>
        <v>1</v>
      </c>
      <c r="J3621" t="b">
        <f>ABS(output__3[[#This Row],[X-pos]]) &lt;=0.1</f>
        <v>0</v>
      </c>
      <c r="K3621" t="b">
        <f>ABS(output__3[[#This Row],[X-vel]]) &lt;=0.1</f>
        <v>0</v>
      </c>
    </row>
    <row r="3622" spans="1:11" x14ac:dyDescent="0.25">
      <c r="A3622">
        <v>-2455.7193525310181</v>
      </c>
      <c r="B3622">
        <v>9.9591423731835646E-2</v>
      </c>
      <c r="C3622">
        <v>9.6865773485911126E-3</v>
      </c>
      <c r="D3622">
        <v>-1.7358605059419718E-2</v>
      </c>
      <c r="E3622">
        <v>-4.0147690789211543E-2</v>
      </c>
      <c r="F3622">
        <v>2.6020852139652106E-17</v>
      </c>
      <c r="G3622" t="b">
        <f>ABS(output__3[[#This Row],[Angle-vel]])&lt;=0.01</f>
        <v>1</v>
      </c>
      <c r="H3622" t="b">
        <f>ABS(output__3[[#This Row],[Angle]]) &lt;=0.02</f>
        <v>1</v>
      </c>
      <c r="I3622" t="b">
        <f>ABS(output__3[[#This Row],[Y-vel]]) &lt;=0.1</f>
        <v>1</v>
      </c>
      <c r="J3622" t="b">
        <f>ABS(output__3[[#This Row],[X-pos]]) &lt;=0.1</f>
        <v>0</v>
      </c>
      <c r="K3622" t="b">
        <f>ABS(output__3[[#This Row],[X-vel]]) &lt;=0.1</f>
        <v>1</v>
      </c>
    </row>
    <row r="3623" spans="1:11" x14ac:dyDescent="0.25">
      <c r="A3623">
        <v>2537.2799524447391</v>
      </c>
      <c r="B3623">
        <v>9.8029896761266819E-2</v>
      </c>
      <c r="C3623">
        <v>-3.5454508453282782E-3</v>
      </c>
      <c r="D3623">
        <v>0.44412514900381334</v>
      </c>
      <c r="E3623">
        <v>-5.4396750898633606E-2</v>
      </c>
      <c r="F3623">
        <v>7.2271716628772632E-4</v>
      </c>
      <c r="G3623" t="b">
        <f>ABS(output__3[[#This Row],[Angle-vel]])&lt;=0.01</f>
        <v>1</v>
      </c>
      <c r="H3623" t="b">
        <f>ABS(output__3[[#This Row],[Angle]]) &lt;=0.02</f>
        <v>1</v>
      </c>
      <c r="I3623" t="b">
        <f>ABS(output__3[[#This Row],[Y-vel]]) &lt;=0.1</f>
        <v>1</v>
      </c>
      <c r="J3623" t="b">
        <f>ABS(output__3[[#This Row],[X-pos]]) &lt;=0.1</f>
        <v>0</v>
      </c>
      <c r="K3623" t="b">
        <f>ABS(output__3[[#This Row],[X-vel]]) &lt;=0.1</f>
        <v>0</v>
      </c>
    </row>
    <row r="3624" spans="1:11" x14ac:dyDescent="0.25">
      <c r="A3624">
        <v>2499.95651842801</v>
      </c>
      <c r="B3624">
        <v>9.9716106217126746E-2</v>
      </c>
      <c r="C3624">
        <v>9.4247779615026263E-3</v>
      </c>
      <c r="D3624">
        <v>1.1961181793043691</v>
      </c>
      <c r="E3624">
        <v>-5.2968534351617719E-2</v>
      </c>
      <c r="F3624">
        <v>0</v>
      </c>
      <c r="G3624" t="b">
        <f>ABS(output__3[[#This Row],[Angle-vel]])&lt;=0.01</f>
        <v>1</v>
      </c>
      <c r="H3624" t="b">
        <f>ABS(output__3[[#This Row],[Angle]]) &lt;=0.02</f>
        <v>1</v>
      </c>
      <c r="I3624" t="b">
        <f>ABS(output__3[[#This Row],[Y-vel]]) &lt;=0.1</f>
        <v>1</v>
      </c>
      <c r="J3624" t="b">
        <f>ABS(output__3[[#This Row],[X-pos]]) &lt;=0.1</f>
        <v>0</v>
      </c>
      <c r="K3624" t="b">
        <f>ABS(output__3[[#This Row],[X-vel]]) &lt;=0.1</f>
        <v>0</v>
      </c>
    </row>
    <row r="3625" spans="1:11" x14ac:dyDescent="0.25">
      <c r="A3625">
        <v>2421.9863481570919</v>
      </c>
      <c r="B3625">
        <v>9.9718742575266792E-2</v>
      </c>
      <c r="C3625">
        <v>-9.9483767369081266E-3</v>
      </c>
      <c r="D3625">
        <v>7.9599759693888716E-2</v>
      </c>
      <c r="E3625">
        <v>-0.12844887559326024</v>
      </c>
      <c r="F3625">
        <v>-4.3368086899420177E-17</v>
      </c>
      <c r="G3625" t="b">
        <f>ABS(output__3[[#This Row],[Angle-vel]])&lt;=0.01</f>
        <v>1</v>
      </c>
      <c r="H3625" t="b">
        <f>ABS(output__3[[#This Row],[Angle]]) &lt;=0.02</f>
        <v>1</v>
      </c>
      <c r="I3625" t="b">
        <f>ABS(output__3[[#This Row],[Y-vel]]) &lt;=0.1</f>
        <v>0</v>
      </c>
      <c r="J3625" t="b">
        <f>ABS(output__3[[#This Row],[X-pos]]) &lt;=0.1</f>
        <v>0</v>
      </c>
      <c r="K3625" t="b">
        <f>ABS(output__3[[#This Row],[X-vel]]) &lt;=0.1</f>
        <v>1</v>
      </c>
    </row>
    <row r="3626" spans="1:11" x14ac:dyDescent="0.25">
      <c r="A3626">
        <v>-2286.3039022779071</v>
      </c>
      <c r="B3626">
        <v>9.8317925857747582E-2</v>
      </c>
      <c r="C3626">
        <v>5.7312735954931117E-3</v>
      </c>
      <c r="D3626">
        <v>-0.3085815820804883</v>
      </c>
      <c r="E3626">
        <v>-0.10524483871572633</v>
      </c>
      <c r="F3626">
        <v>-2.0505281564859364E-4</v>
      </c>
      <c r="G3626" t="b">
        <f>ABS(output__3[[#This Row],[Angle-vel]])&lt;=0.01</f>
        <v>1</v>
      </c>
      <c r="H3626" t="b">
        <f>ABS(output__3[[#This Row],[Angle]]) &lt;=0.02</f>
        <v>1</v>
      </c>
      <c r="I3626" t="b">
        <f>ABS(output__3[[#This Row],[Y-vel]]) &lt;=0.1</f>
        <v>0</v>
      </c>
      <c r="J3626" t="b">
        <f>ABS(output__3[[#This Row],[X-pos]]) &lt;=0.1</f>
        <v>0</v>
      </c>
      <c r="K3626" t="b">
        <f>ABS(output__3[[#This Row],[X-vel]]) &lt;=0.1</f>
        <v>0</v>
      </c>
    </row>
    <row r="3627" spans="1:11" x14ac:dyDescent="0.25">
      <c r="A3627">
        <v>-2410.3834455471019</v>
      </c>
      <c r="B3627">
        <v>9.9543591896279537E-2</v>
      </c>
      <c r="C3627">
        <v>9.6865773485785428E-3</v>
      </c>
      <c r="D3627">
        <v>-5.9734759229309459E-2</v>
      </c>
      <c r="E3627">
        <v>-3.5993968943014681E-2</v>
      </c>
      <c r="F3627">
        <v>-1.7347234759768071E-18</v>
      </c>
      <c r="G3627" t="b">
        <f>ABS(output__3[[#This Row],[Angle-vel]])&lt;=0.01</f>
        <v>1</v>
      </c>
      <c r="H3627" t="b">
        <f>ABS(output__3[[#This Row],[Angle]]) &lt;=0.02</f>
        <v>1</v>
      </c>
      <c r="I3627" t="b">
        <f>ABS(output__3[[#This Row],[Y-vel]]) &lt;=0.1</f>
        <v>1</v>
      </c>
      <c r="J3627" t="b">
        <f>ABS(output__3[[#This Row],[X-pos]]) &lt;=0.1</f>
        <v>0</v>
      </c>
      <c r="K3627" t="b">
        <f>ABS(output__3[[#This Row],[X-vel]]) &lt;=0.1</f>
        <v>1</v>
      </c>
    </row>
    <row r="3628" spans="1:11" x14ac:dyDescent="0.25">
      <c r="A3628">
        <v>-2496.7355343984868</v>
      </c>
      <c r="B3628">
        <v>9.5499922090836839E-2</v>
      </c>
      <c r="C3628">
        <v>-9.4247779608339563E-3</v>
      </c>
      <c r="D3628">
        <v>-1.2353115899855007</v>
      </c>
      <c r="E3628">
        <v>-5.5558245717119273E-2</v>
      </c>
      <c r="F3628">
        <v>-1.3010426069826053E-16</v>
      </c>
      <c r="G3628" t="b">
        <f>ABS(output__3[[#This Row],[Angle-vel]])&lt;=0.01</f>
        <v>1</v>
      </c>
      <c r="H3628" t="b">
        <f>ABS(output__3[[#This Row],[Angle]]) &lt;=0.02</f>
        <v>1</v>
      </c>
      <c r="I3628" t="b">
        <f>ABS(output__3[[#This Row],[Y-vel]]) &lt;=0.1</f>
        <v>1</v>
      </c>
      <c r="J3628" t="b">
        <f>ABS(output__3[[#This Row],[X-pos]]) &lt;=0.1</f>
        <v>0</v>
      </c>
      <c r="K3628" t="b">
        <f>ABS(output__3[[#This Row],[X-vel]]) &lt;=0.1</f>
        <v>0</v>
      </c>
    </row>
    <row r="3629" spans="1:11" x14ac:dyDescent="0.25">
      <c r="A3629">
        <v>-2486.8393835136389</v>
      </c>
      <c r="B3629">
        <v>9.9004668894943929E-2</v>
      </c>
      <c r="C3629">
        <v>-9.4247779604847391E-3</v>
      </c>
      <c r="D3629">
        <v>-1.1932169996632387</v>
      </c>
      <c r="E3629">
        <v>-1.7088014445436527E-2</v>
      </c>
      <c r="F3629">
        <v>-1.9081958235744878E-17</v>
      </c>
      <c r="G3629" t="b">
        <f>ABS(output__3[[#This Row],[Angle-vel]])&lt;=0.01</f>
        <v>1</v>
      </c>
      <c r="H3629" t="b">
        <f>ABS(output__3[[#This Row],[Angle]]) &lt;=0.02</f>
        <v>1</v>
      </c>
      <c r="I3629" t="b">
        <f>ABS(output__3[[#This Row],[Y-vel]]) &lt;=0.1</f>
        <v>1</v>
      </c>
      <c r="J3629" t="b">
        <f>ABS(output__3[[#This Row],[X-pos]]) &lt;=0.1</f>
        <v>0</v>
      </c>
      <c r="K3629" t="b">
        <f>ABS(output__3[[#This Row],[X-vel]]) &lt;=0.1</f>
        <v>0</v>
      </c>
    </row>
    <row r="3630" spans="1:11" x14ac:dyDescent="0.25">
      <c r="A3630">
        <v>2661.8403508650895</v>
      </c>
      <c r="B3630">
        <v>9.6110572810486572E-2</v>
      </c>
      <c r="C3630">
        <v>9.8367391932274346E-3</v>
      </c>
      <c r="D3630">
        <v>0.7029355321660562</v>
      </c>
      <c r="E3630">
        <v>-4.1570386650682883E-2</v>
      </c>
      <c r="F3630">
        <v>9.0757412521020892E-4</v>
      </c>
      <c r="G3630" t="b">
        <f>ABS(output__3[[#This Row],[Angle-vel]])&lt;=0.01</f>
        <v>1</v>
      </c>
      <c r="H3630" t="b">
        <f>ABS(output__3[[#This Row],[Angle]]) &lt;=0.02</f>
        <v>1</v>
      </c>
      <c r="I3630" t="b">
        <f>ABS(output__3[[#This Row],[Y-vel]]) &lt;=0.1</f>
        <v>1</v>
      </c>
      <c r="J3630" t="b">
        <f>ABS(output__3[[#This Row],[X-pos]]) &lt;=0.1</f>
        <v>0</v>
      </c>
      <c r="K3630" t="b">
        <f>ABS(output__3[[#This Row],[X-vel]]) &lt;=0.1</f>
        <v>0</v>
      </c>
    </row>
    <row r="3631" spans="1:11" x14ac:dyDescent="0.25">
      <c r="A3631">
        <v>2617.8010622081988</v>
      </c>
      <c r="B3631">
        <v>9.756514550644528E-2</v>
      </c>
      <c r="C3631">
        <v>-9.9483767364282206E-3</v>
      </c>
      <c r="D3631">
        <v>7.1199114253454834E-2</v>
      </c>
      <c r="E3631">
        <v>-8.8531692168016096E-2</v>
      </c>
      <c r="F3631">
        <v>-1.3877787807814457E-16</v>
      </c>
      <c r="G3631" t="b">
        <f>ABS(output__3[[#This Row],[Angle-vel]])&lt;=0.01</f>
        <v>1</v>
      </c>
      <c r="H3631" t="b">
        <f>ABS(output__3[[#This Row],[Angle]]) &lt;=0.02</f>
        <v>1</v>
      </c>
      <c r="I3631" t="b">
        <f>ABS(output__3[[#This Row],[Y-vel]]) &lt;=0.1</f>
        <v>1</v>
      </c>
      <c r="J3631" t="b">
        <f>ABS(output__3[[#This Row],[X-pos]]) &lt;=0.1</f>
        <v>0</v>
      </c>
      <c r="K3631" t="b">
        <f>ABS(output__3[[#This Row],[X-vel]]) &lt;=0.1</f>
        <v>1</v>
      </c>
    </row>
    <row r="3632" spans="1:11" x14ac:dyDescent="0.25">
      <c r="A3632">
        <v>2539.2282466725878</v>
      </c>
      <c r="B3632">
        <v>9.7956591815098457E-2</v>
      </c>
      <c r="C3632">
        <v>-9.9483767363653993E-3</v>
      </c>
      <c r="D3632">
        <v>8.8362334996565803E-2</v>
      </c>
      <c r="E3632">
        <v>-8.2508492282847803E-2</v>
      </c>
      <c r="F3632">
        <v>-2.7755575615628914E-17</v>
      </c>
      <c r="G3632" t="b">
        <f>ABS(output__3[[#This Row],[Angle-vel]])&lt;=0.01</f>
        <v>1</v>
      </c>
      <c r="H3632" t="b">
        <f>ABS(output__3[[#This Row],[Angle]]) &lt;=0.02</f>
        <v>1</v>
      </c>
      <c r="I3632" t="b">
        <f>ABS(output__3[[#This Row],[Y-vel]]) &lt;=0.1</f>
        <v>1</v>
      </c>
      <c r="J3632" t="b">
        <f>ABS(output__3[[#This Row],[X-pos]]) &lt;=0.1</f>
        <v>0</v>
      </c>
      <c r="K3632" t="b">
        <f>ABS(output__3[[#This Row],[X-vel]]) &lt;=0.1</f>
        <v>1</v>
      </c>
    </row>
    <row r="3633" spans="1:11" x14ac:dyDescent="0.25">
      <c r="A3633">
        <v>-2543.149608281446</v>
      </c>
      <c r="B3633">
        <v>9.789541593695332E-2</v>
      </c>
      <c r="C3633">
        <v>-9.4247779608261709E-3</v>
      </c>
      <c r="D3633">
        <v>-1.1386844769537765</v>
      </c>
      <c r="E3633">
        <v>-6.4103300015322093E-2</v>
      </c>
      <c r="F3633">
        <v>-1.3010426069826053E-16</v>
      </c>
      <c r="G3633" t="b">
        <f>ABS(output__3[[#This Row],[Angle-vel]])&lt;=0.01</f>
        <v>1</v>
      </c>
      <c r="H3633" t="b">
        <f>ABS(output__3[[#This Row],[Angle]]) &lt;=0.02</f>
        <v>1</v>
      </c>
      <c r="I3633" t="b">
        <f>ABS(output__3[[#This Row],[Y-vel]]) &lt;=0.1</f>
        <v>1</v>
      </c>
      <c r="J3633" t="b">
        <f>ABS(output__3[[#This Row],[X-pos]]) &lt;=0.1</f>
        <v>0</v>
      </c>
      <c r="K3633" t="b">
        <f>ABS(output__3[[#This Row],[X-vel]]) &lt;=0.1</f>
        <v>0</v>
      </c>
    </row>
    <row r="3634" spans="1:11" x14ac:dyDescent="0.25">
      <c r="A3634">
        <v>-2668.8607035328851</v>
      </c>
      <c r="B3634">
        <v>9.9725173824098026E-2</v>
      </c>
      <c r="C3634">
        <v>-9.4247779607628743E-3</v>
      </c>
      <c r="D3634">
        <v>-1.2145954335379787</v>
      </c>
      <c r="E3634">
        <v>-0.11115059340736294</v>
      </c>
      <c r="F3634">
        <v>8.6736173798840355E-18</v>
      </c>
      <c r="G3634" t="b">
        <f>ABS(output__3[[#This Row],[Angle-vel]])&lt;=0.01</f>
        <v>1</v>
      </c>
      <c r="H3634" t="b">
        <f>ABS(output__3[[#This Row],[Angle]]) &lt;=0.02</f>
        <v>1</v>
      </c>
      <c r="I3634" t="b">
        <f>ABS(output__3[[#This Row],[Y-vel]]) &lt;=0.1</f>
        <v>0</v>
      </c>
      <c r="J3634" t="b">
        <f>ABS(output__3[[#This Row],[X-pos]]) &lt;=0.1</f>
        <v>0</v>
      </c>
      <c r="K3634" t="b">
        <f>ABS(output__3[[#This Row],[X-vel]]) &lt;=0.1</f>
        <v>0</v>
      </c>
    </row>
    <row r="3635" spans="1:11" x14ac:dyDescent="0.25">
      <c r="A3635">
        <v>2409.6532200606048</v>
      </c>
      <c r="B3635">
        <v>9.9541259990944458E-2</v>
      </c>
      <c r="C3635">
        <v>9.4247779608111447E-3</v>
      </c>
      <c r="D3635">
        <v>1.1893368189150286</v>
      </c>
      <c r="E3635">
        <v>-9.5282637723299618E-2</v>
      </c>
      <c r="F3635">
        <v>2.7755575615628914E-17</v>
      </c>
      <c r="G3635" t="b">
        <f>ABS(output__3[[#This Row],[Angle-vel]])&lt;=0.01</f>
        <v>1</v>
      </c>
      <c r="H3635" t="b">
        <f>ABS(output__3[[#This Row],[Angle]]) &lt;=0.02</f>
        <v>1</v>
      </c>
      <c r="I3635" t="b">
        <f>ABS(output__3[[#This Row],[Y-vel]]) &lt;=0.1</f>
        <v>1</v>
      </c>
      <c r="J3635" t="b">
        <f>ABS(output__3[[#This Row],[X-pos]]) &lt;=0.1</f>
        <v>0</v>
      </c>
      <c r="K3635" t="b">
        <f>ABS(output__3[[#This Row],[X-vel]]) &lt;=0.1</f>
        <v>0</v>
      </c>
    </row>
    <row r="3636" spans="1:11" x14ac:dyDescent="0.25">
      <c r="A3636">
        <v>-2363.3267968024479</v>
      </c>
      <c r="B3636">
        <v>9.9751543435680531E-2</v>
      </c>
      <c r="C3636">
        <v>9.948376736322373E-3</v>
      </c>
      <c r="D3636">
        <v>-7.6851850696178739E-2</v>
      </c>
      <c r="E3636">
        <v>-4.8740248714809614E-2</v>
      </c>
      <c r="F3636">
        <v>-1.0061396160665481E-16</v>
      </c>
      <c r="G3636" t="b">
        <f>ABS(output__3[[#This Row],[Angle-vel]])&lt;=0.01</f>
        <v>1</v>
      </c>
      <c r="H3636" t="b">
        <f>ABS(output__3[[#This Row],[Angle]]) &lt;=0.02</f>
        <v>1</v>
      </c>
      <c r="I3636" t="b">
        <f>ABS(output__3[[#This Row],[Y-vel]]) &lt;=0.1</f>
        <v>1</v>
      </c>
      <c r="J3636" t="b">
        <f>ABS(output__3[[#This Row],[X-pos]]) &lt;=0.1</f>
        <v>0</v>
      </c>
      <c r="K3636" t="b">
        <f>ABS(output__3[[#This Row],[X-vel]]) &lt;=0.1</f>
        <v>1</v>
      </c>
    </row>
    <row r="3637" spans="1:11" x14ac:dyDescent="0.25">
      <c r="A3637">
        <v>-2433.5541416011706</v>
      </c>
      <c r="B3637">
        <v>9.8278463643709207E-2</v>
      </c>
      <c r="C3637">
        <v>9.9483767363495543E-3</v>
      </c>
      <c r="D3637">
        <v>-7.668932125861852E-2</v>
      </c>
      <c r="E3637">
        <v>-6.6475357752738717E-2</v>
      </c>
      <c r="F3637">
        <v>-1.7347234759768071E-17</v>
      </c>
      <c r="G3637" t="b">
        <f>ABS(output__3[[#This Row],[Angle-vel]])&lt;=0.01</f>
        <v>1</v>
      </c>
      <c r="H3637" t="b">
        <f>ABS(output__3[[#This Row],[Angle]]) &lt;=0.02</f>
        <v>1</v>
      </c>
      <c r="I3637" t="b">
        <f>ABS(output__3[[#This Row],[Y-vel]]) &lt;=0.1</f>
        <v>1</v>
      </c>
      <c r="J3637" t="b">
        <f>ABS(output__3[[#This Row],[X-pos]]) &lt;=0.1</f>
        <v>0</v>
      </c>
      <c r="K3637" t="b">
        <f>ABS(output__3[[#This Row],[X-vel]]) &lt;=0.1</f>
        <v>1</v>
      </c>
    </row>
    <row r="3638" spans="1:11" x14ac:dyDescent="0.25">
      <c r="A3638">
        <v>2544.8187121239175</v>
      </c>
      <c r="B3638">
        <v>9.7138085834365048E-2</v>
      </c>
      <c r="C3638">
        <v>9.9943454669074727E-3</v>
      </c>
      <c r="D3638">
        <v>0.74821005230516391</v>
      </c>
      <c r="E3638">
        <v>-4.5395649144637312E-2</v>
      </c>
      <c r="F3638">
        <v>8.1012402590511568E-4</v>
      </c>
      <c r="G3638" t="b">
        <f>ABS(output__3[[#This Row],[Angle-vel]])&lt;=0.01</f>
        <v>1</v>
      </c>
      <c r="H3638" t="b">
        <f>ABS(output__3[[#This Row],[Angle]]) &lt;=0.02</f>
        <v>1</v>
      </c>
      <c r="I3638" t="b">
        <f>ABS(output__3[[#This Row],[Y-vel]]) &lt;=0.1</f>
        <v>1</v>
      </c>
      <c r="J3638" t="b">
        <f>ABS(output__3[[#This Row],[X-pos]]) &lt;=0.1</f>
        <v>0</v>
      </c>
      <c r="K3638" t="b">
        <f>ABS(output__3[[#This Row],[X-vel]]) &lt;=0.1</f>
        <v>0</v>
      </c>
    </row>
    <row r="3639" spans="1:11" x14ac:dyDescent="0.25">
      <c r="A3639">
        <v>-2489.3447387539049</v>
      </c>
      <c r="B3639">
        <v>9.7133178325786801E-2</v>
      </c>
      <c r="C3639">
        <v>-9.9483767363259326E-3</v>
      </c>
      <c r="D3639">
        <v>-1.2326092185620647</v>
      </c>
      <c r="E3639">
        <v>-6.1647461851071172E-2</v>
      </c>
      <c r="F3639">
        <v>6.9388939039072284E-17</v>
      </c>
      <c r="G3639" t="b">
        <f>ABS(output__3[[#This Row],[Angle-vel]])&lt;=0.01</f>
        <v>1</v>
      </c>
      <c r="H3639" t="b">
        <f>ABS(output__3[[#This Row],[Angle]]) &lt;=0.02</f>
        <v>1</v>
      </c>
      <c r="I3639" t="b">
        <f>ABS(output__3[[#This Row],[Y-vel]]) &lt;=0.1</f>
        <v>1</v>
      </c>
      <c r="J3639" t="b">
        <f>ABS(output__3[[#This Row],[X-pos]]) &lt;=0.1</f>
        <v>0</v>
      </c>
      <c r="K3639" t="b">
        <f>ABS(output__3[[#This Row],[X-vel]]) &lt;=0.1</f>
        <v>0</v>
      </c>
    </row>
    <row r="3640" spans="1:11" x14ac:dyDescent="0.25">
      <c r="A3640">
        <v>-2559.2093486437716</v>
      </c>
      <c r="B3640">
        <v>3.5173571445706653E-2</v>
      </c>
      <c r="C3640">
        <v>4.8367331893586366E-3</v>
      </c>
      <c r="D3640">
        <v>-0.50369932577538379</v>
      </c>
      <c r="E3640">
        <v>-1.5306799424019293</v>
      </c>
      <c r="F3640">
        <v>-6.6565342251938687E-4</v>
      </c>
      <c r="G3640" t="b">
        <f>ABS(output__3[[#This Row],[Angle-vel]])&lt;=0.01</f>
        <v>1</v>
      </c>
      <c r="H3640" t="b">
        <f>ABS(output__3[[#This Row],[Angle]]) &lt;=0.02</f>
        <v>1</v>
      </c>
      <c r="I3640" t="b">
        <f>ABS(output__3[[#This Row],[Y-vel]]) &lt;=0.1</f>
        <v>0</v>
      </c>
      <c r="J3640" t="b">
        <f>ABS(output__3[[#This Row],[X-pos]]) &lt;=0.1</f>
        <v>0</v>
      </c>
      <c r="K3640" t="b">
        <f>ABS(output__3[[#This Row],[X-vel]]) &lt;=0.1</f>
        <v>0</v>
      </c>
    </row>
    <row r="3641" spans="1:11" x14ac:dyDescent="0.25">
      <c r="A3641">
        <v>-2616.3341160344789</v>
      </c>
      <c r="B3641">
        <v>9.7970714707466544E-2</v>
      </c>
      <c r="C3641">
        <v>-9.9483767363663673E-3</v>
      </c>
      <c r="D3641">
        <v>-1.2229359685921064</v>
      </c>
      <c r="E3641">
        <v>-6.9176731860004143E-2</v>
      </c>
      <c r="F3641">
        <v>-1.5612511283791264E-17</v>
      </c>
      <c r="G3641" t="b">
        <f>ABS(output__3[[#This Row],[Angle-vel]])&lt;=0.01</f>
        <v>1</v>
      </c>
      <c r="H3641" t="b">
        <f>ABS(output__3[[#This Row],[Angle]]) &lt;=0.02</f>
        <v>1</v>
      </c>
      <c r="I3641" t="b">
        <f>ABS(output__3[[#This Row],[Y-vel]]) &lt;=0.1</f>
        <v>1</v>
      </c>
      <c r="J3641" t="b">
        <f>ABS(output__3[[#This Row],[X-pos]]) &lt;=0.1</f>
        <v>0</v>
      </c>
      <c r="K3641" t="b">
        <f>ABS(output__3[[#This Row],[X-vel]]) &lt;=0.1</f>
        <v>0</v>
      </c>
    </row>
    <row r="3642" spans="1:11" x14ac:dyDescent="0.25">
      <c r="A3642">
        <v>-2476.8823442889311</v>
      </c>
      <c r="B3642">
        <v>9.6558546668045267E-2</v>
      </c>
      <c r="C3642">
        <v>9.9483767363253428E-3</v>
      </c>
      <c r="D3642">
        <v>-7.6904181910439309E-2</v>
      </c>
      <c r="E3642">
        <v>-4.4743845875577073E-2</v>
      </c>
      <c r="F3642">
        <v>-7.2858385991025898E-17</v>
      </c>
      <c r="G3642" t="b">
        <f>ABS(output__3[[#This Row],[Angle-vel]])&lt;=0.01</f>
        <v>1</v>
      </c>
      <c r="H3642" t="b">
        <f>ABS(output__3[[#This Row],[Angle]]) &lt;=0.02</f>
        <v>1</v>
      </c>
      <c r="I3642" t="b">
        <f>ABS(output__3[[#This Row],[Y-vel]]) &lt;=0.1</f>
        <v>1</v>
      </c>
      <c r="J3642" t="b">
        <f>ABS(output__3[[#This Row],[X-pos]]) &lt;=0.1</f>
        <v>0</v>
      </c>
      <c r="K3642" t="b">
        <f>ABS(output__3[[#This Row],[X-vel]]) &lt;=0.1</f>
        <v>1</v>
      </c>
    </row>
    <row r="3643" spans="1:11" x14ac:dyDescent="0.25">
      <c r="A3643">
        <v>-2461.5375233975446</v>
      </c>
      <c r="B3643">
        <v>9.8656014064423231E-2</v>
      </c>
      <c r="C3643">
        <v>9.6865773485536842E-3</v>
      </c>
      <c r="D3643">
        <v>-9.6373488525572718E-2</v>
      </c>
      <c r="E3643">
        <v>-3.2422818024831879E-2</v>
      </c>
      <c r="F3643">
        <v>-2.9490299091605721E-17</v>
      </c>
      <c r="G3643" t="b">
        <f>ABS(output__3[[#This Row],[Angle-vel]])&lt;=0.01</f>
        <v>1</v>
      </c>
      <c r="H3643" t="b">
        <f>ABS(output__3[[#This Row],[Angle]]) &lt;=0.02</f>
        <v>1</v>
      </c>
      <c r="I3643" t="b">
        <f>ABS(output__3[[#This Row],[Y-vel]]) &lt;=0.1</f>
        <v>1</v>
      </c>
      <c r="J3643" t="b">
        <f>ABS(output__3[[#This Row],[X-pos]]) &lt;=0.1</f>
        <v>0</v>
      </c>
      <c r="K3643" t="b">
        <f>ABS(output__3[[#This Row],[X-vel]]) &lt;=0.1</f>
        <v>1</v>
      </c>
    </row>
    <row r="3644" spans="1:11" x14ac:dyDescent="0.25">
      <c r="A3644">
        <v>2448.958922349193</v>
      </c>
      <c r="B3644">
        <v>9.9817703960444787E-2</v>
      </c>
      <c r="C3644">
        <v>8.5948034340664024E-3</v>
      </c>
      <c r="D3644">
        <v>0.66772170729354696</v>
      </c>
      <c r="E3644">
        <v>-2.5576613927672853E-2</v>
      </c>
      <c r="F3644">
        <v>8.5848056342011439E-4</v>
      </c>
      <c r="G3644" t="b">
        <f>ABS(output__3[[#This Row],[Angle-vel]])&lt;=0.01</f>
        <v>1</v>
      </c>
      <c r="H3644" t="b">
        <f>ABS(output__3[[#This Row],[Angle]]) &lt;=0.02</f>
        <v>1</v>
      </c>
      <c r="I3644" t="b">
        <f>ABS(output__3[[#This Row],[Y-vel]]) &lt;=0.1</f>
        <v>1</v>
      </c>
      <c r="J3644" t="b">
        <f>ABS(output__3[[#This Row],[X-pos]]) &lt;=0.1</f>
        <v>0</v>
      </c>
      <c r="K3644" t="b">
        <f>ABS(output__3[[#This Row],[X-vel]]) &lt;=0.1</f>
        <v>0</v>
      </c>
    </row>
    <row r="3645" spans="1:11" x14ac:dyDescent="0.25">
      <c r="A3645">
        <v>-2375.1609376959673</v>
      </c>
      <c r="B3645">
        <v>9.8676742280582569E-2</v>
      </c>
      <c r="C3645">
        <v>9.6865773485305118E-3</v>
      </c>
      <c r="D3645">
        <v>-1.4173714592139561E-3</v>
      </c>
      <c r="E3645">
        <v>-0.131498089393628</v>
      </c>
      <c r="F3645">
        <v>-8.5001450322863548E-17</v>
      </c>
      <c r="G3645" t="b">
        <f>ABS(output__3[[#This Row],[Angle-vel]])&lt;=0.01</f>
        <v>1</v>
      </c>
      <c r="H3645" t="b">
        <f>ABS(output__3[[#This Row],[Angle]]) &lt;=0.02</f>
        <v>1</v>
      </c>
      <c r="I3645" t="b">
        <f>ABS(output__3[[#This Row],[Y-vel]]) &lt;=0.1</f>
        <v>0</v>
      </c>
      <c r="J3645" t="b">
        <f>ABS(output__3[[#This Row],[X-pos]]) &lt;=0.1</f>
        <v>0</v>
      </c>
      <c r="K3645" t="b">
        <f>ABS(output__3[[#This Row],[X-vel]]) &lt;=0.1</f>
        <v>1</v>
      </c>
    </row>
    <row r="3646" spans="1:11" x14ac:dyDescent="0.25">
      <c r="A3646">
        <v>-2575.3170771146238</v>
      </c>
      <c r="B3646">
        <v>9.9489087511054508E-2</v>
      </c>
      <c r="C3646">
        <v>9.9483767363502274E-3</v>
      </c>
      <c r="D3646">
        <v>-9.0962473038266947E-2</v>
      </c>
      <c r="E3646">
        <v>-0.14669545931939079</v>
      </c>
      <c r="F3646">
        <v>-4.5102810375396984E-17</v>
      </c>
      <c r="G3646" t="b">
        <f>ABS(output__3[[#This Row],[Angle-vel]])&lt;=0.01</f>
        <v>1</v>
      </c>
      <c r="H3646" t="b">
        <f>ABS(output__3[[#This Row],[Angle]]) &lt;=0.02</f>
        <v>1</v>
      </c>
      <c r="I3646" t="b">
        <f>ABS(output__3[[#This Row],[Y-vel]]) &lt;=0.1</f>
        <v>0</v>
      </c>
      <c r="J3646" t="b">
        <f>ABS(output__3[[#This Row],[X-pos]]) &lt;=0.1</f>
        <v>0</v>
      </c>
      <c r="K3646" t="b">
        <f>ABS(output__3[[#This Row],[X-vel]]) &lt;=0.1</f>
        <v>1</v>
      </c>
    </row>
    <row r="3647" spans="1:11" x14ac:dyDescent="0.25">
      <c r="A3647">
        <v>-2672.8086178496851</v>
      </c>
      <c r="B3647">
        <v>9.4518810008969861E-2</v>
      </c>
      <c r="C3647">
        <v>-9.4247779607782838E-3</v>
      </c>
      <c r="D3647">
        <v>-1.2279379490301998</v>
      </c>
      <c r="E3647">
        <v>-5.9787842245646483E-2</v>
      </c>
      <c r="F3647">
        <v>-1.9081958235744878E-17</v>
      </c>
      <c r="G3647" t="b">
        <f>ABS(output__3[[#This Row],[Angle-vel]])&lt;=0.01</f>
        <v>1</v>
      </c>
      <c r="H3647" t="b">
        <f>ABS(output__3[[#This Row],[Angle]]) &lt;=0.02</f>
        <v>1</v>
      </c>
      <c r="I3647" t="b">
        <f>ABS(output__3[[#This Row],[Y-vel]]) &lt;=0.1</f>
        <v>1</v>
      </c>
      <c r="J3647" t="b">
        <f>ABS(output__3[[#This Row],[X-pos]]) &lt;=0.1</f>
        <v>0</v>
      </c>
      <c r="K3647" t="b">
        <f>ABS(output__3[[#This Row],[X-vel]]) &lt;=0.1</f>
        <v>0</v>
      </c>
    </row>
    <row r="3648" spans="1:11" x14ac:dyDescent="0.25">
      <c r="A3648">
        <v>2356.6767185088765</v>
      </c>
      <c r="B3648">
        <v>9.642990690758442E-2</v>
      </c>
      <c r="C3648">
        <v>4.5017574005112157E-3</v>
      </c>
      <c r="D3648">
        <v>0.55455460615634689</v>
      </c>
      <c r="E3648">
        <v>-7.8269017553383183E-2</v>
      </c>
      <c r="F3648">
        <v>1.3551559457152264E-3</v>
      </c>
      <c r="G3648" t="b">
        <f>ABS(output__3[[#This Row],[Angle-vel]])&lt;=0.01</f>
        <v>1</v>
      </c>
      <c r="H3648" t="b">
        <f>ABS(output__3[[#This Row],[Angle]]) &lt;=0.02</f>
        <v>1</v>
      </c>
      <c r="I3648" t="b">
        <f>ABS(output__3[[#This Row],[Y-vel]]) &lt;=0.1</f>
        <v>1</v>
      </c>
      <c r="J3648" t="b">
        <f>ABS(output__3[[#This Row],[X-pos]]) &lt;=0.1</f>
        <v>0</v>
      </c>
      <c r="K3648" t="b">
        <f>ABS(output__3[[#This Row],[X-vel]]) &lt;=0.1</f>
        <v>0</v>
      </c>
    </row>
    <row r="3649" spans="1:11" x14ac:dyDescent="0.25">
      <c r="A3649">
        <v>-2489.5937501803269</v>
      </c>
      <c r="B3649">
        <v>5.3181659599919162E-2</v>
      </c>
      <c r="C3649">
        <v>6.1681529442104976E-3</v>
      </c>
      <c r="D3649">
        <v>-0.5427648678035687</v>
      </c>
      <c r="E3649">
        <v>-3.1499435617637626</v>
      </c>
      <c r="F3649">
        <v>-8.5211816809678553E-4</v>
      </c>
      <c r="G3649" t="b">
        <f>ABS(output__3[[#This Row],[Angle-vel]])&lt;=0.01</f>
        <v>1</v>
      </c>
      <c r="H3649" t="b">
        <f>ABS(output__3[[#This Row],[Angle]]) &lt;=0.02</f>
        <v>1</v>
      </c>
      <c r="I3649" t="b">
        <f>ABS(output__3[[#This Row],[Y-vel]]) &lt;=0.1</f>
        <v>0</v>
      </c>
      <c r="J3649" t="b">
        <f>ABS(output__3[[#This Row],[X-pos]]) &lt;=0.1</f>
        <v>0</v>
      </c>
      <c r="K3649" t="b">
        <f>ABS(output__3[[#This Row],[X-vel]]) &lt;=0.1</f>
        <v>0</v>
      </c>
    </row>
    <row r="3650" spans="1:11" x14ac:dyDescent="0.25">
      <c r="A3650">
        <v>2465.0250070686061</v>
      </c>
      <c r="B3650">
        <v>9.7633943595865039E-2</v>
      </c>
      <c r="C3650">
        <v>9.4247779608688173E-3</v>
      </c>
      <c r="D3650">
        <v>1.2145328694874482</v>
      </c>
      <c r="E3650">
        <v>-2.4895977611833681E-2</v>
      </c>
      <c r="F3650">
        <v>2.7755575615628914E-17</v>
      </c>
      <c r="G3650" t="b">
        <f>ABS(output__3[[#This Row],[Angle-vel]])&lt;=0.01</f>
        <v>1</v>
      </c>
      <c r="H3650" t="b">
        <f>ABS(output__3[[#This Row],[Angle]]) &lt;=0.02</f>
        <v>1</v>
      </c>
      <c r="I3650" t="b">
        <f>ABS(output__3[[#This Row],[Y-vel]]) &lt;=0.1</f>
        <v>1</v>
      </c>
      <c r="J3650" t="b">
        <f>ABS(output__3[[#This Row],[X-pos]]) &lt;=0.1</f>
        <v>0</v>
      </c>
      <c r="K3650" t="b">
        <f>ABS(output__3[[#This Row],[X-vel]]) &lt;=0.1</f>
        <v>0</v>
      </c>
    </row>
    <row r="3651" spans="1:11" x14ac:dyDescent="0.25">
      <c r="A3651">
        <v>2565.3155350700408</v>
      </c>
      <c r="B3651">
        <v>9.9617202374729874E-2</v>
      </c>
      <c r="C3651">
        <v>9.7676630623949861E-3</v>
      </c>
      <c r="D3651">
        <v>0.74421304154976453</v>
      </c>
      <c r="E3651">
        <v>-4.2570861036768277E-3</v>
      </c>
      <c r="F3651">
        <v>8.8810990084680231E-4</v>
      </c>
      <c r="G3651" t="b">
        <f>ABS(output__3[[#This Row],[Angle-vel]])&lt;=0.01</f>
        <v>1</v>
      </c>
      <c r="H3651" t="b">
        <f>ABS(output__3[[#This Row],[Angle]]) &lt;=0.02</f>
        <v>1</v>
      </c>
      <c r="I3651" t="b">
        <f>ABS(output__3[[#This Row],[Y-vel]]) &lt;=0.1</f>
        <v>1</v>
      </c>
      <c r="J3651" t="b">
        <f>ABS(output__3[[#This Row],[X-pos]]) &lt;=0.1</f>
        <v>0</v>
      </c>
      <c r="K3651" t="b">
        <f>ABS(output__3[[#This Row],[X-vel]]) &lt;=0.1</f>
        <v>0</v>
      </c>
    </row>
    <row r="3652" spans="1:11" x14ac:dyDescent="0.25">
      <c r="A3652">
        <v>2596.1602927486433</v>
      </c>
      <c r="B3652">
        <v>9.8430825936295499E-2</v>
      </c>
      <c r="C3652">
        <v>6.1228080787466077E-3</v>
      </c>
      <c r="D3652">
        <v>0.65535939604587223</v>
      </c>
      <c r="E3652">
        <v>-5.9373633960063121E-2</v>
      </c>
      <c r="F3652">
        <v>7.5098994462981499E-4</v>
      </c>
      <c r="G3652" t="b">
        <f>ABS(output__3[[#This Row],[Angle-vel]])&lt;=0.01</f>
        <v>1</v>
      </c>
      <c r="H3652" t="b">
        <f>ABS(output__3[[#This Row],[Angle]]) &lt;=0.02</f>
        <v>1</v>
      </c>
      <c r="I3652" t="b">
        <f>ABS(output__3[[#This Row],[Y-vel]]) &lt;=0.1</f>
        <v>1</v>
      </c>
      <c r="J3652" t="b">
        <f>ABS(output__3[[#This Row],[X-pos]]) &lt;=0.1</f>
        <v>0</v>
      </c>
      <c r="K3652" t="b">
        <f>ABS(output__3[[#This Row],[X-vel]]) &lt;=0.1</f>
        <v>0</v>
      </c>
    </row>
    <row r="3653" spans="1:11" x14ac:dyDescent="0.25">
      <c r="A3653">
        <v>2562.8332940272921</v>
      </c>
      <c r="B3653">
        <v>9.7261453690129743E-2</v>
      </c>
      <c r="C3653">
        <v>-6.6306265028125404E-3</v>
      </c>
      <c r="D3653">
        <v>0.28988201042925288</v>
      </c>
      <c r="E3653">
        <v>-0.11131787178940376</v>
      </c>
      <c r="F3653">
        <v>2.62707072195641E-4</v>
      </c>
      <c r="G3653" t="b">
        <f>ABS(output__3[[#This Row],[Angle-vel]])&lt;=0.01</f>
        <v>1</v>
      </c>
      <c r="H3653" t="b">
        <f>ABS(output__3[[#This Row],[Angle]]) &lt;=0.02</f>
        <v>1</v>
      </c>
      <c r="I3653" t="b">
        <f>ABS(output__3[[#This Row],[Y-vel]]) &lt;=0.1</f>
        <v>0</v>
      </c>
      <c r="J3653" t="b">
        <f>ABS(output__3[[#This Row],[X-pos]]) &lt;=0.1</f>
        <v>0</v>
      </c>
      <c r="K3653" t="b">
        <f>ABS(output__3[[#This Row],[X-vel]]) &lt;=0.1</f>
        <v>0</v>
      </c>
    </row>
    <row r="3654" spans="1:11" x14ac:dyDescent="0.25">
      <c r="A3654">
        <v>-2539.5129340556932</v>
      </c>
      <c r="B3654">
        <v>9.855314082222616E-2</v>
      </c>
      <c r="C3654">
        <v>9.9483767363562157E-3</v>
      </c>
      <c r="D3654">
        <v>-4.0961144074983184E-2</v>
      </c>
      <c r="E3654">
        <v>-3.0895104020134283E-2</v>
      </c>
      <c r="F3654">
        <v>-1.7347234759768071E-17</v>
      </c>
      <c r="G3654" t="b">
        <f>ABS(output__3[[#This Row],[Angle-vel]])&lt;=0.01</f>
        <v>1</v>
      </c>
      <c r="H3654" t="b">
        <f>ABS(output__3[[#This Row],[Angle]]) &lt;=0.02</f>
        <v>1</v>
      </c>
      <c r="I3654" t="b">
        <f>ABS(output__3[[#This Row],[Y-vel]]) &lt;=0.1</f>
        <v>1</v>
      </c>
      <c r="J3654" t="b">
        <f>ABS(output__3[[#This Row],[X-pos]]) &lt;=0.1</f>
        <v>0</v>
      </c>
      <c r="K3654" t="b">
        <f>ABS(output__3[[#This Row],[X-vel]]) &lt;=0.1</f>
        <v>1</v>
      </c>
    </row>
    <row r="3655" spans="1:11" x14ac:dyDescent="0.25">
      <c r="A3655">
        <v>2350.7752910890158</v>
      </c>
      <c r="B3655">
        <v>9.7474404164074643E-2</v>
      </c>
      <c r="C3655">
        <v>-8.9016115397744164E-3</v>
      </c>
      <c r="D3655">
        <v>0.38068587196389642</v>
      </c>
      <c r="E3655">
        <v>-8.0677410035872171E-2</v>
      </c>
      <c r="F3655">
        <v>1.1456218005248368E-4</v>
      </c>
      <c r="G3655" t="b">
        <f>ABS(output__3[[#This Row],[Angle-vel]])&lt;=0.01</f>
        <v>1</v>
      </c>
      <c r="H3655" t="b">
        <f>ABS(output__3[[#This Row],[Angle]]) &lt;=0.02</f>
        <v>1</v>
      </c>
      <c r="I3655" t="b">
        <f>ABS(output__3[[#This Row],[Y-vel]]) &lt;=0.1</f>
        <v>1</v>
      </c>
      <c r="J3655" t="b">
        <f>ABS(output__3[[#This Row],[X-pos]]) &lt;=0.1</f>
        <v>0</v>
      </c>
      <c r="K3655" t="b">
        <f>ABS(output__3[[#This Row],[X-vel]]) &lt;=0.1</f>
        <v>0</v>
      </c>
    </row>
    <row r="3656" spans="1:11" x14ac:dyDescent="0.25">
      <c r="A3656">
        <v>2503.5311358298359</v>
      </c>
      <c r="B3656">
        <v>9.9240077417406064E-2</v>
      </c>
      <c r="C3656">
        <v>9.7944927195373309E-3</v>
      </c>
      <c r="D3656">
        <v>0.69226494513977888</v>
      </c>
      <c r="E3656">
        <v>-3.6085426936727213E-2</v>
      </c>
      <c r="F3656">
        <v>9.0980965231617431E-4</v>
      </c>
      <c r="G3656" t="b">
        <f>ABS(output__3[[#This Row],[Angle-vel]])&lt;=0.01</f>
        <v>1</v>
      </c>
      <c r="H3656" t="b">
        <f>ABS(output__3[[#This Row],[Angle]]) &lt;=0.02</f>
        <v>1</v>
      </c>
      <c r="I3656" t="b">
        <f>ABS(output__3[[#This Row],[Y-vel]]) &lt;=0.1</f>
        <v>1</v>
      </c>
      <c r="J3656" t="b">
        <f>ABS(output__3[[#This Row],[X-pos]]) &lt;=0.1</f>
        <v>0</v>
      </c>
      <c r="K3656" t="b">
        <f>ABS(output__3[[#This Row],[X-vel]]) &lt;=0.1</f>
        <v>0</v>
      </c>
    </row>
    <row r="3657" spans="1:11" x14ac:dyDescent="0.25">
      <c r="A3657">
        <v>2590.2093766729286</v>
      </c>
      <c r="B3657">
        <v>9.8102126934956013E-2</v>
      </c>
      <c r="C3657">
        <v>-2.6865952268482849E-3</v>
      </c>
      <c r="D3657">
        <v>0.41373283672415506</v>
      </c>
      <c r="E3657">
        <v>-0.11852916818117719</v>
      </c>
      <c r="F3657">
        <v>8.1063145179208229E-4</v>
      </c>
      <c r="G3657" t="b">
        <f>ABS(output__3[[#This Row],[Angle-vel]])&lt;=0.01</f>
        <v>1</v>
      </c>
      <c r="H3657" t="b">
        <f>ABS(output__3[[#This Row],[Angle]]) &lt;=0.02</f>
        <v>1</v>
      </c>
      <c r="I3657" t="b">
        <f>ABS(output__3[[#This Row],[Y-vel]]) &lt;=0.1</f>
        <v>0</v>
      </c>
      <c r="J3657" t="b">
        <f>ABS(output__3[[#This Row],[X-pos]]) &lt;=0.1</f>
        <v>0</v>
      </c>
      <c r="K3657" t="b">
        <f>ABS(output__3[[#This Row],[X-vel]]) &lt;=0.1</f>
        <v>0</v>
      </c>
    </row>
    <row r="3658" spans="1:11" x14ac:dyDescent="0.25">
      <c r="A3658">
        <v>-2554.0326616036791</v>
      </c>
      <c r="B3658">
        <v>9.8715202494257595E-2</v>
      </c>
      <c r="C3658">
        <v>-9.4247779607742836E-3</v>
      </c>
      <c r="D3658">
        <v>-1.2621433064659997</v>
      </c>
      <c r="E3658">
        <v>-6.5937649816434712E-2</v>
      </c>
      <c r="F3658">
        <v>-1.9081958235744878E-17</v>
      </c>
      <c r="G3658" t="b">
        <f>ABS(output__3[[#This Row],[Angle-vel]])&lt;=0.01</f>
        <v>1</v>
      </c>
      <c r="H3658" t="b">
        <f>ABS(output__3[[#This Row],[Angle]]) &lt;=0.02</f>
        <v>1</v>
      </c>
      <c r="I3658" t="b">
        <f>ABS(output__3[[#This Row],[Y-vel]]) &lt;=0.1</f>
        <v>1</v>
      </c>
      <c r="J3658" t="b">
        <f>ABS(output__3[[#This Row],[X-pos]]) &lt;=0.1</f>
        <v>0</v>
      </c>
      <c r="K3658" t="b">
        <f>ABS(output__3[[#This Row],[X-vel]]) &lt;=0.1</f>
        <v>0</v>
      </c>
    </row>
    <row r="3659" spans="1:11" x14ac:dyDescent="0.25">
      <c r="A3659">
        <v>2595.1328774729982</v>
      </c>
      <c r="B3659">
        <v>9.5806156441761867E-2</v>
      </c>
      <c r="C3659">
        <v>-9.9483767367140336E-3</v>
      </c>
      <c r="D3659">
        <v>8.8670010637978219E-2</v>
      </c>
      <c r="E3659">
        <v>-7.0162974932081373E-2</v>
      </c>
      <c r="F3659">
        <v>0</v>
      </c>
      <c r="G3659" t="b">
        <f>ABS(output__3[[#This Row],[Angle-vel]])&lt;=0.01</f>
        <v>1</v>
      </c>
      <c r="H3659" t="b">
        <f>ABS(output__3[[#This Row],[Angle]]) &lt;=0.02</f>
        <v>1</v>
      </c>
      <c r="I3659" t="b">
        <f>ABS(output__3[[#This Row],[Y-vel]]) &lt;=0.1</f>
        <v>1</v>
      </c>
      <c r="J3659" t="b">
        <f>ABS(output__3[[#This Row],[X-pos]]) &lt;=0.1</f>
        <v>0</v>
      </c>
      <c r="K3659" t="b">
        <f>ABS(output__3[[#This Row],[X-vel]]) &lt;=0.1</f>
        <v>1</v>
      </c>
    </row>
    <row r="3660" spans="1:11" x14ac:dyDescent="0.25">
      <c r="A3660">
        <v>2521.2049317605129</v>
      </c>
      <c r="B3660">
        <v>9.859675884716286E-2</v>
      </c>
      <c r="C3660">
        <v>-3.1469941124922587E-3</v>
      </c>
      <c r="D3660">
        <v>0.42704663359647543</v>
      </c>
      <c r="E3660">
        <v>-9.7802334777281355E-2</v>
      </c>
      <c r="F3660">
        <v>7.6647956841058773E-4</v>
      </c>
      <c r="G3660" t="b">
        <f>ABS(output__3[[#This Row],[Angle-vel]])&lt;=0.01</f>
        <v>1</v>
      </c>
      <c r="H3660" t="b">
        <f>ABS(output__3[[#This Row],[Angle]]) &lt;=0.02</f>
        <v>1</v>
      </c>
      <c r="I3660" t="b">
        <f>ABS(output__3[[#This Row],[Y-vel]]) &lt;=0.1</f>
        <v>1</v>
      </c>
      <c r="J3660" t="b">
        <f>ABS(output__3[[#This Row],[X-pos]]) &lt;=0.1</f>
        <v>0</v>
      </c>
      <c r="K3660" t="b">
        <f>ABS(output__3[[#This Row],[X-vel]]) &lt;=0.1</f>
        <v>0</v>
      </c>
    </row>
    <row r="3661" spans="1:11" x14ac:dyDescent="0.25">
      <c r="A3661">
        <v>2444.436361911612</v>
      </c>
      <c r="B3661">
        <v>9.6791558567127636E-2</v>
      </c>
      <c r="C3661">
        <v>-3.079079822707009E-3</v>
      </c>
      <c r="D3661">
        <v>0.46883473909183954</v>
      </c>
      <c r="E3661">
        <v>-7.5478641403491489E-2</v>
      </c>
      <c r="F3661">
        <v>7.6710378261077988E-4</v>
      </c>
      <c r="G3661" t="b">
        <f>ABS(output__3[[#This Row],[Angle-vel]])&lt;=0.01</f>
        <v>1</v>
      </c>
      <c r="H3661" t="b">
        <f>ABS(output__3[[#This Row],[Angle]]) &lt;=0.02</f>
        <v>1</v>
      </c>
      <c r="I3661" t="b">
        <f>ABS(output__3[[#This Row],[Y-vel]]) &lt;=0.1</f>
        <v>1</v>
      </c>
      <c r="J3661" t="b">
        <f>ABS(output__3[[#This Row],[X-pos]]) &lt;=0.1</f>
        <v>0</v>
      </c>
      <c r="K3661" t="b">
        <f>ABS(output__3[[#This Row],[X-vel]]) &lt;=0.1</f>
        <v>0</v>
      </c>
    </row>
    <row r="3662" spans="1:11" x14ac:dyDescent="0.25">
      <c r="A3662">
        <v>-2404.4249237876584</v>
      </c>
      <c r="B3662">
        <v>9.939958056643329E-2</v>
      </c>
      <c r="C3662">
        <v>-9.424777960777387E-3</v>
      </c>
      <c r="D3662">
        <v>-1.2211516179095236</v>
      </c>
      <c r="E3662">
        <v>-7.6610512616150095E-2</v>
      </c>
      <c r="F3662">
        <v>3.6429192995512949E-17</v>
      </c>
      <c r="G3662" t="b">
        <f>ABS(output__3[[#This Row],[Angle-vel]])&lt;=0.01</f>
        <v>1</v>
      </c>
      <c r="H3662" t="b">
        <f>ABS(output__3[[#This Row],[Angle]]) &lt;=0.02</f>
        <v>1</v>
      </c>
      <c r="I3662" t="b">
        <f>ABS(output__3[[#This Row],[Y-vel]]) &lt;=0.1</f>
        <v>1</v>
      </c>
      <c r="J3662" t="b">
        <f>ABS(output__3[[#This Row],[X-pos]]) &lt;=0.1</f>
        <v>0</v>
      </c>
      <c r="K3662" t="b">
        <f>ABS(output__3[[#This Row],[X-vel]]) &lt;=0.1</f>
        <v>0</v>
      </c>
    </row>
    <row r="3663" spans="1:11" x14ac:dyDescent="0.25">
      <c r="A3663">
        <v>-2517.5250911097746</v>
      </c>
      <c r="B3663">
        <v>9.7802555412460745E-2</v>
      </c>
      <c r="C3663">
        <v>6.2487608752559674E-3</v>
      </c>
      <c r="D3663">
        <v>-0.34281458545902238</v>
      </c>
      <c r="E3663">
        <v>-2.8968427041408722E-2</v>
      </c>
      <c r="F3663">
        <v>-2.8690792458921236E-4</v>
      </c>
      <c r="G3663" t="b">
        <f>ABS(output__3[[#This Row],[Angle-vel]])&lt;=0.01</f>
        <v>1</v>
      </c>
      <c r="H3663" t="b">
        <f>ABS(output__3[[#This Row],[Angle]]) &lt;=0.02</f>
        <v>1</v>
      </c>
      <c r="I3663" t="b">
        <f>ABS(output__3[[#This Row],[Y-vel]]) &lt;=0.1</f>
        <v>1</v>
      </c>
      <c r="J3663" t="b">
        <f>ABS(output__3[[#This Row],[X-pos]]) &lt;=0.1</f>
        <v>0</v>
      </c>
      <c r="K3663" t="b">
        <f>ABS(output__3[[#This Row],[X-vel]]) &lt;=0.1</f>
        <v>0</v>
      </c>
    </row>
    <row r="3664" spans="1:11" x14ac:dyDescent="0.25">
      <c r="A3664">
        <v>-1041.38242561421</v>
      </c>
      <c r="B3664">
        <v>9.3708297762257198E-2</v>
      </c>
      <c r="C3664">
        <v>9.9483767363109966E-3</v>
      </c>
      <c r="D3664">
        <v>1.2553312987651615</v>
      </c>
      <c r="E3664">
        <v>-6.3111361000052213E-2</v>
      </c>
      <c r="F3664">
        <v>-1.0061396160665481E-16</v>
      </c>
      <c r="G3664" t="b">
        <f>ABS(output__3[[#This Row],[Angle-vel]])&lt;=0.01</f>
        <v>1</v>
      </c>
      <c r="H3664" t="b">
        <f>ABS(output__3[[#This Row],[Angle]]) &lt;=0.02</f>
        <v>1</v>
      </c>
      <c r="I3664" t="b">
        <f>ABS(output__3[[#This Row],[Y-vel]]) &lt;=0.1</f>
        <v>1</v>
      </c>
      <c r="J3664" t="b">
        <f>ABS(output__3[[#This Row],[X-pos]]) &lt;=0.1</f>
        <v>0</v>
      </c>
      <c r="K3664" t="b">
        <f>ABS(output__3[[#This Row],[X-vel]]) &lt;=0.1</f>
        <v>0</v>
      </c>
    </row>
    <row r="3665" spans="1:11" x14ac:dyDescent="0.25">
      <c r="A3665">
        <v>-1443.4128618846644</v>
      </c>
      <c r="B3665">
        <v>9.8853331535960681E-2</v>
      </c>
      <c r="C3665">
        <v>9.6865773485536807E-3</v>
      </c>
      <c r="D3665">
        <v>1.2325879419051078</v>
      </c>
      <c r="E3665">
        <v>-0.12359621073320912</v>
      </c>
      <c r="F3665">
        <v>-2.9490299091605721E-17</v>
      </c>
      <c r="G3665" t="b">
        <f>ABS(output__3[[#This Row],[Angle-vel]])&lt;=0.01</f>
        <v>1</v>
      </c>
      <c r="H3665" t="b">
        <f>ABS(output__3[[#This Row],[Angle]]) &lt;=0.02</f>
        <v>1</v>
      </c>
      <c r="I3665" t="b">
        <f>ABS(output__3[[#This Row],[Y-vel]]) &lt;=0.1</f>
        <v>0</v>
      </c>
      <c r="J3665" t="b">
        <f>ABS(output__3[[#This Row],[X-pos]]) &lt;=0.1</f>
        <v>0</v>
      </c>
      <c r="K3665" t="b">
        <f>ABS(output__3[[#This Row],[X-vel]]) &lt;=0.1</f>
        <v>0</v>
      </c>
    </row>
    <row r="3666" spans="1:11" x14ac:dyDescent="0.25">
      <c r="A3666">
        <v>-2499.6205066105858</v>
      </c>
      <c r="B3666">
        <v>9.7427840255929626E-2</v>
      </c>
      <c r="C3666">
        <v>-9.4247779607608759E-3</v>
      </c>
      <c r="D3666">
        <v>-1.1904229544543621</v>
      </c>
      <c r="E3666">
        <v>-0.10325114718648634</v>
      </c>
      <c r="F3666">
        <v>8.6736173798840355E-18</v>
      </c>
      <c r="G3666" t="b">
        <f>ABS(output__3[[#This Row],[Angle-vel]])&lt;=0.01</f>
        <v>1</v>
      </c>
      <c r="H3666" t="b">
        <f>ABS(output__3[[#This Row],[Angle]]) &lt;=0.02</f>
        <v>1</v>
      </c>
      <c r="I3666" t="b">
        <f>ABS(output__3[[#This Row],[Y-vel]]) &lt;=0.1</f>
        <v>0</v>
      </c>
      <c r="J3666" t="b">
        <f>ABS(output__3[[#This Row],[X-pos]]) &lt;=0.1</f>
        <v>0</v>
      </c>
      <c r="K3666" t="b">
        <f>ABS(output__3[[#This Row],[X-vel]]) &lt;=0.1</f>
        <v>0</v>
      </c>
    </row>
    <row r="3667" spans="1:11" x14ac:dyDescent="0.25">
      <c r="A3667">
        <v>-2426.5679845284762</v>
      </c>
      <c r="B3667">
        <v>9.7066740318838038E-2</v>
      </c>
      <c r="C3667">
        <v>9.9483767366282203E-3</v>
      </c>
      <c r="D3667">
        <v>-4.0892036528731072E-2</v>
      </c>
      <c r="E3667">
        <v>-5.0538163856093152E-2</v>
      </c>
      <c r="F3667">
        <v>-1.7347234759768071E-17</v>
      </c>
      <c r="G3667" t="b">
        <f>ABS(output__3[[#This Row],[Angle-vel]])&lt;=0.01</f>
        <v>1</v>
      </c>
      <c r="H3667" t="b">
        <f>ABS(output__3[[#This Row],[Angle]]) &lt;=0.02</f>
        <v>1</v>
      </c>
      <c r="I3667" t="b">
        <f>ABS(output__3[[#This Row],[Y-vel]]) &lt;=0.1</f>
        <v>1</v>
      </c>
      <c r="J3667" t="b">
        <f>ABS(output__3[[#This Row],[X-pos]]) &lt;=0.1</f>
        <v>0</v>
      </c>
      <c r="K3667" t="b">
        <f>ABS(output__3[[#This Row],[X-vel]]) &lt;=0.1</f>
        <v>1</v>
      </c>
    </row>
    <row r="3668" spans="1:11" x14ac:dyDescent="0.25">
      <c r="A3668">
        <v>-2523.1410863916935</v>
      </c>
      <c r="B3668">
        <v>9.8790999704980134E-2</v>
      </c>
      <c r="C3668">
        <v>-9.4247779608201167E-3</v>
      </c>
      <c r="D3668">
        <v>-1.2107797812073471</v>
      </c>
      <c r="E3668">
        <v>-2.5087012136137954E-2</v>
      </c>
      <c r="F3668">
        <v>-7.9797279894933126E-17</v>
      </c>
      <c r="G3668" t="b">
        <f>ABS(output__3[[#This Row],[Angle-vel]])&lt;=0.01</f>
        <v>1</v>
      </c>
      <c r="H3668" t="b">
        <f>ABS(output__3[[#This Row],[Angle]]) &lt;=0.02</f>
        <v>1</v>
      </c>
      <c r="I3668" t="b">
        <f>ABS(output__3[[#This Row],[Y-vel]]) &lt;=0.1</f>
        <v>1</v>
      </c>
      <c r="J3668" t="b">
        <f>ABS(output__3[[#This Row],[X-pos]]) &lt;=0.1</f>
        <v>0</v>
      </c>
      <c r="K3668" t="b">
        <f>ABS(output__3[[#This Row],[X-vel]]) &lt;=0.1</f>
        <v>0</v>
      </c>
    </row>
    <row r="3669" spans="1:11" x14ac:dyDescent="0.25">
      <c r="A3669">
        <v>2427.4763258520816</v>
      </c>
      <c r="B3669">
        <v>9.7133990715172217E-2</v>
      </c>
      <c r="C3669">
        <v>9.4247779607571254E-3</v>
      </c>
      <c r="D3669">
        <v>0.76233881739173526</v>
      </c>
      <c r="E3669">
        <v>-4.647956590102912E-2</v>
      </c>
      <c r="F3669">
        <v>-5.5511151231257827E-17</v>
      </c>
      <c r="G3669" t="b">
        <f>ABS(output__3[[#This Row],[Angle-vel]])&lt;=0.01</f>
        <v>1</v>
      </c>
      <c r="H3669" t="b">
        <f>ABS(output__3[[#This Row],[Angle]]) &lt;=0.02</f>
        <v>1</v>
      </c>
      <c r="I3669" t="b">
        <f>ABS(output__3[[#This Row],[Y-vel]]) &lt;=0.1</f>
        <v>1</v>
      </c>
      <c r="J3669" t="b">
        <f>ABS(output__3[[#This Row],[X-pos]]) &lt;=0.1</f>
        <v>0</v>
      </c>
      <c r="K3669" t="b">
        <f>ABS(output__3[[#This Row],[X-vel]]) &lt;=0.1</f>
        <v>0</v>
      </c>
    </row>
    <row r="3670" spans="1:11" x14ac:dyDescent="0.25">
      <c r="A3670">
        <v>2584.9183917056257</v>
      </c>
      <c r="B3670">
        <v>9.7641976451034548E-2</v>
      </c>
      <c r="C3670">
        <v>7.2785641133686612E-3</v>
      </c>
      <c r="D3670">
        <v>0.91004776182051139</v>
      </c>
      <c r="E3670">
        <v>-8.154976811958306E-2</v>
      </c>
      <c r="F3670">
        <v>-2.0843176060528039E-4</v>
      </c>
      <c r="G3670" t="b">
        <f>ABS(output__3[[#This Row],[Angle-vel]])&lt;=0.01</f>
        <v>1</v>
      </c>
      <c r="H3670" t="b">
        <f>ABS(output__3[[#This Row],[Angle]]) &lt;=0.02</f>
        <v>1</v>
      </c>
      <c r="I3670" t="b">
        <f>ABS(output__3[[#This Row],[Y-vel]]) &lt;=0.1</f>
        <v>1</v>
      </c>
      <c r="J3670" t="b">
        <f>ABS(output__3[[#This Row],[X-pos]]) &lt;=0.1</f>
        <v>0</v>
      </c>
      <c r="K3670" t="b">
        <f>ABS(output__3[[#This Row],[X-vel]]) &lt;=0.1</f>
        <v>0</v>
      </c>
    </row>
    <row r="3671" spans="1:11" x14ac:dyDescent="0.25">
      <c r="A3671">
        <v>2504.5228700951584</v>
      </c>
      <c r="B3671">
        <v>9.6069578326491656E-2</v>
      </c>
      <c r="C3671">
        <v>9.4247779602784527E-3</v>
      </c>
      <c r="D3671">
        <v>1.1970214766581999</v>
      </c>
      <c r="E3671">
        <v>-5.8631007821180414E-2</v>
      </c>
      <c r="F3671">
        <v>5.5511151231257827E-17</v>
      </c>
      <c r="G3671" t="b">
        <f>ABS(output__3[[#This Row],[Angle-vel]])&lt;=0.01</f>
        <v>1</v>
      </c>
      <c r="H3671" t="b">
        <f>ABS(output__3[[#This Row],[Angle]]) &lt;=0.02</f>
        <v>1</v>
      </c>
      <c r="I3671" t="b">
        <f>ABS(output__3[[#This Row],[Y-vel]]) &lt;=0.1</f>
        <v>1</v>
      </c>
      <c r="J3671" t="b">
        <f>ABS(output__3[[#This Row],[X-pos]]) &lt;=0.1</f>
        <v>0</v>
      </c>
      <c r="K3671" t="b">
        <f>ABS(output__3[[#This Row],[X-vel]]) &lt;=0.1</f>
        <v>0</v>
      </c>
    </row>
    <row r="3672" spans="1:11" x14ac:dyDescent="0.25">
      <c r="A3672">
        <v>-2501.8638358052799</v>
      </c>
      <c r="B3672">
        <v>9.6508892312700253E-2</v>
      </c>
      <c r="C3672">
        <v>-9.9483767363699217E-3</v>
      </c>
      <c r="D3672">
        <v>-1.2137296739335002</v>
      </c>
      <c r="E3672">
        <v>-8.3107608120468732E-2</v>
      </c>
      <c r="F3672">
        <v>-1.5612511283791264E-17</v>
      </c>
      <c r="G3672" t="b">
        <f>ABS(output__3[[#This Row],[Angle-vel]])&lt;=0.01</f>
        <v>1</v>
      </c>
      <c r="H3672" t="b">
        <f>ABS(output__3[[#This Row],[Angle]]) &lt;=0.02</f>
        <v>1</v>
      </c>
      <c r="I3672" t="b">
        <f>ABS(output__3[[#This Row],[Y-vel]]) &lt;=0.1</f>
        <v>1</v>
      </c>
      <c r="J3672" t="b">
        <f>ABS(output__3[[#This Row],[X-pos]]) &lt;=0.1</f>
        <v>0</v>
      </c>
      <c r="K3672" t="b">
        <f>ABS(output__3[[#This Row],[X-vel]]) &lt;=0.1</f>
        <v>0</v>
      </c>
    </row>
    <row r="3673" spans="1:11" x14ac:dyDescent="0.25">
      <c r="A3673">
        <v>-2589.1688179234452</v>
      </c>
      <c r="B3673">
        <v>9.7520928310482091E-2</v>
      </c>
      <c r="C3673">
        <v>6.3487748846730255E-3</v>
      </c>
      <c r="D3673">
        <v>-0.34158377928309441</v>
      </c>
      <c r="E3673">
        <v>-5.040683216242238E-2</v>
      </c>
      <c r="F3673">
        <v>-1.8950793460962602E-4</v>
      </c>
      <c r="G3673" t="b">
        <f>ABS(output__3[[#This Row],[Angle-vel]])&lt;=0.01</f>
        <v>1</v>
      </c>
      <c r="H3673" t="b">
        <f>ABS(output__3[[#This Row],[Angle]]) &lt;=0.02</f>
        <v>1</v>
      </c>
      <c r="I3673" t="b">
        <f>ABS(output__3[[#This Row],[Y-vel]]) &lt;=0.1</f>
        <v>1</v>
      </c>
      <c r="J3673" t="b">
        <f>ABS(output__3[[#This Row],[X-pos]]) &lt;=0.1</f>
        <v>0</v>
      </c>
      <c r="K3673" t="b">
        <f>ABS(output__3[[#This Row],[X-vel]]) &lt;=0.1</f>
        <v>0</v>
      </c>
    </row>
    <row r="3674" spans="1:11" x14ac:dyDescent="0.25">
      <c r="A3674">
        <v>2503.3149844551681</v>
      </c>
      <c r="B3674">
        <v>9.7285845054544573E-2</v>
      </c>
      <c r="C3674">
        <v>8.9705125428831654E-3</v>
      </c>
      <c r="D3674">
        <v>0.63126756259987704</v>
      </c>
      <c r="E3674">
        <v>-7.7574836634627359E-2</v>
      </c>
      <c r="F3674">
        <v>8.7587450369644524E-4</v>
      </c>
      <c r="G3674" t="b">
        <f>ABS(output__3[[#This Row],[Angle-vel]])&lt;=0.01</f>
        <v>1</v>
      </c>
      <c r="H3674" t="b">
        <f>ABS(output__3[[#This Row],[Angle]]) &lt;=0.02</f>
        <v>1</v>
      </c>
      <c r="I3674" t="b">
        <f>ABS(output__3[[#This Row],[Y-vel]]) &lt;=0.1</f>
        <v>1</v>
      </c>
      <c r="J3674" t="b">
        <f>ABS(output__3[[#This Row],[X-pos]]) &lt;=0.1</f>
        <v>0</v>
      </c>
      <c r="K3674" t="b">
        <f>ABS(output__3[[#This Row],[X-vel]]) &lt;=0.1</f>
        <v>0</v>
      </c>
    </row>
    <row r="3675" spans="1:11" x14ac:dyDescent="0.25">
      <c r="A3675">
        <v>2591.4526324671947</v>
      </c>
      <c r="B3675">
        <v>9.9583971639324781E-2</v>
      </c>
      <c r="C3675">
        <v>-4.9130323912895367E-3</v>
      </c>
      <c r="D3675">
        <v>0.43906734268043462</v>
      </c>
      <c r="E3675">
        <v>-7.5028957921386308E-2</v>
      </c>
      <c r="F3675">
        <v>5.9471567278075125E-4</v>
      </c>
      <c r="G3675" t="b">
        <f>ABS(output__3[[#This Row],[Angle-vel]])&lt;=0.01</f>
        <v>1</v>
      </c>
      <c r="H3675" t="b">
        <f>ABS(output__3[[#This Row],[Angle]]) &lt;=0.02</f>
        <v>1</v>
      </c>
      <c r="I3675" t="b">
        <f>ABS(output__3[[#This Row],[Y-vel]]) &lt;=0.1</f>
        <v>1</v>
      </c>
      <c r="J3675" t="b">
        <f>ABS(output__3[[#This Row],[X-pos]]) &lt;=0.1</f>
        <v>0</v>
      </c>
      <c r="K3675" t="b">
        <f>ABS(output__3[[#This Row],[X-vel]]) &lt;=0.1</f>
        <v>0</v>
      </c>
    </row>
    <row r="3676" spans="1:11" x14ac:dyDescent="0.25">
      <c r="A3676">
        <v>2550.7579371738548</v>
      </c>
      <c r="B3676">
        <v>9.4165222006413085E-2</v>
      </c>
      <c r="C3676">
        <v>3.1123838805541767E-3</v>
      </c>
      <c r="D3676">
        <v>0.57190476598952844</v>
      </c>
      <c r="E3676">
        <v>-8.1895510821137898E-2</v>
      </c>
      <c r="F3676">
        <v>1.2720785858086538E-3</v>
      </c>
      <c r="G3676" t="b">
        <f>ABS(output__3[[#This Row],[Angle-vel]])&lt;=0.01</f>
        <v>1</v>
      </c>
      <c r="H3676" t="b">
        <f>ABS(output__3[[#This Row],[Angle]]) &lt;=0.02</f>
        <v>1</v>
      </c>
      <c r="I3676" t="b">
        <f>ABS(output__3[[#This Row],[Y-vel]]) &lt;=0.1</f>
        <v>1</v>
      </c>
      <c r="J3676" t="b">
        <f>ABS(output__3[[#This Row],[X-pos]]) &lt;=0.1</f>
        <v>0</v>
      </c>
      <c r="K3676" t="b">
        <f>ABS(output__3[[#This Row],[X-vel]]) &lt;=0.1</f>
        <v>0</v>
      </c>
    </row>
    <row r="3677" spans="1:11" x14ac:dyDescent="0.25">
      <c r="A3677">
        <v>2368.7710660292578</v>
      </c>
      <c r="B3677">
        <v>9.9772520694096867E-2</v>
      </c>
      <c r="C3677">
        <v>-9.6918910349465485E-3</v>
      </c>
      <c r="D3677">
        <v>0.37359646496489723</v>
      </c>
      <c r="E3677">
        <v>-1.6658560691621721E-2</v>
      </c>
      <c r="F3677">
        <v>3.3458801300303986E-5</v>
      </c>
      <c r="G3677" t="b">
        <f>ABS(output__3[[#This Row],[Angle-vel]])&lt;=0.01</f>
        <v>1</v>
      </c>
      <c r="H3677" t="b">
        <f>ABS(output__3[[#This Row],[Angle]]) &lt;=0.02</f>
        <v>1</v>
      </c>
      <c r="I3677" t="b">
        <f>ABS(output__3[[#This Row],[Y-vel]]) &lt;=0.1</f>
        <v>1</v>
      </c>
      <c r="J3677" t="b">
        <f>ABS(output__3[[#This Row],[X-pos]]) &lt;=0.1</f>
        <v>0</v>
      </c>
      <c r="K3677" t="b">
        <f>ABS(output__3[[#This Row],[X-vel]]) &lt;=0.1</f>
        <v>0</v>
      </c>
    </row>
    <row r="3678" spans="1:11" x14ac:dyDescent="0.25">
      <c r="A3678">
        <v>-2430.2181536807852</v>
      </c>
      <c r="B3678">
        <v>9.9681626218754135E-2</v>
      </c>
      <c r="C3678">
        <v>9.9483767363479914E-3</v>
      </c>
      <c r="D3678">
        <v>-6.3382997188288451E-2</v>
      </c>
      <c r="E3678">
        <v>-5.5859266364471768E-3</v>
      </c>
      <c r="F3678">
        <v>-4.5102810375396984E-17</v>
      </c>
      <c r="G3678" t="b">
        <f>ABS(output__3[[#This Row],[Angle-vel]])&lt;=0.01</f>
        <v>1</v>
      </c>
      <c r="H3678" t="b">
        <f>ABS(output__3[[#This Row],[Angle]]) &lt;=0.02</f>
        <v>1</v>
      </c>
      <c r="I3678" t="b">
        <f>ABS(output__3[[#This Row],[Y-vel]]) &lt;=0.1</f>
        <v>1</v>
      </c>
      <c r="J3678" t="b">
        <f>ABS(output__3[[#This Row],[X-pos]]) &lt;=0.1</f>
        <v>0</v>
      </c>
      <c r="K3678" t="b">
        <f>ABS(output__3[[#This Row],[X-vel]]) &lt;=0.1</f>
        <v>1</v>
      </c>
    </row>
    <row r="3679" spans="1:11" x14ac:dyDescent="0.25">
      <c r="A3679">
        <v>2547.0803984474915</v>
      </c>
      <c r="B3679">
        <v>9.9979262364739169E-2</v>
      </c>
      <c r="C3679">
        <v>-2.6955389966866646E-3</v>
      </c>
      <c r="D3679">
        <v>0.41326982152509562</v>
      </c>
      <c r="E3679">
        <v>-0.11599486237997189</v>
      </c>
      <c r="F3679">
        <v>8.1016068064252919E-4</v>
      </c>
      <c r="G3679" t="b">
        <f>ABS(output__3[[#This Row],[Angle-vel]])&lt;=0.01</f>
        <v>1</v>
      </c>
      <c r="H3679" t="b">
        <f>ABS(output__3[[#This Row],[Angle]]) &lt;=0.02</f>
        <v>1</v>
      </c>
      <c r="I3679" t="b">
        <f>ABS(output__3[[#This Row],[Y-vel]]) &lt;=0.1</f>
        <v>0</v>
      </c>
      <c r="J3679" t="b">
        <f>ABS(output__3[[#This Row],[X-pos]]) &lt;=0.1</f>
        <v>0</v>
      </c>
      <c r="K3679" t="b">
        <f>ABS(output__3[[#This Row],[X-vel]]) &lt;=0.1</f>
        <v>0</v>
      </c>
    </row>
    <row r="3680" spans="1:11" x14ac:dyDescent="0.25">
      <c r="A3680">
        <v>2414.9216309275066</v>
      </c>
      <c r="B3680">
        <v>9.3953708349597459E-2</v>
      </c>
      <c r="C3680">
        <v>9.4247779615199787E-3</v>
      </c>
      <c r="D3680">
        <v>1.2548946599740534</v>
      </c>
      <c r="E3680">
        <v>-8.8197618016137069E-2</v>
      </c>
      <c r="F3680">
        <v>-2.7755575615628914E-17</v>
      </c>
      <c r="G3680" t="b">
        <f>ABS(output__3[[#This Row],[Angle-vel]])&lt;=0.01</f>
        <v>1</v>
      </c>
      <c r="H3680" t="b">
        <f>ABS(output__3[[#This Row],[Angle]]) &lt;=0.02</f>
        <v>1</v>
      </c>
      <c r="I3680" t="b">
        <f>ABS(output__3[[#This Row],[Y-vel]]) &lt;=0.1</f>
        <v>1</v>
      </c>
      <c r="J3680" t="b">
        <f>ABS(output__3[[#This Row],[X-pos]]) &lt;=0.1</f>
        <v>0</v>
      </c>
      <c r="K3680" t="b">
        <f>ABS(output__3[[#This Row],[X-vel]]) &lt;=0.1</f>
        <v>0</v>
      </c>
    </row>
    <row r="3681" spans="1:11" x14ac:dyDescent="0.25">
      <c r="A3681">
        <v>-2422.8523711710804</v>
      </c>
      <c r="B3681">
        <v>9.9447362836346448E-2</v>
      </c>
      <c r="C3681">
        <v>-9.4247779607828219E-3</v>
      </c>
      <c r="D3681">
        <v>-1.2262882845959058</v>
      </c>
      <c r="E3681">
        <v>-6.3993311645187442E-2</v>
      </c>
      <c r="F3681">
        <v>-4.6837533851373792E-17</v>
      </c>
      <c r="G3681" t="b">
        <f>ABS(output__3[[#This Row],[Angle-vel]])&lt;=0.01</f>
        <v>1</v>
      </c>
      <c r="H3681" t="b">
        <f>ABS(output__3[[#This Row],[Angle]]) &lt;=0.02</f>
        <v>1</v>
      </c>
      <c r="I3681" t="b">
        <f>ABS(output__3[[#This Row],[Y-vel]]) &lt;=0.1</f>
        <v>1</v>
      </c>
      <c r="J3681" t="b">
        <f>ABS(output__3[[#This Row],[X-pos]]) &lt;=0.1</f>
        <v>0</v>
      </c>
      <c r="K3681" t="b">
        <f>ABS(output__3[[#This Row],[X-vel]]) &lt;=0.1</f>
        <v>0</v>
      </c>
    </row>
    <row r="3682" spans="1:11" x14ac:dyDescent="0.25">
      <c r="A3682">
        <v>-2485.4351482457068</v>
      </c>
      <c r="B3682">
        <v>9.8499764266022041E-2</v>
      </c>
      <c r="C3682">
        <v>9.9483767364137513E-3</v>
      </c>
      <c r="D3682">
        <v>-6.695277024421975E-2</v>
      </c>
      <c r="E3682">
        <v>-0.1017218886289666</v>
      </c>
      <c r="F3682">
        <v>7.2858385991025898E-17</v>
      </c>
      <c r="G3682" t="b">
        <f>ABS(output__3[[#This Row],[Angle-vel]])&lt;=0.01</f>
        <v>1</v>
      </c>
      <c r="H3682" t="b">
        <f>ABS(output__3[[#This Row],[Angle]]) &lt;=0.02</f>
        <v>1</v>
      </c>
      <c r="I3682" t="b">
        <f>ABS(output__3[[#This Row],[Y-vel]]) &lt;=0.1</f>
        <v>0</v>
      </c>
      <c r="J3682" t="b">
        <f>ABS(output__3[[#This Row],[X-pos]]) &lt;=0.1</f>
        <v>0</v>
      </c>
      <c r="K3682" t="b">
        <f>ABS(output__3[[#This Row],[X-vel]]) &lt;=0.1</f>
        <v>1</v>
      </c>
    </row>
    <row r="3683" spans="1:11" x14ac:dyDescent="0.25">
      <c r="A3683">
        <v>2502.6209045998316</v>
      </c>
      <c r="B3683">
        <v>-9.7453283306603522E-2</v>
      </c>
      <c r="C3683">
        <v>1.0218218250187927E-2</v>
      </c>
      <c r="D3683">
        <v>0.74821091188961941</v>
      </c>
      <c r="E3683">
        <v>-2.0208166115024633</v>
      </c>
      <c r="F3683">
        <v>1.4114375522464442E-4</v>
      </c>
      <c r="G3683" t="b">
        <f>ABS(output__3[[#This Row],[Angle-vel]])&lt;=0.01</f>
        <v>1</v>
      </c>
      <c r="H3683" t="b">
        <f>ABS(output__3[[#This Row],[Angle]]) &lt;=0.02</f>
        <v>1</v>
      </c>
      <c r="I3683" t="b">
        <f>ABS(output__3[[#This Row],[Y-vel]]) &lt;=0.1</f>
        <v>0</v>
      </c>
      <c r="J3683" t="b">
        <f>ABS(output__3[[#This Row],[X-pos]]) &lt;=0.1</f>
        <v>0</v>
      </c>
      <c r="K3683" t="b">
        <f>ABS(output__3[[#This Row],[X-vel]]) &lt;=0.1</f>
        <v>0</v>
      </c>
    </row>
    <row r="3684" spans="1:11" x14ac:dyDescent="0.25">
      <c r="A3684">
        <v>597.69000766607394</v>
      </c>
      <c r="B3684">
        <v>9.7615718073706739E-2</v>
      </c>
      <c r="C3684">
        <v>9.9483767363659787E-3</v>
      </c>
      <c r="D3684">
        <v>1.2297832409698528</v>
      </c>
      <c r="E3684">
        <v>-7.7271079414113875E-2</v>
      </c>
      <c r="F3684">
        <v>-1.7347234759768071E-17</v>
      </c>
      <c r="G3684" t="b">
        <f>ABS(output__3[[#This Row],[Angle-vel]])&lt;=0.01</f>
        <v>1</v>
      </c>
      <c r="H3684" t="b">
        <f>ABS(output__3[[#This Row],[Angle]]) &lt;=0.02</f>
        <v>1</v>
      </c>
      <c r="I3684" t="b">
        <f>ABS(output__3[[#This Row],[Y-vel]]) &lt;=0.1</f>
        <v>1</v>
      </c>
      <c r="J3684" t="b">
        <f>ABS(output__3[[#This Row],[X-pos]]) &lt;=0.1</f>
        <v>0</v>
      </c>
      <c r="K3684" t="b">
        <f>ABS(output__3[[#This Row],[X-vel]]) &lt;=0.1</f>
        <v>0</v>
      </c>
    </row>
    <row r="3685" spans="1:11" x14ac:dyDescent="0.25">
      <c r="A3685">
        <v>2513.3366260519629</v>
      </c>
      <c r="B3685">
        <v>9.753838794014856E-2</v>
      </c>
      <c r="C3685">
        <v>-9.9483767363591855E-3</v>
      </c>
      <c r="D3685">
        <v>4.2993648804118427E-2</v>
      </c>
      <c r="E3685">
        <v>-3.5528412167167969E-2</v>
      </c>
      <c r="F3685">
        <v>-2.7755575615628914E-17</v>
      </c>
      <c r="G3685" t="b">
        <f>ABS(output__3[[#This Row],[Angle-vel]])&lt;=0.01</f>
        <v>1</v>
      </c>
      <c r="H3685" t="b">
        <f>ABS(output__3[[#This Row],[Angle]]) &lt;=0.02</f>
        <v>1</v>
      </c>
      <c r="I3685" t="b">
        <f>ABS(output__3[[#This Row],[Y-vel]]) &lt;=0.1</f>
        <v>1</v>
      </c>
      <c r="J3685" t="b">
        <f>ABS(output__3[[#This Row],[X-pos]]) &lt;=0.1</f>
        <v>0</v>
      </c>
      <c r="K3685" t="b">
        <f>ABS(output__3[[#This Row],[X-vel]]) &lt;=0.1</f>
        <v>1</v>
      </c>
    </row>
    <row r="3686" spans="1:11" x14ac:dyDescent="0.25">
      <c r="A3686">
        <v>-2445.2650757154452</v>
      </c>
      <c r="B3686">
        <v>9.7041784772884596E-2</v>
      </c>
      <c r="C3686">
        <v>6.3972828911767927E-3</v>
      </c>
      <c r="D3686">
        <v>-0.26386438216407948</v>
      </c>
      <c r="E3686">
        <v>-3.2792133732817683E-2</v>
      </c>
      <c r="F3686">
        <v>-1.8786500055371653E-4</v>
      </c>
      <c r="G3686" t="b">
        <f>ABS(output__3[[#This Row],[Angle-vel]])&lt;=0.01</f>
        <v>1</v>
      </c>
      <c r="H3686" t="b">
        <f>ABS(output__3[[#This Row],[Angle]]) &lt;=0.02</f>
        <v>1</v>
      </c>
      <c r="I3686" t="b">
        <f>ABS(output__3[[#This Row],[Y-vel]]) &lt;=0.1</f>
        <v>1</v>
      </c>
      <c r="J3686" t="b">
        <f>ABS(output__3[[#This Row],[X-pos]]) &lt;=0.1</f>
        <v>0</v>
      </c>
      <c r="K3686" t="b">
        <f>ABS(output__3[[#This Row],[X-vel]]) &lt;=0.1</f>
        <v>0</v>
      </c>
    </row>
    <row r="3687" spans="1:11" x14ac:dyDescent="0.25">
      <c r="A3687">
        <v>-2670.6885534666217</v>
      </c>
      <c r="B3687">
        <v>9.9481593500916191E-2</v>
      </c>
      <c r="C3687">
        <v>-9.4247779607733173E-3</v>
      </c>
      <c r="D3687">
        <v>-1.2077676402859385</v>
      </c>
      <c r="E3687">
        <v>-5.3506363443901223E-2</v>
      </c>
      <c r="F3687">
        <v>-1.0408340855860843E-17</v>
      </c>
      <c r="G3687" t="b">
        <f>ABS(output__3[[#This Row],[Angle-vel]])&lt;=0.01</f>
        <v>1</v>
      </c>
      <c r="H3687" t="b">
        <f>ABS(output__3[[#This Row],[Angle]]) &lt;=0.02</f>
        <v>1</v>
      </c>
      <c r="I3687" t="b">
        <f>ABS(output__3[[#This Row],[Y-vel]]) &lt;=0.1</f>
        <v>1</v>
      </c>
      <c r="J3687" t="b">
        <f>ABS(output__3[[#This Row],[X-pos]]) &lt;=0.1</f>
        <v>0</v>
      </c>
      <c r="K3687" t="b">
        <f>ABS(output__3[[#This Row],[X-vel]]) &lt;=0.1</f>
        <v>0</v>
      </c>
    </row>
    <row r="3688" spans="1:11" x14ac:dyDescent="0.25">
      <c r="A3688">
        <v>2734.8538799703706</v>
      </c>
      <c r="B3688">
        <v>9.6765611155253908E-2</v>
      </c>
      <c r="C3688">
        <v>-1.5887815992814466E-3</v>
      </c>
      <c r="D3688">
        <v>0.47851405972750294</v>
      </c>
      <c r="E3688">
        <v>-6.6910772839529342E-2</v>
      </c>
      <c r="F3688">
        <v>9.0249306588470967E-4</v>
      </c>
      <c r="G3688" t="b">
        <f>ABS(output__3[[#This Row],[Angle-vel]])&lt;=0.01</f>
        <v>1</v>
      </c>
      <c r="H3688" t="b">
        <f>ABS(output__3[[#This Row],[Angle]]) &lt;=0.02</f>
        <v>1</v>
      </c>
      <c r="I3688" t="b">
        <f>ABS(output__3[[#This Row],[Y-vel]]) &lt;=0.1</f>
        <v>1</v>
      </c>
      <c r="J3688" t="b">
        <f>ABS(output__3[[#This Row],[X-pos]]) &lt;=0.1</f>
        <v>0</v>
      </c>
      <c r="K3688" t="b">
        <f>ABS(output__3[[#This Row],[X-vel]]) &lt;=0.1</f>
        <v>0</v>
      </c>
    </row>
    <row r="3689" spans="1:11" x14ac:dyDescent="0.25">
      <c r="A3689">
        <v>-2581.7817731358878</v>
      </c>
      <c r="B3689">
        <v>9.4002132548055534E-2</v>
      </c>
      <c r="C3689">
        <v>-9.9483767363646655E-3</v>
      </c>
      <c r="D3689">
        <v>-1.2873219586353273</v>
      </c>
      <c r="E3689">
        <v>-6.1058540379897164E-2</v>
      </c>
      <c r="F3689">
        <v>6.9388939039072284E-18</v>
      </c>
      <c r="G3689" t="b">
        <f>ABS(output__3[[#This Row],[Angle-vel]])&lt;=0.01</f>
        <v>1</v>
      </c>
      <c r="H3689" t="b">
        <f>ABS(output__3[[#This Row],[Angle]]) &lt;=0.02</f>
        <v>1</v>
      </c>
      <c r="I3689" t="b">
        <f>ABS(output__3[[#This Row],[Y-vel]]) &lt;=0.1</f>
        <v>1</v>
      </c>
      <c r="J3689" t="b">
        <f>ABS(output__3[[#This Row],[X-pos]]) &lt;=0.1</f>
        <v>0</v>
      </c>
      <c r="K3689" t="b">
        <f>ABS(output__3[[#This Row],[X-vel]]) &lt;=0.1</f>
        <v>0</v>
      </c>
    </row>
    <row r="3690" spans="1:11" x14ac:dyDescent="0.25">
      <c r="A3690">
        <v>2546.4951165438601</v>
      </c>
      <c r="B3690">
        <v>9.989670953854117E-2</v>
      </c>
      <c r="C3690">
        <v>-2.1784363801921197E-3</v>
      </c>
      <c r="D3690">
        <v>0.45034423895114384</v>
      </c>
      <c r="E3690">
        <v>-3.6138738042339053E-3</v>
      </c>
      <c r="F3690">
        <v>7.88973259589825E-4</v>
      </c>
      <c r="G3690" t="b">
        <f>ABS(output__3[[#This Row],[Angle-vel]])&lt;=0.01</f>
        <v>1</v>
      </c>
      <c r="H3690" t="b">
        <f>ABS(output__3[[#This Row],[Angle]]) &lt;=0.02</f>
        <v>1</v>
      </c>
      <c r="I3690" t="b">
        <f>ABS(output__3[[#This Row],[Y-vel]]) &lt;=0.1</f>
        <v>1</v>
      </c>
      <c r="J3690" t="b">
        <f>ABS(output__3[[#This Row],[X-pos]]) &lt;=0.1</f>
        <v>0</v>
      </c>
      <c r="K3690" t="b">
        <f>ABS(output__3[[#This Row],[X-vel]]) &lt;=0.1</f>
        <v>0</v>
      </c>
    </row>
    <row r="3691" spans="1:11" x14ac:dyDescent="0.25">
      <c r="A3691">
        <v>2501.8900819774235</v>
      </c>
      <c r="B3691">
        <v>9.9893325905612618E-2</v>
      </c>
      <c r="C3691">
        <v>-9.6723526267614712E-3</v>
      </c>
      <c r="D3691">
        <v>0.34828583652208756</v>
      </c>
      <c r="E3691">
        <v>-0.11248449915567608</v>
      </c>
      <c r="F3691">
        <v>3.4369030380748287E-5</v>
      </c>
      <c r="G3691" t="b">
        <f>ABS(output__3[[#This Row],[Angle-vel]])&lt;=0.01</f>
        <v>1</v>
      </c>
      <c r="H3691" t="b">
        <f>ABS(output__3[[#This Row],[Angle]]) &lt;=0.02</f>
        <v>1</v>
      </c>
      <c r="I3691" t="b">
        <f>ABS(output__3[[#This Row],[Y-vel]]) &lt;=0.1</f>
        <v>0</v>
      </c>
      <c r="J3691" t="b">
        <f>ABS(output__3[[#This Row],[X-pos]]) &lt;=0.1</f>
        <v>0</v>
      </c>
      <c r="K3691" t="b">
        <f>ABS(output__3[[#This Row],[X-vel]]) &lt;=0.1</f>
        <v>0</v>
      </c>
    </row>
    <row r="3692" spans="1:11" x14ac:dyDescent="0.25">
      <c r="A3692">
        <v>-2366.7461982068876</v>
      </c>
      <c r="B3692">
        <v>7.00369747505033E-2</v>
      </c>
      <c r="C3692">
        <v>1.9505241988841109E-3</v>
      </c>
      <c r="D3692">
        <v>-0.62351555279612936</v>
      </c>
      <c r="E3692">
        <v>-2.3132823851478679</v>
      </c>
      <c r="F3692">
        <v>-1.1697554482862668E-3</v>
      </c>
      <c r="G3692" t="b">
        <f>ABS(output__3[[#This Row],[Angle-vel]])&lt;=0.01</f>
        <v>1</v>
      </c>
      <c r="H3692" t="b">
        <f>ABS(output__3[[#This Row],[Angle]]) &lt;=0.02</f>
        <v>1</v>
      </c>
      <c r="I3692" t="b">
        <f>ABS(output__3[[#This Row],[Y-vel]]) &lt;=0.1</f>
        <v>0</v>
      </c>
      <c r="J3692" t="b">
        <f>ABS(output__3[[#This Row],[X-pos]]) &lt;=0.1</f>
        <v>0</v>
      </c>
      <c r="K3692" t="b">
        <f>ABS(output__3[[#This Row],[X-vel]]) &lt;=0.1</f>
        <v>0</v>
      </c>
    </row>
    <row r="3693" spans="1:11" x14ac:dyDescent="0.25">
      <c r="A3693">
        <v>-2346.2192835768069</v>
      </c>
      <c r="B3693">
        <v>9.8100498676098588E-2</v>
      </c>
      <c r="C3693">
        <v>9.9483767363548799E-3</v>
      </c>
      <c r="D3693">
        <v>0.8073180163921907</v>
      </c>
      <c r="E3693">
        <v>-2.7155724070333676E-2</v>
      </c>
      <c r="F3693">
        <v>-4.5102810375396984E-17</v>
      </c>
      <c r="G3693" t="b">
        <f>ABS(output__3[[#This Row],[Angle-vel]])&lt;=0.01</f>
        <v>1</v>
      </c>
      <c r="H3693" t="b">
        <f>ABS(output__3[[#This Row],[Angle]]) &lt;=0.02</f>
        <v>1</v>
      </c>
      <c r="I3693" t="b">
        <f>ABS(output__3[[#This Row],[Y-vel]]) &lt;=0.1</f>
        <v>1</v>
      </c>
      <c r="J3693" t="b">
        <f>ABS(output__3[[#This Row],[X-pos]]) &lt;=0.1</f>
        <v>0</v>
      </c>
      <c r="K3693" t="b">
        <f>ABS(output__3[[#This Row],[X-vel]]) &lt;=0.1</f>
        <v>0</v>
      </c>
    </row>
    <row r="3694" spans="1:11" x14ac:dyDescent="0.25">
      <c r="A3694">
        <v>-2547.6987348388084</v>
      </c>
      <c r="B3694">
        <v>9.9831677391409163E-2</v>
      </c>
      <c r="C3694">
        <v>8.0573751362944864E-3</v>
      </c>
      <c r="D3694">
        <v>-0.26252631953489852</v>
      </c>
      <c r="E3694">
        <v>-0.14114785067727348</v>
      </c>
      <c r="F3694">
        <v>-1.480174594245241E-4</v>
      </c>
      <c r="G3694" t="b">
        <f>ABS(output__3[[#This Row],[Angle-vel]])&lt;=0.01</f>
        <v>1</v>
      </c>
      <c r="H3694" t="b">
        <f>ABS(output__3[[#This Row],[Angle]]) &lt;=0.02</f>
        <v>1</v>
      </c>
      <c r="I3694" t="b">
        <f>ABS(output__3[[#This Row],[Y-vel]]) &lt;=0.1</f>
        <v>0</v>
      </c>
      <c r="J3694" t="b">
        <f>ABS(output__3[[#This Row],[X-pos]]) &lt;=0.1</f>
        <v>0</v>
      </c>
      <c r="K3694" t="b">
        <f>ABS(output__3[[#This Row],[X-vel]]) &lt;=0.1</f>
        <v>0</v>
      </c>
    </row>
    <row r="3695" spans="1:11" x14ac:dyDescent="0.25">
      <c r="A3695">
        <v>1328.6196094954391</v>
      </c>
      <c r="B3695">
        <v>9.7165562244229647E-2</v>
      </c>
      <c r="C3695">
        <v>-9.9483767363901226E-3</v>
      </c>
      <c r="D3695">
        <v>5.8799672747759303E-2</v>
      </c>
      <c r="E3695">
        <v>-3.6675245292253147E-2</v>
      </c>
      <c r="F3695">
        <v>-4.163336342344337E-17</v>
      </c>
      <c r="G3695" t="b">
        <f>ABS(output__3[[#This Row],[Angle-vel]])&lt;=0.01</f>
        <v>1</v>
      </c>
      <c r="H3695" t="b">
        <f>ABS(output__3[[#This Row],[Angle]]) &lt;=0.02</f>
        <v>1</v>
      </c>
      <c r="I3695" t="b">
        <f>ABS(output__3[[#This Row],[Y-vel]]) &lt;=0.1</f>
        <v>1</v>
      </c>
      <c r="J3695" t="b">
        <f>ABS(output__3[[#This Row],[X-pos]]) &lt;=0.1</f>
        <v>0</v>
      </c>
      <c r="K3695" t="b">
        <f>ABS(output__3[[#This Row],[X-vel]]) &lt;=0.1</f>
        <v>1</v>
      </c>
    </row>
    <row r="3696" spans="1:11" x14ac:dyDescent="0.25">
      <c r="A3696">
        <v>2517.6449898952287</v>
      </c>
      <c r="B3696">
        <v>9.9311300787043019E-2</v>
      </c>
      <c r="C3696">
        <v>9.4247779612179339E-3</v>
      </c>
      <c r="D3696">
        <v>1.2747372274924262</v>
      </c>
      <c r="E3696">
        <v>-8.7549427993763265E-2</v>
      </c>
      <c r="F3696">
        <v>2.7755575615628914E-17</v>
      </c>
      <c r="G3696" t="b">
        <f>ABS(output__3[[#This Row],[Angle-vel]])&lt;=0.01</f>
        <v>1</v>
      </c>
      <c r="H3696" t="b">
        <f>ABS(output__3[[#This Row],[Angle]]) &lt;=0.02</f>
        <v>1</v>
      </c>
      <c r="I3696" t="b">
        <f>ABS(output__3[[#This Row],[Y-vel]]) &lt;=0.1</f>
        <v>1</v>
      </c>
      <c r="J3696" t="b">
        <f>ABS(output__3[[#This Row],[X-pos]]) &lt;=0.1</f>
        <v>0</v>
      </c>
      <c r="K3696" t="b">
        <f>ABS(output__3[[#This Row],[X-vel]]) &lt;=0.1</f>
        <v>0</v>
      </c>
    </row>
    <row r="3697" spans="1:11" x14ac:dyDescent="0.25">
      <c r="A3697">
        <v>-2489.6625023027123</v>
      </c>
      <c r="B3697">
        <v>6.4492515442311271E-2</v>
      </c>
      <c r="C3697">
        <v>3.3372930124116163E-3</v>
      </c>
      <c r="D3697">
        <v>-0.58503227681060643</v>
      </c>
      <c r="E3697">
        <v>-3.1067517701336942</v>
      </c>
      <c r="F3697">
        <v>-1.3051237693954187E-3</v>
      </c>
      <c r="G3697" t="b">
        <f>ABS(output__3[[#This Row],[Angle-vel]])&lt;=0.01</f>
        <v>1</v>
      </c>
      <c r="H3697" t="b">
        <f>ABS(output__3[[#This Row],[Angle]]) &lt;=0.02</f>
        <v>1</v>
      </c>
      <c r="I3697" t="b">
        <f>ABS(output__3[[#This Row],[Y-vel]]) &lt;=0.1</f>
        <v>0</v>
      </c>
      <c r="J3697" t="b">
        <f>ABS(output__3[[#This Row],[X-pos]]) &lt;=0.1</f>
        <v>0</v>
      </c>
      <c r="K3697" t="b">
        <f>ABS(output__3[[#This Row],[X-vel]]) &lt;=0.1</f>
        <v>0</v>
      </c>
    </row>
    <row r="3698" spans="1:11" x14ac:dyDescent="0.25">
      <c r="A3698">
        <v>420.9213383773747</v>
      </c>
      <c r="B3698">
        <v>9.9475760461265106E-2</v>
      </c>
      <c r="C3698">
        <v>-8.9771017530725188E-3</v>
      </c>
      <c r="D3698">
        <v>-0.99234485257160332</v>
      </c>
      <c r="E3698">
        <v>-5.283090574531929E-2</v>
      </c>
      <c r="F3698">
        <v>7.6726801716882386E-5</v>
      </c>
      <c r="G3698" t="b">
        <f>ABS(output__3[[#This Row],[Angle-vel]])&lt;=0.01</f>
        <v>1</v>
      </c>
      <c r="H3698" t="b">
        <f>ABS(output__3[[#This Row],[Angle]]) &lt;=0.02</f>
        <v>1</v>
      </c>
      <c r="I3698" t="b">
        <f>ABS(output__3[[#This Row],[Y-vel]]) &lt;=0.1</f>
        <v>1</v>
      </c>
      <c r="J3698" t="b">
        <f>ABS(output__3[[#This Row],[X-pos]]) &lt;=0.1</f>
        <v>0</v>
      </c>
      <c r="K3698" t="b">
        <f>ABS(output__3[[#This Row],[X-vel]]) &lt;=0.1</f>
        <v>0</v>
      </c>
    </row>
    <row r="3699" spans="1:11" x14ac:dyDescent="0.25">
      <c r="A3699">
        <v>2505.8774933442246</v>
      </c>
      <c r="B3699">
        <v>9.7872086890354329E-2</v>
      </c>
      <c r="C3699">
        <v>-9.9483767363450736E-3</v>
      </c>
      <c r="D3699">
        <v>5.5435385886889975E-2</v>
      </c>
      <c r="E3699">
        <v>-9.3255230170243425E-2</v>
      </c>
      <c r="F3699">
        <v>2.7755575615628914E-17</v>
      </c>
      <c r="G3699" t="b">
        <f>ABS(output__3[[#This Row],[Angle-vel]])&lt;=0.01</f>
        <v>1</v>
      </c>
      <c r="H3699" t="b">
        <f>ABS(output__3[[#This Row],[Angle]]) &lt;=0.02</f>
        <v>1</v>
      </c>
      <c r="I3699" t="b">
        <f>ABS(output__3[[#This Row],[Y-vel]]) &lt;=0.1</f>
        <v>1</v>
      </c>
      <c r="J3699" t="b">
        <f>ABS(output__3[[#This Row],[X-pos]]) &lt;=0.1</f>
        <v>0</v>
      </c>
      <c r="K3699" t="b">
        <f>ABS(output__3[[#This Row],[X-vel]]) &lt;=0.1</f>
        <v>1</v>
      </c>
    </row>
    <row r="3700" spans="1:11" x14ac:dyDescent="0.25">
      <c r="A3700">
        <v>-2397.924215831486</v>
      </c>
      <c r="B3700">
        <v>9.8063739412852291E-2</v>
      </c>
      <c r="C3700">
        <v>9.9483767363188029E-3</v>
      </c>
      <c r="D3700">
        <v>-0.11163786565312901</v>
      </c>
      <c r="E3700">
        <v>-3.2205742294810775E-2</v>
      </c>
      <c r="F3700">
        <v>-1.1275702593849246E-16</v>
      </c>
      <c r="G3700" t="b">
        <f>ABS(output__3[[#This Row],[Angle-vel]])&lt;=0.01</f>
        <v>1</v>
      </c>
      <c r="H3700" t="b">
        <f>ABS(output__3[[#This Row],[Angle]]) &lt;=0.02</f>
        <v>1</v>
      </c>
      <c r="I3700" t="b">
        <f>ABS(output__3[[#This Row],[Y-vel]]) &lt;=0.1</f>
        <v>1</v>
      </c>
      <c r="J3700" t="b">
        <f>ABS(output__3[[#This Row],[X-pos]]) &lt;=0.1</f>
        <v>0</v>
      </c>
      <c r="K3700" t="b">
        <f>ABS(output__3[[#This Row],[X-vel]]) &lt;=0.1</f>
        <v>0</v>
      </c>
    </row>
    <row r="3701" spans="1:11" x14ac:dyDescent="0.25">
      <c r="A3701">
        <v>-1466.94617156136</v>
      </c>
      <c r="B3701">
        <v>9.3717690209347754E-2</v>
      </c>
      <c r="C3701">
        <v>-9.6865773487381512E-3</v>
      </c>
      <c r="D3701">
        <v>6.7183601681932686E-2</v>
      </c>
      <c r="E3701">
        <v>-9.0009770197810923E-2</v>
      </c>
      <c r="F3701">
        <v>-2.7755575615628914E-16</v>
      </c>
      <c r="G3701" t="b">
        <f>ABS(output__3[[#This Row],[Angle-vel]])&lt;=0.01</f>
        <v>1</v>
      </c>
      <c r="H3701" t="b">
        <f>ABS(output__3[[#This Row],[Angle]]) &lt;=0.02</f>
        <v>1</v>
      </c>
      <c r="I3701" t="b">
        <f>ABS(output__3[[#This Row],[Y-vel]]) &lt;=0.1</f>
        <v>1</v>
      </c>
      <c r="J3701" t="b">
        <f>ABS(output__3[[#This Row],[X-pos]]) &lt;=0.1</f>
        <v>0</v>
      </c>
      <c r="K3701" t="b">
        <f>ABS(output__3[[#This Row],[X-vel]]) &lt;=0.1</f>
        <v>1</v>
      </c>
    </row>
    <row r="3702" spans="1:11" x14ac:dyDescent="0.25">
      <c r="A3702">
        <v>2432.9532941930865</v>
      </c>
      <c r="B3702">
        <v>9.9950774662854222E-2</v>
      </c>
      <c r="C3702">
        <v>2.2533192696758508E-3</v>
      </c>
      <c r="D3702">
        <v>0.48349401294542454</v>
      </c>
      <c r="E3702">
        <v>-3.901688737970616E-3</v>
      </c>
      <c r="F3702">
        <v>9.4913293643720501E-4</v>
      </c>
      <c r="G3702" t="b">
        <f>ABS(output__3[[#This Row],[Angle-vel]])&lt;=0.01</f>
        <v>1</v>
      </c>
      <c r="H3702" t="b">
        <f>ABS(output__3[[#This Row],[Angle]]) &lt;=0.02</f>
        <v>1</v>
      </c>
      <c r="I3702" t="b">
        <f>ABS(output__3[[#This Row],[Y-vel]]) &lt;=0.1</f>
        <v>1</v>
      </c>
      <c r="J3702" t="b">
        <f>ABS(output__3[[#This Row],[X-pos]]) &lt;=0.1</f>
        <v>0</v>
      </c>
      <c r="K3702" t="b">
        <f>ABS(output__3[[#This Row],[X-vel]]) &lt;=0.1</f>
        <v>0</v>
      </c>
    </row>
    <row r="3703" spans="1:11" x14ac:dyDescent="0.25">
      <c r="A3703">
        <v>-1585.3097913231609</v>
      </c>
      <c r="B3703">
        <v>9.9860377488590502E-2</v>
      </c>
      <c r="C3703">
        <v>-9.4247779608193118E-3</v>
      </c>
      <c r="D3703">
        <v>4.66220937470785E-2</v>
      </c>
      <c r="E3703">
        <v>-8.6809373856947356E-2</v>
      </c>
      <c r="F3703">
        <v>-1.0234868508263162E-16</v>
      </c>
      <c r="G3703" t="b">
        <f>ABS(output__3[[#This Row],[Angle-vel]])&lt;=0.01</f>
        <v>1</v>
      </c>
      <c r="H3703" t="b">
        <f>ABS(output__3[[#This Row],[Angle]]) &lt;=0.02</f>
        <v>1</v>
      </c>
      <c r="I3703" t="b">
        <f>ABS(output__3[[#This Row],[Y-vel]]) &lt;=0.1</f>
        <v>1</v>
      </c>
      <c r="J3703" t="b">
        <f>ABS(output__3[[#This Row],[X-pos]]) &lt;=0.1</f>
        <v>0</v>
      </c>
      <c r="K3703" t="b">
        <f>ABS(output__3[[#This Row],[X-vel]]) &lt;=0.1</f>
        <v>1</v>
      </c>
    </row>
    <row r="3704" spans="1:11" x14ac:dyDescent="0.25">
      <c r="A3704">
        <v>2421.898233506161</v>
      </c>
      <c r="B3704">
        <v>9.6411212929844642E-2</v>
      </c>
      <c r="C3704">
        <v>-9.9530773643782301E-3</v>
      </c>
      <c r="D3704">
        <v>0.56204815348569914</v>
      </c>
      <c r="E3704">
        <v>-6.7385497070347036E-2</v>
      </c>
      <c r="F3704">
        <v>-9.1711770049134316E-4</v>
      </c>
      <c r="G3704" t="b">
        <f>ABS(output__3[[#This Row],[Angle-vel]])&lt;=0.01</f>
        <v>1</v>
      </c>
      <c r="H3704" t="b">
        <f>ABS(output__3[[#This Row],[Angle]]) &lt;=0.02</f>
        <v>1</v>
      </c>
      <c r="I3704" t="b">
        <f>ABS(output__3[[#This Row],[Y-vel]]) &lt;=0.1</f>
        <v>1</v>
      </c>
      <c r="J3704" t="b">
        <f>ABS(output__3[[#This Row],[X-pos]]) &lt;=0.1</f>
        <v>0</v>
      </c>
      <c r="K3704" t="b">
        <f>ABS(output__3[[#This Row],[X-vel]]) &lt;=0.1</f>
        <v>0</v>
      </c>
    </row>
    <row r="3705" spans="1:11" x14ac:dyDescent="0.25">
      <c r="A3705">
        <v>-213.24185561808639</v>
      </c>
      <c r="B3705">
        <v>9.6593400809665234E-2</v>
      </c>
      <c r="C3705">
        <v>1.3590575042653527E-3</v>
      </c>
      <c r="D3705">
        <v>0.41201751042830165</v>
      </c>
      <c r="E3705">
        <v>-4.2070427706270647E-2</v>
      </c>
      <c r="F3705">
        <v>1.1829254291215888E-3</v>
      </c>
      <c r="G3705" t="b">
        <f>ABS(output__3[[#This Row],[Angle-vel]])&lt;=0.01</f>
        <v>1</v>
      </c>
      <c r="H3705" t="b">
        <f>ABS(output__3[[#This Row],[Angle]]) &lt;=0.02</f>
        <v>1</v>
      </c>
      <c r="I3705" t="b">
        <f>ABS(output__3[[#This Row],[Y-vel]]) &lt;=0.1</f>
        <v>1</v>
      </c>
      <c r="J3705" t="b">
        <f>ABS(output__3[[#This Row],[X-pos]]) &lt;=0.1</f>
        <v>0</v>
      </c>
      <c r="K3705" t="b">
        <f>ABS(output__3[[#This Row],[X-vel]]) &lt;=0.1</f>
        <v>0</v>
      </c>
    </row>
    <row r="3706" spans="1:11" x14ac:dyDescent="0.25">
      <c r="A3706">
        <v>1949.9720041585283</v>
      </c>
      <c r="B3706">
        <v>8.8425689446044647E-2</v>
      </c>
      <c r="C3706">
        <v>1.0048100210823805E-2</v>
      </c>
      <c r="D3706">
        <v>-0.60500113536780453</v>
      </c>
      <c r="E3706">
        <v>-0.35971421615889254</v>
      </c>
      <c r="F3706">
        <v>7.9238337183000886E-4</v>
      </c>
      <c r="G3706" t="b">
        <f>ABS(output__3[[#This Row],[Angle-vel]])&lt;=0.01</f>
        <v>1</v>
      </c>
      <c r="H3706" t="b">
        <f>ABS(output__3[[#This Row],[Angle]]) &lt;=0.02</f>
        <v>1</v>
      </c>
      <c r="I3706" t="b">
        <f>ABS(output__3[[#This Row],[Y-vel]]) &lt;=0.1</f>
        <v>0</v>
      </c>
      <c r="J3706" t="b">
        <f>ABS(output__3[[#This Row],[X-pos]]) &lt;=0.1</f>
        <v>0</v>
      </c>
      <c r="K3706" t="b">
        <f>ABS(output__3[[#This Row],[X-vel]]) &lt;=0.1</f>
        <v>0</v>
      </c>
    </row>
    <row r="3707" spans="1:11" x14ac:dyDescent="0.25">
      <c r="A3707">
        <v>-2470.0125906719472</v>
      </c>
      <c r="B3707">
        <v>9.5034417416402464E-2</v>
      </c>
      <c r="C3707">
        <v>9.6865773485325015E-3</v>
      </c>
      <c r="D3707">
        <v>-4.6734597832188217E-2</v>
      </c>
      <c r="E3707">
        <v>-5.9561766899430942E-2</v>
      </c>
      <c r="F3707">
        <v>-8.5001450322863548E-17</v>
      </c>
      <c r="G3707" t="b">
        <f>ABS(output__3[[#This Row],[Angle-vel]])&lt;=0.01</f>
        <v>1</v>
      </c>
      <c r="H3707" t="b">
        <f>ABS(output__3[[#This Row],[Angle]]) &lt;=0.02</f>
        <v>1</v>
      </c>
      <c r="I3707" t="b">
        <f>ABS(output__3[[#This Row],[Y-vel]]) &lt;=0.1</f>
        <v>1</v>
      </c>
      <c r="J3707" t="b">
        <f>ABS(output__3[[#This Row],[X-pos]]) &lt;=0.1</f>
        <v>0</v>
      </c>
      <c r="K3707" t="b">
        <f>ABS(output__3[[#This Row],[X-vel]]) &lt;=0.1</f>
        <v>1</v>
      </c>
    </row>
    <row r="3708" spans="1:11" x14ac:dyDescent="0.25">
      <c r="A3708">
        <v>-2494.4651877047763</v>
      </c>
      <c r="B3708">
        <v>9.6338465529451897E-2</v>
      </c>
      <c r="C3708">
        <v>-9.948376736439446E-3</v>
      </c>
      <c r="D3708">
        <v>-1.2115271829634484</v>
      </c>
      <c r="E3708">
        <v>-4.5804325797183895E-2</v>
      </c>
      <c r="F3708">
        <v>-1.5265566588595902E-16</v>
      </c>
      <c r="G3708" t="b">
        <f>ABS(output__3[[#This Row],[Angle-vel]])&lt;=0.01</f>
        <v>1</v>
      </c>
      <c r="H3708" t="b">
        <f>ABS(output__3[[#This Row],[Angle]]) &lt;=0.02</f>
        <v>1</v>
      </c>
      <c r="I3708" t="b">
        <f>ABS(output__3[[#This Row],[Y-vel]]) &lt;=0.1</f>
        <v>1</v>
      </c>
      <c r="J3708" t="b">
        <f>ABS(output__3[[#This Row],[X-pos]]) &lt;=0.1</f>
        <v>0</v>
      </c>
      <c r="K3708" t="b">
        <f>ABS(output__3[[#This Row],[X-vel]]) &lt;=0.1</f>
        <v>0</v>
      </c>
    </row>
    <row r="3709" spans="1:11" x14ac:dyDescent="0.25">
      <c r="A3709">
        <v>-2250.5308681109536</v>
      </c>
      <c r="B3709">
        <v>9.80223051142705E-2</v>
      </c>
      <c r="C3709">
        <v>-9.9483767363410421E-3</v>
      </c>
      <c r="D3709">
        <v>1.5048939180308255E-2</v>
      </c>
      <c r="E3709">
        <v>-3.461187426049854E-2</v>
      </c>
      <c r="F3709">
        <v>1.214306433183765E-17</v>
      </c>
      <c r="G3709" t="b">
        <f>ABS(output__3[[#This Row],[Angle-vel]])&lt;=0.01</f>
        <v>1</v>
      </c>
      <c r="H3709" t="b">
        <f>ABS(output__3[[#This Row],[Angle]]) &lt;=0.02</f>
        <v>1</v>
      </c>
      <c r="I3709" t="b">
        <f>ABS(output__3[[#This Row],[Y-vel]]) &lt;=0.1</f>
        <v>1</v>
      </c>
      <c r="J3709" t="b">
        <f>ABS(output__3[[#This Row],[X-pos]]) &lt;=0.1</f>
        <v>0</v>
      </c>
      <c r="K3709" t="b">
        <f>ABS(output__3[[#This Row],[X-vel]]) &lt;=0.1</f>
        <v>1</v>
      </c>
    </row>
    <row r="3710" spans="1:11" x14ac:dyDescent="0.25">
      <c r="A3710">
        <v>2375.5474728376294</v>
      </c>
      <c r="B3710">
        <v>9.8455149468292008E-2</v>
      </c>
      <c r="C3710">
        <v>2.370877156761562E-3</v>
      </c>
      <c r="D3710">
        <v>0.55851925765593213</v>
      </c>
      <c r="E3710">
        <v>-4.4960344157301602E-2</v>
      </c>
      <c r="F3710">
        <v>1.0816443407775894E-3</v>
      </c>
      <c r="G3710" t="b">
        <f>ABS(output__3[[#This Row],[Angle-vel]])&lt;=0.01</f>
        <v>1</v>
      </c>
      <c r="H3710" t="b">
        <f>ABS(output__3[[#This Row],[Angle]]) &lt;=0.02</f>
        <v>1</v>
      </c>
      <c r="I3710" t="b">
        <f>ABS(output__3[[#This Row],[Y-vel]]) &lt;=0.1</f>
        <v>1</v>
      </c>
      <c r="J3710" t="b">
        <f>ABS(output__3[[#This Row],[X-pos]]) &lt;=0.1</f>
        <v>0</v>
      </c>
      <c r="K3710" t="b">
        <f>ABS(output__3[[#This Row],[X-vel]]) &lt;=0.1</f>
        <v>0</v>
      </c>
    </row>
    <row r="3711" spans="1:11" x14ac:dyDescent="0.25">
      <c r="A3711">
        <v>2531.8894889482208</v>
      </c>
      <c r="B3711">
        <v>9.9244454857714132E-2</v>
      </c>
      <c r="C3711">
        <v>-9.6358805037085309E-3</v>
      </c>
      <c r="D3711">
        <v>0.63562599274993548</v>
      </c>
      <c r="E3711">
        <v>-1.9624996718784354E-2</v>
      </c>
      <c r="F3711">
        <v>-8.9836042382797094E-4</v>
      </c>
      <c r="G3711" t="b">
        <f>ABS(output__3[[#This Row],[Angle-vel]])&lt;=0.01</f>
        <v>1</v>
      </c>
      <c r="H3711" t="b">
        <f>ABS(output__3[[#This Row],[Angle]]) &lt;=0.02</f>
        <v>1</v>
      </c>
      <c r="I3711" t="b">
        <f>ABS(output__3[[#This Row],[Y-vel]]) &lt;=0.1</f>
        <v>1</v>
      </c>
      <c r="J3711" t="b">
        <f>ABS(output__3[[#This Row],[X-pos]]) &lt;=0.1</f>
        <v>0</v>
      </c>
      <c r="K3711" t="b">
        <f>ABS(output__3[[#This Row],[X-vel]]) &lt;=0.1</f>
        <v>0</v>
      </c>
    </row>
    <row r="3712" spans="1:11" x14ac:dyDescent="0.25">
      <c r="A3712">
        <v>2401.3815298423215</v>
      </c>
      <c r="B3712">
        <v>9.6330390275659039E-2</v>
      </c>
      <c r="C3712">
        <v>9.4247779607858663E-3</v>
      </c>
      <c r="D3712">
        <v>1.2274838461268045</v>
      </c>
      <c r="E3712">
        <v>-4.2118688188277173E-2</v>
      </c>
      <c r="F3712">
        <v>0</v>
      </c>
      <c r="G3712" t="b">
        <f>ABS(output__3[[#This Row],[Angle-vel]])&lt;=0.01</f>
        <v>1</v>
      </c>
      <c r="H3712" t="b">
        <f>ABS(output__3[[#This Row],[Angle]]) &lt;=0.02</f>
        <v>1</v>
      </c>
      <c r="I3712" t="b">
        <f>ABS(output__3[[#This Row],[Y-vel]]) &lt;=0.1</f>
        <v>1</v>
      </c>
      <c r="J3712" t="b">
        <f>ABS(output__3[[#This Row],[X-pos]]) &lt;=0.1</f>
        <v>0</v>
      </c>
      <c r="K3712" t="b">
        <f>ABS(output__3[[#This Row],[X-vel]]) &lt;=0.1</f>
        <v>0</v>
      </c>
    </row>
    <row r="3713" spans="1:11" x14ac:dyDescent="0.25">
      <c r="A3713">
        <v>2467.8623276626108</v>
      </c>
      <c r="B3713">
        <v>9.9246231787477782E-2</v>
      </c>
      <c r="C3713">
        <v>-9.9483767356005112E-3</v>
      </c>
      <c r="D3713">
        <v>7.46219122802812E-2</v>
      </c>
      <c r="E3713">
        <v>-2.2946453626231392E-2</v>
      </c>
      <c r="F3713">
        <v>5.5511151231257827E-17</v>
      </c>
      <c r="G3713" t="b">
        <f>ABS(output__3[[#This Row],[Angle-vel]])&lt;=0.01</f>
        <v>1</v>
      </c>
      <c r="H3713" t="b">
        <f>ABS(output__3[[#This Row],[Angle]]) &lt;=0.02</f>
        <v>1</v>
      </c>
      <c r="I3713" t="b">
        <f>ABS(output__3[[#This Row],[Y-vel]]) &lt;=0.1</f>
        <v>1</v>
      </c>
      <c r="J3713" t="b">
        <f>ABS(output__3[[#This Row],[X-pos]]) &lt;=0.1</f>
        <v>0</v>
      </c>
      <c r="K3713" t="b">
        <f>ABS(output__3[[#This Row],[X-vel]]) &lt;=0.1</f>
        <v>1</v>
      </c>
    </row>
    <row r="3714" spans="1:11" x14ac:dyDescent="0.25">
      <c r="A3714">
        <v>2522.1370110015573</v>
      </c>
      <c r="B3714">
        <v>9.9446191015006624E-2</v>
      </c>
      <c r="C3714">
        <v>-9.9483767360554979E-3</v>
      </c>
      <c r="D3714">
        <v>-4.8436986130567475E-2</v>
      </c>
      <c r="E3714">
        <v>-8.8611354766111289E-2</v>
      </c>
      <c r="F3714">
        <v>-2.7755575615628914E-17</v>
      </c>
      <c r="G3714" t="b">
        <f>ABS(output__3[[#This Row],[Angle-vel]])&lt;=0.01</f>
        <v>1</v>
      </c>
      <c r="H3714" t="b">
        <f>ABS(output__3[[#This Row],[Angle]]) &lt;=0.02</f>
        <v>1</v>
      </c>
      <c r="I3714" t="b">
        <f>ABS(output__3[[#This Row],[Y-vel]]) &lt;=0.1</f>
        <v>1</v>
      </c>
      <c r="J3714" t="b">
        <f>ABS(output__3[[#This Row],[X-pos]]) &lt;=0.1</f>
        <v>0</v>
      </c>
      <c r="K3714" t="b">
        <f>ABS(output__3[[#This Row],[X-vel]]) &lt;=0.1</f>
        <v>1</v>
      </c>
    </row>
    <row r="3715" spans="1:11" x14ac:dyDescent="0.25">
      <c r="A3715">
        <v>-2530.9941201813672</v>
      </c>
      <c r="B3715">
        <v>9.5316604110556369E-2</v>
      </c>
      <c r="C3715">
        <v>-9.6865773486162383E-3</v>
      </c>
      <c r="D3715">
        <v>-1.1574595209577632</v>
      </c>
      <c r="E3715">
        <v>-5.7874520685655857E-2</v>
      </c>
      <c r="F3715">
        <v>-9.540979117872439E-17</v>
      </c>
      <c r="G3715" t="b">
        <f>ABS(output__3[[#This Row],[Angle-vel]])&lt;=0.01</f>
        <v>1</v>
      </c>
      <c r="H3715" t="b">
        <f>ABS(output__3[[#This Row],[Angle]]) &lt;=0.02</f>
        <v>1</v>
      </c>
      <c r="I3715" t="b">
        <f>ABS(output__3[[#This Row],[Y-vel]]) &lt;=0.1</f>
        <v>1</v>
      </c>
      <c r="J3715" t="b">
        <f>ABS(output__3[[#This Row],[X-pos]]) &lt;=0.1</f>
        <v>0</v>
      </c>
      <c r="K3715" t="b">
        <f>ABS(output__3[[#This Row],[X-vel]]) &lt;=0.1</f>
        <v>0</v>
      </c>
    </row>
    <row r="3716" spans="1:11" x14ac:dyDescent="0.25">
      <c r="A3716">
        <v>-2420.2455994302222</v>
      </c>
      <c r="B3716">
        <v>9.9278173405161624E-2</v>
      </c>
      <c r="C3716">
        <v>9.9483767363444491E-3</v>
      </c>
      <c r="D3716">
        <v>-3.9162592138897992E-4</v>
      </c>
      <c r="E3716">
        <v>-1.2073339397487032E-2</v>
      </c>
      <c r="F3716">
        <v>-4.5102810375396984E-17</v>
      </c>
      <c r="G3716" t="b">
        <f>ABS(output__3[[#This Row],[Angle-vel]])&lt;=0.01</f>
        <v>1</v>
      </c>
      <c r="H3716" t="b">
        <f>ABS(output__3[[#This Row],[Angle]]) &lt;=0.02</f>
        <v>1</v>
      </c>
      <c r="I3716" t="b">
        <f>ABS(output__3[[#This Row],[Y-vel]]) &lt;=0.1</f>
        <v>1</v>
      </c>
      <c r="J3716" t="b">
        <f>ABS(output__3[[#This Row],[X-pos]]) &lt;=0.1</f>
        <v>0</v>
      </c>
      <c r="K3716" t="b">
        <f>ABS(output__3[[#This Row],[X-vel]]) &lt;=0.1</f>
        <v>1</v>
      </c>
    </row>
    <row r="3717" spans="1:11" x14ac:dyDescent="0.25">
      <c r="A3717">
        <v>-769.27601414293792</v>
      </c>
      <c r="B3717">
        <v>9.6134214330925616E-2</v>
      </c>
      <c r="C3717">
        <v>5.4674332052159803E-3</v>
      </c>
      <c r="D3717">
        <v>0.95525333573446902</v>
      </c>
      <c r="E3717">
        <v>-8.1757995667278954E-2</v>
      </c>
      <c r="F3717">
        <v>-3.4014427632794416E-4</v>
      </c>
      <c r="G3717" t="b">
        <f>ABS(output__3[[#This Row],[Angle-vel]])&lt;=0.01</f>
        <v>1</v>
      </c>
      <c r="H3717" t="b">
        <f>ABS(output__3[[#This Row],[Angle]]) &lt;=0.02</f>
        <v>1</v>
      </c>
      <c r="I3717" t="b">
        <f>ABS(output__3[[#This Row],[Y-vel]]) &lt;=0.1</f>
        <v>1</v>
      </c>
      <c r="J3717" t="b">
        <f>ABS(output__3[[#This Row],[X-pos]]) &lt;=0.1</f>
        <v>0</v>
      </c>
      <c r="K3717" t="b">
        <f>ABS(output__3[[#This Row],[X-vel]]) &lt;=0.1</f>
        <v>0</v>
      </c>
    </row>
    <row r="3718" spans="1:11" x14ac:dyDescent="0.25">
      <c r="A3718">
        <v>2356.4035720308234</v>
      </c>
      <c r="B3718">
        <v>9.6965577547902929E-2</v>
      </c>
      <c r="C3718">
        <v>-1.8059663196785497E-3</v>
      </c>
      <c r="D3718">
        <v>0.40622813839994953</v>
      </c>
      <c r="E3718">
        <v>-4.3037822223610217E-2</v>
      </c>
      <c r="F3718">
        <v>8.7919440557725995E-4</v>
      </c>
      <c r="G3718" t="b">
        <f>ABS(output__3[[#This Row],[Angle-vel]])&lt;=0.01</f>
        <v>1</v>
      </c>
      <c r="H3718" t="b">
        <f>ABS(output__3[[#This Row],[Angle]]) &lt;=0.02</f>
        <v>1</v>
      </c>
      <c r="I3718" t="b">
        <f>ABS(output__3[[#This Row],[Y-vel]]) &lt;=0.1</f>
        <v>1</v>
      </c>
      <c r="J3718" t="b">
        <f>ABS(output__3[[#This Row],[X-pos]]) &lt;=0.1</f>
        <v>0</v>
      </c>
      <c r="K3718" t="b">
        <f>ABS(output__3[[#This Row],[X-vel]]) &lt;=0.1</f>
        <v>0</v>
      </c>
    </row>
    <row r="3719" spans="1:11" x14ac:dyDescent="0.25">
      <c r="A3719">
        <v>-2523.4791431545264</v>
      </c>
      <c r="B3719">
        <v>9.9980566003176119E-2</v>
      </c>
      <c r="C3719">
        <v>-9.9483767364390539E-3</v>
      </c>
      <c r="D3719">
        <v>-1.2056109975050395</v>
      </c>
      <c r="E3719">
        <v>-5.3694874305010618E-2</v>
      </c>
      <c r="F3719">
        <v>-1.4224732503009818E-16</v>
      </c>
      <c r="G3719" t="b">
        <f>ABS(output__3[[#This Row],[Angle-vel]])&lt;=0.01</f>
        <v>1</v>
      </c>
      <c r="H3719" t="b">
        <f>ABS(output__3[[#This Row],[Angle]]) &lt;=0.02</f>
        <v>1</v>
      </c>
      <c r="I3719" t="b">
        <f>ABS(output__3[[#This Row],[Y-vel]]) &lt;=0.1</f>
        <v>1</v>
      </c>
      <c r="J3719" t="b">
        <f>ABS(output__3[[#This Row],[X-pos]]) &lt;=0.1</f>
        <v>0</v>
      </c>
      <c r="K3719" t="b">
        <f>ABS(output__3[[#This Row],[X-vel]]) &lt;=0.1</f>
        <v>0</v>
      </c>
    </row>
    <row r="3720" spans="1:11" x14ac:dyDescent="0.25">
      <c r="A3720">
        <v>-2554.2309596263449</v>
      </c>
      <c r="B3720">
        <v>9.8274834628166413E-2</v>
      </c>
      <c r="C3720">
        <v>1.7254183541688172E-3</v>
      </c>
      <c r="D3720">
        <v>-0.42629020422265163</v>
      </c>
      <c r="E3720">
        <v>-4.6891308059172201E-2</v>
      </c>
      <c r="F3720">
        <v>-7.7322652567381775E-4</v>
      </c>
      <c r="G3720" t="b">
        <f>ABS(output__3[[#This Row],[Angle-vel]])&lt;=0.01</f>
        <v>1</v>
      </c>
      <c r="H3720" t="b">
        <f>ABS(output__3[[#This Row],[Angle]]) &lt;=0.02</f>
        <v>1</v>
      </c>
      <c r="I3720" t="b">
        <f>ABS(output__3[[#This Row],[Y-vel]]) &lt;=0.1</f>
        <v>1</v>
      </c>
      <c r="J3720" t="b">
        <f>ABS(output__3[[#This Row],[X-pos]]) &lt;=0.1</f>
        <v>0</v>
      </c>
      <c r="K3720" t="b">
        <f>ABS(output__3[[#This Row],[X-vel]]) &lt;=0.1</f>
        <v>0</v>
      </c>
    </row>
    <row r="3721" spans="1:11" x14ac:dyDescent="0.25">
      <c r="A3721">
        <v>2504.7927467205714</v>
      </c>
      <c r="B3721">
        <v>9.755047303033243E-2</v>
      </c>
      <c r="C3721">
        <v>5.6876087240820541E-3</v>
      </c>
      <c r="D3721">
        <v>0.59737120828138313</v>
      </c>
      <c r="E3721">
        <v>-2.785086028478298E-2</v>
      </c>
      <c r="F3721">
        <v>7.3065352621730102E-4</v>
      </c>
      <c r="G3721" t="b">
        <f>ABS(output__3[[#This Row],[Angle-vel]])&lt;=0.01</f>
        <v>1</v>
      </c>
      <c r="H3721" t="b">
        <f>ABS(output__3[[#This Row],[Angle]]) &lt;=0.02</f>
        <v>1</v>
      </c>
      <c r="I3721" t="b">
        <f>ABS(output__3[[#This Row],[Y-vel]]) &lt;=0.1</f>
        <v>1</v>
      </c>
      <c r="J3721" t="b">
        <f>ABS(output__3[[#This Row],[X-pos]]) &lt;=0.1</f>
        <v>0</v>
      </c>
      <c r="K3721" t="b">
        <f>ABS(output__3[[#This Row],[X-vel]]) &lt;=0.1</f>
        <v>0</v>
      </c>
    </row>
    <row r="3722" spans="1:11" x14ac:dyDescent="0.25">
      <c r="A3722">
        <v>2600.2548145060555</v>
      </c>
      <c r="B3722">
        <v>9.6609215237646803E-2</v>
      </c>
      <c r="C3722">
        <v>-9.9483767361489579E-3</v>
      </c>
      <c r="D3722">
        <v>5.1654539139903782E-2</v>
      </c>
      <c r="E3722">
        <v>-9.1348226492753759E-2</v>
      </c>
      <c r="F3722">
        <v>3.4694469519536142E-17</v>
      </c>
      <c r="G3722" t="b">
        <f>ABS(output__3[[#This Row],[Angle-vel]])&lt;=0.01</f>
        <v>1</v>
      </c>
      <c r="H3722" t="b">
        <f>ABS(output__3[[#This Row],[Angle]]) &lt;=0.02</f>
        <v>1</v>
      </c>
      <c r="I3722" t="b">
        <f>ABS(output__3[[#This Row],[Y-vel]]) &lt;=0.1</f>
        <v>1</v>
      </c>
      <c r="J3722" t="b">
        <f>ABS(output__3[[#This Row],[X-pos]]) &lt;=0.1</f>
        <v>0</v>
      </c>
      <c r="K3722" t="b">
        <f>ABS(output__3[[#This Row],[X-vel]]) &lt;=0.1</f>
        <v>1</v>
      </c>
    </row>
    <row r="3723" spans="1:11" x14ac:dyDescent="0.25">
      <c r="A3723">
        <v>-944.68895068109055</v>
      </c>
      <c r="B3723">
        <v>9.8020630996400987E-2</v>
      </c>
      <c r="C3723">
        <v>-9.5911163131589122E-3</v>
      </c>
      <c r="D3723">
        <v>-0.93123061154934239</v>
      </c>
      <c r="E3723">
        <v>-3.0366295786896605E-2</v>
      </c>
      <c r="F3723">
        <v>2.9664627391769605E-5</v>
      </c>
      <c r="G3723" t="b">
        <f>ABS(output__3[[#This Row],[Angle-vel]])&lt;=0.01</f>
        <v>1</v>
      </c>
      <c r="H3723" t="b">
        <f>ABS(output__3[[#This Row],[Angle]]) &lt;=0.02</f>
        <v>1</v>
      </c>
      <c r="I3723" t="b">
        <f>ABS(output__3[[#This Row],[Y-vel]]) &lt;=0.1</f>
        <v>1</v>
      </c>
      <c r="J3723" t="b">
        <f>ABS(output__3[[#This Row],[X-pos]]) &lt;=0.1</f>
        <v>0</v>
      </c>
      <c r="K3723" t="b">
        <f>ABS(output__3[[#This Row],[X-vel]]) &lt;=0.1</f>
        <v>0</v>
      </c>
    </row>
    <row r="3724" spans="1:11" x14ac:dyDescent="0.25">
      <c r="A3724">
        <v>2833.8621954720547</v>
      </c>
      <c r="B3724">
        <v>9.6649714217903054E-2</v>
      </c>
      <c r="C3724">
        <v>-9.9483767362828195E-3</v>
      </c>
      <c r="D3724">
        <v>4.5769152443636774E-2</v>
      </c>
      <c r="E3724">
        <v>-5.0931497858019981E-2</v>
      </c>
      <c r="F3724">
        <v>1.2663481374630692E-16</v>
      </c>
      <c r="G3724" t="b">
        <f>ABS(output__3[[#This Row],[Angle-vel]])&lt;=0.01</f>
        <v>1</v>
      </c>
      <c r="H3724" t="b">
        <f>ABS(output__3[[#This Row],[Angle]]) &lt;=0.02</f>
        <v>1</v>
      </c>
      <c r="I3724" t="b">
        <f>ABS(output__3[[#This Row],[Y-vel]]) &lt;=0.1</f>
        <v>1</v>
      </c>
      <c r="J3724" t="b">
        <f>ABS(output__3[[#This Row],[X-pos]]) &lt;=0.1</f>
        <v>0</v>
      </c>
      <c r="K3724" t="b">
        <f>ABS(output__3[[#This Row],[X-vel]]) &lt;=0.1</f>
        <v>1</v>
      </c>
    </row>
    <row r="3725" spans="1:11" x14ac:dyDescent="0.25">
      <c r="A3725">
        <v>-621.91857920286668</v>
      </c>
      <c r="B3725">
        <v>9.7851655771627258E-2</v>
      </c>
      <c r="C3725">
        <v>-9.9483767363543214E-3</v>
      </c>
      <c r="D3725">
        <v>-1.2938864268478902</v>
      </c>
      <c r="E3725">
        <v>-0.10231811833789362</v>
      </c>
      <c r="F3725">
        <v>0</v>
      </c>
      <c r="G3725" t="b">
        <f>ABS(output__3[[#This Row],[Angle-vel]])&lt;=0.01</f>
        <v>1</v>
      </c>
      <c r="H3725" t="b">
        <f>ABS(output__3[[#This Row],[Angle]]) &lt;=0.02</f>
        <v>1</v>
      </c>
      <c r="I3725" t="b">
        <f>ABS(output__3[[#This Row],[Y-vel]]) &lt;=0.1</f>
        <v>0</v>
      </c>
      <c r="J3725" t="b">
        <f>ABS(output__3[[#This Row],[X-pos]]) &lt;=0.1</f>
        <v>0</v>
      </c>
      <c r="K3725" t="b">
        <f>ABS(output__3[[#This Row],[X-vel]]) &lt;=0.1</f>
        <v>0</v>
      </c>
    </row>
    <row r="3726" spans="1:11" x14ac:dyDescent="0.25">
      <c r="A3726">
        <v>-2496.5929981835316</v>
      </c>
      <c r="B3726">
        <v>9.7711318729054863E-2</v>
      </c>
      <c r="C3726">
        <v>-9.4247779607894884E-3</v>
      </c>
      <c r="D3726">
        <v>-1.1966237597615952</v>
      </c>
      <c r="E3726">
        <v>-0.10804248888960305</v>
      </c>
      <c r="F3726">
        <v>-4.6837533851373792E-17</v>
      </c>
      <c r="G3726" t="b">
        <f>ABS(output__3[[#This Row],[Angle-vel]])&lt;=0.01</f>
        <v>1</v>
      </c>
      <c r="H3726" t="b">
        <f>ABS(output__3[[#This Row],[Angle]]) &lt;=0.02</f>
        <v>1</v>
      </c>
      <c r="I3726" t="b">
        <f>ABS(output__3[[#This Row],[Y-vel]]) &lt;=0.1</f>
        <v>0</v>
      </c>
      <c r="J3726" t="b">
        <f>ABS(output__3[[#This Row],[X-pos]]) &lt;=0.1</f>
        <v>0</v>
      </c>
      <c r="K3726" t="b">
        <f>ABS(output__3[[#This Row],[X-vel]]) &lt;=0.1</f>
        <v>0</v>
      </c>
    </row>
    <row r="3727" spans="1:11" x14ac:dyDescent="0.25">
      <c r="A3727">
        <v>-2438.0052617074107</v>
      </c>
      <c r="B3727">
        <v>9.7982564814138792E-2</v>
      </c>
      <c r="C3727">
        <v>9.686577348557688E-3</v>
      </c>
      <c r="D3727">
        <v>-5.4785022102363141E-2</v>
      </c>
      <c r="E3727">
        <v>-0.11221800991934389</v>
      </c>
      <c r="F3727">
        <v>-2.9490299091605721E-17</v>
      </c>
      <c r="G3727" t="b">
        <f>ABS(output__3[[#This Row],[Angle-vel]])&lt;=0.01</f>
        <v>1</v>
      </c>
      <c r="H3727" t="b">
        <f>ABS(output__3[[#This Row],[Angle]]) &lt;=0.02</f>
        <v>1</v>
      </c>
      <c r="I3727" t="b">
        <f>ABS(output__3[[#This Row],[Y-vel]]) &lt;=0.1</f>
        <v>0</v>
      </c>
      <c r="J3727" t="b">
        <f>ABS(output__3[[#This Row],[X-pos]]) &lt;=0.1</f>
        <v>0</v>
      </c>
      <c r="K3727" t="b">
        <f>ABS(output__3[[#This Row],[X-vel]]) &lt;=0.1</f>
        <v>1</v>
      </c>
    </row>
    <row r="3728" spans="1:11" x14ac:dyDescent="0.25">
      <c r="A3728">
        <v>2640.055394334327</v>
      </c>
      <c r="B3728">
        <v>9.8455746735007593E-2</v>
      </c>
      <c r="C3728">
        <v>-1.0619814860873466E-3</v>
      </c>
      <c r="D3728">
        <v>0.42941092839076778</v>
      </c>
      <c r="E3728">
        <v>-8.9907942060399051E-2</v>
      </c>
      <c r="F3728">
        <v>9.4903256267186119E-4</v>
      </c>
      <c r="G3728" t="b">
        <f>ABS(output__3[[#This Row],[Angle-vel]])&lt;=0.01</f>
        <v>1</v>
      </c>
      <c r="H3728" t="b">
        <f>ABS(output__3[[#This Row],[Angle]]) &lt;=0.02</f>
        <v>1</v>
      </c>
      <c r="I3728" t="b">
        <f>ABS(output__3[[#This Row],[Y-vel]]) &lt;=0.1</f>
        <v>1</v>
      </c>
      <c r="J3728" t="b">
        <f>ABS(output__3[[#This Row],[X-pos]]) &lt;=0.1</f>
        <v>0</v>
      </c>
      <c r="K3728" t="b">
        <f>ABS(output__3[[#This Row],[X-vel]]) &lt;=0.1</f>
        <v>0</v>
      </c>
    </row>
    <row r="3729" spans="1:11" x14ac:dyDescent="0.25">
      <c r="A3729">
        <v>-2436.428019111594</v>
      </c>
      <c r="B3729">
        <v>9.9895807500396311E-2</v>
      </c>
      <c r="C3729">
        <v>-9.4247779607703926E-3</v>
      </c>
      <c r="D3729">
        <v>-1.1590777506510339</v>
      </c>
      <c r="E3729">
        <v>-0.10293044017138514</v>
      </c>
      <c r="F3729">
        <v>-4.6837533851373792E-17</v>
      </c>
      <c r="G3729" t="b">
        <f>ABS(output__3[[#This Row],[Angle-vel]])&lt;=0.01</f>
        <v>1</v>
      </c>
      <c r="H3729" t="b">
        <f>ABS(output__3[[#This Row],[Angle]]) &lt;=0.02</f>
        <v>1</v>
      </c>
      <c r="I3729" t="b">
        <f>ABS(output__3[[#This Row],[Y-vel]]) &lt;=0.1</f>
        <v>0</v>
      </c>
      <c r="J3729" t="b">
        <f>ABS(output__3[[#This Row],[X-pos]]) &lt;=0.1</f>
        <v>0</v>
      </c>
      <c r="K3729" t="b">
        <f>ABS(output__3[[#This Row],[X-vel]]) &lt;=0.1</f>
        <v>0</v>
      </c>
    </row>
    <row r="3730" spans="1:11" x14ac:dyDescent="0.25">
      <c r="A3730">
        <v>-2486.9497797177883</v>
      </c>
      <c r="B3730">
        <v>9.584949317717753E-2</v>
      </c>
      <c r="C3730">
        <v>9.9483767363477693E-3</v>
      </c>
      <c r="D3730">
        <v>-8.7271827949089997E-2</v>
      </c>
      <c r="E3730">
        <v>-5.4088329310450385E-2</v>
      </c>
      <c r="F3730">
        <v>-4.5102810375396984E-17</v>
      </c>
      <c r="G3730" t="b">
        <f>ABS(output__3[[#This Row],[Angle-vel]])&lt;=0.01</f>
        <v>1</v>
      </c>
      <c r="H3730" t="b">
        <f>ABS(output__3[[#This Row],[Angle]]) &lt;=0.02</f>
        <v>1</v>
      </c>
      <c r="I3730" t="b">
        <f>ABS(output__3[[#This Row],[Y-vel]]) &lt;=0.1</f>
        <v>1</v>
      </c>
      <c r="J3730" t="b">
        <f>ABS(output__3[[#This Row],[X-pos]]) &lt;=0.1</f>
        <v>0</v>
      </c>
      <c r="K3730" t="b">
        <f>ABS(output__3[[#This Row],[X-vel]]) &lt;=0.1</f>
        <v>1</v>
      </c>
    </row>
    <row r="3731" spans="1:11" x14ac:dyDescent="0.25">
      <c r="A3731">
        <v>-2428.9953814668502</v>
      </c>
      <c r="B3731">
        <v>9.5970738072817502E-2</v>
      </c>
      <c r="C3731">
        <v>-1.1223206140025836E-5</v>
      </c>
      <c r="D3731">
        <v>-0.85393803213713904</v>
      </c>
      <c r="E3731">
        <v>-5.633441468480109E-2</v>
      </c>
      <c r="F3731">
        <v>4.7546189140103366E-4</v>
      </c>
      <c r="G3731" t="b">
        <f>ABS(output__3[[#This Row],[Angle-vel]])&lt;=0.01</f>
        <v>1</v>
      </c>
      <c r="H3731" t="b">
        <f>ABS(output__3[[#This Row],[Angle]]) &lt;=0.02</f>
        <v>1</v>
      </c>
      <c r="I3731" t="b">
        <f>ABS(output__3[[#This Row],[Y-vel]]) &lt;=0.1</f>
        <v>1</v>
      </c>
      <c r="J3731" t="b">
        <f>ABS(output__3[[#This Row],[X-pos]]) &lt;=0.1</f>
        <v>0</v>
      </c>
      <c r="K3731" t="b">
        <f>ABS(output__3[[#This Row],[X-vel]]) &lt;=0.1</f>
        <v>0</v>
      </c>
    </row>
    <row r="3732" spans="1:11" x14ac:dyDescent="0.25">
      <c r="A3732">
        <v>-2558.8883381831388</v>
      </c>
      <c r="B3732">
        <v>9.8321670911522427E-2</v>
      </c>
      <c r="C3732">
        <v>-9.4247779607868239E-3</v>
      </c>
      <c r="D3732">
        <v>-1.2561482834468067</v>
      </c>
      <c r="E3732">
        <v>-7.1585340791907731E-2</v>
      </c>
      <c r="F3732">
        <v>-4.6837533851373792E-17</v>
      </c>
      <c r="G3732" t="b">
        <f>ABS(output__3[[#This Row],[Angle-vel]])&lt;=0.01</f>
        <v>1</v>
      </c>
      <c r="H3732" t="b">
        <f>ABS(output__3[[#This Row],[Angle]]) &lt;=0.02</f>
        <v>1</v>
      </c>
      <c r="I3732" t="b">
        <f>ABS(output__3[[#This Row],[Y-vel]]) &lt;=0.1</f>
        <v>1</v>
      </c>
      <c r="J3732" t="b">
        <f>ABS(output__3[[#This Row],[X-pos]]) &lt;=0.1</f>
        <v>0</v>
      </c>
      <c r="K3732" t="b">
        <f>ABS(output__3[[#This Row],[X-vel]]) &lt;=0.1</f>
        <v>0</v>
      </c>
    </row>
    <row r="3733" spans="1:11" x14ac:dyDescent="0.25">
      <c r="A3733">
        <v>-2507.2608930044339</v>
      </c>
      <c r="B3733">
        <v>9.9881933026793032E-2</v>
      </c>
      <c r="C3733">
        <v>-2.335701987360635E-3</v>
      </c>
      <c r="D3733">
        <v>-0.97359058443811519</v>
      </c>
      <c r="E3733">
        <v>-2.911954194219826E-3</v>
      </c>
      <c r="F3733">
        <v>3.5026961990588211E-4</v>
      </c>
      <c r="G3733" t="b">
        <f>ABS(output__3[[#This Row],[Angle-vel]])&lt;=0.01</f>
        <v>1</v>
      </c>
      <c r="H3733" t="b">
        <f>ABS(output__3[[#This Row],[Angle]]) &lt;=0.02</f>
        <v>1</v>
      </c>
      <c r="I3733" t="b">
        <f>ABS(output__3[[#This Row],[Y-vel]]) &lt;=0.1</f>
        <v>1</v>
      </c>
      <c r="J3733" t="b">
        <f>ABS(output__3[[#This Row],[X-pos]]) &lt;=0.1</f>
        <v>0</v>
      </c>
      <c r="K3733" t="b">
        <f>ABS(output__3[[#This Row],[X-vel]]) &lt;=0.1</f>
        <v>0</v>
      </c>
    </row>
    <row r="3734" spans="1:11" x14ac:dyDescent="0.25">
      <c r="A3734">
        <v>-1438.7281651660132</v>
      </c>
      <c r="B3734">
        <v>9.9405453435299551E-2</v>
      </c>
      <c r="C3734">
        <v>9.9483767363625214E-3</v>
      </c>
      <c r="D3734">
        <v>1.2299737644004916</v>
      </c>
      <c r="E3734">
        <v>-9.3968823976746663E-3</v>
      </c>
      <c r="F3734">
        <v>-2.9490299091605721E-17</v>
      </c>
      <c r="G3734" t="b">
        <f>ABS(output__3[[#This Row],[Angle-vel]])&lt;=0.01</f>
        <v>1</v>
      </c>
      <c r="H3734" t="b">
        <f>ABS(output__3[[#This Row],[Angle]]) &lt;=0.02</f>
        <v>1</v>
      </c>
      <c r="I3734" t="b">
        <f>ABS(output__3[[#This Row],[Y-vel]]) &lt;=0.1</f>
        <v>1</v>
      </c>
      <c r="J3734" t="b">
        <f>ABS(output__3[[#This Row],[X-pos]]) &lt;=0.1</f>
        <v>0</v>
      </c>
      <c r="K3734" t="b">
        <f>ABS(output__3[[#This Row],[X-vel]]) &lt;=0.1</f>
        <v>0</v>
      </c>
    </row>
    <row r="3735" spans="1:11" x14ac:dyDescent="0.25">
      <c r="A3735">
        <v>2511.2724541451094</v>
      </c>
      <c r="B3735">
        <v>9.9264664743709249E-2</v>
      </c>
      <c r="C3735">
        <v>-3.8000956313159135E-3</v>
      </c>
      <c r="D3735">
        <v>0.46351095302754403</v>
      </c>
      <c r="E3735">
        <v>-1.4082815554995076E-2</v>
      </c>
      <c r="F3735">
        <v>7.0070173018125462E-4</v>
      </c>
      <c r="G3735" t="b">
        <f>ABS(output__3[[#This Row],[Angle-vel]])&lt;=0.01</f>
        <v>1</v>
      </c>
      <c r="H3735" t="b">
        <f>ABS(output__3[[#This Row],[Angle]]) &lt;=0.02</f>
        <v>1</v>
      </c>
      <c r="I3735" t="b">
        <f>ABS(output__3[[#This Row],[Y-vel]]) &lt;=0.1</f>
        <v>1</v>
      </c>
      <c r="J3735" t="b">
        <f>ABS(output__3[[#This Row],[X-pos]]) &lt;=0.1</f>
        <v>0</v>
      </c>
      <c r="K3735" t="b">
        <f>ABS(output__3[[#This Row],[X-vel]]) &lt;=0.1</f>
        <v>0</v>
      </c>
    </row>
    <row r="3736" spans="1:11" x14ac:dyDescent="0.25">
      <c r="A3736">
        <v>-2524.9169257343724</v>
      </c>
      <c r="B3736">
        <v>9.8450159742260138E-2</v>
      </c>
      <c r="C3736">
        <v>-9.4247779607784174E-3</v>
      </c>
      <c r="D3736">
        <v>-1.2126423025763968</v>
      </c>
      <c r="E3736">
        <v>-3.3536112125695627E-2</v>
      </c>
      <c r="F3736">
        <v>8.6736173798840355E-18</v>
      </c>
      <c r="G3736" t="b">
        <f>ABS(output__3[[#This Row],[Angle-vel]])&lt;=0.01</f>
        <v>1</v>
      </c>
      <c r="H3736" t="b">
        <f>ABS(output__3[[#This Row],[Angle]]) &lt;=0.02</f>
        <v>1</v>
      </c>
      <c r="I3736" t="b">
        <f>ABS(output__3[[#This Row],[Y-vel]]) &lt;=0.1</f>
        <v>1</v>
      </c>
      <c r="J3736" t="b">
        <f>ABS(output__3[[#This Row],[X-pos]]) &lt;=0.1</f>
        <v>0</v>
      </c>
      <c r="K3736" t="b">
        <f>ABS(output__3[[#This Row],[X-vel]]) &lt;=0.1</f>
        <v>0</v>
      </c>
    </row>
    <row r="3737" spans="1:11" x14ac:dyDescent="0.25">
      <c r="A3737">
        <v>2546.9456164687372</v>
      </c>
      <c r="B3737">
        <v>9.816341097978859E-2</v>
      </c>
      <c r="C3737">
        <v>-1.5972943089603538E-3</v>
      </c>
      <c r="D3737">
        <v>0.44699324535676016</v>
      </c>
      <c r="E3737">
        <v>-6.6213479783652732E-2</v>
      </c>
      <c r="F3737">
        <v>9.0251679716994433E-4</v>
      </c>
      <c r="G3737" t="b">
        <f>ABS(output__3[[#This Row],[Angle-vel]])&lt;=0.01</f>
        <v>1</v>
      </c>
      <c r="H3737" t="b">
        <f>ABS(output__3[[#This Row],[Angle]]) &lt;=0.02</f>
        <v>1</v>
      </c>
      <c r="I3737" t="b">
        <f>ABS(output__3[[#This Row],[Y-vel]]) &lt;=0.1</f>
        <v>1</v>
      </c>
      <c r="J3737" t="b">
        <f>ABS(output__3[[#This Row],[X-pos]]) &lt;=0.1</f>
        <v>0</v>
      </c>
      <c r="K3737" t="b">
        <f>ABS(output__3[[#This Row],[X-vel]]) &lt;=0.1</f>
        <v>0</v>
      </c>
    </row>
    <row r="3738" spans="1:11" x14ac:dyDescent="0.25">
      <c r="A3738">
        <v>2387.9488326963465</v>
      </c>
      <c r="B3738">
        <v>9.9365748159235087E-2</v>
      </c>
      <c r="C3738">
        <v>-9.9483767368397889E-3</v>
      </c>
      <c r="D3738">
        <v>8.8580117996511429E-2</v>
      </c>
      <c r="E3738">
        <v>-9.8705385600245665E-3</v>
      </c>
      <c r="F3738">
        <v>2.7755575615628914E-17</v>
      </c>
      <c r="G3738" t="b">
        <f>ABS(output__3[[#This Row],[Angle-vel]])&lt;=0.01</f>
        <v>1</v>
      </c>
      <c r="H3738" t="b">
        <f>ABS(output__3[[#This Row],[Angle]]) &lt;=0.02</f>
        <v>1</v>
      </c>
      <c r="I3738" t="b">
        <f>ABS(output__3[[#This Row],[Y-vel]]) &lt;=0.1</f>
        <v>1</v>
      </c>
      <c r="J3738" t="b">
        <f>ABS(output__3[[#This Row],[X-pos]]) &lt;=0.1</f>
        <v>0</v>
      </c>
      <c r="K3738" t="b">
        <f>ABS(output__3[[#This Row],[X-vel]]) &lt;=0.1</f>
        <v>1</v>
      </c>
    </row>
    <row r="3739" spans="1:11" x14ac:dyDescent="0.25">
      <c r="A3739">
        <v>-2565.1032140854531</v>
      </c>
      <c r="B3739">
        <v>9.9721915988921397E-2</v>
      </c>
      <c r="C3739">
        <v>9.9483767363484406E-3</v>
      </c>
      <c r="D3739">
        <v>-0.13668902018291226</v>
      </c>
      <c r="E3739">
        <v>-5.2658160694202094E-2</v>
      </c>
      <c r="F3739">
        <v>-4.5102810375396984E-17</v>
      </c>
      <c r="G3739" t="b">
        <f>ABS(output__3[[#This Row],[Angle-vel]])&lt;=0.01</f>
        <v>1</v>
      </c>
      <c r="H3739" t="b">
        <f>ABS(output__3[[#This Row],[Angle]]) &lt;=0.02</f>
        <v>1</v>
      </c>
      <c r="I3739" t="b">
        <f>ABS(output__3[[#This Row],[Y-vel]]) &lt;=0.1</f>
        <v>1</v>
      </c>
      <c r="J3739" t="b">
        <f>ABS(output__3[[#This Row],[X-pos]]) &lt;=0.1</f>
        <v>0</v>
      </c>
      <c r="K3739" t="b">
        <f>ABS(output__3[[#This Row],[X-vel]]) &lt;=0.1</f>
        <v>0</v>
      </c>
    </row>
    <row r="3740" spans="1:11" x14ac:dyDescent="0.25">
      <c r="A3740">
        <v>-2410.9439690280078</v>
      </c>
      <c r="B3740">
        <v>9.9884778697587467E-2</v>
      </c>
      <c r="C3740">
        <v>9.9483767363410976E-3</v>
      </c>
      <c r="D3740">
        <v>-0.13155970522136828</v>
      </c>
      <c r="E3740">
        <v>-2.2570950218428467E-3</v>
      </c>
      <c r="F3740">
        <v>-4.5102810375396984E-17</v>
      </c>
      <c r="G3740" t="b">
        <f>ABS(output__3[[#This Row],[Angle-vel]])&lt;=0.01</f>
        <v>1</v>
      </c>
      <c r="H3740" t="b">
        <f>ABS(output__3[[#This Row],[Angle]]) &lt;=0.02</f>
        <v>1</v>
      </c>
      <c r="I3740" t="b">
        <f>ABS(output__3[[#This Row],[Y-vel]]) &lt;=0.1</f>
        <v>1</v>
      </c>
      <c r="J3740" t="b">
        <f>ABS(output__3[[#This Row],[X-pos]]) &lt;=0.1</f>
        <v>0</v>
      </c>
      <c r="K3740" t="b">
        <f>ABS(output__3[[#This Row],[X-vel]]) &lt;=0.1</f>
        <v>0</v>
      </c>
    </row>
    <row r="3741" spans="1:11" x14ac:dyDescent="0.25">
      <c r="A3741">
        <v>-2478.4432759425113</v>
      </c>
      <c r="B3741">
        <v>9.8294708744835951E-2</v>
      </c>
      <c r="C3741">
        <v>-9.4247779606546726E-3</v>
      </c>
      <c r="D3741">
        <v>-1.1820729846975575</v>
      </c>
      <c r="E3741">
        <v>-2.9887280068851219E-2</v>
      </c>
      <c r="F3741">
        <v>1.4051260155412137E-16</v>
      </c>
      <c r="G3741" t="b">
        <f>ABS(output__3[[#This Row],[Angle-vel]])&lt;=0.01</f>
        <v>1</v>
      </c>
      <c r="H3741" t="b">
        <f>ABS(output__3[[#This Row],[Angle]]) &lt;=0.02</f>
        <v>1</v>
      </c>
      <c r="I3741" t="b">
        <f>ABS(output__3[[#This Row],[Y-vel]]) &lt;=0.1</f>
        <v>1</v>
      </c>
      <c r="J3741" t="b">
        <f>ABS(output__3[[#This Row],[X-pos]]) &lt;=0.1</f>
        <v>0</v>
      </c>
      <c r="K3741" t="b">
        <f>ABS(output__3[[#This Row],[X-vel]]) &lt;=0.1</f>
        <v>0</v>
      </c>
    </row>
    <row r="3742" spans="1:11" x14ac:dyDescent="0.25">
      <c r="A3742">
        <v>2561.9598974962382</v>
      </c>
      <c r="B3742">
        <v>5.4516156347818812E-2</v>
      </c>
      <c r="C3742">
        <v>1.0246257599760663E-2</v>
      </c>
      <c r="D3742">
        <v>0.681266721443612</v>
      </c>
      <c r="E3742">
        <v>-0.74105069861422479</v>
      </c>
      <c r="F3742">
        <v>1.4845095839021874E-3</v>
      </c>
      <c r="G3742" t="b">
        <f>ABS(output__3[[#This Row],[Angle-vel]])&lt;=0.01</f>
        <v>1</v>
      </c>
      <c r="H3742" t="b">
        <f>ABS(output__3[[#This Row],[Angle]]) &lt;=0.02</f>
        <v>1</v>
      </c>
      <c r="I3742" t="b">
        <f>ABS(output__3[[#This Row],[Y-vel]]) &lt;=0.1</f>
        <v>0</v>
      </c>
      <c r="J3742" t="b">
        <f>ABS(output__3[[#This Row],[X-pos]]) &lt;=0.1</f>
        <v>0</v>
      </c>
      <c r="K3742" t="b">
        <f>ABS(output__3[[#This Row],[X-vel]]) &lt;=0.1</f>
        <v>0</v>
      </c>
    </row>
    <row r="3743" spans="1:11" x14ac:dyDescent="0.25">
      <c r="A3743">
        <v>2557.5868759561677</v>
      </c>
      <c r="B3743">
        <v>9.9535936058994787E-2</v>
      </c>
      <c r="C3743">
        <v>-1.0718843714019343E-3</v>
      </c>
      <c r="D3743">
        <v>0.50716656347944988</v>
      </c>
      <c r="E3743">
        <v>-8.5362694178720139E-2</v>
      </c>
      <c r="F3743">
        <v>9.4881177087316601E-4</v>
      </c>
      <c r="G3743" t="b">
        <f>ABS(output__3[[#This Row],[Angle-vel]])&lt;=0.01</f>
        <v>1</v>
      </c>
      <c r="H3743" t="b">
        <f>ABS(output__3[[#This Row],[Angle]]) &lt;=0.02</f>
        <v>1</v>
      </c>
      <c r="I3743" t="b">
        <f>ABS(output__3[[#This Row],[Y-vel]]) &lt;=0.1</f>
        <v>1</v>
      </c>
      <c r="J3743" t="b">
        <f>ABS(output__3[[#This Row],[X-pos]]) &lt;=0.1</f>
        <v>0</v>
      </c>
      <c r="K3743" t="b">
        <f>ABS(output__3[[#This Row],[X-vel]]) &lt;=0.1</f>
        <v>0</v>
      </c>
    </row>
    <row r="3744" spans="1:11" x14ac:dyDescent="0.25">
      <c r="A3744">
        <v>2420.2816117034931</v>
      </c>
      <c r="B3744">
        <v>9.9658408260357254E-2</v>
      </c>
      <c r="C3744">
        <v>-3.8086144214103095E-3</v>
      </c>
      <c r="D3744">
        <v>0.44989686515105398</v>
      </c>
      <c r="E3744">
        <v>-1.4571168966110826E-2</v>
      </c>
      <c r="F3744">
        <v>7.0054336462556637E-4</v>
      </c>
      <c r="G3744" t="b">
        <f>ABS(output__3[[#This Row],[Angle-vel]])&lt;=0.01</f>
        <v>1</v>
      </c>
      <c r="H3744" t="b">
        <f>ABS(output__3[[#This Row],[Angle]]) &lt;=0.02</f>
        <v>1</v>
      </c>
      <c r="I3744" t="b">
        <f>ABS(output__3[[#This Row],[Y-vel]]) &lt;=0.1</f>
        <v>1</v>
      </c>
      <c r="J3744" t="b">
        <f>ABS(output__3[[#This Row],[X-pos]]) &lt;=0.1</f>
        <v>0</v>
      </c>
      <c r="K3744" t="b">
        <f>ABS(output__3[[#This Row],[X-vel]]) &lt;=0.1</f>
        <v>0</v>
      </c>
    </row>
    <row r="3745" spans="1:11" x14ac:dyDescent="0.25">
      <c r="A3745">
        <v>2634.352543552915</v>
      </c>
      <c r="B3745">
        <v>9.7646955524977735E-2</v>
      </c>
      <c r="C3745">
        <v>9.4247779607669006E-3</v>
      </c>
      <c r="D3745">
        <v>1.2046771234616758</v>
      </c>
      <c r="E3745">
        <v>-0.102066941036508</v>
      </c>
      <c r="F3745">
        <v>-5.5511151231257827E-17</v>
      </c>
      <c r="G3745" t="b">
        <f>ABS(output__3[[#This Row],[Angle-vel]])&lt;=0.01</f>
        <v>1</v>
      </c>
      <c r="H3745" t="b">
        <f>ABS(output__3[[#This Row],[Angle]]) &lt;=0.02</f>
        <v>1</v>
      </c>
      <c r="I3745" t="b">
        <f>ABS(output__3[[#This Row],[Y-vel]]) &lt;=0.1</f>
        <v>0</v>
      </c>
      <c r="J3745" t="b">
        <f>ABS(output__3[[#This Row],[X-pos]]) &lt;=0.1</f>
        <v>0</v>
      </c>
      <c r="K3745" t="b">
        <f>ABS(output__3[[#This Row],[X-vel]]) &lt;=0.1</f>
        <v>0</v>
      </c>
    </row>
    <row r="3746" spans="1:11" x14ac:dyDescent="0.25">
      <c r="A3746">
        <v>2426.0148744567291</v>
      </c>
      <c r="B3746">
        <v>9.9360817931559625E-2</v>
      </c>
      <c r="C3746">
        <v>-2.6325454045883021E-3</v>
      </c>
      <c r="D3746">
        <v>0.39776937451247874</v>
      </c>
      <c r="E3746">
        <v>-6.5072569152104694E-3</v>
      </c>
      <c r="F3746">
        <v>7.8881102865069937E-4</v>
      </c>
      <c r="G3746" t="b">
        <f>ABS(output__3[[#This Row],[Angle-vel]])&lt;=0.01</f>
        <v>1</v>
      </c>
      <c r="H3746" t="b">
        <f>ABS(output__3[[#This Row],[Angle]]) &lt;=0.02</f>
        <v>1</v>
      </c>
      <c r="I3746" t="b">
        <f>ABS(output__3[[#This Row],[Y-vel]]) &lt;=0.1</f>
        <v>1</v>
      </c>
      <c r="J3746" t="b">
        <f>ABS(output__3[[#This Row],[X-pos]]) &lt;=0.1</f>
        <v>0</v>
      </c>
      <c r="K3746" t="b">
        <f>ABS(output__3[[#This Row],[X-vel]]) &lt;=0.1</f>
        <v>0</v>
      </c>
    </row>
    <row r="3747" spans="1:11" x14ac:dyDescent="0.25">
      <c r="A3747">
        <v>-2410.0870939734118</v>
      </c>
      <c r="B3747">
        <v>9.9586593638280152E-2</v>
      </c>
      <c r="C3747">
        <v>9.9483767363397688E-3</v>
      </c>
      <c r="D3747">
        <v>0.8446233407003092</v>
      </c>
      <c r="E3747">
        <v>-2.0198861077952018E-2</v>
      </c>
      <c r="F3747">
        <v>-7.2858385991025898E-17</v>
      </c>
      <c r="G3747" t="b">
        <f>ABS(output__3[[#This Row],[Angle-vel]])&lt;=0.01</f>
        <v>1</v>
      </c>
      <c r="H3747" t="b">
        <f>ABS(output__3[[#This Row],[Angle]]) &lt;=0.02</f>
        <v>1</v>
      </c>
      <c r="I3747" t="b">
        <f>ABS(output__3[[#This Row],[Y-vel]]) &lt;=0.1</f>
        <v>1</v>
      </c>
      <c r="J3747" t="b">
        <f>ABS(output__3[[#This Row],[X-pos]]) &lt;=0.1</f>
        <v>0</v>
      </c>
      <c r="K3747" t="b">
        <f>ABS(output__3[[#This Row],[X-vel]]) &lt;=0.1</f>
        <v>0</v>
      </c>
    </row>
    <row r="3748" spans="1:11" x14ac:dyDescent="0.25">
      <c r="A3748">
        <v>2495.0168451634399</v>
      </c>
      <c r="B3748">
        <v>9.8057166710186286E-2</v>
      </c>
      <c r="C3748">
        <v>-9.9483767354550164E-3</v>
      </c>
      <c r="D3748">
        <v>-1.649140848394676E-2</v>
      </c>
      <c r="E3748">
        <v>-5.3796281567827536E-2</v>
      </c>
      <c r="F3748">
        <v>-2.7755575615628914E-17</v>
      </c>
      <c r="G3748" t="b">
        <f>ABS(output__3[[#This Row],[Angle-vel]])&lt;=0.01</f>
        <v>1</v>
      </c>
      <c r="H3748" t="b">
        <f>ABS(output__3[[#This Row],[Angle]]) &lt;=0.02</f>
        <v>1</v>
      </c>
      <c r="I3748" t="b">
        <f>ABS(output__3[[#This Row],[Y-vel]]) &lt;=0.1</f>
        <v>1</v>
      </c>
      <c r="J3748" t="b">
        <f>ABS(output__3[[#This Row],[X-pos]]) &lt;=0.1</f>
        <v>0</v>
      </c>
      <c r="K3748" t="b">
        <f>ABS(output__3[[#This Row],[X-vel]]) &lt;=0.1</f>
        <v>1</v>
      </c>
    </row>
    <row r="3749" spans="1:11" x14ac:dyDescent="0.25">
      <c r="A3749">
        <v>2392.0516734272237</v>
      </c>
      <c r="B3749">
        <v>9.7985574665723302E-2</v>
      </c>
      <c r="C3749">
        <v>6.5548451350500745E-3</v>
      </c>
      <c r="D3749">
        <v>0.6668173082464246</v>
      </c>
      <c r="E3749">
        <v>-0.10528875807853856</v>
      </c>
      <c r="F3749">
        <v>7.7117859212280128E-4</v>
      </c>
      <c r="G3749" t="b">
        <f>ABS(output__3[[#This Row],[Angle-vel]])&lt;=0.01</f>
        <v>1</v>
      </c>
      <c r="H3749" t="b">
        <f>ABS(output__3[[#This Row],[Angle]]) &lt;=0.02</f>
        <v>1</v>
      </c>
      <c r="I3749" t="b">
        <f>ABS(output__3[[#This Row],[Y-vel]]) &lt;=0.1</f>
        <v>0</v>
      </c>
      <c r="J3749" t="b">
        <f>ABS(output__3[[#This Row],[X-pos]]) &lt;=0.1</f>
        <v>0</v>
      </c>
      <c r="K3749" t="b">
        <f>ABS(output__3[[#This Row],[X-vel]]) &lt;=0.1</f>
        <v>0</v>
      </c>
    </row>
    <row r="3750" spans="1:11" x14ac:dyDescent="0.25">
      <c r="A3750">
        <v>-2653.0901417650903</v>
      </c>
      <c r="B3750">
        <v>9.9306736631962433E-2</v>
      </c>
      <c r="C3750">
        <v>-9.9483767363042729E-3</v>
      </c>
      <c r="D3750">
        <v>-1.2386720948635987</v>
      </c>
      <c r="E3750">
        <v>-7.7293712566406353E-2</v>
      </c>
      <c r="F3750">
        <v>9.7144514654701197E-17</v>
      </c>
      <c r="G3750" t="b">
        <f>ABS(output__3[[#This Row],[Angle-vel]])&lt;=0.01</f>
        <v>1</v>
      </c>
      <c r="H3750" t="b">
        <f>ABS(output__3[[#This Row],[Angle]]) &lt;=0.02</f>
        <v>1</v>
      </c>
      <c r="I3750" t="b">
        <f>ABS(output__3[[#This Row],[Y-vel]]) &lt;=0.1</f>
        <v>1</v>
      </c>
      <c r="J3750" t="b">
        <f>ABS(output__3[[#This Row],[X-pos]]) &lt;=0.1</f>
        <v>0</v>
      </c>
      <c r="K3750" t="b">
        <f>ABS(output__3[[#This Row],[X-vel]]) &lt;=0.1</f>
        <v>0</v>
      </c>
    </row>
    <row r="3751" spans="1:11" x14ac:dyDescent="0.25">
      <c r="A3751">
        <v>2486.1878982674361</v>
      </c>
      <c r="B3751">
        <v>9.8127539584692822E-2</v>
      </c>
      <c r="C3751">
        <v>-3.1567217720883259E-3</v>
      </c>
      <c r="D3751">
        <v>0.39710543771392581</v>
      </c>
      <c r="E3751">
        <v>-0.10102265968531533</v>
      </c>
      <c r="F3751">
        <v>7.6595770107768359E-4</v>
      </c>
      <c r="G3751" t="b">
        <f>ABS(output__3[[#This Row],[Angle-vel]])&lt;=0.01</f>
        <v>1</v>
      </c>
      <c r="H3751" t="b">
        <f>ABS(output__3[[#This Row],[Angle]]) &lt;=0.02</f>
        <v>1</v>
      </c>
      <c r="I3751" t="b">
        <f>ABS(output__3[[#This Row],[Y-vel]]) &lt;=0.1</f>
        <v>0</v>
      </c>
      <c r="J3751" t="b">
        <f>ABS(output__3[[#This Row],[X-pos]]) &lt;=0.1</f>
        <v>0</v>
      </c>
      <c r="K3751" t="b">
        <f>ABS(output__3[[#This Row],[X-vel]]) &lt;=0.1</f>
        <v>0</v>
      </c>
    </row>
    <row r="3752" spans="1:11" x14ac:dyDescent="0.25">
      <c r="A3752">
        <v>2495.145309716097</v>
      </c>
      <c r="B3752">
        <v>9.9074485115737687E-2</v>
      </c>
      <c r="C3752">
        <v>-9.5173806483482017E-4</v>
      </c>
      <c r="D3752">
        <v>0.43542829541732542</v>
      </c>
      <c r="E3752">
        <v>-5.8707982576293422E-2</v>
      </c>
      <c r="F3752">
        <v>9.507894336825938E-4</v>
      </c>
      <c r="G3752" t="b">
        <f>ABS(output__3[[#This Row],[Angle-vel]])&lt;=0.01</f>
        <v>1</v>
      </c>
      <c r="H3752" t="b">
        <f>ABS(output__3[[#This Row],[Angle]]) &lt;=0.02</f>
        <v>1</v>
      </c>
      <c r="I3752" t="b">
        <f>ABS(output__3[[#This Row],[Y-vel]]) &lt;=0.1</f>
        <v>1</v>
      </c>
      <c r="J3752" t="b">
        <f>ABS(output__3[[#This Row],[X-pos]]) &lt;=0.1</f>
        <v>0</v>
      </c>
      <c r="K3752" t="b">
        <f>ABS(output__3[[#This Row],[X-vel]]) &lt;=0.1</f>
        <v>0</v>
      </c>
    </row>
    <row r="3753" spans="1:11" x14ac:dyDescent="0.25">
      <c r="A3753">
        <v>2406.3767697292428</v>
      </c>
      <c r="B3753">
        <v>9.5870279755795651E-2</v>
      </c>
      <c r="C3753">
        <v>-9.9483767360994142E-3</v>
      </c>
      <c r="D3753">
        <v>0.14506710840891243</v>
      </c>
      <c r="E3753">
        <v>-6.2543484403041555E-2</v>
      </c>
      <c r="F3753">
        <v>0</v>
      </c>
      <c r="G3753" t="b">
        <f>ABS(output__3[[#This Row],[Angle-vel]])&lt;=0.01</f>
        <v>1</v>
      </c>
      <c r="H3753" t="b">
        <f>ABS(output__3[[#This Row],[Angle]]) &lt;=0.02</f>
        <v>1</v>
      </c>
      <c r="I3753" t="b">
        <f>ABS(output__3[[#This Row],[Y-vel]]) &lt;=0.1</f>
        <v>1</v>
      </c>
      <c r="J3753" t="b">
        <f>ABS(output__3[[#This Row],[X-pos]]) &lt;=0.1</f>
        <v>0</v>
      </c>
      <c r="K3753" t="b">
        <f>ABS(output__3[[#This Row],[X-vel]]) &lt;=0.1</f>
        <v>0</v>
      </c>
    </row>
    <row r="3754" spans="1:11" x14ac:dyDescent="0.25">
      <c r="A3754">
        <v>2480.1932430922211</v>
      </c>
      <c r="B3754">
        <v>9.9081589419813793E-2</v>
      </c>
      <c r="C3754">
        <v>-9.4247779601505897E-3</v>
      </c>
      <c r="D3754">
        <v>0.13699340820927627</v>
      </c>
      <c r="E3754">
        <v>-9.736624541643471E-2</v>
      </c>
      <c r="F3754">
        <v>-1.0928757898653885E-16</v>
      </c>
      <c r="G3754" t="b">
        <f>ABS(output__3[[#This Row],[Angle-vel]])&lt;=0.01</f>
        <v>1</v>
      </c>
      <c r="H3754" t="b">
        <f>ABS(output__3[[#This Row],[Angle]]) &lt;=0.02</f>
        <v>1</v>
      </c>
      <c r="I3754" t="b">
        <f>ABS(output__3[[#This Row],[Y-vel]]) &lt;=0.1</f>
        <v>1</v>
      </c>
      <c r="J3754" t="b">
        <f>ABS(output__3[[#This Row],[X-pos]]) &lt;=0.1</f>
        <v>0</v>
      </c>
      <c r="K3754" t="b">
        <f>ABS(output__3[[#This Row],[X-vel]]) &lt;=0.1</f>
        <v>0</v>
      </c>
    </row>
    <row r="3755" spans="1:11" x14ac:dyDescent="0.25">
      <c r="A3755">
        <v>-2431.4524208015946</v>
      </c>
      <c r="B3755">
        <v>9.6694699422784927E-2</v>
      </c>
      <c r="C3755">
        <v>9.9483767362260819E-3</v>
      </c>
      <c r="D3755">
        <v>-8.1680540926288344E-3</v>
      </c>
      <c r="E3755">
        <v>-6.8873882983508689E-2</v>
      </c>
      <c r="F3755">
        <v>-7.2858385991025898E-17</v>
      </c>
      <c r="G3755" t="b">
        <f>ABS(output__3[[#This Row],[Angle-vel]])&lt;=0.01</f>
        <v>1</v>
      </c>
      <c r="H3755" t="b">
        <f>ABS(output__3[[#This Row],[Angle]]) &lt;=0.02</f>
        <v>1</v>
      </c>
      <c r="I3755" t="b">
        <f>ABS(output__3[[#This Row],[Y-vel]]) &lt;=0.1</f>
        <v>1</v>
      </c>
      <c r="J3755" t="b">
        <f>ABS(output__3[[#This Row],[X-pos]]) &lt;=0.1</f>
        <v>0</v>
      </c>
      <c r="K3755" t="b">
        <f>ABS(output__3[[#This Row],[X-vel]]) &lt;=0.1</f>
        <v>1</v>
      </c>
    </row>
    <row r="3756" spans="1:11" x14ac:dyDescent="0.25">
      <c r="A3756">
        <v>-2483.8682585492916</v>
      </c>
      <c r="B3756">
        <v>9.7774701516561868E-2</v>
      </c>
      <c r="C3756">
        <v>-9.4247779607740615E-3</v>
      </c>
      <c r="D3756">
        <v>-1.1182167418166442</v>
      </c>
      <c r="E3756">
        <v>-0.10487115935973568</v>
      </c>
      <c r="F3756">
        <v>-1.9081958235744878E-17</v>
      </c>
      <c r="G3756" t="b">
        <f>ABS(output__3[[#This Row],[Angle-vel]])&lt;=0.01</f>
        <v>1</v>
      </c>
      <c r="H3756" t="b">
        <f>ABS(output__3[[#This Row],[Angle]]) &lt;=0.02</f>
        <v>1</v>
      </c>
      <c r="I3756" t="b">
        <f>ABS(output__3[[#This Row],[Y-vel]]) &lt;=0.1</f>
        <v>0</v>
      </c>
      <c r="J3756" t="b">
        <f>ABS(output__3[[#This Row],[X-pos]]) &lt;=0.1</f>
        <v>0</v>
      </c>
      <c r="K3756" t="b">
        <f>ABS(output__3[[#This Row],[X-vel]]) &lt;=0.1</f>
        <v>0</v>
      </c>
    </row>
    <row r="3757" spans="1:11" x14ac:dyDescent="0.25">
      <c r="A3757">
        <v>-2279.034152025798</v>
      </c>
      <c r="B3757">
        <v>9.8271609787037251E-2</v>
      </c>
      <c r="C3757">
        <v>2.1014410449424195E-3</v>
      </c>
      <c r="D3757">
        <v>-0.44917326351159392</v>
      </c>
      <c r="E3757">
        <v>-4.8102899167237922E-2</v>
      </c>
      <c r="F3757">
        <v>-8.5588172354939375E-4</v>
      </c>
      <c r="G3757" t="b">
        <f>ABS(output__3[[#This Row],[Angle-vel]])&lt;=0.01</f>
        <v>1</v>
      </c>
      <c r="H3757" t="b">
        <f>ABS(output__3[[#This Row],[Angle]]) &lt;=0.02</f>
        <v>1</v>
      </c>
      <c r="I3757" t="b">
        <f>ABS(output__3[[#This Row],[Y-vel]]) &lt;=0.1</f>
        <v>1</v>
      </c>
      <c r="J3757" t="b">
        <f>ABS(output__3[[#This Row],[X-pos]]) &lt;=0.1</f>
        <v>0</v>
      </c>
      <c r="K3757" t="b">
        <f>ABS(output__3[[#This Row],[X-vel]]) &lt;=0.1</f>
        <v>0</v>
      </c>
    </row>
    <row r="3758" spans="1:11" x14ac:dyDescent="0.25">
      <c r="A3758">
        <v>2556.3875634136411</v>
      </c>
      <c r="B3758">
        <v>9.8713204701882884E-2</v>
      </c>
      <c r="C3758">
        <v>7.2558968379782861E-3</v>
      </c>
      <c r="D3758">
        <v>0.63954428513635742</v>
      </c>
      <c r="E3758">
        <v>-1.3039867059323234E-2</v>
      </c>
      <c r="F3758">
        <v>7.8918686118918668E-4</v>
      </c>
      <c r="G3758" t="b">
        <f>ABS(output__3[[#This Row],[Angle-vel]])&lt;=0.01</f>
        <v>1</v>
      </c>
      <c r="H3758" t="b">
        <f>ABS(output__3[[#This Row],[Angle]]) &lt;=0.02</f>
        <v>1</v>
      </c>
      <c r="I3758" t="b">
        <f>ABS(output__3[[#This Row],[Y-vel]]) &lt;=0.1</f>
        <v>1</v>
      </c>
      <c r="J3758" t="b">
        <f>ABS(output__3[[#This Row],[X-pos]]) &lt;=0.1</f>
        <v>0</v>
      </c>
      <c r="K3758" t="b">
        <f>ABS(output__3[[#This Row],[X-vel]]) &lt;=0.1</f>
        <v>0</v>
      </c>
    </row>
    <row r="3759" spans="1:11" x14ac:dyDescent="0.25">
      <c r="A3759">
        <v>2497.0160008733346</v>
      </c>
      <c r="B3759">
        <v>9.9962043532731956E-2</v>
      </c>
      <c r="C3759">
        <v>-2.5018215889728618E-3</v>
      </c>
      <c r="D3759">
        <v>0.4851600245643653</v>
      </c>
      <c r="E3759">
        <v>-0.13822958012606129</v>
      </c>
      <c r="F3759">
        <v>8.3267617952208759E-4</v>
      </c>
      <c r="G3759" t="b">
        <f>ABS(output__3[[#This Row],[Angle-vel]])&lt;=0.01</f>
        <v>1</v>
      </c>
      <c r="H3759" t="b">
        <f>ABS(output__3[[#This Row],[Angle]]) &lt;=0.02</f>
        <v>1</v>
      </c>
      <c r="I3759" t="b">
        <f>ABS(output__3[[#This Row],[Y-vel]]) &lt;=0.1</f>
        <v>0</v>
      </c>
      <c r="J3759" t="b">
        <f>ABS(output__3[[#This Row],[X-pos]]) &lt;=0.1</f>
        <v>0</v>
      </c>
      <c r="K3759" t="b">
        <f>ABS(output__3[[#This Row],[X-vel]]) &lt;=0.1</f>
        <v>0</v>
      </c>
    </row>
    <row r="3760" spans="1:11" x14ac:dyDescent="0.25">
      <c r="A3760">
        <v>-2248.9501397551103</v>
      </c>
      <c r="B3760">
        <v>9.9737588602193422E-2</v>
      </c>
      <c r="C3760">
        <v>9.6865773485752121E-3</v>
      </c>
      <c r="D3760">
        <v>1.0051918895579235</v>
      </c>
      <c r="E3760">
        <v>-4.4096009140588612E-3</v>
      </c>
      <c r="F3760">
        <v>-1.7347234759768071E-18</v>
      </c>
      <c r="G3760" t="b">
        <f>ABS(output__3[[#This Row],[Angle-vel]])&lt;=0.01</f>
        <v>1</v>
      </c>
      <c r="H3760" t="b">
        <f>ABS(output__3[[#This Row],[Angle]]) &lt;=0.02</f>
        <v>1</v>
      </c>
      <c r="I3760" t="b">
        <f>ABS(output__3[[#This Row],[Y-vel]]) &lt;=0.1</f>
        <v>1</v>
      </c>
      <c r="J3760" t="b">
        <f>ABS(output__3[[#This Row],[X-pos]]) &lt;=0.1</f>
        <v>0</v>
      </c>
      <c r="K3760" t="b">
        <f>ABS(output__3[[#This Row],[X-vel]]) &lt;=0.1</f>
        <v>0</v>
      </c>
    </row>
    <row r="3761" spans="1:11" x14ac:dyDescent="0.25">
      <c r="A3761">
        <v>-2429.8630378368925</v>
      </c>
      <c r="B3761">
        <v>9.9601814266462335E-2</v>
      </c>
      <c r="C3761">
        <v>-9.424777960771397E-3</v>
      </c>
      <c r="D3761">
        <v>-1.2380449905365856</v>
      </c>
      <c r="E3761">
        <v>-3.33178473392758E-2</v>
      </c>
      <c r="F3761">
        <v>-1.9081958235744878E-17</v>
      </c>
      <c r="G3761" t="b">
        <f>ABS(output__3[[#This Row],[Angle-vel]])&lt;=0.01</f>
        <v>1</v>
      </c>
      <c r="H3761" t="b">
        <f>ABS(output__3[[#This Row],[Angle]]) &lt;=0.02</f>
        <v>1</v>
      </c>
      <c r="I3761" t="b">
        <f>ABS(output__3[[#This Row],[Y-vel]]) &lt;=0.1</f>
        <v>1</v>
      </c>
      <c r="J3761" t="b">
        <f>ABS(output__3[[#This Row],[X-pos]]) &lt;=0.1</f>
        <v>0</v>
      </c>
      <c r="K3761" t="b">
        <f>ABS(output__3[[#This Row],[X-vel]]) &lt;=0.1</f>
        <v>0</v>
      </c>
    </row>
    <row r="3762" spans="1:11" x14ac:dyDescent="0.25">
      <c r="A3762">
        <v>-2438.9656212588502</v>
      </c>
      <c r="B3762">
        <v>9.7508703023857377E-2</v>
      </c>
      <c r="C3762">
        <v>9.686577348572898E-3</v>
      </c>
      <c r="D3762">
        <v>-0.13653841974764871</v>
      </c>
      <c r="E3762">
        <v>-0.11062337597333272</v>
      </c>
      <c r="F3762">
        <v>2.6020852139652106E-17</v>
      </c>
      <c r="G3762" t="b">
        <f>ABS(output__3[[#This Row],[Angle-vel]])&lt;=0.01</f>
        <v>1</v>
      </c>
      <c r="H3762" t="b">
        <f>ABS(output__3[[#This Row],[Angle]]) &lt;=0.02</f>
        <v>1</v>
      </c>
      <c r="I3762" t="b">
        <f>ABS(output__3[[#This Row],[Y-vel]]) &lt;=0.1</f>
        <v>0</v>
      </c>
      <c r="J3762" t="b">
        <f>ABS(output__3[[#This Row],[X-pos]]) &lt;=0.1</f>
        <v>0</v>
      </c>
      <c r="K3762" t="b">
        <f>ABS(output__3[[#This Row],[X-vel]]) &lt;=0.1</f>
        <v>0</v>
      </c>
    </row>
    <row r="3763" spans="1:11" x14ac:dyDescent="0.25">
      <c r="A3763">
        <v>2328.3361558347201</v>
      </c>
      <c r="B3763">
        <v>9.4981748651759124E-2</v>
      </c>
      <c r="C3763">
        <v>8.8772251756313557E-3</v>
      </c>
      <c r="D3763">
        <v>0.65005174734154103</v>
      </c>
      <c r="E3763">
        <v>-5.1198501086426332E-2</v>
      </c>
      <c r="F3763">
        <v>8.6753925861689316E-4</v>
      </c>
      <c r="G3763" t="b">
        <f>ABS(output__3[[#This Row],[Angle-vel]])&lt;=0.01</f>
        <v>1</v>
      </c>
      <c r="H3763" t="b">
        <f>ABS(output__3[[#This Row],[Angle]]) &lt;=0.02</f>
        <v>1</v>
      </c>
      <c r="I3763" t="b">
        <f>ABS(output__3[[#This Row],[Y-vel]]) &lt;=0.1</f>
        <v>1</v>
      </c>
      <c r="J3763" t="b">
        <f>ABS(output__3[[#This Row],[X-pos]]) &lt;=0.1</f>
        <v>0</v>
      </c>
      <c r="K3763" t="b">
        <f>ABS(output__3[[#This Row],[X-vel]]) &lt;=0.1</f>
        <v>0</v>
      </c>
    </row>
    <row r="3764" spans="1:11" x14ac:dyDescent="0.25">
      <c r="A3764">
        <v>-1989.889701614354</v>
      </c>
      <c r="B3764">
        <v>9.8533849070344959E-2</v>
      </c>
      <c r="C3764">
        <v>-9.4247779607213381E-3</v>
      </c>
      <c r="D3764">
        <v>2.5941034670690477E-2</v>
      </c>
      <c r="E3764">
        <v>-5.4053030280653586E-2</v>
      </c>
      <c r="F3764">
        <v>6.4184768611141862E-17</v>
      </c>
      <c r="G3764" t="b">
        <f>ABS(output__3[[#This Row],[Angle-vel]])&lt;=0.01</f>
        <v>1</v>
      </c>
      <c r="H3764" t="b">
        <f>ABS(output__3[[#This Row],[Angle]]) &lt;=0.02</f>
        <v>1</v>
      </c>
      <c r="I3764" t="b">
        <f>ABS(output__3[[#This Row],[Y-vel]]) &lt;=0.1</f>
        <v>1</v>
      </c>
      <c r="J3764" t="b">
        <f>ABS(output__3[[#This Row],[X-pos]]) &lt;=0.1</f>
        <v>0</v>
      </c>
      <c r="K3764" t="b">
        <f>ABS(output__3[[#This Row],[X-vel]]) &lt;=0.1</f>
        <v>1</v>
      </c>
    </row>
    <row r="3765" spans="1:11" x14ac:dyDescent="0.25">
      <c r="A3765">
        <v>2412.9680139298689</v>
      </c>
      <c r="B3765">
        <v>9.7795370205895141E-2</v>
      </c>
      <c r="C3765">
        <v>9.4247779607879931E-3</v>
      </c>
      <c r="D3765">
        <v>1.1473507336352988</v>
      </c>
      <c r="E3765">
        <v>-0.10229318422981735</v>
      </c>
      <c r="F3765">
        <v>2.7755575615628914E-17</v>
      </c>
      <c r="G3765" t="b">
        <f>ABS(output__3[[#This Row],[Angle-vel]])&lt;=0.01</f>
        <v>1</v>
      </c>
      <c r="H3765" t="b">
        <f>ABS(output__3[[#This Row],[Angle]]) &lt;=0.02</f>
        <v>1</v>
      </c>
      <c r="I3765" t="b">
        <f>ABS(output__3[[#This Row],[Y-vel]]) &lt;=0.1</f>
        <v>0</v>
      </c>
      <c r="J3765" t="b">
        <f>ABS(output__3[[#This Row],[X-pos]]) &lt;=0.1</f>
        <v>0</v>
      </c>
      <c r="K3765" t="b">
        <f>ABS(output__3[[#This Row],[X-vel]]) &lt;=0.1</f>
        <v>0</v>
      </c>
    </row>
    <row r="3766" spans="1:11" x14ac:dyDescent="0.25">
      <c r="A3766">
        <v>-2508.1045937760309</v>
      </c>
      <c r="B3766">
        <v>9.9596474769481871E-2</v>
      </c>
      <c r="C3766">
        <v>-9.4247779607692667E-3</v>
      </c>
      <c r="D3766">
        <v>-1.2854982128812804</v>
      </c>
      <c r="E3766">
        <v>-5.6904685951032052E-3</v>
      </c>
      <c r="F3766">
        <v>-1.9081958235744878E-17</v>
      </c>
      <c r="G3766" t="b">
        <f>ABS(output__3[[#This Row],[Angle-vel]])&lt;=0.01</f>
        <v>1</v>
      </c>
      <c r="H3766" t="b">
        <f>ABS(output__3[[#This Row],[Angle]]) &lt;=0.02</f>
        <v>1</v>
      </c>
      <c r="I3766" t="b">
        <f>ABS(output__3[[#This Row],[Y-vel]]) &lt;=0.1</f>
        <v>1</v>
      </c>
      <c r="J3766" t="b">
        <f>ABS(output__3[[#This Row],[X-pos]]) &lt;=0.1</f>
        <v>0</v>
      </c>
      <c r="K3766" t="b">
        <f>ABS(output__3[[#This Row],[X-vel]]) &lt;=0.1</f>
        <v>0</v>
      </c>
    </row>
    <row r="3767" spans="1:11" x14ac:dyDescent="0.25">
      <c r="A3767">
        <v>-2650.2968126248838</v>
      </c>
      <c r="B3767">
        <v>9.8762135407234344E-2</v>
      </c>
      <c r="C3767">
        <v>-9.4247779606306779E-3</v>
      </c>
      <c r="D3767">
        <v>-1.199611543842646</v>
      </c>
      <c r="E3767">
        <v>-3.3719251689303585E-2</v>
      </c>
      <c r="F3767">
        <v>1.7347234759768071E-18</v>
      </c>
      <c r="G3767" t="b">
        <f>ABS(output__3[[#This Row],[Angle-vel]])&lt;=0.01</f>
        <v>1</v>
      </c>
      <c r="H3767" t="b">
        <f>ABS(output__3[[#This Row],[Angle]]) &lt;=0.02</f>
        <v>1</v>
      </c>
      <c r="I3767" t="b">
        <f>ABS(output__3[[#This Row],[Y-vel]]) &lt;=0.1</f>
        <v>1</v>
      </c>
      <c r="J3767" t="b">
        <f>ABS(output__3[[#This Row],[X-pos]]) &lt;=0.1</f>
        <v>0</v>
      </c>
      <c r="K3767" t="b">
        <f>ABS(output__3[[#This Row],[X-vel]]) &lt;=0.1</f>
        <v>0</v>
      </c>
    </row>
    <row r="3768" spans="1:11" x14ac:dyDescent="0.25">
      <c r="A3768">
        <v>2558.8762151403735</v>
      </c>
      <c r="B3768">
        <v>9.7575898955435086E-2</v>
      </c>
      <c r="C3768">
        <v>9.4247779603760049E-3</v>
      </c>
      <c r="D3768">
        <v>1.1956682267715453</v>
      </c>
      <c r="E3768">
        <v>-4.6777865905081109E-2</v>
      </c>
      <c r="F3768">
        <v>-2.7755575615628914E-17</v>
      </c>
      <c r="G3768" t="b">
        <f>ABS(output__3[[#This Row],[Angle-vel]])&lt;=0.01</f>
        <v>1</v>
      </c>
      <c r="H3768" t="b">
        <f>ABS(output__3[[#This Row],[Angle]]) &lt;=0.02</f>
        <v>1</v>
      </c>
      <c r="I3768" t="b">
        <f>ABS(output__3[[#This Row],[Y-vel]]) &lt;=0.1</f>
        <v>1</v>
      </c>
      <c r="J3768" t="b">
        <f>ABS(output__3[[#This Row],[X-pos]]) &lt;=0.1</f>
        <v>0</v>
      </c>
      <c r="K3768" t="b">
        <f>ABS(output__3[[#This Row],[X-vel]]) &lt;=0.1</f>
        <v>0</v>
      </c>
    </row>
    <row r="3769" spans="1:11" x14ac:dyDescent="0.25">
      <c r="A3769">
        <v>2387.833393460558</v>
      </c>
      <c r="B3769">
        <v>9.572960214782944E-2</v>
      </c>
      <c r="C3769">
        <v>-7.2709133264866332E-3</v>
      </c>
      <c r="D3769">
        <v>0.35731109155807006</v>
      </c>
      <c r="E3769">
        <v>-4.9616989580875445E-2</v>
      </c>
      <c r="F3769">
        <v>2.1448934467093329E-4</v>
      </c>
      <c r="G3769" t="b">
        <f>ABS(output__3[[#This Row],[Angle-vel]])&lt;=0.01</f>
        <v>1</v>
      </c>
      <c r="H3769" t="b">
        <f>ABS(output__3[[#This Row],[Angle]]) &lt;=0.02</f>
        <v>1</v>
      </c>
      <c r="I3769" t="b">
        <f>ABS(output__3[[#This Row],[Y-vel]]) &lt;=0.1</f>
        <v>1</v>
      </c>
      <c r="J3769" t="b">
        <f>ABS(output__3[[#This Row],[X-pos]]) &lt;=0.1</f>
        <v>0</v>
      </c>
      <c r="K3769" t="b">
        <f>ABS(output__3[[#This Row],[X-vel]]) &lt;=0.1</f>
        <v>0</v>
      </c>
    </row>
    <row r="3770" spans="1:11" x14ac:dyDescent="0.25">
      <c r="A3770">
        <v>-2545.0194252104343</v>
      </c>
      <c r="B3770">
        <v>9.9372582186780162E-2</v>
      </c>
      <c r="C3770">
        <v>9.6865773485466013E-3</v>
      </c>
      <c r="D3770">
        <v>-6.053784712724164E-2</v>
      </c>
      <c r="E3770">
        <v>-3.1530934316281872E-2</v>
      </c>
      <c r="F3770">
        <v>-5.7245874707234634E-17</v>
      </c>
      <c r="G3770" t="b">
        <f>ABS(output__3[[#This Row],[Angle-vel]])&lt;=0.01</f>
        <v>1</v>
      </c>
      <c r="H3770" t="b">
        <f>ABS(output__3[[#This Row],[Angle]]) &lt;=0.02</f>
        <v>1</v>
      </c>
      <c r="I3770" t="b">
        <f>ABS(output__3[[#This Row],[Y-vel]]) &lt;=0.1</f>
        <v>1</v>
      </c>
      <c r="J3770" t="b">
        <f>ABS(output__3[[#This Row],[X-pos]]) &lt;=0.1</f>
        <v>0</v>
      </c>
      <c r="K3770" t="b">
        <f>ABS(output__3[[#This Row],[X-vel]]) &lt;=0.1</f>
        <v>1</v>
      </c>
    </row>
    <row r="3771" spans="1:11" x14ac:dyDescent="0.25">
      <c r="A3771">
        <v>-2512.9900751859072</v>
      </c>
      <c r="B3771">
        <v>9.9902164685647846E-2</v>
      </c>
      <c r="C3771">
        <v>-9.424777960757259E-3</v>
      </c>
      <c r="D3771">
        <v>-1.1881779650219562</v>
      </c>
      <c r="E3771">
        <v>-4.3279937589373631E-3</v>
      </c>
      <c r="F3771">
        <v>-1.9081958235744878E-17</v>
      </c>
      <c r="G3771" t="b">
        <f>ABS(output__3[[#This Row],[Angle-vel]])&lt;=0.01</f>
        <v>1</v>
      </c>
      <c r="H3771" t="b">
        <f>ABS(output__3[[#This Row],[Angle]]) &lt;=0.02</f>
        <v>1</v>
      </c>
      <c r="I3771" t="b">
        <f>ABS(output__3[[#This Row],[Y-vel]]) &lt;=0.1</f>
        <v>1</v>
      </c>
      <c r="J3771" t="b">
        <f>ABS(output__3[[#This Row],[X-pos]]) &lt;=0.1</f>
        <v>0</v>
      </c>
      <c r="K3771" t="b">
        <f>ABS(output__3[[#This Row],[X-vel]]) &lt;=0.1</f>
        <v>0</v>
      </c>
    </row>
    <row r="3772" spans="1:11" x14ac:dyDescent="0.25">
      <c r="A3772">
        <v>-2514.9190161494098</v>
      </c>
      <c r="B3772">
        <v>9.565807158641719E-2</v>
      </c>
      <c r="C3772">
        <v>9.4247779613302329E-3</v>
      </c>
      <c r="D3772">
        <v>-3.606386166802119E-2</v>
      </c>
      <c r="E3772">
        <v>-4.7289885709634515E-2</v>
      </c>
      <c r="F3772">
        <v>-8.3266726846886741E-17</v>
      </c>
      <c r="G3772" t="b">
        <f>ABS(output__3[[#This Row],[Angle-vel]])&lt;=0.01</f>
        <v>1</v>
      </c>
      <c r="H3772" t="b">
        <f>ABS(output__3[[#This Row],[Angle]]) &lt;=0.02</f>
        <v>1</v>
      </c>
      <c r="I3772" t="b">
        <f>ABS(output__3[[#This Row],[Y-vel]]) &lt;=0.1</f>
        <v>1</v>
      </c>
      <c r="J3772" t="b">
        <f>ABS(output__3[[#This Row],[X-pos]]) &lt;=0.1</f>
        <v>0</v>
      </c>
      <c r="K3772" t="b">
        <f>ABS(output__3[[#This Row],[X-vel]]) &lt;=0.1</f>
        <v>1</v>
      </c>
    </row>
    <row r="3773" spans="1:11" x14ac:dyDescent="0.25">
      <c r="A3773">
        <v>2521.9401766374394</v>
      </c>
      <c r="B3773">
        <v>9.974480215412497E-2</v>
      </c>
      <c r="C3773">
        <v>-4.178852713545307E-4</v>
      </c>
      <c r="D3773">
        <v>0.45796879989340444</v>
      </c>
      <c r="E3773">
        <v>-7.7313375595853856E-2</v>
      </c>
      <c r="F3773">
        <v>9.9782819222182968E-4</v>
      </c>
      <c r="G3773" t="b">
        <f>ABS(output__3[[#This Row],[Angle-vel]])&lt;=0.01</f>
        <v>1</v>
      </c>
      <c r="H3773" t="b">
        <f>ABS(output__3[[#This Row],[Angle]]) &lt;=0.02</f>
        <v>1</v>
      </c>
      <c r="I3773" t="b">
        <f>ABS(output__3[[#This Row],[Y-vel]]) &lt;=0.1</f>
        <v>1</v>
      </c>
      <c r="J3773" t="b">
        <f>ABS(output__3[[#This Row],[X-pos]]) &lt;=0.1</f>
        <v>0</v>
      </c>
      <c r="K3773" t="b">
        <f>ABS(output__3[[#This Row],[X-vel]]) &lt;=0.1</f>
        <v>0</v>
      </c>
    </row>
    <row r="3774" spans="1:11" x14ac:dyDescent="0.25">
      <c r="A3774">
        <v>2391.8511250718207</v>
      </c>
      <c r="B3774">
        <v>9.9155449558882086E-2</v>
      </c>
      <c r="C3774">
        <v>5.8078058894013261E-3</v>
      </c>
      <c r="D3774">
        <v>0.61116776773740444</v>
      </c>
      <c r="E3774">
        <v>-1.232113654132384E-2</v>
      </c>
      <c r="F3774">
        <v>7.3284570355021394E-4</v>
      </c>
      <c r="G3774" t="b">
        <f>ABS(output__3[[#This Row],[Angle-vel]])&lt;=0.01</f>
        <v>1</v>
      </c>
      <c r="H3774" t="b">
        <f>ABS(output__3[[#This Row],[Angle]]) &lt;=0.02</f>
        <v>1</v>
      </c>
      <c r="I3774" t="b">
        <f>ABS(output__3[[#This Row],[Y-vel]]) &lt;=0.1</f>
        <v>1</v>
      </c>
      <c r="J3774" t="b">
        <f>ABS(output__3[[#This Row],[X-pos]]) &lt;=0.1</f>
        <v>0</v>
      </c>
      <c r="K3774" t="b">
        <f>ABS(output__3[[#This Row],[X-vel]]) &lt;=0.1</f>
        <v>0</v>
      </c>
    </row>
    <row r="3775" spans="1:11" x14ac:dyDescent="0.25">
      <c r="A3775">
        <v>2139.6904758023234</v>
      </c>
      <c r="B3775">
        <v>9.8966948342031097E-2</v>
      </c>
      <c r="C3775">
        <v>-9.9483767364752992E-3</v>
      </c>
      <c r="D3775">
        <v>3.5064751629767577E-2</v>
      </c>
      <c r="E3775">
        <v>-3.0127378716750169E-2</v>
      </c>
      <c r="F3775">
        <v>-2.1163626406917047E-16</v>
      </c>
      <c r="G3775" t="b">
        <f>ABS(output__3[[#This Row],[Angle-vel]])&lt;=0.01</f>
        <v>1</v>
      </c>
      <c r="H3775" t="b">
        <f>ABS(output__3[[#This Row],[Angle]]) &lt;=0.02</f>
        <v>1</v>
      </c>
      <c r="I3775" t="b">
        <f>ABS(output__3[[#This Row],[Y-vel]]) &lt;=0.1</f>
        <v>1</v>
      </c>
      <c r="J3775" t="b">
        <f>ABS(output__3[[#This Row],[X-pos]]) &lt;=0.1</f>
        <v>0</v>
      </c>
      <c r="K3775" t="b">
        <f>ABS(output__3[[#This Row],[X-vel]]) &lt;=0.1</f>
        <v>1</v>
      </c>
    </row>
    <row r="3776" spans="1:11" x14ac:dyDescent="0.25">
      <c r="A3776">
        <v>-2436.6706261213658</v>
      </c>
      <c r="B3776">
        <v>9.6645807713239801E-2</v>
      </c>
      <c r="C3776">
        <v>-9.424777960771619E-3</v>
      </c>
      <c r="D3776">
        <v>-1.2473258899182484</v>
      </c>
      <c r="E3776">
        <v>-4.2939630610901364E-2</v>
      </c>
      <c r="F3776">
        <v>-1.9081958235744878E-17</v>
      </c>
      <c r="G3776" t="b">
        <f>ABS(output__3[[#This Row],[Angle-vel]])&lt;=0.01</f>
        <v>1</v>
      </c>
      <c r="H3776" t="b">
        <f>ABS(output__3[[#This Row],[Angle]]) &lt;=0.02</f>
        <v>1</v>
      </c>
      <c r="I3776" t="b">
        <f>ABS(output__3[[#This Row],[Y-vel]]) &lt;=0.1</f>
        <v>1</v>
      </c>
      <c r="J3776" t="b">
        <f>ABS(output__3[[#This Row],[X-pos]]) &lt;=0.1</f>
        <v>0</v>
      </c>
      <c r="K3776" t="b">
        <f>ABS(output__3[[#This Row],[X-vel]]) &lt;=0.1</f>
        <v>0</v>
      </c>
    </row>
    <row r="3777" spans="1:11" x14ac:dyDescent="0.25">
      <c r="A3777">
        <v>2566.0999101064613</v>
      </c>
      <c r="B3777">
        <v>9.8395947359086189E-2</v>
      </c>
      <c r="C3777">
        <v>-9.4247779607455496E-3</v>
      </c>
      <c r="D3777">
        <v>7.5930229880399616E-2</v>
      </c>
      <c r="E3777">
        <v>-9.9746868857818027E-2</v>
      </c>
      <c r="F3777">
        <v>4.5102810375396984E-17</v>
      </c>
      <c r="G3777" t="b">
        <f>ABS(output__3[[#This Row],[Angle-vel]])&lt;=0.01</f>
        <v>1</v>
      </c>
      <c r="H3777" t="b">
        <f>ABS(output__3[[#This Row],[Angle]]) &lt;=0.02</f>
        <v>1</v>
      </c>
      <c r="I3777" t="b">
        <f>ABS(output__3[[#This Row],[Y-vel]]) &lt;=0.1</f>
        <v>1</v>
      </c>
      <c r="J3777" t="b">
        <f>ABS(output__3[[#This Row],[X-pos]]) &lt;=0.1</f>
        <v>0</v>
      </c>
      <c r="K3777" t="b">
        <f>ABS(output__3[[#This Row],[X-vel]]) &lt;=0.1</f>
        <v>1</v>
      </c>
    </row>
    <row r="3778" spans="1:11" x14ac:dyDescent="0.25">
      <c r="A3778">
        <v>-2471.1244187396983</v>
      </c>
      <c r="B3778">
        <v>9.768281903519116E-2</v>
      </c>
      <c r="C3778">
        <v>9.6865773485595909E-3</v>
      </c>
      <c r="D3778">
        <v>-9.2876661103839547E-2</v>
      </c>
      <c r="E3778">
        <v>-6.8296791337309981E-2</v>
      </c>
      <c r="F3778">
        <v>-8.5001450322863548E-17</v>
      </c>
      <c r="G3778" t="b">
        <f>ABS(output__3[[#This Row],[Angle-vel]])&lt;=0.01</f>
        <v>1</v>
      </c>
      <c r="H3778" t="b">
        <f>ABS(output__3[[#This Row],[Angle]]) &lt;=0.02</f>
        <v>1</v>
      </c>
      <c r="I3778" t="b">
        <f>ABS(output__3[[#This Row],[Y-vel]]) &lt;=0.1</f>
        <v>1</v>
      </c>
      <c r="J3778" t="b">
        <f>ABS(output__3[[#This Row],[X-pos]]) &lt;=0.1</f>
        <v>0</v>
      </c>
      <c r="K3778" t="b">
        <f>ABS(output__3[[#This Row],[X-vel]]) &lt;=0.1</f>
        <v>1</v>
      </c>
    </row>
    <row r="3779" spans="1:11" x14ac:dyDescent="0.25">
      <c r="A3779">
        <v>-2489.028771935642</v>
      </c>
      <c r="B3779">
        <v>9.5334541275405693E-2</v>
      </c>
      <c r="C3779">
        <v>-9.9483767363198819E-3</v>
      </c>
      <c r="D3779">
        <v>-1.2657759983448094</v>
      </c>
      <c r="E3779">
        <v>-5.7416154001188095E-2</v>
      </c>
      <c r="F3779">
        <v>5.5511151231257827E-17</v>
      </c>
      <c r="G3779" t="b">
        <f>ABS(output__3[[#This Row],[Angle-vel]])&lt;=0.01</f>
        <v>1</v>
      </c>
      <c r="H3779" t="b">
        <f>ABS(output__3[[#This Row],[Angle]]) &lt;=0.02</f>
        <v>1</v>
      </c>
      <c r="I3779" t="b">
        <f>ABS(output__3[[#This Row],[Y-vel]]) &lt;=0.1</f>
        <v>1</v>
      </c>
      <c r="J3779" t="b">
        <f>ABS(output__3[[#This Row],[X-pos]]) &lt;=0.1</f>
        <v>0</v>
      </c>
      <c r="K3779" t="b">
        <f>ABS(output__3[[#This Row],[X-vel]]) &lt;=0.1</f>
        <v>0</v>
      </c>
    </row>
    <row r="3780" spans="1:11" x14ac:dyDescent="0.25">
      <c r="A3780">
        <v>2538.2125539619856</v>
      </c>
      <c r="B3780">
        <v>9.9898442285561745E-2</v>
      </c>
      <c r="C3780">
        <v>-9.9483767363965411E-3</v>
      </c>
      <c r="D3780">
        <v>1.8099696580797475E-2</v>
      </c>
      <c r="E3780">
        <v>-2.2458729276231362E-3</v>
      </c>
      <c r="F3780">
        <v>-2.7755575615628914E-17</v>
      </c>
      <c r="G3780" t="b">
        <f>ABS(output__3[[#This Row],[Angle-vel]])&lt;=0.01</f>
        <v>1</v>
      </c>
      <c r="H3780" t="b">
        <f>ABS(output__3[[#This Row],[Angle]]) &lt;=0.02</f>
        <v>1</v>
      </c>
      <c r="I3780" t="b">
        <f>ABS(output__3[[#This Row],[Y-vel]]) &lt;=0.1</f>
        <v>1</v>
      </c>
      <c r="J3780" t="b">
        <f>ABS(output__3[[#This Row],[X-pos]]) &lt;=0.1</f>
        <v>0</v>
      </c>
      <c r="K3780" t="b">
        <f>ABS(output__3[[#This Row],[X-vel]]) &lt;=0.1</f>
        <v>1</v>
      </c>
    </row>
    <row r="3781" spans="1:11" x14ac:dyDescent="0.25">
      <c r="A3781">
        <v>2336.7329837654079</v>
      </c>
      <c r="B3781">
        <v>9.69165203044349E-2</v>
      </c>
      <c r="C3781">
        <v>-9.9483767363045834E-3</v>
      </c>
      <c r="D3781">
        <v>0.10002427540037964</v>
      </c>
      <c r="E3781">
        <v>-9.1067945113921744E-2</v>
      </c>
      <c r="F3781">
        <v>0</v>
      </c>
      <c r="G3781" t="b">
        <f>ABS(output__3[[#This Row],[Angle-vel]])&lt;=0.01</f>
        <v>1</v>
      </c>
      <c r="H3781" t="b">
        <f>ABS(output__3[[#This Row],[Angle]]) &lt;=0.02</f>
        <v>1</v>
      </c>
      <c r="I3781" t="b">
        <f>ABS(output__3[[#This Row],[Y-vel]]) &lt;=0.1</f>
        <v>1</v>
      </c>
      <c r="J3781" t="b">
        <f>ABS(output__3[[#This Row],[X-pos]]) &lt;=0.1</f>
        <v>0</v>
      </c>
      <c r="K3781" t="b">
        <f>ABS(output__3[[#This Row],[X-vel]]) &lt;=0.1</f>
        <v>0</v>
      </c>
    </row>
    <row r="3782" spans="1:11" x14ac:dyDescent="0.25">
      <c r="A3782">
        <v>2398.6840760849846</v>
      </c>
      <c r="B3782">
        <v>6.8491033327243558E-2</v>
      </c>
      <c r="C3782">
        <v>-9.8488110638572171E-3</v>
      </c>
      <c r="D3782">
        <v>0.31625113238505131</v>
      </c>
      <c r="E3782">
        <v>-0.72822220786969516</v>
      </c>
      <c r="F3782">
        <v>1.0741733642400633E-4</v>
      </c>
      <c r="G3782" t="b">
        <f>ABS(output__3[[#This Row],[Angle-vel]])&lt;=0.01</f>
        <v>1</v>
      </c>
      <c r="H3782" t="b">
        <f>ABS(output__3[[#This Row],[Angle]]) &lt;=0.02</f>
        <v>1</v>
      </c>
      <c r="I3782" t="b">
        <f>ABS(output__3[[#This Row],[Y-vel]]) &lt;=0.1</f>
        <v>0</v>
      </c>
      <c r="J3782" t="b">
        <f>ABS(output__3[[#This Row],[X-pos]]) &lt;=0.1</f>
        <v>0</v>
      </c>
      <c r="K3782" t="b">
        <f>ABS(output__3[[#This Row],[X-vel]]) &lt;=0.1</f>
        <v>0</v>
      </c>
    </row>
    <row r="3783" spans="1:11" x14ac:dyDescent="0.25">
      <c r="A3783">
        <v>1120.1879774601614</v>
      </c>
      <c r="B3783">
        <v>9.6521813316241128E-2</v>
      </c>
      <c r="C3783">
        <v>-9.4247779607904078E-3</v>
      </c>
      <c r="D3783">
        <v>0.13340468946381986</v>
      </c>
      <c r="E3783">
        <v>-4.4221212640602608E-2</v>
      </c>
      <c r="F3783">
        <v>-4.6837533851373792E-17</v>
      </c>
      <c r="G3783" t="b">
        <f>ABS(output__3[[#This Row],[Angle-vel]])&lt;=0.01</f>
        <v>1</v>
      </c>
      <c r="H3783" t="b">
        <f>ABS(output__3[[#This Row],[Angle]]) &lt;=0.02</f>
        <v>1</v>
      </c>
      <c r="I3783" t="b">
        <f>ABS(output__3[[#This Row],[Y-vel]]) &lt;=0.1</f>
        <v>1</v>
      </c>
      <c r="J3783" t="b">
        <f>ABS(output__3[[#This Row],[X-pos]]) &lt;=0.1</f>
        <v>0</v>
      </c>
      <c r="K3783" t="b">
        <f>ABS(output__3[[#This Row],[X-vel]]) &lt;=0.1</f>
        <v>0</v>
      </c>
    </row>
    <row r="3784" spans="1:11" x14ac:dyDescent="0.25">
      <c r="A3784">
        <v>-2518.5328791909797</v>
      </c>
      <c r="B3784">
        <v>9.9474334387226623E-2</v>
      </c>
      <c r="C3784">
        <v>9.9483767363482186E-3</v>
      </c>
      <c r="D3784">
        <v>-6.1239271241995734E-2</v>
      </c>
      <c r="E3784">
        <v>-6.5154603879020334E-2</v>
      </c>
      <c r="F3784">
        <v>-4.5102810375396984E-17</v>
      </c>
      <c r="G3784" t="b">
        <f>ABS(output__3[[#This Row],[Angle-vel]])&lt;=0.01</f>
        <v>1</v>
      </c>
      <c r="H3784" t="b">
        <f>ABS(output__3[[#This Row],[Angle]]) &lt;=0.02</f>
        <v>1</v>
      </c>
      <c r="I3784" t="b">
        <f>ABS(output__3[[#This Row],[Y-vel]]) &lt;=0.1</f>
        <v>1</v>
      </c>
      <c r="J3784" t="b">
        <f>ABS(output__3[[#This Row],[X-pos]]) &lt;=0.1</f>
        <v>0</v>
      </c>
      <c r="K3784" t="b">
        <f>ABS(output__3[[#This Row],[X-vel]]) &lt;=0.1</f>
        <v>1</v>
      </c>
    </row>
    <row r="3785" spans="1:11" x14ac:dyDescent="0.25">
      <c r="A3785">
        <v>2447.7604767062335</v>
      </c>
      <c r="B3785">
        <v>9.9317291584682971E-2</v>
      </c>
      <c r="C3785">
        <v>-2.8523822247288042E-3</v>
      </c>
      <c r="D3785">
        <v>0.47547271202469454</v>
      </c>
      <c r="E3785">
        <v>-7.9620112356798417E-2</v>
      </c>
      <c r="F3785">
        <v>7.4414522278736482E-4</v>
      </c>
      <c r="G3785" t="b">
        <f>ABS(output__3[[#This Row],[Angle-vel]])&lt;=0.01</f>
        <v>1</v>
      </c>
      <c r="H3785" t="b">
        <f>ABS(output__3[[#This Row],[Angle]]) &lt;=0.02</f>
        <v>1</v>
      </c>
      <c r="I3785" t="b">
        <f>ABS(output__3[[#This Row],[Y-vel]]) &lt;=0.1</f>
        <v>1</v>
      </c>
      <c r="J3785" t="b">
        <f>ABS(output__3[[#This Row],[X-pos]]) &lt;=0.1</f>
        <v>0</v>
      </c>
      <c r="K3785" t="b">
        <f>ABS(output__3[[#This Row],[X-vel]]) &lt;=0.1</f>
        <v>0</v>
      </c>
    </row>
    <row r="3786" spans="1:11" x14ac:dyDescent="0.25">
      <c r="A3786">
        <v>2411.5457782723588</v>
      </c>
      <c r="B3786">
        <v>9.7386654840585105E-2</v>
      </c>
      <c r="C3786">
        <v>9.4247779610590141E-3</v>
      </c>
      <c r="D3786">
        <v>1.1689150068969294</v>
      </c>
      <c r="E3786">
        <v>-3.3260195727369851E-2</v>
      </c>
      <c r="F3786">
        <v>-2.7755575615628914E-17</v>
      </c>
      <c r="G3786" t="b">
        <f>ABS(output__3[[#This Row],[Angle-vel]])&lt;=0.01</f>
        <v>1</v>
      </c>
      <c r="H3786" t="b">
        <f>ABS(output__3[[#This Row],[Angle]]) &lt;=0.02</f>
        <v>1</v>
      </c>
      <c r="I3786" t="b">
        <f>ABS(output__3[[#This Row],[Y-vel]]) &lt;=0.1</f>
        <v>1</v>
      </c>
      <c r="J3786" t="b">
        <f>ABS(output__3[[#This Row],[X-pos]]) &lt;=0.1</f>
        <v>0</v>
      </c>
      <c r="K3786" t="b">
        <f>ABS(output__3[[#This Row],[X-vel]]) &lt;=0.1</f>
        <v>0</v>
      </c>
    </row>
    <row r="3787" spans="1:11" x14ac:dyDescent="0.25">
      <c r="A3787">
        <v>2347.2743931491459</v>
      </c>
      <c r="B3787">
        <v>9.7753410689987524E-2</v>
      </c>
      <c r="C3787">
        <v>7.5404588713192701E-3</v>
      </c>
      <c r="D3787">
        <v>0.65286898885311362</v>
      </c>
      <c r="E3787">
        <v>-4.5357094481175447E-2</v>
      </c>
      <c r="F3787">
        <v>8.1343421431059361E-4</v>
      </c>
      <c r="G3787" t="b">
        <f>ABS(output__3[[#This Row],[Angle-vel]])&lt;=0.01</f>
        <v>1</v>
      </c>
      <c r="H3787" t="b">
        <f>ABS(output__3[[#This Row],[Angle]]) &lt;=0.02</f>
        <v>1</v>
      </c>
      <c r="I3787" t="b">
        <f>ABS(output__3[[#This Row],[Y-vel]]) &lt;=0.1</f>
        <v>1</v>
      </c>
      <c r="J3787" t="b">
        <f>ABS(output__3[[#This Row],[X-pos]]) &lt;=0.1</f>
        <v>0</v>
      </c>
      <c r="K3787" t="b">
        <f>ABS(output__3[[#This Row],[X-vel]]) &lt;=0.1</f>
        <v>0</v>
      </c>
    </row>
    <row r="3788" spans="1:11" x14ac:dyDescent="0.25">
      <c r="A3788">
        <v>-2502.4174425920751</v>
      </c>
      <c r="B3788">
        <v>9.8153996263638965E-2</v>
      </c>
      <c r="C3788">
        <v>6.3948006181608382E-4</v>
      </c>
      <c r="D3788">
        <v>-0.80115964761564262</v>
      </c>
      <c r="E3788">
        <v>-0.12339031412365645</v>
      </c>
      <c r="F3788">
        <v>5.0659601904802856E-4</v>
      </c>
      <c r="G3788" t="b">
        <f>ABS(output__3[[#This Row],[Angle-vel]])&lt;=0.01</f>
        <v>1</v>
      </c>
      <c r="H3788" t="b">
        <f>ABS(output__3[[#This Row],[Angle]]) &lt;=0.02</f>
        <v>1</v>
      </c>
      <c r="I3788" t="b">
        <f>ABS(output__3[[#This Row],[Y-vel]]) &lt;=0.1</f>
        <v>0</v>
      </c>
      <c r="J3788" t="b">
        <f>ABS(output__3[[#This Row],[X-pos]]) &lt;=0.1</f>
        <v>0</v>
      </c>
      <c r="K3788" t="b">
        <f>ABS(output__3[[#This Row],[X-vel]]) &lt;=0.1</f>
        <v>0</v>
      </c>
    </row>
    <row r="3789" spans="1:11" x14ac:dyDescent="0.25">
      <c r="A3789">
        <v>-2642.7923504890568</v>
      </c>
      <c r="B3789">
        <v>9.8225069406404741E-2</v>
      </c>
      <c r="C3789">
        <v>6.4241075522032086E-3</v>
      </c>
      <c r="D3789">
        <v>-0.32318199999590924</v>
      </c>
      <c r="E3789">
        <v>-6.5518505037377384E-2</v>
      </c>
      <c r="F3789">
        <v>-1.7310007368811445E-4</v>
      </c>
      <c r="G3789" t="b">
        <f>ABS(output__3[[#This Row],[Angle-vel]])&lt;=0.01</f>
        <v>1</v>
      </c>
      <c r="H3789" t="b">
        <f>ABS(output__3[[#This Row],[Angle]]) &lt;=0.02</f>
        <v>1</v>
      </c>
      <c r="I3789" t="b">
        <f>ABS(output__3[[#This Row],[Y-vel]]) &lt;=0.1</f>
        <v>1</v>
      </c>
      <c r="J3789" t="b">
        <f>ABS(output__3[[#This Row],[X-pos]]) &lt;=0.1</f>
        <v>0</v>
      </c>
      <c r="K3789" t="b">
        <f>ABS(output__3[[#This Row],[X-vel]]) &lt;=0.1</f>
        <v>0</v>
      </c>
    </row>
    <row r="3790" spans="1:11" x14ac:dyDescent="0.25">
      <c r="A3790">
        <v>-2403.7000365294753</v>
      </c>
      <c r="B3790">
        <v>9.8326615592670197E-2</v>
      </c>
      <c r="C3790">
        <v>9.6865773485293842E-3</v>
      </c>
      <c r="D3790">
        <v>-0.11992550653255554</v>
      </c>
      <c r="E3790">
        <v>-1.7408588232502492E-2</v>
      </c>
      <c r="F3790">
        <v>-8.5001450322863548E-17</v>
      </c>
      <c r="G3790" t="b">
        <f>ABS(output__3[[#This Row],[Angle-vel]])&lt;=0.01</f>
        <v>1</v>
      </c>
      <c r="H3790" t="b">
        <f>ABS(output__3[[#This Row],[Angle]]) &lt;=0.02</f>
        <v>1</v>
      </c>
      <c r="I3790" t="b">
        <f>ABS(output__3[[#This Row],[Y-vel]]) &lt;=0.1</f>
        <v>1</v>
      </c>
      <c r="J3790" t="b">
        <f>ABS(output__3[[#This Row],[X-pos]]) &lt;=0.1</f>
        <v>0</v>
      </c>
      <c r="K3790" t="b">
        <f>ABS(output__3[[#This Row],[X-vel]]) &lt;=0.1</f>
        <v>0</v>
      </c>
    </row>
    <row r="3791" spans="1:11" x14ac:dyDescent="0.25">
      <c r="A3791">
        <v>2505.4150358363031</v>
      </c>
      <c r="B3791">
        <v>9.5276247875182726E-2</v>
      </c>
      <c r="C3791">
        <v>9.4247779608066448E-3</v>
      </c>
      <c r="D3791">
        <v>1.1987425580493458</v>
      </c>
      <c r="E3791">
        <v>-7.2312291711826418E-2</v>
      </c>
      <c r="F3791">
        <v>2.7755575615628914E-17</v>
      </c>
      <c r="G3791" t="b">
        <f>ABS(output__3[[#This Row],[Angle-vel]])&lt;=0.01</f>
        <v>1</v>
      </c>
      <c r="H3791" t="b">
        <f>ABS(output__3[[#This Row],[Angle]]) &lt;=0.02</f>
        <v>1</v>
      </c>
      <c r="I3791" t="b">
        <f>ABS(output__3[[#This Row],[Y-vel]]) &lt;=0.1</f>
        <v>1</v>
      </c>
      <c r="J3791" t="b">
        <f>ABS(output__3[[#This Row],[X-pos]]) &lt;=0.1</f>
        <v>0</v>
      </c>
      <c r="K3791" t="b">
        <f>ABS(output__3[[#This Row],[X-vel]]) &lt;=0.1</f>
        <v>0</v>
      </c>
    </row>
    <row r="3792" spans="1:11" x14ac:dyDescent="0.25">
      <c r="A3792">
        <v>2439.4751591704035</v>
      </c>
      <c r="B3792">
        <v>9.6929654467485235E-2</v>
      </c>
      <c r="C3792">
        <v>-1.4953735847791051E-3</v>
      </c>
      <c r="D3792">
        <v>0.50779658867838684</v>
      </c>
      <c r="E3792">
        <v>-0.10642428574753797</v>
      </c>
      <c r="F3792">
        <v>9.2414063069868419E-4</v>
      </c>
      <c r="G3792" t="b">
        <f>ABS(output__3[[#This Row],[Angle-vel]])&lt;=0.01</f>
        <v>1</v>
      </c>
      <c r="H3792" t="b">
        <f>ABS(output__3[[#This Row],[Angle]]) &lt;=0.02</f>
        <v>1</v>
      </c>
      <c r="I3792" t="b">
        <f>ABS(output__3[[#This Row],[Y-vel]]) &lt;=0.1</f>
        <v>0</v>
      </c>
      <c r="J3792" t="b">
        <f>ABS(output__3[[#This Row],[X-pos]]) &lt;=0.1</f>
        <v>0</v>
      </c>
      <c r="K3792" t="b">
        <f>ABS(output__3[[#This Row],[X-vel]]) &lt;=0.1</f>
        <v>0</v>
      </c>
    </row>
    <row r="3793" spans="1:11" x14ac:dyDescent="0.25">
      <c r="A3793">
        <v>2385.6994880236575</v>
      </c>
      <c r="B3793">
        <v>9.7059602507321541E-2</v>
      </c>
      <c r="C3793">
        <v>-5.1878590918422798E-3</v>
      </c>
      <c r="D3793">
        <v>0.38631515672482486</v>
      </c>
      <c r="E3793">
        <v>-7.8326947994094204E-2</v>
      </c>
      <c r="F3793">
        <v>5.7238418427233849E-4</v>
      </c>
      <c r="G3793" t="b">
        <f>ABS(output__3[[#This Row],[Angle-vel]])&lt;=0.01</f>
        <v>1</v>
      </c>
      <c r="H3793" t="b">
        <f>ABS(output__3[[#This Row],[Angle]]) &lt;=0.02</f>
        <v>1</v>
      </c>
      <c r="I3793" t="b">
        <f>ABS(output__3[[#This Row],[Y-vel]]) &lt;=0.1</f>
        <v>1</v>
      </c>
      <c r="J3793" t="b">
        <f>ABS(output__3[[#This Row],[X-pos]]) &lt;=0.1</f>
        <v>0</v>
      </c>
      <c r="K3793" t="b">
        <f>ABS(output__3[[#This Row],[X-vel]]) &lt;=0.1</f>
        <v>0</v>
      </c>
    </row>
    <row r="3794" spans="1:11" x14ac:dyDescent="0.25">
      <c r="A3794">
        <v>2139.2462157976311</v>
      </c>
      <c r="B3794">
        <v>9.6726842041565633E-2</v>
      </c>
      <c r="C3794">
        <v>-9.1696985328916826E-3</v>
      </c>
      <c r="D3794">
        <v>-0.82255420952265079</v>
      </c>
      <c r="E3794">
        <v>-6.0472252069795229E-2</v>
      </c>
      <c r="F3794">
        <v>8.7215808615876593E-5</v>
      </c>
      <c r="G3794" t="b">
        <f>ABS(output__3[[#This Row],[Angle-vel]])&lt;=0.01</f>
        <v>1</v>
      </c>
      <c r="H3794" t="b">
        <f>ABS(output__3[[#This Row],[Angle]]) &lt;=0.02</f>
        <v>1</v>
      </c>
      <c r="I3794" t="b">
        <f>ABS(output__3[[#This Row],[Y-vel]]) &lt;=0.1</f>
        <v>1</v>
      </c>
      <c r="J3794" t="b">
        <f>ABS(output__3[[#This Row],[X-pos]]) &lt;=0.1</f>
        <v>0</v>
      </c>
      <c r="K3794" t="b">
        <f>ABS(output__3[[#This Row],[X-vel]]) &lt;=0.1</f>
        <v>0</v>
      </c>
    </row>
    <row r="3795" spans="1:11" x14ac:dyDescent="0.25">
      <c r="A3795">
        <v>1820.5380839988063</v>
      </c>
      <c r="B3795">
        <v>9.9897690935677699E-2</v>
      </c>
      <c r="C3795">
        <v>1.2227557598113383E-3</v>
      </c>
      <c r="D3795">
        <v>-0.78581038956958715</v>
      </c>
      <c r="E3795">
        <v>-2.4581229386186784E-2</v>
      </c>
      <c r="F3795">
        <v>1.1445342680821088E-3</v>
      </c>
      <c r="G3795" t="b">
        <f>ABS(output__3[[#This Row],[Angle-vel]])&lt;=0.01</f>
        <v>1</v>
      </c>
      <c r="H3795" t="b">
        <f>ABS(output__3[[#This Row],[Angle]]) &lt;=0.02</f>
        <v>1</v>
      </c>
      <c r="I3795" t="b">
        <f>ABS(output__3[[#This Row],[Y-vel]]) &lt;=0.1</f>
        <v>1</v>
      </c>
      <c r="J3795" t="b">
        <f>ABS(output__3[[#This Row],[X-pos]]) &lt;=0.1</f>
        <v>0</v>
      </c>
      <c r="K3795" t="b">
        <f>ABS(output__3[[#This Row],[X-vel]]) &lt;=0.1</f>
        <v>0</v>
      </c>
    </row>
    <row r="3796" spans="1:11" x14ac:dyDescent="0.25">
      <c r="A3796">
        <v>2486.3085731721203</v>
      </c>
      <c r="B3796">
        <v>-8.9204516057786454E-3</v>
      </c>
      <c r="C3796">
        <v>-7.9384644380713042E-3</v>
      </c>
      <c r="D3796">
        <v>0.53703178131249385</v>
      </c>
      <c r="E3796">
        <v>-1.5593857084718459</v>
      </c>
      <c r="F3796">
        <v>3.4763300143145323E-4</v>
      </c>
      <c r="G3796" t="b">
        <f>ABS(output__3[[#This Row],[Angle-vel]])&lt;=0.01</f>
        <v>1</v>
      </c>
      <c r="H3796" t="b">
        <f>ABS(output__3[[#This Row],[Angle]]) &lt;=0.02</f>
        <v>1</v>
      </c>
      <c r="I3796" t="b">
        <f>ABS(output__3[[#This Row],[Y-vel]]) &lt;=0.1</f>
        <v>0</v>
      </c>
      <c r="J3796" t="b">
        <f>ABS(output__3[[#This Row],[X-pos]]) &lt;=0.1</f>
        <v>0</v>
      </c>
      <c r="K3796" t="b">
        <f>ABS(output__3[[#This Row],[X-vel]]) &lt;=0.1</f>
        <v>0</v>
      </c>
    </row>
    <row r="3797" spans="1:11" x14ac:dyDescent="0.25">
      <c r="A3797">
        <v>-2553.4227521804601</v>
      </c>
      <c r="B3797">
        <v>9.9611672987123104E-2</v>
      </c>
      <c r="C3797">
        <v>-9.4247779607151139E-3</v>
      </c>
      <c r="D3797">
        <v>-1.2201181756889681</v>
      </c>
      <c r="E3797">
        <v>-4.9487632514229718E-2</v>
      </c>
      <c r="F3797">
        <v>6.4184768611141862E-17</v>
      </c>
      <c r="G3797" t="b">
        <f>ABS(output__3[[#This Row],[Angle-vel]])&lt;=0.01</f>
        <v>1</v>
      </c>
      <c r="H3797" t="b">
        <f>ABS(output__3[[#This Row],[Angle]]) &lt;=0.02</f>
        <v>1</v>
      </c>
      <c r="I3797" t="b">
        <f>ABS(output__3[[#This Row],[Y-vel]]) &lt;=0.1</f>
        <v>1</v>
      </c>
      <c r="J3797" t="b">
        <f>ABS(output__3[[#This Row],[X-pos]]) &lt;=0.1</f>
        <v>0</v>
      </c>
      <c r="K3797" t="b">
        <f>ABS(output__3[[#This Row],[X-vel]]) &lt;=0.1</f>
        <v>0</v>
      </c>
    </row>
    <row r="3798" spans="1:11" x14ac:dyDescent="0.25">
      <c r="A3798">
        <v>2431.3927262170387</v>
      </c>
      <c r="B3798">
        <v>9.9770580577326101E-2</v>
      </c>
      <c r="C3798">
        <v>9.4247779607654382E-3</v>
      </c>
      <c r="D3798">
        <v>1.1255260560553457</v>
      </c>
      <c r="E3798">
        <v>-8.7096902158324326E-3</v>
      </c>
      <c r="F3798">
        <v>0</v>
      </c>
      <c r="G3798" t="b">
        <f>ABS(output__3[[#This Row],[Angle-vel]])&lt;=0.01</f>
        <v>1</v>
      </c>
      <c r="H3798" t="b">
        <f>ABS(output__3[[#This Row],[Angle]]) &lt;=0.02</f>
        <v>1</v>
      </c>
      <c r="I3798" t="b">
        <f>ABS(output__3[[#This Row],[Y-vel]]) &lt;=0.1</f>
        <v>1</v>
      </c>
      <c r="J3798" t="b">
        <f>ABS(output__3[[#This Row],[X-pos]]) &lt;=0.1</f>
        <v>0</v>
      </c>
      <c r="K3798" t="b">
        <f>ABS(output__3[[#This Row],[X-vel]]) &lt;=0.1</f>
        <v>0</v>
      </c>
    </row>
    <row r="3799" spans="1:11" x14ac:dyDescent="0.25">
      <c r="A3799">
        <v>2517.9545829031463</v>
      </c>
      <c r="B3799">
        <v>9.9964795262000319E-2</v>
      </c>
      <c r="C3799">
        <v>-2.0201484515006817E-3</v>
      </c>
      <c r="D3799">
        <v>0.41677051299999862</v>
      </c>
      <c r="E3799">
        <v>-1.8980821724028216E-3</v>
      </c>
      <c r="F3799">
        <v>5.250717226196913E-4</v>
      </c>
      <c r="G3799" t="b">
        <f>ABS(output__3[[#This Row],[Angle-vel]])&lt;=0.01</f>
        <v>1</v>
      </c>
      <c r="H3799" t="b">
        <f>ABS(output__3[[#This Row],[Angle]]) &lt;=0.02</f>
        <v>1</v>
      </c>
      <c r="I3799" t="b">
        <f>ABS(output__3[[#This Row],[Y-vel]]) &lt;=0.1</f>
        <v>1</v>
      </c>
      <c r="J3799" t="b">
        <f>ABS(output__3[[#This Row],[X-pos]]) &lt;=0.1</f>
        <v>0</v>
      </c>
      <c r="K3799" t="b">
        <f>ABS(output__3[[#This Row],[X-vel]]) &lt;=0.1</f>
        <v>0</v>
      </c>
    </row>
    <row r="3800" spans="1:11" x14ac:dyDescent="0.25">
      <c r="A3800">
        <v>-2556.4871210467213</v>
      </c>
      <c r="B3800">
        <v>9.7558481648108195E-2</v>
      </c>
      <c r="C3800">
        <v>8.5451063032571488E-3</v>
      </c>
      <c r="D3800">
        <v>-0.28461557305542601</v>
      </c>
      <c r="E3800">
        <v>-3.8065134874055009E-2</v>
      </c>
      <c r="F3800">
        <v>-6.0186078043019363E-5</v>
      </c>
      <c r="G3800" t="b">
        <f>ABS(output__3[[#This Row],[Angle-vel]])&lt;=0.01</f>
        <v>1</v>
      </c>
      <c r="H3800" t="b">
        <f>ABS(output__3[[#This Row],[Angle]]) &lt;=0.02</f>
        <v>1</v>
      </c>
      <c r="I3800" t="b">
        <f>ABS(output__3[[#This Row],[Y-vel]]) &lt;=0.1</f>
        <v>1</v>
      </c>
      <c r="J3800" t="b">
        <f>ABS(output__3[[#This Row],[X-pos]]) &lt;=0.1</f>
        <v>0</v>
      </c>
      <c r="K3800" t="b">
        <f>ABS(output__3[[#This Row],[X-vel]]) &lt;=0.1</f>
        <v>0</v>
      </c>
    </row>
    <row r="3801" spans="1:11" x14ac:dyDescent="0.25">
      <c r="A3801">
        <v>-2387.1774392107404</v>
      </c>
      <c r="B3801">
        <v>9.7235170420936157E-2</v>
      </c>
      <c r="C3801">
        <v>-9.68657734858476E-3</v>
      </c>
      <c r="D3801">
        <v>-1.2214968299842384</v>
      </c>
      <c r="E3801">
        <v>-6.1112756751433295E-2</v>
      </c>
      <c r="F3801">
        <v>-5.5511151231257827E-17</v>
      </c>
      <c r="G3801" t="b">
        <f>ABS(output__3[[#This Row],[Angle-vel]])&lt;=0.01</f>
        <v>1</v>
      </c>
      <c r="H3801" t="b">
        <f>ABS(output__3[[#This Row],[Angle]]) &lt;=0.02</f>
        <v>1</v>
      </c>
      <c r="I3801" t="b">
        <f>ABS(output__3[[#This Row],[Y-vel]]) &lt;=0.1</f>
        <v>1</v>
      </c>
      <c r="J3801" t="b">
        <f>ABS(output__3[[#This Row],[X-pos]]) &lt;=0.1</f>
        <v>0</v>
      </c>
      <c r="K3801" t="b">
        <f>ABS(output__3[[#This Row],[X-vel]]) &lt;=0.1</f>
        <v>0</v>
      </c>
    </row>
    <row r="3802" spans="1:11" x14ac:dyDescent="0.25">
      <c r="A3802">
        <v>2477.7809211145855</v>
      </c>
      <c r="B3802">
        <v>9.9870138488773783E-2</v>
      </c>
      <c r="C3802">
        <v>-1.9217971705644404E-3</v>
      </c>
      <c r="D3802">
        <v>0.39291457372743893</v>
      </c>
      <c r="E3802">
        <v>-1.9615366673802873E-2</v>
      </c>
      <c r="F3802">
        <v>8.5749235195118072E-4</v>
      </c>
      <c r="G3802" t="b">
        <f>ABS(output__3[[#This Row],[Angle-vel]])&lt;=0.01</f>
        <v>1</v>
      </c>
      <c r="H3802" t="b">
        <f>ABS(output__3[[#This Row],[Angle]]) &lt;=0.02</f>
        <v>1</v>
      </c>
      <c r="I3802" t="b">
        <f>ABS(output__3[[#This Row],[Y-vel]]) &lt;=0.1</f>
        <v>1</v>
      </c>
      <c r="J3802" t="b">
        <f>ABS(output__3[[#This Row],[X-pos]]) &lt;=0.1</f>
        <v>0</v>
      </c>
      <c r="K3802" t="b">
        <f>ABS(output__3[[#This Row],[X-vel]]) &lt;=0.1</f>
        <v>0</v>
      </c>
    </row>
    <row r="3803" spans="1:11" x14ac:dyDescent="0.25">
      <c r="A3803">
        <v>-2397.5548157348744</v>
      </c>
      <c r="B3803">
        <v>9.6304526619711422E-2</v>
      </c>
      <c r="C3803">
        <v>9.9483767363433284E-3</v>
      </c>
      <c r="D3803">
        <v>-8.0090648752388333E-2</v>
      </c>
      <c r="E3803">
        <v>-8.4882364436908678E-2</v>
      </c>
      <c r="F3803">
        <v>-7.2858385991025898E-17</v>
      </c>
      <c r="G3803" t="b">
        <f>ABS(output__3[[#This Row],[Angle-vel]])&lt;=0.01</f>
        <v>1</v>
      </c>
      <c r="H3803" t="b">
        <f>ABS(output__3[[#This Row],[Angle]]) &lt;=0.02</f>
        <v>1</v>
      </c>
      <c r="I3803" t="b">
        <f>ABS(output__3[[#This Row],[Y-vel]]) &lt;=0.1</f>
        <v>1</v>
      </c>
      <c r="J3803" t="b">
        <f>ABS(output__3[[#This Row],[X-pos]]) &lt;=0.1</f>
        <v>0</v>
      </c>
      <c r="K3803" t="b">
        <f>ABS(output__3[[#This Row],[X-vel]]) &lt;=0.1</f>
        <v>1</v>
      </c>
    </row>
    <row r="3804" spans="1:11" x14ac:dyDescent="0.25">
      <c r="A3804">
        <v>-2332.3248213379748</v>
      </c>
      <c r="B3804">
        <v>9.8973595050761518E-2</v>
      </c>
      <c r="C3804">
        <v>9.6865773485205024E-3</v>
      </c>
      <c r="D3804">
        <v>1.0489870861787116</v>
      </c>
      <c r="E3804">
        <v>-2.6405765696977279E-2</v>
      </c>
      <c r="F3804">
        <v>-8.5001450322863548E-17</v>
      </c>
      <c r="G3804" t="b">
        <f>ABS(output__3[[#This Row],[Angle-vel]])&lt;=0.01</f>
        <v>1</v>
      </c>
      <c r="H3804" t="b">
        <f>ABS(output__3[[#This Row],[Angle]]) &lt;=0.02</f>
        <v>1</v>
      </c>
      <c r="I3804" t="b">
        <f>ABS(output__3[[#This Row],[Y-vel]]) &lt;=0.1</f>
        <v>1</v>
      </c>
      <c r="J3804" t="b">
        <f>ABS(output__3[[#This Row],[X-pos]]) &lt;=0.1</f>
        <v>0</v>
      </c>
      <c r="K3804" t="b">
        <f>ABS(output__3[[#This Row],[X-vel]]) &lt;=0.1</f>
        <v>0</v>
      </c>
    </row>
    <row r="3805" spans="1:11" x14ac:dyDescent="0.25">
      <c r="A3805">
        <v>-2554.4819008209038</v>
      </c>
      <c r="B3805">
        <v>9.8554673188360739E-2</v>
      </c>
      <c r="C3805">
        <v>6.9502088956362989E-3</v>
      </c>
      <c r="D3805">
        <v>-0.32986355531034806</v>
      </c>
      <c r="E3805">
        <v>-5.3310092375062346E-2</v>
      </c>
      <c r="F3805">
        <v>-1.6002449226010761E-4</v>
      </c>
      <c r="G3805" t="b">
        <f>ABS(output__3[[#This Row],[Angle-vel]])&lt;=0.01</f>
        <v>1</v>
      </c>
      <c r="H3805" t="b">
        <f>ABS(output__3[[#This Row],[Angle]]) &lt;=0.02</f>
        <v>1</v>
      </c>
      <c r="I3805" t="b">
        <f>ABS(output__3[[#This Row],[Y-vel]]) &lt;=0.1</f>
        <v>1</v>
      </c>
      <c r="J3805" t="b">
        <f>ABS(output__3[[#This Row],[X-pos]]) &lt;=0.1</f>
        <v>0</v>
      </c>
      <c r="K3805" t="b">
        <f>ABS(output__3[[#This Row],[X-vel]]) &lt;=0.1</f>
        <v>0</v>
      </c>
    </row>
    <row r="3806" spans="1:11" x14ac:dyDescent="0.25">
      <c r="A3806">
        <v>2497.2142712093992</v>
      </c>
      <c r="B3806">
        <v>9.8953558333276931E-2</v>
      </c>
      <c r="C3806">
        <v>-9.9483767357747641E-3</v>
      </c>
      <c r="D3806">
        <v>4.827717431355287E-2</v>
      </c>
      <c r="E3806">
        <v>-7.8272553934487135E-2</v>
      </c>
      <c r="F3806">
        <v>-2.7755575615628914E-17</v>
      </c>
      <c r="G3806" t="b">
        <f>ABS(output__3[[#This Row],[Angle-vel]])&lt;=0.01</f>
        <v>1</v>
      </c>
      <c r="H3806" t="b">
        <f>ABS(output__3[[#This Row],[Angle]]) &lt;=0.02</f>
        <v>1</v>
      </c>
      <c r="I3806" t="b">
        <f>ABS(output__3[[#This Row],[Y-vel]]) &lt;=0.1</f>
        <v>1</v>
      </c>
      <c r="J3806" t="b">
        <f>ABS(output__3[[#This Row],[X-pos]]) &lt;=0.1</f>
        <v>0</v>
      </c>
      <c r="K3806" t="b">
        <f>ABS(output__3[[#This Row],[X-vel]]) &lt;=0.1</f>
        <v>1</v>
      </c>
    </row>
    <row r="3807" spans="1:11" x14ac:dyDescent="0.25">
      <c r="A3807">
        <v>-2472.5402690233313</v>
      </c>
      <c r="B3807">
        <v>9.7818754204042971E-2</v>
      </c>
      <c r="C3807">
        <v>-9.4247779607922692E-3</v>
      </c>
      <c r="D3807">
        <v>-1.2440286315673206</v>
      </c>
      <c r="E3807">
        <v>-3.132247013496206E-2</v>
      </c>
      <c r="F3807">
        <v>-1.9081958235744878E-17</v>
      </c>
      <c r="G3807" t="b">
        <f>ABS(output__3[[#This Row],[Angle-vel]])&lt;=0.01</f>
        <v>1</v>
      </c>
      <c r="H3807" t="b">
        <f>ABS(output__3[[#This Row],[Angle]]) &lt;=0.02</f>
        <v>1</v>
      </c>
      <c r="I3807" t="b">
        <f>ABS(output__3[[#This Row],[Y-vel]]) &lt;=0.1</f>
        <v>1</v>
      </c>
      <c r="J3807" t="b">
        <f>ABS(output__3[[#This Row],[X-pos]]) &lt;=0.1</f>
        <v>0</v>
      </c>
      <c r="K3807" t="b">
        <f>ABS(output__3[[#This Row],[X-vel]]) &lt;=0.1</f>
        <v>0</v>
      </c>
    </row>
    <row r="3808" spans="1:11" x14ac:dyDescent="0.25">
      <c r="A3808">
        <v>-2505.9401161326441</v>
      </c>
      <c r="B3808">
        <v>9.9622622188710444E-2</v>
      </c>
      <c r="C3808">
        <v>-9.4247779607719313E-3</v>
      </c>
      <c r="D3808">
        <v>-1.2255686175972067</v>
      </c>
      <c r="E3808">
        <v>-5.449611143566107E-3</v>
      </c>
      <c r="F3808">
        <v>-1.9081958235744878E-17</v>
      </c>
      <c r="G3808" t="b">
        <f>ABS(output__3[[#This Row],[Angle-vel]])&lt;=0.01</f>
        <v>1</v>
      </c>
      <c r="H3808" t="b">
        <f>ABS(output__3[[#This Row],[Angle]]) &lt;=0.02</f>
        <v>1</v>
      </c>
      <c r="I3808" t="b">
        <f>ABS(output__3[[#This Row],[Y-vel]]) &lt;=0.1</f>
        <v>1</v>
      </c>
      <c r="J3808" t="b">
        <f>ABS(output__3[[#This Row],[X-pos]]) &lt;=0.1</f>
        <v>0</v>
      </c>
      <c r="K3808" t="b">
        <f>ABS(output__3[[#This Row],[X-vel]]) &lt;=0.1</f>
        <v>0</v>
      </c>
    </row>
    <row r="3809" spans="1:11" x14ac:dyDescent="0.25">
      <c r="A3809">
        <v>-2517.4264890936502</v>
      </c>
      <c r="B3809">
        <v>9.6737182994691709E-2</v>
      </c>
      <c r="C3809">
        <v>-9.4247779609900693E-3</v>
      </c>
      <c r="D3809">
        <v>-1.1153543321699233</v>
      </c>
      <c r="E3809">
        <v>-9.162357394416705E-2</v>
      </c>
      <c r="F3809">
        <v>-1.5785983631388945E-16</v>
      </c>
      <c r="G3809" t="b">
        <f>ABS(output__3[[#This Row],[Angle-vel]])&lt;=0.01</f>
        <v>1</v>
      </c>
      <c r="H3809" t="b">
        <f>ABS(output__3[[#This Row],[Angle]]) &lt;=0.02</f>
        <v>1</v>
      </c>
      <c r="I3809" t="b">
        <f>ABS(output__3[[#This Row],[Y-vel]]) &lt;=0.1</f>
        <v>1</v>
      </c>
      <c r="J3809" t="b">
        <f>ABS(output__3[[#This Row],[X-pos]]) &lt;=0.1</f>
        <v>0</v>
      </c>
      <c r="K3809" t="b">
        <f>ABS(output__3[[#This Row],[X-vel]]) &lt;=0.1</f>
        <v>0</v>
      </c>
    </row>
    <row r="3810" spans="1:11" x14ac:dyDescent="0.25">
      <c r="A3810">
        <v>2576.781223664957</v>
      </c>
      <c r="B3810">
        <v>9.7916702790766461E-2</v>
      </c>
      <c r="C3810">
        <v>-1.5904443981743612E-3</v>
      </c>
      <c r="D3810">
        <v>0.47484447133529084</v>
      </c>
      <c r="E3810">
        <v>-6.7769140430598757E-2</v>
      </c>
      <c r="F3810">
        <v>9.0252622091123468E-4</v>
      </c>
      <c r="G3810" t="b">
        <f>ABS(output__3[[#This Row],[Angle-vel]])&lt;=0.01</f>
        <v>1</v>
      </c>
      <c r="H3810" t="b">
        <f>ABS(output__3[[#This Row],[Angle]]) &lt;=0.02</f>
        <v>1</v>
      </c>
      <c r="I3810" t="b">
        <f>ABS(output__3[[#This Row],[Y-vel]]) &lt;=0.1</f>
        <v>1</v>
      </c>
      <c r="J3810" t="b">
        <f>ABS(output__3[[#This Row],[X-pos]]) &lt;=0.1</f>
        <v>0</v>
      </c>
      <c r="K3810" t="b">
        <f>ABS(output__3[[#This Row],[X-vel]]) &lt;=0.1</f>
        <v>0</v>
      </c>
    </row>
    <row r="3811" spans="1:11" x14ac:dyDescent="0.25">
      <c r="A3811">
        <v>-2029.8413754546516</v>
      </c>
      <c r="B3811">
        <v>9.935325225933879E-2</v>
      </c>
      <c r="C3811">
        <v>5.3034588028832977E-3</v>
      </c>
      <c r="D3811">
        <v>0.88324245040848071</v>
      </c>
      <c r="E3811">
        <v>-0.13233565162341554</v>
      </c>
      <c r="F3811">
        <v>-2.3020178403270614E-4</v>
      </c>
      <c r="G3811" t="b">
        <f>ABS(output__3[[#This Row],[Angle-vel]])&lt;=0.01</f>
        <v>1</v>
      </c>
      <c r="H3811" t="b">
        <f>ABS(output__3[[#This Row],[Angle]]) &lt;=0.02</f>
        <v>1</v>
      </c>
      <c r="I3811" t="b">
        <f>ABS(output__3[[#This Row],[Y-vel]]) &lt;=0.1</f>
        <v>0</v>
      </c>
      <c r="J3811" t="b">
        <f>ABS(output__3[[#This Row],[X-pos]]) &lt;=0.1</f>
        <v>0</v>
      </c>
      <c r="K3811" t="b">
        <f>ABS(output__3[[#This Row],[X-vel]]) &lt;=0.1</f>
        <v>0</v>
      </c>
    </row>
    <row r="3812" spans="1:11" x14ac:dyDescent="0.25">
      <c r="A3812">
        <v>-2483.8623339672217</v>
      </c>
      <c r="B3812">
        <v>9.8535971819432772E-2</v>
      </c>
      <c r="C3812">
        <v>9.9483767363442114E-3</v>
      </c>
      <c r="D3812">
        <v>-6.5230092163463316E-2</v>
      </c>
      <c r="E3812">
        <v>-2.1078461783133991E-2</v>
      </c>
      <c r="F3812">
        <v>-4.5102810375396984E-17</v>
      </c>
      <c r="G3812" t="b">
        <f>ABS(output__3[[#This Row],[Angle-vel]])&lt;=0.01</f>
        <v>1</v>
      </c>
      <c r="H3812" t="b">
        <f>ABS(output__3[[#This Row],[Angle]]) &lt;=0.02</f>
        <v>1</v>
      </c>
      <c r="I3812" t="b">
        <f>ABS(output__3[[#This Row],[Y-vel]]) &lt;=0.1</f>
        <v>1</v>
      </c>
      <c r="J3812" t="b">
        <f>ABS(output__3[[#This Row],[X-pos]]) &lt;=0.1</f>
        <v>0</v>
      </c>
      <c r="K3812" t="b">
        <f>ABS(output__3[[#This Row],[X-vel]]) &lt;=0.1</f>
        <v>1</v>
      </c>
    </row>
    <row r="3813" spans="1:11" x14ac:dyDescent="0.25">
      <c r="A3813">
        <v>162.71302259936738</v>
      </c>
      <c r="B3813">
        <v>9.4733465830946342E-2</v>
      </c>
      <c r="C3813">
        <v>-8.0939469405881103E-4</v>
      </c>
      <c r="D3813">
        <v>0.42518139407217714</v>
      </c>
      <c r="E3813">
        <v>-7.0085463405498469E-2</v>
      </c>
      <c r="F3813">
        <v>4.3727186805254253E-4</v>
      </c>
      <c r="G3813" t="b">
        <f>ABS(output__3[[#This Row],[Angle-vel]])&lt;=0.01</f>
        <v>1</v>
      </c>
      <c r="H3813" t="b">
        <f>ABS(output__3[[#This Row],[Angle]]) &lt;=0.02</f>
        <v>1</v>
      </c>
      <c r="I3813" t="b">
        <f>ABS(output__3[[#This Row],[Y-vel]]) &lt;=0.1</f>
        <v>1</v>
      </c>
      <c r="J3813" t="b">
        <f>ABS(output__3[[#This Row],[X-pos]]) &lt;=0.1</f>
        <v>0</v>
      </c>
      <c r="K3813" t="b">
        <f>ABS(output__3[[#This Row],[X-vel]]) &lt;=0.1</f>
        <v>0</v>
      </c>
    </row>
    <row r="3814" spans="1:11" x14ac:dyDescent="0.25">
      <c r="A3814">
        <v>2503.0699169965642</v>
      </c>
      <c r="B3814">
        <v>9.9736043615403655E-2</v>
      </c>
      <c r="C3814">
        <v>-9.9483767362904315E-3</v>
      </c>
      <c r="D3814">
        <v>8.9112087620860855E-2</v>
      </c>
      <c r="E3814">
        <v>-0.1015123046651958</v>
      </c>
      <c r="F3814">
        <v>1.1102230246251565E-16</v>
      </c>
      <c r="G3814" t="b">
        <f>ABS(output__3[[#This Row],[Angle-vel]])&lt;=0.01</f>
        <v>1</v>
      </c>
      <c r="H3814" t="b">
        <f>ABS(output__3[[#This Row],[Angle]]) &lt;=0.02</f>
        <v>1</v>
      </c>
      <c r="I3814" t="b">
        <f>ABS(output__3[[#This Row],[Y-vel]]) &lt;=0.1</f>
        <v>0</v>
      </c>
      <c r="J3814" t="b">
        <f>ABS(output__3[[#This Row],[X-pos]]) &lt;=0.1</f>
        <v>0</v>
      </c>
      <c r="K3814" t="b">
        <f>ABS(output__3[[#This Row],[X-vel]]) &lt;=0.1</f>
        <v>1</v>
      </c>
    </row>
    <row r="3815" spans="1:11" x14ac:dyDescent="0.25">
      <c r="A3815">
        <v>2498.5559716645857</v>
      </c>
      <c r="B3815">
        <v>9.8852550156245639E-2</v>
      </c>
      <c r="C3815">
        <v>9.4247779602054209E-3</v>
      </c>
      <c r="D3815">
        <v>1.1802374725960587</v>
      </c>
      <c r="E3815">
        <v>-4.755385170466972E-2</v>
      </c>
      <c r="F3815">
        <v>1.1102230246251565E-16</v>
      </c>
      <c r="G3815" t="b">
        <f>ABS(output__3[[#This Row],[Angle-vel]])&lt;=0.01</f>
        <v>1</v>
      </c>
      <c r="H3815" t="b">
        <f>ABS(output__3[[#This Row],[Angle]]) &lt;=0.02</f>
        <v>1</v>
      </c>
      <c r="I3815" t="b">
        <f>ABS(output__3[[#This Row],[Y-vel]]) &lt;=0.1</f>
        <v>1</v>
      </c>
      <c r="J3815" t="b">
        <f>ABS(output__3[[#This Row],[X-pos]]) &lt;=0.1</f>
        <v>0</v>
      </c>
      <c r="K3815" t="b">
        <f>ABS(output__3[[#This Row],[X-vel]]) &lt;=0.1</f>
        <v>0</v>
      </c>
    </row>
    <row r="3816" spans="1:11" x14ac:dyDescent="0.25">
      <c r="A3816">
        <v>2576.326105543315</v>
      </c>
      <c r="B3816">
        <v>9.9882332158772139E-2</v>
      </c>
      <c r="C3816">
        <v>-7.7064014250352387E-3</v>
      </c>
      <c r="D3816">
        <v>0.35708237689004724</v>
      </c>
      <c r="E3816">
        <v>-1.7163650180700235E-2</v>
      </c>
      <c r="F3816">
        <v>2.2808135424250055E-4</v>
      </c>
      <c r="G3816" t="b">
        <f>ABS(output__3[[#This Row],[Angle-vel]])&lt;=0.01</f>
        <v>1</v>
      </c>
      <c r="H3816" t="b">
        <f>ABS(output__3[[#This Row],[Angle]]) &lt;=0.02</f>
        <v>1</v>
      </c>
      <c r="I3816" t="b">
        <f>ABS(output__3[[#This Row],[Y-vel]]) &lt;=0.1</f>
        <v>1</v>
      </c>
      <c r="J3816" t="b">
        <f>ABS(output__3[[#This Row],[X-pos]]) &lt;=0.1</f>
        <v>0</v>
      </c>
      <c r="K3816" t="b">
        <f>ABS(output__3[[#This Row],[X-vel]]) &lt;=0.1</f>
        <v>0</v>
      </c>
    </row>
    <row r="3817" spans="1:11" x14ac:dyDescent="0.25">
      <c r="A3817">
        <v>2415.3618549591379</v>
      </c>
      <c r="B3817">
        <v>9.6807802133666659E-2</v>
      </c>
      <c r="C3817">
        <v>9.4247779612474502E-3</v>
      </c>
      <c r="D3817">
        <v>1.2481929407930716</v>
      </c>
      <c r="E3817">
        <v>-4.5044630665757174E-2</v>
      </c>
      <c r="F3817">
        <v>5.5511151231257827E-17</v>
      </c>
      <c r="G3817" t="b">
        <f>ABS(output__3[[#This Row],[Angle-vel]])&lt;=0.01</f>
        <v>1</v>
      </c>
      <c r="H3817" t="b">
        <f>ABS(output__3[[#This Row],[Angle]]) &lt;=0.02</f>
        <v>1</v>
      </c>
      <c r="I3817" t="b">
        <f>ABS(output__3[[#This Row],[Y-vel]]) &lt;=0.1</f>
        <v>1</v>
      </c>
      <c r="J3817" t="b">
        <f>ABS(output__3[[#This Row],[X-pos]]) &lt;=0.1</f>
        <v>0</v>
      </c>
      <c r="K3817" t="b">
        <f>ABS(output__3[[#This Row],[X-vel]]) &lt;=0.1</f>
        <v>0</v>
      </c>
    </row>
    <row r="3818" spans="1:11" x14ac:dyDescent="0.25">
      <c r="A3818">
        <v>2460.2208617264923</v>
      </c>
      <c r="B3818">
        <v>9.9682914984246029E-2</v>
      </c>
      <c r="C3818">
        <v>8.4294151397528976E-3</v>
      </c>
      <c r="D3818">
        <v>0.67874706176012833</v>
      </c>
      <c r="E3818">
        <v>-3.2429712447438214E-3</v>
      </c>
      <c r="F3818">
        <v>7.7871999474986124E-4</v>
      </c>
      <c r="G3818" t="b">
        <f>ABS(output__3[[#This Row],[Angle-vel]])&lt;=0.01</f>
        <v>1</v>
      </c>
      <c r="H3818" t="b">
        <f>ABS(output__3[[#This Row],[Angle]]) &lt;=0.02</f>
        <v>1</v>
      </c>
      <c r="I3818" t="b">
        <f>ABS(output__3[[#This Row],[Y-vel]]) &lt;=0.1</f>
        <v>1</v>
      </c>
      <c r="J3818" t="b">
        <f>ABS(output__3[[#This Row],[X-pos]]) &lt;=0.1</f>
        <v>0</v>
      </c>
      <c r="K3818" t="b">
        <f>ABS(output__3[[#This Row],[X-vel]]) &lt;=0.1</f>
        <v>0</v>
      </c>
    </row>
    <row r="3819" spans="1:11" x14ac:dyDescent="0.25">
      <c r="A3819">
        <v>2483.6855171303805</v>
      </c>
      <c r="B3819">
        <v>9.8034105698834195E-2</v>
      </c>
      <c r="C3819">
        <v>7.88304718033285E-3</v>
      </c>
      <c r="D3819">
        <v>0.6915064725787331</v>
      </c>
      <c r="E3819">
        <v>-0.10089269342319143</v>
      </c>
      <c r="F3819">
        <v>8.2936855426212278E-4</v>
      </c>
      <c r="G3819" t="b">
        <f>ABS(output__3[[#This Row],[Angle-vel]])&lt;=0.01</f>
        <v>1</v>
      </c>
      <c r="H3819" t="b">
        <f>ABS(output__3[[#This Row],[Angle]]) &lt;=0.02</f>
        <v>1</v>
      </c>
      <c r="I3819" t="b">
        <f>ABS(output__3[[#This Row],[Y-vel]]) &lt;=0.1</f>
        <v>0</v>
      </c>
      <c r="J3819" t="b">
        <f>ABS(output__3[[#This Row],[X-pos]]) &lt;=0.1</f>
        <v>0</v>
      </c>
      <c r="K3819" t="b">
        <f>ABS(output__3[[#This Row],[X-vel]]) &lt;=0.1</f>
        <v>0</v>
      </c>
    </row>
    <row r="3820" spans="1:11" x14ac:dyDescent="0.25">
      <c r="A3820">
        <v>2533.7410540292431</v>
      </c>
      <c r="B3820">
        <v>9.3779769683016365E-2</v>
      </c>
      <c r="C3820">
        <v>9.4642025950305332E-3</v>
      </c>
      <c r="D3820">
        <v>0.68755193612879062</v>
      </c>
      <c r="E3820">
        <v>-8.1800453817948787E-2</v>
      </c>
      <c r="F3820">
        <v>8.9458890925228803E-4</v>
      </c>
      <c r="G3820" t="b">
        <f>ABS(output__3[[#This Row],[Angle-vel]])&lt;=0.01</f>
        <v>1</v>
      </c>
      <c r="H3820" t="b">
        <f>ABS(output__3[[#This Row],[Angle]]) &lt;=0.02</f>
        <v>1</v>
      </c>
      <c r="I3820" t="b">
        <f>ABS(output__3[[#This Row],[Y-vel]]) &lt;=0.1</f>
        <v>1</v>
      </c>
      <c r="J3820" t="b">
        <f>ABS(output__3[[#This Row],[X-pos]]) &lt;=0.1</f>
        <v>0</v>
      </c>
      <c r="K3820" t="b">
        <f>ABS(output__3[[#This Row],[X-vel]]) &lt;=0.1</f>
        <v>0</v>
      </c>
    </row>
    <row r="3821" spans="1:11" x14ac:dyDescent="0.25">
      <c r="A3821">
        <v>-551.84441984929197</v>
      </c>
      <c r="B3821">
        <v>9.9275372874682827E-2</v>
      </c>
      <c r="C3821">
        <v>-7.6315516661568175E-3</v>
      </c>
      <c r="D3821">
        <v>-0.92883907121249376</v>
      </c>
      <c r="E3821">
        <v>-9.095071842976224E-2</v>
      </c>
      <c r="F3821">
        <v>1.8945071155934993E-4</v>
      </c>
      <c r="G3821" t="b">
        <f>ABS(output__3[[#This Row],[Angle-vel]])&lt;=0.01</f>
        <v>1</v>
      </c>
      <c r="H3821" t="b">
        <f>ABS(output__3[[#This Row],[Angle]]) &lt;=0.02</f>
        <v>1</v>
      </c>
      <c r="I3821" t="b">
        <f>ABS(output__3[[#This Row],[Y-vel]]) &lt;=0.1</f>
        <v>1</v>
      </c>
      <c r="J3821" t="b">
        <f>ABS(output__3[[#This Row],[X-pos]]) &lt;=0.1</f>
        <v>0</v>
      </c>
      <c r="K3821" t="b">
        <f>ABS(output__3[[#This Row],[X-vel]]) &lt;=0.1</f>
        <v>0</v>
      </c>
    </row>
    <row r="3822" spans="1:11" x14ac:dyDescent="0.25">
      <c r="A3822">
        <v>2076.3702238425176</v>
      </c>
      <c r="B3822">
        <v>9.6275367230544917E-2</v>
      </c>
      <c r="C3822">
        <v>-9.4247779608321938E-3</v>
      </c>
      <c r="D3822">
        <v>0.13615878506567353</v>
      </c>
      <c r="E3822">
        <v>-4.0733719847445407E-2</v>
      </c>
      <c r="F3822">
        <v>-1.3010426069826053E-16</v>
      </c>
      <c r="G3822" t="b">
        <f>ABS(output__3[[#This Row],[Angle-vel]])&lt;=0.01</f>
        <v>1</v>
      </c>
      <c r="H3822" t="b">
        <f>ABS(output__3[[#This Row],[Angle]]) &lt;=0.02</f>
        <v>1</v>
      </c>
      <c r="I3822" t="b">
        <f>ABS(output__3[[#This Row],[Y-vel]]) &lt;=0.1</f>
        <v>1</v>
      </c>
      <c r="J3822" t="b">
        <f>ABS(output__3[[#This Row],[X-pos]]) &lt;=0.1</f>
        <v>0</v>
      </c>
      <c r="K3822" t="b">
        <f>ABS(output__3[[#This Row],[X-vel]]) &lt;=0.1</f>
        <v>0</v>
      </c>
    </row>
    <row r="3823" spans="1:11" x14ac:dyDescent="0.25">
      <c r="A3823">
        <v>2608.8159259626491</v>
      </c>
      <c r="B3823">
        <v>9.8859235529785858E-2</v>
      </c>
      <c r="C3823">
        <v>-2.9122039602748006E-3</v>
      </c>
      <c r="D3823">
        <v>0.45740341868998391</v>
      </c>
      <c r="E3823">
        <v>-2.9856388345096463E-2</v>
      </c>
      <c r="F3823">
        <v>7.8721824885258276E-4</v>
      </c>
      <c r="G3823" t="b">
        <f>ABS(output__3[[#This Row],[Angle-vel]])&lt;=0.01</f>
        <v>1</v>
      </c>
      <c r="H3823" t="b">
        <f>ABS(output__3[[#This Row],[Angle]]) &lt;=0.02</f>
        <v>1</v>
      </c>
      <c r="I3823" t="b">
        <f>ABS(output__3[[#This Row],[Y-vel]]) &lt;=0.1</f>
        <v>1</v>
      </c>
      <c r="J3823" t="b">
        <f>ABS(output__3[[#This Row],[X-pos]]) &lt;=0.1</f>
        <v>0</v>
      </c>
      <c r="K3823" t="b">
        <f>ABS(output__3[[#This Row],[X-vel]]) &lt;=0.1</f>
        <v>0</v>
      </c>
    </row>
    <row r="3824" spans="1:11" x14ac:dyDescent="0.25">
      <c r="A3824">
        <v>-1953.9187144839088</v>
      </c>
      <c r="B3824">
        <v>9.7261523313724688E-2</v>
      </c>
      <c r="C3824">
        <v>-9.4247779607910757E-3</v>
      </c>
      <c r="D3824">
        <v>0.10695039757054275</v>
      </c>
      <c r="E3824">
        <v>-8.5159828714786001E-2</v>
      </c>
      <c r="F3824">
        <v>-5.2041704279304213E-17</v>
      </c>
      <c r="G3824" t="b">
        <f>ABS(output__3[[#This Row],[Angle-vel]])&lt;=0.01</f>
        <v>1</v>
      </c>
      <c r="H3824" t="b">
        <f>ABS(output__3[[#This Row],[Angle]]) &lt;=0.02</f>
        <v>1</v>
      </c>
      <c r="I3824" t="b">
        <f>ABS(output__3[[#This Row],[Y-vel]]) &lt;=0.1</f>
        <v>1</v>
      </c>
      <c r="J3824" t="b">
        <f>ABS(output__3[[#This Row],[X-pos]]) &lt;=0.1</f>
        <v>0</v>
      </c>
      <c r="K3824" t="b">
        <f>ABS(output__3[[#This Row],[X-vel]]) &lt;=0.1</f>
        <v>0</v>
      </c>
    </row>
    <row r="3825" spans="1:11" x14ac:dyDescent="0.25">
      <c r="A3825">
        <v>2400.8952519673585</v>
      </c>
      <c r="B3825">
        <v>9.9868534448485868E-2</v>
      </c>
      <c r="C3825">
        <v>6.8945138866489328E-3</v>
      </c>
      <c r="D3825">
        <v>0.60397987299051614</v>
      </c>
      <c r="E3825">
        <v>-4.9146637217758809E-3</v>
      </c>
      <c r="F3825">
        <v>7.761700747635613E-4</v>
      </c>
      <c r="G3825" t="b">
        <f>ABS(output__3[[#This Row],[Angle-vel]])&lt;=0.01</f>
        <v>1</v>
      </c>
      <c r="H3825" t="b">
        <f>ABS(output__3[[#This Row],[Angle]]) &lt;=0.02</f>
        <v>1</v>
      </c>
      <c r="I3825" t="b">
        <f>ABS(output__3[[#This Row],[Y-vel]]) &lt;=0.1</f>
        <v>1</v>
      </c>
      <c r="J3825" t="b">
        <f>ABS(output__3[[#This Row],[X-pos]]) &lt;=0.1</f>
        <v>0</v>
      </c>
      <c r="K3825" t="b">
        <f>ABS(output__3[[#This Row],[X-vel]]) &lt;=0.1</f>
        <v>0</v>
      </c>
    </row>
    <row r="3826" spans="1:11" x14ac:dyDescent="0.25">
      <c r="A3826">
        <v>-2430.4747150456101</v>
      </c>
      <c r="B3826">
        <v>9.9049871774175721E-2</v>
      </c>
      <c r="C3826">
        <v>9.9483767363230287E-3</v>
      </c>
      <c r="D3826">
        <v>-5.0507621748488801E-2</v>
      </c>
      <c r="E3826">
        <v>-1.27552037234897E-2</v>
      </c>
      <c r="F3826">
        <v>-1.0061396160665481E-16</v>
      </c>
      <c r="G3826" t="b">
        <f>ABS(output__3[[#This Row],[Angle-vel]])&lt;=0.01</f>
        <v>1</v>
      </c>
      <c r="H3826" t="b">
        <f>ABS(output__3[[#This Row],[Angle]]) &lt;=0.02</f>
        <v>1</v>
      </c>
      <c r="I3826" t="b">
        <f>ABS(output__3[[#This Row],[Y-vel]]) &lt;=0.1</f>
        <v>1</v>
      </c>
      <c r="J3826" t="b">
        <f>ABS(output__3[[#This Row],[X-pos]]) &lt;=0.1</f>
        <v>0</v>
      </c>
      <c r="K3826" t="b">
        <f>ABS(output__3[[#This Row],[X-vel]]) &lt;=0.1</f>
        <v>1</v>
      </c>
    </row>
    <row r="3827" spans="1:11" x14ac:dyDescent="0.25">
      <c r="A3827">
        <v>-2561.9736451555773</v>
      </c>
      <c r="B3827">
        <v>9.8874364481143576E-2</v>
      </c>
      <c r="C3827">
        <v>9.6865773485516893E-3</v>
      </c>
      <c r="D3827">
        <v>-0.15868733668834897</v>
      </c>
      <c r="E3827">
        <v>-2.2122857268720125E-2</v>
      </c>
      <c r="F3827">
        <v>-2.9490299091605721E-17</v>
      </c>
      <c r="G3827" t="b">
        <f>ABS(output__3[[#This Row],[Angle-vel]])&lt;=0.01</f>
        <v>1</v>
      </c>
      <c r="H3827" t="b">
        <f>ABS(output__3[[#This Row],[Angle]]) &lt;=0.02</f>
        <v>1</v>
      </c>
      <c r="I3827" t="b">
        <f>ABS(output__3[[#This Row],[Y-vel]]) &lt;=0.1</f>
        <v>1</v>
      </c>
      <c r="J3827" t="b">
        <f>ABS(output__3[[#This Row],[X-pos]]) &lt;=0.1</f>
        <v>0</v>
      </c>
      <c r="K3827" t="b">
        <f>ABS(output__3[[#This Row],[X-vel]]) &lt;=0.1</f>
        <v>0</v>
      </c>
    </row>
    <row r="3828" spans="1:11" x14ac:dyDescent="0.25">
      <c r="A3828">
        <v>-2614.2341536289691</v>
      </c>
      <c r="B3828">
        <v>9.873683301546235E-2</v>
      </c>
      <c r="C3828">
        <v>-9.4247779607852696E-3</v>
      </c>
      <c r="D3828">
        <v>-1.1643802355621418</v>
      </c>
      <c r="E3828">
        <v>-9.8006312144856056E-2</v>
      </c>
      <c r="F3828">
        <v>-4.6837533851373792E-17</v>
      </c>
      <c r="G3828" t="b">
        <f>ABS(output__3[[#This Row],[Angle-vel]])&lt;=0.01</f>
        <v>1</v>
      </c>
      <c r="H3828" t="b">
        <f>ABS(output__3[[#This Row],[Angle]]) &lt;=0.02</f>
        <v>1</v>
      </c>
      <c r="I3828" t="b">
        <f>ABS(output__3[[#This Row],[Y-vel]]) &lt;=0.1</f>
        <v>1</v>
      </c>
      <c r="J3828" t="b">
        <f>ABS(output__3[[#This Row],[X-pos]]) &lt;=0.1</f>
        <v>0</v>
      </c>
      <c r="K3828" t="b">
        <f>ABS(output__3[[#This Row],[X-vel]]) &lt;=0.1</f>
        <v>0</v>
      </c>
    </row>
    <row r="3829" spans="1:11" x14ac:dyDescent="0.25">
      <c r="A3829">
        <v>-2341.2333454441332</v>
      </c>
      <c r="B3829">
        <v>9.8844519063354813E-2</v>
      </c>
      <c r="C3829">
        <v>9.9483767367203654E-3</v>
      </c>
      <c r="D3829">
        <v>-6.8591043388511547E-2</v>
      </c>
      <c r="E3829">
        <v>-3.3165112363936232E-2</v>
      </c>
      <c r="F3829">
        <v>-4.5102810375396984E-17</v>
      </c>
      <c r="G3829" t="b">
        <f>ABS(output__3[[#This Row],[Angle-vel]])&lt;=0.01</f>
        <v>1</v>
      </c>
      <c r="H3829" t="b">
        <f>ABS(output__3[[#This Row],[Angle]]) &lt;=0.02</f>
        <v>1</v>
      </c>
      <c r="I3829" t="b">
        <f>ABS(output__3[[#This Row],[Y-vel]]) &lt;=0.1</f>
        <v>1</v>
      </c>
      <c r="J3829" t="b">
        <f>ABS(output__3[[#This Row],[X-pos]]) &lt;=0.1</f>
        <v>0</v>
      </c>
      <c r="K3829" t="b">
        <f>ABS(output__3[[#This Row],[X-vel]]) &lt;=0.1</f>
        <v>1</v>
      </c>
    </row>
    <row r="3830" spans="1:11" x14ac:dyDescent="0.25">
      <c r="A3830">
        <v>2365.5567329355727</v>
      </c>
      <c r="B3830">
        <v>9.9543127463400646E-2</v>
      </c>
      <c r="C3830">
        <v>-9.9483767363502968E-3</v>
      </c>
      <c r="D3830">
        <v>2.8342804596867815E-2</v>
      </c>
      <c r="E3830">
        <v>-4.7464546354461012E-2</v>
      </c>
      <c r="F3830">
        <v>-2.7755575615628914E-17</v>
      </c>
      <c r="G3830" t="b">
        <f>ABS(output__3[[#This Row],[Angle-vel]])&lt;=0.01</f>
        <v>1</v>
      </c>
      <c r="H3830" t="b">
        <f>ABS(output__3[[#This Row],[Angle]]) &lt;=0.02</f>
        <v>1</v>
      </c>
      <c r="I3830" t="b">
        <f>ABS(output__3[[#This Row],[Y-vel]]) &lt;=0.1</f>
        <v>1</v>
      </c>
      <c r="J3830" t="b">
        <f>ABS(output__3[[#This Row],[X-pos]]) &lt;=0.1</f>
        <v>0</v>
      </c>
      <c r="K3830" t="b">
        <f>ABS(output__3[[#This Row],[X-vel]]) &lt;=0.1</f>
        <v>1</v>
      </c>
    </row>
    <row r="3831" spans="1:11" x14ac:dyDescent="0.25">
      <c r="A3831">
        <v>-2477.1589423643627</v>
      </c>
      <c r="B3831">
        <v>9.9837139981175896E-2</v>
      </c>
      <c r="C3831">
        <v>9.9483767363697604E-3</v>
      </c>
      <c r="D3831">
        <v>-8.0599342928441495E-2</v>
      </c>
      <c r="E3831">
        <v>-4.2465957213298933E-2</v>
      </c>
      <c r="F3831">
        <v>-1.7347234759768071E-17</v>
      </c>
      <c r="G3831" t="b">
        <f>ABS(output__3[[#This Row],[Angle-vel]])&lt;=0.01</f>
        <v>1</v>
      </c>
      <c r="H3831" t="b">
        <f>ABS(output__3[[#This Row],[Angle]]) &lt;=0.02</f>
        <v>1</v>
      </c>
      <c r="I3831" t="b">
        <f>ABS(output__3[[#This Row],[Y-vel]]) &lt;=0.1</f>
        <v>1</v>
      </c>
      <c r="J3831" t="b">
        <f>ABS(output__3[[#This Row],[X-pos]]) &lt;=0.1</f>
        <v>0</v>
      </c>
      <c r="K3831" t="b">
        <f>ABS(output__3[[#This Row],[X-vel]]) &lt;=0.1</f>
        <v>1</v>
      </c>
    </row>
    <row r="3832" spans="1:11" x14ac:dyDescent="0.25">
      <c r="A3832">
        <v>-2392.0496027730114</v>
      </c>
      <c r="B3832">
        <v>9.9660792482262783E-2</v>
      </c>
      <c r="C3832">
        <v>-9.4247779607743894E-3</v>
      </c>
      <c r="D3832">
        <v>-1.1930353799186662</v>
      </c>
      <c r="E3832">
        <v>-2.4078580149876891E-2</v>
      </c>
      <c r="F3832">
        <v>-4.6837533851373792E-17</v>
      </c>
      <c r="G3832" t="b">
        <f>ABS(output__3[[#This Row],[Angle-vel]])&lt;=0.01</f>
        <v>1</v>
      </c>
      <c r="H3832" t="b">
        <f>ABS(output__3[[#This Row],[Angle]]) &lt;=0.02</f>
        <v>1</v>
      </c>
      <c r="I3832" t="b">
        <f>ABS(output__3[[#This Row],[Y-vel]]) &lt;=0.1</f>
        <v>1</v>
      </c>
      <c r="J3832" t="b">
        <f>ABS(output__3[[#This Row],[X-pos]]) &lt;=0.1</f>
        <v>0</v>
      </c>
      <c r="K3832" t="b">
        <f>ABS(output__3[[#This Row],[X-vel]]) &lt;=0.1</f>
        <v>0</v>
      </c>
    </row>
    <row r="3833" spans="1:11" x14ac:dyDescent="0.25">
      <c r="A3833">
        <v>2594.0302534097764</v>
      </c>
      <c r="B3833">
        <v>9.6852914193976208E-2</v>
      </c>
      <c r="C3833">
        <v>1.5403329727497691E-3</v>
      </c>
      <c r="D3833">
        <v>0.52810083391636176</v>
      </c>
      <c r="E3833">
        <v>-3.5013465122580141E-2</v>
      </c>
      <c r="F3833">
        <v>1.2020053640899319E-3</v>
      </c>
      <c r="G3833" t="b">
        <f>ABS(output__3[[#This Row],[Angle-vel]])&lt;=0.01</f>
        <v>1</v>
      </c>
      <c r="H3833" t="b">
        <f>ABS(output__3[[#This Row],[Angle]]) &lt;=0.02</f>
        <v>1</v>
      </c>
      <c r="I3833" t="b">
        <f>ABS(output__3[[#This Row],[Y-vel]]) &lt;=0.1</f>
        <v>1</v>
      </c>
      <c r="J3833" t="b">
        <f>ABS(output__3[[#This Row],[X-pos]]) &lt;=0.1</f>
        <v>0</v>
      </c>
      <c r="K3833" t="b">
        <f>ABS(output__3[[#This Row],[X-vel]]) &lt;=0.1</f>
        <v>0</v>
      </c>
    </row>
    <row r="3834" spans="1:11" x14ac:dyDescent="0.25">
      <c r="A3834">
        <v>2456.8691740608533</v>
      </c>
      <c r="B3834">
        <v>9.9085274604986145E-2</v>
      </c>
      <c r="C3834">
        <v>-1.06467076506734E-3</v>
      </c>
      <c r="D3834">
        <v>0.42936925672488985</v>
      </c>
      <c r="E3834">
        <v>-8.734465715350076E-2</v>
      </c>
      <c r="F3834">
        <v>9.4899693154815276E-4</v>
      </c>
      <c r="G3834" t="b">
        <f>ABS(output__3[[#This Row],[Angle-vel]])&lt;=0.01</f>
        <v>1</v>
      </c>
      <c r="H3834" t="b">
        <f>ABS(output__3[[#This Row],[Angle]]) &lt;=0.02</f>
        <v>1</v>
      </c>
      <c r="I3834" t="b">
        <f>ABS(output__3[[#This Row],[Y-vel]]) &lt;=0.1</f>
        <v>1</v>
      </c>
      <c r="J3834" t="b">
        <f>ABS(output__3[[#This Row],[X-pos]]) &lt;=0.1</f>
        <v>0</v>
      </c>
      <c r="K3834" t="b">
        <f>ABS(output__3[[#This Row],[X-vel]]) &lt;=0.1</f>
        <v>0</v>
      </c>
    </row>
    <row r="3835" spans="1:11" x14ac:dyDescent="0.25">
      <c r="A3835">
        <v>-2548.2143181812471</v>
      </c>
      <c r="B3835">
        <v>9.9082697233552661E-2</v>
      </c>
      <c r="C3835">
        <v>-9.424777960771397E-3</v>
      </c>
      <c r="D3835">
        <v>-1.231544724516686</v>
      </c>
      <c r="E3835">
        <v>-3.4194697453601902E-2</v>
      </c>
      <c r="F3835">
        <v>-1.9081958235744878E-17</v>
      </c>
      <c r="G3835" t="b">
        <f>ABS(output__3[[#This Row],[Angle-vel]])&lt;=0.01</f>
        <v>1</v>
      </c>
      <c r="H3835" t="b">
        <f>ABS(output__3[[#This Row],[Angle]]) &lt;=0.02</f>
        <v>1</v>
      </c>
      <c r="I3835" t="b">
        <f>ABS(output__3[[#This Row],[Y-vel]]) &lt;=0.1</f>
        <v>1</v>
      </c>
      <c r="J3835" t="b">
        <f>ABS(output__3[[#This Row],[X-pos]]) &lt;=0.1</f>
        <v>0</v>
      </c>
      <c r="K3835" t="b">
        <f>ABS(output__3[[#This Row],[X-vel]]) &lt;=0.1</f>
        <v>0</v>
      </c>
    </row>
    <row r="3836" spans="1:11" x14ac:dyDescent="0.25">
      <c r="A3836">
        <v>2282.3367765564785</v>
      </c>
      <c r="B3836">
        <v>9.3537817425510317E-2</v>
      </c>
      <c r="C3836">
        <v>-9.9483767363901313E-3</v>
      </c>
      <c r="D3836">
        <v>6.1356368624517967E-2</v>
      </c>
      <c r="E3836">
        <v>-6.5253282335079946E-2</v>
      </c>
      <c r="F3836">
        <v>-5.5511151231257827E-17</v>
      </c>
      <c r="G3836" t="b">
        <f>ABS(output__3[[#This Row],[Angle-vel]])&lt;=0.01</f>
        <v>1</v>
      </c>
      <c r="H3836" t="b">
        <f>ABS(output__3[[#This Row],[Angle]]) &lt;=0.02</f>
        <v>1</v>
      </c>
      <c r="I3836" t="b">
        <f>ABS(output__3[[#This Row],[Y-vel]]) &lt;=0.1</f>
        <v>1</v>
      </c>
      <c r="J3836" t="b">
        <f>ABS(output__3[[#This Row],[X-pos]]) &lt;=0.1</f>
        <v>0</v>
      </c>
      <c r="K3836" t="b">
        <f>ABS(output__3[[#This Row],[X-vel]]) &lt;=0.1</f>
        <v>1</v>
      </c>
    </row>
    <row r="3837" spans="1:11" x14ac:dyDescent="0.25">
      <c r="A3837">
        <v>2648.4899026972516</v>
      </c>
      <c r="B3837">
        <v>9.9762112915448412E-2</v>
      </c>
      <c r="C3837">
        <v>-3.9156182571398676E-3</v>
      </c>
      <c r="D3837">
        <v>0.44754006697027465</v>
      </c>
      <c r="E3837">
        <v>-8.8399080714543485E-2</v>
      </c>
      <c r="F3837">
        <v>6.9920354204607038E-4</v>
      </c>
      <c r="G3837" t="b">
        <f>ABS(output__3[[#This Row],[Angle-vel]])&lt;=0.01</f>
        <v>1</v>
      </c>
      <c r="H3837" t="b">
        <f>ABS(output__3[[#This Row],[Angle]]) &lt;=0.02</f>
        <v>1</v>
      </c>
      <c r="I3837" t="b">
        <f>ABS(output__3[[#This Row],[Y-vel]]) &lt;=0.1</f>
        <v>1</v>
      </c>
      <c r="J3837" t="b">
        <f>ABS(output__3[[#This Row],[X-pos]]) &lt;=0.1</f>
        <v>0</v>
      </c>
      <c r="K3837" t="b">
        <f>ABS(output__3[[#This Row],[X-vel]]) &lt;=0.1</f>
        <v>0</v>
      </c>
    </row>
    <row r="3838" spans="1:11" x14ac:dyDescent="0.25">
      <c r="A3838">
        <v>-2367.6090546895448</v>
      </c>
      <c r="B3838">
        <v>9.7190058020332579E-2</v>
      </c>
      <c r="C3838">
        <v>9.9483767363285902E-3</v>
      </c>
      <c r="D3838">
        <v>-8.267346160949339E-2</v>
      </c>
      <c r="E3838">
        <v>-5.3779238703857549E-2</v>
      </c>
      <c r="F3838">
        <v>-1.0061396160665481E-16</v>
      </c>
      <c r="G3838" t="b">
        <f>ABS(output__3[[#This Row],[Angle-vel]])&lt;=0.01</f>
        <v>1</v>
      </c>
      <c r="H3838" t="b">
        <f>ABS(output__3[[#This Row],[Angle]]) &lt;=0.02</f>
        <v>1</v>
      </c>
      <c r="I3838" t="b">
        <f>ABS(output__3[[#This Row],[Y-vel]]) &lt;=0.1</f>
        <v>1</v>
      </c>
      <c r="J3838" t="b">
        <f>ABS(output__3[[#This Row],[X-pos]]) &lt;=0.1</f>
        <v>0</v>
      </c>
      <c r="K3838" t="b">
        <f>ABS(output__3[[#This Row],[X-vel]]) &lt;=0.1</f>
        <v>1</v>
      </c>
    </row>
    <row r="3839" spans="1:11" x14ac:dyDescent="0.25">
      <c r="A3839">
        <v>2421.2087416901577</v>
      </c>
      <c r="B3839">
        <v>9.9998833258243339E-2</v>
      </c>
      <c r="C3839">
        <v>7.051662232072607E-3</v>
      </c>
      <c r="D3839">
        <v>0.61202141489023643</v>
      </c>
      <c r="E3839">
        <v>-6.2187731750863078E-3</v>
      </c>
      <c r="F3839">
        <v>7.7625748714348162E-4</v>
      </c>
      <c r="G3839" t="b">
        <f>ABS(output__3[[#This Row],[Angle-vel]])&lt;=0.01</f>
        <v>1</v>
      </c>
      <c r="H3839" t="b">
        <f>ABS(output__3[[#This Row],[Angle]]) &lt;=0.02</f>
        <v>1</v>
      </c>
      <c r="I3839" t="b">
        <f>ABS(output__3[[#This Row],[Y-vel]]) &lt;=0.1</f>
        <v>1</v>
      </c>
      <c r="J3839" t="b">
        <f>ABS(output__3[[#This Row],[X-pos]]) &lt;=0.1</f>
        <v>0</v>
      </c>
      <c r="K3839" t="b">
        <f>ABS(output__3[[#This Row],[X-vel]]) &lt;=0.1</f>
        <v>0</v>
      </c>
    </row>
    <row r="3840" spans="1:11" x14ac:dyDescent="0.25">
      <c r="A3840">
        <v>-2488.6311546622183</v>
      </c>
      <c r="B3840">
        <v>9.6940340337235559E-2</v>
      </c>
      <c r="C3840">
        <v>1.3040040318547874E-3</v>
      </c>
      <c r="D3840">
        <v>-0.86279142791916696</v>
      </c>
      <c r="E3840">
        <v>-5.0242515548255033E-2</v>
      </c>
      <c r="F3840">
        <v>5.3328818806799069E-4</v>
      </c>
      <c r="G3840" t="b">
        <f>ABS(output__3[[#This Row],[Angle-vel]])&lt;=0.01</f>
        <v>1</v>
      </c>
      <c r="H3840" t="b">
        <f>ABS(output__3[[#This Row],[Angle]]) &lt;=0.02</f>
        <v>1</v>
      </c>
      <c r="I3840" t="b">
        <f>ABS(output__3[[#This Row],[Y-vel]]) &lt;=0.1</f>
        <v>1</v>
      </c>
      <c r="J3840" t="b">
        <f>ABS(output__3[[#This Row],[X-pos]]) &lt;=0.1</f>
        <v>0</v>
      </c>
      <c r="K3840" t="b">
        <f>ABS(output__3[[#This Row],[X-vel]]) &lt;=0.1</f>
        <v>0</v>
      </c>
    </row>
    <row r="3841" spans="1:11" x14ac:dyDescent="0.25">
      <c r="A3841">
        <v>2491.5215153008999</v>
      </c>
      <c r="B3841">
        <v>-4.1990862749352625E-2</v>
      </c>
      <c r="C3841">
        <v>-1.0180949878582111E-2</v>
      </c>
      <c r="D3841">
        <v>0.58638377144888765</v>
      </c>
      <c r="E3841">
        <v>-1.6080431885300339</v>
      </c>
      <c r="F3841">
        <v>-3.176801625567121E-4</v>
      </c>
      <c r="G3841" t="b">
        <f>ABS(output__3[[#This Row],[Angle-vel]])&lt;=0.01</f>
        <v>1</v>
      </c>
      <c r="H3841" t="b">
        <f>ABS(output__3[[#This Row],[Angle]]) &lt;=0.02</f>
        <v>1</v>
      </c>
      <c r="I3841" t="b">
        <f>ABS(output__3[[#This Row],[Y-vel]]) &lt;=0.1</f>
        <v>0</v>
      </c>
      <c r="J3841" t="b">
        <f>ABS(output__3[[#This Row],[X-pos]]) &lt;=0.1</f>
        <v>0</v>
      </c>
      <c r="K3841" t="b">
        <f>ABS(output__3[[#This Row],[X-vel]]) &lt;=0.1</f>
        <v>0</v>
      </c>
    </row>
    <row r="3842" spans="1:11" x14ac:dyDescent="0.25">
      <c r="A3842">
        <v>2400.6046069249396</v>
      </c>
      <c r="B3842">
        <v>9.8265243250222387E-2</v>
      </c>
      <c r="C3842">
        <v>-9.6826977314676665E-3</v>
      </c>
      <c r="D3842">
        <v>-0.28881844370108589</v>
      </c>
      <c r="E3842">
        <v>-0.11120819994754097</v>
      </c>
      <c r="F3842">
        <v>3.3809885598454908E-5</v>
      </c>
      <c r="G3842" t="b">
        <f>ABS(output__3[[#This Row],[Angle-vel]])&lt;=0.01</f>
        <v>1</v>
      </c>
      <c r="H3842" t="b">
        <f>ABS(output__3[[#This Row],[Angle]]) &lt;=0.02</f>
        <v>1</v>
      </c>
      <c r="I3842" t="b">
        <f>ABS(output__3[[#This Row],[Y-vel]]) &lt;=0.1</f>
        <v>0</v>
      </c>
      <c r="J3842" t="b">
        <f>ABS(output__3[[#This Row],[X-pos]]) &lt;=0.1</f>
        <v>0</v>
      </c>
      <c r="K3842" t="b">
        <f>ABS(output__3[[#This Row],[X-vel]]) &lt;=0.1</f>
        <v>0</v>
      </c>
    </row>
    <row r="3843" spans="1:11" x14ac:dyDescent="0.25">
      <c r="A3843">
        <v>2444.7628011364359</v>
      </c>
      <c r="B3843">
        <v>9.4292283499185392E-2</v>
      </c>
      <c r="C3843">
        <v>-3.0228773572432638E-3</v>
      </c>
      <c r="D3843">
        <v>0.43164898416736103</v>
      </c>
      <c r="E3843">
        <v>-7.2009278280809663E-2</v>
      </c>
      <c r="F3843">
        <v>7.6670642690574364E-4</v>
      </c>
      <c r="G3843" t="b">
        <f>ABS(output__3[[#This Row],[Angle-vel]])&lt;=0.01</f>
        <v>1</v>
      </c>
      <c r="H3843" t="b">
        <f>ABS(output__3[[#This Row],[Angle]]) &lt;=0.02</f>
        <v>1</v>
      </c>
      <c r="I3843" t="b">
        <f>ABS(output__3[[#This Row],[Y-vel]]) &lt;=0.1</f>
        <v>1</v>
      </c>
      <c r="J3843" t="b">
        <f>ABS(output__3[[#This Row],[X-pos]]) &lt;=0.1</f>
        <v>0</v>
      </c>
      <c r="K3843" t="b">
        <f>ABS(output__3[[#This Row],[X-vel]]) &lt;=0.1</f>
        <v>0</v>
      </c>
    </row>
    <row r="3844" spans="1:11" x14ac:dyDescent="0.25">
      <c r="A3844">
        <v>-2256.8383233336558</v>
      </c>
      <c r="B3844">
        <v>9.3600328300976837E-2</v>
      </c>
      <c r="C3844">
        <v>-9.6865773485798629E-3</v>
      </c>
      <c r="D3844">
        <v>-0.17717826837113504</v>
      </c>
      <c r="E3844">
        <v>-8.7970853223571316E-2</v>
      </c>
      <c r="F3844">
        <v>-6.9388939039072284E-18</v>
      </c>
      <c r="G3844" t="b">
        <f>ABS(output__3[[#This Row],[Angle-vel]])&lt;=0.01</f>
        <v>1</v>
      </c>
      <c r="H3844" t="b">
        <f>ABS(output__3[[#This Row],[Angle]]) &lt;=0.02</f>
        <v>1</v>
      </c>
      <c r="I3844" t="b">
        <f>ABS(output__3[[#This Row],[Y-vel]]) &lt;=0.1</f>
        <v>1</v>
      </c>
      <c r="J3844" t="b">
        <f>ABS(output__3[[#This Row],[X-pos]]) &lt;=0.1</f>
        <v>0</v>
      </c>
      <c r="K3844" t="b">
        <f>ABS(output__3[[#This Row],[X-vel]]) &lt;=0.1</f>
        <v>0</v>
      </c>
    </row>
    <row r="3845" spans="1:11" x14ac:dyDescent="0.25">
      <c r="A3845">
        <v>-2597.2718138447699</v>
      </c>
      <c r="B3845">
        <v>9.4807754720175275E-2</v>
      </c>
      <c r="C3845">
        <v>9.9483767362483558E-3</v>
      </c>
      <c r="D3845">
        <v>-7.507209962798872E-2</v>
      </c>
      <c r="E3845">
        <v>-7.7270537246887427E-2</v>
      </c>
      <c r="F3845">
        <v>-2.1163626406917047E-16</v>
      </c>
      <c r="G3845" t="b">
        <f>ABS(output__3[[#This Row],[Angle-vel]])&lt;=0.01</f>
        <v>1</v>
      </c>
      <c r="H3845" t="b">
        <f>ABS(output__3[[#This Row],[Angle]]) &lt;=0.02</f>
        <v>1</v>
      </c>
      <c r="I3845" t="b">
        <f>ABS(output__3[[#This Row],[Y-vel]]) &lt;=0.1</f>
        <v>1</v>
      </c>
      <c r="J3845" t="b">
        <f>ABS(output__3[[#This Row],[X-pos]]) &lt;=0.1</f>
        <v>0</v>
      </c>
      <c r="K3845" t="b">
        <f>ABS(output__3[[#This Row],[X-vel]]) &lt;=0.1</f>
        <v>1</v>
      </c>
    </row>
    <row r="3846" spans="1:11" x14ac:dyDescent="0.25">
      <c r="A3846">
        <v>-2681.8659150605499</v>
      </c>
      <c r="B3846">
        <v>9.4544095049630406E-2</v>
      </c>
      <c r="C3846">
        <v>-9.948376736380788E-3</v>
      </c>
      <c r="D3846">
        <v>-1.2192579398004266</v>
      </c>
      <c r="E3846">
        <v>-7.3779036523242081E-2</v>
      </c>
      <c r="F3846">
        <v>-4.3368086899420177E-17</v>
      </c>
      <c r="G3846" t="b">
        <f>ABS(output__3[[#This Row],[Angle-vel]])&lt;=0.01</f>
        <v>1</v>
      </c>
      <c r="H3846" t="b">
        <f>ABS(output__3[[#This Row],[Angle]]) &lt;=0.02</f>
        <v>1</v>
      </c>
      <c r="I3846" t="b">
        <f>ABS(output__3[[#This Row],[Y-vel]]) &lt;=0.1</f>
        <v>1</v>
      </c>
      <c r="J3846" t="b">
        <f>ABS(output__3[[#This Row],[X-pos]]) &lt;=0.1</f>
        <v>0</v>
      </c>
      <c r="K3846" t="b">
        <f>ABS(output__3[[#This Row],[X-vel]]) &lt;=0.1</f>
        <v>0</v>
      </c>
    </row>
    <row r="3847" spans="1:11" x14ac:dyDescent="0.25">
      <c r="A3847">
        <v>-2440.253027507978</v>
      </c>
      <c r="B3847">
        <v>9.6890591134304774E-2</v>
      </c>
      <c r="C3847">
        <v>9.9483767363477797E-3</v>
      </c>
      <c r="D3847">
        <v>-0.11823239301479216</v>
      </c>
      <c r="E3847">
        <v>-0.10545921445983333</v>
      </c>
      <c r="F3847">
        <v>-4.5102810375396984E-17</v>
      </c>
      <c r="G3847" t="b">
        <f>ABS(output__3[[#This Row],[Angle-vel]])&lt;=0.01</f>
        <v>1</v>
      </c>
      <c r="H3847" t="b">
        <f>ABS(output__3[[#This Row],[Angle]]) &lt;=0.02</f>
        <v>1</v>
      </c>
      <c r="I3847" t="b">
        <f>ABS(output__3[[#This Row],[Y-vel]]) &lt;=0.1</f>
        <v>0</v>
      </c>
      <c r="J3847" t="b">
        <f>ABS(output__3[[#This Row],[X-pos]]) &lt;=0.1</f>
        <v>0</v>
      </c>
      <c r="K3847" t="b">
        <f>ABS(output__3[[#This Row],[X-vel]]) &lt;=0.1</f>
        <v>0</v>
      </c>
    </row>
    <row r="3848" spans="1:11" x14ac:dyDescent="0.25">
      <c r="A3848">
        <v>-2625.7288169501526</v>
      </c>
      <c r="B3848">
        <v>9.859379620801012E-2</v>
      </c>
      <c r="C3848">
        <v>9.9483767363371042E-3</v>
      </c>
      <c r="D3848">
        <v>-0.10323393589349592</v>
      </c>
      <c r="E3848">
        <v>-3.7492759389003011E-2</v>
      </c>
      <c r="F3848">
        <v>-7.2858385991025898E-17</v>
      </c>
      <c r="G3848" t="b">
        <f>ABS(output__3[[#This Row],[Angle-vel]])&lt;=0.01</f>
        <v>1</v>
      </c>
      <c r="H3848" t="b">
        <f>ABS(output__3[[#This Row],[Angle]]) &lt;=0.02</f>
        <v>1</v>
      </c>
      <c r="I3848" t="b">
        <f>ABS(output__3[[#This Row],[Y-vel]]) &lt;=0.1</f>
        <v>1</v>
      </c>
      <c r="J3848" t="b">
        <f>ABS(output__3[[#This Row],[X-pos]]) &lt;=0.1</f>
        <v>0</v>
      </c>
      <c r="K3848" t="b">
        <f>ABS(output__3[[#This Row],[X-vel]]) &lt;=0.1</f>
        <v>0</v>
      </c>
    </row>
    <row r="3849" spans="1:11" x14ac:dyDescent="0.25">
      <c r="A3849">
        <v>2417.7137217351847</v>
      </c>
      <c r="B3849">
        <v>9.8761695933908156E-2</v>
      </c>
      <c r="C3849">
        <v>-9.948376736368959E-3</v>
      </c>
      <c r="D3849">
        <v>5.0385935499799722E-3</v>
      </c>
      <c r="E3849">
        <v>-1.2890771457919122E-2</v>
      </c>
      <c r="F3849">
        <v>-2.7755575615628914E-17</v>
      </c>
      <c r="G3849" t="b">
        <f>ABS(output__3[[#This Row],[Angle-vel]])&lt;=0.01</f>
        <v>1</v>
      </c>
      <c r="H3849" t="b">
        <f>ABS(output__3[[#This Row],[Angle]]) &lt;=0.02</f>
        <v>1</v>
      </c>
      <c r="I3849" t="b">
        <f>ABS(output__3[[#This Row],[Y-vel]]) &lt;=0.1</f>
        <v>1</v>
      </c>
      <c r="J3849" t="b">
        <f>ABS(output__3[[#This Row],[X-pos]]) &lt;=0.1</f>
        <v>0</v>
      </c>
      <c r="K3849" t="b">
        <f>ABS(output__3[[#This Row],[X-vel]]) &lt;=0.1</f>
        <v>1</v>
      </c>
    </row>
    <row r="3850" spans="1:11" x14ac:dyDescent="0.25">
      <c r="A3850">
        <v>2499.2931081020101</v>
      </c>
      <c r="B3850">
        <v>9.8141805446375893E-2</v>
      </c>
      <c r="C3850">
        <v>7.040650244722892E-3</v>
      </c>
      <c r="D3850">
        <v>0.5851068908498005</v>
      </c>
      <c r="E3850">
        <v>-2.339380365889247E-2</v>
      </c>
      <c r="F3850">
        <v>7.8652902689922526E-4</v>
      </c>
      <c r="G3850" t="b">
        <f>ABS(output__3[[#This Row],[Angle-vel]])&lt;=0.01</f>
        <v>1</v>
      </c>
      <c r="H3850" t="b">
        <f>ABS(output__3[[#This Row],[Angle]]) &lt;=0.02</f>
        <v>1</v>
      </c>
      <c r="I3850" t="b">
        <f>ABS(output__3[[#This Row],[Y-vel]]) &lt;=0.1</f>
        <v>1</v>
      </c>
      <c r="J3850" t="b">
        <f>ABS(output__3[[#This Row],[X-pos]]) &lt;=0.1</f>
        <v>0</v>
      </c>
      <c r="K3850" t="b">
        <f>ABS(output__3[[#This Row],[X-vel]]) &lt;=0.1</f>
        <v>0</v>
      </c>
    </row>
    <row r="3851" spans="1:11" x14ac:dyDescent="0.25">
      <c r="A3851">
        <v>2454.1330014465134</v>
      </c>
      <c r="B3851">
        <v>9.8770117568164922E-2</v>
      </c>
      <c r="C3851">
        <v>-4.5268010850474851E-3</v>
      </c>
      <c r="D3851">
        <v>0.48033516154203382</v>
      </c>
      <c r="E3851">
        <v>-3.988291204756661E-2</v>
      </c>
      <c r="F3851">
        <v>6.355679406625733E-4</v>
      </c>
      <c r="G3851" t="b">
        <f>ABS(output__3[[#This Row],[Angle-vel]])&lt;=0.01</f>
        <v>1</v>
      </c>
      <c r="H3851" t="b">
        <f>ABS(output__3[[#This Row],[Angle]]) &lt;=0.02</f>
        <v>1</v>
      </c>
      <c r="I3851" t="b">
        <f>ABS(output__3[[#This Row],[Y-vel]]) &lt;=0.1</f>
        <v>1</v>
      </c>
      <c r="J3851" t="b">
        <f>ABS(output__3[[#This Row],[X-pos]]) &lt;=0.1</f>
        <v>0</v>
      </c>
      <c r="K3851" t="b">
        <f>ABS(output__3[[#This Row],[X-vel]]) &lt;=0.1</f>
        <v>0</v>
      </c>
    </row>
    <row r="3852" spans="1:11" x14ac:dyDescent="0.25">
      <c r="A3852">
        <v>728.72250706676652</v>
      </c>
      <c r="B3852">
        <v>9.7235606299350394E-2</v>
      </c>
      <c r="C3852">
        <v>4.4041849035013104E-3</v>
      </c>
      <c r="D3852">
        <v>1.0327366689283841</v>
      </c>
      <c r="E3852">
        <v>-8.2257491301071795E-2</v>
      </c>
      <c r="F3852">
        <v>-2.8056948316429898E-4</v>
      </c>
      <c r="G3852" t="b">
        <f>ABS(output__3[[#This Row],[Angle-vel]])&lt;=0.01</f>
        <v>1</v>
      </c>
      <c r="H3852" t="b">
        <f>ABS(output__3[[#This Row],[Angle]]) &lt;=0.02</f>
        <v>1</v>
      </c>
      <c r="I3852" t="b">
        <f>ABS(output__3[[#This Row],[Y-vel]]) &lt;=0.1</f>
        <v>1</v>
      </c>
      <c r="J3852" t="b">
        <f>ABS(output__3[[#This Row],[X-pos]]) &lt;=0.1</f>
        <v>0</v>
      </c>
      <c r="K3852" t="b">
        <f>ABS(output__3[[#This Row],[X-vel]]) &lt;=0.1</f>
        <v>0</v>
      </c>
    </row>
    <row r="3853" spans="1:11" x14ac:dyDescent="0.25">
      <c r="A3853">
        <v>-2426.5423453623334</v>
      </c>
      <c r="B3853">
        <v>9.8838259590887573E-2</v>
      </c>
      <c r="C3853">
        <v>-9.9483767363716964E-3</v>
      </c>
      <c r="D3853">
        <v>-0.67627368208504801</v>
      </c>
      <c r="E3853">
        <v>-3.6038310933481948E-2</v>
      </c>
      <c r="F3853">
        <v>-1.5612511283791264E-17</v>
      </c>
      <c r="G3853" t="b">
        <f>ABS(output__3[[#This Row],[Angle-vel]])&lt;=0.01</f>
        <v>1</v>
      </c>
      <c r="H3853" t="b">
        <f>ABS(output__3[[#This Row],[Angle]]) &lt;=0.02</f>
        <v>1</v>
      </c>
      <c r="I3853" t="b">
        <f>ABS(output__3[[#This Row],[Y-vel]]) &lt;=0.1</f>
        <v>1</v>
      </c>
      <c r="J3853" t="b">
        <f>ABS(output__3[[#This Row],[X-pos]]) &lt;=0.1</f>
        <v>0</v>
      </c>
      <c r="K3853" t="b">
        <f>ABS(output__3[[#This Row],[X-vel]]) &lt;=0.1</f>
        <v>0</v>
      </c>
    </row>
    <row r="3854" spans="1:11" x14ac:dyDescent="0.25">
      <c r="A3854">
        <v>882.32592900835743</v>
      </c>
      <c r="B3854">
        <v>9.8503612508263338E-2</v>
      </c>
      <c r="C3854">
        <v>-9.4528718275203177E-3</v>
      </c>
      <c r="D3854">
        <v>-1.0049697347625488</v>
      </c>
      <c r="E3854">
        <v>-8.9535291016112101E-2</v>
      </c>
      <c r="F3854">
        <v>3.3620105158429755E-5</v>
      </c>
      <c r="G3854" t="b">
        <f>ABS(output__3[[#This Row],[Angle-vel]])&lt;=0.01</f>
        <v>1</v>
      </c>
      <c r="H3854" t="b">
        <f>ABS(output__3[[#This Row],[Angle]]) &lt;=0.02</f>
        <v>1</v>
      </c>
      <c r="I3854" t="b">
        <f>ABS(output__3[[#This Row],[Y-vel]]) &lt;=0.1</f>
        <v>1</v>
      </c>
      <c r="J3854" t="b">
        <f>ABS(output__3[[#This Row],[X-pos]]) &lt;=0.1</f>
        <v>0</v>
      </c>
      <c r="K3854" t="b">
        <f>ABS(output__3[[#This Row],[X-vel]]) &lt;=0.1</f>
        <v>0</v>
      </c>
    </row>
    <row r="3855" spans="1:11" x14ac:dyDescent="0.25">
      <c r="A3855">
        <v>-934.13742714002103</v>
      </c>
      <c r="B3855">
        <v>9.9092005697282784E-2</v>
      </c>
      <c r="C3855">
        <v>-9.9483767363601552E-3</v>
      </c>
      <c r="D3855">
        <v>-1.2256395788692505</v>
      </c>
      <c r="E3855">
        <v>-8.7936577426669077E-2</v>
      </c>
      <c r="F3855">
        <v>2.7755575615628914E-17</v>
      </c>
      <c r="G3855" t="b">
        <f>ABS(output__3[[#This Row],[Angle-vel]])&lt;=0.01</f>
        <v>1</v>
      </c>
      <c r="H3855" t="b">
        <f>ABS(output__3[[#This Row],[Angle]]) &lt;=0.02</f>
        <v>1</v>
      </c>
      <c r="I3855" t="b">
        <f>ABS(output__3[[#This Row],[Y-vel]]) &lt;=0.1</f>
        <v>1</v>
      </c>
      <c r="J3855" t="b">
        <f>ABS(output__3[[#This Row],[X-pos]]) &lt;=0.1</f>
        <v>0</v>
      </c>
      <c r="K3855" t="b">
        <f>ABS(output__3[[#This Row],[X-vel]]) &lt;=0.1</f>
        <v>0</v>
      </c>
    </row>
    <row r="3856" spans="1:11" x14ac:dyDescent="0.25">
      <c r="A3856">
        <v>2536.2244338586156</v>
      </c>
      <c r="B3856">
        <v>9.983372244806861E-2</v>
      </c>
      <c r="C3856">
        <v>-3.5384638803290375E-3</v>
      </c>
      <c r="D3856">
        <v>0.46660134381542345</v>
      </c>
      <c r="E3856">
        <v>-5.3458599178811725E-2</v>
      </c>
      <c r="F3856">
        <v>7.2287477960869453E-4</v>
      </c>
      <c r="G3856" t="b">
        <f>ABS(output__3[[#This Row],[Angle-vel]])&lt;=0.01</f>
        <v>1</v>
      </c>
      <c r="H3856" t="b">
        <f>ABS(output__3[[#This Row],[Angle]]) &lt;=0.02</f>
        <v>1</v>
      </c>
      <c r="I3856" t="b">
        <f>ABS(output__3[[#This Row],[Y-vel]]) &lt;=0.1</f>
        <v>1</v>
      </c>
      <c r="J3856" t="b">
        <f>ABS(output__3[[#This Row],[X-pos]]) &lt;=0.1</f>
        <v>0</v>
      </c>
      <c r="K3856" t="b">
        <f>ABS(output__3[[#This Row],[X-vel]]) &lt;=0.1</f>
        <v>0</v>
      </c>
    </row>
    <row r="3857" spans="1:11" x14ac:dyDescent="0.25">
      <c r="A3857">
        <v>-2515.844284779464</v>
      </c>
      <c r="B3857">
        <v>9.9397127053852008E-2</v>
      </c>
      <c r="C3857">
        <v>9.9483767363809945E-3</v>
      </c>
      <c r="D3857">
        <v>-7.9564215287573389E-2</v>
      </c>
      <c r="E3857">
        <v>-8.9401912007475381E-2</v>
      </c>
      <c r="F3857">
        <v>1.0408340855860843E-17</v>
      </c>
      <c r="G3857" t="b">
        <f>ABS(output__3[[#This Row],[Angle-vel]])&lt;=0.01</f>
        <v>1</v>
      </c>
      <c r="H3857" t="b">
        <f>ABS(output__3[[#This Row],[Angle]]) &lt;=0.02</f>
        <v>1</v>
      </c>
      <c r="I3857" t="b">
        <f>ABS(output__3[[#This Row],[Y-vel]]) &lt;=0.1</f>
        <v>1</v>
      </c>
      <c r="J3857" t="b">
        <f>ABS(output__3[[#This Row],[X-pos]]) &lt;=0.1</f>
        <v>0</v>
      </c>
      <c r="K3857" t="b">
        <f>ABS(output__3[[#This Row],[X-vel]]) &lt;=0.1</f>
        <v>1</v>
      </c>
    </row>
    <row r="3858" spans="1:11" x14ac:dyDescent="0.25">
      <c r="A3858">
        <v>2510.3122842308462</v>
      </c>
      <c r="B3858">
        <v>9.9861894498276982E-2</v>
      </c>
      <c r="C3858">
        <v>-5.0798054419834491E-4</v>
      </c>
      <c r="D3858">
        <v>0.47109739155715796</v>
      </c>
      <c r="E3858">
        <v>-9.4982533767767677E-2</v>
      </c>
      <c r="F3858">
        <v>1.0205273187339551E-3</v>
      </c>
      <c r="G3858" t="b">
        <f>ABS(output__3[[#This Row],[Angle-vel]])&lt;=0.01</f>
        <v>1</v>
      </c>
      <c r="H3858" t="b">
        <f>ABS(output__3[[#This Row],[Angle]]) &lt;=0.02</f>
        <v>1</v>
      </c>
      <c r="I3858" t="b">
        <f>ABS(output__3[[#This Row],[Y-vel]]) &lt;=0.1</f>
        <v>1</v>
      </c>
      <c r="J3858" t="b">
        <f>ABS(output__3[[#This Row],[X-pos]]) &lt;=0.1</f>
        <v>0</v>
      </c>
      <c r="K3858" t="b">
        <f>ABS(output__3[[#This Row],[X-vel]]) &lt;=0.1</f>
        <v>0</v>
      </c>
    </row>
    <row r="3859" spans="1:11" x14ac:dyDescent="0.25">
      <c r="A3859">
        <v>2493.4145765289304</v>
      </c>
      <c r="B3859">
        <v>9.7351843739820976E-2</v>
      </c>
      <c r="C3859">
        <v>4.9519252342635966E-3</v>
      </c>
      <c r="D3859">
        <v>0.52131785990335289</v>
      </c>
      <c r="E3859">
        <v>-7.477595620870732E-2</v>
      </c>
      <c r="F3859">
        <v>1.437640259299659E-3</v>
      </c>
      <c r="G3859" t="b">
        <f>ABS(output__3[[#This Row],[Angle-vel]])&lt;=0.01</f>
        <v>1</v>
      </c>
      <c r="H3859" t="b">
        <f>ABS(output__3[[#This Row],[Angle]]) &lt;=0.02</f>
        <v>1</v>
      </c>
      <c r="I3859" t="b">
        <f>ABS(output__3[[#This Row],[Y-vel]]) &lt;=0.1</f>
        <v>1</v>
      </c>
      <c r="J3859" t="b">
        <f>ABS(output__3[[#This Row],[X-pos]]) &lt;=0.1</f>
        <v>0</v>
      </c>
      <c r="K3859" t="b">
        <f>ABS(output__3[[#This Row],[X-vel]]) &lt;=0.1</f>
        <v>0</v>
      </c>
    </row>
    <row r="3860" spans="1:11" x14ac:dyDescent="0.25">
      <c r="A3860">
        <v>-2504.9105186041406</v>
      </c>
      <c r="B3860">
        <v>9.5940087122852138E-2</v>
      </c>
      <c r="C3860">
        <v>4.9653962910391515E-3</v>
      </c>
      <c r="D3860">
        <v>-0.84261668895055286</v>
      </c>
      <c r="E3860">
        <v>-5.1034138707432203E-2</v>
      </c>
      <c r="F3860">
        <v>6.9690528166090667E-4</v>
      </c>
      <c r="G3860" t="b">
        <f>ABS(output__3[[#This Row],[Angle-vel]])&lt;=0.01</f>
        <v>1</v>
      </c>
      <c r="H3860" t="b">
        <f>ABS(output__3[[#This Row],[Angle]]) &lt;=0.02</f>
        <v>1</v>
      </c>
      <c r="I3860" t="b">
        <f>ABS(output__3[[#This Row],[Y-vel]]) &lt;=0.1</f>
        <v>1</v>
      </c>
      <c r="J3860" t="b">
        <f>ABS(output__3[[#This Row],[X-pos]]) &lt;=0.1</f>
        <v>0</v>
      </c>
      <c r="K3860" t="b">
        <f>ABS(output__3[[#This Row],[X-vel]]) &lt;=0.1</f>
        <v>0</v>
      </c>
    </row>
    <row r="3861" spans="1:11" x14ac:dyDescent="0.25">
      <c r="A3861">
        <v>-2494.2281039755685</v>
      </c>
      <c r="B3861">
        <v>9.7701511900346913E-2</v>
      </c>
      <c r="C3861">
        <v>8.4634437305546525E-3</v>
      </c>
      <c r="D3861">
        <v>-0.32697292835484343</v>
      </c>
      <c r="E3861">
        <v>-3.215540281922985E-2</v>
      </c>
      <c r="F3861">
        <v>-1.2086660413462326E-4</v>
      </c>
      <c r="G3861" t="b">
        <f>ABS(output__3[[#This Row],[Angle-vel]])&lt;=0.01</f>
        <v>1</v>
      </c>
      <c r="H3861" t="b">
        <f>ABS(output__3[[#This Row],[Angle]]) &lt;=0.02</f>
        <v>1</v>
      </c>
      <c r="I3861" t="b">
        <f>ABS(output__3[[#This Row],[Y-vel]]) &lt;=0.1</f>
        <v>1</v>
      </c>
      <c r="J3861" t="b">
        <f>ABS(output__3[[#This Row],[X-pos]]) &lt;=0.1</f>
        <v>0</v>
      </c>
      <c r="K3861" t="b">
        <f>ABS(output__3[[#This Row],[X-vel]]) &lt;=0.1</f>
        <v>0</v>
      </c>
    </row>
    <row r="3862" spans="1:11" x14ac:dyDescent="0.25">
      <c r="A3862">
        <v>-2524.4908635794313</v>
      </c>
      <c r="B3862">
        <v>9.8783903669998896E-2</v>
      </c>
      <c r="C3862">
        <v>9.9483767363515545E-3</v>
      </c>
      <c r="D3862">
        <v>-5.9635145755777545E-2</v>
      </c>
      <c r="E3862">
        <v>-7.4238182477880971E-2</v>
      </c>
      <c r="F3862">
        <v>-4.5102810375396984E-17</v>
      </c>
      <c r="G3862" t="b">
        <f>ABS(output__3[[#This Row],[Angle-vel]])&lt;=0.01</f>
        <v>1</v>
      </c>
      <c r="H3862" t="b">
        <f>ABS(output__3[[#This Row],[Angle]]) &lt;=0.02</f>
        <v>1</v>
      </c>
      <c r="I3862" t="b">
        <f>ABS(output__3[[#This Row],[Y-vel]]) &lt;=0.1</f>
        <v>1</v>
      </c>
      <c r="J3862" t="b">
        <f>ABS(output__3[[#This Row],[X-pos]]) &lt;=0.1</f>
        <v>0</v>
      </c>
      <c r="K3862" t="b">
        <f>ABS(output__3[[#This Row],[X-vel]]) &lt;=0.1</f>
        <v>1</v>
      </c>
    </row>
    <row r="3863" spans="1:11" x14ac:dyDescent="0.25">
      <c r="A3863">
        <v>-2450.8145751858424</v>
      </c>
      <c r="B3863">
        <v>9.5471734756400098E-2</v>
      </c>
      <c r="C3863">
        <v>9.9483767363511E-3</v>
      </c>
      <c r="D3863">
        <v>-3.5456410970945866E-2</v>
      </c>
      <c r="E3863">
        <v>-4.7621678055181478E-2</v>
      </c>
      <c r="F3863">
        <v>-4.5102810375396984E-17</v>
      </c>
      <c r="G3863" t="b">
        <f>ABS(output__3[[#This Row],[Angle-vel]])&lt;=0.01</f>
        <v>1</v>
      </c>
      <c r="H3863" t="b">
        <f>ABS(output__3[[#This Row],[Angle]]) &lt;=0.02</f>
        <v>1</v>
      </c>
      <c r="I3863" t="b">
        <f>ABS(output__3[[#This Row],[Y-vel]]) &lt;=0.1</f>
        <v>1</v>
      </c>
      <c r="J3863" t="b">
        <f>ABS(output__3[[#This Row],[X-pos]]) &lt;=0.1</f>
        <v>0</v>
      </c>
      <c r="K3863" t="b">
        <f>ABS(output__3[[#This Row],[X-vel]]) &lt;=0.1</f>
        <v>1</v>
      </c>
    </row>
    <row r="3864" spans="1:11" x14ac:dyDescent="0.25">
      <c r="A3864">
        <v>2491.5942326193967</v>
      </c>
      <c r="B3864">
        <v>9.954150035646607E-2</v>
      </c>
      <c r="C3864">
        <v>-2.1481726430760137E-4</v>
      </c>
      <c r="D3864">
        <v>-0.49278306258050808</v>
      </c>
      <c r="E3864">
        <v>-1.0592996693785417E-2</v>
      </c>
      <c r="F3864">
        <v>9.972332215640149E-4</v>
      </c>
      <c r="G3864" t="b">
        <f>ABS(output__3[[#This Row],[Angle-vel]])&lt;=0.01</f>
        <v>1</v>
      </c>
      <c r="H3864" t="b">
        <f>ABS(output__3[[#This Row],[Angle]]) &lt;=0.02</f>
        <v>1</v>
      </c>
      <c r="I3864" t="b">
        <f>ABS(output__3[[#This Row],[Y-vel]]) &lt;=0.1</f>
        <v>1</v>
      </c>
      <c r="J3864" t="b">
        <f>ABS(output__3[[#This Row],[X-pos]]) &lt;=0.1</f>
        <v>0</v>
      </c>
      <c r="K3864" t="b">
        <f>ABS(output__3[[#This Row],[X-vel]]) &lt;=0.1</f>
        <v>0</v>
      </c>
    </row>
    <row r="3865" spans="1:11" x14ac:dyDescent="0.25">
      <c r="A3865">
        <v>2425.9445251927259</v>
      </c>
      <c r="B3865">
        <v>6.3685323893068663E-2</v>
      </c>
      <c r="C3865">
        <v>-3.7376921144914072E-3</v>
      </c>
      <c r="D3865">
        <v>0.41386369928725814</v>
      </c>
      <c r="E3865">
        <v>-0.49680497082311748</v>
      </c>
      <c r="F3865">
        <v>8.34551778682307E-4</v>
      </c>
      <c r="G3865" t="b">
        <f>ABS(output__3[[#This Row],[Angle-vel]])&lt;=0.01</f>
        <v>1</v>
      </c>
      <c r="H3865" t="b">
        <f>ABS(output__3[[#This Row],[Angle]]) &lt;=0.02</f>
        <v>1</v>
      </c>
      <c r="I3865" t="b">
        <f>ABS(output__3[[#This Row],[Y-vel]]) &lt;=0.1</f>
        <v>0</v>
      </c>
      <c r="J3865" t="b">
        <f>ABS(output__3[[#This Row],[X-pos]]) &lt;=0.1</f>
        <v>0</v>
      </c>
      <c r="K3865" t="b">
        <f>ABS(output__3[[#This Row],[X-vel]]) &lt;=0.1</f>
        <v>0</v>
      </c>
    </row>
    <row r="3866" spans="1:11" x14ac:dyDescent="0.25">
      <c r="A3866">
        <v>-2444.8795145764425</v>
      </c>
      <c r="B3866">
        <v>9.9507829384079566E-2</v>
      </c>
      <c r="C3866">
        <v>9.9483767362855031E-3</v>
      </c>
      <c r="D3866">
        <v>-4.8888804756039593E-2</v>
      </c>
      <c r="E3866">
        <v>-1.0590278491335259E-2</v>
      </c>
      <c r="F3866">
        <v>-1.4051260155412137E-16</v>
      </c>
      <c r="G3866" t="b">
        <f>ABS(output__3[[#This Row],[Angle-vel]])&lt;=0.01</f>
        <v>1</v>
      </c>
      <c r="H3866" t="b">
        <f>ABS(output__3[[#This Row],[Angle]]) &lt;=0.02</f>
        <v>1</v>
      </c>
      <c r="I3866" t="b">
        <f>ABS(output__3[[#This Row],[Y-vel]]) &lt;=0.1</f>
        <v>1</v>
      </c>
      <c r="J3866" t="b">
        <f>ABS(output__3[[#This Row],[X-pos]]) &lt;=0.1</f>
        <v>0</v>
      </c>
      <c r="K3866" t="b">
        <f>ABS(output__3[[#This Row],[X-vel]]) &lt;=0.1</f>
        <v>1</v>
      </c>
    </row>
    <row r="3867" spans="1:11" x14ac:dyDescent="0.25">
      <c r="A3867">
        <v>2479.0644858017645</v>
      </c>
      <c r="B3867">
        <v>9.444081794263233E-2</v>
      </c>
      <c r="C3867">
        <v>8.8178774741395315E-3</v>
      </c>
      <c r="D3867">
        <v>0.6307754432694167</v>
      </c>
      <c r="E3867">
        <v>-5.6361795429601347E-2</v>
      </c>
      <c r="F3867">
        <v>8.6480434149757354E-4</v>
      </c>
      <c r="G3867" t="b">
        <f>ABS(output__3[[#This Row],[Angle-vel]])&lt;=0.01</f>
        <v>1</v>
      </c>
      <c r="H3867" t="b">
        <f>ABS(output__3[[#This Row],[Angle]]) &lt;=0.02</f>
        <v>1</v>
      </c>
      <c r="I3867" t="b">
        <f>ABS(output__3[[#This Row],[Y-vel]]) &lt;=0.1</f>
        <v>1</v>
      </c>
      <c r="J3867" t="b">
        <f>ABS(output__3[[#This Row],[X-pos]]) &lt;=0.1</f>
        <v>0</v>
      </c>
      <c r="K3867" t="b">
        <f>ABS(output__3[[#This Row],[X-vel]]) &lt;=0.1</f>
        <v>0</v>
      </c>
    </row>
    <row r="3868" spans="1:11" x14ac:dyDescent="0.25">
      <c r="A3868">
        <v>-7.9687871902259486</v>
      </c>
      <c r="B3868">
        <v>9.8484951391731593E-2</v>
      </c>
      <c r="C3868">
        <v>-4.395696602723714E-3</v>
      </c>
      <c r="D3868">
        <v>-0.96185212971960088</v>
      </c>
      <c r="E3868">
        <v>-7.5082689173901651E-2</v>
      </c>
      <c r="F3868">
        <v>4.1470621448359401E-4</v>
      </c>
      <c r="G3868" t="b">
        <f>ABS(output__3[[#This Row],[Angle-vel]])&lt;=0.01</f>
        <v>1</v>
      </c>
      <c r="H3868" t="b">
        <f>ABS(output__3[[#This Row],[Angle]]) &lt;=0.02</f>
        <v>1</v>
      </c>
      <c r="I3868" t="b">
        <f>ABS(output__3[[#This Row],[Y-vel]]) &lt;=0.1</f>
        <v>1</v>
      </c>
      <c r="J3868" t="b">
        <f>ABS(output__3[[#This Row],[X-pos]]) &lt;=0.1</f>
        <v>0</v>
      </c>
      <c r="K3868" t="b">
        <f>ABS(output__3[[#This Row],[X-vel]]) &lt;=0.1</f>
        <v>0</v>
      </c>
    </row>
    <row r="3869" spans="1:11" x14ac:dyDescent="0.25">
      <c r="A3869">
        <v>2524.3542139670531</v>
      </c>
      <c r="B3869">
        <v>9.899593485416873E-2</v>
      </c>
      <c r="C3869">
        <v>7.4957557212510543E-3</v>
      </c>
      <c r="D3869">
        <v>0.63368322113415509</v>
      </c>
      <c r="E3869">
        <v>-5.0141996376389997E-2</v>
      </c>
      <c r="F3869">
        <v>8.1135499802922461E-4</v>
      </c>
      <c r="G3869" t="b">
        <f>ABS(output__3[[#This Row],[Angle-vel]])&lt;=0.01</f>
        <v>1</v>
      </c>
      <c r="H3869" t="b">
        <f>ABS(output__3[[#This Row],[Angle]]) &lt;=0.02</f>
        <v>1</v>
      </c>
      <c r="I3869" t="b">
        <f>ABS(output__3[[#This Row],[Y-vel]]) &lt;=0.1</f>
        <v>1</v>
      </c>
      <c r="J3869" t="b">
        <f>ABS(output__3[[#This Row],[X-pos]]) &lt;=0.1</f>
        <v>0</v>
      </c>
      <c r="K3869" t="b">
        <f>ABS(output__3[[#This Row],[X-vel]]) &lt;=0.1</f>
        <v>0</v>
      </c>
    </row>
    <row r="3870" spans="1:11" x14ac:dyDescent="0.25">
      <c r="A3870">
        <v>-2704.8196580219692</v>
      </c>
      <c r="B3870">
        <v>9.367344444330726E-2</v>
      </c>
      <c r="C3870">
        <v>9.9483767356201343E-3</v>
      </c>
      <c r="D3870">
        <v>-0.10638428540621904</v>
      </c>
      <c r="E3870">
        <v>-9.8853642404344397E-2</v>
      </c>
      <c r="F3870">
        <v>-4.5102810375396984E-17</v>
      </c>
      <c r="G3870" t="b">
        <f>ABS(output__3[[#This Row],[Angle-vel]])&lt;=0.01</f>
        <v>1</v>
      </c>
      <c r="H3870" t="b">
        <f>ABS(output__3[[#This Row],[Angle]]) &lt;=0.02</f>
        <v>1</v>
      </c>
      <c r="I3870" t="b">
        <f>ABS(output__3[[#This Row],[Y-vel]]) &lt;=0.1</f>
        <v>1</v>
      </c>
      <c r="J3870" t="b">
        <f>ABS(output__3[[#This Row],[X-pos]]) &lt;=0.1</f>
        <v>0</v>
      </c>
      <c r="K3870" t="b">
        <f>ABS(output__3[[#This Row],[X-vel]]) &lt;=0.1</f>
        <v>0</v>
      </c>
    </row>
    <row r="3871" spans="1:11" x14ac:dyDescent="0.25">
      <c r="A3871">
        <v>-1128.9015981839023</v>
      </c>
      <c r="B3871">
        <v>-3.0267738108231357E-2</v>
      </c>
      <c r="C3871">
        <v>8.4198656738138089E-3</v>
      </c>
      <c r="D3871">
        <v>-0.47472051252861791</v>
      </c>
      <c r="E3871">
        <v>-2.2371016749336063</v>
      </c>
      <c r="F3871">
        <v>-3.8514515505793517E-4</v>
      </c>
      <c r="G3871" t="b">
        <f>ABS(output__3[[#This Row],[Angle-vel]])&lt;=0.01</f>
        <v>1</v>
      </c>
      <c r="H3871" t="b">
        <f>ABS(output__3[[#This Row],[Angle]]) &lt;=0.02</f>
        <v>1</v>
      </c>
      <c r="I3871" t="b">
        <f>ABS(output__3[[#This Row],[Y-vel]]) &lt;=0.1</f>
        <v>0</v>
      </c>
      <c r="J3871" t="b">
        <f>ABS(output__3[[#This Row],[X-pos]]) &lt;=0.1</f>
        <v>0</v>
      </c>
      <c r="K3871" t="b">
        <f>ABS(output__3[[#This Row],[X-vel]]) &lt;=0.1</f>
        <v>0</v>
      </c>
    </row>
    <row r="3872" spans="1:11" x14ac:dyDescent="0.25">
      <c r="A3872">
        <v>2421.9346882327536</v>
      </c>
      <c r="B3872">
        <v>9.9787965806142534E-2</v>
      </c>
      <c r="C3872">
        <v>-9.9483767363134652E-3</v>
      </c>
      <c r="D3872">
        <v>8.5005725615294098E-2</v>
      </c>
      <c r="E3872">
        <v>-0.10891701045816438</v>
      </c>
      <c r="F3872">
        <v>0</v>
      </c>
      <c r="G3872" t="b">
        <f>ABS(output__3[[#This Row],[Angle-vel]])&lt;=0.01</f>
        <v>1</v>
      </c>
      <c r="H3872" t="b">
        <f>ABS(output__3[[#This Row],[Angle]]) &lt;=0.02</f>
        <v>1</v>
      </c>
      <c r="I3872" t="b">
        <f>ABS(output__3[[#This Row],[Y-vel]]) &lt;=0.1</f>
        <v>0</v>
      </c>
      <c r="J3872" t="b">
        <f>ABS(output__3[[#This Row],[X-pos]]) &lt;=0.1</f>
        <v>0</v>
      </c>
      <c r="K3872" t="b">
        <f>ABS(output__3[[#This Row],[X-vel]]) &lt;=0.1</f>
        <v>1</v>
      </c>
    </row>
    <row r="3873" spans="1:11" x14ac:dyDescent="0.25">
      <c r="A3873">
        <v>-2452.7968383323832</v>
      </c>
      <c r="B3873">
        <v>9.4790626533106395E-2</v>
      </c>
      <c r="C3873">
        <v>9.9483767363466643E-3</v>
      </c>
      <c r="D3873">
        <v>-6.725564373744089E-2</v>
      </c>
      <c r="E3873">
        <v>-5.8013746096482459E-2</v>
      </c>
      <c r="F3873">
        <v>-4.5102810375396984E-17</v>
      </c>
      <c r="G3873" t="b">
        <f>ABS(output__3[[#This Row],[Angle-vel]])&lt;=0.01</f>
        <v>1</v>
      </c>
      <c r="H3873" t="b">
        <f>ABS(output__3[[#This Row],[Angle]]) &lt;=0.02</f>
        <v>1</v>
      </c>
      <c r="I3873" t="b">
        <f>ABS(output__3[[#This Row],[Y-vel]]) &lt;=0.1</f>
        <v>1</v>
      </c>
      <c r="J3873" t="b">
        <f>ABS(output__3[[#This Row],[X-pos]]) &lt;=0.1</f>
        <v>0</v>
      </c>
      <c r="K3873" t="b">
        <f>ABS(output__3[[#This Row],[X-vel]]) &lt;=0.1</f>
        <v>1</v>
      </c>
    </row>
    <row r="3874" spans="1:11" x14ac:dyDescent="0.25">
      <c r="A3874">
        <v>2551.404216646416</v>
      </c>
      <c r="B3874">
        <v>9.6024780788578096E-2</v>
      </c>
      <c r="C3874">
        <v>9.7157027666429779E-3</v>
      </c>
      <c r="D3874">
        <v>0.66464488570076419</v>
      </c>
      <c r="E3874">
        <v>-4.5947746767166425E-2</v>
      </c>
      <c r="F3874">
        <v>9.0617877892673789E-4</v>
      </c>
      <c r="G3874" t="b">
        <f>ABS(output__3[[#This Row],[Angle-vel]])&lt;=0.01</f>
        <v>1</v>
      </c>
      <c r="H3874" t="b">
        <f>ABS(output__3[[#This Row],[Angle]]) &lt;=0.02</f>
        <v>1</v>
      </c>
      <c r="I3874" t="b">
        <f>ABS(output__3[[#This Row],[Y-vel]]) &lt;=0.1</f>
        <v>1</v>
      </c>
      <c r="J3874" t="b">
        <f>ABS(output__3[[#This Row],[X-pos]]) &lt;=0.1</f>
        <v>0</v>
      </c>
      <c r="K3874" t="b">
        <f>ABS(output__3[[#This Row],[X-vel]]) &lt;=0.1</f>
        <v>0</v>
      </c>
    </row>
    <row r="3875" spans="1:11" x14ac:dyDescent="0.25">
      <c r="A3875">
        <v>-2486.7937999376131</v>
      </c>
      <c r="B3875">
        <v>9.6634414837096533E-2</v>
      </c>
      <c r="C3875">
        <v>9.9483767363562001E-3</v>
      </c>
      <c r="D3875">
        <v>-6.1582982645593219E-2</v>
      </c>
      <c r="E3875">
        <v>-5.3498401743147184E-2</v>
      </c>
      <c r="F3875">
        <v>-7.2858385991025898E-17</v>
      </c>
      <c r="G3875" t="b">
        <f>ABS(output__3[[#This Row],[Angle-vel]])&lt;=0.01</f>
        <v>1</v>
      </c>
      <c r="H3875" t="b">
        <f>ABS(output__3[[#This Row],[Angle]]) &lt;=0.02</f>
        <v>1</v>
      </c>
      <c r="I3875" t="b">
        <f>ABS(output__3[[#This Row],[Y-vel]]) &lt;=0.1</f>
        <v>1</v>
      </c>
      <c r="J3875" t="b">
        <f>ABS(output__3[[#This Row],[X-pos]]) &lt;=0.1</f>
        <v>0</v>
      </c>
      <c r="K3875" t="b">
        <f>ABS(output__3[[#This Row],[X-vel]]) &lt;=0.1</f>
        <v>1</v>
      </c>
    </row>
    <row r="3876" spans="1:11" x14ac:dyDescent="0.25">
      <c r="A3876">
        <v>2658.8780746334046</v>
      </c>
      <c r="B3876">
        <v>9.7385766452935424E-2</v>
      </c>
      <c r="C3876">
        <v>9.4247779604408385E-3</v>
      </c>
      <c r="D3876">
        <v>1.198403054609567</v>
      </c>
      <c r="E3876">
        <v>-2.8033759389315502E-2</v>
      </c>
      <c r="F3876">
        <v>-2.7755575615628914E-17</v>
      </c>
      <c r="G3876" t="b">
        <f>ABS(output__3[[#This Row],[Angle-vel]])&lt;=0.01</f>
        <v>1</v>
      </c>
      <c r="H3876" t="b">
        <f>ABS(output__3[[#This Row],[Angle]]) &lt;=0.02</f>
        <v>1</v>
      </c>
      <c r="I3876" t="b">
        <f>ABS(output__3[[#This Row],[Y-vel]]) &lt;=0.1</f>
        <v>1</v>
      </c>
      <c r="J3876" t="b">
        <f>ABS(output__3[[#This Row],[X-pos]]) &lt;=0.1</f>
        <v>0</v>
      </c>
      <c r="K3876" t="b">
        <f>ABS(output__3[[#This Row],[X-vel]]) &lt;=0.1</f>
        <v>0</v>
      </c>
    </row>
    <row r="3877" spans="1:11" x14ac:dyDescent="0.25">
      <c r="A3877">
        <v>-2364.5542833681966</v>
      </c>
      <c r="B3877">
        <v>9.7196721662874158E-2</v>
      </c>
      <c r="C3877">
        <v>-9.9483767364316657E-3</v>
      </c>
      <c r="D3877">
        <v>-1.1900260367162001</v>
      </c>
      <c r="E3877">
        <v>-3.6728460492675974E-2</v>
      </c>
      <c r="F3877">
        <v>-1.2490009027033011E-16</v>
      </c>
      <c r="G3877" t="b">
        <f>ABS(output__3[[#This Row],[Angle-vel]])&lt;=0.01</f>
        <v>1</v>
      </c>
      <c r="H3877" t="b">
        <f>ABS(output__3[[#This Row],[Angle]]) &lt;=0.02</f>
        <v>1</v>
      </c>
      <c r="I3877" t="b">
        <f>ABS(output__3[[#This Row],[Y-vel]]) &lt;=0.1</f>
        <v>1</v>
      </c>
      <c r="J3877" t="b">
        <f>ABS(output__3[[#This Row],[X-pos]]) &lt;=0.1</f>
        <v>0</v>
      </c>
      <c r="K3877" t="b">
        <f>ABS(output__3[[#This Row],[X-vel]]) &lt;=0.1</f>
        <v>0</v>
      </c>
    </row>
    <row r="3878" spans="1:11" x14ac:dyDescent="0.25">
      <c r="A3878">
        <v>-2594.8173679788338</v>
      </c>
      <c r="B3878">
        <v>9.8771494599941612E-2</v>
      </c>
      <c r="C3878">
        <v>-9.4247779607786394E-3</v>
      </c>
      <c r="D3878">
        <v>-1.1585231041664423</v>
      </c>
      <c r="E3878">
        <v>-0.10251655325016082</v>
      </c>
      <c r="F3878">
        <v>8.6736173798840355E-18</v>
      </c>
      <c r="G3878" t="b">
        <f>ABS(output__3[[#This Row],[Angle-vel]])&lt;=0.01</f>
        <v>1</v>
      </c>
      <c r="H3878" t="b">
        <f>ABS(output__3[[#This Row],[Angle]]) &lt;=0.02</f>
        <v>1</v>
      </c>
      <c r="I3878" t="b">
        <f>ABS(output__3[[#This Row],[Y-vel]]) &lt;=0.1</f>
        <v>0</v>
      </c>
      <c r="J3878" t="b">
        <f>ABS(output__3[[#This Row],[X-pos]]) &lt;=0.1</f>
        <v>0</v>
      </c>
      <c r="K3878" t="b">
        <f>ABS(output__3[[#This Row],[X-vel]]) &lt;=0.1</f>
        <v>0</v>
      </c>
    </row>
    <row r="3879" spans="1:11" x14ac:dyDescent="0.25">
      <c r="A3879">
        <v>-2613.0901310728354</v>
      </c>
      <c r="B3879">
        <v>9.9450134116582711E-2</v>
      </c>
      <c r="C3879">
        <v>9.9483767363475577E-3</v>
      </c>
      <c r="D3879">
        <v>-3.5285821365131052E-3</v>
      </c>
      <c r="E3879">
        <v>-0.14379169466419203</v>
      </c>
      <c r="F3879">
        <v>-4.5102810375396984E-17</v>
      </c>
      <c r="G3879" t="b">
        <f>ABS(output__3[[#This Row],[Angle-vel]])&lt;=0.01</f>
        <v>1</v>
      </c>
      <c r="H3879" t="b">
        <f>ABS(output__3[[#This Row],[Angle]]) &lt;=0.02</f>
        <v>1</v>
      </c>
      <c r="I3879" t="b">
        <f>ABS(output__3[[#This Row],[Y-vel]]) &lt;=0.1</f>
        <v>0</v>
      </c>
      <c r="J3879" t="b">
        <f>ABS(output__3[[#This Row],[X-pos]]) &lt;=0.1</f>
        <v>0</v>
      </c>
      <c r="K3879" t="b">
        <f>ABS(output__3[[#This Row],[X-vel]]) &lt;=0.1</f>
        <v>1</v>
      </c>
    </row>
    <row r="3880" spans="1:11" x14ac:dyDescent="0.25">
      <c r="A3880">
        <v>-2566.2827564213576</v>
      </c>
      <c r="B3880">
        <v>9.946040270160636E-2</v>
      </c>
      <c r="C3880">
        <v>-9.4247779607709564E-3</v>
      </c>
      <c r="D3880">
        <v>-1.1915278197290839</v>
      </c>
      <c r="E3880">
        <v>-1.4628466585257916E-2</v>
      </c>
      <c r="F3880">
        <v>-1.9081958235744878E-17</v>
      </c>
      <c r="G3880" t="b">
        <f>ABS(output__3[[#This Row],[Angle-vel]])&lt;=0.01</f>
        <v>1</v>
      </c>
      <c r="H3880" t="b">
        <f>ABS(output__3[[#This Row],[Angle]]) &lt;=0.02</f>
        <v>1</v>
      </c>
      <c r="I3880" t="b">
        <f>ABS(output__3[[#This Row],[Y-vel]]) &lt;=0.1</f>
        <v>1</v>
      </c>
      <c r="J3880" t="b">
        <f>ABS(output__3[[#This Row],[X-pos]]) &lt;=0.1</f>
        <v>0</v>
      </c>
      <c r="K3880" t="b">
        <f>ABS(output__3[[#This Row],[X-vel]]) &lt;=0.1</f>
        <v>0</v>
      </c>
    </row>
    <row r="3881" spans="1:11" x14ac:dyDescent="0.25">
      <c r="A3881">
        <v>2637.316539443349</v>
      </c>
      <c r="B3881">
        <v>9.5647768102357894E-2</v>
      </c>
      <c r="C3881">
        <v>-9.9483767364381224E-3</v>
      </c>
      <c r="D3881">
        <v>6.9565692023671424E-2</v>
      </c>
      <c r="E3881">
        <v>-5.1084760917192405E-2</v>
      </c>
      <c r="F3881">
        <v>-5.5511151231257827E-17</v>
      </c>
      <c r="G3881" t="b">
        <f>ABS(output__3[[#This Row],[Angle-vel]])&lt;=0.01</f>
        <v>1</v>
      </c>
      <c r="H3881" t="b">
        <f>ABS(output__3[[#This Row],[Angle]]) &lt;=0.02</f>
        <v>1</v>
      </c>
      <c r="I3881" t="b">
        <f>ABS(output__3[[#This Row],[Y-vel]]) &lt;=0.1</f>
        <v>1</v>
      </c>
      <c r="J3881" t="b">
        <f>ABS(output__3[[#This Row],[X-pos]]) &lt;=0.1</f>
        <v>0</v>
      </c>
      <c r="K3881" t="b">
        <f>ABS(output__3[[#This Row],[X-vel]]) &lt;=0.1</f>
        <v>1</v>
      </c>
    </row>
    <row r="3882" spans="1:11" x14ac:dyDescent="0.25">
      <c r="A3882">
        <v>2585.6746019466127</v>
      </c>
      <c r="B3882">
        <v>9.7771004358468E-2</v>
      </c>
      <c r="C3882">
        <v>-1.7072067547141694E-3</v>
      </c>
      <c r="D3882">
        <v>0.43796783770812092</v>
      </c>
      <c r="E3882">
        <v>-9.5186377684596979E-2</v>
      </c>
      <c r="F3882">
        <v>9.0091015890970917E-4</v>
      </c>
      <c r="G3882" t="b">
        <f>ABS(output__3[[#This Row],[Angle-vel]])&lt;=0.01</f>
        <v>1</v>
      </c>
      <c r="H3882" t="b">
        <f>ABS(output__3[[#This Row],[Angle]]) &lt;=0.02</f>
        <v>1</v>
      </c>
      <c r="I3882" t="b">
        <f>ABS(output__3[[#This Row],[Y-vel]]) &lt;=0.1</f>
        <v>1</v>
      </c>
      <c r="J3882" t="b">
        <f>ABS(output__3[[#This Row],[X-pos]]) &lt;=0.1</f>
        <v>0</v>
      </c>
      <c r="K3882" t="b">
        <f>ABS(output__3[[#This Row],[X-vel]]) &lt;=0.1</f>
        <v>0</v>
      </c>
    </row>
    <row r="3883" spans="1:11" x14ac:dyDescent="0.25">
      <c r="A3883">
        <v>-2403.024757438192</v>
      </c>
      <c r="B3883">
        <v>9.9869973846781021E-2</v>
      </c>
      <c r="C3883">
        <v>9.6865773485423877E-3</v>
      </c>
      <c r="D3883">
        <v>-2.3508278099985212E-2</v>
      </c>
      <c r="E3883">
        <v>-7.5687706425912604E-2</v>
      </c>
      <c r="F3883">
        <v>-5.7245874707234634E-17</v>
      </c>
      <c r="G3883" t="b">
        <f>ABS(output__3[[#This Row],[Angle-vel]])&lt;=0.01</f>
        <v>1</v>
      </c>
      <c r="H3883" t="b">
        <f>ABS(output__3[[#This Row],[Angle]]) &lt;=0.02</f>
        <v>1</v>
      </c>
      <c r="I3883" t="b">
        <f>ABS(output__3[[#This Row],[Y-vel]]) &lt;=0.1</f>
        <v>1</v>
      </c>
      <c r="J3883" t="b">
        <f>ABS(output__3[[#This Row],[X-pos]]) &lt;=0.1</f>
        <v>0</v>
      </c>
      <c r="K3883" t="b">
        <f>ABS(output__3[[#This Row],[X-vel]]) &lt;=0.1</f>
        <v>1</v>
      </c>
    </row>
    <row r="3884" spans="1:11" x14ac:dyDescent="0.25">
      <c r="A3884">
        <v>-2471.4434224523884</v>
      </c>
      <c r="B3884">
        <v>9.656505436883836E-2</v>
      </c>
      <c r="C3884">
        <v>5.6072681837412361E-3</v>
      </c>
      <c r="D3884">
        <v>-0.65400926836499984</v>
      </c>
      <c r="E3884">
        <v>-3.5580145218756271E-2</v>
      </c>
      <c r="F3884">
        <v>7.2689929533256009E-4</v>
      </c>
      <c r="G3884" t="b">
        <f>ABS(output__3[[#This Row],[Angle-vel]])&lt;=0.01</f>
        <v>1</v>
      </c>
      <c r="H3884" t="b">
        <f>ABS(output__3[[#This Row],[Angle]]) &lt;=0.02</f>
        <v>1</v>
      </c>
      <c r="I3884" t="b">
        <f>ABS(output__3[[#This Row],[Y-vel]]) &lt;=0.1</f>
        <v>1</v>
      </c>
      <c r="J3884" t="b">
        <f>ABS(output__3[[#This Row],[X-pos]]) &lt;=0.1</f>
        <v>0</v>
      </c>
      <c r="K3884" t="b">
        <f>ABS(output__3[[#This Row],[X-vel]]) &lt;=0.1</f>
        <v>0</v>
      </c>
    </row>
    <row r="3885" spans="1:11" x14ac:dyDescent="0.25">
      <c r="A3885">
        <v>-2401.0434223985567</v>
      </c>
      <c r="B3885">
        <v>9.4437525874948011E-2</v>
      </c>
      <c r="C3885">
        <v>9.9483767363375483E-3</v>
      </c>
      <c r="D3885">
        <v>-0.10654385827004841</v>
      </c>
      <c r="E3885">
        <v>-5.9778655873255065E-2</v>
      </c>
      <c r="F3885">
        <v>-7.2858385991025898E-17</v>
      </c>
      <c r="G3885" t="b">
        <f>ABS(output__3[[#This Row],[Angle-vel]])&lt;=0.01</f>
        <v>1</v>
      </c>
      <c r="H3885" t="b">
        <f>ABS(output__3[[#This Row],[Angle]]) &lt;=0.02</f>
        <v>1</v>
      </c>
      <c r="I3885" t="b">
        <f>ABS(output__3[[#This Row],[Y-vel]]) &lt;=0.1</f>
        <v>1</v>
      </c>
      <c r="J3885" t="b">
        <f>ABS(output__3[[#This Row],[X-pos]]) &lt;=0.1</f>
        <v>0</v>
      </c>
      <c r="K3885" t="b">
        <f>ABS(output__3[[#This Row],[X-vel]]) &lt;=0.1</f>
        <v>0</v>
      </c>
    </row>
    <row r="3886" spans="1:11" x14ac:dyDescent="0.25">
      <c r="A3886">
        <v>2616.68380973595</v>
      </c>
      <c r="B3886">
        <v>9.889772323264133E-2</v>
      </c>
      <c r="C3886">
        <v>-9.94837673576132E-3</v>
      </c>
      <c r="D3886">
        <v>-7.0973665192566801E-3</v>
      </c>
      <c r="E3886">
        <v>-4.6448401284253094E-2</v>
      </c>
      <c r="F3886">
        <v>-5.5511151231257827E-17</v>
      </c>
      <c r="G3886" t="b">
        <f>ABS(output__3[[#This Row],[Angle-vel]])&lt;=0.01</f>
        <v>1</v>
      </c>
      <c r="H3886" t="b">
        <f>ABS(output__3[[#This Row],[Angle]]) &lt;=0.02</f>
        <v>1</v>
      </c>
      <c r="I3886" t="b">
        <f>ABS(output__3[[#This Row],[Y-vel]]) &lt;=0.1</f>
        <v>1</v>
      </c>
      <c r="J3886" t="b">
        <f>ABS(output__3[[#This Row],[X-pos]]) &lt;=0.1</f>
        <v>0</v>
      </c>
      <c r="K3886" t="b">
        <f>ABS(output__3[[#This Row],[X-vel]]) &lt;=0.1</f>
        <v>1</v>
      </c>
    </row>
    <row r="3887" spans="1:11" x14ac:dyDescent="0.25">
      <c r="A3887">
        <v>2549.545358014363</v>
      </c>
      <c r="B3887">
        <v>9.8524862369780766E-2</v>
      </c>
      <c r="C3887">
        <v>-9.6685954267483835E-3</v>
      </c>
      <c r="D3887">
        <v>0.46349831421348214</v>
      </c>
      <c r="E3887">
        <v>-0.11648107104208547</v>
      </c>
      <c r="F3887">
        <v>3.4177960499531725E-5</v>
      </c>
      <c r="G3887" t="b">
        <f>ABS(output__3[[#This Row],[Angle-vel]])&lt;=0.01</f>
        <v>1</v>
      </c>
      <c r="H3887" t="b">
        <f>ABS(output__3[[#This Row],[Angle]]) &lt;=0.02</f>
        <v>1</v>
      </c>
      <c r="I3887" t="b">
        <f>ABS(output__3[[#This Row],[Y-vel]]) &lt;=0.1</f>
        <v>0</v>
      </c>
      <c r="J3887" t="b">
        <f>ABS(output__3[[#This Row],[X-pos]]) &lt;=0.1</f>
        <v>0</v>
      </c>
      <c r="K3887" t="b">
        <f>ABS(output__3[[#This Row],[X-vel]]) &lt;=0.1</f>
        <v>0</v>
      </c>
    </row>
    <row r="3888" spans="1:11" x14ac:dyDescent="0.25">
      <c r="A3888">
        <v>-2603.4166329661057</v>
      </c>
      <c r="B3888">
        <v>9.797414822021476E-2</v>
      </c>
      <c r="C3888">
        <v>7.3366718916764804E-3</v>
      </c>
      <c r="D3888">
        <v>-0.70869214794642299</v>
      </c>
      <c r="E3888">
        <v>-2.7962233375088654E-2</v>
      </c>
      <c r="F3888">
        <v>8.0023373278193324E-4</v>
      </c>
      <c r="G3888" t="b">
        <f>ABS(output__3[[#This Row],[Angle-vel]])&lt;=0.01</f>
        <v>1</v>
      </c>
      <c r="H3888" t="b">
        <f>ABS(output__3[[#This Row],[Angle]]) &lt;=0.02</f>
        <v>1</v>
      </c>
      <c r="I3888" t="b">
        <f>ABS(output__3[[#This Row],[Y-vel]]) &lt;=0.1</f>
        <v>1</v>
      </c>
      <c r="J3888" t="b">
        <f>ABS(output__3[[#This Row],[X-pos]]) &lt;=0.1</f>
        <v>0</v>
      </c>
      <c r="K3888" t="b">
        <f>ABS(output__3[[#This Row],[X-vel]]) &lt;=0.1</f>
        <v>0</v>
      </c>
    </row>
    <row r="3889" spans="1:11" x14ac:dyDescent="0.25">
      <c r="A3889">
        <v>-1018.1725748741696</v>
      </c>
      <c r="B3889">
        <v>9.665459366342713E-2</v>
      </c>
      <c r="C3889">
        <v>-9.4247779608213414E-3</v>
      </c>
      <c r="D3889">
        <v>-0.6836123317611027</v>
      </c>
      <c r="E3889">
        <v>-3.8066430567026979E-2</v>
      </c>
      <c r="F3889">
        <v>-1.0234868508263162E-16</v>
      </c>
      <c r="G3889" t="b">
        <f>ABS(output__3[[#This Row],[Angle-vel]])&lt;=0.01</f>
        <v>1</v>
      </c>
      <c r="H3889" t="b">
        <f>ABS(output__3[[#This Row],[Angle]]) &lt;=0.02</f>
        <v>1</v>
      </c>
      <c r="I3889" t="b">
        <f>ABS(output__3[[#This Row],[Y-vel]]) &lt;=0.1</f>
        <v>1</v>
      </c>
      <c r="J3889" t="b">
        <f>ABS(output__3[[#This Row],[X-pos]]) &lt;=0.1</f>
        <v>0</v>
      </c>
      <c r="K3889" t="b">
        <f>ABS(output__3[[#This Row],[X-vel]]) &lt;=0.1</f>
        <v>0</v>
      </c>
    </row>
    <row r="3890" spans="1:11" x14ac:dyDescent="0.25">
      <c r="A3890">
        <v>2499.0468527208955</v>
      </c>
      <c r="B3890">
        <v>9.5335824810475922E-2</v>
      </c>
      <c r="C3890">
        <v>-9.9483767354850115E-3</v>
      </c>
      <c r="D3890">
        <v>9.7299384895210422E-2</v>
      </c>
      <c r="E3890">
        <v>-5.0440453232513886E-2</v>
      </c>
      <c r="F3890">
        <v>1.5612511283791264E-17</v>
      </c>
      <c r="G3890" t="b">
        <f>ABS(output__3[[#This Row],[Angle-vel]])&lt;=0.01</f>
        <v>1</v>
      </c>
      <c r="H3890" t="b">
        <f>ABS(output__3[[#This Row],[Angle]]) &lt;=0.02</f>
        <v>1</v>
      </c>
      <c r="I3890" t="b">
        <f>ABS(output__3[[#This Row],[Y-vel]]) &lt;=0.1</f>
        <v>1</v>
      </c>
      <c r="J3890" t="b">
        <f>ABS(output__3[[#This Row],[X-pos]]) &lt;=0.1</f>
        <v>0</v>
      </c>
      <c r="K3890" t="b">
        <f>ABS(output__3[[#This Row],[X-vel]]) &lt;=0.1</f>
        <v>1</v>
      </c>
    </row>
    <row r="3891" spans="1:11" x14ac:dyDescent="0.25">
      <c r="A3891">
        <v>-2536.7681640563783</v>
      </c>
      <c r="B3891">
        <v>9.8653249124098591E-2</v>
      </c>
      <c r="C3891">
        <v>9.4247779607757598E-3</v>
      </c>
      <c r="D3891">
        <v>-8.9653061400985987E-2</v>
      </c>
      <c r="E3891">
        <v>-4.2275763318349063E-2</v>
      </c>
      <c r="F3891">
        <v>2.7755575615628914E-17</v>
      </c>
      <c r="G3891" t="b">
        <f>ABS(output__3[[#This Row],[Angle-vel]])&lt;=0.01</f>
        <v>1</v>
      </c>
      <c r="H3891" t="b">
        <f>ABS(output__3[[#This Row],[Angle]]) &lt;=0.02</f>
        <v>1</v>
      </c>
      <c r="I3891" t="b">
        <f>ABS(output__3[[#This Row],[Y-vel]]) &lt;=0.1</f>
        <v>1</v>
      </c>
      <c r="J3891" t="b">
        <f>ABS(output__3[[#This Row],[X-pos]]) &lt;=0.1</f>
        <v>0</v>
      </c>
      <c r="K3891" t="b">
        <f>ABS(output__3[[#This Row],[X-vel]]) &lt;=0.1</f>
        <v>1</v>
      </c>
    </row>
    <row r="3892" spans="1:11" x14ac:dyDescent="0.25">
      <c r="A3892">
        <v>-609.36368693998759</v>
      </c>
      <c r="B3892">
        <v>9.737490952924753E-2</v>
      </c>
      <c r="C3892">
        <v>4.9552625770661225E-3</v>
      </c>
      <c r="D3892">
        <v>0.95589144459078734</v>
      </c>
      <c r="E3892">
        <v>-5.7113330552229002E-2</v>
      </c>
      <c r="F3892">
        <v>-2.5279904678291668E-4</v>
      </c>
      <c r="G3892" t="b">
        <f>ABS(output__3[[#This Row],[Angle-vel]])&lt;=0.01</f>
        <v>1</v>
      </c>
      <c r="H3892" t="b">
        <f>ABS(output__3[[#This Row],[Angle]]) &lt;=0.02</f>
        <v>1</v>
      </c>
      <c r="I3892" t="b">
        <f>ABS(output__3[[#This Row],[Y-vel]]) &lt;=0.1</f>
        <v>1</v>
      </c>
      <c r="J3892" t="b">
        <f>ABS(output__3[[#This Row],[X-pos]]) &lt;=0.1</f>
        <v>0</v>
      </c>
      <c r="K3892" t="b">
        <f>ABS(output__3[[#This Row],[X-vel]]) &lt;=0.1</f>
        <v>0</v>
      </c>
    </row>
    <row r="3893" spans="1:11" x14ac:dyDescent="0.25">
      <c r="A3893">
        <v>-2069.4360039786911</v>
      </c>
      <c r="B3893">
        <v>9.7642295734767209E-2</v>
      </c>
      <c r="C3893">
        <v>9.6865773485721035E-3</v>
      </c>
      <c r="D3893">
        <v>0.2698370800805876</v>
      </c>
      <c r="E3893">
        <v>-8.3583831353282026E-2</v>
      </c>
      <c r="F3893">
        <v>-1.7347234759768071E-18</v>
      </c>
      <c r="G3893" t="b">
        <f>ABS(output__3[[#This Row],[Angle-vel]])&lt;=0.01</f>
        <v>1</v>
      </c>
      <c r="H3893" t="b">
        <f>ABS(output__3[[#This Row],[Angle]]) &lt;=0.02</f>
        <v>1</v>
      </c>
      <c r="I3893" t="b">
        <f>ABS(output__3[[#This Row],[Y-vel]]) &lt;=0.1</f>
        <v>1</v>
      </c>
      <c r="J3893" t="b">
        <f>ABS(output__3[[#This Row],[X-pos]]) &lt;=0.1</f>
        <v>0</v>
      </c>
      <c r="K3893" t="b">
        <f>ABS(output__3[[#This Row],[X-vel]]) &lt;=0.1</f>
        <v>0</v>
      </c>
    </row>
    <row r="3894" spans="1:11" x14ac:dyDescent="0.25">
      <c r="A3894">
        <v>2502.5595572692196</v>
      </c>
      <c r="B3894">
        <v>9.9673231937926224E-2</v>
      </c>
      <c r="C3894">
        <v>-9.9483767358270886E-3</v>
      </c>
      <c r="D3894">
        <v>5.3240756094546531E-2</v>
      </c>
      <c r="E3894">
        <v>-9.81164790094885E-3</v>
      </c>
      <c r="F3894">
        <v>2.4286128663675299E-17</v>
      </c>
      <c r="G3894" t="b">
        <f>ABS(output__3[[#This Row],[Angle-vel]])&lt;=0.01</f>
        <v>1</v>
      </c>
      <c r="H3894" t="b">
        <f>ABS(output__3[[#This Row],[Angle]]) &lt;=0.02</f>
        <v>1</v>
      </c>
      <c r="I3894" t="b">
        <f>ABS(output__3[[#This Row],[Y-vel]]) &lt;=0.1</f>
        <v>1</v>
      </c>
      <c r="J3894" t="b">
        <f>ABS(output__3[[#This Row],[X-pos]]) &lt;=0.1</f>
        <v>0</v>
      </c>
      <c r="K3894" t="b">
        <f>ABS(output__3[[#This Row],[X-vel]]) &lt;=0.1</f>
        <v>1</v>
      </c>
    </row>
    <row r="3895" spans="1:11" x14ac:dyDescent="0.25">
      <c r="A3895">
        <v>1239.9296445893401</v>
      </c>
      <c r="B3895">
        <v>9.9963342612285705E-2</v>
      </c>
      <c r="C3895">
        <v>1.1981223834899972E-3</v>
      </c>
      <c r="D3895">
        <v>-0.89194568069818869</v>
      </c>
      <c r="E3895">
        <v>-5.2777992221397629E-3</v>
      </c>
      <c r="F3895">
        <v>1.1192274142892179E-3</v>
      </c>
      <c r="G3895" t="b">
        <f>ABS(output__3[[#This Row],[Angle-vel]])&lt;=0.01</f>
        <v>1</v>
      </c>
      <c r="H3895" t="b">
        <f>ABS(output__3[[#This Row],[Angle]]) &lt;=0.02</f>
        <v>1</v>
      </c>
      <c r="I3895" t="b">
        <f>ABS(output__3[[#This Row],[Y-vel]]) &lt;=0.1</f>
        <v>1</v>
      </c>
      <c r="J3895" t="b">
        <f>ABS(output__3[[#This Row],[X-pos]]) &lt;=0.1</f>
        <v>0</v>
      </c>
      <c r="K3895" t="b">
        <f>ABS(output__3[[#This Row],[X-vel]]) &lt;=0.1</f>
        <v>0</v>
      </c>
    </row>
    <row r="3896" spans="1:11" x14ac:dyDescent="0.25">
      <c r="A3896">
        <v>2455.3405252973544</v>
      </c>
      <c r="B3896">
        <v>9.8196689405704446E-2</v>
      </c>
      <c r="C3896">
        <v>9.4247779608329953E-3</v>
      </c>
      <c r="D3896">
        <v>1.1550931997393874</v>
      </c>
      <c r="E3896">
        <v>-8.685570079362831E-2</v>
      </c>
      <c r="F3896">
        <v>1.3877787807814457E-16</v>
      </c>
      <c r="G3896" t="b">
        <f>ABS(output__3[[#This Row],[Angle-vel]])&lt;=0.01</f>
        <v>1</v>
      </c>
      <c r="H3896" t="b">
        <f>ABS(output__3[[#This Row],[Angle]]) &lt;=0.02</f>
        <v>1</v>
      </c>
      <c r="I3896" t="b">
        <f>ABS(output__3[[#This Row],[Y-vel]]) &lt;=0.1</f>
        <v>1</v>
      </c>
      <c r="J3896" t="b">
        <f>ABS(output__3[[#This Row],[X-pos]]) &lt;=0.1</f>
        <v>0</v>
      </c>
      <c r="K3896" t="b">
        <f>ABS(output__3[[#This Row],[X-vel]]) &lt;=0.1</f>
        <v>0</v>
      </c>
    </row>
    <row r="3897" spans="1:11" x14ac:dyDescent="0.25">
      <c r="A3897">
        <v>-2533.2567772383941</v>
      </c>
      <c r="B3897">
        <v>9.6837333159940725E-2</v>
      </c>
      <c r="C3897">
        <v>9.6865773485738434E-3</v>
      </c>
      <c r="D3897">
        <v>-8.178841505436997E-2</v>
      </c>
      <c r="E3897">
        <v>-5.019722960613103E-2</v>
      </c>
      <c r="F3897">
        <v>-1.7347234759768071E-18</v>
      </c>
      <c r="G3897" t="b">
        <f>ABS(output__3[[#This Row],[Angle-vel]])&lt;=0.01</f>
        <v>1</v>
      </c>
      <c r="H3897" t="b">
        <f>ABS(output__3[[#This Row],[Angle]]) &lt;=0.02</f>
        <v>1</v>
      </c>
      <c r="I3897" t="b">
        <f>ABS(output__3[[#This Row],[Y-vel]]) &lt;=0.1</f>
        <v>1</v>
      </c>
      <c r="J3897" t="b">
        <f>ABS(output__3[[#This Row],[X-pos]]) &lt;=0.1</f>
        <v>0</v>
      </c>
      <c r="K3897" t="b">
        <f>ABS(output__3[[#This Row],[X-vel]]) &lt;=0.1</f>
        <v>1</v>
      </c>
    </row>
    <row r="3898" spans="1:11" x14ac:dyDescent="0.25">
      <c r="A3898">
        <v>2489.2027828662849</v>
      </c>
      <c r="B3898">
        <v>9.9419167485431212E-2</v>
      </c>
      <c r="C3898">
        <v>-4.6978548484759618E-3</v>
      </c>
      <c r="D3898">
        <v>0.49620907643899959</v>
      </c>
      <c r="E3898">
        <v>-8.5710504447109981E-2</v>
      </c>
      <c r="F3898">
        <v>5.5190062421848498E-4</v>
      </c>
      <c r="G3898" t="b">
        <f>ABS(output__3[[#This Row],[Angle-vel]])&lt;=0.01</f>
        <v>1</v>
      </c>
      <c r="H3898" t="b">
        <f>ABS(output__3[[#This Row],[Angle]]) &lt;=0.02</f>
        <v>1</v>
      </c>
      <c r="I3898" t="b">
        <f>ABS(output__3[[#This Row],[Y-vel]]) &lt;=0.1</f>
        <v>1</v>
      </c>
      <c r="J3898" t="b">
        <f>ABS(output__3[[#This Row],[X-pos]]) &lt;=0.1</f>
        <v>0</v>
      </c>
      <c r="K3898" t="b">
        <f>ABS(output__3[[#This Row],[X-vel]]) &lt;=0.1</f>
        <v>0</v>
      </c>
    </row>
    <row r="3899" spans="1:11" x14ac:dyDescent="0.25">
      <c r="A3899">
        <v>1149.6544676961259</v>
      </c>
      <c r="B3899">
        <v>9.9878381900883759E-2</v>
      </c>
      <c r="C3899">
        <v>4.8483799921226183E-3</v>
      </c>
      <c r="D3899">
        <v>0.92894968225907926</v>
      </c>
      <c r="E3899">
        <v>-0.13933788821339099</v>
      </c>
      <c r="F3899">
        <v>-2.5583774231863633E-4</v>
      </c>
      <c r="G3899" t="b">
        <f>ABS(output__3[[#This Row],[Angle-vel]])&lt;=0.01</f>
        <v>1</v>
      </c>
      <c r="H3899" t="b">
        <f>ABS(output__3[[#This Row],[Angle]]) &lt;=0.02</f>
        <v>1</v>
      </c>
      <c r="I3899" t="b">
        <f>ABS(output__3[[#This Row],[Y-vel]]) &lt;=0.1</f>
        <v>0</v>
      </c>
      <c r="J3899" t="b">
        <f>ABS(output__3[[#This Row],[X-pos]]) &lt;=0.1</f>
        <v>0</v>
      </c>
      <c r="K3899" t="b">
        <f>ABS(output__3[[#This Row],[X-vel]]) &lt;=0.1</f>
        <v>0</v>
      </c>
    </row>
    <row r="3900" spans="1:11" x14ac:dyDescent="0.25">
      <c r="A3900">
        <v>2493.5163063408422</v>
      </c>
      <c r="B3900">
        <v>9.969173638674958E-2</v>
      </c>
      <c r="C3900">
        <v>-9.9483767363475889E-3</v>
      </c>
      <c r="D3900">
        <v>-6.2935966666424689E-2</v>
      </c>
      <c r="E3900">
        <v>-4.7720899425123487E-3</v>
      </c>
      <c r="F3900">
        <v>2.7755575615628914E-17</v>
      </c>
      <c r="G3900" t="b">
        <f>ABS(output__3[[#This Row],[Angle-vel]])&lt;=0.01</f>
        <v>1</v>
      </c>
      <c r="H3900" t="b">
        <f>ABS(output__3[[#This Row],[Angle]]) &lt;=0.02</f>
        <v>1</v>
      </c>
      <c r="I3900" t="b">
        <f>ABS(output__3[[#This Row],[Y-vel]]) &lt;=0.1</f>
        <v>1</v>
      </c>
      <c r="J3900" t="b">
        <f>ABS(output__3[[#This Row],[X-pos]]) &lt;=0.1</f>
        <v>0</v>
      </c>
      <c r="K3900" t="b">
        <f>ABS(output__3[[#This Row],[X-vel]]) &lt;=0.1</f>
        <v>1</v>
      </c>
    </row>
    <row r="3901" spans="1:11" x14ac:dyDescent="0.25">
      <c r="A3901">
        <v>-2518.6666032536309</v>
      </c>
      <c r="B3901">
        <v>9.7906306706911903E-2</v>
      </c>
      <c r="C3901">
        <v>-9.6865773485850133E-3</v>
      </c>
      <c r="D3901">
        <v>-1.1924100895626706</v>
      </c>
      <c r="E3901">
        <v>-3.8788259805104419E-2</v>
      </c>
      <c r="F3901">
        <v>-5.5511151231257827E-17</v>
      </c>
      <c r="G3901" t="b">
        <f>ABS(output__3[[#This Row],[Angle-vel]])&lt;=0.01</f>
        <v>1</v>
      </c>
      <c r="H3901" t="b">
        <f>ABS(output__3[[#This Row],[Angle]]) &lt;=0.02</f>
        <v>1</v>
      </c>
      <c r="I3901" t="b">
        <f>ABS(output__3[[#This Row],[Y-vel]]) &lt;=0.1</f>
        <v>1</v>
      </c>
      <c r="J3901" t="b">
        <f>ABS(output__3[[#This Row],[X-pos]]) &lt;=0.1</f>
        <v>0</v>
      </c>
      <c r="K3901" t="b">
        <f>ABS(output__3[[#This Row],[X-vel]]) &lt;=0.1</f>
        <v>0</v>
      </c>
    </row>
    <row r="3902" spans="1:11" x14ac:dyDescent="0.25">
      <c r="A3902">
        <v>2602.6900407768194</v>
      </c>
      <c r="B3902">
        <v>9.9600130898049699E-2</v>
      </c>
      <c r="C3902">
        <v>9.5463111817637274E-3</v>
      </c>
      <c r="D3902">
        <v>0.75807511150255635</v>
      </c>
      <c r="E3902">
        <v>-7.992291091111603E-2</v>
      </c>
      <c r="F3902">
        <v>8.7420125193976832E-4</v>
      </c>
      <c r="G3902" t="b">
        <f>ABS(output__3[[#This Row],[Angle-vel]])&lt;=0.01</f>
        <v>1</v>
      </c>
      <c r="H3902" t="b">
        <f>ABS(output__3[[#This Row],[Angle]]) &lt;=0.02</f>
        <v>1</v>
      </c>
      <c r="I3902" t="b">
        <f>ABS(output__3[[#This Row],[Y-vel]]) &lt;=0.1</f>
        <v>1</v>
      </c>
      <c r="J3902" t="b">
        <f>ABS(output__3[[#This Row],[X-pos]]) &lt;=0.1</f>
        <v>0</v>
      </c>
      <c r="K3902" t="b">
        <f>ABS(output__3[[#This Row],[X-vel]]) &lt;=0.1</f>
        <v>0</v>
      </c>
    </row>
    <row r="3903" spans="1:11" x14ac:dyDescent="0.25">
      <c r="A3903">
        <v>2527.6963778553832</v>
      </c>
      <c r="B3903">
        <v>9.6535310737904889E-2</v>
      </c>
      <c r="C3903">
        <v>8.3907624101009839E-3</v>
      </c>
      <c r="D3903">
        <v>0.66433008924675407</v>
      </c>
      <c r="E3903">
        <v>-4.740270618975756E-2</v>
      </c>
      <c r="F3903">
        <v>8.4903421978471151E-4</v>
      </c>
      <c r="G3903" t="b">
        <f>ABS(output__3[[#This Row],[Angle-vel]])&lt;=0.01</f>
        <v>1</v>
      </c>
      <c r="H3903" t="b">
        <f>ABS(output__3[[#This Row],[Angle]]) &lt;=0.02</f>
        <v>1</v>
      </c>
      <c r="I3903" t="b">
        <f>ABS(output__3[[#This Row],[Y-vel]]) &lt;=0.1</f>
        <v>1</v>
      </c>
      <c r="J3903" t="b">
        <f>ABS(output__3[[#This Row],[X-pos]]) &lt;=0.1</f>
        <v>0</v>
      </c>
      <c r="K3903" t="b">
        <f>ABS(output__3[[#This Row],[X-vel]]) &lt;=0.1</f>
        <v>0</v>
      </c>
    </row>
    <row r="3904" spans="1:11" x14ac:dyDescent="0.25">
      <c r="A3904">
        <v>2432.6112836067418</v>
      </c>
      <c r="B3904">
        <v>9.9853558291956135E-2</v>
      </c>
      <c r="C3904">
        <v>-9.9483767363804949E-3</v>
      </c>
      <c r="D3904">
        <v>8.4151266087962792E-3</v>
      </c>
      <c r="E3904">
        <v>-8.0213399349609402E-2</v>
      </c>
      <c r="F3904">
        <v>-2.7755575615628914E-17</v>
      </c>
      <c r="G3904" t="b">
        <f>ABS(output__3[[#This Row],[Angle-vel]])&lt;=0.01</f>
        <v>1</v>
      </c>
      <c r="H3904" t="b">
        <f>ABS(output__3[[#This Row],[Angle]]) &lt;=0.02</f>
        <v>1</v>
      </c>
      <c r="I3904" t="b">
        <f>ABS(output__3[[#This Row],[Y-vel]]) &lt;=0.1</f>
        <v>1</v>
      </c>
      <c r="J3904" t="b">
        <f>ABS(output__3[[#This Row],[X-pos]]) &lt;=0.1</f>
        <v>0</v>
      </c>
      <c r="K3904" t="b">
        <f>ABS(output__3[[#This Row],[X-vel]]) &lt;=0.1</f>
        <v>1</v>
      </c>
    </row>
    <row r="3905" spans="1:11" x14ac:dyDescent="0.25">
      <c r="A3905">
        <v>2459.8157788707617</v>
      </c>
      <c r="B3905">
        <v>9.8723519364005141E-2</v>
      </c>
      <c r="C3905">
        <v>4.3321450521091051E-3</v>
      </c>
      <c r="D3905">
        <v>0.47605966656741355</v>
      </c>
      <c r="E3905">
        <v>-0.13706048082558034</v>
      </c>
      <c r="F3905">
        <v>9.0594766587196937E-4</v>
      </c>
      <c r="G3905" t="b">
        <f>ABS(output__3[[#This Row],[Angle-vel]])&lt;=0.01</f>
        <v>1</v>
      </c>
      <c r="H3905" t="b">
        <f>ABS(output__3[[#This Row],[Angle]]) &lt;=0.02</f>
        <v>1</v>
      </c>
      <c r="I3905" t="b">
        <f>ABS(output__3[[#This Row],[Y-vel]]) &lt;=0.1</f>
        <v>0</v>
      </c>
      <c r="J3905" t="b">
        <f>ABS(output__3[[#This Row],[X-pos]]) &lt;=0.1</f>
        <v>0</v>
      </c>
      <c r="K3905" t="b">
        <f>ABS(output__3[[#This Row],[X-vel]]) &lt;=0.1</f>
        <v>0</v>
      </c>
    </row>
    <row r="3906" spans="1:11" x14ac:dyDescent="0.25">
      <c r="A3906">
        <v>-2590.1983986426844</v>
      </c>
      <c r="B3906">
        <v>9.962147952245233E-2</v>
      </c>
      <c r="C3906">
        <v>9.6865773492302125E-3</v>
      </c>
      <c r="D3906">
        <v>-7.7555553235939198E-2</v>
      </c>
      <c r="E3906">
        <v>-7.7210409404544766E-3</v>
      </c>
      <c r="F3906">
        <v>-1.1275702593849246E-16</v>
      </c>
      <c r="G3906" t="b">
        <f>ABS(output__3[[#This Row],[Angle-vel]])&lt;=0.01</f>
        <v>1</v>
      </c>
      <c r="H3906" t="b">
        <f>ABS(output__3[[#This Row],[Angle]]) &lt;=0.02</f>
        <v>1</v>
      </c>
      <c r="I3906" t="b">
        <f>ABS(output__3[[#This Row],[Y-vel]]) &lt;=0.1</f>
        <v>1</v>
      </c>
      <c r="J3906" t="b">
        <f>ABS(output__3[[#This Row],[X-pos]]) &lt;=0.1</f>
        <v>0</v>
      </c>
      <c r="K3906" t="b">
        <f>ABS(output__3[[#This Row],[X-vel]]) &lt;=0.1</f>
        <v>1</v>
      </c>
    </row>
    <row r="3907" spans="1:11" x14ac:dyDescent="0.25">
      <c r="A3907">
        <v>-1938.736674473223</v>
      </c>
      <c r="B3907">
        <v>9.9940339046483112E-2</v>
      </c>
      <c r="C3907">
        <v>-6.6620760939939926E-3</v>
      </c>
      <c r="D3907">
        <v>-0.92551190130744376</v>
      </c>
      <c r="E3907">
        <v>-0.10534348812809359</v>
      </c>
      <c r="F3907">
        <v>2.6169613085287634E-4</v>
      </c>
      <c r="G3907" t="b">
        <f>ABS(output__3[[#This Row],[Angle-vel]])&lt;=0.01</f>
        <v>1</v>
      </c>
      <c r="H3907" t="b">
        <f>ABS(output__3[[#This Row],[Angle]]) &lt;=0.02</f>
        <v>1</v>
      </c>
      <c r="I3907" t="b">
        <f>ABS(output__3[[#This Row],[Y-vel]]) &lt;=0.1</f>
        <v>0</v>
      </c>
      <c r="J3907" t="b">
        <f>ABS(output__3[[#This Row],[X-pos]]) &lt;=0.1</f>
        <v>0</v>
      </c>
      <c r="K3907" t="b">
        <f>ABS(output__3[[#This Row],[X-vel]]) &lt;=0.1</f>
        <v>0</v>
      </c>
    </row>
    <row r="3908" spans="1:11" x14ac:dyDescent="0.25">
      <c r="A3908">
        <v>-2437.2426837743651</v>
      </c>
      <c r="B3908">
        <v>9.8986603839272727E-2</v>
      </c>
      <c r="C3908">
        <v>-9.9483767363790082E-3</v>
      </c>
      <c r="D3908">
        <v>-1.2084791383687923</v>
      </c>
      <c r="E3908">
        <v>-2.6494912472435544E-2</v>
      </c>
      <c r="F3908">
        <v>-4.3368086899420177E-17</v>
      </c>
      <c r="G3908" t="b">
        <f>ABS(output__3[[#This Row],[Angle-vel]])&lt;=0.01</f>
        <v>1</v>
      </c>
      <c r="H3908" t="b">
        <f>ABS(output__3[[#This Row],[Angle]]) &lt;=0.02</f>
        <v>1</v>
      </c>
      <c r="I3908" t="b">
        <f>ABS(output__3[[#This Row],[Y-vel]]) &lt;=0.1</f>
        <v>1</v>
      </c>
      <c r="J3908" t="b">
        <f>ABS(output__3[[#This Row],[X-pos]]) &lt;=0.1</f>
        <v>0</v>
      </c>
      <c r="K3908" t="b">
        <f>ABS(output__3[[#This Row],[X-vel]]) &lt;=0.1</f>
        <v>0</v>
      </c>
    </row>
    <row r="3909" spans="1:11" x14ac:dyDescent="0.25">
      <c r="A3909">
        <v>2508.787055297998</v>
      </c>
      <c r="B3909">
        <v>9.9723714970523708E-2</v>
      </c>
      <c r="C3909">
        <v>-2.0160067744087618E-3</v>
      </c>
      <c r="D3909">
        <v>0.43553840480325257</v>
      </c>
      <c r="E3909">
        <v>-1.6752858174231902E-2</v>
      </c>
      <c r="F3909">
        <v>8.5725165118795215E-4</v>
      </c>
      <c r="G3909" t="b">
        <f>ABS(output__3[[#This Row],[Angle-vel]])&lt;=0.01</f>
        <v>1</v>
      </c>
      <c r="H3909" t="b">
        <f>ABS(output__3[[#This Row],[Angle]]) &lt;=0.02</f>
        <v>1</v>
      </c>
      <c r="I3909" t="b">
        <f>ABS(output__3[[#This Row],[Y-vel]]) &lt;=0.1</f>
        <v>1</v>
      </c>
      <c r="J3909" t="b">
        <f>ABS(output__3[[#This Row],[X-pos]]) &lt;=0.1</f>
        <v>0</v>
      </c>
      <c r="K3909" t="b">
        <f>ABS(output__3[[#This Row],[X-vel]]) &lt;=0.1</f>
        <v>0</v>
      </c>
    </row>
    <row r="3910" spans="1:11" x14ac:dyDescent="0.25">
      <c r="A3910">
        <v>-2387.9227117857808</v>
      </c>
      <c r="B3910">
        <v>9.7747829025662605E-2</v>
      </c>
      <c r="C3910">
        <v>-9.4247779607996712E-3</v>
      </c>
      <c r="D3910">
        <v>-1.2082524363261886</v>
      </c>
      <c r="E3910">
        <v>-6.7736428333532522E-2</v>
      </c>
      <c r="F3910">
        <v>-7.4593109467002705E-17</v>
      </c>
      <c r="G3910" t="b">
        <f>ABS(output__3[[#This Row],[Angle-vel]])&lt;=0.01</f>
        <v>1</v>
      </c>
      <c r="H3910" t="b">
        <f>ABS(output__3[[#This Row],[Angle]]) &lt;=0.02</f>
        <v>1</v>
      </c>
      <c r="I3910" t="b">
        <f>ABS(output__3[[#This Row],[Y-vel]]) &lt;=0.1</f>
        <v>1</v>
      </c>
      <c r="J3910" t="b">
        <f>ABS(output__3[[#This Row],[X-pos]]) &lt;=0.1</f>
        <v>0</v>
      </c>
      <c r="K3910" t="b">
        <f>ABS(output__3[[#This Row],[X-vel]]) &lt;=0.1</f>
        <v>0</v>
      </c>
    </row>
    <row r="3911" spans="1:11" x14ac:dyDescent="0.25">
      <c r="A3911">
        <v>-2451.4136268070847</v>
      </c>
      <c r="B3911">
        <v>9.956977394307473E-2</v>
      </c>
      <c r="C3911">
        <v>9.9483767363479966E-3</v>
      </c>
      <c r="D3911">
        <v>0.56365556654370008</v>
      </c>
      <c r="E3911">
        <v>-6.5871845624460232E-2</v>
      </c>
      <c r="F3911">
        <v>-4.5102810375396984E-17</v>
      </c>
      <c r="G3911" t="b">
        <f>ABS(output__3[[#This Row],[Angle-vel]])&lt;=0.01</f>
        <v>1</v>
      </c>
      <c r="H3911" t="b">
        <f>ABS(output__3[[#This Row],[Angle]]) &lt;=0.02</f>
        <v>1</v>
      </c>
      <c r="I3911" t="b">
        <f>ABS(output__3[[#This Row],[Y-vel]]) &lt;=0.1</f>
        <v>1</v>
      </c>
      <c r="J3911" t="b">
        <f>ABS(output__3[[#This Row],[X-pos]]) &lt;=0.1</f>
        <v>0</v>
      </c>
      <c r="K3911" t="b">
        <f>ABS(output__3[[#This Row],[X-vel]]) &lt;=0.1</f>
        <v>0</v>
      </c>
    </row>
    <row r="3912" spans="1:11" x14ac:dyDescent="0.25">
      <c r="A3912">
        <v>-2374.7422421126485</v>
      </c>
      <c r="B3912">
        <v>1.8578920063214155E-2</v>
      </c>
      <c r="C3912">
        <v>4.2043825482553062E-3</v>
      </c>
      <c r="D3912">
        <v>-0.60724756704364113</v>
      </c>
      <c r="E3912">
        <v>-3.1223881758498004</v>
      </c>
      <c r="F3912">
        <v>-1.1756285358521213E-3</v>
      </c>
      <c r="G3912" t="b">
        <f>ABS(output__3[[#This Row],[Angle-vel]])&lt;=0.01</f>
        <v>1</v>
      </c>
      <c r="H3912" t="b">
        <f>ABS(output__3[[#This Row],[Angle]]) &lt;=0.02</f>
        <v>1</v>
      </c>
      <c r="I3912" t="b">
        <f>ABS(output__3[[#This Row],[Y-vel]]) &lt;=0.1</f>
        <v>0</v>
      </c>
      <c r="J3912" t="b">
        <f>ABS(output__3[[#This Row],[X-pos]]) &lt;=0.1</f>
        <v>0</v>
      </c>
      <c r="K3912" t="b">
        <f>ABS(output__3[[#This Row],[X-vel]]) &lt;=0.1</f>
        <v>0</v>
      </c>
    </row>
    <row r="3913" spans="1:11" x14ac:dyDescent="0.25">
      <c r="A3913">
        <v>-2386.0920127241711</v>
      </c>
      <c r="B3913">
        <v>9.589642501103271E-2</v>
      </c>
      <c r="C3913">
        <v>-9.9483767363801115E-3</v>
      </c>
      <c r="D3913">
        <v>-1.1624710834936793</v>
      </c>
      <c r="E3913">
        <v>-6.5751473525449411E-2</v>
      </c>
      <c r="F3913">
        <v>-4.3368086899420177E-17</v>
      </c>
      <c r="G3913" t="b">
        <f>ABS(output__3[[#This Row],[Angle-vel]])&lt;=0.01</f>
        <v>1</v>
      </c>
      <c r="H3913" t="b">
        <f>ABS(output__3[[#This Row],[Angle]]) &lt;=0.02</f>
        <v>1</v>
      </c>
      <c r="I3913" t="b">
        <f>ABS(output__3[[#This Row],[Y-vel]]) &lt;=0.1</f>
        <v>1</v>
      </c>
      <c r="J3913" t="b">
        <f>ABS(output__3[[#This Row],[X-pos]]) &lt;=0.1</f>
        <v>0</v>
      </c>
      <c r="K3913" t="b">
        <f>ABS(output__3[[#This Row],[X-vel]]) &lt;=0.1</f>
        <v>0</v>
      </c>
    </row>
    <row r="3914" spans="1:11" x14ac:dyDescent="0.25">
      <c r="A3914">
        <v>2663.4896854568215</v>
      </c>
      <c r="B3914">
        <v>9.6336380256473175E-2</v>
      </c>
      <c r="C3914">
        <v>2.2097445712668455E-3</v>
      </c>
      <c r="D3914">
        <v>0.57033718177196069</v>
      </c>
      <c r="E3914">
        <v>-5.3776036218355701E-2</v>
      </c>
      <c r="F3914">
        <v>1.1958146989527053E-3</v>
      </c>
      <c r="G3914" t="b">
        <f>ABS(output__3[[#This Row],[Angle-vel]])&lt;=0.01</f>
        <v>1</v>
      </c>
      <c r="H3914" t="b">
        <f>ABS(output__3[[#This Row],[Angle]]) &lt;=0.02</f>
        <v>1</v>
      </c>
      <c r="I3914" t="b">
        <f>ABS(output__3[[#This Row],[Y-vel]]) &lt;=0.1</f>
        <v>1</v>
      </c>
      <c r="J3914" t="b">
        <f>ABS(output__3[[#This Row],[X-pos]]) &lt;=0.1</f>
        <v>0</v>
      </c>
      <c r="K3914" t="b">
        <f>ABS(output__3[[#This Row],[X-vel]]) &lt;=0.1</f>
        <v>0</v>
      </c>
    </row>
    <row r="3915" spans="1:11" x14ac:dyDescent="0.25">
      <c r="A3915">
        <v>-2450.773032218568</v>
      </c>
      <c r="B3915">
        <v>9.9037748348735868E-2</v>
      </c>
      <c r="C3915">
        <v>-9.4247779607691748E-3</v>
      </c>
      <c r="D3915">
        <v>-1.1924357299264392</v>
      </c>
      <c r="E3915">
        <v>-0.11818921439713558</v>
      </c>
      <c r="F3915">
        <v>-1.9081958235744878E-17</v>
      </c>
      <c r="G3915" t="b">
        <f>ABS(output__3[[#This Row],[Angle-vel]])&lt;=0.01</f>
        <v>1</v>
      </c>
      <c r="H3915" t="b">
        <f>ABS(output__3[[#This Row],[Angle]]) &lt;=0.02</f>
        <v>1</v>
      </c>
      <c r="I3915" t="b">
        <f>ABS(output__3[[#This Row],[Y-vel]]) &lt;=0.1</f>
        <v>0</v>
      </c>
      <c r="J3915" t="b">
        <f>ABS(output__3[[#This Row],[X-pos]]) &lt;=0.1</f>
        <v>0</v>
      </c>
      <c r="K3915" t="b">
        <f>ABS(output__3[[#This Row],[X-vel]]) &lt;=0.1</f>
        <v>0</v>
      </c>
    </row>
    <row r="3916" spans="1:11" x14ac:dyDescent="0.25">
      <c r="A3916">
        <v>-2605.7609887124327</v>
      </c>
      <c r="B3916">
        <v>9.9761753768161279E-2</v>
      </c>
      <c r="C3916">
        <v>3.8437279313685716E-3</v>
      </c>
      <c r="D3916">
        <v>-0.39799878155583979</v>
      </c>
      <c r="E3916">
        <v>-2.8684422724747111E-2</v>
      </c>
      <c r="F3916">
        <v>-2.9413961738693813E-4</v>
      </c>
      <c r="G3916" t="b">
        <f>ABS(output__3[[#This Row],[Angle-vel]])&lt;=0.01</f>
        <v>1</v>
      </c>
      <c r="H3916" t="b">
        <f>ABS(output__3[[#This Row],[Angle]]) &lt;=0.02</f>
        <v>1</v>
      </c>
      <c r="I3916" t="b">
        <f>ABS(output__3[[#This Row],[Y-vel]]) &lt;=0.1</f>
        <v>1</v>
      </c>
      <c r="J3916" t="b">
        <f>ABS(output__3[[#This Row],[X-pos]]) &lt;=0.1</f>
        <v>0</v>
      </c>
      <c r="K3916" t="b">
        <f>ABS(output__3[[#This Row],[X-vel]]) &lt;=0.1</f>
        <v>0</v>
      </c>
    </row>
    <row r="3917" spans="1:11" x14ac:dyDescent="0.25">
      <c r="A3917">
        <v>2608.0901181128456</v>
      </c>
      <c r="B3917">
        <v>9.738349452214784E-2</v>
      </c>
      <c r="C3917">
        <v>-3.5485724216104426E-3</v>
      </c>
      <c r="D3917">
        <v>0.50719255223158366</v>
      </c>
      <c r="E3917">
        <v>-5.1856395591714885E-2</v>
      </c>
      <c r="F3917">
        <v>7.2247839991978753E-4</v>
      </c>
      <c r="G3917" t="b">
        <f>ABS(output__3[[#This Row],[Angle-vel]])&lt;=0.01</f>
        <v>1</v>
      </c>
      <c r="H3917" t="b">
        <f>ABS(output__3[[#This Row],[Angle]]) &lt;=0.02</f>
        <v>1</v>
      </c>
      <c r="I3917" t="b">
        <f>ABS(output__3[[#This Row],[Y-vel]]) &lt;=0.1</f>
        <v>1</v>
      </c>
      <c r="J3917" t="b">
        <f>ABS(output__3[[#This Row],[X-pos]]) &lt;=0.1</f>
        <v>0</v>
      </c>
      <c r="K3917" t="b">
        <f>ABS(output__3[[#This Row],[X-vel]]) &lt;=0.1</f>
        <v>0</v>
      </c>
    </row>
    <row r="3918" spans="1:11" x14ac:dyDescent="0.25">
      <c r="A3918">
        <v>2466.277383535933</v>
      </c>
      <c r="B3918">
        <v>9.4050327557215346E-2</v>
      </c>
      <c r="C3918">
        <v>-9.9483767363803856E-3</v>
      </c>
      <c r="D3918">
        <v>-1.6181329836298247E-2</v>
      </c>
      <c r="E3918">
        <v>-5.9598868372081545E-2</v>
      </c>
      <c r="F3918">
        <v>-5.5511151231257827E-17</v>
      </c>
      <c r="G3918" t="b">
        <f>ABS(output__3[[#This Row],[Angle-vel]])&lt;=0.01</f>
        <v>1</v>
      </c>
      <c r="H3918" t="b">
        <f>ABS(output__3[[#This Row],[Angle]]) &lt;=0.02</f>
        <v>1</v>
      </c>
      <c r="I3918" t="b">
        <f>ABS(output__3[[#This Row],[Y-vel]]) &lt;=0.1</f>
        <v>1</v>
      </c>
      <c r="J3918" t="b">
        <f>ABS(output__3[[#This Row],[X-pos]]) &lt;=0.1</f>
        <v>0</v>
      </c>
      <c r="K3918" t="b">
        <f>ABS(output__3[[#This Row],[X-vel]]) &lt;=0.1</f>
        <v>1</v>
      </c>
    </row>
    <row r="3919" spans="1:11" x14ac:dyDescent="0.25">
      <c r="A3919">
        <v>-1731.3549971817019</v>
      </c>
      <c r="B3919">
        <v>9.9986157704565121E-2</v>
      </c>
      <c r="C3919">
        <v>-8.2046984577442625E-3</v>
      </c>
      <c r="D3919">
        <v>-0.97456022748510118</v>
      </c>
      <c r="E3919">
        <v>-2.3364014001419149E-3</v>
      </c>
      <c r="F3919">
        <v>1.2458835763099374E-4</v>
      </c>
      <c r="G3919" t="b">
        <f>ABS(output__3[[#This Row],[Angle-vel]])&lt;=0.01</f>
        <v>1</v>
      </c>
      <c r="H3919" t="b">
        <f>ABS(output__3[[#This Row],[Angle]]) &lt;=0.02</f>
        <v>1</v>
      </c>
      <c r="I3919" t="b">
        <f>ABS(output__3[[#This Row],[Y-vel]]) &lt;=0.1</f>
        <v>1</v>
      </c>
      <c r="J3919" t="b">
        <f>ABS(output__3[[#This Row],[X-pos]]) &lt;=0.1</f>
        <v>0</v>
      </c>
      <c r="K3919" t="b">
        <f>ABS(output__3[[#This Row],[X-vel]]) &lt;=0.1</f>
        <v>0</v>
      </c>
    </row>
    <row r="3920" spans="1:11" x14ac:dyDescent="0.25">
      <c r="A3920">
        <v>-2665.3562253955129</v>
      </c>
      <c r="B3920">
        <v>9.8506753959372848E-2</v>
      </c>
      <c r="C3920">
        <v>9.4247779607762074E-3</v>
      </c>
      <c r="D3920">
        <v>-5.8235793211736692E-2</v>
      </c>
      <c r="E3920">
        <v>-2.9080204643413821E-2</v>
      </c>
      <c r="F3920">
        <v>2.7755575615628914E-17</v>
      </c>
      <c r="G3920" t="b">
        <f>ABS(output__3[[#This Row],[Angle-vel]])&lt;=0.01</f>
        <v>1</v>
      </c>
      <c r="H3920" t="b">
        <f>ABS(output__3[[#This Row],[Angle]]) &lt;=0.02</f>
        <v>1</v>
      </c>
      <c r="I3920" t="b">
        <f>ABS(output__3[[#This Row],[Y-vel]]) &lt;=0.1</f>
        <v>1</v>
      </c>
      <c r="J3920" t="b">
        <f>ABS(output__3[[#This Row],[X-pos]]) &lt;=0.1</f>
        <v>0</v>
      </c>
      <c r="K3920" t="b">
        <f>ABS(output__3[[#This Row],[X-vel]]) &lt;=0.1</f>
        <v>1</v>
      </c>
    </row>
    <row r="3921" spans="1:11" x14ac:dyDescent="0.25">
      <c r="A3921">
        <v>2505.6745804639118</v>
      </c>
      <c r="B3921">
        <v>-1.1970267850702182E-2</v>
      </c>
      <c r="C3921">
        <v>-1.0228165135433528E-2</v>
      </c>
      <c r="D3921">
        <v>0.67653387269030996</v>
      </c>
      <c r="E3921">
        <v>-2.1446732934140695</v>
      </c>
      <c r="F3921">
        <v>-1.3097035342562251E-4</v>
      </c>
      <c r="G3921" t="b">
        <f>ABS(output__3[[#This Row],[Angle-vel]])&lt;=0.01</f>
        <v>1</v>
      </c>
      <c r="H3921" t="b">
        <f>ABS(output__3[[#This Row],[Angle]]) &lt;=0.02</f>
        <v>1</v>
      </c>
      <c r="I3921" t="b">
        <f>ABS(output__3[[#This Row],[Y-vel]]) &lt;=0.1</f>
        <v>0</v>
      </c>
      <c r="J3921" t="b">
        <f>ABS(output__3[[#This Row],[X-pos]]) &lt;=0.1</f>
        <v>0</v>
      </c>
      <c r="K3921" t="b">
        <f>ABS(output__3[[#This Row],[X-vel]]) &lt;=0.1</f>
        <v>0</v>
      </c>
    </row>
    <row r="3922" spans="1:11" x14ac:dyDescent="0.25">
      <c r="A3922">
        <v>-1019.1512533524193</v>
      </c>
      <c r="B3922">
        <v>9.8128703051641092E-2</v>
      </c>
      <c r="C3922">
        <v>6.5083621668111588E-3</v>
      </c>
      <c r="D3922">
        <v>1.0263729273166271</v>
      </c>
      <c r="E3922">
        <v>-8.5550524314053203E-2</v>
      </c>
      <c r="F3922">
        <v>-1.7103687076159332E-4</v>
      </c>
      <c r="G3922" t="b">
        <f>ABS(output__3[[#This Row],[Angle-vel]])&lt;=0.01</f>
        <v>1</v>
      </c>
      <c r="H3922" t="b">
        <f>ABS(output__3[[#This Row],[Angle]]) &lt;=0.02</f>
        <v>1</v>
      </c>
      <c r="I3922" t="b">
        <f>ABS(output__3[[#This Row],[Y-vel]]) &lt;=0.1</f>
        <v>1</v>
      </c>
      <c r="J3922" t="b">
        <f>ABS(output__3[[#This Row],[X-pos]]) &lt;=0.1</f>
        <v>0</v>
      </c>
      <c r="K3922" t="b">
        <f>ABS(output__3[[#This Row],[X-vel]]) &lt;=0.1</f>
        <v>0</v>
      </c>
    </row>
    <row r="3923" spans="1:11" x14ac:dyDescent="0.25">
      <c r="A3923">
        <v>-2295.2809792497405</v>
      </c>
      <c r="B3923">
        <v>9.8992101932597665E-2</v>
      </c>
      <c r="C3923">
        <v>2.7032253626730826E-4</v>
      </c>
      <c r="D3923">
        <v>-0.78115447299986329</v>
      </c>
      <c r="E3923">
        <v>-6.8441766302732951E-2</v>
      </c>
      <c r="F3923">
        <v>1.0690179597312244E-3</v>
      </c>
      <c r="G3923" t="b">
        <f>ABS(output__3[[#This Row],[Angle-vel]])&lt;=0.01</f>
        <v>1</v>
      </c>
      <c r="H3923" t="b">
        <f>ABS(output__3[[#This Row],[Angle]]) &lt;=0.02</f>
        <v>1</v>
      </c>
      <c r="I3923" t="b">
        <f>ABS(output__3[[#This Row],[Y-vel]]) &lt;=0.1</f>
        <v>1</v>
      </c>
      <c r="J3923" t="b">
        <f>ABS(output__3[[#This Row],[X-pos]]) &lt;=0.1</f>
        <v>0</v>
      </c>
      <c r="K3923" t="b">
        <f>ABS(output__3[[#This Row],[X-vel]]) &lt;=0.1</f>
        <v>0</v>
      </c>
    </row>
    <row r="3924" spans="1:11" x14ac:dyDescent="0.25">
      <c r="A3924">
        <v>2564.3932401540715</v>
      </c>
      <c r="B3924">
        <v>9.9847850055362911E-2</v>
      </c>
      <c r="C3924">
        <v>-8.6302811367788747E-3</v>
      </c>
      <c r="D3924">
        <v>0.34870270200975972</v>
      </c>
      <c r="E3924">
        <v>-0.10233419429224259</v>
      </c>
      <c r="F3924">
        <v>1.4218363958743677E-4</v>
      </c>
      <c r="G3924" t="b">
        <f>ABS(output__3[[#This Row],[Angle-vel]])&lt;=0.01</f>
        <v>1</v>
      </c>
      <c r="H3924" t="b">
        <f>ABS(output__3[[#This Row],[Angle]]) &lt;=0.02</f>
        <v>1</v>
      </c>
      <c r="I3924" t="b">
        <f>ABS(output__3[[#This Row],[Y-vel]]) &lt;=0.1</f>
        <v>0</v>
      </c>
      <c r="J3924" t="b">
        <f>ABS(output__3[[#This Row],[X-pos]]) &lt;=0.1</f>
        <v>0</v>
      </c>
      <c r="K3924" t="b">
        <f>ABS(output__3[[#This Row],[X-vel]]) &lt;=0.1</f>
        <v>0</v>
      </c>
    </row>
    <row r="3925" spans="1:11" x14ac:dyDescent="0.25">
      <c r="A3925">
        <v>2563.4673894011062</v>
      </c>
      <c r="B3925">
        <v>9.8004665761239521E-2</v>
      </c>
      <c r="C3925">
        <v>-9.9483767359685189E-3</v>
      </c>
      <c r="D3925">
        <v>5.412433361775576E-2</v>
      </c>
      <c r="E3925">
        <v>-3.3075979209882533E-2</v>
      </c>
      <c r="F3925">
        <v>1.3877787807814457E-16</v>
      </c>
      <c r="G3925" t="b">
        <f>ABS(output__3[[#This Row],[Angle-vel]])&lt;=0.01</f>
        <v>1</v>
      </c>
      <c r="H3925" t="b">
        <f>ABS(output__3[[#This Row],[Angle]]) &lt;=0.02</f>
        <v>1</v>
      </c>
      <c r="I3925" t="b">
        <f>ABS(output__3[[#This Row],[Y-vel]]) &lt;=0.1</f>
        <v>1</v>
      </c>
      <c r="J3925" t="b">
        <f>ABS(output__3[[#This Row],[X-pos]]) &lt;=0.1</f>
        <v>0</v>
      </c>
      <c r="K3925" t="b">
        <f>ABS(output__3[[#This Row],[X-vel]]) &lt;=0.1</f>
        <v>1</v>
      </c>
    </row>
    <row r="3926" spans="1:11" x14ac:dyDescent="0.25">
      <c r="A3926">
        <v>2573.3344002026761</v>
      </c>
      <c r="B3926">
        <v>9.6091147689058867E-2</v>
      </c>
      <c r="C3926">
        <v>-9.9483767363534332E-3</v>
      </c>
      <c r="D3926">
        <v>4.7500922002484049E-2</v>
      </c>
      <c r="E3926">
        <v>-5.542563072078191E-2</v>
      </c>
      <c r="F3926">
        <v>0</v>
      </c>
      <c r="G3926" t="b">
        <f>ABS(output__3[[#This Row],[Angle-vel]])&lt;=0.01</f>
        <v>1</v>
      </c>
      <c r="H3926" t="b">
        <f>ABS(output__3[[#This Row],[Angle]]) &lt;=0.02</f>
        <v>1</v>
      </c>
      <c r="I3926" t="b">
        <f>ABS(output__3[[#This Row],[Y-vel]]) &lt;=0.1</f>
        <v>1</v>
      </c>
      <c r="J3926" t="b">
        <f>ABS(output__3[[#This Row],[X-pos]]) &lt;=0.1</f>
        <v>0</v>
      </c>
      <c r="K3926" t="b">
        <f>ABS(output__3[[#This Row],[X-vel]]) &lt;=0.1</f>
        <v>1</v>
      </c>
    </row>
    <row r="3927" spans="1:11" x14ac:dyDescent="0.25">
      <c r="A3927">
        <v>-2370.144235991916</v>
      </c>
      <c r="B3927">
        <v>9.9779491623522384E-2</v>
      </c>
      <c r="C3927">
        <v>9.9483767363219289E-3</v>
      </c>
      <c r="D3927">
        <v>-0.1014040974277467</v>
      </c>
      <c r="E3927">
        <v>-0.14365270467254815</v>
      </c>
      <c r="F3927">
        <v>-1.0061396160665481E-16</v>
      </c>
      <c r="G3927" t="b">
        <f>ABS(output__3[[#This Row],[Angle-vel]])&lt;=0.01</f>
        <v>1</v>
      </c>
      <c r="H3927" t="b">
        <f>ABS(output__3[[#This Row],[Angle]]) &lt;=0.02</f>
        <v>1</v>
      </c>
      <c r="I3927" t="b">
        <f>ABS(output__3[[#This Row],[Y-vel]]) &lt;=0.1</f>
        <v>0</v>
      </c>
      <c r="J3927" t="b">
        <f>ABS(output__3[[#This Row],[X-pos]]) &lt;=0.1</f>
        <v>0</v>
      </c>
      <c r="K3927" t="b">
        <f>ABS(output__3[[#This Row],[X-vel]]) &lt;=0.1</f>
        <v>0</v>
      </c>
    </row>
    <row r="3928" spans="1:11" x14ac:dyDescent="0.25">
      <c r="A3928">
        <v>-79.177951367644809</v>
      </c>
      <c r="B3928">
        <v>9.4199149160228604E-2</v>
      </c>
      <c r="C3928">
        <v>-7.9654921632078199E-3</v>
      </c>
      <c r="D3928">
        <v>-0.95586282030390646</v>
      </c>
      <c r="E3928">
        <v>-7.3871710997222881E-2</v>
      </c>
      <c r="F3928">
        <v>1.6460692281270025E-4</v>
      </c>
      <c r="G3928" t="b">
        <f>ABS(output__3[[#This Row],[Angle-vel]])&lt;=0.01</f>
        <v>1</v>
      </c>
      <c r="H3928" t="b">
        <f>ABS(output__3[[#This Row],[Angle]]) &lt;=0.02</f>
        <v>1</v>
      </c>
      <c r="I3928" t="b">
        <f>ABS(output__3[[#This Row],[Y-vel]]) &lt;=0.1</f>
        <v>1</v>
      </c>
      <c r="J3928" t="b">
        <f>ABS(output__3[[#This Row],[X-pos]]) &lt;=0.1</f>
        <v>0</v>
      </c>
      <c r="K3928" t="b">
        <f>ABS(output__3[[#This Row],[X-vel]]) &lt;=0.1</f>
        <v>0</v>
      </c>
    </row>
    <row r="3929" spans="1:11" x14ac:dyDescent="0.25">
      <c r="A3929">
        <v>-2481.5557547835338</v>
      </c>
      <c r="B3929">
        <v>9.6774906485453796E-2</v>
      </c>
      <c r="C3929">
        <v>9.6865773485902244E-3</v>
      </c>
      <c r="D3929">
        <v>-2.4165837740876193E-2</v>
      </c>
      <c r="E3929">
        <v>-5.1877863593727647E-2</v>
      </c>
      <c r="F3929">
        <v>2.6020852139652106E-17</v>
      </c>
      <c r="G3929" t="b">
        <f>ABS(output__3[[#This Row],[Angle-vel]])&lt;=0.01</f>
        <v>1</v>
      </c>
      <c r="H3929" t="b">
        <f>ABS(output__3[[#This Row],[Angle]]) &lt;=0.02</f>
        <v>1</v>
      </c>
      <c r="I3929" t="b">
        <f>ABS(output__3[[#This Row],[Y-vel]]) &lt;=0.1</f>
        <v>1</v>
      </c>
      <c r="J3929" t="b">
        <f>ABS(output__3[[#This Row],[X-pos]]) &lt;=0.1</f>
        <v>0</v>
      </c>
      <c r="K3929" t="b">
        <f>ABS(output__3[[#This Row],[X-vel]]) &lt;=0.1</f>
        <v>1</v>
      </c>
    </row>
    <row r="3930" spans="1:11" x14ac:dyDescent="0.25">
      <c r="A3930">
        <v>-2629.0435808803409</v>
      </c>
      <c r="B3930">
        <v>9.9825081221891404E-2</v>
      </c>
      <c r="C3930">
        <v>-9.9483767364545624E-3</v>
      </c>
      <c r="D3930">
        <v>-1.3076848502243297</v>
      </c>
      <c r="E3930">
        <v>-3.5972339459760475E-3</v>
      </c>
      <c r="F3930">
        <v>-1.5959455978986625E-16</v>
      </c>
      <c r="G3930" t="b">
        <f>ABS(output__3[[#This Row],[Angle-vel]])&lt;=0.01</f>
        <v>1</v>
      </c>
      <c r="H3930" t="b">
        <f>ABS(output__3[[#This Row],[Angle]]) &lt;=0.02</f>
        <v>1</v>
      </c>
      <c r="I3930" t="b">
        <f>ABS(output__3[[#This Row],[Y-vel]]) &lt;=0.1</f>
        <v>1</v>
      </c>
      <c r="J3930" t="b">
        <f>ABS(output__3[[#This Row],[X-pos]]) &lt;=0.1</f>
        <v>0</v>
      </c>
      <c r="K3930" t="b">
        <f>ABS(output__3[[#This Row],[X-vel]]) &lt;=0.1</f>
        <v>0</v>
      </c>
    </row>
    <row r="3931" spans="1:11" x14ac:dyDescent="0.25">
      <c r="A3931">
        <v>-2523.3521682086548</v>
      </c>
      <c r="B3931">
        <v>9.991781503757588E-2</v>
      </c>
      <c r="C3931">
        <v>-9.9483767363692539E-3</v>
      </c>
      <c r="D3931">
        <v>-1.1745470018565121</v>
      </c>
      <c r="E3931">
        <v>-1.0354499219044633E-2</v>
      </c>
      <c r="F3931">
        <v>-1.5612511283791264E-17</v>
      </c>
      <c r="G3931" t="b">
        <f>ABS(output__3[[#This Row],[Angle-vel]])&lt;=0.01</f>
        <v>1</v>
      </c>
      <c r="H3931" t="b">
        <f>ABS(output__3[[#This Row],[Angle]]) &lt;=0.02</f>
        <v>1</v>
      </c>
      <c r="I3931" t="b">
        <f>ABS(output__3[[#This Row],[Y-vel]]) &lt;=0.1</f>
        <v>1</v>
      </c>
      <c r="J3931" t="b">
        <f>ABS(output__3[[#This Row],[X-pos]]) &lt;=0.1</f>
        <v>0</v>
      </c>
      <c r="K3931" t="b">
        <f>ABS(output__3[[#This Row],[X-vel]]) &lt;=0.1</f>
        <v>0</v>
      </c>
    </row>
    <row r="3932" spans="1:11" x14ac:dyDescent="0.25">
      <c r="A3932">
        <v>2464.6237897576175</v>
      </c>
      <c r="B3932">
        <v>9.8185120494835951E-2</v>
      </c>
      <c r="C3932">
        <v>-3.0944097878750454E-3</v>
      </c>
      <c r="D3932">
        <v>0.44724116678006481</v>
      </c>
      <c r="E3932">
        <v>-7.2632437719964235E-2</v>
      </c>
      <c r="F3932">
        <v>7.6660082711057327E-4</v>
      </c>
      <c r="G3932" t="b">
        <f>ABS(output__3[[#This Row],[Angle-vel]])&lt;=0.01</f>
        <v>1</v>
      </c>
      <c r="H3932" t="b">
        <f>ABS(output__3[[#This Row],[Angle]]) &lt;=0.02</f>
        <v>1</v>
      </c>
      <c r="I3932" t="b">
        <f>ABS(output__3[[#This Row],[Y-vel]]) &lt;=0.1</f>
        <v>1</v>
      </c>
      <c r="J3932" t="b">
        <f>ABS(output__3[[#This Row],[X-pos]]) &lt;=0.1</f>
        <v>0</v>
      </c>
      <c r="K3932" t="b">
        <f>ABS(output__3[[#This Row],[X-vel]]) &lt;=0.1</f>
        <v>0</v>
      </c>
    </row>
    <row r="3933" spans="1:11" x14ac:dyDescent="0.25">
      <c r="A3933">
        <v>2610.3662630647236</v>
      </c>
      <c r="B3933">
        <v>2.329377088192025E-2</v>
      </c>
      <c r="C3933">
        <v>-7.9652064485187992E-3</v>
      </c>
      <c r="D3933">
        <v>0.54503828773981611</v>
      </c>
      <c r="E3933">
        <v>-2.1898261570232296</v>
      </c>
      <c r="F3933">
        <v>4.0212409070059419E-4</v>
      </c>
      <c r="G3933" t="b">
        <f>ABS(output__3[[#This Row],[Angle-vel]])&lt;=0.01</f>
        <v>1</v>
      </c>
      <c r="H3933" t="b">
        <f>ABS(output__3[[#This Row],[Angle]]) &lt;=0.02</f>
        <v>1</v>
      </c>
      <c r="I3933" t="b">
        <f>ABS(output__3[[#This Row],[Y-vel]]) &lt;=0.1</f>
        <v>0</v>
      </c>
      <c r="J3933" t="b">
        <f>ABS(output__3[[#This Row],[X-pos]]) &lt;=0.1</f>
        <v>0</v>
      </c>
      <c r="K3933" t="b">
        <f>ABS(output__3[[#This Row],[X-vel]]) &lt;=0.1</f>
        <v>0</v>
      </c>
    </row>
    <row r="3934" spans="1:11" x14ac:dyDescent="0.25">
      <c r="A3934">
        <v>2470.8863952051438</v>
      </c>
      <c r="B3934">
        <v>9.9084221139881426E-2</v>
      </c>
      <c r="C3934">
        <v>-9.9483767358048356E-3</v>
      </c>
      <c r="D3934">
        <v>2.3260118604359534E-2</v>
      </c>
      <c r="E3934">
        <v>-8.526558884929511E-2</v>
      </c>
      <c r="F3934">
        <v>-5.5511151231257827E-17</v>
      </c>
      <c r="G3934" t="b">
        <f>ABS(output__3[[#This Row],[Angle-vel]])&lt;=0.01</f>
        <v>1</v>
      </c>
      <c r="H3934" t="b">
        <f>ABS(output__3[[#This Row],[Angle]]) &lt;=0.02</f>
        <v>1</v>
      </c>
      <c r="I3934" t="b">
        <f>ABS(output__3[[#This Row],[Y-vel]]) &lt;=0.1</f>
        <v>1</v>
      </c>
      <c r="J3934" t="b">
        <f>ABS(output__3[[#This Row],[X-pos]]) &lt;=0.1</f>
        <v>0</v>
      </c>
      <c r="K3934" t="b">
        <f>ABS(output__3[[#This Row],[X-vel]]) &lt;=0.1</f>
        <v>1</v>
      </c>
    </row>
    <row r="3935" spans="1:11" x14ac:dyDescent="0.25">
      <c r="A3935">
        <v>-2427.6251741823039</v>
      </c>
      <c r="B3935">
        <v>9.8662167258026526E-2</v>
      </c>
      <c r="C3935">
        <v>9.9483767363590988E-3</v>
      </c>
      <c r="D3935">
        <v>-6.6771723788858553E-2</v>
      </c>
      <c r="E3935">
        <v>-3.1825563388731555E-2</v>
      </c>
      <c r="F3935">
        <v>-4.5102810375396984E-17</v>
      </c>
      <c r="G3935" t="b">
        <f>ABS(output__3[[#This Row],[Angle-vel]])&lt;=0.01</f>
        <v>1</v>
      </c>
      <c r="H3935" t="b">
        <f>ABS(output__3[[#This Row],[Angle]]) &lt;=0.02</f>
        <v>1</v>
      </c>
      <c r="I3935" t="b">
        <f>ABS(output__3[[#This Row],[Y-vel]]) &lt;=0.1</f>
        <v>1</v>
      </c>
      <c r="J3935" t="b">
        <f>ABS(output__3[[#This Row],[X-pos]]) &lt;=0.1</f>
        <v>0</v>
      </c>
      <c r="K3935" t="b">
        <f>ABS(output__3[[#This Row],[X-vel]]) &lt;=0.1</f>
        <v>1</v>
      </c>
    </row>
    <row r="3936" spans="1:11" x14ac:dyDescent="0.25">
      <c r="A3936">
        <v>-2519.8078759238024</v>
      </c>
      <c r="B3936">
        <v>9.7694068211551507E-2</v>
      </c>
      <c r="C3936">
        <v>-9.4247779607606538E-3</v>
      </c>
      <c r="D3936">
        <v>-1.2057746428555005</v>
      </c>
      <c r="E3936">
        <v>-5.7973034575024257E-2</v>
      </c>
      <c r="F3936">
        <v>8.6736173798840355E-18</v>
      </c>
      <c r="G3936" t="b">
        <f>ABS(output__3[[#This Row],[Angle-vel]])&lt;=0.01</f>
        <v>1</v>
      </c>
      <c r="H3936" t="b">
        <f>ABS(output__3[[#This Row],[Angle]]) &lt;=0.02</f>
        <v>1</v>
      </c>
      <c r="I3936" t="b">
        <f>ABS(output__3[[#This Row],[Y-vel]]) &lt;=0.1</f>
        <v>1</v>
      </c>
      <c r="J3936" t="b">
        <f>ABS(output__3[[#This Row],[X-pos]]) &lt;=0.1</f>
        <v>0</v>
      </c>
      <c r="K3936" t="b">
        <f>ABS(output__3[[#This Row],[X-vel]]) &lt;=0.1</f>
        <v>0</v>
      </c>
    </row>
    <row r="3937" spans="1:11" x14ac:dyDescent="0.25">
      <c r="A3937">
        <v>-2609.6192152076701</v>
      </c>
      <c r="B3937">
        <v>9.8429279290183802E-2</v>
      </c>
      <c r="C3937">
        <v>-9.4247779607714004E-3</v>
      </c>
      <c r="D3937">
        <v>-1.160636776972148</v>
      </c>
      <c r="E3937">
        <v>-2.6668872698350169E-2</v>
      </c>
      <c r="F3937">
        <v>-1.9081958235744878E-17</v>
      </c>
      <c r="G3937" t="b">
        <f>ABS(output__3[[#This Row],[Angle-vel]])&lt;=0.01</f>
        <v>1</v>
      </c>
      <c r="H3937" t="b">
        <f>ABS(output__3[[#This Row],[Angle]]) &lt;=0.02</f>
        <v>1</v>
      </c>
      <c r="I3937" t="b">
        <f>ABS(output__3[[#This Row],[Y-vel]]) &lt;=0.1</f>
        <v>1</v>
      </c>
      <c r="J3937" t="b">
        <f>ABS(output__3[[#This Row],[X-pos]]) &lt;=0.1</f>
        <v>0</v>
      </c>
      <c r="K3937" t="b">
        <f>ABS(output__3[[#This Row],[X-vel]]) &lt;=0.1</f>
        <v>0</v>
      </c>
    </row>
    <row r="3938" spans="1:11" x14ac:dyDescent="0.25">
      <c r="A3938">
        <v>702.57873106163925</v>
      </c>
      <c r="B3938">
        <v>9.7841679125382372E-2</v>
      </c>
      <c r="C3938">
        <v>-9.7979825099586415E-3</v>
      </c>
      <c r="D3938">
        <v>-0.97032880625734408</v>
      </c>
      <c r="E3938">
        <v>-0.10954683653960859</v>
      </c>
      <c r="F3938">
        <v>9.1627861146725484E-6</v>
      </c>
      <c r="G3938" t="b">
        <f>ABS(output__3[[#This Row],[Angle-vel]])&lt;=0.01</f>
        <v>1</v>
      </c>
      <c r="H3938" t="b">
        <f>ABS(output__3[[#This Row],[Angle]]) &lt;=0.02</f>
        <v>1</v>
      </c>
      <c r="I3938" t="b">
        <f>ABS(output__3[[#This Row],[Y-vel]]) &lt;=0.1</f>
        <v>0</v>
      </c>
      <c r="J3938" t="b">
        <f>ABS(output__3[[#This Row],[X-pos]]) &lt;=0.1</f>
        <v>0</v>
      </c>
      <c r="K3938" t="b">
        <f>ABS(output__3[[#This Row],[X-vel]]) &lt;=0.1</f>
        <v>0</v>
      </c>
    </row>
    <row r="3939" spans="1:11" x14ac:dyDescent="0.25">
      <c r="A3939">
        <v>2685.159010116919</v>
      </c>
      <c r="B3939">
        <v>9.9397442288623614E-2</v>
      </c>
      <c r="C3939">
        <v>-1.8132889316313317E-3</v>
      </c>
      <c r="D3939">
        <v>0.45296570637692996</v>
      </c>
      <c r="E3939">
        <v>-4.2194747340891098E-2</v>
      </c>
      <c r="F3939">
        <v>8.7940528203429261E-4</v>
      </c>
      <c r="G3939" t="b">
        <f>ABS(output__3[[#This Row],[Angle-vel]])&lt;=0.01</f>
        <v>1</v>
      </c>
      <c r="H3939" t="b">
        <f>ABS(output__3[[#This Row],[Angle]]) &lt;=0.02</f>
        <v>1</v>
      </c>
      <c r="I3939" t="b">
        <f>ABS(output__3[[#This Row],[Y-vel]]) &lt;=0.1</f>
        <v>1</v>
      </c>
      <c r="J3939" t="b">
        <f>ABS(output__3[[#This Row],[X-pos]]) &lt;=0.1</f>
        <v>0</v>
      </c>
      <c r="K3939" t="b">
        <f>ABS(output__3[[#This Row],[X-vel]]) &lt;=0.1</f>
        <v>0</v>
      </c>
    </row>
    <row r="3940" spans="1:11" x14ac:dyDescent="0.25">
      <c r="A3940">
        <v>-2457.7504289389376</v>
      </c>
      <c r="B3940">
        <v>9.7789507082048685E-2</v>
      </c>
      <c r="C3940">
        <v>-9.424777960795952E-3</v>
      </c>
      <c r="D3940">
        <v>-1.238367658849425</v>
      </c>
      <c r="E3940">
        <v>-2.3623433214588679E-2</v>
      </c>
      <c r="F3940">
        <v>-6.9388939039072284E-17</v>
      </c>
      <c r="G3940" t="b">
        <f>ABS(output__3[[#This Row],[Angle-vel]])&lt;=0.01</f>
        <v>1</v>
      </c>
      <c r="H3940" t="b">
        <f>ABS(output__3[[#This Row],[Angle]]) &lt;=0.02</f>
        <v>1</v>
      </c>
      <c r="I3940" t="b">
        <f>ABS(output__3[[#This Row],[Y-vel]]) &lt;=0.1</f>
        <v>1</v>
      </c>
      <c r="J3940" t="b">
        <f>ABS(output__3[[#This Row],[X-pos]]) &lt;=0.1</f>
        <v>0</v>
      </c>
      <c r="K3940" t="b">
        <f>ABS(output__3[[#This Row],[X-vel]]) &lt;=0.1</f>
        <v>0</v>
      </c>
    </row>
    <row r="3941" spans="1:11" x14ac:dyDescent="0.25">
      <c r="A3941">
        <v>1625.2215652700199</v>
      </c>
      <c r="B3941">
        <v>9.9665131148521297E-2</v>
      </c>
      <c r="C3941">
        <v>-9.9483767358804574E-3</v>
      </c>
      <c r="D3941">
        <v>-1.235281195521994</v>
      </c>
      <c r="E3941">
        <v>-8.898429970665786E-2</v>
      </c>
      <c r="F3941">
        <v>-2.7755575615628914E-17</v>
      </c>
      <c r="G3941" t="b">
        <f>ABS(output__3[[#This Row],[Angle-vel]])&lt;=0.01</f>
        <v>1</v>
      </c>
      <c r="H3941" t="b">
        <f>ABS(output__3[[#This Row],[Angle]]) &lt;=0.02</f>
        <v>1</v>
      </c>
      <c r="I3941" t="b">
        <f>ABS(output__3[[#This Row],[Y-vel]]) &lt;=0.1</f>
        <v>1</v>
      </c>
      <c r="J3941" t="b">
        <f>ABS(output__3[[#This Row],[X-pos]]) &lt;=0.1</f>
        <v>0</v>
      </c>
      <c r="K3941" t="b">
        <f>ABS(output__3[[#This Row],[X-vel]]) &lt;=0.1</f>
        <v>0</v>
      </c>
    </row>
    <row r="3942" spans="1:11" x14ac:dyDescent="0.25">
      <c r="A3942">
        <v>2663.6421557753583</v>
      </c>
      <c r="B3942">
        <v>9.9298733215331295E-2</v>
      </c>
      <c r="C3942">
        <v>9.4247779606930811E-3</v>
      </c>
      <c r="D3942">
        <v>1.2191093981161152</v>
      </c>
      <c r="E3942">
        <v>-9.8272792805479958E-3</v>
      </c>
      <c r="F3942">
        <v>-2.7755575615628914E-17</v>
      </c>
      <c r="G3942" t="b">
        <f>ABS(output__3[[#This Row],[Angle-vel]])&lt;=0.01</f>
        <v>1</v>
      </c>
      <c r="H3942" t="b">
        <f>ABS(output__3[[#This Row],[Angle]]) &lt;=0.02</f>
        <v>1</v>
      </c>
      <c r="I3942" t="b">
        <f>ABS(output__3[[#This Row],[Y-vel]]) &lt;=0.1</f>
        <v>1</v>
      </c>
      <c r="J3942" t="b">
        <f>ABS(output__3[[#This Row],[X-pos]]) &lt;=0.1</f>
        <v>0</v>
      </c>
      <c r="K3942" t="b">
        <f>ABS(output__3[[#This Row],[X-vel]]) &lt;=0.1</f>
        <v>0</v>
      </c>
    </row>
    <row r="3943" spans="1:11" x14ac:dyDescent="0.25">
      <c r="A3943">
        <v>2471.7703072478416</v>
      </c>
      <c r="B3943">
        <v>6.4041293348116216E-2</v>
      </c>
      <c r="C3943">
        <v>-7.5608749176089493E-3</v>
      </c>
      <c r="D3943">
        <v>0.46161438536900662</v>
      </c>
      <c r="E3943">
        <v>-0.75901127230292553</v>
      </c>
      <c r="F3943">
        <v>3.3823125806104707E-4</v>
      </c>
      <c r="G3943" t="b">
        <f>ABS(output__3[[#This Row],[Angle-vel]])&lt;=0.01</f>
        <v>1</v>
      </c>
      <c r="H3943" t="b">
        <f>ABS(output__3[[#This Row],[Angle]]) &lt;=0.02</f>
        <v>1</v>
      </c>
      <c r="I3943" t="b">
        <f>ABS(output__3[[#This Row],[Y-vel]]) &lt;=0.1</f>
        <v>0</v>
      </c>
      <c r="J3943" t="b">
        <f>ABS(output__3[[#This Row],[X-pos]]) &lt;=0.1</f>
        <v>0</v>
      </c>
      <c r="K3943" t="b">
        <f>ABS(output__3[[#This Row],[X-vel]]) &lt;=0.1</f>
        <v>0</v>
      </c>
    </row>
    <row r="3944" spans="1:11" x14ac:dyDescent="0.25">
      <c r="A3944">
        <v>1571.5614825017005</v>
      </c>
      <c r="B3944">
        <v>9.7926718435230528E-2</v>
      </c>
      <c r="C3944">
        <v>9.9483767363528607E-3</v>
      </c>
      <c r="D3944">
        <v>1.2352313862020445</v>
      </c>
      <c r="E3944">
        <v>-4.9255520112678114E-2</v>
      </c>
      <c r="F3944">
        <v>-4.5102810375396984E-17</v>
      </c>
      <c r="G3944" t="b">
        <f>ABS(output__3[[#This Row],[Angle-vel]])&lt;=0.01</f>
        <v>1</v>
      </c>
      <c r="H3944" t="b">
        <f>ABS(output__3[[#This Row],[Angle]]) &lt;=0.02</f>
        <v>1</v>
      </c>
      <c r="I3944" t="b">
        <f>ABS(output__3[[#This Row],[Y-vel]]) &lt;=0.1</f>
        <v>1</v>
      </c>
      <c r="J3944" t="b">
        <f>ABS(output__3[[#This Row],[X-pos]]) &lt;=0.1</f>
        <v>0</v>
      </c>
      <c r="K3944" t="b">
        <f>ABS(output__3[[#This Row],[X-vel]]) &lt;=0.1</f>
        <v>0</v>
      </c>
    </row>
    <row r="3945" spans="1:11" x14ac:dyDescent="0.25">
      <c r="A3945">
        <v>2560.6635848302776</v>
      </c>
      <c r="B3945">
        <v>9.613972251504968E-2</v>
      </c>
      <c r="C3945">
        <v>-3.8316880177378899E-3</v>
      </c>
      <c r="D3945">
        <v>0.45195397832144973</v>
      </c>
      <c r="E3945">
        <v>-5.715083642189589E-2</v>
      </c>
      <c r="F3945">
        <v>7.0013266591094706E-4</v>
      </c>
      <c r="G3945" t="b">
        <f>ABS(output__3[[#This Row],[Angle-vel]])&lt;=0.01</f>
        <v>1</v>
      </c>
      <c r="H3945" t="b">
        <f>ABS(output__3[[#This Row],[Angle]]) &lt;=0.02</f>
        <v>1</v>
      </c>
      <c r="I3945" t="b">
        <f>ABS(output__3[[#This Row],[Y-vel]]) &lt;=0.1</f>
        <v>1</v>
      </c>
      <c r="J3945" t="b">
        <f>ABS(output__3[[#This Row],[X-pos]]) &lt;=0.1</f>
        <v>0</v>
      </c>
      <c r="K3945" t="b">
        <f>ABS(output__3[[#This Row],[X-vel]]) &lt;=0.1</f>
        <v>0</v>
      </c>
    </row>
    <row r="3946" spans="1:11" x14ac:dyDescent="0.25">
      <c r="A3946">
        <v>-1930.4002678033939</v>
      </c>
      <c r="B3946">
        <v>9.8715936391991693E-2</v>
      </c>
      <c r="C3946">
        <v>9.6865773485729917E-3</v>
      </c>
      <c r="D3946">
        <v>1.1982028270342724</v>
      </c>
      <c r="E3946">
        <v>-0.10734997445694199</v>
      </c>
      <c r="F3946">
        <v>-1.7347234759768071E-18</v>
      </c>
      <c r="G3946" t="b">
        <f>ABS(output__3[[#This Row],[Angle-vel]])&lt;=0.01</f>
        <v>1</v>
      </c>
      <c r="H3946" t="b">
        <f>ABS(output__3[[#This Row],[Angle]]) &lt;=0.02</f>
        <v>1</v>
      </c>
      <c r="I3946" t="b">
        <f>ABS(output__3[[#This Row],[Y-vel]]) &lt;=0.1</f>
        <v>0</v>
      </c>
      <c r="J3946" t="b">
        <f>ABS(output__3[[#This Row],[X-pos]]) &lt;=0.1</f>
        <v>0</v>
      </c>
      <c r="K3946" t="b">
        <f>ABS(output__3[[#This Row],[X-vel]]) &lt;=0.1</f>
        <v>0</v>
      </c>
    </row>
    <row r="3947" spans="1:11" x14ac:dyDescent="0.25">
      <c r="A3947">
        <v>2518.6448175449705</v>
      </c>
      <c r="B3947">
        <v>9.9943790378288433E-2</v>
      </c>
      <c r="C3947">
        <v>-1.6154434225915124E-3</v>
      </c>
      <c r="D3947">
        <v>0.48422831065415661</v>
      </c>
      <c r="E3947">
        <v>-6.430858452313637E-2</v>
      </c>
      <c r="F3947">
        <v>9.01366160260083E-4</v>
      </c>
      <c r="G3947" t="b">
        <f>ABS(output__3[[#This Row],[Angle-vel]])&lt;=0.01</f>
        <v>1</v>
      </c>
      <c r="H3947" t="b">
        <f>ABS(output__3[[#This Row],[Angle]]) &lt;=0.02</f>
        <v>1</v>
      </c>
      <c r="I3947" t="b">
        <f>ABS(output__3[[#This Row],[Y-vel]]) &lt;=0.1</f>
        <v>1</v>
      </c>
      <c r="J3947" t="b">
        <f>ABS(output__3[[#This Row],[X-pos]]) &lt;=0.1</f>
        <v>0</v>
      </c>
      <c r="K3947" t="b">
        <f>ABS(output__3[[#This Row],[X-vel]]) &lt;=0.1</f>
        <v>0</v>
      </c>
    </row>
    <row r="3948" spans="1:11" x14ac:dyDescent="0.25">
      <c r="A3948">
        <v>-2632.605046473017</v>
      </c>
      <c r="B3948">
        <v>9.9659377994018236E-2</v>
      </c>
      <c r="C3948">
        <v>-9.4247779607471889E-3</v>
      </c>
      <c r="D3948">
        <v>-1.1477700049509696</v>
      </c>
      <c r="E3948">
        <v>-0.14335915558213547</v>
      </c>
      <c r="F3948">
        <v>3.6429192995512949E-17</v>
      </c>
      <c r="G3948" t="b">
        <f>ABS(output__3[[#This Row],[Angle-vel]])&lt;=0.01</f>
        <v>1</v>
      </c>
      <c r="H3948" t="b">
        <f>ABS(output__3[[#This Row],[Angle]]) &lt;=0.02</f>
        <v>1</v>
      </c>
      <c r="I3948" t="b">
        <f>ABS(output__3[[#This Row],[Y-vel]]) &lt;=0.1</f>
        <v>0</v>
      </c>
      <c r="J3948" t="b">
        <f>ABS(output__3[[#This Row],[X-pos]]) &lt;=0.1</f>
        <v>0</v>
      </c>
      <c r="K3948" t="b">
        <f>ABS(output__3[[#This Row],[X-vel]]) &lt;=0.1</f>
        <v>0</v>
      </c>
    </row>
    <row r="3949" spans="1:11" x14ac:dyDescent="0.25">
      <c r="A3949">
        <v>-2436.2294257918938</v>
      </c>
      <c r="B3949">
        <v>9.9825791247840676E-2</v>
      </c>
      <c r="C3949">
        <v>-3.7761836431774724E-3</v>
      </c>
      <c r="D3949">
        <v>-0.52580143922320466</v>
      </c>
      <c r="E3949">
        <v>-5.2398848889431582E-2</v>
      </c>
      <c r="F3949">
        <v>-1.3242963123981358E-3</v>
      </c>
      <c r="G3949" t="b">
        <f>ABS(output__3[[#This Row],[Angle-vel]])&lt;=0.01</f>
        <v>1</v>
      </c>
      <c r="H3949" t="b">
        <f>ABS(output__3[[#This Row],[Angle]]) &lt;=0.02</f>
        <v>1</v>
      </c>
      <c r="I3949" t="b">
        <f>ABS(output__3[[#This Row],[Y-vel]]) &lt;=0.1</f>
        <v>1</v>
      </c>
      <c r="J3949" t="b">
        <f>ABS(output__3[[#This Row],[X-pos]]) &lt;=0.1</f>
        <v>0</v>
      </c>
      <c r="K3949" t="b">
        <f>ABS(output__3[[#This Row],[X-vel]]) &lt;=0.1</f>
        <v>0</v>
      </c>
    </row>
    <row r="3950" spans="1:11" x14ac:dyDescent="0.25">
      <c r="A3950">
        <v>2400.0654935523626</v>
      </c>
      <c r="B3950">
        <v>9.613204981103024E-2</v>
      </c>
      <c r="C3950">
        <v>-2.2198614980727081E-3</v>
      </c>
      <c r="D3950">
        <v>0.42438095811380339</v>
      </c>
      <c r="E3950">
        <v>-7.4640687909670683E-2</v>
      </c>
      <c r="F3950">
        <v>8.5488209238737461E-4</v>
      </c>
      <c r="G3950" t="b">
        <f>ABS(output__3[[#This Row],[Angle-vel]])&lt;=0.01</f>
        <v>1</v>
      </c>
      <c r="H3950" t="b">
        <f>ABS(output__3[[#This Row],[Angle]]) &lt;=0.02</f>
        <v>1</v>
      </c>
      <c r="I3950" t="b">
        <f>ABS(output__3[[#This Row],[Y-vel]]) &lt;=0.1</f>
        <v>1</v>
      </c>
      <c r="J3950" t="b">
        <f>ABS(output__3[[#This Row],[X-pos]]) &lt;=0.1</f>
        <v>0</v>
      </c>
      <c r="K3950" t="b">
        <f>ABS(output__3[[#This Row],[X-vel]]) &lt;=0.1</f>
        <v>0</v>
      </c>
    </row>
    <row r="3951" spans="1:11" x14ac:dyDescent="0.25">
      <c r="A3951">
        <v>2721.3371689877649</v>
      </c>
      <c r="B3951">
        <v>9.9835051426084148E-2</v>
      </c>
      <c r="C3951">
        <v>-3.2329003149691232E-3</v>
      </c>
      <c r="D3951">
        <v>0.42167640307015686</v>
      </c>
      <c r="E3951">
        <v>-3.5895626617834463E-3</v>
      </c>
      <c r="F3951">
        <v>6.3246840218731878E-4</v>
      </c>
      <c r="G3951" t="b">
        <f>ABS(output__3[[#This Row],[Angle-vel]])&lt;=0.01</f>
        <v>1</v>
      </c>
      <c r="H3951" t="b">
        <f>ABS(output__3[[#This Row],[Angle]]) &lt;=0.02</f>
        <v>1</v>
      </c>
      <c r="I3951" t="b">
        <f>ABS(output__3[[#This Row],[Y-vel]]) &lt;=0.1</f>
        <v>1</v>
      </c>
      <c r="J3951" t="b">
        <f>ABS(output__3[[#This Row],[X-pos]]) &lt;=0.1</f>
        <v>0</v>
      </c>
      <c r="K3951" t="b">
        <f>ABS(output__3[[#This Row],[X-vel]]) &lt;=0.1</f>
        <v>0</v>
      </c>
    </row>
    <row r="3952" spans="1:11" x14ac:dyDescent="0.25">
      <c r="A3952">
        <v>2400.0683551693296</v>
      </c>
      <c r="B3952">
        <v>9.7901863775000708E-2</v>
      </c>
      <c r="C3952">
        <v>7.7020894092633529E-3</v>
      </c>
      <c r="D3952">
        <v>0.62886505035070805</v>
      </c>
      <c r="E3952">
        <v>-7.5676064380657701E-2</v>
      </c>
      <c r="F3952">
        <v>8.2095191374193313E-4</v>
      </c>
      <c r="G3952" t="b">
        <f>ABS(output__3[[#This Row],[Angle-vel]])&lt;=0.01</f>
        <v>1</v>
      </c>
      <c r="H3952" t="b">
        <f>ABS(output__3[[#This Row],[Angle]]) &lt;=0.02</f>
        <v>1</v>
      </c>
      <c r="I3952" t="b">
        <f>ABS(output__3[[#This Row],[Y-vel]]) &lt;=0.1</f>
        <v>1</v>
      </c>
      <c r="J3952" t="b">
        <f>ABS(output__3[[#This Row],[X-pos]]) &lt;=0.1</f>
        <v>0</v>
      </c>
      <c r="K3952" t="b">
        <f>ABS(output__3[[#This Row],[X-vel]]) &lt;=0.1</f>
        <v>0</v>
      </c>
    </row>
    <row r="3953" spans="1:11" x14ac:dyDescent="0.25">
      <c r="A3953">
        <v>-2487.8930313821247</v>
      </c>
      <c r="B3953">
        <v>9.7290042423365961E-2</v>
      </c>
      <c r="C3953">
        <v>-9.4247779608122063E-3</v>
      </c>
      <c r="D3953">
        <v>-1.2400622230460245</v>
      </c>
      <c r="E3953">
        <v>-3.2158935597880356E-2</v>
      </c>
      <c r="F3953">
        <v>-1.0234868508263162E-16</v>
      </c>
      <c r="G3953" t="b">
        <f>ABS(output__3[[#This Row],[Angle-vel]])&lt;=0.01</f>
        <v>1</v>
      </c>
      <c r="H3953" t="b">
        <f>ABS(output__3[[#This Row],[Angle]]) &lt;=0.02</f>
        <v>1</v>
      </c>
      <c r="I3953" t="b">
        <f>ABS(output__3[[#This Row],[Y-vel]]) &lt;=0.1</f>
        <v>1</v>
      </c>
      <c r="J3953" t="b">
        <f>ABS(output__3[[#This Row],[X-pos]]) &lt;=0.1</f>
        <v>0</v>
      </c>
      <c r="K3953" t="b">
        <f>ABS(output__3[[#This Row],[X-vel]]) &lt;=0.1</f>
        <v>0</v>
      </c>
    </row>
    <row r="3954" spans="1:11" x14ac:dyDescent="0.25">
      <c r="A3954">
        <v>2488.7321386865092</v>
      </c>
      <c r="B3954">
        <v>8.8344485167001691E-2</v>
      </c>
      <c r="C3954">
        <v>-7.6268300730985015E-3</v>
      </c>
      <c r="D3954">
        <v>0.44784223208541185</v>
      </c>
      <c r="E3954">
        <v>-1.4074344266586749</v>
      </c>
      <c r="F3954">
        <v>3.8861412535884203E-4</v>
      </c>
      <c r="G3954" t="b">
        <f>ABS(output__3[[#This Row],[Angle-vel]])&lt;=0.01</f>
        <v>1</v>
      </c>
      <c r="H3954" t="b">
        <f>ABS(output__3[[#This Row],[Angle]]) &lt;=0.02</f>
        <v>1</v>
      </c>
      <c r="I3954" t="b">
        <f>ABS(output__3[[#This Row],[Y-vel]]) &lt;=0.1</f>
        <v>0</v>
      </c>
      <c r="J3954" t="b">
        <f>ABS(output__3[[#This Row],[X-pos]]) &lt;=0.1</f>
        <v>0</v>
      </c>
      <c r="K3954" t="b">
        <f>ABS(output__3[[#This Row],[X-vel]]) &lt;=0.1</f>
        <v>0</v>
      </c>
    </row>
    <row r="3955" spans="1:11" x14ac:dyDescent="0.25">
      <c r="A3955">
        <v>2522.0340418634705</v>
      </c>
      <c r="B3955">
        <v>9.7505336018988156E-2</v>
      </c>
      <c r="C3955">
        <v>7.1938902723511153E-3</v>
      </c>
      <c r="D3955">
        <v>0.64763842146732487</v>
      </c>
      <c r="E3955">
        <v>-3.6662502438170472E-2</v>
      </c>
      <c r="F3955">
        <v>7.9731474462033103E-4</v>
      </c>
      <c r="G3955" t="b">
        <f>ABS(output__3[[#This Row],[Angle-vel]])&lt;=0.01</f>
        <v>1</v>
      </c>
      <c r="H3955" t="b">
        <f>ABS(output__3[[#This Row],[Angle]]) &lt;=0.02</f>
        <v>1</v>
      </c>
      <c r="I3955" t="b">
        <f>ABS(output__3[[#This Row],[Y-vel]]) &lt;=0.1</f>
        <v>1</v>
      </c>
      <c r="J3955" t="b">
        <f>ABS(output__3[[#This Row],[X-pos]]) &lt;=0.1</f>
        <v>0</v>
      </c>
      <c r="K3955" t="b">
        <f>ABS(output__3[[#This Row],[X-vel]]) &lt;=0.1</f>
        <v>0</v>
      </c>
    </row>
    <row r="3956" spans="1:11" x14ac:dyDescent="0.25">
      <c r="A3956">
        <v>2354.465118993679</v>
      </c>
      <c r="B3956">
        <v>9.9641244451231223E-2</v>
      </c>
      <c r="C3956">
        <v>-1.5915714014371717E-3</v>
      </c>
      <c r="D3956">
        <v>-0.63878612531920564</v>
      </c>
      <c r="E3956">
        <v>-7.1299652818004322E-2</v>
      </c>
      <c r="F3956">
        <v>9.0227424369500905E-4</v>
      </c>
      <c r="G3956" t="b">
        <f>ABS(output__3[[#This Row],[Angle-vel]])&lt;=0.01</f>
        <v>1</v>
      </c>
      <c r="H3956" t="b">
        <f>ABS(output__3[[#This Row],[Angle]]) &lt;=0.02</f>
        <v>1</v>
      </c>
      <c r="I3956" t="b">
        <f>ABS(output__3[[#This Row],[Y-vel]]) &lt;=0.1</f>
        <v>1</v>
      </c>
      <c r="J3956" t="b">
        <f>ABS(output__3[[#This Row],[X-pos]]) &lt;=0.1</f>
        <v>0</v>
      </c>
      <c r="K3956" t="b">
        <f>ABS(output__3[[#This Row],[X-vel]]) &lt;=0.1</f>
        <v>0</v>
      </c>
    </row>
    <row r="3957" spans="1:11" x14ac:dyDescent="0.25">
      <c r="A3957">
        <v>2602.0059093841537</v>
      </c>
      <c r="B3957">
        <v>6.1886037660285519E-2</v>
      </c>
      <c r="C3957">
        <v>-1.3907561230053784E-3</v>
      </c>
      <c r="D3957">
        <v>0.53844207465512528</v>
      </c>
      <c r="E3957">
        <v>-0.51077085585446425</v>
      </c>
      <c r="F3957">
        <v>1.0371110717399218E-3</v>
      </c>
      <c r="G3957" t="b">
        <f>ABS(output__3[[#This Row],[Angle-vel]])&lt;=0.01</f>
        <v>1</v>
      </c>
      <c r="H3957" t="b">
        <f>ABS(output__3[[#This Row],[Angle]]) &lt;=0.02</f>
        <v>1</v>
      </c>
      <c r="I3957" t="b">
        <f>ABS(output__3[[#This Row],[Y-vel]]) &lt;=0.1</f>
        <v>0</v>
      </c>
      <c r="J3957" t="b">
        <f>ABS(output__3[[#This Row],[X-pos]]) &lt;=0.1</f>
        <v>0</v>
      </c>
      <c r="K3957" t="b">
        <f>ABS(output__3[[#This Row],[X-vel]]) &lt;=0.1</f>
        <v>0</v>
      </c>
    </row>
    <row r="3958" spans="1:11" x14ac:dyDescent="0.25">
      <c r="A3958">
        <v>2426.2327173321373</v>
      </c>
      <c r="B3958">
        <v>9.8044743962320574E-2</v>
      </c>
      <c r="C3958">
        <v>8.8568368982309999E-3</v>
      </c>
      <c r="D3958">
        <v>0.70766738648337824</v>
      </c>
      <c r="E3958">
        <v>-8.9440120378969493E-2</v>
      </c>
      <c r="F3958">
        <v>8.706117423295948E-4</v>
      </c>
      <c r="G3958" t="b">
        <f>ABS(output__3[[#This Row],[Angle-vel]])&lt;=0.01</f>
        <v>1</v>
      </c>
      <c r="H3958" t="b">
        <f>ABS(output__3[[#This Row],[Angle]]) &lt;=0.02</f>
        <v>1</v>
      </c>
      <c r="I3958" t="b">
        <f>ABS(output__3[[#This Row],[Y-vel]]) &lt;=0.1</f>
        <v>1</v>
      </c>
      <c r="J3958" t="b">
        <f>ABS(output__3[[#This Row],[X-pos]]) &lt;=0.1</f>
        <v>0</v>
      </c>
      <c r="K3958" t="b">
        <f>ABS(output__3[[#This Row],[X-vel]]) &lt;=0.1</f>
        <v>0</v>
      </c>
    </row>
    <row r="3959" spans="1:11" x14ac:dyDescent="0.25">
      <c r="A3959">
        <v>2497.4949980919432</v>
      </c>
      <c r="B3959">
        <v>9.9118305559832906E-2</v>
      </c>
      <c r="C3959">
        <v>-9.8828680566972523E-3</v>
      </c>
      <c r="D3959">
        <v>0.36106827375586964</v>
      </c>
      <c r="E3959">
        <v>-9.790154718172836E-2</v>
      </c>
      <c r="F3959">
        <v>9.0703218233931498E-6</v>
      </c>
      <c r="G3959" t="b">
        <f>ABS(output__3[[#This Row],[Angle-vel]])&lt;=0.01</f>
        <v>1</v>
      </c>
      <c r="H3959" t="b">
        <f>ABS(output__3[[#This Row],[Angle]]) &lt;=0.02</f>
        <v>1</v>
      </c>
      <c r="I3959" t="b">
        <f>ABS(output__3[[#This Row],[Y-vel]]) &lt;=0.1</f>
        <v>1</v>
      </c>
      <c r="J3959" t="b">
        <f>ABS(output__3[[#This Row],[X-pos]]) &lt;=0.1</f>
        <v>0</v>
      </c>
      <c r="K3959" t="b">
        <f>ABS(output__3[[#This Row],[X-vel]]) &lt;=0.1</f>
        <v>0</v>
      </c>
    </row>
    <row r="3960" spans="1:11" x14ac:dyDescent="0.25">
      <c r="A3960">
        <v>-2397.4772494849954</v>
      </c>
      <c r="B3960">
        <v>9.7245212352472701E-2</v>
      </c>
      <c r="C3960">
        <v>9.6865773485603456E-3</v>
      </c>
      <c r="D3960">
        <v>0.57947008536719768</v>
      </c>
      <c r="E3960">
        <v>-7.0430391351339661E-2</v>
      </c>
      <c r="F3960">
        <v>-2.9490299091605721E-17</v>
      </c>
      <c r="G3960" t="b">
        <f>ABS(output__3[[#This Row],[Angle-vel]])&lt;=0.01</f>
        <v>1</v>
      </c>
      <c r="H3960" t="b">
        <f>ABS(output__3[[#This Row],[Angle]]) &lt;=0.02</f>
        <v>1</v>
      </c>
      <c r="I3960" t="b">
        <f>ABS(output__3[[#This Row],[Y-vel]]) &lt;=0.1</f>
        <v>1</v>
      </c>
      <c r="J3960" t="b">
        <f>ABS(output__3[[#This Row],[X-pos]]) &lt;=0.1</f>
        <v>0</v>
      </c>
      <c r="K3960" t="b">
        <f>ABS(output__3[[#This Row],[X-vel]]) &lt;=0.1</f>
        <v>0</v>
      </c>
    </row>
    <row r="3961" spans="1:11" x14ac:dyDescent="0.25">
      <c r="A3961">
        <v>2342.3804067229789</v>
      </c>
      <c r="B3961">
        <v>9.988538823589703E-2</v>
      </c>
      <c r="C3961">
        <v>-9.9483767368451215E-3</v>
      </c>
      <c r="D3961">
        <v>9.1647996604224596E-2</v>
      </c>
      <c r="E3961">
        <v>-4.9440103768875698E-2</v>
      </c>
      <c r="F3961">
        <v>2.7755575615628914E-17</v>
      </c>
      <c r="G3961" t="b">
        <f>ABS(output__3[[#This Row],[Angle-vel]])&lt;=0.01</f>
        <v>1</v>
      </c>
      <c r="H3961" t="b">
        <f>ABS(output__3[[#This Row],[Angle]]) &lt;=0.02</f>
        <v>1</v>
      </c>
      <c r="I3961" t="b">
        <f>ABS(output__3[[#This Row],[Y-vel]]) &lt;=0.1</f>
        <v>1</v>
      </c>
      <c r="J3961" t="b">
        <f>ABS(output__3[[#This Row],[X-pos]]) &lt;=0.1</f>
        <v>0</v>
      </c>
      <c r="K3961" t="b">
        <f>ABS(output__3[[#This Row],[X-vel]]) &lt;=0.1</f>
        <v>1</v>
      </c>
    </row>
    <row r="3962" spans="1:11" x14ac:dyDescent="0.25">
      <c r="A3962">
        <v>2571.6331428615213</v>
      </c>
      <c r="B3962">
        <v>9.9355875597022247E-2</v>
      </c>
      <c r="C3962">
        <v>-9.4247779607055729E-3</v>
      </c>
      <c r="D3962">
        <v>0.13218622487814929</v>
      </c>
      <c r="E3962">
        <v>-2.0075350205251044E-2</v>
      </c>
      <c r="F3962">
        <v>1.3877787807814457E-17</v>
      </c>
      <c r="G3962" t="b">
        <f>ABS(output__3[[#This Row],[Angle-vel]])&lt;=0.01</f>
        <v>1</v>
      </c>
      <c r="H3962" t="b">
        <f>ABS(output__3[[#This Row],[Angle]]) &lt;=0.02</f>
        <v>1</v>
      </c>
      <c r="I3962" t="b">
        <f>ABS(output__3[[#This Row],[Y-vel]]) &lt;=0.1</f>
        <v>1</v>
      </c>
      <c r="J3962" t="b">
        <f>ABS(output__3[[#This Row],[X-pos]]) &lt;=0.1</f>
        <v>0</v>
      </c>
      <c r="K3962" t="b">
        <f>ABS(output__3[[#This Row],[X-vel]]) &lt;=0.1</f>
        <v>0</v>
      </c>
    </row>
    <row r="3963" spans="1:11" x14ac:dyDescent="0.25">
      <c r="A3963">
        <v>-604.47441657734748</v>
      </c>
      <c r="B3963">
        <v>9.9090733258465111E-2</v>
      </c>
      <c r="C3963">
        <v>-9.4247779607727396E-3</v>
      </c>
      <c r="D3963">
        <v>8.6990950489814159E-2</v>
      </c>
      <c r="E3963">
        <v>-9.3050257378098477E-3</v>
      </c>
      <c r="F3963">
        <v>-1.9081958235744878E-17</v>
      </c>
      <c r="G3963" t="b">
        <f>ABS(output__3[[#This Row],[Angle-vel]])&lt;=0.01</f>
        <v>1</v>
      </c>
      <c r="H3963" t="b">
        <f>ABS(output__3[[#This Row],[Angle]]) &lt;=0.02</f>
        <v>1</v>
      </c>
      <c r="I3963" t="b">
        <f>ABS(output__3[[#This Row],[Y-vel]]) &lt;=0.1</f>
        <v>1</v>
      </c>
      <c r="J3963" t="b">
        <f>ABS(output__3[[#This Row],[X-pos]]) &lt;=0.1</f>
        <v>0</v>
      </c>
      <c r="K3963" t="b">
        <f>ABS(output__3[[#This Row],[X-vel]]) &lt;=0.1</f>
        <v>1</v>
      </c>
    </row>
    <row r="3964" spans="1:11" x14ac:dyDescent="0.25">
      <c r="A3964">
        <v>-2550.1900614911715</v>
      </c>
      <c r="B3964">
        <v>9.9343683660126081E-2</v>
      </c>
      <c r="C3964">
        <v>-9.9483767363899595E-3</v>
      </c>
      <c r="D3964">
        <v>-1.2346696821268506</v>
      </c>
      <c r="E3964">
        <v>-9.9611568939251188E-2</v>
      </c>
      <c r="F3964">
        <v>-9.1940344226770776E-17</v>
      </c>
      <c r="G3964" t="b">
        <f>ABS(output__3[[#This Row],[Angle-vel]])&lt;=0.01</f>
        <v>1</v>
      </c>
      <c r="H3964" t="b">
        <f>ABS(output__3[[#This Row],[Angle]]) &lt;=0.02</f>
        <v>1</v>
      </c>
      <c r="I3964" t="b">
        <f>ABS(output__3[[#This Row],[Y-vel]]) &lt;=0.1</f>
        <v>1</v>
      </c>
      <c r="J3964" t="b">
        <f>ABS(output__3[[#This Row],[X-pos]]) &lt;=0.1</f>
        <v>0</v>
      </c>
      <c r="K3964" t="b">
        <f>ABS(output__3[[#This Row],[X-vel]]) &lt;=0.1</f>
        <v>0</v>
      </c>
    </row>
    <row r="3965" spans="1:11" x14ac:dyDescent="0.25">
      <c r="A3965">
        <v>-2578.5656157941039</v>
      </c>
      <c r="B3965">
        <v>9.6644942843714249E-2</v>
      </c>
      <c r="C3965">
        <v>-9.4247779607892664E-3</v>
      </c>
      <c r="D3965">
        <v>-1.2388500778038218</v>
      </c>
      <c r="E3965">
        <v>-4.4612790417730225E-2</v>
      </c>
      <c r="F3965">
        <v>-4.6837533851373792E-17</v>
      </c>
      <c r="G3965" t="b">
        <f>ABS(output__3[[#This Row],[Angle-vel]])&lt;=0.01</f>
        <v>1</v>
      </c>
      <c r="H3965" t="b">
        <f>ABS(output__3[[#This Row],[Angle]]) &lt;=0.02</f>
        <v>1</v>
      </c>
      <c r="I3965" t="b">
        <f>ABS(output__3[[#This Row],[Y-vel]]) &lt;=0.1</f>
        <v>1</v>
      </c>
      <c r="J3965" t="b">
        <f>ABS(output__3[[#This Row],[X-pos]]) &lt;=0.1</f>
        <v>0</v>
      </c>
      <c r="K3965" t="b">
        <f>ABS(output__3[[#This Row],[X-vel]]) &lt;=0.1</f>
        <v>0</v>
      </c>
    </row>
    <row r="3966" spans="1:11" x14ac:dyDescent="0.25">
      <c r="A3966">
        <v>-2488.8582629641137</v>
      </c>
      <c r="B3966">
        <v>9.5975037192167517E-2</v>
      </c>
      <c r="C3966">
        <v>-9.4247779607705105E-3</v>
      </c>
      <c r="D3966">
        <v>-1.2065444660359406</v>
      </c>
      <c r="E3966">
        <v>-5.3590146944985921E-2</v>
      </c>
      <c r="F3966">
        <v>-1.9081958235744878E-17</v>
      </c>
      <c r="G3966" t="b">
        <f>ABS(output__3[[#This Row],[Angle-vel]])&lt;=0.01</f>
        <v>1</v>
      </c>
      <c r="H3966" t="b">
        <f>ABS(output__3[[#This Row],[Angle]]) &lt;=0.02</f>
        <v>1</v>
      </c>
      <c r="I3966" t="b">
        <f>ABS(output__3[[#This Row],[Y-vel]]) &lt;=0.1</f>
        <v>1</v>
      </c>
      <c r="J3966" t="b">
        <f>ABS(output__3[[#This Row],[X-pos]]) &lt;=0.1</f>
        <v>0</v>
      </c>
      <c r="K3966" t="b">
        <f>ABS(output__3[[#This Row],[X-vel]]) &lt;=0.1</f>
        <v>0</v>
      </c>
    </row>
    <row r="3967" spans="1:11" x14ac:dyDescent="0.25">
      <c r="A3967">
        <v>-2683.7539511982791</v>
      </c>
      <c r="B3967">
        <v>9.8870846136648483E-2</v>
      </c>
      <c r="C3967">
        <v>9.9483767363662077E-3</v>
      </c>
      <c r="D3967">
        <v>-2.7602964782083742E-2</v>
      </c>
      <c r="E3967">
        <v>-3.6223750361035006E-2</v>
      </c>
      <c r="F3967">
        <v>-1.7347234759768071E-17</v>
      </c>
      <c r="G3967" t="b">
        <f>ABS(output__3[[#This Row],[Angle-vel]])&lt;=0.01</f>
        <v>1</v>
      </c>
      <c r="H3967" t="b">
        <f>ABS(output__3[[#This Row],[Angle]]) &lt;=0.02</f>
        <v>1</v>
      </c>
      <c r="I3967" t="b">
        <f>ABS(output__3[[#This Row],[Y-vel]]) &lt;=0.1</f>
        <v>1</v>
      </c>
      <c r="J3967" t="b">
        <f>ABS(output__3[[#This Row],[X-pos]]) &lt;=0.1</f>
        <v>0</v>
      </c>
      <c r="K3967" t="b">
        <f>ABS(output__3[[#This Row],[X-vel]]) &lt;=0.1</f>
        <v>1</v>
      </c>
    </row>
    <row r="3968" spans="1:11" x14ac:dyDescent="0.25">
      <c r="A3968">
        <v>2495.4532433213067</v>
      </c>
      <c r="B3968">
        <v>9.9373765788120141E-2</v>
      </c>
      <c r="C3968">
        <v>-9.9483767363507686E-3</v>
      </c>
      <c r="D3968">
        <v>-5.4894755020300414E-3</v>
      </c>
      <c r="E3968">
        <v>-8.2070612392443218E-2</v>
      </c>
      <c r="F3968">
        <v>0</v>
      </c>
      <c r="G3968" t="b">
        <f>ABS(output__3[[#This Row],[Angle-vel]])&lt;=0.01</f>
        <v>1</v>
      </c>
      <c r="H3968" t="b">
        <f>ABS(output__3[[#This Row],[Angle]]) &lt;=0.02</f>
        <v>1</v>
      </c>
      <c r="I3968" t="b">
        <f>ABS(output__3[[#This Row],[Y-vel]]) &lt;=0.1</f>
        <v>1</v>
      </c>
      <c r="J3968" t="b">
        <f>ABS(output__3[[#This Row],[X-pos]]) &lt;=0.1</f>
        <v>0</v>
      </c>
      <c r="K3968" t="b">
        <f>ABS(output__3[[#This Row],[X-vel]]) &lt;=0.1</f>
        <v>1</v>
      </c>
    </row>
    <row r="3969" spans="1:11" x14ac:dyDescent="0.25">
      <c r="A3969">
        <v>-2581.2920564946457</v>
      </c>
      <c r="B3969">
        <v>9.8161017617739724E-2</v>
      </c>
      <c r="C3969">
        <v>-9.4247779608637883E-3</v>
      </c>
      <c r="D3969">
        <v>-1.201887853272485</v>
      </c>
      <c r="E3969">
        <v>-2.9299824277469032E-2</v>
      </c>
      <c r="F3969">
        <v>-1.7694179454963432E-16</v>
      </c>
      <c r="G3969" t="b">
        <f>ABS(output__3[[#This Row],[Angle-vel]])&lt;=0.01</f>
        <v>1</v>
      </c>
      <c r="H3969" t="b">
        <f>ABS(output__3[[#This Row],[Angle]]) &lt;=0.02</f>
        <v>1</v>
      </c>
      <c r="I3969" t="b">
        <f>ABS(output__3[[#This Row],[Y-vel]]) &lt;=0.1</f>
        <v>1</v>
      </c>
      <c r="J3969" t="b">
        <f>ABS(output__3[[#This Row],[X-pos]]) &lt;=0.1</f>
        <v>0</v>
      </c>
      <c r="K3969" t="b">
        <f>ABS(output__3[[#This Row],[X-vel]]) &lt;=0.1</f>
        <v>0</v>
      </c>
    </row>
    <row r="3970" spans="1:11" x14ac:dyDescent="0.25">
      <c r="A3970">
        <v>-2457.3693182800362</v>
      </c>
      <c r="B3970">
        <v>9.9477600081908951E-2</v>
      </c>
      <c r="C3970">
        <v>9.9483767364258249E-3</v>
      </c>
      <c r="D3970">
        <v>-8.227080699796599E-2</v>
      </c>
      <c r="E3970">
        <v>-5.0480540123782613E-2</v>
      </c>
      <c r="F3970">
        <v>8.5001450322863548E-17</v>
      </c>
      <c r="G3970" t="b">
        <f>ABS(output__3[[#This Row],[Angle-vel]])&lt;=0.01</f>
        <v>1</v>
      </c>
      <c r="H3970" t="b">
        <f>ABS(output__3[[#This Row],[Angle]]) &lt;=0.02</f>
        <v>1</v>
      </c>
      <c r="I3970" t="b">
        <f>ABS(output__3[[#This Row],[Y-vel]]) &lt;=0.1</f>
        <v>1</v>
      </c>
      <c r="J3970" t="b">
        <f>ABS(output__3[[#This Row],[X-pos]]) &lt;=0.1</f>
        <v>0</v>
      </c>
      <c r="K3970" t="b">
        <f>ABS(output__3[[#This Row],[X-vel]]) &lt;=0.1</f>
        <v>1</v>
      </c>
    </row>
    <row r="3971" spans="1:11" x14ac:dyDescent="0.25">
      <c r="A3971">
        <v>-2496.4181913487359</v>
      </c>
      <c r="B3971">
        <v>9.9757958799861657E-2</v>
      </c>
      <c r="C3971">
        <v>-9.424777960788595E-3</v>
      </c>
      <c r="D3971">
        <v>-1.1521432567486862</v>
      </c>
      <c r="E3971">
        <v>-6.4725178219185109E-2</v>
      </c>
      <c r="F3971">
        <v>-4.6837533851373792E-17</v>
      </c>
      <c r="G3971" t="b">
        <f>ABS(output__3[[#This Row],[Angle-vel]])&lt;=0.01</f>
        <v>1</v>
      </c>
      <c r="H3971" t="b">
        <f>ABS(output__3[[#This Row],[Angle]]) &lt;=0.02</f>
        <v>1</v>
      </c>
      <c r="I3971" t="b">
        <f>ABS(output__3[[#This Row],[Y-vel]]) &lt;=0.1</f>
        <v>1</v>
      </c>
      <c r="J3971" t="b">
        <f>ABS(output__3[[#This Row],[X-pos]]) &lt;=0.1</f>
        <v>0</v>
      </c>
      <c r="K3971" t="b">
        <f>ABS(output__3[[#This Row],[X-vel]]) &lt;=0.1</f>
        <v>0</v>
      </c>
    </row>
    <row r="3972" spans="1:11" x14ac:dyDescent="0.25">
      <c r="A3972">
        <v>-2500.6970291372877</v>
      </c>
      <c r="B3972">
        <v>9.7858594148193354E-2</v>
      </c>
      <c r="C3972">
        <v>9.6865773485543503E-3</v>
      </c>
      <c r="D3972">
        <v>-7.8927434595507356E-2</v>
      </c>
      <c r="E3972">
        <v>-3.4292475745103607E-2</v>
      </c>
      <c r="F3972">
        <v>-2.9490299091605721E-17</v>
      </c>
      <c r="G3972" t="b">
        <f>ABS(output__3[[#This Row],[Angle-vel]])&lt;=0.01</f>
        <v>1</v>
      </c>
      <c r="H3972" t="b">
        <f>ABS(output__3[[#This Row],[Angle]]) &lt;=0.02</f>
        <v>1</v>
      </c>
      <c r="I3972" t="b">
        <f>ABS(output__3[[#This Row],[Y-vel]]) &lt;=0.1</f>
        <v>1</v>
      </c>
      <c r="J3972" t="b">
        <f>ABS(output__3[[#This Row],[X-pos]]) &lt;=0.1</f>
        <v>0</v>
      </c>
      <c r="K3972" t="b">
        <f>ABS(output__3[[#This Row],[X-vel]]) &lt;=0.1</f>
        <v>1</v>
      </c>
    </row>
    <row r="3973" spans="1:11" x14ac:dyDescent="0.25">
      <c r="A3973">
        <v>2433.3091952988725</v>
      </c>
      <c r="B3973">
        <v>9.7920513702827464E-2</v>
      </c>
      <c r="C3973">
        <v>6.6159124382996655E-3</v>
      </c>
      <c r="D3973">
        <v>0.60022699283304759</v>
      </c>
      <c r="E3973">
        <v>-0.10105663177761351</v>
      </c>
      <c r="F3973">
        <v>7.7403220439267208E-4</v>
      </c>
      <c r="G3973" t="b">
        <f>ABS(output__3[[#This Row],[Angle-vel]])&lt;=0.01</f>
        <v>1</v>
      </c>
      <c r="H3973" t="b">
        <f>ABS(output__3[[#This Row],[Angle]]) &lt;=0.02</f>
        <v>1</v>
      </c>
      <c r="I3973" t="b">
        <f>ABS(output__3[[#This Row],[Y-vel]]) &lt;=0.1</f>
        <v>0</v>
      </c>
      <c r="J3973" t="b">
        <f>ABS(output__3[[#This Row],[X-pos]]) &lt;=0.1</f>
        <v>0</v>
      </c>
      <c r="K3973" t="b">
        <f>ABS(output__3[[#This Row],[X-vel]]) &lt;=0.1</f>
        <v>0</v>
      </c>
    </row>
    <row r="3974" spans="1:11" x14ac:dyDescent="0.25">
      <c r="A3974">
        <v>2362.4274379326671</v>
      </c>
      <c r="B3974">
        <v>3.1546943612607709E-2</v>
      </c>
      <c r="C3974">
        <v>-6.0252628026801732E-3</v>
      </c>
      <c r="D3974">
        <v>0.49065379656016456</v>
      </c>
      <c r="E3974">
        <v>-1.7377224629958024</v>
      </c>
      <c r="F3974">
        <v>6.3044764335994476E-4</v>
      </c>
      <c r="G3974" t="b">
        <f>ABS(output__3[[#This Row],[Angle-vel]])&lt;=0.01</f>
        <v>1</v>
      </c>
      <c r="H3974" t="b">
        <f>ABS(output__3[[#This Row],[Angle]]) &lt;=0.02</f>
        <v>1</v>
      </c>
      <c r="I3974" t="b">
        <f>ABS(output__3[[#This Row],[Y-vel]]) &lt;=0.1</f>
        <v>0</v>
      </c>
      <c r="J3974" t="b">
        <f>ABS(output__3[[#This Row],[X-pos]]) &lt;=0.1</f>
        <v>0</v>
      </c>
      <c r="K3974" t="b">
        <f>ABS(output__3[[#This Row],[X-vel]]) &lt;=0.1</f>
        <v>0</v>
      </c>
    </row>
    <row r="3975" spans="1:11" x14ac:dyDescent="0.25">
      <c r="A3975">
        <v>2380.3999262482762</v>
      </c>
      <c r="B3975">
        <v>9.910840237226462E-2</v>
      </c>
      <c r="C3975">
        <v>9.1897573884698412E-3</v>
      </c>
      <c r="D3975">
        <v>0.73554330791236022</v>
      </c>
      <c r="E3975">
        <v>-0.10028057836464174</v>
      </c>
      <c r="F3975">
        <v>8.860247280010761E-4</v>
      </c>
      <c r="G3975" t="b">
        <f>ABS(output__3[[#This Row],[Angle-vel]])&lt;=0.01</f>
        <v>1</v>
      </c>
      <c r="H3975" t="b">
        <f>ABS(output__3[[#This Row],[Angle]]) &lt;=0.02</f>
        <v>1</v>
      </c>
      <c r="I3975" t="b">
        <f>ABS(output__3[[#This Row],[Y-vel]]) &lt;=0.1</f>
        <v>0</v>
      </c>
      <c r="J3975" t="b">
        <f>ABS(output__3[[#This Row],[X-pos]]) &lt;=0.1</f>
        <v>0</v>
      </c>
      <c r="K3975" t="b">
        <f>ABS(output__3[[#This Row],[X-vel]]) &lt;=0.1</f>
        <v>0</v>
      </c>
    </row>
    <row r="3976" spans="1:11" x14ac:dyDescent="0.25">
      <c r="A3976">
        <v>-2448.5925565735715</v>
      </c>
      <c r="B3976">
        <v>9.7134948439099963E-2</v>
      </c>
      <c r="C3976">
        <v>6.9163661206547312E-3</v>
      </c>
      <c r="D3976">
        <v>-0.26137817230602817</v>
      </c>
      <c r="E3976">
        <v>-6.096784085306757E-2</v>
      </c>
      <c r="F3976">
        <v>-1.6081909740469583E-4</v>
      </c>
      <c r="G3976" t="b">
        <f>ABS(output__3[[#This Row],[Angle-vel]])&lt;=0.01</f>
        <v>1</v>
      </c>
      <c r="H3976" t="b">
        <f>ABS(output__3[[#This Row],[Angle]]) &lt;=0.02</f>
        <v>1</v>
      </c>
      <c r="I3976" t="b">
        <f>ABS(output__3[[#This Row],[Y-vel]]) &lt;=0.1</f>
        <v>1</v>
      </c>
      <c r="J3976" t="b">
        <f>ABS(output__3[[#This Row],[X-pos]]) &lt;=0.1</f>
        <v>0</v>
      </c>
      <c r="K3976" t="b">
        <f>ABS(output__3[[#This Row],[X-vel]]) &lt;=0.1</f>
        <v>0</v>
      </c>
    </row>
    <row r="3977" spans="1:11" x14ac:dyDescent="0.25">
      <c r="A3977">
        <v>-2400.1416920825295</v>
      </c>
      <c r="B3977">
        <v>9.4158568190136446E-2</v>
      </c>
      <c r="C3977">
        <v>-9.4247779607604318E-3</v>
      </c>
      <c r="D3977">
        <v>-1.2206924507329884</v>
      </c>
      <c r="E3977">
        <v>-6.2146068844478215E-2</v>
      </c>
      <c r="F3977">
        <v>8.6736173798840355E-18</v>
      </c>
      <c r="G3977" t="b">
        <f>ABS(output__3[[#This Row],[Angle-vel]])&lt;=0.01</f>
        <v>1</v>
      </c>
      <c r="H3977" t="b">
        <f>ABS(output__3[[#This Row],[Angle]]) &lt;=0.02</f>
        <v>1</v>
      </c>
      <c r="I3977" t="b">
        <f>ABS(output__3[[#This Row],[Y-vel]]) &lt;=0.1</f>
        <v>1</v>
      </c>
      <c r="J3977" t="b">
        <f>ABS(output__3[[#This Row],[X-pos]]) &lt;=0.1</f>
        <v>0</v>
      </c>
      <c r="K3977" t="b">
        <f>ABS(output__3[[#This Row],[X-vel]]) &lt;=0.1</f>
        <v>0</v>
      </c>
    </row>
    <row r="3978" spans="1:11" x14ac:dyDescent="0.25">
      <c r="A3978">
        <v>-2501.2576493911638</v>
      </c>
      <c r="B3978">
        <v>9.8892764514123765E-2</v>
      </c>
      <c r="C3978">
        <v>-9.9483767363996375E-3</v>
      </c>
      <c r="D3978">
        <v>-1.2249459491192427</v>
      </c>
      <c r="E3978">
        <v>-2.7745926993426373E-2</v>
      </c>
      <c r="F3978">
        <v>-6.7654215563095477E-17</v>
      </c>
      <c r="G3978" t="b">
        <f>ABS(output__3[[#This Row],[Angle-vel]])&lt;=0.01</f>
        <v>1</v>
      </c>
      <c r="H3978" t="b">
        <f>ABS(output__3[[#This Row],[Angle]]) &lt;=0.02</f>
        <v>1</v>
      </c>
      <c r="I3978" t="b">
        <f>ABS(output__3[[#This Row],[Y-vel]]) &lt;=0.1</f>
        <v>1</v>
      </c>
      <c r="J3978" t="b">
        <f>ABS(output__3[[#This Row],[X-pos]]) &lt;=0.1</f>
        <v>0</v>
      </c>
      <c r="K3978" t="b">
        <f>ABS(output__3[[#This Row],[X-vel]]) &lt;=0.1</f>
        <v>0</v>
      </c>
    </row>
    <row r="3979" spans="1:11" x14ac:dyDescent="0.25">
      <c r="A3979">
        <v>-2521.1809410029505</v>
      </c>
      <c r="B3979">
        <v>9.7351766931281461E-2</v>
      </c>
      <c r="C3979">
        <v>6.5517978499068236E-3</v>
      </c>
      <c r="D3979">
        <v>-0.34248350796297761</v>
      </c>
      <c r="E3979">
        <v>-7.8799857416537361E-2</v>
      </c>
      <c r="F3979">
        <v>-1.6997538165874123E-4</v>
      </c>
      <c r="G3979" t="b">
        <f>ABS(output__3[[#This Row],[Angle-vel]])&lt;=0.01</f>
        <v>1</v>
      </c>
      <c r="H3979" t="b">
        <f>ABS(output__3[[#This Row],[Angle]]) &lt;=0.02</f>
        <v>1</v>
      </c>
      <c r="I3979" t="b">
        <f>ABS(output__3[[#This Row],[Y-vel]]) &lt;=0.1</f>
        <v>1</v>
      </c>
      <c r="J3979" t="b">
        <f>ABS(output__3[[#This Row],[X-pos]]) &lt;=0.1</f>
        <v>0</v>
      </c>
      <c r="K3979" t="b">
        <f>ABS(output__3[[#This Row],[X-vel]]) &lt;=0.1</f>
        <v>0</v>
      </c>
    </row>
    <row r="3980" spans="1:11" x14ac:dyDescent="0.25">
      <c r="A3980">
        <v>-2579.3243831481996</v>
      </c>
      <c r="B3980">
        <v>9.8405066888769155E-2</v>
      </c>
      <c r="C3980">
        <v>5.2194630109659735E-3</v>
      </c>
      <c r="D3980">
        <v>-0.39212959666865266</v>
      </c>
      <c r="E3980">
        <v>-0.1073994019814751</v>
      </c>
      <c r="F3980">
        <v>-2.3212124876717012E-4</v>
      </c>
      <c r="G3980" t="b">
        <f>ABS(output__3[[#This Row],[Angle-vel]])&lt;=0.01</f>
        <v>1</v>
      </c>
      <c r="H3980" t="b">
        <f>ABS(output__3[[#This Row],[Angle]]) &lt;=0.02</f>
        <v>1</v>
      </c>
      <c r="I3980" t="b">
        <f>ABS(output__3[[#This Row],[Y-vel]]) &lt;=0.1</f>
        <v>0</v>
      </c>
      <c r="J3980" t="b">
        <f>ABS(output__3[[#This Row],[X-pos]]) &lt;=0.1</f>
        <v>0</v>
      </c>
      <c r="K3980" t="b">
        <f>ABS(output__3[[#This Row],[X-vel]]) &lt;=0.1</f>
        <v>0</v>
      </c>
    </row>
    <row r="3981" spans="1:11" x14ac:dyDescent="0.25">
      <c r="A3981">
        <v>2529.9568621384005</v>
      </c>
      <c r="B3981">
        <v>9.9585762349620993E-2</v>
      </c>
      <c r="C3981">
        <v>9.4247779607187152E-3</v>
      </c>
      <c r="D3981">
        <v>1.2219256814552655</v>
      </c>
      <c r="E3981">
        <v>-5.4171565575478128E-2</v>
      </c>
      <c r="F3981">
        <v>2.7755575615628914E-17</v>
      </c>
      <c r="G3981" t="b">
        <f>ABS(output__3[[#This Row],[Angle-vel]])&lt;=0.01</f>
        <v>1</v>
      </c>
      <c r="H3981" t="b">
        <f>ABS(output__3[[#This Row],[Angle]]) &lt;=0.02</f>
        <v>1</v>
      </c>
      <c r="I3981" t="b">
        <f>ABS(output__3[[#This Row],[Y-vel]]) &lt;=0.1</f>
        <v>1</v>
      </c>
      <c r="J3981" t="b">
        <f>ABS(output__3[[#This Row],[X-pos]]) &lt;=0.1</f>
        <v>0</v>
      </c>
      <c r="K3981" t="b">
        <f>ABS(output__3[[#This Row],[X-vel]]) &lt;=0.1</f>
        <v>0</v>
      </c>
    </row>
    <row r="3982" spans="1:11" x14ac:dyDescent="0.25">
      <c r="A3982">
        <v>-1482.1952292397903</v>
      </c>
      <c r="B3982">
        <v>9.953413136261903E-2</v>
      </c>
      <c r="C3982">
        <v>-9.4247779607217752E-3</v>
      </c>
      <c r="D3982">
        <v>8.7547896356566721E-2</v>
      </c>
      <c r="E3982">
        <v>-0.10168059693355064</v>
      </c>
      <c r="F3982">
        <v>6.4184768611141862E-17</v>
      </c>
      <c r="G3982" t="b">
        <f>ABS(output__3[[#This Row],[Angle-vel]])&lt;=0.01</f>
        <v>1</v>
      </c>
      <c r="H3982" t="b">
        <f>ABS(output__3[[#This Row],[Angle]]) &lt;=0.02</f>
        <v>1</v>
      </c>
      <c r="I3982" t="b">
        <f>ABS(output__3[[#This Row],[Y-vel]]) &lt;=0.1</f>
        <v>0</v>
      </c>
      <c r="J3982" t="b">
        <f>ABS(output__3[[#This Row],[X-pos]]) &lt;=0.1</f>
        <v>0</v>
      </c>
      <c r="K3982" t="b">
        <f>ABS(output__3[[#This Row],[X-vel]]) &lt;=0.1</f>
        <v>1</v>
      </c>
    </row>
    <row r="3983" spans="1:11" x14ac:dyDescent="0.25">
      <c r="A3983">
        <v>-2296.129715662255</v>
      </c>
      <c r="B3983">
        <v>9.7854681974872293E-2</v>
      </c>
      <c r="C3983">
        <v>-9.948376736393762E-3</v>
      </c>
      <c r="D3983">
        <v>-0.2079352502733664</v>
      </c>
      <c r="E3983">
        <v>-5.6370258566015102E-2</v>
      </c>
      <c r="F3983">
        <v>-7.1123662515049091E-17</v>
      </c>
      <c r="G3983" t="b">
        <f>ABS(output__3[[#This Row],[Angle-vel]])&lt;=0.01</f>
        <v>1</v>
      </c>
      <c r="H3983" t="b">
        <f>ABS(output__3[[#This Row],[Angle]]) &lt;=0.02</f>
        <v>1</v>
      </c>
      <c r="I3983" t="b">
        <f>ABS(output__3[[#This Row],[Y-vel]]) &lt;=0.1</f>
        <v>1</v>
      </c>
      <c r="J3983" t="b">
        <f>ABS(output__3[[#This Row],[X-pos]]) &lt;=0.1</f>
        <v>0</v>
      </c>
      <c r="K3983" t="b">
        <f>ABS(output__3[[#This Row],[X-vel]]) &lt;=0.1</f>
        <v>0</v>
      </c>
    </row>
    <row r="3984" spans="1:11" x14ac:dyDescent="0.25">
      <c r="A3984">
        <v>-2388.7818246525853</v>
      </c>
      <c r="B3984">
        <v>9.8835325012891204E-2</v>
      </c>
      <c r="C3984">
        <v>9.9483767363504338E-3</v>
      </c>
      <c r="D3984">
        <v>-9.5259378545268336E-2</v>
      </c>
      <c r="E3984">
        <v>-2.4907918546452745E-2</v>
      </c>
      <c r="F3984">
        <v>-4.5102810375396984E-17</v>
      </c>
      <c r="G3984" t="b">
        <f>ABS(output__3[[#This Row],[Angle-vel]])&lt;=0.01</f>
        <v>1</v>
      </c>
      <c r="H3984" t="b">
        <f>ABS(output__3[[#This Row],[Angle]]) &lt;=0.02</f>
        <v>1</v>
      </c>
      <c r="I3984" t="b">
        <f>ABS(output__3[[#This Row],[Y-vel]]) &lt;=0.1</f>
        <v>1</v>
      </c>
      <c r="J3984" t="b">
        <f>ABS(output__3[[#This Row],[X-pos]]) &lt;=0.1</f>
        <v>0</v>
      </c>
      <c r="K3984" t="b">
        <f>ABS(output__3[[#This Row],[X-vel]]) &lt;=0.1</f>
        <v>1</v>
      </c>
    </row>
    <row r="3985" spans="1:11" x14ac:dyDescent="0.25">
      <c r="A3985">
        <v>-2622.8961397880921</v>
      </c>
      <c r="B3985">
        <v>9.9626479424354569E-2</v>
      </c>
      <c r="C3985">
        <v>-9.424777960773548E-3</v>
      </c>
      <c r="D3985">
        <v>-1.1610839690195964</v>
      </c>
      <c r="E3985">
        <v>-4.8246538411319678E-3</v>
      </c>
      <c r="F3985">
        <v>-1.3877787807814457E-17</v>
      </c>
      <c r="G3985" t="b">
        <f>ABS(output__3[[#This Row],[Angle-vel]])&lt;=0.01</f>
        <v>1</v>
      </c>
      <c r="H3985" t="b">
        <f>ABS(output__3[[#This Row],[Angle]]) &lt;=0.02</f>
        <v>1</v>
      </c>
      <c r="I3985" t="b">
        <f>ABS(output__3[[#This Row],[Y-vel]]) &lt;=0.1</f>
        <v>1</v>
      </c>
      <c r="J3985" t="b">
        <f>ABS(output__3[[#This Row],[X-pos]]) &lt;=0.1</f>
        <v>0</v>
      </c>
      <c r="K3985" t="b">
        <f>ABS(output__3[[#This Row],[X-vel]]) &lt;=0.1</f>
        <v>0</v>
      </c>
    </row>
    <row r="3986" spans="1:11" x14ac:dyDescent="0.25">
      <c r="A3986">
        <v>-2394.640799914343</v>
      </c>
      <c r="B3986">
        <v>9.9741059860049233E-2</v>
      </c>
      <c r="C3986">
        <v>9.9483767363471136E-3</v>
      </c>
      <c r="D3986">
        <v>-1.690879104307081E-2</v>
      </c>
      <c r="E3986">
        <v>-1.1335336157976883E-2</v>
      </c>
      <c r="F3986">
        <v>-4.5102810375396984E-17</v>
      </c>
      <c r="G3986" t="b">
        <f>ABS(output__3[[#This Row],[Angle-vel]])&lt;=0.01</f>
        <v>1</v>
      </c>
      <c r="H3986" t="b">
        <f>ABS(output__3[[#This Row],[Angle]]) &lt;=0.02</f>
        <v>1</v>
      </c>
      <c r="I3986" t="b">
        <f>ABS(output__3[[#This Row],[Y-vel]]) &lt;=0.1</f>
        <v>1</v>
      </c>
      <c r="J3986" t="b">
        <f>ABS(output__3[[#This Row],[X-pos]]) &lt;=0.1</f>
        <v>0</v>
      </c>
      <c r="K3986" t="b">
        <f>ABS(output__3[[#This Row],[X-vel]]) &lt;=0.1</f>
        <v>1</v>
      </c>
    </row>
    <row r="3987" spans="1:11" x14ac:dyDescent="0.25">
      <c r="A3987">
        <v>2539.2612574315031</v>
      </c>
      <c r="B3987">
        <v>9.7010339844453689E-2</v>
      </c>
      <c r="C3987">
        <v>-3.3483186912774219E-3</v>
      </c>
      <c r="D3987">
        <v>0.49026682147436024</v>
      </c>
      <c r="E3987">
        <v>-8.2932082728861919E-2</v>
      </c>
      <c r="F3987">
        <v>7.446486753738392E-4</v>
      </c>
      <c r="G3987" t="b">
        <f>ABS(output__3[[#This Row],[Angle-vel]])&lt;=0.01</f>
        <v>1</v>
      </c>
      <c r="H3987" t="b">
        <f>ABS(output__3[[#This Row],[Angle]]) &lt;=0.02</f>
        <v>1</v>
      </c>
      <c r="I3987" t="b">
        <f>ABS(output__3[[#This Row],[Y-vel]]) &lt;=0.1</f>
        <v>1</v>
      </c>
      <c r="J3987" t="b">
        <f>ABS(output__3[[#This Row],[X-pos]]) &lt;=0.1</f>
        <v>0</v>
      </c>
      <c r="K3987" t="b">
        <f>ABS(output__3[[#This Row],[X-vel]]) &lt;=0.1</f>
        <v>0</v>
      </c>
    </row>
    <row r="3988" spans="1:11" x14ac:dyDescent="0.25">
      <c r="A3988">
        <v>2433.3058554435715</v>
      </c>
      <c r="B3988">
        <v>9.7126186582577961E-2</v>
      </c>
      <c r="C3988">
        <v>9.4247779607792414E-3</v>
      </c>
      <c r="D3988">
        <v>1.1819711352916453</v>
      </c>
      <c r="E3988">
        <v>-0.10421764049499863</v>
      </c>
      <c r="F3988">
        <v>-2.7755575615628914E-17</v>
      </c>
      <c r="G3988" t="b">
        <f>ABS(output__3[[#This Row],[Angle-vel]])&lt;=0.01</f>
        <v>1</v>
      </c>
      <c r="H3988" t="b">
        <f>ABS(output__3[[#This Row],[Angle]]) &lt;=0.02</f>
        <v>1</v>
      </c>
      <c r="I3988" t="b">
        <f>ABS(output__3[[#This Row],[Y-vel]]) &lt;=0.1</f>
        <v>0</v>
      </c>
      <c r="J3988" t="b">
        <f>ABS(output__3[[#This Row],[X-pos]]) &lt;=0.1</f>
        <v>0</v>
      </c>
      <c r="K3988" t="b">
        <f>ABS(output__3[[#This Row],[X-vel]]) &lt;=0.1</f>
        <v>0</v>
      </c>
    </row>
    <row r="3989" spans="1:11" x14ac:dyDescent="0.25">
      <c r="A3989">
        <v>-2467.5377387715971</v>
      </c>
      <c r="B3989">
        <v>9.8715540183190509E-2</v>
      </c>
      <c r="C3989">
        <v>-9.4247779607810819E-3</v>
      </c>
      <c r="D3989">
        <v>-1.2622559070781616</v>
      </c>
      <c r="E3989">
        <v>-3.044972268816E-2</v>
      </c>
      <c r="F3989">
        <v>8.6736173798840355E-18</v>
      </c>
      <c r="G3989" t="b">
        <f>ABS(output__3[[#This Row],[Angle-vel]])&lt;=0.01</f>
        <v>1</v>
      </c>
      <c r="H3989" t="b">
        <f>ABS(output__3[[#This Row],[Angle]]) &lt;=0.02</f>
        <v>1</v>
      </c>
      <c r="I3989" t="b">
        <f>ABS(output__3[[#This Row],[Y-vel]]) &lt;=0.1</f>
        <v>1</v>
      </c>
      <c r="J3989" t="b">
        <f>ABS(output__3[[#This Row],[X-pos]]) &lt;=0.1</f>
        <v>0</v>
      </c>
      <c r="K3989" t="b">
        <f>ABS(output__3[[#This Row],[X-vel]]) &lt;=0.1</f>
        <v>0</v>
      </c>
    </row>
    <row r="3990" spans="1:11" x14ac:dyDescent="0.25">
      <c r="A3990">
        <v>-2504.6823894136819</v>
      </c>
      <c r="B3990">
        <v>9.9660830073376963E-2</v>
      </c>
      <c r="C3990">
        <v>9.9483767363482134E-3</v>
      </c>
      <c r="D3990">
        <v>-0.14168984660322548</v>
      </c>
      <c r="E3990">
        <v>-2.5368271737063436E-2</v>
      </c>
      <c r="F3990">
        <v>-4.5102810375396984E-17</v>
      </c>
      <c r="G3990" t="b">
        <f>ABS(output__3[[#This Row],[Angle-vel]])&lt;=0.01</f>
        <v>1</v>
      </c>
      <c r="H3990" t="b">
        <f>ABS(output__3[[#This Row],[Angle]]) &lt;=0.02</f>
        <v>1</v>
      </c>
      <c r="I3990" t="b">
        <f>ABS(output__3[[#This Row],[Y-vel]]) &lt;=0.1</f>
        <v>1</v>
      </c>
      <c r="J3990" t="b">
        <f>ABS(output__3[[#This Row],[X-pos]]) &lt;=0.1</f>
        <v>0</v>
      </c>
      <c r="K3990" t="b">
        <f>ABS(output__3[[#This Row],[X-vel]]) &lt;=0.1</f>
        <v>0</v>
      </c>
    </row>
    <row r="3991" spans="1:11" x14ac:dyDescent="0.25">
      <c r="A3991">
        <v>2468.345979902771</v>
      </c>
      <c r="B3991">
        <v>9.9995901534689027E-2</v>
      </c>
      <c r="C3991">
        <v>9.4247779608031546E-3</v>
      </c>
      <c r="D3991">
        <v>1.2964288156788946</v>
      </c>
      <c r="E3991">
        <v>-3.5483695159925148E-3</v>
      </c>
      <c r="F3991">
        <v>-5.5511151231257827E-17</v>
      </c>
      <c r="G3991" t="b">
        <f>ABS(output__3[[#This Row],[Angle-vel]])&lt;=0.01</f>
        <v>1</v>
      </c>
      <c r="H3991" t="b">
        <f>ABS(output__3[[#This Row],[Angle]]) &lt;=0.02</f>
        <v>1</v>
      </c>
      <c r="I3991" t="b">
        <f>ABS(output__3[[#This Row],[Y-vel]]) &lt;=0.1</f>
        <v>1</v>
      </c>
      <c r="J3991" t="b">
        <f>ABS(output__3[[#This Row],[X-pos]]) &lt;=0.1</f>
        <v>0</v>
      </c>
      <c r="K3991" t="b">
        <f>ABS(output__3[[#This Row],[X-vel]]) &lt;=0.1</f>
        <v>0</v>
      </c>
    </row>
    <row r="3992" spans="1:11" x14ac:dyDescent="0.25">
      <c r="A3992">
        <v>2280.8350626618844</v>
      </c>
      <c r="B3992">
        <v>9.6716361971419418E-2</v>
      </c>
      <c r="C3992">
        <v>-9.9483767363699217E-3</v>
      </c>
      <c r="D3992">
        <v>7.6387967743790378E-2</v>
      </c>
      <c r="E3992">
        <v>-5.5319582569589701E-2</v>
      </c>
      <c r="F3992">
        <v>-1.5612511283791264E-17</v>
      </c>
      <c r="G3992" t="b">
        <f>ABS(output__3[[#This Row],[Angle-vel]])&lt;=0.01</f>
        <v>1</v>
      </c>
      <c r="H3992" t="b">
        <f>ABS(output__3[[#This Row],[Angle]]) &lt;=0.02</f>
        <v>1</v>
      </c>
      <c r="I3992" t="b">
        <f>ABS(output__3[[#This Row],[Y-vel]]) &lt;=0.1</f>
        <v>1</v>
      </c>
      <c r="J3992" t="b">
        <f>ABS(output__3[[#This Row],[X-pos]]) &lt;=0.1</f>
        <v>0</v>
      </c>
      <c r="K3992" t="b">
        <f>ABS(output__3[[#This Row],[X-vel]]) &lt;=0.1</f>
        <v>1</v>
      </c>
    </row>
    <row r="3993" spans="1:11" x14ac:dyDescent="0.25">
      <c r="A3993">
        <v>2435.7398063492356</v>
      </c>
      <c r="B3993">
        <v>9.9423193909709259E-2</v>
      </c>
      <c r="C3993">
        <v>9.3310350480960216E-3</v>
      </c>
      <c r="D3993">
        <v>0.58561504345345727</v>
      </c>
      <c r="E3993">
        <v>-6.7001484036711689E-3</v>
      </c>
      <c r="F3993">
        <v>8.884521559632411E-4</v>
      </c>
      <c r="G3993" t="b">
        <f>ABS(output__3[[#This Row],[Angle-vel]])&lt;=0.01</f>
        <v>1</v>
      </c>
      <c r="H3993" t="b">
        <f>ABS(output__3[[#This Row],[Angle]]) &lt;=0.02</f>
        <v>1</v>
      </c>
      <c r="I3993" t="b">
        <f>ABS(output__3[[#This Row],[Y-vel]]) &lt;=0.1</f>
        <v>1</v>
      </c>
      <c r="J3993" t="b">
        <f>ABS(output__3[[#This Row],[X-pos]]) &lt;=0.1</f>
        <v>0</v>
      </c>
      <c r="K3993" t="b">
        <f>ABS(output__3[[#This Row],[X-vel]]) &lt;=0.1</f>
        <v>0</v>
      </c>
    </row>
    <row r="3994" spans="1:11" x14ac:dyDescent="0.25">
      <c r="A3994">
        <v>2200.4517439173546</v>
      </c>
      <c r="B3994">
        <v>9.9917467567829613E-2</v>
      </c>
      <c r="C3994">
        <v>-9.9483767363432937E-3</v>
      </c>
      <c r="D3994">
        <v>-1.1538490633324392</v>
      </c>
      <c r="E3994">
        <v>-8.7489450172635735E-2</v>
      </c>
      <c r="F3994">
        <v>2.7755575615628914E-17</v>
      </c>
      <c r="G3994" t="b">
        <f>ABS(output__3[[#This Row],[Angle-vel]])&lt;=0.01</f>
        <v>1</v>
      </c>
      <c r="H3994" t="b">
        <f>ABS(output__3[[#This Row],[Angle]]) &lt;=0.02</f>
        <v>1</v>
      </c>
      <c r="I3994" t="b">
        <f>ABS(output__3[[#This Row],[Y-vel]]) &lt;=0.1</f>
        <v>1</v>
      </c>
      <c r="J3994" t="b">
        <f>ABS(output__3[[#This Row],[X-pos]]) &lt;=0.1</f>
        <v>0</v>
      </c>
      <c r="K3994" t="b">
        <f>ABS(output__3[[#This Row],[X-vel]]) &lt;=0.1</f>
        <v>0</v>
      </c>
    </row>
    <row r="3995" spans="1:11" x14ac:dyDescent="0.25">
      <c r="A3995">
        <v>2581.64161334551</v>
      </c>
      <c r="B3995">
        <v>9.9588384486777412E-2</v>
      </c>
      <c r="C3995">
        <v>-8.4051615163772322E-3</v>
      </c>
      <c r="D3995">
        <v>0.33073993674599783</v>
      </c>
      <c r="E3995">
        <v>-8.7730148874414549E-2</v>
      </c>
      <c r="F3995">
        <v>1.2306114817339439E-4</v>
      </c>
      <c r="G3995" t="b">
        <f>ABS(output__3[[#This Row],[Angle-vel]])&lt;=0.01</f>
        <v>1</v>
      </c>
      <c r="H3995" t="b">
        <f>ABS(output__3[[#This Row],[Angle]]) &lt;=0.02</f>
        <v>1</v>
      </c>
      <c r="I3995" t="b">
        <f>ABS(output__3[[#This Row],[Y-vel]]) &lt;=0.1</f>
        <v>1</v>
      </c>
      <c r="J3995" t="b">
        <f>ABS(output__3[[#This Row],[X-pos]]) &lt;=0.1</f>
        <v>0</v>
      </c>
      <c r="K3995" t="b">
        <f>ABS(output__3[[#This Row],[X-vel]]) &lt;=0.1</f>
        <v>0</v>
      </c>
    </row>
    <row r="3996" spans="1:11" x14ac:dyDescent="0.25">
      <c r="A3996">
        <v>2367.9884378890506</v>
      </c>
      <c r="B3996">
        <v>9.5941209305283506E-2</v>
      </c>
      <c r="C3996">
        <v>9.424777960799666E-3</v>
      </c>
      <c r="D3996">
        <v>1.1898726250844203</v>
      </c>
      <c r="E3996">
        <v>-4.2138785981918177E-2</v>
      </c>
      <c r="F3996">
        <v>-2.7755575615628914E-17</v>
      </c>
      <c r="G3996" t="b">
        <f>ABS(output__3[[#This Row],[Angle-vel]])&lt;=0.01</f>
        <v>1</v>
      </c>
      <c r="H3996" t="b">
        <f>ABS(output__3[[#This Row],[Angle]]) &lt;=0.02</f>
        <v>1</v>
      </c>
      <c r="I3996" t="b">
        <f>ABS(output__3[[#This Row],[Y-vel]]) &lt;=0.1</f>
        <v>1</v>
      </c>
      <c r="J3996" t="b">
        <f>ABS(output__3[[#This Row],[X-pos]]) &lt;=0.1</f>
        <v>0</v>
      </c>
      <c r="K3996" t="b">
        <f>ABS(output__3[[#This Row],[X-vel]]) &lt;=0.1</f>
        <v>0</v>
      </c>
    </row>
    <row r="3997" spans="1:11" x14ac:dyDescent="0.25">
      <c r="A3997">
        <v>-2380.5332677426509</v>
      </c>
      <c r="B3997">
        <v>9.9432877921093801E-2</v>
      </c>
      <c r="C3997">
        <v>9.9483767363477624E-3</v>
      </c>
      <c r="D3997">
        <v>-2.4674115362662695E-2</v>
      </c>
      <c r="E3997">
        <v>-3.297371330884645E-2</v>
      </c>
      <c r="F3997">
        <v>-7.2858385991025898E-17</v>
      </c>
      <c r="G3997" t="b">
        <f>ABS(output__3[[#This Row],[Angle-vel]])&lt;=0.01</f>
        <v>1</v>
      </c>
      <c r="H3997" t="b">
        <f>ABS(output__3[[#This Row],[Angle]]) &lt;=0.02</f>
        <v>1</v>
      </c>
      <c r="I3997" t="b">
        <f>ABS(output__3[[#This Row],[Y-vel]]) &lt;=0.1</f>
        <v>1</v>
      </c>
      <c r="J3997" t="b">
        <f>ABS(output__3[[#This Row],[X-pos]]) &lt;=0.1</f>
        <v>0</v>
      </c>
      <c r="K3997" t="b">
        <f>ABS(output__3[[#This Row],[X-vel]]) &lt;=0.1</f>
        <v>1</v>
      </c>
    </row>
    <row r="3998" spans="1:11" x14ac:dyDescent="0.25">
      <c r="A3998">
        <v>-2451.7835904017766</v>
      </c>
      <c r="B3998">
        <v>9.9740889434987684E-2</v>
      </c>
      <c r="C3998">
        <v>9.9483767363183657E-3</v>
      </c>
      <c r="D3998">
        <v>-3.278910115443219E-2</v>
      </c>
      <c r="E3998">
        <v>-2.7013875988514235E-2</v>
      </c>
      <c r="F3998">
        <v>-1.0061396160665481E-16</v>
      </c>
      <c r="G3998" t="b">
        <f>ABS(output__3[[#This Row],[Angle-vel]])&lt;=0.01</f>
        <v>1</v>
      </c>
      <c r="H3998" t="b">
        <f>ABS(output__3[[#This Row],[Angle]]) &lt;=0.02</f>
        <v>1</v>
      </c>
      <c r="I3998" t="b">
        <f>ABS(output__3[[#This Row],[Y-vel]]) &lt;=0.1</f>
        <v>1</v>
      </c>
      <c r="J3998" t="b">
        <f>ABS(output__3[[#This Row],[X-pos]]) &lt;=0.1</f>
        <v>0</v>
      </c>
      <c r="K3998" t="b">
        <f>ABS(output__3[[#This Row],[X-vel]]) &lt;=0.1</f>
        <v>1</v>
      </c>
    </row>
    <row r="3999" spans="1:11" x14ac:dyDescent="0.25">
      <c r="A3999">
        <v>-2485.4666081287764</v>
      </c>
      <c r="B3999">
        <v>9.9950146922307345E-2</v>
      </c>
      <c r="C3999">
        <v>-9.4247779607705123E-3</v>
      </c>
      <c r="D3999">
        <v>-1.1687947686018252</v>
      </c>
      <c r="E3999">
        <v>-5.445934415103076E-4</v>
      </c>
      <c r="F3999">
        <v>-1.9081958235744878E-17</v>
      </c>
      <c r="G3999" t="b">
        <f>ABS(output__3[[#This Row],[Angle-vel]])&lt;=0.01</f>
        <v>1</v>
      </c>
      <c r="H3999" t="b">
        <f>ABS(output__3[[#This Row],[Angle]]) &lt;=0.02</f>
        <v>1</v>
      </c>
      <c r="I3999" t="b">
        <f>ABS(output__3[[#This Row],[Y-vel]]) &lt;=0.1</f>
        <v>1</v>
      </c>
      <c r="J3999" t="b">
        <f>ABS(output__3[[#This Row],[X-pos]]) &lt;=0.1</f>
        <v>0</v>
      </c>
      <c r="K3999" t="b">
        <f>ABS(output__3[[#This Row],[X-vel]]) &lt;=0.1</f>
        <v>0</v>
      </c>
    </row>
    <row r="4000" spans="1:11" x14ac:dyDescent="0.25">
      <c r="A4000">
        <v>2462.0896057697855</v>
      </c>
      <c r="B4000">
        <v>9.9635460285004043E-2</v>
      </c>
      <c r="C4000">
        <v>9.9483767363787029E-3</v>
      </c>
      <c r="D4000">
        <v>1.2090105788911034</v>
      </c>
      <c r="E4000">
        <v>-1.2426146004404587E-2</v>
      </c>
      <c r="F4000">
        <v>-1.0408340855860843E-17</v>
      </c>
      <c r="G4000" t="b">
        <f>ABS(output__3[[#This Row],[Angle-vel]])&lt;=0.01</f>
        <v>1</v>
      </c>
      <c r="H4000" t="b">
        <f>ABS(output__3[[#This Row],[Angle]]) &lt;=0.02</f>
        <v>1</v>
      </c>
      <c r="I4000" t="b">
        <f>ABS(output__3[[#This Row],[Y-vel]]) &lt;=0.1</f>
        <v>1</v>
      </c>
      <c r="J4000" t="b">
        <f>ABS(output__3[[#This Row],[X-pos]]) &lt;=0.1</f>
        <v>0</v>
      </c>
      <c r="K4000" t="b">
        <f>ABS(output__3[[#This Row],[X-vel]]) &lt;=0.1</f>
        <v>0</v>
      </c>
    </row>
    <row r="4001" spans="1:11" x14ac:dyDescent="0.25">
      <c r="A4001">
        <v>-2653.0648062990876</v>
      </c>
      <c r="B4001">
        <v>9.9952371223690537E-2</v>
      </c>
      <c r="C4001">
        <v>-9.4247779606998067E-3</v>
      </c>
      <c r="D4001">
        <v>-1.2393839240231872</v>
      </c>
      <c r="E4001">
        <v>-6.2937572654907542E-2</v>
      </c>
      <c r="F4001">
        <v>9.7144514654701197E-17</v>
      </c>
      <c r="G4001" t="b">
        <f>ABS(output__3[[#This Row],[Angle-vel]])&lt;=0.01</f>
        <v>1</v>
      </c>
      <c r="H4001" t="b">
        <f>ABS(output__3[[#This Row],[Angle]]) &lt;=0.02</f>
        <v>1</v>
      </c>
      <c r="I4001" t="b">
        <f>ABS(output__3[[#This Row],[Y-vel]]) &lt;=0.1</f>
        <v>1</v>
      </c>
      <c r="J4001" t="b">
        <f>ABS(output__3[[#This Row],[X-pos]]) &lt;=0.1</f>
        <v>0</v>
      </c>
      <c r="K4001" t="b">
        <f>ABS(output__3[[#This Row],[X-vel]]) &lt;=0.1</f>
        <v>0</v>
      </c>
    </row>
    <row r="4002" spans="1:11" x14ac:dyDescent="0.25">
      <c r="A4002">
        <v>2591.2804515504949</v>
      </c>
      <c r="B4002">
        <v>9.9970672909973135E-2</v>
      </c>
      <c r="C4002">
        <v>9.9483767363871389E-3</v>
      </c>
      <c r="D4002">
        <v>1.1530601951996724</v>
      </c>
      <c r="E4002">
        <v>-3.7024381605592072E-3</v>
      </c>
      <c r="F4002">
        <v>6.9388939039072284E-17</v>
      </c>
      <c r="G4002" t="b">
        <f>ABS(output__3[[#This Row],[Angle-vel]])&lt;=0.01</f>
        <v>1</v>
      </c>
      <c r="H4002" t="b">
        <f>ABS(output__3[[#This Row],[Angle]]) &lt;=0.02</f>
        <v>1</v>
      </c>
      <c r="I4002" t="b">
        <f>ABS(output__3[[#This Row],[Y-vel]]) &lt;=0.1</f>
        <v>1</v>
      </c>
      <c r="J4002" t="b">
        <f>ABS(output__3[[#This Row],[X-pos]]) &lt;=0.1</f>
        <v>0</v>
      </c>
      <c r="K4002" t="b">
        <f>ABS(output__3[[#This Row],[X-vel]]) &lt;=0.1</f>
        <v>0</v>
      </c>
    </row>
    <row r="4003" spans="1:11" x14ac:dyDescent="0.25">
      <c r="A4003">
        <v>2478.2190025609334</v>
      </c>
      <c r="B4003">
        <v>9.5221544961591811E-2</v>
      </c>
      <c r="C4003">
        <v>9.4247779607721256E-3</v>
      </c>
      <c r="D4003">
        <v>1.1669481530415899</v>
      </c>
      <c r="E4003">
        <v>-5.6264648012260145E-2</v>
      </c>
      <c r="F4003">
        <v>-2.7755575615628914E-17</v>
      </c>
      <c r="G4003" t="b">
        <f>ABS(output__3[[#This Row],[Angle-vel]])&lt;=0.01</f>
        <v>1</v>
      </c>
      <c r="H4003" t="b">
        <f>ABS(output__3[[#This Row],[Angle]]) &lt;=0.02</f>
        <v>1</v>
      </c>
      <c r="I4003" t="b">
        <f>ABS(output__3[[#This Row],[Y-vel]]) &lt;=0.1</f>
        <v>1</v>
      </c>
      <c r="J4003" t="b">
        <f>ABS(output__3[[#This Row],[X-pos]]) &lt;=0.1</f>
        <v>0</v>
      </c>
      <c r="K4003" t="b">
        <f>ABS(output__3[[#This Row],[X-vel]]) &lt;=0.1</f>
        <v>0</v>
      </c>
    </row>
    <row r="4004" spans="1:11" x14ac:dyDescent="0.25">
      <c r="A4004">
        <v>2556.3228844980254</v>
      </c>
      <c r="B4004">
        <v>9.8024947313479868E-2</v>
      </c>
      <c r="C4004">
        <v>-2.2313230205271701E-3</v>
      </c>
      <c r="D4004">
        <v>0.41183662483906225</v>
      </c>
      <c r="E4004">
        <v>-2.3510045827247798E-2</v>
      </c>
      <c r="F4004">
        <v>8.3398880976963711E-4</v>
      </c>
      <c r="G4004" t="b">
        <f>ABS(output__3[[#This Row],[Angle-vel]])&lt;=0.01</f>
        <v>1</v>
      </c>
      <c r="H4004" t="b">
        <f>ABS(output__3[[#This Row],[Angle]]) &lt;=0.02</f>
        <v>1</v>
      </c>
      <c r="I4004" t="b">
        <f>ABS(output__3[[#This Row],[Y-vel]]) &lt;=0.1</f>
        <v>1</v>
      </c>
      <c r="J4004" t="b">
        <f>ABS(output__3[[#This Row],[X-pos]]) &lt;=0.1</f>
        <v>0</v>
      </c>
      <c r="K4004" t="b">
        <f>ABS(output__3[[#This Row],[X-vel]]) &lt;=0.1</f>
        <v>0</v>
      </c>
    </row>
    <row r="4005" spans="1:11" x14ac:dyDescent="0.25">
      <c r="A4005">
        <v>-2802.7930885752371</v>
      </c>
      <c r="B4005">
        <v>9.9057092118306059E-2</v>
      </c>
      <c r="C4005">
        <v>9.4247779616118722E-3</v>
      </c>
      <c r="D4005">
        <v>3.6909482540915064E-3</v>
      </c>
      <c r="E4005">
        <v>-0.10981181934360638</v>
      </c>
      <c r="F4005">
        <v>0</v>
      </c>
      <c r="G4005" t="b">
        <f>ABS(output__3[[#This Row],[Angle-vel]])&lt;=0.01</f>
        <v>1</v>
      </c>
      <c r="H4005" t="b">
        <f>ABS(output__3[[#This Row],[Angle]]) &lt;=0.02</f>
        <v>1</v>
      </c>
      <c r="I4005" t="b">
        <f>ABS(output__3[[#This Row],[Y-vel]]) &lt;=0.1</f>
        <v>0</v>
      </c>
      <c r="J4005" t="b">
        <f>ABS(output__3[[#This Row],[X-pos]]) &lt;=0.1</f>
        <v>0</v>
      </c>
      <c r="K4005" t="b">
        <f>ABS(output__3[[#This Row],[X-vel]]) &lt;=0.1</f>
        <v>1</v>
      </c>
    </row>
    <row r="4006" spans="1:11" x14ac:dyDescent="0.25">
      <c r="A4006">
        <v>2481.8556439042391</v>
      </c>
      <c r="B4006">
        <v>9.4665447841881564E-2</v>
      </c>
      <c r="C4006">
        <v>-5.2940169543456376E-3</v>
      </c>
      <c r="D4006">
        <v>0.49738939930152731</v>
      </c>
      <c r="E4006">
        <v>-6.5429500145710501E-2</v>
      </c>
      <c r="F4006">
        <v>4.7184779634180506E-4</v>
      </c>
      <c r="G4006" t="b">
        <f>ABS(output__3[[#This Row],[Angle-vel]])&lt;=0.01</f>
        <v>1</v>
      </c>
      <c r="H4006" t="b">
        <f>ABS(output__3[[#This Row],[Angle]]) &lt;=0.02</f>
        <v>1</v>
      </c>
      <c r="I4006" t="b">
        <f>ABS(output__3[[#This Row],[Y-vel]]) &lt;=0.1</f>
        <v>1</v>
      </c>
      <c r="J4006" t="b">
        <f>ABS(output__3[[#This Row],[X-pos]]) &lt;=0.1</f>
        <v>0</v>
      </c>
      <c r="K4006" t="b">
        <f>ABS(output__3[[#This Row],[X-vel]]) &lt;=0.1</f>
        <v>0</v>
      </c>
    </row>
    <row r="4007" spans="1:11" x14ac:dyDescent="0.25">
      <c r="A4007">
        <v>-2353.0507761522263</v>
      </c>
      <c r="B4007">
        <v>9.9006015019607249E-2</v>
      </c>
      <c r="C4007">
        <v>5.6889232111596057E-3</v>
      </c>
      <c r="D4007">
        <v>-0.370858015362178</v>
      </c>
      <c r="E4007">
        <v>-6.6532149742647428E-2</v>
      </c>
      <c r="F4007">
        <v>-2.0620819096534449E-4</v>
      </c>
      <c r="G4007" t="b">
        <f>ABS(output__3[[#This Row],[Angle-vel]])&lt;=0.01</f>
        <v>1</v>
      </c>
      <c r="H4007" t="b">
        <f>ABS(output__3[[#This Row],[Angle]]) &lt;=0.02</f>
        <v>1</v>
      </c>
      <c r="I4007" t="b">
        <f>ABS(output__3[[#This Row],[Y-vel]]) &lt;=0.1</f>
        <v>1</v>
      </c>
      <c r="J4007" t="b">
        <f>ABS(output__3[[#This Row],[X-pos]]) &lt;=0.1</f>
        <v>0</v>
      </c>
      <c r="K4007" t="b">
        <f>ABS(output__3[[#This Row],[X-vel]]) &lt;=0.1</f>
        <v>0</v>
      </c>
    </row>
    <row r="4008" spans="1:11" x14ac:dyDescent="0.25">
      <c r="A4008">
        <v>-2601.6886731494492</v>
      </c>
      <c r="B4008">
        <v>9.9275706163753502E-2</v>
      </c>
      <c r="C4008">
        <v>-9.9483767363738977E-3</v>
      </c>
      <c r="D4008">
        <v>-1.2683676780133837</v>
      </c>
      <c r="E4008">
        <v>-0.12786004572466614</v>
      </c>
      <c r="F4008">
        <v>-4.3368086899420177E-17</v>
      </c>
      <c r="G4008" t="b">
        <f>ABS(output__3[[#This Row],[Angle-vel]])&lt;=0.01</f>
        <v>1</v>
      </c>
      <c r="H4008" t="b">
        <f>ABS(output__3[[#This Row],[Angle]]) &lt;=0.02</f>
        <v>1</v>
      </c>
      <c r="I4008" t="b">
        <f>ABS(output__3[[#This Row],[Y-vel]]) &lt;=0.1</f>
        <v>0</v>
      </c>
      <c r="J4008" t="b">
        <f>ABS(output__3[[#This Row],[X-pos]]) &lt;=0.1</f>
        <v>0</v>
      </c>
      <c r="K4008" t="b">
        <f>ABS(output__3[[#This Row],[X-vel]]) &lt;=0.1</f>
        <v>0</v>
      </c>
    </row>
    <row r="4009" spans="1:11" x14ac:dyDescent="0.25">
      <c r="A4009">
        <v>2509.1331649368099</v>
      </c>
      <c r="B4009">
        <v>9.9282310187579617E-2</v>
      </c>
      <c r="C4009">
        <v>9.4247779607488352E-3</v>
      </c>
      <c r="D4009">
        <v>1.201144537661029</v>
      </c>
      <c r="E4009">
        <v>-0.12219144039492108</v>
      </c>
      <c r="F4009">
        <v>-8.3266726846886741E-17</v>
      </c>
      <c r="G4009" t="b">
        <f>ABS(output__3[[#This Row],[Angle-vel]])&lt;=0.01</f>
        <v>1</v>
      </c>
      <c r="H4009" t="b">
        <f>ABS(output__3[[#This Row],[Angle]]) &lt;=0.02</f>
        <v>1</v>
      </c>
      <c r="I4009" t="b">
        <f>ABS(output__3[[#This Row],[Y-vel]]) &lt;=0.1</f>
        <v>0</v>
      </c>
      <c r="J4009" t="b">
        <f>ABS(output__3[[#This Row],[X-pos]]) &lt;=0.1</f>
        <v>0</v>
      </c>
      <c r="K4009" t="b">
        <f>ABS(output__3[[#This Row],[X-vel]]) &lt;=0.1</f>
        <v>0</v>
      </c>
    </row>
    <row r="4010" spans="1:11" x14ac:dyDescent="0.25">
      <c r="A4010">
        <v>2529.7784132395909</v>
      </c>
      <c r="B4010">
        <v>9.8791538231647144E-2</v>
      </c>
      <c r="C4010">
        <v>-9.948376736953363E-3</v>
      </c>
      <c r="D4010">
        <v>5.8991802599093632E-2</v>
      </c>
      <c r="E4010">
        <v>-2.561673441201219E-2</v>
      </c>
      <c r="F4010">
        <v>6.7654215563095477E-17</v>
      </c>
      <c r="G4010" t="b">
        <f>ABS(output__3[[#This Row],[Angle-vel]])&lt;=0.01</f>
        <v>1</v>
      </c>
      <c r="H4010" t="b">
        <f>ABS(output__3[[#This Row],[Angle]]) &lt;=0.02</f>
        <v>1</v>
      </c>
      <c r="I4010" t="b">
        <f>ABS(output__3[[#This Row],[Y-vel]]) &lt;=0.1</f>
        <v>1</v>
      </c>
      <c r="J4010" t="b">
        <f>ABS(output__3[[#This Row],[X-pos]]) &lt;=0.1</f>
        <v>0</v>
      </c>
      <c r="K4010" t="b">
        <f>ABS(output__3[[#This Row],[X-vel]]) &lt;=0.1</f>
        <v>1</v>
      </c>
    </row>
    <row r="4011" spans="1:11" x14ac:dyDescent="0.25">
      <c r="A4011">
        <v>2619.3301495128449</v>
      </c>
      <c r="B4011">
        <v>9.8697323172020984E-2</v>
      </c>
      <c r="C4011">
        <v>-2.1213444076833457E-3</v>
      </c>
      <c r="D4011">
        <v>0.49951294360882881</v>
      </c>
      <c r="E4011">
        <v>-4.4295389018643966E-2</v>
      </c>
      <c r="F4011">
        <v>8.5559849852415333E-4</v>
      </c>
      <c r="G4011" t="b">
        <f>ABS(output__3[[#This Row],[Angle-vel]])&lt;=0.01</f>
        <v>1</v>
      </c>
      <c r="H4011" t="b">
        <f>ABS(output__3[[#This Row],[Angle]]) &lt;=0.02</f>
        <v>1</v>
      </c>
      <c r="I4011" t="b">
        <f>ABS(output__3[[#This Row],[Y-vel]]) &lt;=0.1</f>
        <v>1</v>
      </c>
      <c r="J4011" t="b">
        <f>ABS(output__3[[#This Row],[X-pos]]) &lt;=0.1</f>
        <v>0</v>
      </c>
      <c r="K4011" t="b">
        <f>ABS(output__3[[#This Row],[X-vel]]) &lt;=0.1</f>
        <v>0</v>
      </c>
    </row>
    <row r="4012" spans="1:11" x14ac:dyDescent="0.25">
      <c r="A4012">
        <v>2495.9296574982877</v>
      </c>
      <c r="B4012">
        <v>9.4112935542647325E-2</v>
      </c>
      <c r="C4012">
        <v>9.1941580602279433E-3</v>
      </c>
      <c r="D4012">
        <v>0.68947436584567856</v>
      </c>
      <c r="E4012">
        <v>-6.3050896666762751E-2</v>
      </c>
      <c r="F4012">
        <v>8.8214446068246924E-4</v>
      </c>
      <c r="G4012" t="b">
        <f>ABS(output__3[[#This Row],[Angle-vel]])&lt;=0.01</f>
        <v>1</v>
      </c>
      <c r="H4012" t="b">
        <f>ABS(output__3[[#This Row],[Angle]]) &lt;=0.02</f>
        <v>1</v>
      </c>
      <c r="I4012" t="b">
        <f>ABS(output__3[[#This Row],[Y-vel]]) &lt;=0.1</f>
        <v>1</v>
      </c>
      <c r="J4012" t="b">
        <f>ABS(output__3[[#This Row],[X-pos]]) &lt;=0.1</f>
        <v>0</v>
      </c>
      <c r="K4012" t="b">
        <f>ABS(output__3[[#This Row],[X-vel]]) &lt;=0.1</f>
        <v>0</v>
      </c>
    </row>
    <row r="4013" spans="1:11" x14ac:dyDescent="0.25">
      <c r="A4013">
        <v>-2432.8616325541989</v>
      </c>
      <c r="B4013">
        <v>9.5816130490105622E-2</v>
      </c>
      <c r="C4013">
        <v>9.9483767363491068E-3</v>
      </c>
      <c r="D4013">
        <v>-5.8313247289332855E-2</v>
      </c>
      <c r="E4013">
        <v>-6.7473384906855144E-2</v>
      </c>
      <c r="F4013">
        <v>-4.5102810375396984E-17</v>
      </c>
      <c r="G4013" t="b">
        <f>ABS(output__3[[#This Row],[Angle-vel]])&lt;=0.01</f>
        <v>1</v>
      </c>
      <c r="H4013" t="b">
        <f>ABS(output__3[[#This Row],[Angle]]) &lt;=0.02</f>
        <v>1</v>
      </c>
      <c r="I4013" t="b">
        <f>ABS(output__3[[#This Row],[Y-vel]]) &lt;=0.1</f>
        <v>1</v>
      </c>
      <c r="J4013" t="b">
        <f>ABS(output__3[[#This Row],[X-pos]]) &lt;=0.1</f>
        <v>0</v>
      </c>
      <c r="K4013" t="b">
        <f>ABS(output__3[[#This Row],[X-vel]]) &lt;=0.1</f>
        <v>1</v>
      </c>
    </row>
    <row r="4014" spans="1:11" x14ac:dyDescent="0.25">
      <c r="A4014">
        <v>2443.4604615558274</v>
      </c>
      <c r="B4014">
        <v>9.7807149172253249E-2</v>
      </c>
      <c r="C4014">
        <v>-9.6865773485526451E-3</v>
      </c>
      <c r="D4014">
        <v>4.8036809791036701E-2</v>
      </c>
      <c r="E4014">
        <v>-3.5785146885884245E-2</v>
      </c>
      <c r="F4014">
        <v>5.5511151231257827E-17</v>
      </c>
      <c r="G4014" t="b">
        <f>ABS(output__3[[#This Row],[Angle-vel]])&lt;=0.01</f>
        <v>1</v>
      </c>
      <c r="H4014" t="b">
        <f>ABS(output__3[[#This Row],[Angle]]) &lt;=0.02</f>
        <v>1</v>
      </c>
      <c r="I4014" t="b">
        <f>ABS(output__3[[#This Row],[Y-vel]]) &lt;=0.1</f>
        <v>1</v>
      </c>
      <c r="J4014" t="b">
        <f>ABS(output__3[[#This Row],[X-pos]]) &lt;=0.1</f>
        <v>0</v>
      </c>
      <c r="K4014" t="b">
        <f>ABS(output__3[[#This Row],[X-vel]]) &lt;=0.1</f>
        <v>1</v>
      </c>
    </row>
    <row r="4015" spans="1:11" x14ac:dyDescent="0.25">
      <c r="A4015">
        <v>2303.5263169983264</v>
      </c>
      <c r="B4015">
        <v>9.8068774395847907E-2</v>
      </c>
      <c r="C4015">
        <v>-9.6595324876368443E-3</v>
      </c>
      <c r="D4015">
        <v>0.42351690136954817</v>
      </c>
      <c r="E4015">
        <v>-0.11825436678727526</v>
      </c>
      <c r="F4015">
        <v>3.4597712276761587E-5</v>
      </c>
      <c r="G4015" t="b">
        <f>ABS(output__3[[#This Row],[Angle-vel]])&lt;=0.01</f>
        <v>1</v>
      </c>
      <c r="H4015" t="b">
        <f>ABS(output__3[[#This Row],[Angle]]) &lt;=0.02</f>
        <v>1</v>
      </c>
      <c r="I4015" t="b">
        <f>ABS(output__3[[#This Row],[Y-vel]]) &lt;=0.1</f>
        <v>0</v>
      </c>
      <c r="J4015" t="b">
        <f>ABS(output__3[[#This Row],[X-pos]]) &lt;=0.1</f>
        <v>0</v>
      </c>
      <c r="K4015" t="b">
        <f>ABS(output__3[[#This Row],[X-vel]]) &lt;=0.1</f>
        <v>0</v>
      </c>
    </row>
    <row r="4016" spans="1:11" x14ac:dyDescent="0.25">
      <c r="A4016">
        <v>2609.5525073794183</v>
      </c>
      <c r="B4016">
        <v>9.931221914175363E-2</v>
      </c>
      <c r="C4016">
        <v>4.9289931900993336E-4</v>
      </c>
      <c r="D4016">
        <v>0.49739619291645226</v>
      </c>
      <c r="E4016">
        <v>-1.9423825525219374E-2</v>
      </c>
      <c r="F4016">
        <v>1.0707020323950898E-3</v>
      </c>
      <c r="G4016" t="b">
        <f>ABS(output__3[[#This Row],[Angle-vel]])&lt;=0.01</f>
        <v>1</v>
      </c>
      <c r="H4016" t="b">
        <f>ABS(output__3[[#This Row],[Angle]]) &lt;=0.02</f>
        <v>1</v>
      </c>
      <c r="I4016" t="b">
        <f>ABS(output__3[[#This Row],[Y-vel]]) &lt;=0.1</f>
        <v>1</v>
      </c>
      <c r="J4016" t="b">
        <f>ABS(output__3[[#This Row],[X-pos]]) &lt;=0.1</f>
        <v>0</v>
      </c>
      <c r="K4016" t="b">
        <f>ABS(output__3[[#This Row],[X-vel]]) &lt;=0.1</f>
        <v>0</v>
      </c>
    </row>
    <row r="4017" spans="1:11" x14ac:dyDescent="0.25">
      <c r="A4017">
        <v>-2612.8195124185117</v>
      </c>
      <c r="B4017">
        <v>9.4317801653714756E-2</v>
      </c>
      <c r="C4017">
        <v>-9.4247779607694003E-3</v>
      </c>
      <c r="D4017">
        <v>-1.300896732914991</v>
      </c>
      <c r="E4017">
        <v>-8.0661911029153779E-2</v>
      </c>
      <c r="F4017">
        <v>-1.9081958235744878E-17</v>
      </c>
      <c r="G4017" t="b">
        <f>ABS(output__3[[#This Row],[Angle-vel]])&lt;=0.01</f>
        <v>1</v>
      </c>
      <c r="H4017" t="b">
        <f>ABS(output__3[[#This Row],[Angle]]) &lt;=0.02</f>
        <v>1</v>
      </c>
      <c r="I4017" t="b">
        <f>ABS(output__3[[#This Row],[Y-vel]]) &lt;=0.1</f>
        <v>1</v>
      </c>
      <c r="J4017" t="b">
        <f>ABS(output__3[[#This Row],[X-pos]]) &lt;=0.1</f>
        <v>0</v>
      </c>
      <c r="K4017" t="b">
        <f>ABS(output__3[[#This Row],[X-vel]]) &lt;=0.1</f>
        <v>0</v>
      </c>
    </row>
    <row r="4018" spans="1:11" x14ac:dyDescent="0.25">
      <c r="A4018">
        <v>2587.3562228429514</v>
      </c>
      <c r="B4018">
        <v>9.7804146816869608E-2</v>
      </c>
      <c r="C4018">
        <v>-9.9483767363441819E-3</v>
      </c>
      <c r="D4018">
        <v>8.4091377331506581E-2</v>
      </c>
      <c r="E4018">
        <v>-5.0331838262767159E-2</v>
      </c>
      <c r="F4018">
        <v>2.7755575615628914E-17</v>
      </c>
      <c r="G4018" t="b">
        <f>ABS(output__3[[#This Row],[Angle-vel]])&lt;=0.01</f>
        <v>1</v>
      </c>
      <c r="H4018" t="b">
        <f>ABS(output__3[[#This Row],[Angle]]) &lt;=0.02</f>
        <v>1</v>
      </c>
      <c r="I4018" t="b">
        <f>ABS(output__3[[#This Row],[Y-vel]]) &lt;=0.1</f>
        <v>1</v>
      </c>
      <c r="J4018" t="b">
        <f>ABS(output__3[[#This Row],[X-pos]]) &lt;=0.1</f>
        <v>0</v>
      </c>
      <c r="K4018" t="b">
        <f>ABS(output__3[[#This Row],[X-vel]]) &lt;=0.1</f>
        <v>1</v>
      </c>
    </row>
    <row r="4019" spans="1:11" x14ac:dyDescent="0.25">
      <c r="A4019">
        <v>-2544.2122287063698</v>
      </c>
      <c r="B4019">
        <v>9.9947636363702602E-2</v>
      </c>
      <c r="C4019">
        <v>-9.686577348655993E-3</v>
      </c>
      <c r="D4019">
        <v>-1.221267289579</v>
      </c>
      <c r="E4019">
        <v>-6.0713464243757564E-2</v>
      </c>
      <c r="F4019">
        <v>-1.9428902930940239E-16</v>
      </c>
      <c r="G4019" t="b">
        <f>ABS(output__3[[#This Row],[Angle-vel]])&lt;=0.01</f>
        <v>1</v>
      </c>
      <c r="H4019" t="b">
        <f>ABS(output__3[[#This Row],[Angle]]) &lt;=0.02</f>
        <v>1</v>
      </c>
      <c r="I4019" t="b">
        <f>ABS(output__3[[#This Row],[Y-vel]]) &lt;=0.1</f>
        <v>1</v>
      </c>
      <c r="J4019" t="b">
        <f>ABS(output__3[[#This Row],[X-pos]]) &lt;=0.1</f>
        <v>0</v>
      </c>
      <c r="K4019" t="b">
        <f>ABS(output__3[[#This Row],[X-vel]]) &lt;=0.1</f>
        <v>0</v>
      </c>
    </row>
    <row r="4020" spans="1:11" x14ac:dyDescent="0.25">
      <c r="A4020">
        <v>-2346.3486287079945</v>
      </c>
      <c r="B4020">
        <v>9.8444735561013463E-2</v>
      </c>
      <c r="C4020">
        <v>7.5875768485464904E-3</v>
      </c>
      <c r="D4020">
        <v>-0.31221462493040791</v>
      </c>
      <c r="E4020">
        <v>-2.5722697868996253E-2</v>
      </c>
      <c r="F4020">
        <v>-1.1442943282917364E-4</v>
      </c>
      <c r="G4020" t="b">
        <f>ABS(output__3[[#This Row],[Angle-vel]])&lt;=0.01</f>
        <v>1</v>
      </c>
      <c r="H4020" t="b">
        <f>ABS(output__3[[#This Row],[Angle]]) &lt;=0.02</f>
        <v>1</v>
      </c>
      <c r="I4020" t="b">
        <f>ABS(output__3[[#This Row],[Y-vel]]) &lt;=0.1</f>
        <v>1</v>
      </c>
      <c r="J4020" t="b">
        <f>ABS(output__3[[#This Row],[X-pos]]) &lt;=0.1</f>
        <v>0</v>
      </c>
      <c r="K4020" t="b">
        <f>ABS(output__3[[#This Row],[X-vel]]) &lt;=0.1</f>
        <v>0</v>
      </c>
    </row>
    <row r="4021" spans="1:11" x14ac:dyDescent="0.25">
      <c r="A4021">
        <v>-1043.3319539309887</v>
      </c>
      <c r="B4021">
        <v>9.4478666738570694E-2</v>
      </c>
      <c r="C4021">
        <v>-7.4930483210627272E-3</v>
      </c>
      <c r="D4021">
        <v>-0.97718681283340014</v>
      </c>
      <c r="E4021">
        <v>-5.8325442250685748E-2</v>
      </c>
      <c r="F4021">
        <v>1.9294662606382518E-4</v>
      </c>
      <c r="G4021" t="b">
        <f>ABS(output__3[[#This Row],[Angle-vel]])&lt;=0.01</f>
        <v>1</v>
      </c>
      <c r="H4021" t="b">
        <f>ABS(output__3[[#This Row],[Angle]]) &lt;=0.02</f>
        <v>1</v>
      </c>
      <c r="I4021" t="b">
        <f>ABS(output__3[[#This Row],[Y-vel]]) &lt;=0.1</f>
        <v>1</v>
      </c>
      <c r="J4021" t="b">
        <f>ABS(output__3[[#This Row],[X-pos]]) &lt;=0.1</f>
        <v>0</v>
      </c>
      <c r="K4021" t="b">
        <f>ABS(output__3[[#This Row],[X-vel]]) &lt;=0.1</f>
        <v>0</v>
      </c>
    </row>
    <row r="4022" spans="1:11" x14ac:dyDescent="0.25">
      <c r="A4022">
        <v>2503.9453697348681</v>
      </c>
      <c r="B4022">
        <v>9.4901385673564501E-2</v>
      </c>
      <c r="C4022">
        <v>-9.9483767363503992E-3</v>
      </c>
      <c r="D4022">
        <v>6.7644915765947236E-2</v>
      </c>
      <c r="E4022">
        <v>-5.4667676937021702E-2</v>
      </c>
      <c r="F4022">
        <v>2.7755575615628914E-17</v>
      </c>
      <c r="G4022" t="b">
        <f>ABS(output__3[[#This Row],[Angle-vel]])&lt;=0.01</f>
        <v>1</v>
      </c>
      <c r="H4022" t="b">
        <f>ABS(output__3[[#This Row],[Angle]]) &lt;=0.02</f>
        <v>1</v>
      </c>
      <c r="I4022" t="b">
        <f>ABS(output__3[[#This Row],[Y-vel]]) &lt;=0.1</f>
        <v>1</v>
      </c>
      <c r="J4022" t="b">
        <f>ABS(output__3[[#This Row],[X-pos]]) &lt;=0.1</f>
        <v>0</v>
      </c>
      <c r="K4022" t="b">
        <f>ABS(output__3[[#This Row],[X-vel]]) &lt;=0.1</f>
        <v>1</v>
      </c>
    </row>
    <row r="4023" spans="1:11" x14ac:dyDescent="0.25">
      <c r="A4023">
        <v>-2486.8006695427953</v>
      </c>
      <c r="B4023">
        <v>9.9476056966055645E-2</v>
      </c>
      <c r="C4023">
        <v>9.6865773486030562E-3</v>
      </c>
      <c r="D4023">
        <v>-9.1559175369631124E-2</v>
      </c>
      <c r="E4023">
        <v>-1.1044097513062616E-2</v>
      </c>
      <c r="F4023">
        <v>5.377642775528102E-17</v>
      </c>
      <c r="G4023" t="b">
        <f>ABS(output__3[[#This Row],[Angle-vel]])&lt;=0.01</f>
        <v>1</v>
      </c>
      <c r="H4023" t="b">
        <f>ABS(output__3[[#This Row],[Angle]]) &lt;=0.02</f>
        <v>1</v>
      </c>
      <c r="I4023" t="b">
        <f>ABS(output__3[[#This Row],[Y-vel]]) &lt;=0.1</f>
        <v>1</v>
      </c>
      <c r="J4023" t="b">
        <f>ABS(output__3[[#This Row],[X-pos]]) &lt;=0.1</f>
        <v>0</v>
      </c>
      <c r="K4023" t="b">
        <f>ABS(output__3[[#This Row],[X-vel]]) &lt;=0.1</f>
        <v>1</v>
      </c>
    </row>
    <row r="4024" spans="1:11" x14ac:dyDescent="0.25">
      <c r="A4024">
        <v>-2474.9303553020436</v>
      </c>
      <c r="B4024">
        <v>9.9255395632343812E-2</v>
      </c>
      <c r="C4024">
        <v>-9.948376736369698E-3</v>
      </c>
      <c r="D4024">
        <v>-1.1678012657610677</v>
      </c>
      <c r="E4024">
        <v>-5.1198595099127567E-2</v>
      </c>
      <c r="F4024">
        <v>-1.5612511283791264E-17</v>
      </c>
      <c r="G4024" t="b">
        <f>ABS(output__3[[#This Row],[Angle-vel]])&lt;=0.01</f>
        <v>1</v>
      </c>
      <c r="H4024" t="b">
        <f>ABS(output__3[[#This Row],[Angle]]) &lt;=0.02</f>
        <v>1</v>
      </c>
      <c r="I4024" t="b">
        <f>ABS(output__3[[#This Row],[Y-vel]]) &lt;=0.1</f>
        <v>1</v>
      </c>
      <c r="J4024" t="b">
        <f>ABS(output__3[[#This Row],[X-pos]]) &lt;=0.1</f>
        <v>0</v>
      </c>
      <c r="K4024" t="b">
        <f>ABS(output__3[[#This Row],[X-vel]]) &lt;=0.1</f>
        <v>0</v>
      </c>
    </row>
    <row r="4025" spans="1:11" x14ac:dyDescent="0.25">
      <c r="A4025">
        <v>2716.2980528382445</v>
      </c>
      <c r="B4025">
        <v>9.7189971153914506E-2</v>
      </c>
      <c r="C4025">
        <v>9.4247779602281458E-3</v>
      </c>
      <c r="D4025">
        <v>1.1673960691523142</v>
      </c>
      <c r="E4025">
        <v>-8.0072211093840301E-2</v>
      </c>
      <c r="F4025">
        <v>8.3266726846886741E-17</v>
      </c>
      <c r="G4025" t="b">
        <f>ABS(output__3[[#This Row],[Angle-vel]])&lt;=0.01</f>
        <v>1</v>
      </c>
      <c r="H4025" t="b">
        <f>ABS(output__3[[#This Row],[Angle]]) &lt;=0.02</f>
        <v>1</v>
      </c>
      <c r="I4025" t="b">
        <f>ABS(output__3[[#This Row],[Y-vel]]) &lt;=0.1</f>
        <v>1</v>
      </c>
      <c r="J4025" t="b">
        <f>ABS(output__3[[#This Row],[X-pos]]) &lt;=0.1</f>
        <v>0</v>
      </c>
      <c r="K4025" t="b">
        <f>ABS(output__3[[#This Row],[X-vel]]) &lt;=0.1</f>
        <v>0</v>
      </c>
    </row>
    <row r="4026" spans="1:11" x14ac:dyDescent="0.25">
      <c r="A4026">
        <v>-2521.9784265738335</v>
      </c>
      <c r="B4026">
        <v>9.8146339470322044E-2</v>
      </c>
      <c r="C4026">
        <v>-9.4247779607806066E-3</v>
      </c>
      <c r="D4026">
        <v>-1.1769196592795883</v>
      </c>
      <c r="E4026">
        <v>-0.12320777932305427</v>
      </c>
      <c r="F4026">
        <v>-4.6837533851373792E-17</v>
      </c>
      <c r="G4026" t="b">
        <f>ABS(output__3[[#This Row],[Angle-vel]])&lt;=0.01</f>
        <v>1</v>
      </c>
      <c r="H4026" t="b">
        <f>ABS(output__3[[#This Row],[Angle]]) &lt;=0.02</f>
        <v>1</v>
      </c>
      <c r="I4026" t="b">
        <f>ABS(output__3[[#This Row],[Y-vel]]) &lt;=0.1</f>
        <v>0</v>
      </c>
      <c r="J4026" t="b">
        <f>ABS(output__3[[#This Row],[X-pos]]) &lt;=0.1</f>
        <v>0</v>
      </c>
      <c r="K4026" t="b">
        <f>ABS(output__3[[#This Row],[X-vel]]) &lt;=0.1</f>
        <v>0</v>
      </c>
    </row>
    <row r="4027" spans="1:11" x14ac:dyDescent="0.25">
      <c r="A4027">
        <v>2513.7237959346867</v>
      </c>
      <c r="B4027">
        <v>9.6614707001721631E-2</v>
      </c>
      <c r="C4027">
        <v>-1.9119810482659018E-3</v>
      </c>
      <c r="D4027">
        <v>0.40568113832941288</v>
      </c>
      <c r="E4027">
        <v>-7.1600372537646659E-2</v>
      </c>
      <c r="F4027">
        <v>8.7870676046640853E-4</v>
      </c>
      <c r="G4027" t="b">
        <f>ABS(output__3[[#This Row],[Angle-vel]])&lt;=0.01</f>
        <v>1</v>
      </c>
      <c r="H4027" t="b">
        <f>ABS(output__3[[#This Row],[Angle]]) &lt;=0.02</f>
        <v>1</v>
      </c>
      <c r="I4027" t="b">
        <f>ABS(output__3[[#This Row],[Y-vel]]) &lt;=0.1</f>
        <v>1</v>
      </c>
      <c r="J4027" t="b">
        <f>ABS(output__3[[#This Row],[X-pos]]) &lt;=0.1</f>
        <v>0</v>
      </c>
      <c r="K4027" t="b">
        <f>ABS(output__3[[#This Row],[X-vel]]) &lt;=0.1</f>
        <v>0</v>
      </c>
    </row>
    <row r="4028" spans="1:11" x14ac:dyDescent="0.25">
      <c r="A4028">
        <v>-2613.5203070075245</v>
      </c>
      <c r="B4028">
        <v>9.627696650688497E-2</v>
      </c>
      <c r="C4028">
        <v>-9.4247779606592662E-3</v>
      </c>
      <c r="D4028">
        <v>-1.1504098804110521</v>
      </c>
      <c r="E4028">
        <v>-8.5765769126820282E-2</v>
      </c>
      <c r="F4028">
        <v>-1.9081958235744878E-17</v>
      </c>
      <c r="G4028" t="b">
        <f>ABS(output__3[[#This Row],[Angle-vel]])&lt;=0.01</f>
        <v>1</v>
      </c>
      <c r="H4028" t="b">
        <f>ABS(output__3[[#This Row],[Angle]]) &lt;=0.02</f>
        <v>1</v>
      </c>
      <c r="I4028" t="b">
        <f>ABS(output__3[[#This Row],[Y-vel]]) &lt;=0.1</f>
        <v>1</v>
      </c>
      <c r="J4028" t="b">
        <f>ABS(output__3[[#This Row],[X-pos]]) &lt;=0.1</f>
        <v>0</v>
      </c>
      <c r="K4028" t="b">
        <f>ABS(output__3[[#This Row],[X-vel]]) &lt;=0.1</f>
        <v>0</v>
      </c>
    </row>
    <row r="4029" spans="1:11" x14ac:dyDescent="0.25">
      <c r="A4029">
        <v>2657.3008630967056</v>
      </c>
      <c r="B4029">
        <v>9.9005445049969068E-2</v>
      </c>
      <c r="C4029">
        <v>-9.948376736362315E-3</v>
      </c>
      <c r="D4029">
        <v>0.13345214562279331</v>
      </c>
      <c r="E4029">
        <v>-1.0819492559249999E-2</v>
      </c>
      <c r="F4029">
        <v>0</v>
      </c>
      <c r="G4029" t="b">
        <f>ABS(output__3[[#This Row],[Angle-vel]])&lt;=0.01</f>
        <v>1</v>
      </c>
      <c r="H4029" t="b">
        <f>ABS(output__3[[#This Row],[Angle]]) &lt;=0.02</f>
        <v>1</v>
      </c>
      <c r="I4029" t="b">
        <f>ABS(output__3[[#This Row],[Y-vel]]) &lt;=0.1</f>
        <v>1</v>
      </c>
      <c r="J4029" t="b">
        <f>ABS(output__3[[#This Row],[X-pos]]) &lt;=0.1</f>
        <v>0</v>
      </c>
      <c r="K4029" t="b">
        <f>ABS(output__3[[#This Row],[X-vel]]) &lt;=0.1</f>
        <v>0</v>
      </c>
    </row>
    <row r="4030" spans="1:11" x14ac:dyDescent="0.25">
      <c r="A4030">
        <v>-2640.8875695327761</v>
      </c>
      <c r="B4030">
        <v>9.8414463840200583E-2</v>
      </c>
      <c r="C4030">
        <v>9.9483767363331196E-3</v>
      </c>
      <c r="D4030">
        <v>-2.7060774419524949E-2</v>
      </c>
      <c r="E4030">
        <v>-6.4226537493782973E-2</v>
      </c>
      <c r="F4030">
        <v>-4.5102810375396984E-17</v>
      </c>
      <c r="G4030" t="b">
        <f>ABS(output__3[[#This Row],[Angle-vel]])&lt;=0.01</f>
        <v>1</v>
      </c>
      <c r="H4030" t="b">
        <f>ABS(output__3[[#This Row],[Angle]]) &lt;=0.02</f>
        <v>1</v>
      </c>
      <c r="I4030" t="b">
        <f>ABS(output__3[[#This Row],[Y-vel]]) &lt;=0.1</f>
        <v>1</v>
      </c>
      <c r="J4030" t="b">
        <f>ABS(output__3[[#This Row],[X-pos]]) &lt;=0.1</f>
        <v>0</v>
      </c>
      <c r="K4030" t="b">
        <f>ABS(output__3[[#This Row],[X-vel]]) &lt;=0.1</f>
        <v>1</v>
      </c>
    </row>
    <row r="4031" spans="1:11" x14ac:dyDescent="0.25">
      <c r="A4031">
        <v>2528.4366876193467</v>
      </c>
      <c r="B4031">
        <v>9.4925892217933391E-2</v>
      </c>
      <c r="C4031">
        <v>-9.9483767363477346E-3</v>
      </c>
      <c r="D4031">
        <v>2.3700962722489952E-2</v>
      </c>
      <c r="E4031">
        <v>-6.3638339202848657E-2</v>
      </c>
      <c r="F4031">
        <v>2.7755575615628914E-17</v>
      </c>
      <c r="G4031" t="b">
        <f>ABS(output__3[[#This Row],[Angle-vel]])&lt;=0.01</f>
        <v>1</v>
      </c>
      <c r="H4031" t="b">
        <f>ABS(output__3[[#This Row],[Angle]]) &lt;=0.02</f>
        <v>1</v>
      </c>
      <c r="I4031" t="b">
        <f>ABS(output__3[[#This Row],[Y-vel]]) &lt;=0.1</f>
        <v>1</v>
      </c>
      <c r="J4031" t="b">
        <f>ABS(output__3[[#This Row],[X-pos]]) &lt;=0.1</f>
        <v>0</v>
      </c>
      <c r="K4031" t="b">
        <f>ABS(output__3[[#This Row],[X-vel]]) &lt;=0.1</f>
        <v>1</v>
      </c>
    </row>
    <row r="4032" spans="1:11" x14ac:dyDescent="0.25">
      <c r="A4032">
        <v>-2530.8490008820868</v>
      </c>
      <c r="B4032">
        <v>9.9686901469918779E-2</v>
      </c>
      <c r="C4032">
        <v>7.0874274197814981E-3</v>
      </c>
      <c r="D4032">
        <v>-0.29900666035449969</v>
      </c>
      <c r="E4032">
        <v>-0.12978885312107977</v>
      </c>
      <c r="F4032">
        <v>-1.4199197995757272E-4</v>
      </c>
      <c r="G4032" t="b">
        <f>ABS(output__3[[#This Row],[Angle-vel]])&lt;=0.01</f>
        <v>1</v>
      </c>
      <c r="H4032" t="b">
        <f>ABS(output__3[[#This Row],[Angle]]) &lt;=0.02</f>
        <v>1</v>
      </c>
      <c r="I4032" t="b">
        <f>ABS(output__3[[#This Row],[Y-vel]]) &lt;=0.1</f>
        <v>0</v>
      </c>
      <c r="J4032" t="b">
        <f>ABS(output__3[[#This Row],[X-pos]]) &lt;=0.1</f>
        <v>0</v>
      </c>
      <c r="K4032" t="b">
        <f>ABS(output__3[[#This Row],[X-vel]]) &lt;=0.1</f>
        <v>0</v>
      </c>
    </row>
    <row r="4033" spans="1:11" x14ac:dyDescent="0.25">
      <c r="A4033">
        <v>-1758.2196518798321</v>
      </c>
      <c r="B4033">
        <v>9.9212698400651347E-2</v>
      </c>
      <c r="C4033">
        <v>9.6865773485358322E-3</v>
      </c>
      <c r="D4033">
        <v>1.1810243152979198</v>
      </c>
      <c r="E4033">
        <v>-1.3602246214055674E-2</v>
      </c>
      <c r="F4033">
        <v>-8.5001450322863548E-17</v>
      </c>
      <c r="G4033" t="b">
        <f>ABS(output__3[[#This Row],[Angle-vel]])&lt;=0.01</f>
        <v>1</v>
      </c>
      <c r="H4033" t="b">
        <f>ABS(output__3[[#This Row],[Angle]]) &lt;=0.02</f>
        <v>1</v>
      </c>
      <c r="I4033" t="b">
        <f>ABS(output__3[[#This Row],[Y-vel]]) &lt;=0.1</f>
        <v>1</v>
      </c>
      <c r="J4033" t="b">
        <f>ABS(output__3[[#This Row],[X-pos]]) &lt;=0.1</f>
        <v>0</v>
      </c>
      <c r="K4033" t="b">
        <f>ABS(output__3[[#This Row],[X-vel]]) &lt;=0.1</f>
        <v>0</v>
      </c>
    </row>
    <row r="4034" spans="1:11" x14ac:dyDescent="0.25">
      <c r="A4034">
        <v>-2498.9365132350463</v>
      </c>
      <c r="B4034">
        <v>9.7876677142118854E-2</v>
      </c>
      <c r="C4034">
        <v>-9.424777960771619E-3</v>
      </c>
      <c r="D4034">
        <v>-1.2070654400120198</v>
      </c>
      <c r="E4034">
        <v>-3.3379351759178388E-2</v>
      </c>
      <c r="F4034">
        <v>-1.9081958235744878E-17</v>
      </c>
      <c r="G4034" t="b">
        <f>ABS(output__3[[#This Row],[Angle-vel]])&lt;=0.01</f>
        <v>1</v>
      </c>
      <c r="H4034" t="b">
        <f>ABS(output__3[[#This Row],[Angle]]) &lt;=0.02</f>
        <v>1</v>
      </c>
      <c r="I4034" t="b">
        <f>ABS(output__3[[#This Row],[Y-vel]]) &lt;=0.1</f>
        <v>1</v>
      </c>
      <c r="J4034" t="b">
        <f>ABS(output__3[[#This Row],[X-pos]]) &lt;=0.1</f>
        <v>0</v>
      </c>
      <c r="K4034" t="b">
        <f>ABS(output__3[[#This Row],[X-vel]]) &lt;=0.1</f>
        <v>0</v>
      </c>
    </row>
    <row r="4035" spans="1:11" x14ac:dyDescent="0.25">
      <c r="A4035">
        <v>2342.2528504956372</v>
      </c>
      <c r="B4035">
        <v>9.6958166012867331E-2</v>
      </c>
      <c r="C4035">
        <v>-9.9483767362979238E-3</v>
      </c>
      <c r="D4035">
        <v>6.3489661851083373E-2</v>
      </c>
      <c r="E4035">
        <v>-3.3396466086243706E-2</v>
      </c>
      <c r="F4035">
        <v>9.7144514654701197E-17</v>
      </c>
      <c r="G4035" t="b">
        <f>ABS(output__3[[#This Row],[Angle-vel]])&lt;=0.01</f>
        <v>1</v>
      </c>
      <c r="H4035" t="b">
        <f>ABS(output__3[[#This Row],[Angle]]) &lt;=0.02</f>
        <v>1</v>
      </c>
      <c r="I4035" t="b">
        <f>ABS(output__3[[#This Row],[Y-vel]]) &lt;=0.1</f>
        <v>1</v>
      </c>
      <c r="J4035" t="b">
        <f>ABS(output__3[[#This Row],[X-pos]]) &lt;=0.1</f>
        <v>0</v>
      </c>
      <c r="K4035" t="b">
        <f>ABS(output__3[[#This Row],[X-vel]]) &lt;=0.1</f>
        <v>1</v>
      </c>
    </row>
    <row r="4036" spans="1:11" x14ac:dyDescent="0.25">
      <c r="A4036">
        <v>-2458.011889387124</v>
      </c>
      <c r="B4036">
        <v>9.9678186542318747E-2</v>
      </c>
      <c r="C4036">
        <v>-9.948376736377447E-3</v>
      </c>
      <c r="D4036">
        <v>-1.1856183926866268</v>
      </c>
      <c r="E4036">
        <v>-0.12269714487786357</v>
      </c>
      <c r="F4036">
        <v>-4.3368086899420177E-17</v>
      </c>
      <c r="G4036" t="b">
        <f>ABS(output__3[[#This Row],[Angle-vel]])&lt;=0.01</f>
        <v>1</v>
      </c>
      <c r="H4036" t="b">
        <f>ABS(output__3[[#This Row],[Angle]]) &lt;=0.02</f>
        <v>1</v>
      </c>
      <c r="I4036" t="b">
        <f>ABS(output__3[[#This Row],[Y-vel]]) &lt;=0.1</f>
        <v>0</v>
      </c>
      <c r="J4036" t="b">
        <f>ABS(output__3[[#This Row],[X-pos]]) &lt;=0.1</f>
        <v>0</v>
      </c>
      <c r="K4036" t="b">
        <f>ABS(output__3[[#This Row],[X-vel]]) &lt;=0.1</f>
        <v>0</v>
      </c>
    </row>
    <row r="4037" spans="1:11" x14ac:dyDescent="0.25">
      <c r="A4037">
        <v>-2491.4478395637252</v>
      </c>
      <c r="B4037">
        <v>9.8471490979566215E-2</v>
      </c>
      <c r="C4037">
        <v>-9.9483767363732507E-3</v>
      </c>
      <c r="D4037">
        <v>-1.1294269702784556</v>
      </c>
      <c r="E4037">
        <v>-3.1987015920619893E-2</v>
      </c>
      <c r="F4037">
        <v>-1.5612511283791264E-17</v>
      </c>
      <c r="G4037" t="b">
        <f>ABS(output__3[[#This Row],[Angle-vel]])&lt;=0.01</f>
        <v>1</v>
      </c>
      <c r="H4037" t="b">
        <f>ABS(output__3[[#This Row],[Angle]]) &lt;=0.02</f>
        <v>1</v>
      </c>
      <c r="I4037" t="b">
        <f>ABS(output__3[[#This Row],[Y-vel]]) &lt;=0.1</f>
        <v>1</v>
      </c>
      <c r="J4037" t="b">
        <f>ABS(output__3[[#This Row],[X-pos]]) &lt;=0.1</f>
        <v>0</v>
      </c>
      <c r="K4037" t="b">
        <f>ABS(output__3[[#This Row],[X-vel]]) &lt;=0.1</f>
        <v>0</v>
      </c>
    </row>
    <row r="4038" spans="1:11" x14ac:dyDescent="0.25">
      <c r="A4038">
        <v>-2542.9899188688673</v>
      </c>
      <c r="B4038">
        <v>9.9886394709666912E-2</v>
      </c>
      <c r="C4038">
        <v>9.6865773485749901E-3</v>
      </c>
      <c r="D4038">
        <v>-8.1423131870530061E-2</v>
      </c>
      <c r="E4038">
        <v>-6.1798144767471752E-2</v>
      </c>
      <c r="F4038">
        <v>-1.7347234759768071E-18</v>
      </c>
      <c r="G4038" t="b">
        <f>ABS(output__3[[#This Row],[Angle-vel]])&lt;=0.01</f>
        <v>1</v>
      </c>
      <c r="H4038" t="b">
        <f>ABS(output__3[[#This Row],[Angle]]) &lt;=0.02</f>
        <v>1</v>
      </c>
      <c r="I4038" t="b">
        <f>ABS(output__3[[#This Row],[Y-vel]]) &lt;=0.1</f>
        <v>1</v>
      </c>
      <c r="J4038" t="b">
        <f>ABS(output__3[[#This Row],[X-pos]]) &lt;=0.1</f>
        <v>0</v>
      </c>
      <c r="K4038" t="b">
        <f>ABS(output__3[[#This Row],[X-vel]]) &lt;=0.1</f>
        <v>1</v>
      </c>
    </row>
    <row r="4039" spans="1:11" x14ac:dyDescent="0.25">
      <c r="A4039">
        <v>2561.5901775792304</v>
      </c>
      <c r="B4039">
        <v>9.4079147820965381E-2</v>
      </c>
      <c r="C4039">
        <v>-9.9483767363756376E-3</v>
      </c>
      <c r="D4039">
        <v>6.8293835074961187E-2</v>
      </c>
      <c r="E4039">
        <v>-7.0022734468307951E-2</v>
      </c>
      <c r="F4039">
        <v>0</v>
      </c>
      <c r="G4039" t="b">
        <f>ABS(output__3[[#This Row],[Angle-vel]])&lt;=0.01</f>
        <v>1</v>
      </c>
      <c r="H4039" t="b">
        <f>ABS(output__3[[#This Row],[Angle]]) &lt;=0.02</f>
        <v>1</v>
      </c>
      <c r="I4039" t="b">
        <f>ABS(output__3[[#This Row],[Y-vel]]) &lt;=0.1</f>
        <v>1</v>
      </c>
      <c r="J4039" t="b">
        <f>ABS(output__3[[#This Row],[X-pos]]) &lt;=0.1</f>
        <v>0</v>
      </c>
      <c r="K4039" t="b">
        <f>ABS(output__3[[#This Row],[X-vel]]) &lt;=0.1</f>
        <v>1</v>
      </c>
    </row>
    <row r="4040" spans="1:11" x14ac:dyDescent="0.25">
      <c r="A4040">
        <v>-2446.4639819484414</v>
      </c>
      <c r="B4040">
        <v>9.8008702962909727E-2</v>
      </c>
      <c r="C4040">
        <v>7.7949178646563935E-3</v>
      </c>
      <c r="D4040">
        <v>-0.2495464925146994</v>
      </c>
      <c r="E4040">
        <v>-0.11047318856340446</v>
      </c>
      <c r="F4040">
        <v>-1.0925521188375441E-4</v>
      </c>
      <c r="G4040" t="b">
        <f>ABS(output__3[[#This Row],[Angle-vel]])&lt;=0.01</f>
        <v>1</v>
      </c>
      <c r="H4040" t="b">
        <f>ABS(output__3[[#This Row],[Angle]]) &lt;=0.02</f>
        <v>1</v>
      </c>
      <c r="I4040" t="b">
        <f>ABS(output__3[[#This Row],[Y-vel]]) &lt;=0.1</f>
        <v>0</v>
      </c>
      <c r="J4040" t="b">
        <f>ABS(output__3[[#This Row],[X-pos]]) &lt;=0.1</f>
        <v>0</v>
      </c>
      <c r="K4040" t="b">
        <f>ABS(output__3[[#This Row],[X-vel]]) &lt;=0.1</f>
        <v>0</v>
      </c>
    </row>
    <row r="4041" spans="1:11" x14ac:dyDescent="0.25">
      <c r="A4041">
        <v>-2529.6925091204021</v>
      </c>
      <c r="B4041">
        <v>9.9023405693786967E-2</v>
      </c>
      <c r="C4041">
        <v>9.4211328058245274E-3</v>
      </c>
      <c r="D4041">
        <v>-0.3835519174138543</v>
      </c>
      <c r="E4041">
        <v>-2.1649635969826359E-2</v>
      </c>
      <c r="F4041">
        <v>-4.9438988453056991E-5</v>
      </c>
      <c r="G4041" t="b">
        <f>ABS(output__3[[#This Row],[Angle-vel]])&lt;=0.01</f>
        <v>1</v>
      </c>
      <c r="H4041" t="b">
        <f>ABS(output__3[[#This Row],[Angle]]) &lt;=0.02</f>
        <v>1</v>
      </c>
      <c r="I4041" t="b">
        <f>ABS(output__3[[#This Row],[Y-vel]]) &lt;=0.1</f>
        <v>1</v>
      </c>
      <c r="J4041" t="b">
        <f>ABS(output__3[[#This Row],[X-pos]]) &lt;=0.1</f>
        <v>0</v>
      </c>
      <c r="K4041" t="b">
        <f>ABS(output__3[[#This Row],[X-vel]]) &lt;=0.1</f>
        <v>0</v>
      </c>
    </row>
    <row r="4042" spans="1:11" x14ac:dyDescent="0.25">
      <c r="A4042">
        <v>-2493.9246532729276</v>
      </c>
      <c r="B4042">
        <v>9.8059595645803507E-2</v>
      </c>
      <c r="C4042">
        <v>9.9483767363437725E-3</v>
      </c>
      <c r="D4042">
        <v>-0.1269314727746281</v>
      </c>
      <c r="E4042">
        <v>-3.6697576315155953E-2</v>
      </c>
      <c r="F4042">
        <v>-7.2858385991025898E-17</v>
      </c>
      <c r="G4042" t="b">
        <f>ABS(output__3[[#This Row],[Angle-vel]])&lt;=0.01</f>
        <v>1</v>
      </c>
      <c r="H4042" t="b">
        <f>ABS(output__3[[#This Row],[Angle]]) &lt;=0.02</f>
        <v>1</v>
      </c>
      <c r="I4042" t="b">
        <f>ABS(output__3[[#This Row],[Y-vel]]) &lt;=0.1</f>
        <v>1</v>
      </c>
      <c r="J4042" t="b">
        <f>ABS(output__3[[#This Row],[X-pos]]) &lt;=0.1</f>
        <v>0</v>
      </c>
      <c r="K4042" t="b">
        <f>ABS(output__3[[#This Row],[X-vel]]) &lt;=0.1</f>
        <v>0</v>
      </c>
    </row>
    <row r="4043" spans="1:11" x14ac:dyDescent="0.25">
      <c r="A4043">
        <v>2452.1281619897891</v>
      </c>
      <c r="B4043">
        <v>5.040123099193386E-2</v>
      </c>
      <c r="C4043">
        <v>1.0069600900663524E-2</v>
      </c>
      <c r="D4043">
        <v>0.72821694421310323</v>
      </c>
      <c r="E4043">
        <v>-0.58094900941427408</v>
      </c>
      <c r="F4043">
        <v>6.6119996861220152E-4</v>
      </c>
      <c r="G4043" t="b">
        <f>ABS(output__3[[#This Row],[Angle-vel]])&lt;=0.01</f>
        <v>1</v>
      </c>
      <c r="H4043" t="b">
        <f>ABS(output__3[[#This Row],[Angle]]) &lt;=0.02</f>
        <v>1</v>
      </c>
      <c r="I4043" t="b">
        <f>ABS(output__3[[#This Row],[Y-vel]]) &lt;=0.1</f>
        <v>0</v>
      </c>
      <c r="J4043" t="b">
        <f>ABS(output__3[[#This Row],[X-pos]]) &lt;=0.1</f>
        <v>0</v>
      </c>
      <c r="K4043" t="b">
        <f>ABS(output__3[[#This Row],[X-vel]]) &lt;=0.1</f>
        <v>0</v>
      </c>
    </row>
    <row r="4044" spans="1:11" x14ac:dyDescent="0.25">
      <c r="A4044">
        <v>-2424.6153537573196</v>
      </c>
      <c r="B4044">
        <v>9.8468359856164561E-2</v>
      </c>
      <c r="C4044">
        <v>-9.4247779607720614E-3</v>
      </c>
      <c r="D4044">
        <v>-1.2133674436677504</v>
      </c>
      <c r="E4044">
        <v>-0.10737385427560052</v>
      </c>
      <c r="F4044">
        <v>-1.9081958235744878E-17</v>
      </c>
      <c r="G4044" t="b">
        <f>ABS(output__3[[#This Row],[Angle-vel]])&lt;=0.01</f>
        <v>1</v>
      </c>
      <c r="H4044" t="b">
        <f>ABS(output__3[[#This Row],[Angle]]) &lt;=0.02</f>
        <v>1</v>
      </c>
      <c r="I4044" t="b">
        <f>ABS(output__3[[#This Row],[Y-vel]]) &lt;=0.1</f>
        <v>0</v>
      </c>
      <c r="J4044" t="b">
        <f>ABS(output__3[[#This Row],[X-pos]]) &lt;=0.1</f>
        <v>0</v>
      </c>
      <c r="K4044" t="b">
        <f>ABS(output__3[[#This Row],[X-vel]]) &lt;=0.1</f>
        <v>0</v>
      </c>
    </row>
    <row r="4045" spans="1:11" x14ac:dyDescent="0.25">
      <c r="A4045">
        <v>2533.7437048989705</v>
      </c>
      <c r="B4045">
        <v>9.9621638768863763E-2</v>
      </c>
      <c r="C4045">
        <v>-2.6132394120802873E-3</v>
      </c>
      <c r="D4045">
        <v>0.39124246844403676</v>
      </c>
      <c r="E4045">
        <v>-2.677746475589568E-2</v>
      </c>
      <c r="F4045">
        <v>8.1028360505146376E-4</v>
      </c>
      <c r="G4045" t="b">
        <f>ABS(output__3[[#This Row],[Angle-vel]])&lt;=0.01</f>
        <v>1</v>
      </c>
      <c r="H4045" t="b">
        <f>ABS(output__3[[#This Row],[Angle]]) &lt;=0.02</f>
        <v>1</v>
      </c>
      <c r="I4045" t="b">
        <f>ABS(output__3[[#This Row],[Y-vel]]) &lt;=0.1</f>
        <v>1</v>
      </c>
      <c r="J4045" t="b">
        <f>ABS(output__3[[#This Row],[X-pos]]) &lt;=0.1</f>
        <v>0</v>
      </c>
      <c r="K4045" t="b">
        <f>ABS(output__3[[#This Row],[X-vel]]) &lt;=0.1</f>
        <v>0</v>
      </c>
    </row>
    <row r="4046" spans="1:11" x14ac:dyDescent="0.25">
      <c r="A4046">
        <v>2572.1987368635323</v>
      </c>
      <c r="B4046">
        <v>9.9486093989255592E-2</v>
      </c>
      <c r="C4046">
        <v>-9.948376735457681E-3</v>
      </c>
      <c r="D4046">
        <v>8.6513189564317902E-2</v>
      </c>
      <c r="E4046">
        <v>-6.9012197550925053E-2</v>
      </c>
      <c r="F4046">
        <v>-2.7755575615628914E-17</v>
      </c>
      <c r="G4046" t="b">
        <f>ABS(output__3[[#This Row],[Angle-vel]])&lt;=0.01</f>
        <v>1</v>
      </c>
      <c r="H4046" t="b">
        <f>ABS(output__3[[#This Row],[Angle]]) &lt;=0.02</f>
        <v>1</v>
      </c>
      <c r="I4046" t="b">
        <f>ABS(output__3[[#This Row],[Y-vel]]) &lt;=0.1</f>
        <v>1</v>
      </c>
      <c r="J4046" t="b">
        <f>ABS(output__3[[#This Row],[X-pos]]) &lt;=0.1</f>
        <v>0</v>
      </c>
      <c r="K4046" t="b">
        <f>ABS(output__3[[#This Row],[X-vel]]) &lt;=0.1</f>
        <v>1</v>
      </c>
    </row>
    <row r="4047" spans="1:11" x14ac:dyDescent="0.25">
      <c r="A4047">
        <v>-1834.145657024801</v>
      </c>
      <c r="B4047">
        <v>9.9532301448903876E-2</v>
      </c>
      <c r="C4047">
        <v>5.0240232285766334E-4</v>
      </c>
      <c r="D4047">
        <v>-0.82188998846657912</v>
      </c>
      <c r="E4047">
        <v>-8.6216436885601905E-2</v>
      </c>
      <c r="F4047">
        <v>1.0937173553403408E-3</v>
      </c>
      <c r="G4047" t="b">
        <f>ABS(output__3[[#This Row],[Angle-vel]])&lt;=0.01</f>
        <v>1</v>
      </c>
      <c r="H4047" t="b">
        <f>ABS(output__3[[#This Row],[Angle]]) &lt;=0.02</f>
        <v>1</v>
      </c>
      <c r="I4047" t="b">
        <f>ABS(output__3[[#This Row],[Y-vel]]) &lt;=0.1</f>
        <v>1</v>
      </c>
      <c r="J4047" t="b">
        <f>ABS(output__3[[#This Row],[X-pos]]) &lt;=0.1</f>
        <v>0</v>
      </c>
      <c r="K4047" t="b">
        <f>ABS(output__3[[#This Row],[X-vel]]) &lt;=0.1</f>
        <v>0</v>
      </c>
    </row>
    <row r="4048" spans="1:11" x14ac:dyDescent="0.25">
      <c r="A4048">
        <v>2389.6581854840324</v>
      </c>
      <c r="B4048">
        <v>9.8171519297617721E-2</v>
      </c>
      <c r="C4048">
        <v>-9.9483767369070719E-3</v>
      </c>
      <c r="D4048">
        <v>6.7928337034872388E-3</v>
      </c>
      <c r="E4048">
        <v>-5.6266443591301799E-2</v>
      </c>
      <c r="F4048">
        <v>1.3877787807814457E-17</v>
      </c>
      <c r="G4048" t="b">
        <f>ABS(output__3[[#This Row],[Angle-vel]])&lt;=0.01</f>
        <v>1</v>
      </c>
      <c r="H4048" t="b">
        <f>ABS(output__3[[#This Row],[Angle]]) &lt;=0.02</f>
        <v>1</v>
      </c>
      <c r="I4048" t="b">
        <f>ABS(output__3[[#This Row],[Y-vel]]) &lt;=0.1</f>
        <v>1</v>
      </c>
      <c r="J4048" t="b">
        <f>ABS(output__3[[#This Row],[X-pos]]) &lt;=0.1</f>
        <v>0</v>
      </c>
      <c r="K4048" t="b">
        <f>ABS(output__3[[#This Row],[X-vel]]) &lt;=0.1</f>
        <v>1</v>
      </c>
    </row>
    <row r="4049" spans="1:11" x14ac:dyDescent="0.25">
      <c r="A4049">
        <v>-2502.0226256499786</v>
      </c>
      <c r="B4049">
        <v>9.9403919810421792E-2</v>
      </c>
      <c r="C4049">
        <v>-9.9483767363694759E-3</v>
      </c>
      <c r="D4049">
        <v>-1.2969019642077386</v>
      </c>
      <c r="E4049">
        <v>-4.4351385620672368E-2</v>
      </c>
      <c r="F4049">
        <v>-1.5612511283791264E-17</v>
      </c>
      <c r="G4049" t="b">
        <f>ABS(output__3[[#This Row],[Angle-vel]])&lt;=0.01</f>
        <v>1</v>
      </c>
      <c r="H4049" t="b">
        <f>ABS(output__3[[#This Row],[Angle]]) &lt;=0.02</f>
        <v>1</v>
      </c>
      <c r="I4049" t="b">
        <f>ABS(output__3[[#This Row],[Y-vel]]) &lt;=0.1</f>
        <v>1</v>
      </c>
      <c r="J4049" t="b">
        <f>ABS(output__3[[#This Row],[X-pos]]) &lt;=0.1</f>
        <v>0</v>
      </c>
      <c r="K4049" t="b">
        <f>ABS(output__3[[#This Row],[X-vel]]) &lt;=0.1</f>
        <v>0</v>
      </c>
    </row>
    <row r="4050" spans="1:11" x14ac:dyDescent="0.25">
      <c r="A4050">
        <v>2035.2252077677729</v>
      </c>
      <c r="B4050">
        <v>9.8549496451105875E-2</v>
      </c>
      <c r="C4050">
        <v>-9.9483767363894582E-3</v>
      </c>
      <c r="D4050">
        <v>7.7016194833174137E-2</v>
      </c>
      <c r="E4050">
        <v>-3.2478996929321276E-2</v>
      </c>
      <c r="F4050">
        <v>-4.3368086899420177E-17</v>
      </c>
      <c r="G4050" t="b">
        <f>ABS(output__3[[#This Row],[Angle-vel]])&lt;=0.01</f>
        <v>1</v>
      </c>
      <c r="H4050" t="b">
        <f>ABS(output__3[[#This Row],[Angle]]) &lt;=0.02</f>
        <v>1</v>
      </c>
      <c r="I4050" t="b">
        <f>ABS(output__3[[#This Row],[Y-vel]]) &lt;=0.1</f>
        <v>1</v>
      </c>
      <c r="J4050" t="b">
        <f>ABS(output__3[[#This Row],[X-pos]]) &lt;=0.1</f>
        <v>0</v>
      </c>
      <c r="K4050" t="b">
        <f>ABS(output__3[[#This Row],[X-vel]]) &lt;=0.1</f>
        <v>1</v>
      </c>
    </row>
    <row r="4051" spans="1:11" x14ac:dyDescent="0.25">
      <c r="A4051">
        <v>2561.530866053698</v>
      </c>
      <c r="B4051">
        <v>9.9305527451106906E-2</v>
      </c>
      <c r="C4051">
        <v>-3.6211903537690408E-3</v>
      </c>
      <c r="D4051">
        <v>0.35384072022349222</v>
      </c>
      <c r="E4051">
        <v>-4.4740428710313668E-2</v>
      </c>
      <c r="F4051">
        <v>7.2185374350366483E-4</v>
      </c>
      <c r="G4051" t="b">
        <f>ABS(output__3[[#This Row],[Angle-vel]])&lt;=0.01</f>
        <v>1</v>
      </c>
      <c r="H4051" t="b">
        <f>ABS(output__3[[#This Row],[Angle]]) &lt;=0.02</f>
        <v>1</v>
      </c>
      <c r="I4051" t="b">
        <f>ABS(output__3[[#This Row],[Y-vel]]) &lt;=0.1</f>
        <v>1</v>
      </c>
      <c r="J4051" t="b">
        <f>ABS(output__3[[#This Row],[X-pos]]) &lt;=0.1</f>
        <v>0</v>
      </c>
      <c r="K4051" t="b">
        <f>ABS(output__3[[#This Row],[X-vel]]) &lt;=0.1</f>
        <v>0</v>
      </c>
    </row>
    <row r="4052" spans="1:11" x14ac:dyDescent="0.25">
      <c r="A4052">
        <v>2553.1762804941973</v>
      </c>
      <c r="B4052">
        <v>9.6830899815642094E-2</v>
      </c>
      <c r="C4052">
        <v>-8.9165566429718311E-3</v>
      </c>
      <c r="D4052">
        <v>0.3944707065895201</v>
      </c>
      <c r="E4052">
        <v>-7.7208358601198346E-2</v>
      </c>
      <c r="F4052">
        <v>1.1402466526048787E-4</v>
      </c>
      <c r="G4052" t="b">
        <f>ABS(output__3[[#This Row],[Angle-vel]])&lt;=0.01</f>
        <v>1</v>
      </c>
      <c r="H4052" t="b">
        <f>ABS(output__3[[#This Row],[Angle]]) &lt;=0.02</f>
        <v>1</v>
      </c>
      <c r="I4052" t="b">
        <f>ABS(output__3[[#This Row],[Y-vel]]) &lt;=0.1</f>
        <v>1</v>
      </c>
      <c r="J4052" t="b">
        <f>ABS(output__3[[#This Row],[X-pos]]) &lt;=0.1</f>
        <v>0</v>
      </c>
      <c r="K4052" t="b">
        <f>ABS(output__3[[#This Row],[X-vel]]) &lt;=0.1</f>
        <v>0</v>
      </c>
    </row>
    <row r="4053" spans="1:11" x14ac:dyDescent="0.25">
      <c r="A4053">
        <v>-2430.5835256180189</v>
      </c>
      <c r="B4053">
        <v>9.795231661291906E-2</v>
      </c>
      <c r="C4053">
        <v>9.6865773485576845E-3</v>
      </c>
      <c r="D4053">
        <v>-0.12992555679238132</v>
      </c>
      <c r="E4053">
        <v>-8.1418715485632315E-2</v>
      </c>
      <c r="F4053">
        <v>-2.9490299091605721E-17</v>
      </c>
      <c r="G4053" t="b">
        <f>ABS(output__3[[#This Row],[Angle-vel]])&lt;=0.01</f>
        <v>1</v>
      </c>
      <c r="H4053" t="b">
        <f>ABS(output__3[[#This Row],[Angle]]) &lt;=0.02</f>
        <v>1</v>
      </c>
      <c r="I4053" t="b">
        <f>ABS(output__3[[#This Row],[Y-vel]]) &lt;=0.1</f>
        <v>1</v>
      </c>
      <c r="J4053" t="b">
        <f>ABS(output__3[[#This Row],[X-pos]]) &lt;=0.1</f>
        <v>0</v>
      </c>
      <c r="K4053" t="b">
        <f>ABS(output__3[[#This Row],[X-vel]]) &lt;=0.1</f>
        <v>0</v>
      </c>
    </row>
    <row r="4054" spans="1:11" x14ac:dyDescent="0.25">
      <c r="A4054">
        <v>2490.8838260785501</v>
      </c>
      <c r="B4054">
        <v>9.9928001287432081E-2</v>
      </c>
      <c r="C4054">
        <v>-4.438637741349798E-3</v>
      </c>
      <c r="D4054">
        <v>0.43273149438848169</v>
      </c>
      <c r="E4054">
        <v>-7.8943897055203383E-3</v>
      </c>
      <c r="F4054">
        <v>6.3669072060400212E-4</v>
      </c>
      <c r="G4054" t="b">
        <f>ABS(output__3[[#This Row],[Angle-vel]])&lt;=0.01</f>
        <v>1</v>
      </c>
      <c r="H4054" t="b">
        <f>ABS(output__3[[#This Row],[Angle]]) &lt;=0.02</f>
        <v>1</v>
      </c>
      <c r="I4054" t="b">
        <f>ABS(output__3[[#This Row],[Y-vel]]) &lt;=0.1</f>
        <v>1</v>
      </c>
      <c r="J4054" t="b">
        <f>ABS(output__3[[#This Row],[X-pos]]) &lt;=0.1</f>
        <v>0</v>
      </c>
      <c r="K4054" t="b">
        <f>ABS(output__3[[#This Row],[X-vel]]) &lt;=0.1</f>
        <v>0</v>
      </c>
    </row>
    <row r="4055" spans="1:11" x14ac:dyDescent="0.25">
      <c r="A4055">
        <v>2784.574756644914</v>
      </c>
      <c r="B4055">
        <v>9.7888742971221493E-2</v>
      </c>
      <c r="C4055">
        <v>-7.7172662037949787E-3</v>
      </c>
      <c r="D4055">
        <v>0.38585262232716339</v>
      </c>
      <c r="E4055">
        <v>-5.8039104182902576E-2</v>
      </c>
      <c r="F4055">
        <v>2.2755578904801199E-4</v>
      </c>
      <c r="G4055" t="b">
        <f>ABS(output__3[[#This Row],[Angle-vel]])&lt;=0.01</f>
        <v>1</v>
      </c>
      <c r="H4055" t="b">
        <f>ABS(output__3[[#This Row],[Angle]]) &lt;=0.02</f>
        <v>1</v>
      </c>
      <c r="I4055" t="b">
        <f>ABS(output__3[[#This Row],[Y-vel]]) &lt;=0.1</f>
        <v>1</v>
      </c>
      <c r="J4055" t="b">
        <f>ABS(output__3[[#This Row],[X-pos]]) &lt;=0.1</f>
        <v>0</v>
      </c>
      <c r="K4055" t="b">
        <f>ABS(output__3[[#This Row],[X-vel]]) &lt;=0.1</f>
        <v>0</v>
      </c>
    </row>
    <row r="4056" spans="1:11" x14ac:dyDescent="0.25">
      <c r="A4056">
        <v>-2520.3373629576017</v>
      </c>
      <c r="B4056">
        <v>9.9873716204637003E-2</v>
      </c>
      <c r="C4056">
        <v>-9.9483767363710215E-3</v>
      </c>
      <c r="D4056">
        <v>-1.2023103391551142</v>
      </c>
      <c r="E4056">
        <v>-4.6180849388602979E-2</v>
      </c>
      <c r="F4056">
        <v>1.214306433183765E-17</v>
      </c>
      <c r="G4056" t="b">
        <f>ABS(output__3[[#This Row],[Angle-vel]])&lt;=0.01</f>
        <v>1</v>
      </c>
      <c r="H4056" t="b">
        <f>ABS(output__3[[#This Row],[Angle]]) &lt;=0.02</f>
        <v>1</v>
      </c>
      <c r="I4056" t="b">
        <f>ABS(output__3[[#This Row],[Y-vel]]) &lt;=0.1</f>
        <v>1</v>
      </c>
      <c r="J4056" t="b">
        <f>ABS(output__3[[#This Row],[X-pos]]) &lt;=0.1</f>
        <v>0</v>
      </c>
      <c r="K4056" t="b">
        <f>ABS(output__3[[#This Row],[X-vel]]) &lt;=0.1</f>
        <v>0</v>
      </c>
    </row>
    <row r="4057" spans="1:11" x14ac:dyDescent="0.25">
      <c r="A4057">
        <v>2397.8457685601643</v>
      </c>
      <c r="B4057">
        <v>9.8367305312258457E-2</v>
      </c>
      <c r="C4057">
        <v>-1.4793383289610704E-3</v>
      </c>
      <c r="D4057">
        <v>0.42443917379776208</v>
      </c>
      <c r="E4057">
        <v>-0.11916821189223269</v>
      </c>
      <c r="F4057">
        <v>9.2494516054997581E-4</v>
      </c>
      <c r="G4057" t="b">
        <f>ABS(output__3[[#This Row],[Angle-vel]])&lt;=0.01</f>
        <v>1</v>
      </c>
      <c r="H4057" t="b">
        <f>ABS(output__3[[#This Row],[Angle]]) &lt;=0.02</f>
        <v>1</v>
      </c>
      <c r="I4057" t="b">
        <f>ABS(output__3[[#This Row],[Y-vel]]) &lt;=0.1</f>
        <v>0</v>
      </c>
      <c r="J4057" t="b">
        <f>ABS(output__3[[#This Row],[X-pos]]) &lt;=0.1</f>
        <v>0</v>
      </c>
      <c r="K4057" t="b">
        <f>ABS(output__3[[#This Row],[X-vel]]) &lt;=0.1</f>
        <v>0</v>
      </c>
    </row>
    <row r="4058" spans="1:11" x14ac:dyDescent="0.25">
      <c r="A4058">
        <v>2546.9790731414764</v>
      </c>
      <c r="B4058">
        <v>9.714857005801518E-2</v>
      </c>
      <c r="C4058">
        <v>-9.4300418597420138E-3</v>
      </c>
      <c r="D4058">
        <v>-0.16547070158924607</v>
      </c>
      <c r="E4058">
        <v>-3.5898678842142089E-2</v>
      </c>
      <c r="F4058">
        <v>6.0130562161605713E-5</v>
      </c>
      <c r="G4058" t="b">
        <f>ABS(output__3[[#This Row],[Angle-vel]])&lt;=0.01</f>
        <v>1</v>
      </c>
      <c r="H4058" t="b">
        <f>ABS(output__3[[#This Row],[Angle]]) &lt;=0.02</f>
        <v>1</v>
      </c>
      <c r="I4058" t="b">
        <f>ABS(output__3[[#This Row],[Y-vel]]) &lt;=0.1</f>
        <v>1</v>
      </c>
      <c r="J4058" t="b">
        <f>ABS(output__3[[#This Row],[X-pos]]) &lt;=0.1</f>
        <v>0</v>
      </c>
      <c r="K4058" t="b">
        <f>ABS(output__3[[#This Row],[X-vel]]) &lt;=0.1</f>
        <v>0</v>
      </c>
    </row>
    <row r="4059" spans="1:11" x14ac:dyDescent="0.25">
      <c r="A4059">
        <v>2474.0308593004352</v>
      </c>
      <c r="B4059">
        <v>9.9030261828258956E-2</v>
      </c>
      <c r="C4059">
        <v>-9.948376736265644E-3</v>
      </c>
      <c r="D4059">
        <v>7.8664450457625559E-2</v>
      </c>
      <c r="E4059">
        <v>-9.9523993541102806E-2</v>
      </c>
      <c r="F4059">
        <v>6.2450045135165055E-17</v>
      </c>
      <c r="G4059" t="b">
        <f>ABS(output__3[[#This Row],[Angle-vel]])&lt;=0.01</f>
        <v>1</v>
      </c>
      <c r="H4059" t="b">
        <f>ABS(output__3[[#This Row],[Angle]]) &lt;=0.02</f>
        <v>1</v>
      </c>
      <c r="I4059" t="b">
        <f>ABS(output__3[[#This Row],[Y-vel]]) &lt;=0.1</f>
        <v>1</v>
      </c>
      <c r="J4059" t="b">
        <f>ABS(output__3[[#This Row],[X-pos]]) &lt;=0.1</f>
        <v>0</v>
      </c>
      <c r="K4059" t="b">
        <f>ABS(output__3[[#This Row],[X-vel]]) &lt;=0.1</f>
        <v>1</v>
      </c>
    </row>
    <row r="4060" spans="1:11" x14ac:dyDescent="0.25">
      <c r="A4060">
        <v>-2481.6147036417151</v>
      </c>
      <c r="B4060">
        <v>9.8344313591884142E-2</v>
      </c>
      <c r="C4060">
        <v>9.9483767363484459E-3</v>
      </c>
      <c r="D4060">
        <v>-5.3938042817383944E-2</v>
      </c>
      <c r="E4060">
        <v>-0.12863794070384668</v>
      </c>
      <c r="F4060">
        <v>-4.5102810375396984E-17</v>
      </c>
      <c r="G4060" t="b">
        <f>ABS(output__3[[#This Row],[Angle-vel]])&lt;=0.01</f>
        <v>1</v>
      </c>
      <c r="H4060" t="b">
        <f>ABS(output__3[[#This Row],[Angle]]) &lt;=0.02</f>
        <v>1</v>
      </c>
      <c r="I4060" t="b">
        <f>ABS(output__3[[#This Row],[Y-vel]]) &lt;=0.1</f>
        <v>0</v>
      </c>
      <c r="J4060" t="b">
        <f>ABS(output__3[[#This Row],[X-pos]]) &lt;=0.1</f>
        <v>0</v>
      </c>
      <c r="K4060" t="b">
        <f>ABS(output__3[[#This Row],[X-vel]]) &lt;=0.1</f>
        <v>1</v>
      </c>
    </row>
    <row r="4061" spans="1:11" x14ac:dyDescent="0.25">
      <c r="A4061">
        <v>2467.9723080652657</v>
      </c>
      <c r="B4061">
        <v>9.9346589122083759E-2</v>
      </c>
      <c r="C4061">
        <v>9.9483767357390965E-3</v>
      </c>
      <c r="D4061">
        <v>1.183488399717429</v>
      </c>
      <c r="E4061">
        <v>-1.5368264502945327E-2</v>
      </c>
      <c r="F4061">
        <v>-5.8980598183211441E-17</v>
      </c>
      <c r="G4061" t="b">
        <f>ABS(output__3[[#This Row],[Angle-vel]])&lt;=0.01</f>
        <v>1</v>
      </c>
      <c r="H4061" t="b">
        <f>ABS(output__3[[#This Row],[Angle]]) &lt;=0.02</f>
        <v>1</v>
      </c>
      <c r="I4061" t="b">
        <f>ABS(output__3[[#This Row],[Y-vel]]) &lt;=0.1</f>
        <v>1</v>
      </c>
      <c r="J4061" t="b">
        <f>ABS(output__3[[#This Row],[X-pos]]) &lt;=0.1</f>
        <v>0</v>
      </c>
      <c r="K4061" t="b">
        <f>ABS(output__3[[#This Row],[X-vel]]) &lt;=0.1</f>
        <v>0</v>
      </c>
    </row>
    <row r="4062" spans="1:11" x14ac:dyDescent="0.25">
      <c r="A4062">
        <v>2522.7343665801341</v>
      </c>
      <c r="B4062">
        <v>9.8535968877171087E-2</v>
      </c>
      <c r="C4062">
        <v>-9.7552318596561497E-3</v>
      </c>
      <c r="D4062">
        <v>0.36226288286391439</v>
      </c>
      <c r="E4062">
        <v>-7.2238508151885011E-2</v>
      </c>
      <c r="F4062">
        <v>1.027870740402323E-5</v>
      </c>
      <c r="G4062" t="b">
        <f>ABS(output__3[[#This Row],[Angle-vel]])&lt;=0.01</f>
        <v>1</v>
      </c>
      <c r="H4062" t="b">
        <f>ABS(output__3[[#This Row],[Angle]]) &lt;=0.02</f>
        <v>1</v>
      </c>
      <c r="I4062" t="b">
        <f>ABS(output__3[[#This Row],[Y-vel]]) &lt;=0.1</f>
        <v>1</v>
      </c>
      <c r="J4062" t="b">
        <f>ABS(output__3[[#This Row],[X-pos]]) &lt;=0.1</f>
        <v>0</v>
      </c>
      <c r="K4062" t="b">
        <f>ABS(output__3[[#This Row],[X-vel]]) &lt;=0.1</f>
        <v>0</v>
      </c>
    </row>
    <row r="4063" spans="1:11" x14ac:dyDescent="0.25">
      <c r="A4063">
        <v>-2573.2305395218305</v>
      </c>
      <c r="B4063">
        <v>9.3743320766012606E-2</v>
      </c>
      <c r="C4063">
        <v>8.8154384279134513E-3</v>
      </c>
      <c r="D4063">
        <v>-0.64814997705507882</v>
      </c>
      <c r="E4063">
        <v>-6.7935890136205629E-2</v>
      </c>
      <c r="F4063">
        <v>1.1067043238267562E-3</v>
      </c>
      <c r="G4063" t="b">
        <f>ABS(output__3[[#This Row],[Angle-vel]])&lt;=0.01</f>
        <v>1</v>
      </c>
      <c r="H4063" t="b">
        <f>ABS(output__3[[#This Row],[Angle]]) &lt;=0.02</f>
        <v>1</v>
      </c>
      <c r="I4063" t="b">
        <f>ABS(output__3[[#This Row],[Y-vel]]) &lt;=0.1</f>
        <v>1</v>
      </c>
      <c r="J4063" t="b">
        <f>ABS(output__3[[#This Row],[X-pos]]) &lt;=0.1</f>
        <v>0</v>
      </c>
      <c r="K4063" t="b">
        <f>ABS(output__3[[#This Row],[X-vel]]) &lt;=0.1</f>
        <v>0</v>
      </c>
    </row>
    <row r="4064" spans="1:11" x14ac:dyDescent="0.25">
      <c r="A4064">
        <v>2497.439450014122</v>
      </c>
      <c r="B4064">
        <v>8.7198786224456454E-2</v>
      </c>
      <c r="C4064">
        <v>1.00592663213846E-2</v>
      </c>
      <c r="D4064">
        <v>0.70545767838102214</v>
      </c>
      <c r="E4064">
        <v>-0.35964345476692883</v>
      </c>
      <c r="F4064">
        <v>7.9294028907867832E-4</v>
      </c>
      <c r="G4064" t="b">
        <f>ABS(output__3[[#This Row],[Angle-vel]])&lt;=0.01</f>
        <v>1</v>
      </c>
      <c r="H4064" t="b">
        <f>ABS(output__3[[#This Row],[Angle]]) &lt;=0.02</f>
        <v>1</v>
      </c>
      <c r="I4064" t="b">
        <f>ABS(output__3[[#This Row],[Y-vel]]) &lt;=0.1</f>
        <v>0</v>
      </c>
      <c r="J4064" t="b">
        <f>ABS(output__3[[#This Row],[X-pos]]) &lt;=0.1</f>
        <v>0</v>
      </c>
      <c r="K4064" t="b">
        <f>ABS(output__3[[#This Row],[X-vel]]) &lt;=0.1</f>
        <v>0</v>
      </c>
    </row>
    <row r="4065" spans="1:11" x14ac:dyDescent="0.25">
      <c r="A4065">
        <v>2396.5390091929185</v>
      </c>
      <c r="B4065">
        <v>9.4390469123141127E-2</v>
      </c>
      <c r="C4065">
        <v>-9.948376736368926E-3</v>
      </c>
      <c r="D4065">
        <v>6.3341470433155106E-2</v>
      </c>
      <c r="E4065">
        <v>-5.8946047535473931E-2</v>
      </c>
      <c r="F4065">
        <v>6.591949208711867E-17</v>
      </c>
      <c r="G4065" t="b">
        <f>ABS(output__3[[#This Row],[Angle-vel]])&lt;=0.01</f>
        <v>1</v>
      </c>
      <c r="H4065" t="b">
        <f>ABS(output__3[[#This Row],[Angle]]) &lt;=0.02</f>
        <v>1</v>
      </c>
      <c r="I4065" t="b">
        <f>ABS(output__3[[#This Row],[Y-vel]]) &lt;=0.1</f>
        <v>1</v>
      </c>
      <c r="J4065" t="b">
        <f>ABS(output__3[[#This Row],[X-pos]]) &lt;=0.1</f>
        <v>0</v>
      </c>
      <c r="K4065" t="b">
        <f>ABS(output__3[[#This Row],[X-vel]]) &lt;=0.1</f>
        <v>1</v>
      </c>
    </row>
    <row r="4066" spans="1:11" x14ac:dyDescent="0.25">
      <c r="A4066">
        <v>-2501.2011739593349</v>
      </c>
      <c r="B4066">
        <v>9.9248907969259156E-2</v>
      </c>
      <c r="C4066">
        <v>3.0724815359871945E-3</v>
      </c>
      <c r="D4066">
        <v>-0.36976260954797396</v>
      </c>
      <c r="E4066">
        <v>-8.0806401773679204E-2</v>
      </c>
      <c r="F4066">
        <v>-4.96598549927201E-4</v>
      </c>
      <c r="G4066" t="b">
        <f>ABS(output__3[[#This Row],[Angle-vel]])&lt;=0.01</f>
        <v>1</v>
      </c>
      <c r="H4066" t="b">
        <f>ABS(output__3[[#This Row],[Angle]]) &lt;=0.02</f>
        <v>1</v>
      </c>
      <c r="I4066" t="b">
        <f>ABS(output__3[[#This Row],[Y-vel]]) &lt;=0.1</f>
        <v>1</v>
      </c>
      <c r="J4066" t="b">
        <f>ABS(output__3[[#This Row],[X-pos]]) &lt;=0.1</f>
        <v>0</v>
      </c>
      <c r="K4066" t="b">
        <f>ABS(output__3[[#This Row],[X-vel]]) &lt;=0.1</f>
        <v>0</v>
      </c>
    </row>
    <row r="4067" spans="1:11" x14ac:dyDescent="0.25">
      <c r="A4067">
        <v>-2464.5079878167085</v>
      </c>
      <c r="B4067">
        <v>9.9718870979111543E-2</v>
      </c>
      <c r="C4067">
        <v>-9.6865773485460376E-3</v>
      </c>
      <c r="D4067">
        <v>-1.1852481054092543</v>
      </c>
      <c r="E4067">
        <v>-4.8176988218763622E-2</v>
      </c>
      <c r="F4067">
        <v>2.7755575615628914E-17</v>
      </c>
      <c r="G4067" t="b">
        <f>ABS(output__3[[#This Row],[Angle-vel]])&lt;=0.01</f>
        <v>1</v>
      </c>
      <c r="H4067" t="b">
        <f>ABS(output__3[[#This Row],[Angle]]) &lt;=0.02</f>
        <v>1</v>
      </c>
      <c r="I4067" t="b">
        <f>ABS(output__3[[#This Row],[Y-vel]]) &lt;=0.1</f>
        <v>1</v>
      </c>
      <c r="J4067" t="b">
        <f>ABS(output__3[[#This Row],[X-pos]]) &lt;=0.1</f>
        <v>0</v>
      </c>
      <c r="K4067" t="b">
        <f>ABS(output__3[[#This Row],[X-vel]]) &lt;=0.1</f>
        <v>0</v>
      </c>
    </row>
    <row r="4068" spans="1:11" x14ac:dyDescent="0.25">
      <c r="A4068">
        <v>-2442.1591557552219</v>
      </c>
      <c r="B4068">
        <v>9.7774065951744552E-2</v>
      </c>
      <c r="C4068">
        <v>-9.9483767363719219E-3</v>
      </c>
      <c r="D4068">
        <v>-1.2528865799155922</v>
      </c>
      <c r="E4068">
        <v>-2.9074737023423589E-2</v>
      </c>
      <c r="F4068">
        <v>-1.5612511283791264E-17</v>
      </c>
      <c r="G4068" t="b">
        <f>ABS(output__3[[#This Row],[Angle-vel]])&lt;=0.01</f>
        <v>1</v>
      </c>
      <c r="H4068" t="b">
        <f>ABS(output__3[[#This Row],[Angle]]) &lt;=0.02</f>
        <v>1</v>
      </c>
      <c r="I4068" t="b">
        <f>ABS(output__3[[#This Row],[Y-vel]]) &lt;=0.1</f>
        <v>1</v>
      </c>
      <c r="J4068" t="b">
        <f>ABS(output__3[[#This Row],[X-pos]]) &lt;=0.1</f>
        <v>0</v>
      </c>
      <c r="K4068" t="b">
        <f>ABS(output__3[[#This Row],[X-vel]]) &lt;=0.1</f>
        <v>0</v>
      </c>
    </row>
    <row r="4069" spans="1:11" x14ac:dyDescent="0.25">
      <c r="A4069">
        <v>-2475.8541504757645</v>
      </c>
      <c r="B4069">
        <v>9.9845052785682259E-2</v>
      </c>
      <c r="C4069">
        <v>-9.6865773478527137E-3</v>
      </c>
      <c r="D4069">
        <v>-1.1459343289844106</v>
      </c>
      <c r="E4069">
        <v>-0.14349802462189637</v>
      </c>
      <c r="F4069">
        <v>-2.7755575615628914E-17</v>
      </c>
      <c r="G4069" t="b">
        <f>ABS(output__3[[#This Row],[Angle-vel]])&lt;=0.01</f>
        <v>1</v>
      </c>
      <c r="H4069" t="b">
        <f>ABS(output__3[[#This Row],[Angle]]) &lt;=0.02</f>
        <v>1</v>
      </c>
      <c r="I4069" t="b">
        <f>ABS(output__3[[#This Row],[Y-vel]]) &lt;=0.1</f>
        <v>0</v>
      </c>
      <c r="J4069" t="b">
        <f>ABS(output__3[[#This Row],[X-pos]]) &lt;=0.1</f>
        <v>0</v>
      </c>
      <c r="K4069" t="b">
        <f>ABS(output__3[[#This Row],[X-vel]]) &lt;=0.1</f>
        <v>0</v>
      </c>
    </row>
    <row r="4070" spans="1:11" x14ac:dyDescent="0.25">
      <c r="A4070">
        <v>-2517.6131207077347</v>
      </c>
      <c r="B4070">
        <v>9.6623835883580575E-2</v>
      </c>
      <c r="C4070">
        <v>7.3587508842164751E-3</v>
      </c>
      <c r="D4070">
        <v>-0.28585112301798205</v>
      </c>
      <c r="E4070">
        <v>-9.2059908883777006E-2</v>
      </c>
      <c r="F4070">
        <v>-1.3515212314845707E-4</v>
      </c>
      <c r="G4070" t="b">
        <f>ABS(output__3[[#This Row],[Angle-vel]])&lt;=0.01</f>
        <v>1</v>
      </c>
      <c r="H4070" t="b">
        <f>ABS(output__3[[#This Row],[Angle]]) &lt;=0.02</f>
        <v>1</v>
      </c>
      <c r="I4070" t="b">
        <f>ABS(output__3[[#This Row],[Y-vel]]) &lt;=0.1</f>
        <v>1</v>
      </c>
      <c r="J4070" t="b">
        <f>ABS(output__3[[#This Row],[X-pos]]) &lt;=0.1</f>
        <v>0</v>
      </c>
      <c r="K4070" t="b">
        <f>ABS(output__3[[#This Row],[X-vel]]) &lt;=0.1</f>
        <v>0</v>
      </c>
    </row>
    <row r="4071" spans="1:11" x14ac:dyDescent="0.25">
      <c r="A4071">
        <v>-2511.4741880480656</v>
      </c>
      <c r="B4071">
        <v>9.9990966523531399E-2</v>
      </c>
      <c r="C4071">
        <v>-9.4247779607859409E-3</v>
      </c>
      <c r="D4071">
        <v>-1.2162034432213291</v>
      </c>
      <c r="E4071">
        <v>-6.378739989999932E-2</v>
      </c>
      <c r="F4071">
        <v>-4.6837533851373792E-17</v>
      </c>
      <c r="G4071" t="b">
        <f>ABS(output__3[[#This Row],[Angle-vel]])&lt;=0.01</f>
        <v>1</v>
      </c>
      <c r="H4071" t="b">
        <f>ABS(output__3[[#This Row],[Angle]]) &lt;=0.02</f>
        <v>1</v>
      </c>
      <c r="I4071" t="b">
        <f>ABS(output__3[[#This Row],[Y-vel]]) &lt;=0.1</f>
        <v>1</v>
      </c>
      <c r="J4071" t="b">
        <f>ABS(output__3[[#This Row],[X-pos]]) &lt;=0.1</f>
        <v>0</v>
      </c>
      <c r="K4071" t="b">
        <f>ABS(output__3[[#This Row],[X-vel]]) &lt;=0.1</f>
        <v>0</v>
      </c>
    </row>
    <row r="4072" spans="1:11" x14ac:dyDescent="0.25">
      <c r="A4072">
        <v>-2411.2373872396838</v>
      </c>
      <c r="B4072">
        <v>-3.4379252233346425E-2</v>
      </c>
      <c r="C4072">
        <v>4.0355547204740851E-3</v>
      </c>
      <c r="D4072">
        <v>-0.62028985340973353</v>
      </c>
      <c r="E4072">
        <v>-3.3596857719554798</v>
      </c>
      <c r="F4072">
        <v>-1.3357346745733424E-3</v>
      </c>
      <c r="G4072" t="b">
        <f>ABS(output__3[[#This Row],[Angle-vel]])&lt;=0.01</f>
        <v>1</v>
      </c>
      <c r="H4072" t="b">
        <f>ABS(output__3[[#This Row],[Angle]]) &lt;=0.02</f>
        <v>1</v>
      </c>
      <c r="I4072" t="b">
        <f>ABS(output__3[[#This Row],[Y-vel]]) &lt;=0.1</f>
        <v>0</v>
      </c>
      <c r="J4072" t="b">
        <f>ABS(output__3[[#This Row],[X-pos]]) &lt;=0.1</f>
        <v>0</v>
      </c>
      <c r="K4072" t="b">
        <f>ABS(output__3[[#This Row],[X-vel]]) &lt;=0.1</f>
        <v>0</v>
      </c>
    </row>
    <row r="4073" spans="1:11" x14ac:dyDescent="0.25">
      <c r="A4073">
        <v>-2626.9429676339123</v>
      </c>
      <c r="B4073">
        <v>9.9185894240996872E-2</v>
      </c>
      <c r="C4073">
        <v>7.3088213297888994E-3</v>
      </c>
      <c r="D4073">
        <v>-0.42938575088536834</v>
      </c>
      <c r="E4073">
        <v>-0.13705410111277805</v>
      </c>
      <c r="F4073">
        <v>-2.1394130360486482E-4</v>
      </c>
      <c r="G4073" t="b">
        <f>ABS(output__3[[#This Row],[Angle-vel]])&lt;=0.01</f>
        <v>1</v>
      </c>
      <c r="H4073" t="b">
        <f>ABS(output__3[[#This Row],[Angle]]) &lt;=0.02</f>
        <v>1</v>
      </c>
      <c r="I4073" t="b">
        <f>ABS(output__3[[#This Row],[Y-vel]]) &lt;=0.1</f>
        <v>0</v>
      </c>
      <c r="J4073" t="b">
        <f>ABS(output__3[[#This Row],[X-pos]]) &lt;=0.1</f>
        <v>0</v>
      </c>
      <c r="K4073" t="b">
        <f>ABS(output__3[[#This Row],[X-vel]]) &lt;=0.1</f>
        <v>0</v>
      </c>
    </row>
    <row r="4074" spans="1:11" x14ac:dyDescent="0.25">
      <c r="A4074">
        <v>89.280708515259533</v>
      </c>
      <c r="B4074">
        <v>9.8646510861951114E-2</v>
      </c>
      <c r="C4074">
        <v>-8.5072588693993496E-3</v>
      </c>
      <c r="D4074">
        <v>-0.95593218828109228</v>
      </c>
      <c r="E4074">
        <v>-2.5388854342590195E-2</v>
      </c>
      <c r="F4074">
        <v>1.1973622103939215E-4</v>
      </c>
      <c r="G4074" t="b">
        <f>ABS(output__3[[#This Row],[Angle-vel]])&lt;=0.01</f>
        <v>1</v>
      </c>
      <c r="H4074" t="b">
        <f>ABS(output__3[[#This Row],[Angle]]) &lt;=0.02</f>
        <v>1</v>
      </c>
      <c r="I4074" t="b">
        <f>ABS(output__3[[#This Row],[Y-vel]]) &lt;=0.1</f>
        <v>1</v>
      </c>
      <c r="J4074" t="b">
        <f>ABS(output__3[[#This Row],[X-pos]]) &lt;=0.1</f>
        <v>0</v>
      </c>
      <c r="K4074" t="b">
        <f>ABS(output__3[[#This Row],[X-vel]]) &lt;=0.1</f>
        <v>0</v>
      </c>
    </row>
    <row r="4075" spans="1:11" x14ac:dyDescent="0.25">
      <c r="A4075">
        <v>-2513.2355740773169</v>
      </c>
      <c r="B4075">
        <v>9.9589068717152174E-2</v>
      </c>
      <c r="C4075">
        <v>9.9483767363484459E-3</v>
      </c>
      <c r="D4075">
        <v>-0.13976062695894165</v>
      </c>
      <c r="E4075">
        <v>-0.10239284547452933</v>
      </c>
      <c r="F4075">
        <v>-4.5102810375396984E-17</v>
      </c>
      <c r="G4075" t="b">
        <f>ABS(output__3[[#This Row],[Angle-vel]])&lt;=0.01</f>
        <v>1</v>
      </c>
      <c r="H4075" t="b">
        <f>ABS(output__3[[#This Row],[Angle]]) &lt;=0.02</f>
        <v>1</v>
      </c>
      <c r="I4075" t="b">
        <f>ABS(output__3[[#This Row],[Y-vel]]) &lt;=0.1</f>
        <v>0</v>
      </c>
      <c r="J4075" t="b">
        <f>ABS(output__3[[#This Row],[X-pos]]) &lt;=0.1</f>
        <v>0</v>
      </c>
      <c r="K4075" t="b">
        <f>ABS(output__3[[#This Row],[X-vel]]) &lt;=0.1</f>
        <v>0</v>
      </c>
    </row>
    <row r="4076" spans="1:11" x14ac:dyDescent="0.25">
      <c r="A4076">
        <v>-2570.8996469992176</v>
      </c>
      <c r="B4076">
        <v>9.993188598862511E-2</v>
      </c>
      <c r="C4076">
        <v>9.6865773486517863E-3</v>
      </c>
      <c r="D4076">
        <v>-0.10382133440134661</v>
      </c>
      <c r="E4076">
        <v>-0.10257908276385051</v>
      </c>
      <c r="F4076">
        <v>8.1532003370909933E-17</v>
      </c>
      <c r="G4076" t="b">
        <f>ABS(output__3[[#This Row],[Angle-vel]])&lt;=0.01</f>
        <v>1</v>
      </c>
      <c r="H4076" t="b">
        <f>ABS(output__3[[#This Row],[Angle]]) &lt;=0.02</f>
        <v>1</v>
      </c>
      <c r="I4076" t="b">
        <f>ABS(output__3[[#This Row],[Y-vel]]) &lt;=0.1</f>
        <v>0</v>
      </c>
      <c r="J4076" t="b">
        <f>ABS(output__3[[#This Row],[X-pos]]) &lt;=0.1</f>
        <v>0</v>
      </c>
      <c r="K4076" t="b">
        <f>ABS(output__3[[#This Row],[X-vel]]) &lt;=0.1</f>
        <v>0</v>
      </c>
    </row>
    <row r="4077" spans="1:11" x14ac:dyDescent="0.25">
      <c r="A4077">
        <v>-2551.8872250319523</v>
      </c>
      <c r="B4077">
        <v>9.8280284305639495E-2</v>
      </c>
      <c r="C4077">
        <v>9.686577348540143E-3</v>
      </c>
      <c r="D4077">
        <v>-7.165763866383279E-2</v>
      </c>
      <c r="E4077">
        <v>-8.14077825121233E-2</v>
      </c>
      <c r="F4077">
        <v>-2.9490299091605721E-17</v>
      </c>
      <c r="G4077" t="b">
        <f>ABS(output__3[[#This Row],[Angle-vel]])&lt;=0.01</f>
        <v>1</v>
      </c>
      <c r="H4077" t="b">
        <f>ABS(output__3[[#This Row],[Angle]]) &lt;=0.02</f>
        <v>1</v>
      </c>
      <c r="I4077" t="b">
        <f>ABS(output__3[[#This Row],[Y-vel]]) &lt;=0.1</f>
        <v>1</v>
      </c>
      <c r="J4077" t="b">
        <f>ABS(output__3[[#This Row],[X-pos]]) &lt;=0.1</f>
        <v>0</v>
      </c>
      <c r="K4077" t="b">
        <f>ABS(output__3[[#This Row],[X-vel]]) &lt;=0.1</f>
        <v>1</v>
      </c>
    </row>
    <row r="4078" spans="1:11" x14ac:dyDescent="0.25">
      <c r="A4078">
        <v>2688.1777319867738</v>
      </c>
      <c r="B4078">
        <v>9.6347773775216403E-2</v>
      </c>
      <c r="C4078">
        <v>-9.9483767364073796E-3</v>
      </c>
      <c r="D4078">
        <v>8.5012887977526916E-2</v>
      </c>
      <c r="E4078">
        <v>-4.8051259763087134E-2</v>
      </c>
      <c r="F4078">
        <v>3.4694469519536142E-17</v>
      </c>
      <c r="G4078" t="b">
        <f>ABS(output__3[[#This Row],[Angle-vel]])&lt;=0.01</f>
        <v>1</v>
      </c>
      <c r="H4078" t="b">
        <f>ABS(output__3[[#This Row],[Angle]]) &lt;=0.02</f>
        <v>1</v>
      </c>
      <c r="I4078" t="b">
        <f>ABS(output__3[[#This Row],[Y-vel]]) &lt;=0.1</f>
        <v>1</v>
      </c>
      <c r="J4078" t="b">
        <f>ABS(output__3[[#This Row],[X-pos]]) &lt;=0.1</f>
        <v>0</v>
      </c>
      <c r="K4078" t="b">
        <f>ABS(output__3[[#This Row],[X-vel]]) &lt;=0.1</f>
        <v>1</v>
      </c>
    </row>
    <row r="4079" spans="1:11" x14ac:dyDescent="0.25">
      <c r="A4079">
        <v>2534.6457797483567</v>
      </c>
      <c r="B4079">
        <v>9.9733970209442052E-2</v>
      </c>
      <c r="C4079">
        <v>-4.0870313249304208E-3</v>
      </c>
      <c r="D4079">
        <v>0.49943906823456502</v>
      </c>
      <c r="E4079">
        <v>-6.2450084678990728E-2</v>
      </c>
      <c r="F4079">
        <v>6.7865114924114283E-4</v>
      </c>
      <c r="G4079" t="b">
        <f>ABS(output__3[[#This Row],[Angle-vel]])&lt;=0.01</f>
        <v>1</v>
      </c>
      <c r="H4079" t="b">
        <f>ABS(output__3[[#This Row],[Angle]]) &lt;=0.02</f>
        <v>1</v>
      </c>
      <c r="I4079" t="b">
        <f>ABS(output__3[[#This Row],[Y-vel]]) &lt;=0.1</f>
        <v>1</v>
      </c>
      <c r="J4079" t="b">
        <f>ABS(output__3[[#This Row],[X-pos]]) &lt;=0.1</f>
        <v>0</v>
      </c>
      <c r="K4079" t="b">
        <f>ABS(output__3[[#This Row],[X-vel]]) &lt;=0.1</f>
        <v>0</v>
      </c>
    </row>
    <row r="4080" spans="1:11" x14ac:dyDescent="0.25">
      <c r="A4080">
        <v>-2643.3263695775881</v>
      </c>
      <c r="B4080">
        <v>9.843695105504667E-2</v>
      </c>
      <c r="C4080">
        <v>7.3957065726389614E-4</v>
      </c>
      <c r="D4080">
        <v>-0.82532375491500343</v>
      </c>
      <c r="E4080">
        <v>-2.8183801513236656E-2</v>
      </c>
      <c r="F4080">
        <v>5.0894987589209396E-4</v>
      </c>
      <c r="G4080" t="b">
        <f>ABS(output__3[[#This Row],[Angle-vel]])&lt;=0.01</f>
        <v>1</v>
      </c>
      <c r="H4080" t="b">
        <f>ABS(output__3[[#This Row],[Angle]]) &lt;=0.02</f>
        <v>1</v>
      </c>
      <c r="I4080" t="b">
        <f>ABS(output__3[[#This Row],[Y-vel]]) &lt;=0.1</f>
        <v>1</v>
      </c>
      <c r="J4080" t="b">
        <f>ABS(output__3[[#This Row],[X-pos]]) &lt;=0.1</f>
        <v>0</v>
      </c>
      <c r="K4080" t="b">
        <f>ABS(output__3[[#This Row],[X-vel]]) &lt;=0.1</f>
        <v>0</v>
      </c>
    </row>
    <row r="4081" spans="1:11" x14ac:dyDescent="0.25">
      <c r="A4081">
        <v>2333.5701639417889</v>
      </c>
      <c r="B4081">
        <v>9.9353517511055325E-2</v>
      </c>
      <c r="C4081">
        <v>6.274353878371693E-3</v>
      </c>
      <c r="D4081">
        <v>0.56139882385534023</v>
      </c>
      <c r="E4081">
        <v>-8.3116048027717437E-2</v>
      </c>
      <c r="F4081">
        <v>7.274767091652954E-4</v>
      </c>
      <c r="G4081" t="b">
        <f>ABS(output__3[[#This Row],[Angle-vel]])&lt;=0.01</f>
        <v>1</v>
      </c>
      <c r="H4081" t="b">
        <f>ABS(output__3[[#This Row],[Angle]]) &lt;=0.02</f>
        <v>1</v>
      </c>
      <c r="I4081" t="b">
        <f>ABS(output__3[[#This Row],[Y-vel]]) &lt;=0.1</f>
        <v>1</v>
      </c>
      <c r="J4081" t="b">
        <f>ABS(output__3[[#This Row],[X-pos]]) &lt;=0.1</f>
        <v>0</v>
      </c>
      <c r="K4081" t="b">
        <f>ABS(output__3[[#This Row],[X-vel]]) &lt;=0.1</f>
        <v>0</v>
      </c>
    </row>
    <row r="4082" spans="1:11" x14ac:dyDescent="0.25">
      <c r="A4082">
        <v>2577.47300201079</v>
      </c>
      <c r="B4082">
        <v>9.8492511560352367E-2</v>
      </c>
      <c r="C4082">
        <v>-9.6370711969273647E-4</v>
      </c>
      <c r="D4082">
        <v>0.51226027073706026</v>
      </c>
      <c r="E4082">
        <v>-5.6579592522536554E-2</v>
      </c>
      <c r="F4082">
        <v>9.5023344519685419E-4</v>
      </c>
      <c r="G4082" t="b">
        <f>ABS(output__3[[#This Row],[Angle-vel]])&lt;=0.01</f>
        <v>1</v>
      </c>
      <c r="H4082" t="b">
        <f>ABS(output__3[[#This Row],[Angle]]) &lt;=0.02</f>
        <v>1</v>
      </c>
      <c r="I4082" t="b">
        <f>ABS(output__3[[#This Row],[Y-vel]]) &lt;=0.1</f>
        <v>1</v>
      </c>
      <c r="J4082" t="b">
        <f>ABS(output__3[[#This Row],[X-pos]]) &lt;=0.1</f>
        <v>0</v>
      </c>
      <c r="K4082" t="b">
        <f>ABS(output__3[[#This Row],[X-vel]]) &lt;=0.1</f>
        <v>0</v>
      </c>
    </row>
    <row r="4083" spans="1:11" x14ac:dyDescent="0.25">
      <c r="A4083">
        <v>-2437.462722755728</v>
      </c>
      <c r="B4083">
        <v>9.9064043596676962E-2</v>
      </c>
      <c r="C4083">
        <v>9.6865773485327322E-3</v>
      </c>
      <c r="D4083">
        <v>-8.6848164940142178E-2</v>
      </c>
      <c r="E4083">
        <v>-5.7303523975880788E-2</v>
      </c>
      <c r="F4083">
        <v>-8.5001450322863548E-17</v>
      </c>
      <c r="G4083" t="b">
        <f>ABS(output__3[[#This Row],[Angle-vel]])&lt;=0.01</f>
        <v>1</v>
      </c>
      <c r="H4083" t="b">
        <f>ABS(output__3[[#This Row],[Angle]]) &lt;=0.02</f>
        <v>1</v>
      </c>
      <c r="I4083" t="b">
        <f>ABS(output__3[[#This Row],[Y-vel]]) &lt;=0.1</f>
        <v>1</v>
      </c>
      <c r="J4083" t="b">
        <f>ABS(output__3[[#This Row],[X-pos]]) &lt;=0.1</f>
        <v>0</v>
      </c>
      <c r="K4083" t="b">
        <f>ABS(output__3[[#This Row],[X-vel]]) &lt;=0.1</f>
        <v>1</v>
      </c>
    </row>
    <row r="4084" spans="1:11" x14ac:dyDescent="0.25">
      <c r="A4084">
        <v>2486.0828366896649</v>
      </c>
      <c r="B4084">
        <v>6.1265382718064101E-2</v>
      </c>
      <c r="C4084">
        <v>-4.6626722107461068E-3</v>
      </c>
      <c r="D4084">
        <v>0.43984431473846469</v>
      </c>
      <c r="E4084">
        <v>-1.1046079316429378</v>
      </c>
      <c r="F4084">
        <v>7.3943328483229518E-4</v>
      </c>
      <c r="G4084" t="b">
        <f>ABS(output__3[[#This Row],[Angle-vel]])&lt;=0.01</f>
        <v>1</v>
      </c>
      <c r="H4084" t="b">
        <f>ABS(output__3[[#This Row],[Angle]]) &lt;=0.02</f>
        <v>1</v>
      </c>
      <c r="I4084" t="b">
        <f>ABS(output__3[[#This Row],[Y-vel]]) &lt;=0.1</f>
        <v>0</v>
      </c>
      <c r="J4084" t="b">
        <f>ABS(output__3[[#This Row],[X-pos]]) &lt;=0.1</f>
        <v>0</v>
      </c>
      <c r="K4084" t="b">
        <f>ABS(output__3[[#This Row],[X-vel]]) &lt;=0.1</f>
        <v>0</v>
      </c>
    </row>
    <row r="4085" spans="1:11" x14ac:dyDescent="0.25">
      <c r="A4085">
        <v>2441.3210564856322</v>
      </c>
      <c r="B4085">
        <v>9.7914881168724155E-2</v>
      </c>
      <c r="C4085">
        <v>9.4247779607597951E-3</v>
      </c>
      <c r="D4085">
        <v>1.113337747187263</v>
      </c>
      <c r="E4085">
        <v>-3.8630189263702319E-2</v>
      </c>
      <c r="F4085">
        <v>-5.5511151231257827E-17</v>
      </c>
      <c r="G4085" t="b">
        <f>ABS(output__3[[#This Row],[Angle-vel]])&lt;=0.01</f>
        <v>1</v>
      </c>
      <c r="H4085" t="b">
        <f>ABS(output__3[[#This Row],[Angle]]) &lt;=0.02</f>
        <v>1</v>
      </c>
      <c r="I4085" t="b">
        <f>ABS(output__3[[#This Row],[Y-vel]]) &lt;=0.1</f>
        <v>1</v>
      </c>
      <c r="J4085" t="b">
        <f>ABS(output__3[[#This Row],[X-pos]]) &lt;=0.1</f>
        <v>0</v>
      </c>
      <c r="K4085" t="b">
        <f>ABS(output__3[[#This Row],[X-vel]]) &lt;=0.1</f>
        <v>0</v>
      </c>
    </row>
    <row r="4086" spans="1:11" x14ac:dyDescent="0.25">
      <c r="A4086">
        <v>-2432.2142539485703</v>
      </c>
      <c r="B4086">
        <v>9.9501157986633837E-2</v>
      </c>
      <c r="C4086">
        <v>-9.424777960770063E-3</v>
      </c>
      <c r="D4086">
        <v>-1.2117904492488549</v>
      </c>
      <c r="E4086">
        <v>-4.3047622933952312E-2</v>
      </c>
      <c r="F4086">
        <v>-1.9081958235744878E-17</v>
      </c>
      <c r="G4086" t="b">
        <f>ABS(output__3[[#This Row],[Angle-vel]])&lt;=0.01</f>
        <v>1</v>
      </c>
      <c r="H4086" t="b">
        <f>ABS(output__3[[#This Row],[Angle]]) &lt;=0.02</f>
        <v>1</v>
      </c>
      <c r="I4086" t="b">
        <f>ABS(output__3[[#This Row],[Y-vel]]) &lt;=0.1</f>
        <v>1</v>
      </c>
      <c r="J4086" t="b">
        <f>ABS(output__3[[#This Row],[X-pos]]) &lt;=0.1</f>
        <v>0</v>
      </c>
      <c r="K4086" t="b">
        <f>ABS(output__3[[#This Row],[X-vel]]) &lt;=0.1</f>
        <v>0</v>
      </c>
    </row>
    <row r="4087" spans="1:11" x14ac:dyDescent="0.25">
      <c r="A4087">
        <v>2555.9922680305353</v>
      </c>
      <c r="B4087">
        <v>9.995238874268908E-2</v>
      </c>
      <c r="C4087">
        <v>9.4247779600963259E-3</v>
      </c>
      <c r="D4087">
        <v>1.2144414324159427</v>
      </c>
      <c r="E4087">
        <v>-0.10052000248362394</v>
      </c>
      <c r="F4087">
        <v>-5.5511151231257827E-17</v>
      </c>
      <c r="G4087" t="b">
        <f>ABS(output__3[[#This Row],[Angle-vel]])&lt;=0.01</f>
        <v>1</v>
      </c>
      <c r="H4087" t="b">
        <f>ABS(output__3[[#This Row],[Angle]]) &lt;=0.02</f>
        <v>1</v>
      </c>
      <c r="I4087" t="b">
        <f>ABS(output__3[[#This Row],[Y-vel]]) &lt;=0.1</f>
        <v>0</v>
      </c>
      <c r="J4087" t="b">
        <f>ABS(output__3[[#This Row],[X-pos]]) &lt;=0.1</f>
        <v>0</v>
      </c>
      <c r="K4087" t="b">
        <f>ABS(output__3[[#This Row],[X-vel]]) &lt;=0.1</f>
        <v>0</v>
      </c>
    </row>
    <row r="4088" spans="1:11" x14ac:dyDescent="0.25">
      <c r="A4088">
        <v>-2447.558198452175</v>
      </c>
      <c r="B4088">
        <v>9.9473954605857201E-2</v>
      </c>
      <c r="C4088">
        <v>-9.424777960573439E-3</v>
      </c>
      <c r="D4088">
        <v>-1.1822393421632567</v>
      </c>
      <c r="E4088">
        <v>-3.0378118872480805E-2</v>
      </c>
      <c r="F4088">
        <v>-4.6837533851373792E-17</v>
      </c>
      <c r="G4088" t="b">
        <f>ABS(output__3[[#This Row],[Angle-vel]])&lt;=0.01</f>
        <v>1</v>
      </c>
      <c r="H4088" t="b">
        <f>ABS(output__3[[#This Row],[Angle]]) &lt;=0.02</f>
        <v>1</v>
      </c>
      <c r="I4088" t="b">
        <f>ABS(output__3[[#This Row],[Y-vel]]) &lt;=0.1</f>
        <v>1</v>
      </c>
      <c r="J4088" t="b">
        <f>ABS(output__3[[#This Row],[X-pos]]) &lt;=0.1</f>
        <v>0</v>
      </c>
      <c r="K4088" t="b">
        <f>ABS(output__3[[#This Row],[X-vel]]) &lt;=0.1</f>
        <v>0</v>
      </c>
    </row>
    <row r="4089" spans="1:11" x14ac:dyDescent="0.25">
      <c r="A4089">
        <v>2365.7310240456827</v>
      </c>
      <c r="B4089">
        <v>9.9783784356419256E-2</v>
      </c>
      <c r="C4089">
        <v>-4.4504294947175348E-3</v>
      </c>
      <c r="D4089">
        <v>-0.47195715563613361</v>
      </c>
      <c r="E4089">
        <v>-1.1254551324804879E-2</v>
      </c>
      <c r="F4089">
        <v>6.3642064063369991E-4</v>
      </c>
      <c r="G4089" t="b">
        <f>ABS(output__3[[#This Row],[Angle-vel]])&lt;=0.01</f>
        <v>1</v>
      </c>
      <c r="H4089" t="b">
        <f>ABS(output__3[[#This Row],[Angle]]) &lt;=0.02</f>
        <v>1</v>
      </c>
      <c r="I4089" t="b">
        <f>ABS(output__3[[#This Row],[Y-vel]]) &lt;=0.1</f>
        <v>1</v>
      </c>
      <c r="J4089" t="b">
        <f>ABS(output__3[[#This Row],[X-pos]]) &lt;=0.1</f>
        <v>0</v>
      </c>
      <c r="K4089" t="b">
        <f>ABS(output__3[[#This Row],[X-vel]]) &lt;=0.1</f>
        <v>0</v>
      </c>
    </row>
    <row r="4090" spans="1:11" x14ac:dyDescent="0.25">
      <c r="A4090">
        <v>2502.2281615559186</v>
      </c>
      <c r="B4090">
        <v>9.6479233853310892E-2</v>
      </c>
      <c r="C4090">
        <v>8.578820139674018E-3</v>
      </c>
      <c r="D4090">
        <v>0.74179461445990613</v>
      </c>
      <c r="E4090">
        <v>-7.125275389503738E-2</v>
      </c>
      <c r="F4090">
        <v>8.5774059611279027E-4</v>
      </c>
      <c r="G4090" t="b">
        <f>ABS(output__3[[#This Row],[Angle-vel]])&lt;=0.01</f>
        <v>1</v>
      </c>
      <c r="H4090" t="b">
        <f>ABS(output__3[[#This Row],[Angle]]) &lt;=0.02</f>
        <v>1</v>
      </c>
      <c r="I4090" t="b">
        <f>ABS(output__3[[#This Row],[Y-vel]]) &lt;=0.1</f>
        <v>1</v>
      </c>
      <c r="J4090" t="b">
        <f>ABS(output__3[[#This Row],[X-pos]]) &lt;=0.1</f>
        <v>0</v>
      </c>
      <c r="K4090" t="b">
        <f>ABS(output__3[[#This Row],[X-vel]]) &lt;=0.1</f>
        <v>0</v>
      </c>
    </row>
    <row r="4091" spans="1:11" x14ac:dyDescent="0.25">
      <c r="A4091">
        <v>790.16668229267873</v>
      </c>
      <c r="B4091">
        <v>9.9683673151105809E-2</v>
      </c>
      <c r="C4091">
        <v>-9.9483767363547516E-3</v>
      </c>
      <c r="D4091">
        <v>-1.2167478256514661</v>
      </c>
      <c r="E4091">
        <v>-0.14743876509288117</v>
      </c>
      <c r="F4091">
        <v>-2.7755575615628914E-17</v>
      </c>
      <c r="G4091" t="b">
        <f>ABS(output__3[[#This Row],[Angle-vel]])&lt;=0.01</f>
        <v>1</v>
      </c>
      <c r="H4091" t="b">
        <f>ABS(output__3[[#This Row],[Angle]]) &lt;=0.02</f>
        <v>1</v>
      </c>
      <c r="I4091" t="b">
        <f>ABS(output__3[[#This Row],[Y-vel]]) &lt;=0.1</f>
        <v>0</v>
      </c>
      <c r="J4091" t="b">
        <f>ABS(output__3[[#This Row],[X-pos]]) &lt;=0.1</f>
        <v>0</v>
      </c>
      <c r="K4091" t="b">
        <f>ABS(output__3[[#This Row],[X-vel]]) &lt;=0.1</f>
        <v>0</v>
      </c>
    </row>
    <row r="4092" spans="1:11" x14ac:dyDescent="0.25">
      <c r="A4092">
        <v>1634.9038511845195</v>
      </c>
      <c r="B4092">
        <v>9.8203453040337285E-2</v>
      </c>
      <c r="C4092">
        <v>-8.0151100740033319E-3</v>
      </c>
      <c r="D4092">
        <v>-0.83996190080294986</v>
      </c>
      <c r="E4092">
        <v>-4.1199133896542353E-2</v>
      </c>
      <c r="F4092">
        <v>1.9908972687597191E-4</v>
      </c>
      <c r="G4092" t="b">
        <f>ABS(output__3[[#This Row],[Angle-vel]])&lt;=0.01</f>
        <v>1</v>
      </c>
      <c r="H4092" t="b">
        <f>ABS(output__3[[#This Row],[Angle]]) &lt;=0.02</f>
        <v>1</v>
      </c>
      <c r="I4092" t="b">
        <f>ABS(output__3[[#This Row],[Y-vel]]) &lt;=0.1</f>
        <v>1</v>
      </c>
      <c r="J4092" t="b">
        <f>ABS(output__3[[#This Row],[X-pos]]) &lt;=0.1</f>
        <v>0</v>
      </c>
      <c r="K4092" t="b">
        <f>ABS(output__3[[#This Row],[X-vel]]) &lt;=0.1</f>
        <v>0</v>
      </c>
    </row>
    <row r="4093" spans="1:11" x14ac:dyDescent="0.25">
      <c r="A4093">
        <v>2602.1251711439418</v>
      </c>
      <c r="B4093">
        <v>9.3511931497040249E-2</v>
      </c>
      <c r="C4093">
        <v>9.4247779599807655E-3</v>
      </c>
      <c r="D4093">
        <v>1.1804003530957696</v>
      </c>
      <c r="E4093">
        <v>-8.0397869485473034E-2</v>
      </c>
      <c r="F4093">
        <v>-2.7755575615628914E-17</v>
      </c>
      <c r="G4093" t="b">
        <f>ABS(output__3[[#This Row],[Angle-vel]])&lt;=0.01</f>
        <v>1</v>
      </c>
      <c r="H4093" t="b">
        <f>ABS(output__3[[#This Row],[Angle]]) &lt;=0.02</f>
        <v>1</v>
      </c>
      <c r="I4093" t="b">
        <f>ABS(output__3[[#This Row],[Y-vel]]) &lt;=0.1</f>
        <v>1</v>
      </c>
      <c r="J4093" t="b">
        <f>ABS(output__3[[#This Row],[X-pos]]) &lt;=0.1</f>
        <v>0</v>
      </c>
      <c r="K4093" t="b">
        <f>ABS(output__3[[#This Row],[X-vel]]) &lt;=0.1</f>
        <v>0</v>
      </c>
    </row>
    <row r="4094" spans="1:11" x14ac:dyDescent="0.25">
      <c r="A4094">
        <v>2633.1722018659943</v>
      </c>
      <c r="B4094">
        <v>9.8450618621518993E-2</v>
      </c>
      <c r="C4094">
        <v>-1.8111289828816515E-3</v>
      </c>
      <c r="D4094">
        <v>0.5178264656576117</v>
      </c>
      <c r="E4094">
        <v>-4.0044428563057385E-2</v>
      </c>
      <c r="F4094">
        <v>8.7967455917136957E-4</v>
      </c>
      <c r="G4094" t="b">
        <f>ABS(output__3[[#This Row],[Angle-vel]])&lt;=0.01</f>
        <v>1</v>
      </c>
      <c r="H4094" t="b">
        <f>ABS(output__3[[#This Row],[Angle]]) &lt;=0.02</f>
        <v>1</v>
      </c>
      <c r="I4094" t="b">
        <f>ABS(output__3[[#This Row],[Y-vel]]) &lt;=0.1</f>
        <v>1</v>
      </c>
      <c r="J4094" t="b">
        <f>ABS(output__3[[#This Row],[X-pos]]) &lt;=0.1</f>
        <v>0</v>
      </c>
      <c r="K4094" t="b">
        <f>ABS(output__3[[#This Row],[X-vel]]) &lt;=0.1</f>
        <v>0</v>
      </c>
    </row>
    <row r="4095" spans="1:11" x14ac:dyDescent="0.25">
      <c r="A4095">
        <v>-2560.8711087061993</v>
      </c>
      <c r="B4095">
        <v>9.8773283563236433E-2</v>
      </c>
      <c r="C4095">
        <v>8.0943206839891885E-3</v>
      </c>
      <c r="D4095">
        <v>-0.17616297320356386</v>
      </c>
      <c r="E4095">
        <v>-6.9737123055868155E-2</v>
      </c>
      <c r="F4095">
        <v>-1.0177017073769931E-4</v>
      </c>
      <c r="G4095" t="b">
        <f>ABS(output__3[[#This Row],[Angle-vel]])&lt;=0.01</f>
        <v>1</v>
      </c>
      <c r="H4095" t="b">
        <f>ABS(output__3[[#This Row],[Angle]]) &lt;=0.02</f>
        <v>1</v>
      </c>
      <c r="I4095" t="b">
        <f>ABS(output__3[[#This Row],[Y-vel]]) &lt;=0.1</f>
        <v>1</v>
      </c>
      <c r="J4095" t="b">
        <f>ABS(output__3[[#This Row],[X-pos]]) &lt;=0.1</f>
        <v>0</v>
      </c>
      <c r="K4095" t="b">
        <f>ABS(output__3[[#This Row],[X-vel]]) &lt;=0.1</f>
        <v>0</v>
      </c>
    </row>
    <row r="4096" spans="1:11" x14ac:dyDescent="0.25">
      <c r="A4096">
        <v>-2455.9789749768279</v>
      </c>
      <c r="B4096">
        <v>9.6478260151289297E-2</v>
      </c>
      <c r="C4096">
        <v>-9.9483767363861293E-3</v>
      </c>
      <c r="D4096">
        <v>-1.2036360843001805</v>
      </c>
      <c r="E4096">
        <v>-8.0222909092494826E-2</v>
      </c>
      <c r="F4096">
        <v>-1.5612511283791264E-17</v>
      </c>
      <c r="G4096" t="b">
        <f>ABS(output__3[[#This Row],[Angle-vel]])&lt;=0.01</f>
        <v>1</v>
      </c>
      <c r="H4096" t="b">
        <f>ABS(output__3[[#This Row],[Angle]]) &lt;=0.02</f>
        <v>1</v>
      </c>
      <c r="I4096" t="b">
        <f>ABS(output__3[[#This Row],[Y-vel]]) &lt;=0.1</f>
        <v>1</v>
      </c>
      <c r="J4096" t="b">
        <f>ABS(output__3[[#This Row],[X-pos]]) &lt;=0.1</f>
        <v>0</v>
      </c>
      <c r="K4096" t="b">
        <f>ABS(output__3[[#This Row],[X-vel]]) &lt;=0.1</f>
        <v>0</v>
      </c>
    </row>
    <row r="4097" spans="1:11" x14ac:dyDescent="0.25">
      <c r="A4097">
        <v>2413.9852183208413</v>
      </c>
      <c r="B4097">
        <v>9.864498760508332E-2</v>
      </c>
      <c r="C4097">
        <v>7.3218475654485199E-3</v>
      </c>
      <c r="D4097">
        <v>0.60312294141663059</v>
      </c>
      <c r="E4097">
        <v>-2.4415479996140382E-2</v>
      </c>
      <c r="F4097">
        <v>8.0326624657987063E-4</v>
      </c>
      <c r="G4097" t="b">
        <f>ABS(output__3[[#This Row],[Angle-vel]])&lt;=0.01</f>
        <v>1</v>
      </c>
      <c r="H4097" t="b">
        <f>ABS(output__3[[#This Row],[Angle]]) &lt;=0.02</f>
        <v>1</v>
      </c>
      <c r="I4097" t="b">
        <f>ABS(output__3[[#This Row],[Y-vel]]) &lt;=0.1</f>
        <v>1</v>
      </c>
      <c r="J4097" t="b">
        <f>ABS(output__3[[#This Row],[X-pos]]) &lt;=0.1</f>
        <v>0</v>
      </c>
      <c r="K4097" t="b">
        <f>ABS(output__3[[#This Row],[X-vel]]) &lt;=0.1</f>
        <v>0</v>
      </c>
    </row>
    <row r="4098" spans="1:11" x14ac:dyDescent="0.25">
      <c r="A4098">
        <v>-2449.000126505287</v>
      </c>
      <c r="B4098">
        <v>9.9601352223117459E-2</v>
      </c>
      <c r="C4098">
        <v>9.9483767362815844E-3</v>
      </c>
      <c r="D4098">
        <v>-0.12346019106945522</v>
      </c>
      <c r="E4098">
        <v>-7.0572555138823613E-3</v>
      </c>
      <c r="F4098">
        <v>-1.8388068845354155E-16</v>
      </c>
      <c r="G4098" t="b">
        <f>ABS(output__3[[#This Row],[Angle-vel]])&lt;=0.01</f>
        <v>1</v>
      </c>
      <c r="H4098" t="b">
        <f>ABS(output__3[[#This Row],[Angle]]) &lt;=0.02</f>
        <v>1</v>
      </c>
      <c r="I4098" t="b">
        <f>ABS(output__3[[#This Row],[Y-vel]]) &lt;=0.1</f>
        <v>1</v>
      </c>
      <c r="J4098" t="b">
        <f>ABS(output__3[[#This Row],[X-pos]]) &lt;=0.1</f>
        <v>0</v>
      </c>
      <c r="K4098" t="b">
        <f>ABS(output__3[[#This Row],[X-vel]]) &lt;=0.1</f>
        <v>0</v>
      </c>
    </row>
    <row r="4099" spans="1:11" x14ac:dyDescent="0.25">
      <c r="A4099">
        <v>-2547.1415886074406</v>
      </c>
      <c r="B4099">
        <v>9.8966968356155302E-2</v>
      </c>
      <c r="C4099">
        <v>-9.9483767363734345E-3</v>
      </c>
      <c r="D4099">
        <v>-1.2014968160256518</v>
      </c>
      <c r="E4099">
        <v>-2.9358509374665064E-2</v>
      </c>
      <c r="F4099">
        <v>-6.9388939039072284E-17</v>
      </c>
      <c r="G4099" t="b">
        <f>ABS(output__3[[#This Row],[Angle-vel]])&lt;=0.01</f>
        <v>1</v>
      </c>
      <c r="H4099" t="b">
        <f>ABS(output__3[[#This Row],[Angle]]) &lt;=0.02</f>
        <v>1</v>
      </c>
      <c r="I4099" t="b">
        <f>ABS(output__3[[#This Row],[Y-vel]]) &lt;=0.1</f>
        <v>1</v>
      </c>
      <c r="J4099" t="b">
        <f>ABS(output__3[[#This Row],[X-pos]]) &lt;=0.1</f>
        <v>0</v>
      </c>
      <c r="K4099" t="b">
        <f>ABS(output__3[[#This Row],[X-vel]]) &lt;=0.1</f>
        <v>0</v>
      </c>
    </row>
    <row r="4100" spans="1:11" x14ac:dyDescent="0.25">
      <c r="A4100">
        <v>2517.6798136251582</v>
      </c>
      <c r="B4100">
        <v>8.6333062822710777E-2</v>
      </c>
      <c r="C4100">
        <v>9.9999168138794302E-3</v>
      </c>
      <c r="D4100">
        <v>0.6287058378541529</v>
      </c>
      <c r="E4100">
        <v>-0.32121978131396189</v>
      </c>
      <c r="F4100">
        <v>8.1692993811802498E-4</v>
      </c>
      <c r="G4100" t="b">
        <f>ABS(output__3[[#This Row],[Angle-vel]])&lt;=0.01</f>
        <v>1</v>
      </c>
      <c r="H4100" t="b">
        <f>ABS(output__3[[#This Row],[Angle]]) &lt;=0.02</f>
        <v>1</v>
      </c>
      <c r="I4100" t="b">
        <f>ABS(output__3[[#This Row],[Y-vel]]) &lt;=0.1</f>
        <v>0</v>
      </c>
      <c r="J4100" t="b">
        <f>ABS(output__3[[#This Row],[X-pos]]) &lt;=0.1</f>
        <v>0</v>
      </c>
      <c r="K4100" t="b">
        <f>ABS(output__3[[#This Row],[X-vel]]) &lt;=0.1</f>
        <v>0</v>
      </c>
    </row>
    <row r="4101" spans="1:11" x14ac:dyDescent="0.25">
      <c r="A4101">
        <v>2217.7055171378297</v>
      </c>
      <c r="B4101">
        <v>9.6680947698425224E-2</v>
      </c>
      <c r="C4101">
        <v>2.9797685909316762E-3</v>
      </c>
      <c r="D4101">
        <v>-0.67820213208055113</v>
      </c>
      <c r="E4101">
        <v>-6.0870222132199683E-2</v>
      </c>
      <c r="F4101">
        <v>1.2718490235136216E-3</v>
      </c>
      <c r="G4101" t="b">
        <f>ABS(output__3[[#This Row],[Angle-vel]])&lt;=0.01</f>
        <v>1</v>
      </c>
      <c r="H4101" t="b">
        <f>ABS(output__3[[#This Row],[Angle]]) &lt;=0.02</f>
        <v>1</v>
      </c>
      <c r="I4101" t="b">
        <f>ABS(output__3[[#This Row],[Y-vel]]) &lt;=0.1</f>
        <v>1</v>
      </c>
      <c r="J4101" t="b">
        <f>ABS(output__3[[#This Row],[X-pos]]) &lt;=0.1</f>
        <v>0</v>
      </c>
      <c r="K4101" t="b">
        <f>ABS(output__3[[#This Row],[X-vel]]) &lt;=0.1</f>
        <v>0</v>
      </c>
    </row>
    <row r="4102" spans="1:11" x14ac:dyDescent="0.25">
      <c r="A4102">
        <v>-2276.505897071188</v>
      </c>
      <c r="B4102">
        <v>9.9420300434355929E-2</v>
      </c>
      <c r="C4102">
        <v>9.6632906044542626E-4</v>
      </c>
      <c r="D4102">
        <v>-0.84033872214103422</v>
      </c>
      <c r="E4102">
        <v>-1.5446158445720367E-2</v>
      </c>
      <c r="F4102">
        <v>1.0957265042154142E-3</v>
      </c>
      <c r="G4102" t="b">
        <f>ABS(output__3[[#This Row],[Angle-vel]])&lt;=0.01</f>
        <v>1</v>
      </c>
      <c r="H4102" t="b">
        <f>ABS(output__3[[#This Row],[Angle]]) &lt;=0.02</f>
        <v>1</v>
      </c>
      <c r="I4102" t="b">
        <f>ABS(output__3[[#This Row],[Y-vel]]) &lt;=0.1</f>
        <v>1</v>
      </c>
      <c r="J4102" t="b">
        <f>ABS(output__3[[#This Row],[X-pos]]) &lt;=0.1</f>
        <v>0</v>
      </c>
      <c r="K4102" t="b">
        <f>ABS(output__3[[#This Row],[X-vel]]) &lt;=0.1</f>
        <v>0</v>
      </c>
    </row>
    <row r="4103" spans="1:11" x14ac:dyDescent="0.25">
      <c r="A4103">
        <v>-20.068807375639633</v>
      </c>
      <c r="B4103">
        <v>9.9028301685600187E-2</v>
      </c>
      <c r="C4103">
        <v>-8.4110877892879053E-3</v>
      </c>
      <c r="D4103">
        <v>-0.9978576591045607</v>
      </c>
      <c r="E4103">
        <v>-0.12884206854892397</v>
      </c>
      <c r="F4103">
        <v>1.2291806366881877E-4</v>
      </c>
      <c r="G4103" t="b">
        <f>ABS(output__3[[#This Row],[Angle-vel]])&lt;=0.01</f>
        <v>1</v>
      </c>
      <c r="H4103" t="b">
        <f>ABS(output__3[[#This Row],[Angle]]) &lt;=0.02</f>
        <v>1</v>
      </c>
      <c r="I4103" t="b">
        <f>ABS(output__3[[#This Row],[Y-vel]]) &lt;=0.1</f>
        <v>0</v>
      </c>
      <c r="J4103" t="b">
        <f>ABS(output__3[[#This Row],[X-pos]]) &lt;=0.1</f>
        <v>0</v>
      </c>
      <c r="K4103" t="b">
        <f>ABS(output__3[[#This Row],[X-vel]]) &lt;=0.1</f>
        <v>0</v>
      </c>
    </row>
    <row r="4104" spans="1:11" x14ac:dyDescent="0.25">
      <c r="A4104">
        <v>2516.4196150298285</v>
      </c>
      <c r="B4104">
        <v>9.7950060513645534E-2</v>
      </c>
      <c r="C4104">
        <v>-8.1022552859172023E-3</v>
      </c>
      <c r="D4104">
        <v>0.45625337323033033</v>
      </c>
      <c r="E4104">
        <v>-9.8932440041334127E-2</v>
      </c>
      <c r="F4104">
        <v>2.0476189247035535E-4</v>
      </c>
      <c r="G4104" t="b">
        <f>ABS(output__3[[#This Row],[Angle-vel]])&lt;=0.01</f>
        <v>1</v>
      </c>
      <c r="H4104" t="b">
        <f>ABS(output__3[[#This Row],[Angle]]) &lt;=0.02</f>
        <v>1</v>
      </c>
      <c r="I4104" t="b">
        <f>ABS(output__3[[#This Row],[Y-vel]]) &lt;=0.1</f>
        <v>1</v>
      </c>
      <c r="J4104" t="b">
        <f>ABS(output__3[[#This Row],[X-pos]]) &lt;=0.1</f>
        <v>0</v>
      </c>
      <c r="K4104" t="b">
        <f>ABS(output__3[[#This Row],[X-vel]]) &lt;=0.1</f>
        <v>0</v>
      </c>
    </row>
    <row r="4105" spans="1:11" x14ac:dyDescent="0.25">
      <c r="A4105">
        <v>-2527.1306965092158</v>
      </c>
      <c r="B4105">
        <v>9.532303170100874E-2</v>
      </c>
      <c r="C4105">
        <v>5.5105792610300039E-3</v>
      </c>
      <c r="D4105">
        <v>-0.27541086976239171</v>
      </c>
      <c r="E4105">
        <v>-5.5962023419666516E-2</v>
      </c>
      <c r="F4105">
        <v>-2.24316259028059E-4</v>
      </c>
      <c r="G4105" t="b">
        <f>ABS(output__3[[#This Row],[Angle-vel]])&lt;=0.01</f>
        <v>1</v>
      </c>
      <c r="H4105" t="b">
        <f>ABS(output__3[[#This Row],[Angle]]) &lt;=0.02</f>
        <v>1</v>
      </c>
      <c r="I4105" t="b">
        <f>ABS(output__3[[#This Row],[Y-vel]]) &lt;=0.1</f>
        <v>1</v>
      </c>
      <c r="J4105" t="b">
        <f>ABS(output__3[[#This Row],[X-pos]]) &lt;=0.1</f>
        <v>0</v>
      </c>
      <c r="K4105" t="b">
        <f>ABS(output__3[[#This Row],[X-vel]]) &lt;=0.1</f>
        <v>0</v>
      </c>
    </row>
    <row r="4106" spans="1:11" x14ac:dyDescent="0.25">
      <c r="A4106">
        <v>-2478.7068269873375</v>
      </c>
      <c r="B4106">
        <v>9.9799718371241963E-2</v>
      </c>
      <c r="C4106">
        <v>7.4300664719292638E-3</v>
      </c>
      <c r="D4106">
        <v>-0.36136609886257059</v>
      </c>
      <c r="E4106">
        <v>-7.0939048778700414E-2</v>
      </c>
      <c r="F4106">
        <v>-1.9512703147669822E-4</v>
      </c>
      <c r="G4106" t="b">
        <f>ABS(output__3[[#This Row],[Angle-vel]])&lt;=0.01</f>
        <v>1</v>
      </c>
      <c r="H4106" t="b">
        <f>ABS(output__3[[#This Row],[Angle]]) &lt;=0.02</f>
        <v>1</v>
      </c>
      <c r="I4106" t="b">
        <f>ABS(output__3[[#This Row],[Y-vel]]) &lt;=0.1</f>
        <v>1</v>
      </c>
      <c r="J4106" t="b">
        <f>ABS(output__3[[#This Row],[X-pos]]) &lt;=0.1</f>
        <v>0</v>
      </c>
      <c r="K4106" t="b">
        <f>ABS(output__3[[#This Row],[X-vel]]) &lt;=0.1</f>
        <v>0</v>
      </c>
    </row>
    <row r="4107" spans="1:11" x14ac:dyDescent="0.25">
      <c r="A4107">
        <v>2478.5471883960931</v>
      </c>
      <c r="B4107">
        <v>9.8544691536571791E-2</v>
      </c>
      <c r="C4107">
        <v>7.2201480593658517E-3</v>
      </c>
      <c r="D4107">
        <v>0.66127253230304628</v>
      </c>
      <c r="E4107">
        <v>-3.3395675284026066E-2</v>
      </c>
      <c r="F4107">
        <v>7.9853603699712832E-4</v>
      </c>
      <c r="G4107" t="b">
        <f>ABS(output__3[[#This Row],[Angle-vel]])&lt;=0.01</f>
        <v>1</v>
      </c>
      <c r="H4107" t="b">
        <f>ABS(output__3[[#This Row],[Angle]]) &lt;=0.02</f>
        <v>1</v>
      </c>
      <c r="I4107" t="b">
        <f>ABS(output__3[[#This Row],[Y-vel]]) &lt;=0.1</f>
        <v>1</v>
      </c>
      <c r="J4107" t="b">
        <f>ABS(output__3[[#This Row],[X-pos]]) &lt;=0.1</f>
        <v>0</v>
      </c>
      <c r="K4107" t="b">
        <f>ABS(output__3[[#This Row],[X-vel]]) &lt;=0.1</f>
        <v>0</v>
      </c>
    </row>
    <row r="4108" spans="1:11" x14ac:dyDescent="0.25">
      <c r="A4108">
        <v>-2440.6091309262879</v>
      </c>
      <c r="B4108">
        <v>9.9977467370924153E-2</v>
      </c>
      <c r="C4108">
        <v>9.6865773483276324E-3</v>
      </c>
      <c r="D4108">
        <v>-9.4266826382772926E-3</v>
      </c>
      <c r="E4108">
        <v>-3.3948293684832632E-3</v>
      </c>
      <c r="F4108">
        <v>-1.7347234759768071E-18</v>
      </c>
      <c r="G4108" t="b">
        <f>ABS(output__3[[#This Row],[Angle-vel]])&lt;=0.01</f>
        <v>1</v>
      </c>
      <c r="H4108" t="b">
        <f>ABS(output__3[[#This Row],[Angle]]) &lt;=0.02</f>
        <v>1</v>
      </c>
      <c r="I4108" t="b">
        <f>ABS(output__3[[#This Row],[Y-vel]]) &lt;=0.1</f>
        <v>1</v>
      </c>
      <c r="J4108" t="b">
        <f>ABS(output__3[[#This Row],[X-pos]]) &lt;=0.1</f>
        <v>0</v>
      </c>
      <c r="K4108" t="b">
        <f>ABS(output__3[[#This Row],[X-vel]]) &lt;=0.1</f>
        <v>1</v>
      </c>
    </row>
    <row r="4109" spans="1:11" x14ac:dyDescent="0.25">
      <c r="A4109">
        <v>-2436.0056922077292</v>
      </c>
      <c r="B4109">
        <v>9.9932855291612638E-2</v>
      </c>
      <c r="C4109">
        <v>-9.4247779607768423E-3</v>
      </c>
      <c r="D4109">
        <v>-1.2424693650991414</v>
      </c>
      <c r="E4109">
        <v>-2.873239411709408E-3</v>
      </c>
      <c r="F4109">
        <v>-4.6837533851373792E-17</v>
      </c>
      <c r="G4109" t="b">
        <f>ABS(output__3[[#This Row],[Angle-vel]])&lt;=0.01</f>
        <v>1</v>
      </c>
      <c r="H4109" t="b">
        <f>ABS(output__3[[#This Row],[Angle]]) &lt;=0.02</f>
        <v>1</v>
      </c>
      <c r="I4109" t="b">
        <f>ABS(output__3[[#This Row],[Y-vel]]) &lt;=0.1</f>
        <v>1</v>
      </c>
      <c r="J4109" t="b">
        <f>ABS(output__3[[#This Row],[X-pos]]) &lt;=0.1</f>
        <v>0</v>
      </c>
      <c r="K4109" t="b">
        <f>ABS(output__3[[#This Row],[X-vel]]) &lt;=0.1</f>
        <v>0</v>
      </c>
    </row>
    <row r="4110" spans="1:11" x14ac:dyDescent="0.25">
      <c r="A4110">
        <v>2412.4212305054025</v>
      </c>
      <c r="B4110">
        <v>9.8737004309907311E-2</v>
      </c>
      <c r="C4110">
        <v>-9.6865773479366535E-3</v>
      </c>
      <c r="D4110">
        <v>6.0786242174303062E-2</v>
      </c>
      <c r="E4110">
        <v>-0.13539547815468894</v>
      </c>
      <c r="F4110">
        <v>0</v>
      </c>
      <c r="G4110" t="b">
        <f>ABS(output__3[[#This Row],[Angle-vel]])&lt;=0.01</f>
        <v>1</v>
      </c>
      <c r="H4110" t="b">
        <f>ABS(output__3[[#This Row],[Angle]]) &lt;=0.02</f>
        <v>1</v>
      </c>
      <c r="I4110" t="b">
        <f>ABS(output__3[[#This Row],[Y-vel]]) &lt;=0.1</f>
        <v>0</v>
      </c>
      <c r="J4110" t="b">
        <f>ABS(output__3[[#This Row],[X-pos]]) &lt;=0.1</f>
        <v>0</v>
      </c>
      <c r="K4110" t="b">
        <f>ABS(output__3[[#This Row],[X-vel]]) &lt;=0.1</f>
        <v>1</v>
      </c>
    </row>
    <row r="4111" spans="1:11" x14ac:dyDescent="0.25">
      <c r="A4111">
        <v>1306.942146277149</v>
      </c>
      <c r="B4111">
        <v>9.8723050228023412E-2</v>
      </c>
      <c r="C4111">
        <v>-3.4277624038805293E-4</v>
      </c>
      <c r="D4111">
        <v>-0.78368412757493533</v>
      </c>
      <c r="E4111">
        <v>-4.7652474686431495E-2</v>
      </c>
      <c r="F4111">
        <v>1.0489518691814447E-3</v>
      </c>
      <c r="G4111" t="b">
        <f>ABS(output__3[[#This Row],[Angle-vel]])&lt;=0.01</f>
        <v>1</v>
      </c>
      <c r="H4111" t="b">
        <f>ABS(output__3[[#This Row],[Angle]]) &lt;=0.02</f>
        <v>1</v>
      </c>
      <c r="I4111" t="b">
        <f>ABS(output__3[[#This Row],[Y-vel]]) &lt;=0.1</f>
        <v>1</v>
      </c>
      <c r="J4111" t="b">
        <f>ABS(output__3[[#This Row],[X-pos]]) &lt;=0.1</f>
        <v>0</v>
      </c>
      <c r="K4111" t="b">
        <f>ABS(output__3[[#This Row],[X-vel]]) &lt;=0.1</f>
        <v>0</v>
      </c>
    </row>
    <row r="4112" spans="1:11" x14ac:dyDescent="0.25">
      <c r="A4112">
        <v>-2465.7818472815379</v>
      </c>
      <c r="B4112">
        <v>9.9588019903306346E-2</v>
      </c>
      <c r="C4112">
        <v>-6.3685756902749332E-4</v>
      </c>
      <c r="D4112">
        <v>-0.85461983566689115</v>
      </c>
      <c r="E4112">
        <v>-9.8109745107159193E-3</v>
      </c>
      <c r="F4112">
        <v>4.4340567459105404E-4</v>
      </c>
      <c r="G4112" t="b">
        <f>ABS(output__3[[#This Row],[Angle-vel]])&lt;=0.01</f>
        <v>1</v>
      </c>
      <c r="H4112" t="b">
        <f>ABS(output__3[[#This Row],[Angle]]) &lt;=0.02</f>
        <v>1</v>
      </c>
      <c r="I4112" t="b">
        <f>ABS(output__3[[#This Row],[Y-vel]]) &lt;=0.1</f>
        <v>1</v>
      </c>
      <c r="J4112" t="b">
        <f>ABS(output__3[[#This Row],[X-pos]]) &lt;=0.1</f>
        <v>0</v>
      </c>
      <c r="K4112" t="b">
        <f>ABS(output__3[[#This Row],[X-vel]]) &lt;=0.1</f>
        <v>0</v>
      </c>
    </row>
    <row r="4113" spans="1:11" x14ac:dyDescent="0.25">
      <c r="A4113">
        <v>2481.3838642051369</v>
      </c>
      <c r="B4113">
        <v>9.3637164725561967E-2</v>
      </c>
      <c r="C4113">
        <v>-3.2940784306764318E-3</v>
      </c>
      <c r="D4113">
        <v>0.41640844970415869</v>
      </c>
      <c r="E4113">
        <v>-8.1109472036416261E-2</v>
      </c>
      <c r="F4113">
        <v>7.4428112868995958E-4</v>
      </c>
      <c r="G4113" t="b">
        <f>ABS(output__3[[#This Row],[Angle-vel]])&lt;=0.01</f>
        <v>1</v>
      </c>
      <c r="H4113" t="b">
        <f>ABS(output__3[[#This Row],[Angle]]) &lt;=0.02</f>
        <v>1</v>
      </c>
      <c r="I4113" t="b">
        <f>ABS(output__3[[#This Row],[Y-vel]]) &lt;=0.1</f>
        <v>1</v>
      </c>
      <c r="J4113" t="b">
        <f>ABS(output__3[[#This Row],[X-pos]]) &lt;=0.1</f>
        <v>0</v>
      </c>
      <c r="K4113" t="b">
        <f>ABS(output__3[[#This Row],[X-vel]]) &lt;=0.1</f>
        <v>0</v>
      </c>
    </row>
    <row r="4114" spans="1:11" x14ac:dyDescent="0.25">
      <c r="A4114">
        <v>2562.3520694074477</v>
      </c>
      <c r="B4114">
        <v>9.8289016675166235E-2</v>
      </c>
      <c r="C4114">
        <v>-2.909747223680407E-3</v>
      </c>
      <c r="D4114">
        <v>0.44556038254976144</v>
      </c>
      <c r="E4114">
        <v>-3.0018792060825888E-2</v>
      </c>
      <c r="F4114">
        <v>7.8712561243467856E-4</v>
      </c>
      <c r="G4114" t="b">
        <f>ABS(output__3[[#This Row],[Angle-vel]])&lt;=0.01</f>
        <v>1</v>
      </c>
      <c r="H4114" t="b">
        <f>ABS(output__3[[#This Row],[Angle]]) &lt;=0.02</f>
        <v>1</v>
      </c>
      <c r="I4114" t="b">
        <f>ABS(output__3[[#This Row],[Y-vel]]) &lt;=0.1</f>
        <v>1</v>
      </c>
      <c r="J4114" t="b">
        <f>ABS(output__3[[#This Row],[X-pos]]) &lt;=0.1</f>
        <v>0</v>
      </c>
      <c r="K4114" t="b">
        <f>ABS(output__3[[#This Row],[X-vel]]) &lt;=0.1</f>
        <v>0</v>
      </c>
    </row>
    <row r="4115" spans="1:11" x14ac:dyDescent="0.25">
      <c r="A4115">
        <v>-2553.4685700776149</v>
      </c>
      <c r="B4115">
        <v>9.6250126852538226E-2</v>
      </c>
      <c r="C4115">
        <v>-9.4247779607704238E-3</v>
      </c>
      <c r="D4115">
        <v>-1.267778243620939</v>
      </c>
      <c r="E4115">
        <v>-6.2476450993290078E-2</v>
      </c>
      <c r="F4115">
        <v>8.6736173798840355E-18</v>
      </c>
      <c r="G4115" t="b">
        <f>ABS(output__3[[#This Row],[Angle-vel]])&lt;=0.01</f>
        <v>1</v>
      </c>
      <c r="H4115" t="b">
        <f>ABS(output__3[[#This Row],[Angle]]) &lt;=0.02</f>
        <v>1</v>
      </c>
      <c r="I4115" t="b">
        <f>ABS(output__3[[#This Row],[Y-vel]]) &lt;=0.1</f>
        <v>1</v>
      </c>
      <c r="J4115" t="b">
        <f>ABS(output__3[[#This Row],[X-pos]]) &lt;=0.1</f>
        <v>0</v>
      </c>
      <c r="K4115" t="b">
        <f>ABS(output__3[[#This Row],[X-vel]]) &lt;=0.1</f>
        <v>0</v>
      </c>
    </row>
    <row r="4116" spans="1:11" x14ac:dyDescent="0.25">
      <c r="A4116">
        <v>-2450.1601350050773</v>
      </c>
      <c r="B4116">
        <v>9.8020994691659175E-2</v>
      </c>
      <c r="C4116">
        <v>-9.948376736383005E-3</v>
      </c>
      <c r="D4116">
        <v>-1.2437560879089464</v>
      </c>
      <c r="E4116">
        <v>-3.0832022354233726E-2</v>
      </c>
      <c r="F4116">
        <v>-4.3368086899420177E-17</v>
      </c>
      <c r="G4116" t="b">
        <f>ABS(output__3[[#This Row],[Angle-vel]])&lt;=0.01</f>
        <v>1</v>
      </c>
      <c r="H4116" t="b">
        <f>ABS(output__3[[#This Row],[Angle]]) &lt;=0.02</f>
        <v>1</v>
      </c>
      <c r="I4116" t="b">
        <f>ABS(output__3[[#This Row],[Y-vel]]) &lt;=0.1</f>
        <v>1</v>
      </c>
      <c r="J4116" t="b">
        <f>ABS(output__3[[#This Row],[X-pos]]) &lt;=0.1</f>
        <v>0</v>
      </c>
      <c r="K4116" t="b">
        <f>ABS(output__3[[#This Row],[X-vel]]) &lt;=0.1</f>
        <v>0</v>
      </c>
    </row>
    <row r="4117" spans="1:11" x14ac:dyDescent="0.25">
      <c r="A4117">
        <v>2583.7231837366539</v>
      </c>
      <c r="B4117">
        <v>9.9588038418864308E-2</v>
      </c>
      <c r="C4117">
        <v>-9.921206843442212E-3</v>
      </c>
      <c r="D4117">
        <v>0.32944616483197892</v>
      </c>
      <c r="E4117">
        <v>-4.1739527027507403E-3</v>
      </c>
      <c r="F4117">
        <v>7.7329762508263674E-6</v>
      </c>
      <c r="G4117" t="b">
        <f>ABS(output__3[[#This Row],[Angle-vel]])&lt;=0.01</f>
        <v>1</v>
      </c>
      <c r="H4117" t="b">
        <f>ABS(output__3[[#This Row],[Angle]]) &lt;=0.02</f>
        <v>1</v>
      </c>
      <c r="I4117" t="b">
        <f>ABS(output__3[[#This Row],[Y-vel]]) &lt;=0.1</f>
        <v>1</v>
      </c>
      <c r="J4117" t="b">
        <f>ABS(output__3[[#This Row],[X-pos]]) &lt;=0.1</f>
        <v>0</v>
      </c>
      <c r="K4117" t="b">
        <f>ABS(output__3[[#This Row],[X-vel]]) &lt;=0.1</f>
        <v>0</v>
      </c>
    </row>
    <row r="4118" spans="1:11" x14ac:dyDescent="0.25">
      <c r="A4118">
        <v>2584.0238532375392</v>
      </c>
      <c r="B4118">
        <v>9.7734718358809328E-2</v>
      </c>
      <c r="C4118">
        <v>7.8841940688769568E-3</v>
      </c>
      <c r="D4118">
        <v>0.71586498233106777</v>
      </c>
      <c r="E4118">
        <v>-0.10085704159070938</v>
      </c>
      <c r="F4118">
        <v>8.2942189790326075E-4</v>
      </c>
      <c r="G4118" t="b">
        <f>ABS(output__3[[#This Row],[Angle-vel]])&lt;=0.01</f>
        <v>1</v>
      </c>
      <c r="H4118" t="b">
        <f>ABS(output__3[[#This Row],[Angle]]) &lt;=0.02</f>
        <v>1</v>
      </c>
      <c r="I4118" t="b">
        <f>ABS(output__3[[#This Row],[Y-vel]]) &lt;=0.1</f>
        <v>0</v>
      </c>
      <c r="J4118" t="b">
        <f>ABS(output__3[[#This Row],[X-pos]]) &lt;=0.1</f>
        <v>0</v>
      </c>
      <c r="K4118" t="b">
        <f>ABS(output__3[[#This Row],[X-vel]]) &lt;=0.1</f>
        <v>0</v>
      </c>
    </row>
    <row r="4119" spans="1:11" x14ac:dyDescent="0.25">
      <c r="A4119">
        <v>-2489.9486321009613</v>
      </c>
      <c r="B4119">
        <v>9.7590881980264846E-2</v>
      </c>
      <c r="C4119">
        <v>-9.948376736380337E-3</v>
      </c>
      <c r="D4119">
        <v>-1.2151920048079148</v>
      </c>
      <c r="E4119">
        <v>-6.5588819936239579E-2</v>
      </c>
      <c r="F4119">
        <v>-4.3368086899420177E-17</v>
      </c>
      <c r="G4119" t="b">
        <f>ABS(output__3[[#This Row],[Angle-vel]])&lt;=0.01</f>
        <v>1</v>
      </c>
      <c r="H4119" t="b">
        <f>ABS(output__3[[#This Row],[Angle]]) &lt;=0.02</f>
        <v>1</v>
      </c>
      <c r="I4119" t="b">
        <f>ABS(output__3[[#This Row],[Y-vel]]) &lt;=0.1</f>
        <v>1</v>
      </c>
      <c r="J4119" t="b">
        <f>ABS(output__3[[#This Row],[X-pos]]) &lt;=0.1</f>
        <v>0</v>
      </c>
      <c r="K4119" t="b">
        <f>ABS(output__3[[#This Row],[X-vel]]) &lt;=0.1</f>
        <v>0</v>
      </c>
    </row>
    <row r="4120" spans="1:11" x14ac:dyDescent="0.25">
      <c r="A4120">
        <v>2458.954299234656</v>
      </c>
      <c r="B4120">
        <v>9.8349512099827757E-2</v>
      </c>
      <c r="C4120">
        <v>8.0962362631728096E-3</v>
      </c>
      <c r="D4120">
        <v>0.65473079214937224</v>
      </c>
      <c r="E4120">
        <v>-0.12515960818200977</v>
      </c>
      <c r="F4120">
        <v>8.3928432552962673E-4</v>
      </c>
      <c r="G4120" t="b">
        <f>ABS(output__3[[#This Row],[Angle-vel]])&lt;=0.01</f>
        <v>1</v>
      </c>
      <c r="H4120" t="b">
        <f>ABS(output__3[[#This Row],[Angle]]) &lt;=0.02</f>
        <v>1</v>
      </c>
      <c r="I4120" t="b">
        <f>ABS(output__3[[#This Row],[Y-vel]]) &lt;=0.1</f>
        <v>0</v>
      </c>
      <c r="J4120" t="b">
        <f>ABS(output__3[[#This Row],[X-pos]]) &lt;=0.1</f>
        <v>0</v>
      </c>
      <c r="K4120" t="b">
        <f>ABS(output__3[[#This Row],[X-vel]]) &lt;=0.1</f>
        <v>0</v>
      </c>
    </row>
    <row r="4121" spans="1:11" x14ac:dyDescent="0.25">
      <c r="A4121">
        <v>2607.2880033902306</v>
      </c>
      <c r="B4121">
        <v>9.8244415754383627E-2</v>
      </c>
      <c r="C4121">
        <v>2.4331945458432613E-3</v>
      </c>
      <c r="D4121">
        <v>0.58874736530320426</v>
      </c>
      <c r="E4121">
        <v>-7.3265324725112657E-2</v>
      </c>
      <c r="F4121">
        <v>1.1939444856963381E-3</v>
      </c>
      <c r="G4121" t="b">
        <f>ABS(output__3[[#This Row],[Angle-vel]])&lt;=0.01</f>
        <v>1</v>
      </c>
      <c r="H4121" t="b">
        <f>ABS(output__3[[#This Row],[Angle]]) &lt;=0.02</f>
        <v>1</v>
      </c>
      <c r="I4121" t="b">
        <f>ABS(output__3[[#This Row],[Y-vel]]) &lt;=0.1</f>
        <v>1</v>
      </c>
      <c r="J4121" t="b">
        <f>ABS(output__3[[#This Row],[X-pos]]) &lt;=0.1</f>
        <v>0</v>
      </c>
      <c r="K4121" t="b">
        <f>ABS(output__3[[#This Row],[X-vel]]) &lt;=0.1</f>
        <v>0</v>
      </c>
    </row>
    <row r="4122" spans="1:11" x14ac:dyDescent="0.25">
      <c r="A4122">
        <v>2533.8255242886953</v>
      </c>
      <c r="B4122">
        <v>9.7721569736552744E-2</v>
      </c>
      <c r="C4122">
        <v>-9.648928180642816E-3</v>
      </c>
      <c r="D4122">
        <v>0.39414855846739771</v>
      </c>
      <c r="E4122">
        <v>-0.11985258421806588</v>
      </c>
      <c r="F4122">
        <v>3.4996685977867637E-5</v>
      </c>
      <c r="G4122" t="b">
        <f>ABS(output__3[[#This Row],[Angle-vel]])&lt;=0.01</f>
        <v>1</v>
      </c>
      <c r="H4122" t="b">
        <f>ABS(output__3[[#This Row],[Angle]]) &lt;=0.02</f>
        <v>1</v>
      </c>
      <c r="I4122" t="b">
        <f>ABS(output__3[[#This Row],[Y-vel]]) &lt;=0.1</f>
        <v>0</v>
      </c>
      <c r="J4122" t="b">
        <f>ABS(output__3[[#This Row],[X-pos]]) &lt;=0.1</f>
        <v>0</v>
      </c>
      <c r="K4122" t="b">
        <f>ABS(output__3[[#This Row],[X-vel]]) &lt;=0.1</f>
        <v>0</v>
      </c>
    </row>
    <row r="4123" spans="1:11" x14ac:dyDescent="0.25">
      <c r="A4123">
        <v>-2509.2770059654176</v>
      </c>
      <c r="B4123">
        <v>9.9798130016506892E-2</v>
      </c>
      <c r="C4123">
        <v>9.4247779607756696E-3</v>
      </c>
      <c r="D4123">
        <v>-8.2215016973296209E-2</v>
      </c>
      <c r="E4123">
        <v>-5.4777813118797045E-3</v>
      </c>
      <c r="F4123">
        <v>2.7755575615628914E-17</v>
      </c>
      <c r="G4123" t="b">
        <f>ABS(output__3[[#This Row],[Angle-vel]])&lt;=0.01</f>
        <v>1</v>
      </c>
      <c r="H4123" t="b">
        <f>ABS(output__3[[#This Row],[Angle]]) &lt;=0.02</f>
        <v>1</v>
      </c>
      <c r="I4123" t="b">
        <f>ABS(output__3[[#This Row],[Y-vel]]) &lt;=0.1</f>
        <v>1</v>
      </c>
      <c r="J4123" t="b">
        <f>ABS(output__3[[#This Row],[X-pos]]) &lt;=0.1</f>
        <v>0</v>
      </c>
      <c r="K4123" t="b">
        <f>ABS(output__3[[#This Row],[X-vel]]) &lt;=0.1</f>
        <v>1</v>
      </c>
    </row>
    <row r="4124" spans="1:11" x14ac:dyDescent="0.25">
      <c r="A4124">
        <v>-2564.6342612930052</v>
      </c>
      <c r="B4124">
        <v>9.9184409691895334E-2</v>
      </c>
      <c r="C4124">
        <v>9.9483767363486471E-3</v>
      </c>
      <c r="D4124">
        <v>-0.11639815440071719</v>
      </c>
      <c r="E4124">
        <v>-1.0138175692694273E-2</v>
      </c>
      <c r="F4124">
        <v>-4.5102810375396984E-17</v>
      </c>
      <c r="G4124" t="b">
        <f>ABS(output__3[[#This Row],[Angle-vel]])&lt;=0.01</f>
        <v>1</v>
      </c>
      <c r="H4124" t="b">
        <f>ABS(output__3[[#This Row],[Angle]]) &lt;=0.02</f>
        <v>1</v>
      </c>
      <c r="I4124" t="b">
        <f>ABS(output__3[[#This Row],[Y-vel]]) &lt;=0.1</f>
        <v>1</v>
      </c>
      <c r="J4124" t="b">
        <f>ABS(output__3[[#This Row],[X-pos]]) &lt;=0.1</f>
        <v>0</v>
      </c>
      <c r="K4124" t="b">
        <f>ABS(output__3[[#This Row],[X-vel]]) &lt;=0.1</f>
        <v>0</v>
      </c>
    </row>
    <row r="4125" spans="1:11" x14ac:dyDescent="0.25">
      <c r="A4125">
        <v>2539.2014722317826</v>
      </c>
      <c r="B4125">
        <v>9.9755590235897265E-2</v>
      </c>
      <c r="C4125">
        <v>-4.6745428149832886E-3</v>
      </c>
      <c r="D4125">
        <v>0.52250744893531575</v>
      </c>
      <c r="E4125">
        <v>-1.3603907519917191E-2</v>
      </c>
      <c r="F4125">
        <v>6.1542276397554582E-4</v>
      </c>
      <c r="G4125" t="b">
        <f>ABS(output__3[[#This Row],[Angle-vel]])&lt;=0.01</f>
        <v>1</v>
      </c>
      <c r="H4125" t="b">
        <f>ABS(output__3[[#This Row],[Angle]]) &lt;=0.02</f>
        <v>1</v>
      </c>
      <c r="I4125" t="b">
        <f>ABS(output__3[[#This Row],[Y-vel]]) &lt;=0.1</f>
        <v>1</v>
      </c>
      <c r="J4125" t="b">
        <f>ABS(output__3[[#This Row],[X-pos]]) &lt;=0.1</f>
        <v>0</v>
      </c>
      <c r="K4125" t="b">
        <f>ABS(output__3[[#This Row],[X-vel]]) &lt;=0.1</f>
        <v>0</v>
      </c>
    </row>
    <row r="4126" spans="1:11" x14ac:dyDescent="0.25">
      <c r="A4126">
        <v>-2382.3307309831607</v>
      </c>
      <c r="B4126">
        <v>9.7934955036109383E-2</v>
      </c>
      <c r="C4126">
        <v>-9.4247779607899273E-3</v>
      </c>
      <c r="D4126">
        <v>-1.1636794720870611</v>
      </c>
      <c r="E4126">
        <v>-7.3682394587105488E-2</v>
      </c>
      <c r="F4126">
        <v>-4.6837533851373792E-17</v>
      </c>
      <c r="G4126" t="b">
        <f>ABS(output__3[[#This Row],[Angle-vel]])&lt;=0.01</f>
        <v>1</v>
      </c>
      <c r="H4126" t="b">
        <f>ABS(output__3[[#This Row],[Angle]]) &lt;=0.02</f>
        <v>1</v>
      </c>
      <c r="I4126" t="b">
        <f>ABS(output__3[[#This Row],[Y-vel]]) &lt;=0.1</f>
        <v>1</v>
      </c>
      <c r="J4126" t="b">
        <f>ABS(output__3[[#This Row],[X-pos]]) &lt;=0.1</f>
        <v>0</v>
      </c>
      <c r="K4126" t="b">
        <f>ABS(output__3[[#This Row],[X-vel]]) &lt;=0.1</f>
        <v>0</v>
      </c>
    </row>
    <row r="4127" spans="1:11" x14ac:dyDescent="0.25">
      <c r="A4127">
        <v>2399.0625498108357</v>
      </c>
      <c r="B4127">
        <v>9.8712038701641122E-2</v>
      </c>
      <c r="C4127">
        <v>-9.9483767367518627E-3</v>
      </c>
      <c r="D4127">
        <v>8.5075458906293866E-2</v>
      </c>
      <c r="E4127">
        <v>-8.0506269880219763E-2</v>
      </c>
      <c r="F4127">
        <v>2.7755575615628914E-17</v>
      </c>
      <c r="G4127" t="b">
        <f>ABS(output__3[[#This Row],[Angle-vel]])&lt;=0.01</f>
        <v>1</v>
      </c>
      <c r="H4127" t="b">
        <f>ABS(output__3[[#This Row],[Angle]]) &lt;=0.02</f>
        <v>1</v>
      </c>
      <c r="I4127" t="b">
        <f>ABS(output__3[[#This Row],[Y-vel]]) &lt;=0.1</f>
        <v>1</v>
      </c>
      <c r="J4127" t="b">
        <f>ABS(output__3[[#This Row],[X-pos]]) &lt;=0.1</f>
        <v>0</v>
      </c>
      <c r="K4127" t="b">
        <f>ABS(output__3[[#This Row],[X-vel]]) &lt;=0.1</f>
        <v>1</v>
      </c>
    </row>
    <row r="4128" spans="1:11" x14ac:dyDescent="0.25">
      <c r="A4128">
        <v>-2640.2624452457399</v>
      </c>
      <c r="B4128">
        <v>9.8719575136263824E-2</v>
      </c>
      <c r="C4128">
        <v>-9.424777960771397E-3</v>
      </c>
      <c r="D4128">
        <v>-1.2095998048493533</v>
      </c>
      <c r="E4128">
        <v>-0.13631915907608638</v>
      </c>
      <c r="F4128">
        <v>-1.9081958235744878E-17</v>
      </c>
      <c r="G4128" t="b">
        <f>ABS(output__3[[#This Row],[Angle-vel]])&lt;=0.01</f>
        <v>1</v>
      </c>
      <c r="H4128" t="b">
        <f>ABS(output__3[[#This Row],[Angle]]) &lt;=0.02</f>
        <v>1</v>
      </c>
      <c r="I4128" t="b">
        <f>ABS(output__3[[#This Row],[Y-vel]]) &lt;=0.1</f>
        <v>0</v>
      </c>
      <c r="J4128" t="b">
        <f>ABS(output__3[[#This Row],[X-pos]]) &lt;=0.1</f>
        <v>0</v>
      </c>
      <c r="K4128" t="b">
        <f>ABS(output__3[[#This Row],[X-vel]]) &lt;=0.1</f>
        <v>0</v>
      </c>
    </row>
    <row r="4129" spans="1:11" x14ac:dyDescent="0.25">
      <c r="A4129">
        <v>-2454.9638296647618</v>
      </c>
      <c r="B4129">
        <v>9.89559740846786E-2</v>
      </c>
      <c r="C4129">
        <v>3.5457377032761849E-3</v>
      </c>
      <c r="D4129">
        <v>-0.746129218784778</v>
      </c>
      <c r="E4129">
        <v>-3.0121316066569565E-2</v>
      </c>
      <c r="F4129">
        <v>6.3352649951874031E-4</v>
      </c>
      <c r="G4129" t="b">
        <f>ABS(output__3[[#This Row],[Angle-vel]])&lt;=0.01</f>
        <v>1</v>
      </c>
      <c r="H4129" t="b">
        <f>ABS(output__3[[#This Row],[Angle]]) &lt;=0.02</f>
        <v>1</v>
      </c>
      <c r="I4129" t="b">
        <f>ABS(output__3[[#This Row],[Y-vel]]) &lt;=0.1</f>
        <v>1</v>
      </c>
      <c r="J4129" t="b">
        <f>ABS(output__3[[#This Row],[X-pos]]) &lt;=0.1</f>
        <v>0</v>
      </c>
      <c r="K4129" t="b">
        <f>ABS(output__3[[#This Row],[X-vel]]) &lt;=0.1</f>
        <v>0</v>
      </c>
    </row>
    <row r="4130" spans="1:11" x14ac:dyDescent="0.25">
      <c r="A4130">
        <v>2446.8538728157882</v>
      </c>
      <c r="B4130">
        <v>9.8977023460953148E-2</v>
      </c>
      <c r="C4130">
        <v>6.201661852648881E-3</v>
      </c>
      <c r="D4130">
        <v>0.60456388876247535</v>
      </c>
      <c r="E4130">
        <v>-5.3394935909474611E-2</v>
      </c>
      <c r="F4130">
        <v>7.5467470042203232E-4</v>
      </c>
      <c r="G4130" t="b">
        <f>ABS(output__3[[#This Row],[Angle-vel]])&lt;=0.01</f>
        <v>1</v>
      </c>
      <c r="H4130" t="b">
        <f>ABS(output__3[[#This Row],[Angle]]) &lt;=0.02</f>
        <v>1</v>
      </c>
      <c r="I4130" t="b">
        <f>ABS(output__3[[#This Row],[Y-vel]]) &lt;=0.1</f>
        <v>1</v>
      </c>
      <c r="J4130" t="b">
        <f>ABS(output__3[[#This Row],[X-pos]]) &lt;=0.1</f>
        <v>0</v>
      </c>
      <c r="K4130" t="b">
        <f>ABS(output__3[[#This Row],[X-vel]]) &lt;=0.1</f>
        <v>0</v>
      </c>
    </row>
    <row r="4131" spans="1:11" x14ac:dyDescent="0.25">
      <c r="A4131">
        <v>2459.3092657782981</v>
      </c>
      <c r="B4131">
        <v>9.6469558168800082E-2</v>
      </c>
      <c r="C4131">
        <v>9.4247779616566316E-3</v>
      </c>
      <c r="D4131">
        <v>1.2221263641560405</v>
      </c>
      <c r="E4131">
        <v>-5.2074619442488271E-2</v>
      </c>
      <c r="F4131">
        <v>2.7755575615628914E-17</v>
      </c>
      <c r="G4131" t="b">
        <f>ABS(output__3[[#This Row],[Angle-vel]])&lt;=0.01</f>
        <v>1</v>
      </c>
      <c r="H4131" t="b">
        <f>ABS(output__3[[#This Row],[Angle]]) &lt;=0.02</f>
        <v>1</v>
      </c>
      <c r="I4131" t="b">
        <f>ABS(output__3[[#This Row],[Y-vel]]) &lt;=0.1</f>
        <v>1</v>
      </c>
      <c r="J4131" t="b">
        <f>ABS(output__3[[#This Row],[X-pos]]) &lt;=0.1</f>
        <v>0</v>
      </c>
      <c r="K4131" t="b">
        <f>ABS(output__3[[#This Row],[X-vel]]) &lt;=0.1</f>
        <v>0</v>
      </c>
    </row>
    <row r="4132" spans="1:11" x14ac:dyDescent="0.25">
      <c r="A4132">
        <v>2587.1904588606576</v>
      </c>
      <c r="B4132">
        <v>9.7290654488790693E-2</v>
      </c>
      <c r="C4132">
        <v>-7.5401950923655913E-3</v>
      </c>
      <c r="D4132">
        <v>0.30159201150723386</v>
      </c>
      <c r="E4132">
        <v>-0.10406224654737112</v>
      </c>
      <c r="F4132">
        <v>1.9208558755235555E-4</v>
      </c>
      <c r="G4132" t="b">
        <f>ABS(output__3[[#This Row],[Angle-vel]])&lt;=0.01</f>
        <v>1</v>
      </c>
      <c r="H4132" t="b">
        <f>ABS(output__3[[#This Row],[Angle]]) &lt;=0.02</f>
        <v>1</v>
      </c>
      <c r="I4132" t="b">
        <f>ABS(output__3[[#This Row],[Y-vel]]) &lt;=0.1</f>
        <v>0</v>
      </c>
      <c r="J4132" t="b">
        <f>ABS(output__3[[#This Row],[X-pos]]) &lt;=0.1</f>
        <v>0</v>
      </c>
      <c r="K4132" t="b">
        <f>ABS(output__3[[#This Row],[X-vel]]) &lt;=0.1</f>
        <v>0</v>
      </c>
    </row>
    <row r="4133" spans="1:11" x14ac:dyDescent="0.25">
      <c r="A4133">
        <v>-592.55768800124679</v>
      </c>
      <c r="B4133">
        <v>9.9984755339335818E-2</v>
      </c>
      <c r="C4133">
        <v>-9.6672349270694128E-3</v>
      </c>
      <c r="D4133">
        <v>-0.89779957838394786</v>
      </c>
      <c r="E4133">
        <v>-1.2266571114016717E-2</v>
      </c>
      <c r="F4133">
        <v>2.7422011572798529E-5</v>
      </c>
      <c r="G4133" t="b">
        <f>ABS(output__3[[#This Row],[Angle-vel]])&lt;=0.01</f>
        <v>1</v>
      </c>
      <c r="H4133" t="b">
        <f>ABS(output__3[[#This Row],[Angle]]) &lt;=0.02</f>
        <v>1</v>
      </c>
      <c r="I4133" t="b">
        <f>ABS(output__3[[#This Row],[Y-vel]]) &lt;=0.1</f>
        <v>1</v>
      </c>
      <c r="J4133" t="b">
        <f>ABS(output__3[[#This Row],[X-pos]]) &lt;=0.1</f>
        <v>0</v>
      </c>
      <c r="K4133" t="b">
        <f>ABS(output__3[[#This Row],[X-vel]]) &lt;=0.1</f>
        <v>0</v>
      </c>
    </row>
    <row r="4134" spans="1:11" x14ac:dyDescent="0.25">
      <c r="A4134">
        <v>2601.9167197670513</v>
      </c>
      <c r="B4134">
        <v>9.9089124902709769E-2</v>
      </c>
      <c r="C4134">
        <v>-1.4755278493245442E-3</v>
      </c>
      <c r="D4134">
        <v>0.45154667617898575</v>
      </c>
      <c r="E4134">
        <v>-0.11978515388245903</v>
      </c>
      <c r="F4134">
        <v>9.2527624375815716E-4</v>
      </c>
      <c r="G4134" t="b">
        <f>ABS(output__3[[#This Row],[Angle-vel]])&lt;=0.01</f>
        <v>1</v>
      </c>
      <c r="H4134" t="b">
        <f>ABS(output__3[[#This Row],[Angle]]) &lt;=0.02</f>
        <v>1</v>
      </c>
      <c r="I4134" t="b">
        <f>ABS(output__3[[#This Row],[Y-vel]]) &lt;=0.1</f>
        <v>0</v>
      </c>
      <c r="J4134" t="b">
        <f>ABS(output__3[[#This Row],[X-pos]]) &lt;=0.1</f>
        <v>0</v>
      </c>
      <c r="K4134" t="b">
        <f>ABS(output__3[[#This Row],[X-vel]]) &lt;=0.1</f>
        <v>0</v>
      </c>
    </row>
    <row r="4135" spans="1:11" x14ac:dyDescent="0.25">
      <c r="A4135">
        <v>-2466.2076191411729</v>
      </c>
      <c r="B4135">
        <v>9.9707951830709199E-2</v>
      </c>
      <c r="C4135">
        <v>9.9483767363252491E-3</v>
      </c>
      <c r="D4135">
        <v>-7.180235572512754E-2</v>
      </c>
      <c r="E4135">
        <v>-9.7598933795013942E-3</v>
      </c>
      <c r="F4135">
        <v>-1.0061396160665481E-16</v>
      </c>
      <c r="G4135" t="b">
        <f>ABS(output__3[[#This Row],[Angle-vel]])&lt;=0.01</f>
        <v>1</v>
      </c>
      <c r="H4135" t="b">
        <f>ABS(output__3[[#This Row],[Angle]]) &lt;=0.02</f>
        <v>1</v>
      </c>
      <c r="I4135" t="b">
        <f>ABS(output__3[[#This Row],[Y-vel]]) &lt;=0.1</f>
        <v>1</v>
      </c>
      <c r="J4135" t="b">
        <f>ABS(output__3[[#This Row],[X-pos]]) &lt;=0.1</f>
        <v>0</v>
      </c>
      <c r="K4135" t="b">
        <f>ABS(output__3[[#This Row],[X-vel]]) &lt;=0.1</f>
        <v>1</v>
      </c>
    </row>
    <row r="4136" spans="1:11" x14ac:dyDescent="0.25">
      <c r="A4136">
        <v>-2336.5690748455381</v>
      </c>
      <c r="B4136">
        <v>9.9391342074906353E-2</v>
      </c>
      <c r="C4136">
        <v>9.948376736341337E-3</v>
      </c>
      <c r="D4136">
        <v>-1.3212104421793247E-2</v>
      </c>
      <c r="E4136">
        <v>-0.11065030259383968</v>
      </c>
      <c r="F4136">
        <v>-7.2858385991025898E-17</v>
      </c>
      <c r="G4136" t="b">
        <f>ABS(output__3[[#This Row],[Angle-vel]])&lt;=0.01</f>
        <v>1</v>
      </c>
      <c r="H4136" t="b">
        <f>ABS(output__3[[#This Row],[Angle]]) &lt;=0.02</f>
        <v>1</v>
      </c>
      <c r="I4136" t="b">
        <f>ABS(output__3[[#This Row],[Y-vel]]) &lt;=0.1</f>
        <v>0</v>
      </c>
      <c r="J4136" t="b">
        <f>ABS(output__3[[#This Row],[X-pos]]) &lt;=0.1</f>
        <v>0</v>
      </c>
      <c r="K4136" t="b">
        <f>ABS(output__3[[#This Row],[X-vel]]) &lt;=0.1</f>
        <v>1</v>
      </c>
    </row>
    <row r="4137" spans="1:11" x14ac:dyDescent="0.25">
      <c r="A4137">
        <v>71.657674966889132</v>
      </c>
      <c r="B4137">
        <v>9.9168600521002778E-2</v>
      </c>
      <c r="C4137">
        <v>-9.9483767363417047E-3</v>
      </c>
      <c r="D4137">
        <v>5.157952217366351E-2</v>
      </c>
      <c r="E4137">
        <v>-2.1575804454155616E-2</v>
      </c>
      <c r="F4137">
        <v>3.9898639947466563E-17</v>
      </c>
      <c r="G4137" t="b">
        <f>ABS(output__3[[#This Row],[Angle-vel]])&lt;=0.01</f>
        <v>1</v>
      </c>
      <c r="H4137" t="b">
        <f>ABS(output__3[[#This Row],[Angle]]) &lt;=0.02</f>
        <v>1</v>
      </c>
      <c r="I4137" t="b">
        <f>ABS(output__3[[#This Row],[Y-vel]]) &lt;=0.1</f>
        <v>1</v>
      </c>
      <c r="J4137" t="b">
        <f>ABS(output__3[[#This Row],[X-pos]]) &lt;=0.1</f>
        <v>0</v>
      </c>
      <c r="K4137" t="b">
        <f>ABS(output__3[[#This Row],[X-vel]]) &lt;=0.1</f>
        <v>1</v>
      </c>
    </row>
    <row r="4138" spans="1:11" x14ac:dyDescent="0.25">
      <c r="A4138">
        <v>-2414.2637895049907</v>
      </c>
      <c r="B4138">
        <v>9.970174903900253E-2</v>
      </c>
      <c r="C4138">
        <v>9.6865773485583506E-3</v>
      </c>
      <c r="D4138">
        <v>-7.5210472549382068E-2</v>
      </c>
      <c r="E4138">
        <v>-8.5061540201189778E-2</v>
      </c>
      <c r="F4138">
        <v>-2.9490299091605721E-17</v>
      </c>
      <c r="G4138" t="b">
        <f>ABS(output__3[[#This Row],[Angle-vel]])&lt;=0.01</f>
        <v>1</v>
      </c>
      <c r="H4138" t="b">
        <f>ABS(output__3[[#This Row],[Angle]]) &lt;=0.02</f>
        <v>1</v>
      </c>
      <c r="I4138" t="b">
        <f>ABS(output__3[[#This Row],[Y-vel]]) &lt;=0.1</f>
        <v>1</v>
      </c>
      <c r="J4138" t="b">
        <f>ABS(output__3[[#This Row],[X-pos]]) &lt;=0.1</f>
        <v>0</v>
      </c>
      <c r="K4138" t="b">
        <f>ABS(output__3[[#This Row],[X-vel]]) &lt;=0.1</f>
        <v>1</v>
      </c>
    </row>
    <row r="4139" spans="1:11" x14ac:dyDescent="0.25">
      <c r="A4139">
        <v>-2489.5936285267753</v>
      </c>
      <c r="B4139">
        <v>9.9986328162135277E-2</v>
      </c>
      <c r="C4139">
        <v>6.3228346023562337E-3</v>
      </c>
      <c r="D4139">
        <v>-0.69023401072907675</v>
      </c>
      <c r="E4139">
        <v>-5.1225962717179781E-3</v>
      </c>
      <c r="F4139">
        <v>9.9500247987386204E-4</v>
      </c>
      <c r="G4139" t="b">
        <f>ABS(output__3[[#This Row],[Angle-vel]])&lt;=0.01</f>
        <v>1</v>
      </c>
      <c r="H4139" t="b">
        <f>ABS(output__3[[#This Row],[Angle]]) &lt;=0.02</f>
        <v>1</v>
      </c>
      <c r="I4139" t="b">
        <f>ABS(output__3[[#This Row],[Y-vel]]) &lt;=0.1</f>
        <v>1</v>
      </c>
      <c r="J4139" t="b">
        <f>ABS(output__3[[#This Row],[X-pos]]) &lt;=0.1</f>
        <v>0</v>
      </c>
      <c r="K4139" t="b">
        <f>ABS(output__3[[#This Row],[X-vel]]) &lt;=0.1</f>
        <v>0</v>
      </c>
    </row>
    <row r="4140" spans="1:11" x14ac:dyDescent="0.25">
      <c r="A4140">
        <v>-67.119103900358652</v>
      </c>
      <c r="B4140">
        <v>9.4807883503613119E-2</v>
      </c>
      <c r="C4140">
        <v>-8.9932080502941117E-3</v>
      </c>
      <c r="D4140">
        <v>-0.97138412589840462</v>
      </c>
      <c r="E4140">
        <v>-5.2053504021917635E-2</v>
      </c>
      <c r="F4140">
        <v>7.6132723146048057E-5</v>
      </c>
      <c r="G4140" t="b">
        <f>ABS(output__3[[#This Row],[Angle-vel]])&lt;=0.01</f>
        <v>1</v>
      </c>
      <c r="H4140" t="b">
        <f>ABS(output__3[[#This Row],[Angle]]) &lt;=0.02</f>
        <v>1</v>
      </c>
      <c r="I4140" t="b">
        <f>ABS(output__3[[#This Row],[Y-vel]]) &lt;=0.1</f>
        <v>1</v>
      </c>
      <c r="J4140" t="b">
        <f>ABS(output__3[[#This Row],[X-pos]]) &lt;=0.1</f>
        <v>0</v>
      </c>
      <c r="K4140" t="b">
        <f>ABS(output__3[[#This Row],[X-vel]]) &lt;=0.1</f>
        <v>0</v>
      </c>
    </row>
    <row r="4141" spans="1:11" x14ac:dyDescent="0.25">
      <c r="A4141">
        <v>-2615.2967375722928</v>
      </c>
      <c r="B4141">
        <v>9.8593141258024097E-2</v>
      </c>
      <c r="C4141">
        <v>9.6865773485292871E-3</v>
      </c>
      <c r="D4141">
        <v>-9.1239106326891209E-2</v>
      </c>
      <c r="E4141">
        <v>-8.3459717608071152E-2</v>
      </c>
      <c r="F4141">
        <v>-5.7245874707234634E-17</v>
      </c>
      <c r="G4141" t="b">
        <f>ABS(output__3[[#This Row],[Angle-vel]])&lt;=0.01</f>
        <v>1</v>
      </c>
      <c r="H4141" t="b">
        <f>ABS(output__3[[#This Row],[Angle]]) &lt;=0.02</f>
        <v>1</v>
      </c>
      <c r="I4141" t="b">
        <f>ABS(output__3[[#This Row],[Y-vel]]) &lt;=0.1</f>
        <v>1</v>
      </c>
      <c r="J4141" t="b">
        <f>ABS(output__3[[#This Row],[X-pos]]) &lt;=0.1</f>
        <v>0</v>
      </c>
      <c r="K4141" t="b">
        <f>ABS(output__3[[#This Row],[X-vel]]) &lt;=0.1</f>
        <v>1</v>
      </c>
    </row>
    <row r="4142" spans="1:11" x14ac:dyDescent="0.25">
      <c r="A4142">
        <v>-2353.0229515311908</v>
      </c>
      <c r="B4142">
        <v>9.8725404422118246E-2</v>
      </c>
      <c r="C4142">
        <v>6.2520619175781946E-3</v>
      </c>
      <c r="D4142">
        <v>-0.35663650145950676</v>
      </c>
      <c r="E4142">
        <v>-1.7799679960965681E-2</v>
      </c>
      <c r="F4142">
        <v>-2.8677754759696148E-4</v>
      </c>
      <c r="G4142" t="b">
        <f>ABS(output__3[[#This Row],[Angle-vel]])&lt;=0.01</f>
        <v>1</v>
      </c>
      <c r="H4142" t="b">
        <f>ABS(output__3[[#This Row],[Angle]]) &lt;=0.02</f>
        <v>1</v>
      </c>
      <c r="I4142" t="b">
        <f>ABS(output__3[[#This Row],[Y-vel]]) &lt;=0.1</f>
        <v>1</v>
      </c>
      <c r="J4142" t="b">
        <f>ABS(output__3[[#This Row],[X-pos]]) &lt;=0.1</f>
        <v>0</v>
      </c>
      <c r="K4142" t="b">
        <f>ABS(output__3[[#This Row],[X-vel]]) &lt;=0.1</f>
        <v>0</v>
      </c>
    </row>
    <row r="4143" spans="1:11" x14ac:dyDescent="0.25">
      <c r="A4143">
        <v>-160.14076669348265</v>
      </c>
      <c r="B4143">
        <v>9.964096414984476E-2</v>
      </c>
      <c r="C4143">
        <v>9.948376736318168E-3</v>
      </c>
      <c r="D4143">
        <v>1.2475335592360441</v>
      </c>
      <c r="E4143">
        <v>-8.6856298301161899E-2</v>
      </c>
      <c r="F4143">
        <v>-1.0755285551056204E-16</v>
      </c>
      <c r="G4143" t="b">
        <f>ABS(output__3[[#This Row],[Angle-vel]])&lt;=0.01</f>
        <v>1</v>
      </c>
      <c r="H4143" t="b">
        <f>ABS(output__3[[#This Row],[Angle]]) &lt;=0.02</f>
        <v>1</v>
      </c>
      <c r="I4143" t="b">
        <f>ABS(output__3[[#This Row],[Y-vel]]) &lt;=0.1</f>
        <v>1</v>
      </c>
      <c r="J4143" t="b">
        <f>ABS(output__3[[#This Row],[X-pos]]) &lt;=0.1</f>
        <v>0</v>
      </c>
      <c r="K4143" t="b">
        <f>ABS(output__3[[#This Row],[X-vel]]) &lt;=0.1</f>
        <v>0</v>
      </c>
    </row>
    <row r="4144" spans="1:11" x14ac:dyDescent="0.25">
      <c r="A4144">
        <v>654.77251775695345</v>
      </c>
      <c r="B4144">
        <v>9.9464091389640144E-2</v>
      </c>
      <c r="C4144">
        <v>-9.4247779607716294E-3</v>
      </c>
      <c r="D4144">
        <v>6.0509008140802331E-2</v>
      </c>
      <c r="E4144">
        <v>-2.3333355790553553E-2</v>
      </c>
      <c r="F4144">
        <v>-1.9081958235744878E-17</v>
      </c>
      <c r="G4144" t="b">
        <f>ABS(output__3[[#This Row],[Angle-vel]])&lt;=0.01</f>
        <v>1</v>
      </c>
      <c r="H4144" t="b">
        <f>ABS(output__3[[#This Row],[Angle]]) &lt;=0.02</f>
        <v>1</v>
      </c>
      <c r="I4144" t="b">
        <f>ABS(output__3[[#This Row],[Y-vel]]) &lt;=0.1</f>
        <v>1</v>
      </c>
      <c r="J4144" t="b">
        <f>ABS(output__3[[#This Row],[X-pos]]) &lt;=0.1</f>
        <v>0</v>
      </c>
      <c r="K4144" t="b">
        <f>ABS(output__3[[#This Row],[X-vel]]) &lt;=0.1</f>
        <v>1</v>
      </c>
    </row>
    <row r="4145" spans="1:11" x14ac:dyDescent="0.25">
      <c r="A4145">
        <v>2697.7490018559947</v>
      </c>
      <c r="B4145">
        <v>9.8872801217951514E-2</v>
      </c>
      <c r="C4145">
        <v>9.7222694475076841E-3</v>
      </c>
      <c r="D4145">
        <v>1.0943636583572212</v>
      </c>
      <c r="E4145">
        <v>-2.9044956572399833E-2</v>
      </c>
      <c r="F4145">
        <v>-2.7051751691573728E-8</v>
      </c>
      <c r="G4145" t="b">
        <f>ABS(output__3[[#This Row],[Angle-vel]])&lt;=0.01</f>
        <v>1</v>
      </c>
      <c r="H4145" t="b">
        <f>ABS(output__3[[#This Row],[Angle]]) &lt;=0.02</f>
        <v>1</v>
      </c>
      <c r="I4145" t="b">
        <f>ABS(output__3[[#This Row],[Y-vel]]) &lt;=0.1</f>
        <v>1</v>
      </c>
      <c r="J4145" t="b">
        <f>ABS(output__3[[#This Row],[X-pos]]) &lt;=0.1</f>
        <v>0</v>
      </c>
      <c r="K4145" t="b">
        <f>ABS(output__3[[#This Row],[X-vel]]) &lt;=0.1</f>
        <v>0</v>
      </c>
    </row>
    <row r="4146" spans="1:11" x14ac:dyDescent="0.25">
      <c r="A4146">
        <v>2650.4746934543664</v>
      </c>
      <c r="B4146">
        <v>9.8714319865767328E-2</v>
      </c>
      <c r="C4146">
        <v>-4.9337752713563658E-3</v>
      </c>
      <c r="D4146">
        <v>0.46670402086272567</v>
      </c>
      <c r="E4146">
        <v>-1.8912207579003609E-2</v>
      </c>
      <c r="F4146">
        <v>5.9370402346498063E-4</v>
      </c>
      <c r="G4146" t="b">
        <f>ABS(output__3[[#This Row],[Angle-vel]])&lt;=0.01</f>
        <v>1</v>
      </c>
      <c r="H4146" t="b">
        <f>ABS(output__3[[#This Row],[Angle]]) &lt;=0.02</f>
        <v>1</v>
      </c>
      <c r="I4146" t="b">
        <f>ABS(output__3[[#This Row],[Y-vel]]) &lt;=0.1</f>
        <v>1</v>
      </c>
      <c r="J4146" t="b">
        <f>ABS(output__3[[#This Row],[X-pos]]) &lt;=0.1</f>
        <v>0</v>
      </c>
      <c r="K4146" t="b">
        <f>ABS(output__3[[#This Row],[X-vel]]) &lt;=0.1</f>
        <v>0</v>
      </c>
    </row>
    <row r="4147" spans="1:11" x14ac:dyDescent="0.25">
      <c r="A4147">
        <v>-2473.3119101330371</v>
      </c>
      <c r="B4147">
        <v>9.9061651210604146E-2</v>
      </c>
      <c r="C4147">
        <v>-9.4247779607937125E-3</v>
      </c>
      <c r="D4147">
        <v>-1.2451552879013614</v>
      </c>
      <c r="E4147">
        <v>-8.5955334620408164E-2</v>
      </c>
      <c r="F4147">
        <v>-4.6837533851373792E-17</v>
      </c>
      <c r="G4147" t="b">
        <f>ABS(output__3[[#This Row],[Angle-vel]])&lt;=0.01</f>
        <v>1</v>
      </c>
      <c r="H4147" t="b">
        <f>ABS(output__3[[#This Row],[Angle]]) &lt;=0.02</f>
        <v>1</v>
      </c>
      <c r="I4147" t="b">
        <f>ABS(output__3[[#This Row],[Y-vel]]) &lt;=0.1</f>
        <v>1</v>
      </c>
      <c r="J4147" t="b">
        <f>ABS(output__3[[#This Row],[X-pos]]) &lt;=0.1</f>
        <v>0</v>
      </c>
      <c r="K4147" t="b">
        <f>ABS(output__3[[#This Row],[X-vel]]) &lt;=0.1</f>
        <v>0</v>
      </c>
    </row>
    <row r="4148" spans="1:11" x14ac:dyDescent="0.25">
      <c r="A4148">
        <v>2524.8704154479437</v>
      </c>
      <c r="B4148">
        <v>9.69820852085546E-2</v>
      </c>
      <c r="C4148">
        <v>-3.3498458843841065E-3</v>
      </c>
      <c r="D4148">
        <v>0.49462763902709606</v>
      </c>
      <c r="E4148">
        <v>-8.3094277832400906E-2</v>
      </c>
      <c r="F4148">
        <v>7.4461716107470082E-4</v>
      </c>
      <c r="G4148" t="b">
        <f>ABS(output__3[[#This Row],[Angle-vel]])&lt;=0.01</f>
        <v>1</v>
      </c>
      <c r="H4148" t="b">
        <f>ABS(output__3[[#This Row],[Angle]]) &lt;=0.02</f>
        <v>1</v>
      </c>
      <c r="I4148" t="b">
        <f>ABS(output__3[[#This Row],[Y-vel]]) &lt;=0.1</f>
        <v>1</v>
      </c>
      <c r="J4148" t="b">
        <f>ABS(output__3[[#This Row],[X-pos]]) &lt;=0.1</f>
        <v>0</v>
      </c>
      <c r="K4148" t="b">
        <f>ABS(output__3[[#This Row],[X-vel]]) &lt;=0.1</f>
        <v>0</v>
      </c>
    </row>
    <row r="4149" spans="1:11" x14ac:dyDescent="0.25">
      <c r="A4149">
        <v>2567.0910682728986</v>
      </c>
      <c r="B4149">
        <v>9.9621422626950729E-2</v>
      </c>
      <c r="C4149">
        <v>8.1257490280063529E-4</v>
      </c>
      <c r="D4149">
        <v>0.39282662547840991</v>
      </c>
      <c r="E4149">
        <v>-5.7204242980985441E-3</v>
      </c>
      <c r="F4149">
        <v>7.4448048608587495E-4</v>
      </c>
      <c r="G4149" t="b">
        <f>ABS(output__3[[#This Row],[Angle-vel]])&lt;=0.01</f>
        <v>1</v>
      </c>
      <c r="H4149" t="b">
        <f>ABS(output__3[[#This Row],[Angle]]) &lt;=0.02</f>
        <v>1</v>
      </c>
      <c r="I4149" t="b">
        <f>ABS(output__3[[#This Row],[Y-vel]]) &lt;=0.1</f>
        <v>1</v>
      </c>
      <c r="J4149" t="b">
        <f>ABS(output__3[[#This Row],[X-pos]]) &lt;=0.1</f>
        <v>0</v>
      </c>
      <c r="K4149" t="b">
        <f>ABS(output__3[[#This Row],[X-vel]]) &lt;=0.1</f>
        <v>0</v>
      </c>
    </row>
    <row r="4150" spans="1:11" x14ac:dyDescent="0.25">
      <c r="A4150">
        <v>2536.9049674708094</v>
      </c>
      <c r="B4150">
        <v>9.9812582924127313E-2</v>
      </c>
      <c r="C4150">
        <v>-9.9483767363450666E-3</v>
      </c>
      <c r="D4150">
        <v>5.4093578185580082E-2</v>
      </c>
      <c r="E4150">
        <v>-3.7022704289678549E-3</v>
      </c>
      <c r="F4150">
        <v>2.7755575615628914E-17</v>
      </c>
      <c r="G4150" t="b">
        <f>ABS(output__3[[#This Row],[Angle-vel]])&lt;=0.01</f>
        <v>1</v>
      </c>
      <c r="H4150" t="b">
        <f>ABS(output__3[[#This Row],[Angle]]) &lt;=0.02</f>
        <v>1</v>
      </c>
      <c r="I4150" t="b">
        <f>ABS(output__3[[#This Row],[Y-vel]]) &lt;=0.1</f>
        <v>1</v>
      </c>
      <c r="J4150" t="b">
        <f>ABS(output__3[[#This Row],[X-pos]]) &lt;=0.1</f>
        <v>0</v>
      </c>
      <c r="K4150" t="b">
        <f>ABS(output__3[[#This Row],[X-vel]]) &lt;=0.1</f>
        <v>1</v>
      </c>
    </row>
    <row r="4151" spans="1:11" x14ac:dyDescent="0.25">
      <c r="A4151">
        <v>-2605.3706832693415</v>
      </c>
      <c r="B4151">
        <v>9.8257195697312519E-2</v>
      </c>
      <c r="C4151">
        <v>-9.948376736372366E-3</v>
      </c>
      <c r="D4151">
        <v>-1.2687307422681127</v>
      </c>
      <c r="E4151">
        <v>-2.4504362992392038E-2</v>
      </c>
      <c r="F4151">
        <v>-1.5612511283791264E-17</v>
      </c>
      <c r="G4151" t="b">
        <f>ABS(output__3[[#This Row],[Angle-vel]])&lt;=0.01</f>
        <v>1</v>
      </c>
      <c r="H4151" t="b">
        <f>ABS(output__3[[#This Row],[Angle]]) &lt;=0.02</f>
        <v>1</v>
      </c>
      <c r="I4151" t="b">
        <f>ABS(output__3[[#This Row],[Y-vel]]) &lt;=0.1</f>
        <v>1</v>
      </c>
      <c r="J4151" t="b">
        <f>ABS(output__3[[#This Row],[X-pos]]) &lt;=0.1</f>
        <v>0</v>
      </c>
      <c r="K4151" t="b">
        <f>ABS(output__3[[#This Row],[X-vel]]) &lt;=0.1</f>
        <v>0</v>
      </c>
    </row>
    <row r="4152" spans="1:11" x14ac:dyDescent="0.25">
      <c r="A4152">
        <v>-2281.5423028902187</v>
      </c>
      <c r="B4152">
        <v>9.9990174357871719E-2</v>
      </c>
      <c r="C4152">
        <v>9.9483767364881171E-3</v>
      </c>
      <c r="D4152">
        <v>-2.5869725875756502E-2</v>
      </c>
      <c r="E4152">
        <v>-9.715816628768803E-2</v>
      </c>
      <c r="F4152">
        <v>1.4918621893400541E-16</v>
      </c>
      <c r="G4152" t="b">
        <f>ABS(output__3[[#This Row],[Angle-vel]])&lt;=0.01</f>
        <v>1</v>
      </c>
      <c r="H4152" t="b">
        <f>ABS(output__3[[#This Row],[Angle]]) &lt;=0.02</f>
        <v>1</v>
      </c>
      <c r="I4152" t="b">
        <f>ABS(output__3[[#This Row],[Y-vel]]) &lt;=0.1</f>
        <v>1</v>
      </c>
      <c r="J4152" t="b">
        <f>ABS(output__3[[#This Row],[X-pos]]) &lt;=0.1</f>
        <v>0</v>
      </c>
      <c r="K4152" t="b">
        <f>ABS(output__3[[#This Row],[X-vel]]) &lt;=0.1</f>
        <v>1</v>
      </c>
    </row>
    <row r="4153" spans="1:11" x14ac:dyDescent="0.25">
      <c r="A4153">
        <v>266.23601073770169</v>
      </c>
      <c r="B4153">
        <v>9.8909271581501632E-2</v>
      </c>
      <c r="C4153">
        <v>-9.4247779607985055E-3</v>
      </c>
      <c r="D4153">
        <v>0.13303223144066231</v>
      </c>
      <c r="E4153">
        <v>-6.7961776516170774E-2</v>
      </c>
      <c r="F4153">
        <v>-6.9388939039072284E-17</v>
      </c>
      <c r="G4153" t="b">
        <f>ABS(output__3[[#This Row],[Angle-vel]])&lt;=0.01</f>
        <v>1</v>
      </c>
      <c r="H4153" t="b">
        <f>ABS(output__3[[#This Row],[Angle]]) &lt;=0.02</f>
        <v>1</v>
      </c>
      <c r="I4153" t="b">
        <f>ABS(output__3[[#This Row],[Y-vel]]) &lt;=0.1</f>
        <v>1</v>
      </c>
      <c r="J4153" t="b">
        <f>ABS(output__3[[#This Row],[X-pos]]) &lt;=0.1</f>
        <v>0</v>
      </c>
      <c r="K4153" t="b">
        <f>ABS(output__3[[#This Row],[X-vel]]) &lt;=0.1</f>
        <v>0</v>
      </c>
    </row>
    <row r="4154" spans="1:11" x14ac:dyDescent="0.25">
      <c r="A4154">
        <v>2450.8728144970796</v>
      </c>
      <c r="B4154">
        <v>9.7694174813192924E-2</v>
      </c>
      <c r="C4154">
        <v>-8.6284603179360483E-3</v>
      </c>
      <c r="D4154">
        <v>0.37168618535397147</v>
      </c>
      <c r="E4154">
        <v>-0.10122553070250705</v>
      </c>
      <c r="F4154">
        <v>1.4221206553851479E-4</v>
      </c>
      <c r="G4154" t="b">
        <f>ABS(output__3[[#This Row],[Angle-vel]])&lt;=0.01</f>
        <v>1</v>
      </c>
      <c r="H4154" t="b">
        <f>ABS(output__3[[#This Row],[Angle]]) &lt;=0.02</f>
        <v>1</v>
      </c>
      <c r="I4154" t="b">
        <f>ABS(output__3[[#This Row],[Y-vel]]) &lt;=0.1</f>
        <v>0</v>
      </c>
      <c r="J4154" t="b">
        <f>ABS(output__3[[#This Row],[X-pos]]) &lt;=0.1</f>
        <v>0</v>
      </c>
      <c r="K4154" t="b">
        <f>ABS(output__3[[#This Row],[X-vel]]) &lt;=0.1</f>
        <v>0</v>
      </c>
    </row>
    <row r="4155" spans="1:11" x14ac:dyDescent="0.25">
      <c r="A4155">
        <v>-2420.0130584566273</v>
      </c>
      <c r="B4155">
        <v>9.9452169692000159E-2</v>
      </c>
      <c r="C4155">
        <v>9.6865773485545759E-3</v>
      </c>
      <c r="D4155">
        <v>-0.11319728496717653</v>
      </c>
      <c r="E4155">
        <v>-0.13264690707276044</v>
      </c>
      <c r="F4155">
        <v>-2.9490299091605721E-17</v>
      </c>
      <c r="G4155" t="b">
        <f>ABS(output__3[[#This Row],[Angle-vel]])&lt;=0.01</f>
        <v>1</v>
      </c>
      <c r="H4155" t="b">
        <f>ABS(output__3[[#This Row],[Angle]]) &lt;=0.02</f>
        <v>1</v>
      </c>
      <c r="I4155" t="b">
        <f>ABS(output__3[[#This Row],[Y-vel]]) &lt;=0.1</f>
        <v>0</v>
      </c>
      <c r="J4155" t="b">
        <f>ABS(output__3[[#This Row],[X-pos]]) &lt;=0.1</f>
        <v>0</v>
      </c>
      <c r="K4155" t="b">
        <f>ABS(output__3[[#This Row],[X-vel]]) &lt;=0.1</f>
        <v>0</v>
      </c>
    </row>
    <row r="4156" spans="1:11" x14ac:dyDescent="0.25">
      <c r="A4156">
        <v>-2656.6428969522349</v>
      </c>
      <c r="B4156">
        <v>9.6885994852716428E-2</v>
      </c>
      <c r="C4156">
        <v>9.9483767363495509E-3</v>
      </c>
      <c r="D4156">
        <v>-6.1521599215713742E-2</v>
      </c>
      <c r="E4156">
        <v>-6.3859512607650146E-2</v>
      </c>
      <c r="F4156">
        <v>-4.5102810375396984E-17</v>
      </c>
      <c r="G4156" t="b">
        <f>ABS(output__3[[#This Row],[Angle-vel]])&lt;=0.01</f>
        <v>1</v>
      </c>
      <c r="H4156" t="b">
        <f>ABS(output__3[[#This Row],[Angle]]) &lt;=0.02</f>
        <v>1</v>
      </c>
      <c r="I4156" t="b">
        <f>ABS(output__3[[#This Row],[Y-vel]]) &lt;=0.1</f>
        <v>1</v>
      </c>
      <c r="J4156" t="b">
        <f>ABS(output__3[[#This Row],[X-pos]]) &lt;=0.1</f>
        <v>0</v>
      </c>
      <c r="K4156" t="b">
        <f>ABS(output__3[[#This Row],[X-vel]]) &lt;=0.1</f>
        <v>1</v>
      </c>
    </row>
    <row r="4157" spans="1:11" x14ac:dyDescent="0.25">
      <c r="A4157">
        <v>2567.8288003574221</v>
      </c>
      <c r="B4157">
        <v>9.8417532040096803E-2</v>
      </c>
      <c r="C4157">
        <v>9.424777960217786E-3</v>
      </c>
      <c r="D4157">
        <v>1.1881586588272965</v>
      </c>
      <c r="E4157">
        <v>-2.583510380169159E-2</v>
      </c>
      <c r="F4157">
        <v>2.7755575615628914E-17</v>
      </c>
      <c r="G4157" t="b">
        <f>ABS(output__3[[#This Row],[Angle-vel]])&lt;=0.01</f>
        <v>1</v>
      </c>
      <c r="H4157" t="b">
        <f>ABS(output__3[[#This Row],[Angle]]) &lt;=0.02</f>
        <v>1</v>
      </c>
      <c r="I4157" t="b">
        <f>ABS(output__3[[#This Row],[Y-vel]]) &lt;=0.1</f>
        <v>1</v>
      </c>
      <c r="J4157" t="b">
        <f>ABS(output__3[[#This Row],[X-pos]]) &lt;=0.1</f>
        <v>0</v>
      </c>
      <c r="K4157" t="b">
        <f>ABS(output__3[[#This Row],[X-vel]]) &lt;=0.1</f>
        <v>0</v>
      </c>
    </row>
    <row r="4158" spans="1:11" x14ac:dyDescent="0.25">
      <c r="A4158">
        <v>2623.5600739028951</v>
      </c>
      <c r="B4158">
        <v>9.7780860167046679E-2</v>
      </c>
      <c r="C4158">
        <v>3.5571497078190081E-5</v>
      </c>
      <c r="D4158">
        <v>0.47845362063691216</v>
      </c>
      <c r="E4158">
        <v>-4.9489401688593893E-2</v>
      </c>
      <c r="F4158">
        <v>1.0443778984871785E-3</v>
      </c>
      <c r="G4158" t="b">
        <f>ABS(output__3[[#This Row],[Angle-vel]])&lt;=0.01</f>
        <v>1</v>
      </c>
      <c r="H4158" t="b">
        <f>ABS(output__3[[#This Row],[Angle]]) &lt;=0.02</f>
        <v>1</v>
      </c>
      <c r="I4158" t="b">
        <f>ABS(output__3[[#This Row],[Y-vel]]) &lt;=0.1</f>
        <v>1</v>
      </c>
      <c r="J4158" t="b">
        <f>ABS(output__3[[#This Row],[X-pos]]) &lt;=0.1</f>
        <v>0</v>
      </c>
      <c r="K4158" t="b">
        <f>ABS(output__3[[#This Row],[X-vel]]) &lt;=0.1</f>
        <v>0</v>
      </c>
    </row>
    <row r="4159" spans="1:11" x14ac:dyDescent="0.25">
      <c r="A4159">
        <v>2520.0770853206004</v>
      </c>
      <c r="B4159">
        <v>9.8523291647468772E-2</v>
      </c>
      <c r="C4159">
        <v>-1.4945343851066901E-3</v>
      </c>
      <c r="D4159">
        <v>0.44705848252709213</v>
      </c>
      <c r="E4159">
        <v>-3.6989658576667778E-2</v>
      </c>
      <c r="F4159">
        <v>9.0388674912695536E-4</v>
      </c>
      <c r="G4159" t="b">
        <f>ABS(output__3[[#This Row],[Angle-vel]])&lt;=0.01</f>
        <v>1</v>
      </c>
      <c r="H4159" t="b">
        <f>ABS(output__3[[#This Row],[Angle]]) &lt;=0.02</f>
        <v>1</v>
      </c>
      <c r="I4159" t="b">
        <f>ABS(output__3[[#This Row],[Y-vel]]) &lt;=0.1</f>
        <v>1</v>
      </c>
      <c r="J4159" t="b">
        <f>ABS(output__3[[#This Row],[X-pos]]) &lt;=0.1</f>
        <v>0</v>
      </c>
      <c r="K4159" t="b">
        <f>ABS(output__3[[#This Row],[X-vel]]) &lt;=0.1</f>
        <v>0</v>
      </c>
    </row>
    <row r="4160" spans="1:11" x14ac:dyDescent="0.25">
      <c r="A4160">
        <v>-2507.3266905231008</v>
      </c>
      <c r="B4160">
        <v>9.9437217266747396E-2</v>
      </c>
      <c r="C4160">
        <v>-9.4247779607861577E-3</v>
      </c>
      <c r="D4160">
        <v>-1.1660185290144811</v>
      </c>
      <c r="E4160">
        <v>-9.7232047234888333E-2</v>
      </c>
      <c r="F4160">
        <v>-4.6837533851373792E-17</v>
      </c>
      <c r="G4160" t="b">
        <f>ABS(output__3[[#This Row],[Angle-vel]])&lt;=0.01</f>
        <v>1</v>
      </c>
      <c r="H4160" t="b">
        <f>ABS(output__3[[#This Row],[Angle]]) &lt;=0.02</f>
        <v>1</v>
      </c>
      <c r="I4160" t="b">
        <f>ABS(output__3[[#This Row],[Y-vel]]) &lt;=0.1</f>
        <v>1</v>
      </c>
      <c r="J4160" t="b">
        <f>ABS(output__3[[#This Row],[X-pos]]) &lt;=0.1</f>
        <v>0</v>
      </c>
      <c r="K4160" t="b">
        <f>ABS(output__3[[#This Row],[X-vel]]) &lt;=0.1</f>
        <v>0</v>
      </c>
    </row>
    <row r="4161" spans="1:11" x14ac:dyDescent="0.25">
      <c r="A4161">
        <v>2529.1175715258482</v>
      </c>
      <c r="B4161">
        <v>9.8327027882355866E-2</v>
      </c>
      <c r="C4161">
        <v>5.9997467730024904E-3</v>
      </c>
      <c r="D4161">
        <v>0.66814121479237365</v>
      </c>
      <c r="E4161">
        <v>-2.6699274809150242E-2</v>
      </c>
      <c r="F4161">
        <v>7.4523941632185196E-4</v>
      </c>
      <c r="G4161" t="b">
        <f>ABS(output__3[[#This Row],[Angle-vel]])&lt;=0.01</f>
        <v>1</v>
      </c>
      <c r="H4161" t="b">
        <f>ABS(output__3[[#This Row],[Angle]]) &lt;=0.02</f>
        <v>1</v>
      </c>
      <c r="I4161" t="b">
        <f>ABS(output__3[[#This Row],[Y-vel]]) &lt;=0.1</f>
        <v>1</v>
      </c>
      <c r="J4161" t="b">
        <f>ABS(output__3[[#This Row],[X-pos]]) &lt;=0.1</f>
        <v>0</v>
      </c>
      <c r="K4161" t="b">
        <f>ABS(output__3[[#This Row],[X-vel]]) &lt;=0.1</f>
        <v>0</v>
      </c>
    </row>
    <row r="4162" spans="1:11" x14ac:dyDescent="0.25">
      <c r="A4162">
        <v>-2508.0971723066409</v>
      </c>
      <c r="B4162">
        <v>9.9450604982111376E-2</v>
      </c>
      <c r="C4162">
        <v>-9.6865773485251827E-3</v>
      </c>
      <c r="D4162">
        <v>-1.2087114787155091</v>
      </c>
      <c r="E4162">
        <v>-0.10431969135772214</v>
      </c>
      <c r="F4162">
        <v>4.8572257327350599E-17</v>
      </c>
      <c r="G4162" t="b">
        <f>ABS(output__3[[#This Row],[Angle-vel]])&lt;=0.01</f>
        <v>1</v>
      </c>
      <c r="H4162" t="b">
        <f>ABS(output__3[[#This Row],[Angle]]) &lt;=0.02</f>
        <v>1</v>
      </c>
      <c r="I4162" t="b">
        <f>ABS(output__3[[#This Row],[Y-vel]]) &lt;=0.1</f>
        <v>0</v>
      </c>
      <c r="J4162" t="b">
        <f>ABS(output__3[[#This Row],[X-pos]]) &lt;=0.1</f>
        <v>0</v>
      </c>
      <c r="K4162" t="b">
        <f>ABS(output__3[[#This Row],[X-vel]]) &lt;=0.1</f>
        <v>0</v>
      </c>
    </row>
    <row r="4163" spans="1:11" x14ac:dyDescent="0.25">
      <c r="A4163">
        <v>-986.53540399909878</v>
      </c>
      <c r="B4163">
        <v>9.8080278025082221E-2</v>
      </c>
      <c r="C4163">
        <v>-6.9869420873205478E-3</v>
      </c>
      <c r="D4163">
        <v>-0.93536433040865097</v>
      </c>
      <c r="E4163">
        <v>-5.0934976872681365E-2</v>
      </c>
      <c r="F4163">
        <v>2.3747389028884935E-4</v>
      </c>
      <c r="G4163" t="b">
        <f>ABS(output__3[[#This Row],[Angle-vel]])&lt;=0.01</f>
        <v>1</v>
      </c>
      <c r="H4163" t="b">
        <f>ABS(output__3[[#This Row],[Angle]]) &lt;=0.02</f>
        <v>1</v>
      </c>
      <c r="I4163" t="b">
        <f>ABS(output__3[[#This Row],[Y-vel]]) &lt;=0.1</f>
        <v>1</v>
      </c>
      <c r="J4163" t="b">
        <f>ABS(output__3[[#This Row],[X-pos]]) &lt;=0.1</f>
        <v>0</v>
      </c>
      <c r="K4163" t="b">
        <f>ABS(output__3[[#This Row],[X-vel]]) &lt;=0.1</f>
        <v>0</v>
      </c>
    </row>
    <row r="4164" spans="1:11" x14ac:dyDescent="0.25">
      <c r="A4164">
        <v>-2468.6260098373705</v>
      </c>
      <c r="B4164">
        <v>9.5881176179408334E-2</v>
      </c>
      <c r="C4164">
        <v>9.6865773485594574E-3</v>
      </c>
      <c r="D4164">
        <v>-0.1190506065574724</v>
      </c>
      <c r="E4164">
        <v>-5.0245600963699219E-2</v>
      </c>
      <c r="F4164">
        <v>-2.9490299091605721E-17</v>
      </c>
      <c r="G4164" t="b">
        <f>ABS(output__3[[#This Row],[Angle-vel]])&lt;=0.01</f>
        <v>1</v>
      </c>
      <c r="H4164" t="b">
        <f>ABS(output__3[[#This Row],[Angle]]) &lt;=0.02</f>
        <v>1</v>
      </c>
      <c r="I4164" t="b">
        <f>ABS(output__3[[#This Row],[Y-vel]]) &lt;=0.1</f>
        <v>1</v>
      </c>
      <c r="J4164" t="b">
        <f>ABS(output__3[[#This Row],[X-pos]]) &lt;=0.1</f>
        <v>0</v>
      </c>
      <c r="K4164" t="b">
        <f>ABS(output__3[[#This Row],[X-vel]]) &lt;=0.1</f>
        <v>0</v>
      </c>
    </row>
    <row r="4165" spans="1:11" x14ac:dyDescent="0.25">
      <c r="A4165">
        <v>-442.30270977310443</v>
      </c>
      <c r="B4165">
        <v>9.9446437044668809E-2</v>
      </c>
      <c r="C4165">
        <v>9.948376736271157E-3</v>
      </c>
      <c r="D4165">
        <v>1.2244399276598452</v>
      </c>
      <c r="E4165">
        <v>-0.12504069812295196</v>
      </c>
      <c r="F4165">
        <v>-1.5612511283791264E-16</v>
      </c>
      <c r="G4165" t="b">
        <f>ABS(output__3[[#This Row],[Angle-vel]])&lt;=0.01</f>
        <v>1</v>
      </c>
      <c r="H4165" t="b">
        <f>ABS(output__3[[#This Row],[Angle]]) &lt;=0.02</f>
        <v>1</v>
      </c>
      <c r="I4165" t="b">
        <f>ABS(output__3[[#This Row],[Y-vel]]) &lt;=0.1</f>
        <v>0</v>
      </c>
      <c r="J4165" t="b">
        <f>ABS(output__3[[#This Row],[X-pos]]) &lt;=0.1</f>
        <v>0</v>
      </c>
      <c r="K4165" t="b">
        <f>ABS(output__3[[#This Row],[X-vel]]) &lt;=0.1</f>
        <v>0</v>
      </c>
    </row>
    <row r="4166" spans="1:11" x14ac:dyDescent="0.25">
      <c r="A4166">
        <v>-2485.4713422355971</v>
      </c>
      <c r="B4166">
        <v>9.8737038681636149E-2</v>
      </c>
      <c r="C4166">
        <v>9.6865773485325015E-3</v>
      </c>
      <c r="D4166">
        <v>-0.10417023160931099</v>
      </c>
      <c r="E4166">
        <v>-3.0016088376818351E-2</v>
      </c>
      <c r="F4166">
        <v>-8.5001450322863548E-17</v>
      </c>
      <c r="G4166" t="b">
        <f>ABS(output__3[[#This Row],[Angle-vel]])&lt;=0.01</f>
        <v>1</v>
      </c>
      <c r="H4166" t="b">
        <f>ABS(output__3[[#This Row],[Angle]]) &lt;=0.02</f>
        <v>1</v>
      </c>
      <c r="I4166" t="b">
        <f>ABS(output__3[[#This Row],[Y-vel]]) &lt;=0.1</f>
        <v>1</v>
      </c>
      <c r="J4166" t="b">
        <f>ABS(output__3[[#This Row],[X-pos]]) &lt;=0.1</f>
        <v>0</v>
      </c>
      <c r="K4166" t="b">
        <f>ABS(output__3[[#This Row],[X-vel]]) &lt;=0.1</f>
        <v>0</v>
      </c>
    </row>
    <row r="4167" spans="1:11" x14ac:dyDescent="0.25">
      <c r="A4167">
        <v>2116.3389346436688</v>
      </c>
      <c r="B4167">
        <v>9.8549477967859775E-2</v>
      </c>
      <c r="C4167">
        <v>-9.6865773478271629E-3</v>
      </c>
      <c r="D4167">
        <v>-1.0797543144022972</v>
      </c>
      <c r="E4167">
        <v>-4.7059022112884735E-2</v>
      </c>
      <c r="F4167">
        <v>0</v>
      </c>
      <c r="G4167" t="b">
        <f>ABS(output__3[[#This Row],[Angle-vel]])&lt;=0.01</f>
        <v>1</v>
      </c>
      <c r="H4167" t="b">
        <f>ABS(output__3[[#This Row],[Angle]]) &lt;=0.02</f>
        <v>1</v>
      </c>
      <c r="I4167" t="b">
        <f>ABS(output__3[[#This Row],[Y-vel]]) &lt;=0.1</f>
        <v>1</v>
      </c>
      <c r="J4167" t="b">
        <f>ABS(output__3[[#This Row],[X-pos]]) &lt;=0.1</f>
        <v>0</v>
      </c>
      <c r="K4167" t="b">
        <f>ABS(output__3[[#This Row],[X-vel]]) &lt;=0.1</f>
        <v>0</v>
      </c>
    </row>
    <row r="4168" spans="1:11" x14ac:dyDescent="0.25">
      <c r="A4168">
        <v>2521.9672101337014</v>
      </c>
      <c r="B4168">
        <v>9.7163377303431331E-2</v>
      </c>
      <c r="C4168">
        <v>-1.392061891114545E-3</v>
      </c>
      <c r="D4168">
        <v>0.48647188412977604</v>
      </c>
      <c r="E4168">
        <v>-9.0052589499081639E-2</v>
      </c>
      <c r="F4168">
        <v>9.247534762555755E-4</v>
      </c>
      <c r="G4168" t="b">
        <f>ABS(output__3[[#This Row],[Angle-vel]])&lt;=0.01</f>
        <v>1</v>
      </c>
      <c r="H4168" t="b">
        <f>ABS(output__3[[#This Row],[Angle]]) &lt;=0.02</f>
        <v>1</v>
      </c>
      <c r="I4168" t="b">
        <f>ABS(output__3[[#This Row],[Y-vel]]) &lt;=0.1</f>
        <v>1</v>
      </c>
      <c r="J4168" t="b">
        <f>ABS(output__3[[#This Row],[X-pos]]) &lt;=0.1</f>
        <v>0</v>
      </c>
      <c r="K4168" t="b">
        <f>ABS(output__3[[#This Row],[X-vel]]) &lt;=0.1</f>
        <v>0</v>
      </c>
    </row>
    <row r="4169" spans="1:11" x14ac:dyDescent="0.25">
      <c r="A4169">
        <v>-2472.2557239200269</v>
      </c>
      <c r="B4169">
        <v>2.8880132204268938E-2</v>
      </c>
      <c r="C4169">
        <v>1.4463572552156643E-3</v>
      </c>
      <c r="D4169">
        <v>-0.63500317622677893</v>
      </c>
      <c r="E4169">
        <v>-2.8602158085043681</v>
      </c>
      <c r="F4169">
        <v>-1.4141329388960059E-3</v>
      </c>
      <c r="G4169" t="b">
        <f>ABS(output__3[[#This Row],[Angle-vel]])&lt;=0.01</f>
        <v>1</v>
      </c>
      <c r="H4169" t="b">
        <f>ABS(output__3[[#This Row],[Angle]]) &lt;=0.02</f>
        <v>1</v>
      </c>
      <c r="I4169" t="b">
        <f>ABS(output__3[[#This Row],[Y-vel]]) &lt;=0.1</f>
        <v>0</v>
      </c>
      <c r="J4169" t="b">
        <f>ABS(output__3[[#This Row],[X-pos]]) &lt;=0.1</f>
        <v>0</v>
      </c>
      <c r="K4169" t="b">
        <f>ABS(output__3[[#This Row],[X-vel]]) &lt;=0.1</f>
        <v>0</v>
      </c>
    </row>
    <row r="4170" spans="1:11" x14ac:dyDescent="0.25">
      <c r="A4170">
        <v>2720.0715358983653</v>
      </c>
      <c r="B4170">
        <v>9.8503290967553211E-2</v>
      </c>
      <c r="C4170">
        <v>-9.9483767355639623E-3</v>
      </c>
      <c r="D4170">
        <v>3.607536575945449E-2</v>
      </c>
      <c r="E4170">
        <v>-0.10969456804157206</v>
      </c>
      <c r="F4170">
        <v>2.7755575615628914E-17</v>
      </c>
      <c r="G4170" t="b">
        <f>ABS(output__3[[#This Row],[Angle-vel]])&lt;=0.01</f>
        <v>1</v>
      </c>
      <c r="H4170" t="b">
        <f>ABS(output__3[[#This Row],[Angle]]) &lt;=0.02</f>
        <v>1</v>
      </c>
      <c r="I4170" t="b">
        <f>ABS(output__3[[#This Row],[Y-vel]]) &lt;=0.1</f>
        <v>0</v>
      </c>
      <c r="J4170" t="b">
        <f>ABS(output__3[[#This Row],[X-pos]]) &lt;=0.1</f>
        <v>0</v>
      </c>
      <c r="K4170" t="b">
        <f>ABS(output__3[[#This Row],[X-vel]]) &lt;=0.1</f>
        <v>1</v>
      </c>
    </row>
    <row r="4171" spans="1:11" x14ac:dyDescent="0.25">
      <c r="A4171">
        <v>2468.3272865161002</v>
      </c>
      <c r="B4171">
        <v>9.9968579789297726E-2</v>
      </c>
      <c r="C4171">
        <v>-4.7971147258538908E-3</v>
      </c>
      <c r="D4171">
        <v>0.36920541559024594</v>
      </c>
      <c r="E4171">
        <v>-1.8755383866343837E-3</v>
      </c>
      <c r="F4171">
        <v>5.5234111039125162E-4</v>
      </c>
      <c r="G4171" t="b">
        <f>ABS(output__3[[#This Row],[Angle-vel]])&lt;=0.01</f>
        <v>1</v>
      </c>
      <c r="H4171" t="b">
        <f>ABS(output__3[[#This Row],[Angle]]) &lt;=0.02</f>
        <v>1</v>
      </c>
      <c r="I4171" t="b">
        <f>ABS(output__3[[#This Row],[Y-vel]]) &lt;=0.1</f>
        <v>1</v>
      </c>
      <c r="J4171" t="b">
        <f>ABS(output__3[[#This Row],[X-pos]]) &lt;=0.1</f>
        <v>0</v>
      </c>
      <c r="K4171" t="b">
        <f>ABS(output__3[[#This Row],[X-vel]]) &lt;=0.1</f>
        <v>0</v>
      </c>
    </row>
    <row r="4172" spans="1:11" x14ac:dyDescent="0.25">
      <c r="A4172">
        <v>-2570.0793193670229</v>
      </c>
      <c r="B4172">
        <v>9.9348444573946385E-2</v>
      </c>
      <c r="C4172">
        <v>-9.4247779607696206E-3</v>
      </c>
      <c r="D4172">
        <v>-1.1739223368588672</v>
      </c>
      <c r="E4172">
        <v>-7.0783319199606953E-2</v>
      </c>
      <c r="F4172">
        <v>-1.9081958235744878E-17</v>
      </c>
      <c r="G4172" t="b">
        <f>ABS(output__3[[#This Row],[Angle-vel]])&lt;=0.01</f>
        <v>1</v>
      </c>
      <c r="H4172" t="b">
        <f>ABS(output__3[[#This Row],[Angle]]) &lt;=0.02</f>
        <v>1</v>
      </c>
      <c r="I4172" t="b">
        <f>ABS(output__3[[#This Row],[Y-vel]]) &lt;=0.1</f>
        <v>1</v>
      </c>
      <c r="J4172" t="b">
        <f>ABS(output__3[[#This Row],[X-pos]]) &lt;=0.1</f>
        <v>0</v>
      </c>
      <c r="K4172" t="b">
        <f>ABS(output__3[[#This Row],[X-vel]]) &lt;=0.1</f>
        <v>0</v>
      </c>
    </row>
    <row r="4173" spans="1:11" x14ac:dyDescent="0.25">
      <c r="A4173">
        <v>2515.0026974544153</v>
      </c>
      <c r="B4173">
        <v>9.944791632055805E-2</v>
      </c>
      <c r="C4173">
        <v>-6.3540986149686271E-3</v>
      </c>
      <c r="D4173">
        <v>0.32165332465932045</v>
      </c>
      <c r="E4173">
        <v>-0.1422394950966423</v>
      </c>
      <c r="F4173">
        <v>1.8981223945615296E-4</v>
      </c>
      <c r="G4173" t="b">
        <f>ABS(output__3[[#This Row],[Angle-vel]])&lt;=0.01</f>
        <v>1</v>
      </c>
      <c r="H4173" t="b">
        <f>ABS(output__3[[#This Row],[Angle]]) &lt;=0.02</f>
        <v>1</v>
      </c>
      <c r="I4173" t="b">
        <f>ABS(output__3[[#This Row],[Y-vel]]) &lt;=0.1</f>
        <v>0</v>
      </c>
      <c r="J4173" t="b">
        <f>ABS(output__3[[#This Row],[X-pos]]) &lt;=0.1</f>
        <v>0</v>
      </c>
      <c r="K4173" t="b">
        <f>ABS(output__3[[#This Row],[X-vel]]) &lt;=0.1</f>
        <v>0</v>
      </c>
    </row>
    <row r="4174" spans="1:11" x14ac:dyDescent="0.25">
      <c r="A4174">
        <v>-2455.5225588368407</v>
      </c>
      <c r="B4174">
        <v>9.6869178247549301E-2</v>
      </c>
      <c r="C4174">
        <v>9.4247779608320637E-3</v>
      </c>
      <c r="D4174">
        <v>-0.13301190345796196</v>
      </c>
      <c r="E4174">
        <v>-7.0924147328732007E-2</v>
      </c>
      <c r="F4174">
        <v>7.2858385991025898E-17</v>
      </c>
      <c r="G4174" t="b">
        <f>ABS(output__3[[#This Row],[Angle-vel]])&lt;=0.01</f>
        <v>1</v>
      </c>
      <c r="H4174" t="b">
        <f>ABS(output__3[[#This Row],[Angle]]) &lt;=0.02</f>
        <v>1</v>
      </c>
      <c r="I4174" t="b">
        <f>ABS(output__3[[#This Row],[Y-vel]]) &lt;=0.1</f>
        <v>1</v>
      </c>
      <c r="J4174" t="b">
        <f>ABS(output__3[[#This Row],[X-pos]]) &lt;=0.1</f>
        <v>0</v>
      </c>
      <c r="K4174" t="b">
        <f>ABS(output__3[[#This Row],[X-vel]]) &lt;=0.1</f>
        <v>0</v>
      </c>
    </row>
    <row r="4175" spans="1:11" x14ac:dyDescent="0.25">
      <c r="A4175">
        <v>-2533.6113669897668</v>
      </c>
      <c r="B4175">
        <v>9.8837462138147161E-2</v>
      </c>
      <c r="C4175">
        <v>5.6563434144820315E-3</v>
      </c>
      <c r="D4175">
        <v>-0.41846357019446218</v>
      </c>
      <c r="E4175">
        <v>-6.6374945961506254E-2</v>
      </c>
      <c r="F4175">
        <v>-2.2137781629397689E-4</v>
      </c>
      <c r="G4175" t="b">
        <f>ABS(output__3[[#This Row],[Angle-vel]])&lt;=0.01</f>
        <v>1</v>
      </c>
      <c r="H4175" t="b">
        <f>ABS(output__3[[#This Row],[Angle]]) &lt;=0.02</f>
        <v>1</v>
      </c>
      <c r="I4175" t="b">
        <f>ABS(output__3[[#This Row],[Y-vel]]) &lt;=0.1</f>
        <v>1</v>
      </c>
      <c r="J4175" t="b">
        <f>ABS(output__3[[#This Row],[X-pos]]) &lt;=0.1</f>
        <v>0</v>
      </c>
      <c r="K4175" t="b">
        <f>ABS(output__3[[#This Row],[X-vel]]) &lt;=0.1</f>
        <v>0</v>
      </c>
    </row>
    <row r="4176" spans="1:11" x14ac:dyDescent="0.25">
      <c r="A4176">
        <v>-2439.7090271296347</v>
      </c>
      <c r="B4176">
        <v>9.3444917343315573E-2</v>
      </c>
      <c r="C4176">
        <v>9.6865773485285047E-3</v>
      </c>
      <c r="D4176">
        <v>-5.1953207306717118E-2</v>
      </c>
      <c r="E4176">
        <v>-7.048964274120989E-2</v>
      </c>
      <c r="F4176">
        <v>-8.5001450322863548E-17</v>
      </c>
      <c r="G4176" t="b">
        <f>ABS(output__3[[#This Row],[Angle-vel]])&lt;=0.01</f>
        <v>1</v>
      </c>
      <c r="H4176" t="b">
        <f>ABS(output__3[[#This Row],[Angle]]) &lt;=0.02</f>
        <v>1</v>
      </c>
      <c r="I4176" t="b">
        <f>ABS(output__3[[#This Row],[Y-vel]]) &lt;=0.1</f>
        <v>1</v>
      </c>
      <c r="J4176" t="b">
        <f>ABS(output__3[[#This Row],[X-pos]]) &lt;=0.1</f>
        <v>0</v>
      </c>
      <c r="K4176" t="b">
        <f>ABS(output__3[[#This Row],[X-vel]]) &lt;=0.1</f>
        <v>1</v>
      </c>
    </row>
    <row r="4177" spans="1:11" x14ac:dyDescent="0.25">
      <c r="A4177">
        <v>-2415.9782530713419</v>
      </c>
      <c r="B4177">
        <v>9.7809429298542014E-2</v>
      </c>
      <c r="C4177">
        <v>9.6865773485452743E-3</v>
      </c>
      <c r="D4177">
        <v>-4.5602831710081573E-2</v>
      </c>
      <c r="E4177">
        <v>-7.2397379193247957E-2</v>
      </c>
      <c r="F4177">
        <v>-5.7245874707234634E-17</v>
      </c>
      <c r="G4177" t="b">
        <f>ABS(output__3[[#This Row],[Angle-vel]])&lt;=0.01</f>
        <v>1</v>
      </c>
      <c r="H4177" t="b">
        <f>ABS(output__3[[#This Row],[Angle]]) &lt;=0.02</f>
        <v>1</v>
      </c>
      <c r="I4177" t="b">
        <f>ABS(output__3[[#This Row],[Y-vel]]) &lt;=0.1</f>
        <v>1</v>
      </c>
      <c r="J4177" t="b">
        <f>ABS(output__3[[#This Row],[X-pos]]) &lt;=0.1</f>
        <v>0</v>
      </c>
      <c r="K4177" t="b">
        <f>ABS(output__3[[#This Row],[X-vel]]) &lt;=0.1</f>
        <v>1</v>
      </c>
    </row>
    <row r="4178" spans="1:11" x14ac:dyDescent="0.25">
      <c r="A4178">
        <v>-1182.7878172502585</v>
      </c>
      <c r="B4178">
        <v>9.8294950695180086E-2</v>
      </c>
      <c r="C4178">
        <v>-9.9483767364162562E-3</v>
      </c>
      <c r="D4178">
        <v>4.6704222372008962E-2</v>
      </c>
      <c r="E4178">
        <v>-3.2082934742817523E-2</v>
      </c>
      <c r="F4178">
        <v>-7.2858385991025898E-17</v>
      </c>
      <c r="G4178" t="b">
        <f>ABS(output__3[[#This Row],[Angle-vel]])&lt;=0.01</f>
        <v>1</v>
      </c>
      <c r="H4178" t="b">
        <f>ABS(output__3[[#This Row],[Angle]]) &lt;=0.02</f>
        <v>1</v>
      </c>
      <c r="I4178" t="b">
        <f>ABS(output__3[[#This Row],[Y-vel]]) &lt;=0.1</f>
        <v>1</v>
      </c>
      <c r="J4178" t="b">
        <f>ABS(output__3[[#This Row],[X-pos]]) &lt;=0.1</f>
        <v>0</v>
      </c>
      <c r="K4178" t="b">
        <f>ABS(output__3[[#This Row],[X-vel]]) &lt;=0.1</f>
        <v>1</v>
      </c>
    </row>
    <row r="4179" spans="1:11" x14ac:dyDescent="0.25">
      <c r="A4179">
        <v>-2711.2388589632983</v>
      </c>
      <c r="B4179">
        <v>9.9135558556649836E-2</v>
      </c>
      <c r="C4179">
        <v>2.0041893331688172E-3</v>
      </c>
      <c r="D4179">
        <v>-0.87467069215960092</v>
      </c>
      <c r="E4179">
        <v>-1.0005621237076462E-2</v>
      </c>
      <c r="F4179">
        <v>5.6647232556926788E-4</v>
      </c>
      <c r="G4179" t="b">
        <f>ABS(output__3[[#This Row],[Angle-vel]])&lt;=0.01</f>
        <v>1</v>
      </c>
      <c r="H4179" t="b">
        <f>ABS(output__3[[#This Row],[Angle]]) &lt;=0.02</f>
        <v>1</v>
      </c>
      <c r="I4179" t="b">
        <f>ABS(output__3[[#This Row],[Y-vel]]) &lt;=0.1</f>
        <v>1</v>
      </c>
      <c r="J4179" t="b">
        <f>ABS(output__3[[#This Row],[X-pos]]) &lt;=0.1</f>
        <v>0</v>
      </c>
      <c r="K4179" t="b">
        <f>ABS(output__3[[#This Row],[X-vel]]) &lt;=0.1</f>
        <v>0</v>
      </c>
    </row>
    <row r="4180" spans="1:11" x14ac:dyDescent="0.25">
      <c r="A4180">
        <v>-2601.8281711410486</v>
      </c>
      <c r="B4180">
        <v>9.4288344468288737E-2</v>
      </c>
      <c r="C4180">
        <v>4.9313976324089175E-3</v>
      </c>
      <c r="D4180">
        <v>-0.39104172634678452</v>
      </c>
      <c r="E4180">
        <v>-5.9090464325961385E-2</v>
      </c>
      <c r="F4180">
        <v>-2.5281690284817068E-4</v>
      </c>
      <c r="G4180" t="b">
        <f>ABS(output__3[[#This Row],[Angle-vel]])&lt;=0.01</f>
        <v>1</v>
      </c>
      <c r="H4180" t="b">
        <f>ABS(output__3[[#This Row],[Angle]]) &lt;=0.02</f>
        <v>1</v>
      </c>
      <c r="I4180" t="b">
        <f>ABS(output__3[[#This Row],[Y-vel]]) &lt;=0.1</f>
        <v>1</v>
      </c>
      <c r="J4180" t="b">
        <f>ABS(output__3[[#This Row],[X-pos]]) &lt;=0.1</f>
        <v>0</v>
      </c>
      <c r="K4180" t="b">
        <f>ABS(output__3[[#This Row],[X-vel]]) &lt;=0.1</f>
        <v>0</v>
      </c>
    </row>
    <row r="4181" spans="1:11" x14ac:dyDescent="0.25">
      <c r="A4181">
        <v>-2444.5587874848029</v>
      </c>
      <c r="B4181">
        <v>9.894941742413757E-2</v>
      </c>
      <c r="C4181">
        <v>9.9483767362790153E-3</v>
      </c>
      <c r="D4181">
        <v>-8.5468165314865327E-2</v>
      </c>
      <c r="E4181">
        <v>-4.2449418185391802E-2</v>
      </c>
      <c r="F4181">
        <v>-1.8388068845354155E-16</v>
      </c>
      <c r="G4181" t="b">
        <f>ABS(output__3[[#This Row],[Angle-vel]])&lt;=0.01</f>
        <v>1</v>
      </c>
      <c r="H4181" t="b">
        <f>ABS(output__3[[#This Row],[Angle]]) &lt;=0.02</f>
        <v>1</v>
      </c>
      <c r="I4181" t="b">
        <f>ABS(output__3[[#This Row],[Y-vel]]) &lt;=0.1</f>
        <v>1</v>
      </c>
      <c r="J4181" t="b">
        <f>ABS(output__3[[#This Row],[X-pos]]) &lt;=0.1</f>
        <v>0</v>
      </c>
      <c r="K4181" t="b">
        <f>ABS(output__3[[#This Row],[X-vel]]) &lt;=0.1</f>
        <v>1</v>
      </c>
    </row>
    <row r="4182" spans="1:11" x14ac:dyDescent="0.25">
      <c r="A4182">
        <v>-2713.8461084435066</v>
      </c>
      <c r="B4182">
        <v>9.9301349230003319E-2</v>
      </c>
      <c r="C4182">
        <v>9.2677720263649385E-3</v>
      </c>
      <c r="D4182">
        <v>-0.34679704493419805</v>
      </c>
      <c r="E4182">
        <v>-6.3164890264549745E-2</v>
      </c>
      <c r="F4182">
        <v>-7.5736799748207621E-5</v>
      </c>
      <c r="G4182" t="b">
        <f>ABS(output__3[[#This Row],[Angle-vel]])&lt;=0.01</f>
        <v>1</v>
      </c>
      <c r="H4182" t="b">
        <f>ABS(output__3[[#This Row],[Angle]]) &lt;=0.02</f>
        <v>1</v>
      </c>
      <c r="I4182" t="b">
        <f>ABS(output__3[[#This Row],[Y-vel]]) &lt;=0.1</f>
        <v>1</v>
      </c>
      <c r="J4182" t="b">
        <f>ABS(output__3[[#This Row],[X-pos]]) &lt;=0.1</f>
        <v>0</v>
      </c>
      <c r="K4182" t="b">
        <f>ABS(output__3[[#This Row],[X-vel]]) &lt;=0.1</f>
        <v>0</v>
      </c>
    </row>
    <row r="4183" spans="1:11" x14ac:dyDescent="0.25">
      <c r="A4183">
        <v>-2361.0855177421809</v>
      </c>
      <c r="B4183">
        <v>9.9722733478464373E-2</v>
      </c>
      <c r="C4183">
        <v>-9.424777960771626E-3</v>
      </c>
      <c r="D4183">
        <v>-1.2042774199428998</v>
      </c>
      <c r="E4183">
        <v>-4.8178826538181193E-3</v>
      </c>
      <c r="F4183">
        <v>-1.9081958235744878E-17</v>
      </c>
      <c r="G4183" t="b">
        <f>ABS(output__3[[#This Row],[Angle-vel]])&lt;=0.01</f>
        <v>1</v>
      </c>
      <c r="H4183" t="b">
        <f>ABS(output__3[[#This Row],[Angle]]) &lt;=0.02</f>
        <v>1</v>
      </c>
      <c r="I4183" t="b">
        <f>ABS(output__3[[#This Row],[Y-vel]]) &lt;=0.1</f>
        <v>1</v>
      </c>
      <c r="J4183" t="b">
        <f>ABS(output__3[[#This Row],[X-pos]]) &lt;=0.1</f>
        <v>0</v>
      </c>
      <c r="K4183" t="b">
        <f>ABS(output__3[[#This Row],[X-vel]]) &lt;=0.1</f>
        <v>0</v>
      </c>
    </row>
    <row r="4184" spans="1:11" x14ac:dyDescent="0.25">
      <c r="A4184">
        <v>-2483.0148966054908</v>
      </c>
      <c r="B4184">
        <v>9.8286114579582015E-2</v>
      </c>
      <c r="C4184">
        <v>9.9483767363388806E-3</v>
      </c>
      <c r="D4184">
        <v>-7.6532770066169598E-2</v>
      </c>
      <c r="E4184">
        <v>-3.4906076523713747E-2</v>
      </c>
      <c r="F4184">
        <v>-7.2858385991025898E-17</v>
      </c>
      <c r="G4184" t="b">
        <f>ABS(output__3[[#This Row],[Angle-vel]])&lt;=0.01</f>
        <v>1</v>
      </c>
      <c r="H4184" t="b">
        <f>ABS(output__3[[#This Row],[Angle]]) &lt;=0.02</f>
        <v>1</v>
      </c>
      <c r="I4184" t="b">
        <f>ABS(output__3[[#This Row],[Y-vel]]) &lt;=0.1</f>
        <v>1</v>
      </c>
      <c r="J4184" t="b">
        <f>ABS(output__3[[#This Row],[X-pos]]) &lt;=0.1</f>
        <v>0</v>
      </c>
      <c r="K4184" t="b">
        <f>ABS(output__3[[#This Row],[X-vel]]) &lt;=0.1</f>
        <v>1</v>
      </c>
    </row>
    <row r="4185" spans="1:11" x14ac:dyDescent="0.25">
      <c r="A4185">
        <v>2701.9023728870643</v>
      </c>
      <c r="B4185">
        <v>9.793950873834488E-2</v>
      </c>
      <c r="C4185">
        <v>-9.9483767364126896E-3</v>
      </c>
      <c r="D4185">
        <v>0.102959486820578</v>
      </c>
      <c r="E4185">
        <v>-4.7556782178136789E-2</v>
      </c>
      <c r="F4185">
        <v>-8.3266726846886741E-17</v>
      </c>
      <c r="G4185" t="b">
        <f>ABS(output__3[[#This Row],[Angle-vel]])&lt;=0.01</f>
        <v>1</v>
      </c>
      <c r="H4185" t="b">
        <f>ABS(output__3[[#This Row],[Angle]]) &lt;=0.02</f>
        <v>1</v>
      </c>
      <c r="I4185" t="b">
        <f>ABS(output__3[[#This Row],[Y-vel]]) &lt;=0.1</f>
        <v>1</v>
      </c>
      <c r="J4185" t="b">
        <f>ABS(output__3[[#This Row],[X-pos]]) &lt;=0.1</f>
        <v>0</v>
      </c>
      <c r="K4185" t="b">
        <f>ABS(output__3[[#This Row],[X-vel]]) &lt;=0.1</f>
        <v>0</v>
      </c>
    </row>
    <row r="4186" spans="1:11" x14ac:dyDescent="0.25">
      <c r="A4186">
        <v>2505.7954303021861</v>
      </c>
      <c r="B4186">
        <v>9.7924145914390193E-2</v>
      </c>
      <c r="C4186">
        <v>-9.6334236897746724E-4</v>
      </c>
      <c r="D4186">
        <v>0.44317189721435069</v>
      </c>
      <c r="E4186">
        <v>-5.7444829242392803E-2</v>
      </c>
      <c r="F4186">
        <v>9.5018796046850563E-4</v>
      </c>
      <c r="G4186" t="b">
        <f>ABS(output__3[[#This Row],[Angle-vel]])&lt;=0.01</f>
        <v>1</v>
      </c>
      <c r="H4186" t="b">
        <f>ABS(output__3[[#This Row],[Angle]]) &lt;=0.02</f>
        <v>1</v>
      </c>
      <c r="I4186" t="b">
        <f>ABS(output__3[[#This Row],[Y-vel]]) &lt;=0.1</f>
        <v>1</v>
      </c>
      <c r="J4186" t="b">
        <f>ABS(output__3[[#This Row],[X-pos]]) &lt;=0.1</f>
        <v>0</v>
      </c>
      <c r="K4186" t="b">
        <f>ABS(output__3[[#This Row],[X-vel]]) &lt;=0.1</f>
        <v>0</v>
      </c>
    </row>
    <row r="4187" spans="1:11" x14ac:dyDescent="0.25">
      <c r="A4187">
        <v>2606.9944589223787</v>
      </c>
      <c r="B4187">
        <v>9.6291826521669038E-2</v>
      </c>
      <c r="C4187">
        <v>9.6605094390333664E-3</v>
      </c>
      <c r="D4187">
        <v>0.7503363413363292</v>
      </c>
      <c r="E4187">
        <v>-4.9800799532083481E-2</v>
      </c>
      <c r="F4187">
        <v>9.0363530759932694E-4</v>
      </c>
      <c r="G4187" t="b">
        <f>ABS(output__3[[#This Row],[Angle-vel]])&lt;=0.01</f>
        <v>1</v>
      </c>
      <c r="H4187" t="b">
        <f>ABS(output__3[[#This Row],[Angle]]) &lt;=0.02</f>
        <v>1</v>
      </c>
      <c r="I4187" t="b">
        <f>ABS(output__3[[#This Row],[Y-vel]]) &lt;=0.1</f>
        <v>1</v>
      </c>
      <c r="J4187" t="b">
        <f>ABS(output__3[[#This Row],[X-pos]]) &lt;=0.1</f>
        <v>0</v>
      </c>
      <c r="K4187" t="b">
        <f>ABS(output__3[[#This Row],[X-vel]]) &lt;=0.1</f>
        <v>0</v>
      </c>
    </row>
    <row r="4188" spans="1:11" x14ac:dyDescent="0.25">
      <c r="A4188">
        <v>2681.37965991078</v>
      </c>
      <c r="B4188">
        <v>9.997963425639933E-2</v>
      </c>
      <c r="C4188">
        <v>-8.2412415977952836E-3</v>
      </c>
      <c r="D4188">
        <v>0.37093061312469311</v>
      </c>
      <c r="E4188">
        <v>-7.6638607979745116E-2</v>
      </c>
      <c r="F4188">
        <v>1.7024800229488955E-4</v>
      </c>
      <c r="G4188" t="b">
        <f>ABS(output__3[[#This Row],[Angle-vel]])&lt;=0.01</f>
        <v>1</v>
      </c>
      <c r="H4188" t="b">
        <f>ABS(output__3[[#This Row],[Angle]]) &lt;=0.02</f>
        <v>1</v>
      </c>
      <c r="I4188" t="b">
        <f>ABS(output__3[[#This Row],[Y-vel]]) &lt;=0.1</f>
        <v>1</v>
      </c>
      <c r="J4188" t="b">
        <f>ABS(output__3[[#This Row],[X-pos]]) &lt;=0.1</f>
        <v>0</v>
      </c>
      <c r="K4188" t="b">
        <f>ABS(output__3[[#This Row],[X-vel]]) &lt;=0.1</f>
        <v>0</v>
      </c>
    </row>
    <row r="4189" spans="1:11" x14ac:dyDescent="0.25">
      <c r="A4189">
        <v>2450.5885297226305</v>
      </c>
      <c r="B4189">
        <v>9.4492103132222408E-2</v>
      </c>
      <c r="C4189">
        <v>-3.3913265821568974E-3</v>
      </c>
      <c r="D4189">
        <v>0.45086388333680139</v>
      </c>
      <c r="E4189">
        <v>-5.9692152537475555E-2</v>
      </c>
      <c r="F4189">
        <v>7.4234921719733738E-4</v>
      </c>
      <c r="G4189" t="b">
        <f>ABS(output__3[[#This Row],[Angle-vel]])&lt;=0.01</f>
        <v>1</v>
      </c>
      <c r="H4189" t="b">
        <f>ABS(output__3[[#This Row],[Angle]]) &lt;=0.02</f>
        <v>1</v>
      </c>
      <c r="I4189" t="b">
        <f>ABS(output__3[[#This Row],[Y-vel]]) &lt;=0.1</f>
        <v>1</v>
      </c>
      <c r="J4189" t="b">
        <f>ABS(output__3[[#This Row],[X-pos]]) &lt;=0.1</f>
        <v>0</v>
      </c>
      <c r="K4189" t="b">
        <f>ABS(output__3[[#This Row],[X-vel]]) &lt;=0.1</f>
        <v>0</v>
      </c>
    </row>
    <row r="4190" spans="1:11" x14ac:dyDescent="0.25">
      <c r="A4190">
        <v>-2496.7881947632004</v>
      </c>
      <c r="B4190">
        <v>9.8530144413077808E-2</v>
      </c>
      <c r="C4190">
        <v>9.6865773485576775E-3</v>
      </c>
      <c r="D4190">
        <v>-3.0628481078565303E-2</v>
      </c>
      <c r="E4190">
        <v>-1.8663455297054446E-2</v>
      </c>
      <c r="F4190">
        <v>-2.9490299091605721E-17</v>
      </c>
      <c r="G4190" t="b">
        <f>ABS(output__3[[#This Row],[Angle-vel]])&lt;=0.01</f>
        <v>1</v>
      </c>
      <c r="H4190" t="b">
        <f>ABS(output__3[[#This Row],[Angle]]) &lt;=0.02</f>
        <v>1</v>
      </c>
      <c r="I4190" t="b">
        <f>ABS(output__3[[#This Row],[Y-vel]]) &lt;=0.1</f>
        <v>1</v>
      </c>
      <c r="J4190" t="b">
        <f>ABS(output__3[[#This Row],[X-pos]]) &lt;=0.1</f>
        <v>0</v>
      </c>
      <c r="K4190" t="b">
        <f>ABS(output__3[[#This Row],[X-vel]]) &lt;=0.1</f>
        <v>1</v>
      </c>
    </row>
    <row r="4191" spans="1:11" x14ac:dyDescent="0.25">
      <c r="A4191">
        <v>-2550.4823212855622</v>
      </c>
      <c r="B4191">
        <v>9.738652529124503E-2</v>
      </c>
      <c r="C4191">
        <v>-9.4247779607738412E-3</v>
      </c>
      <c r="D4191">
        <v>-1.1515222949937722</v>
      </c>
      <c r="E4191">
        <v>-3.1285506374650177E-2</v>
      </c>
      <c r="F4191">
        <v>-1.9081958235744878E-17</v>
      </c>
      <c r="G4191" t="b">
        <f>ABS(output__3[[#This Row],[Angle-vel]])&lt;=0.01</f>
        <v>1</v>
      </c>
      <c r="H4191" t="b">
        <f>ABS(output__3[[#This Row],[Angle]]) &lt;=0.02</f>
        <v>1</v>
      </c>
      <c r="I4191" t="b">
        <f>ABS(output__3[[#This Row],[Y-vel]]) &lt;=0.1</f>
        <v>1</v>
      </c>
      <c r="J4191" t="b">
        <f>ABS(output__3[[#This Row],[X-pos]]) &lt;=0.1</f>
        <v>0</v>
      </c>
      <c r="K4191" t="b">
        <f>ABS(output__3[[#This Row],[X-vel]]) &lt;=0.1</f>
        <v>0</v>
      </c>
    </row>
    <row r="4192" spans="1:11" x14ac:dyDescent="0.25">
      <c r="A4192">
        <v>-2474.8000613367021</v>
      </c>
      <c r="B4192">
        <v>2.7900874706642265E-2</v>
      </c>
      <c r="C4192">
        <v>8.1464413308718498E-3</v>
      </c>
      <c r="D4192">
        <v>-0.48351591321632703</v>
      </c>
      <c r="E4192">
        <v>-2.0103227427581514</v>
      </c>
      <c r="F4192">
        <v>-2.7464901695805797E-4</v>
      </c>
      <c r="G4192" t="b">
        <f>ABS(output__3[[#This Row],[Angle-vel]])&lt;=0.01</f>
        <v>1</v>
      </c>
      <c r="H4192" t="b">
        <f>ABS(output__3[[#This Row],[Angle]]) &lt;=0.02</f>
        <v>1</v>
      </c>
      <c r="I4192" t="b">
        <f>ABS(output__3[[#This Row],[Y-vel]]) &lt;=0.1</f>
        <v>0</v>
      </c>
      <c r="J4192" t="b">
        <f>ABS(output__3[[#This Row],[X-pos]]) &lt;=0.1</f>
        <v>0</v>
      </c>
      <c r="K4192" t="b">
        <f>ABS(output__3[[#This Row],[X-vel]]) &lt;=0.1</f>
        <v>0</v>
      </c>
    </row>
    <row r="4193" spans="1:11" x14ac:dyDescent="0.25">
      <c r="A4193">
        <v>-2595.2392008689303</v>
      </c>
      <c r="B4193">
        <v>9.918193685162105E-2</v>
      </c>
      <c r="C4193">
        <v>-9.4247779607513141E-3</v>
      </c>
      <c r="D4193">
        <v>-1.1860599802135048</v>
      </c>
      <c r="E4193">
        <v>-1.041003590886283E-2</v>
      </c>
      <c r="F4193">
        <v>1.214306433183765E-17</v>
      </c>
      <c r="G4193" t="b">
        <f>ABS(output__3[[#This Row],[Angle-vel]])&lt;=0.01</f>
        <v>1</v>
      </c>
      <c r="H4193" t="b">
        <f>ABS(output__3[[#This Row],[Angle]]) &lt;=0.02</f>
        <v>1</v>
      </c>
      <c r="I4193" t="b">
        <f>ABS(output__3[[#This Row],[Y-vel]]) &lt;=0.1</f>
        <v>1</v>
      </c>
      <c r="J4193" t="b">
        <f>ABS(output__3[[#This Row],[X-pos]]) &lt;=0.1</f>
        <v>0</v>
      </c>
      <c r="K4193" t="b">
        <f>ABS(output__3[[#This Row],[X-vel]]) &lt;=0.1</f>
        <v>0</v>
      </c>
    </row>
    <row r="4194" spans="1:11" x14ac:dyDescent="0.25">
      <c r="A4194">
        <v>-2555.3866228120669</v>
      </c>
      <c r="B4194">
        <v>9.8583929830506345E-2</v>
      </c>
      <c r="C4194">
        <v>-9.6865773485480273E-3</v>
      </c>
      <c r="D4194">
        <v>-1.2814356723036748</v>
      </c>
      <c r="E4194">
        <v>-9.9110875203121895E-2</v>
      </c>
      <c r="F4194">
        <v>2.7755575615628914E-17</v>
      </c>
      <c r="G4194" t="b">
        <f>ABS(output__3[[#This Row],[Angle-vel]])&lt;=0.01</f>
        <v>1</v>
      </c>
      <c r="H4194" t="b">
        <f>ABS(output__3[[#This Row],[Angle]]) &lt;=0.02</f>
        <v>1</v>
      </c>
      <c r="I4194" t="b">
        <f>ABS(output__3[[#This Row],[Y-vel]]) &lt;=0.1</f>
        <v>1</v>
      </c>
      <c r="J4194" t="b">
        <f>ABS(output__3[[#This Row],[X-pos]]) &lt;=0.1</f>
        <v>0</v>
      </c>
      <c r="K4194" t="b">
        <f>ABS(output__3[[#This Row],[X-vel]]) &lt;=0.1</f>
        <v>0</v>
      </c>
    </row>
    <row r="4195" spans="1:11" x14ac:dyDescent="0.25">
      <c r="A4195">
        <v>2472.1865819319974</v>
      </c>
      <c r="B4195">
        <v>9.8073075484180774E-2</v>
      </c>
      <c r="C4195">
        <v>-2.5442264030301406E-3</v>
      </c>
      <c r="D4195">
        <v>0.41477965708859199</v>
      </c>
      <c r="E4195">
        <v>-2.4832042368139361E-2</v>
      </c>
      <c r="F4195">
        <v>8.1007473255273574E-4</v>
      </c>
      <c r="G4195" t="b">
        <f>ABS(output__3[[#This Row],[Angle-vel]])&lt;=0.01</f>
        <v>1</v>
      </c>
      <c r="H4195" t="b">
        <f>ABS(output__3[[#This Row],[Angle]]) &lt;=0.02</f>
        <v>1</v>
      </c>
      <c r="I4195" t="b">
        <f>ABS(output__3[[#This Row],[Y-vel]]) &lt;=0.1</f>
        <v>1</v>
      </c>
      <c r="J4195" t="b">
        <f>ABS(output__3[[#This Row],[X-pos]]) &lt;=0.1</f>
        <v>0</v>
      </c>
      <c r="K4195" t="b">
        <f>ABS(output__3[[#This Row],[X-vel]]) &lt;=0.1</f>
        <v>0</v>
      </c>
    </row>
    <row r="4196" spans="1:11" x14ac:dyDescent="0.25">
      <c r="A4196">
        <v>-2391.7630098730688</v>
      </c>
      <c r="B4196">
        <v>9.886537149611356E-2</v>
      </c>
      <c r="C4196">
        <v>-9.9483767363011087E-3</v>
      </c>
      <c r="D4196">
        <v>-1.3034280068018615</v>
      </c>
      <c r="E4196">
        <v>-1.3031071819940024E-2</v>
      </c>
      <c r="F4196">
        <v>9.540979117872439E-17</v>
      </c>
      <c r="G4196" t="b">
        <f>ABS(output__3[[#This Row],[Angle-vel]])&lt;=0.01</f>
        <v>1</v>
      </c>
      <c r="H4196" t="b">
        <f>ABS(output__3[[#This Row],[Angle]]) &lt;=0.02</f>
        <v>1</v>
      </c>
      <c r="I4196" t="b">
        <f>ABS(output__3[[#This Row],[Y-vel]]) &lt;=0.1</f>
        <v>1</v>
      </c>
      <c r="J4196" t="b">
        <f>ABS(output__3[[#This Row],[X-pos]]) &lt;=0.1</f>
        <v>0</v>
      </c>
      <c r="K4196" t="b">
        <f>ABS(output__3[[#This Row],[X-vel]]) &lt;=0.1</f>
        <v>0</v>
      </c>
    </row>
    <row r="4197" spans="1:11" x14ac:dyDescent="0.25">
      <c r="A4197">
        <v>-2459.5515032596218</v>
      </c>
      <c r="B4197">
        <v>9.7454120403527508E-2</v>
      </c>
      <c r="C4197">
        <v>9.9483767365132654E-3</v>
      </c>
      <c r="D4197">
        <v>-9.4504063912482353E-2</v>
      </c>
      <c r="E4197">
        <v>-9.4069669331107109E-2</v>
      </c>
      <c r="F4197">
        <v>-2.6714741530042829E-16</v>
      </c>
      <c r="G4197" t="b">
        <f>ABS(output__3[[#This Row],[Angle-vel]])&lt;=0.01</f>
        <v>1</v>
      </c>
      <c r="H4197" t="b">
        <f>ABS(output__3[[#This Row],[Angle]]) &lt;=0.02</f>
        <v>1</v>
      </c>
      <c r="I4197" t="b">
        <f>ABS(output__3[[#This Row],[Y-vel]]) &lt;=0.1</f>
        <v>1</v>
      </c>
      <c r="J4197" t="b">
        <f>ABS(output__3[[#This Row],[X-pos]]) &lt;=0.1</f>
        <v>0</v>
      </c>
      <c r="K4197" t="b">
        <f>ABS(output__3[[#This Row],[X-vel]]) &lt;=0.1</f>
        <v>1</v>
      </c>
    </row>
    <row r="4198" spans="1:11" x14ac:dyDescent="0.25">
      <c r="A4198">
        <v>-2563.9743235469718</v>
      </c>
      <c r="B4198">
        <v>9.7043040369404504E-2</v>
      </c>
      <c r="C4198">
        <v>9.6865773485379364E-3</v>
      </c>
      <c r="D4198">
        <v>-7.0711850421339734E-2</v>
      </c>
      <c r="E4198">
        <v>-3.158987907016126E-2</v>
      </c>
      <c r="F4198">
        <v>-5.7245874707234634E-17</v>
      </c>
      <c r="G4198" t="b">
        <f>ABS(output__3[[#This Row],[Angle-vel]])&lt;=0.01</f>
        <v>1</v>
      </c>
      <c r="H4198" t="b">
        <f>ABS(output__3[[#This Row],[Angle]]) &lt;=0.02</f>
        <v>1</v>
      </c>
      <c r="I4198" t="b">
        <f>ABS(output__3[[#This Row],[Y-vel]]) &lt;=0.1</f>
        <v>1</v>
      </c>
      <c r="J4198" t="b">
        <f>ABS(output__3[[#This Row],[X-pos]]) &lt;=0.1</f>
        <v>0</v>
      </c>
      <c r="K4198" t="b">
        <f>ABS(output__3[[#This Row],[X-vel]]) &lt;=0.1</f>
        <v>1</v>
      </c>
    </row>
    <row r="4199" spans="1:11" x14ac:dyDescent="0.25">
      <c r="A4199">
        <v>2454.1895311515855</v>
      </c>
      <c r="B4199">
        <v>8.0110905318434261E-2</v>
      </c>
      <c r="C4199">
        <v>1.001502999663172E-2</v>
      </c>
      <c r="D4199">
        <v>0.68571992886139932</v>
      </c>
      <c r="E4199">
        <v>-0.23616870781371524</v>
      </c>
      <c r="F4199">
        <v>7.8686118944742468E-4</v>
      </c>
      <c r="G4199" t="b">
        <f>ABS(output__3[[#This Row],[Angle-vel]])&lt;=0.01</f>
        <v>1</v>
      </c>
      <c r="H4199" t="b">
        <f>ABS(output__3[[#This Row],[Angle]]) &lt;=0.02</f>
        <v>1</v>
      </c>
      <c r="I4199" t="b">
        <f>ABS(output__3[[#This Row],[Y-vel]]) &lt;=0.1</f>
        <v>0</v>
      </c>
      <c r="J4199" t="b">
        <f>ABS(output__3[[#This Row],[X-pos]]) &lt;=0.1</f>
        <v>0</v>
      </c>
      <c r="K4199" t="b">
        <f>ABS(output__3[[#This Row],[X-vel]]) &lt;=0.1</f>
        <v>0</v>
      </c>
    </row>
    <row r="4200" spans="1:11" x14ac:dyDescent="0.25">
      <c r="A4200">
        <v>2554.6354033280709</v>
      </c>
      <c r="B4200">
        <v>9.7631753098837412E-2</v>
      </c>
      <c r="C4200">
        <v>-9.9483767358027626E-3</v>
      </c>
      <c r="D4200">
        <v>0.11168455986709504</v>
      </c>
      <c r="E4200">
        <v>-5.1197144669830719E-2</v>
      </c>
      <c r="F4200">
        <v>0</v>
      </c>
      <c r="G4200" t="b">
        <f>ABS(output__3[[#This Row],[Angle-vel]])&lt;=0.01</f>
        <v>1</v>
      </c>
      <c r="H4200" t="b">
        <f>ABS(output__3[[#This Row],[Angle]]) &lt;=0.02</f>
        <v>1</v>
      </c>
      <c r="I4200" t="b">
        <f>ABS(output__3[[#This Row],[Y-vel]]) &lt;=0.1</f>
        <v>1</v>
      </c>
      <c r="J4200" t="b">
        <f>ABS(output__3[[#This Row],[X-pos]]) &lt;=0.1</f>
        <v>0</v>
      </c>
      <c r="K4200" t="b">
        <f>ABS(output__3[[#This Row],[X-vel]]) &lt;=0.1</f>
        <v>0</v>
      </c>
    </row>
    <row r="4201" spans="1:11" x14ac:dyDescent="0.25">
      <c r="A4201">
        <v>-2518.4234850539319</v>
      </c>
      <c r="B4201">
        <v>9.9697610911924806E-2</v>
      </c>
      <c r="C4201">
        <v>7.8503805273376255E-3</v>
      </c>
      <c r="D4201">
        <v>-0.30575808493017337</v>
      </c>
      <c r="E4201">
        <v>-9.414600474977225E-2</v>
      </c>
      <c r="F4201">
        <v>-1.0795306735234076E-4</v>
      </c>
      <c r="G4201" t="b">
        <f>ABS(output__3[[#This Row],[Angle-vel]])&lt;=0.01</f>
        <v>1</v>
      </c>
      <c r="H4201" t="b">
        <f>ABS(output__3[[#This Row],[Angle]]) &lt;=0.02</f>
        <v>1</v>
      </c>
      <c r="I4201" t="b">
        <f>ABS(output__3[[#This Row],[Y-vel]]) &lt;=0.1</f>
        <v>1</v>
      </c>
      <c r="J4201" t="b">
        <f>ABS(output__3[[#This Row],[X-pos]]) &lt;=0.1</f>
        <v>0</v>
      </c>
      <c r="K4201" t="b">
        <f>ABS(output__3[[#This Row],[X-vel]]) &lt;=0.1</f>
        <v>0</v>
      </c>
    </row>
    <row r="4202" spans="1:11" x14ac:dyDescent="0.25">
      <c r="A4202">
        <v>-2552.2777531252264</v>
      </c>
      <c r="B4202">
        <v>9.3838178033362835E-2</v>
      </c>
      <c r="C4202">
        <v>-9.4247779607195548E-3</v>
      </c>
      <c r="D4202">
        <v>-1.1439658342648318</v>
      </c>
      <c r="E4202">
        <v>-9.0953929312172749E-2</v>
      </c>
      <c r="F4202">
        <v>6.4184768611141862E-17</v>
      </c>
      <c r="G4202" t="b">
        <f>ABS(output__3[[#This Row],[Angle-vel]])&lt;=0.01</f>
        <v>1</v>
      </c>
      <c r="H4202" t="b">
        <f>ABS(output__3[[#This Row],[Angle]]) &lt;=0.02</f>
        <v>1</v>
      </c>
      <c r="I4202" t="b">
        <f>ABS(output__3[[#This Row],[Y-vel]]) &lt;=0.1</f>
        <v>1</v>
      </c>
      <c r="J4202" t="b">
        <f>ABS(output__3[[#This Row],[X-pos]]) &lt;=0.1</f>
        <v>0</v>
      </c>
      <c r="K4202" t="b">
        <f>ABS(output__3[[#This Row],[X-vel]]) &lt;=0.1</f>
        <v>0</v>
      </c>
    </row>
    <row r="4203" spans="1:11" x14ac:dyDescent="0.25">
      <c r="A4203">
        <v>2490.2151548202255</v>
      </c>
      <c r="B4203">
        <v>9.6413934565425616E-2</v>
      </c>
      <c r="C4203">
        <v>-9.9483767357734527E-3</v>
      </c>
      <c r="D4203">
        <v>0.10290230126124948</v>
      </c>
      <c r="E4203">
        <v>-3.9839871844032933E-2</v>
      </c>
      <c r="F4203">
        <v>0</v>
      </c>
      <c r="G4203" t="b">
        <f>ABS(output__3[[#This Row],[Angle-vel]])&lt;=0.01</f>
        <v>1</v>
      </c>
      <c r="H4203" t="b">
        <f>ABS(output__3[[#This Row],[Angle]]) &lt;=0.02</f>
        <v>1</v>
      </c>
      <c r="I4203" t="b">
        <f>ABS(output__3[[#This Row],[Y-vel]]) &lt;=0.1</f>
        <v>1</v>
      </c>
      <c r="J4203" t="b">
        <f>ABS(output__3[[#This Row],[X-pos]]) &lt;=0.1</f>
        <v>0</v>
      </c>
      <c r="K4203" t="b">
        <f>ABS(output__3[[#This Row],[X-vel]]) &lt;=0.1</f>
        <v>0</v>
      </c>
    </row>
    <row r="4204" spans="1:11" x14ac:dyDescent="0.25">
      <c r="A4204">
        <v>2451.8096349499797</v>
      </c>
      <c r="B4204">
        <v>9.6382676782336696E-2</v>
      </c>
      <c r="C4204">
        <v>-9.9483767363155E-3</v>
      </c>
      <c r="D4204">
        <v>0.10133009266056815</v>
      </c>
      <c r="E4204">
        <v>-6.9441447937747147E-2</v>
      </c>
      <c r="F4204">
        <v>5.5511151231257827E-17</v>
      </c>
      <c r="G4204" t="b">
        <f>ABS(output__3[[#This Row],[Angle-vel]])&lt;=0.01</f>
        <v>1</v>
      </c>
      <c r="H4204" t="b">
        <f>ABS(output__3[[#This Row],[Angle]]) &lt;=0.02</f>
        <v>1</v>
      </c>
      <c r="I4204" t="b">
        <f>ABS(output__3[[#This Row],[Y-vel]]) &lt;=0.1</f>
        <v>1</v>
      </c>
      <c r="J4204" t="b">
        <f>ABS(output__3[[#This Row],[X-pos]]) &lt;=0.1</f>
        <v>0</v>
      </c>
      <c r="K4204" t="b">
        <f>ABS(output__3[[#This Row],[X-vel]]) &lt;=0.1</f>
        <v>0</v>
      </c>
    </row>
    <row r="4205" spans="1:11" x14ac:dyDescent="0.25">
      <c r="A4205">
        <v>-2612.2996832743911</v>
      </c>
      <c r="B4205">
        <v>9.7447780776732967E-2</v>
      </c>
      <c r="C4205">
        <v>-9.4247779609101176E-3</v>
      </c>
      <c r="D4205">
        <v>-1.2001681565504478</v>
      </c>
      <c r="E4205">
        <v>-4.5833063550618502E-2</v>
      </c>
      <c r="F4205">
        <v>-1.3010426069826053E-16</v>
      </c>
      <c r="G4205" t="b">
        <f>ABS(output__3[[#This Row],[Angle-vel]])&lt;=0.01</f>
        <v>1</v>
      </c>
      <c r="H4205" t="b">
        <f>ABS(output__3[[#This Row],[Angle]]) &lt;=0.02</f>
        <v>1</v>
      </c>
      <c r="I4205" t="b">
        <f>ABS(output__3[[#This Row],[Y-vel]]) &lt;=0.1</f>
        <v>1</v>
      </c>
      <c r="J4205" t="b">
        <f>ABS(output__3[[#This Row],[X-pos]]) &lt;=0.1</f>
        <v>0</v>
      </c>
      <c r="K4205" t="b">
        <f>ABS(output__3[[#This Row],[X-vel]]) &lt;=0.1</f>
        <v>0</v>
      </c>
    </row>
    <row r="4206" spans="1:11" x14ac:dyDescent="0.25">
      <c r="A4206">
        <v>-2581.2850911654959</v>
      </c>
      <c r="B4206">
        <v>9.9273337845367585E-2</v>
      </c>
      <c r="C4206">
        <v>9.6156356029265238E-3</v>
      </c>
      <c r="D4206">
        <v>-0.35255232368223444</v>
      </c>
      <c r="E4206">
        <v>-1.7141279071649126E-2</v>
      </c>
      <c r="F4206">
        <v>-2.851654430256409E-5</v>
      </c>
      <c r="G4206" t="b">
        <f>ABS(output__3[[#This Row],[Angle-vel]])&lt;=0.01</f>
        <v>1</v>
      </c>
      <c r="H4206" t="b">
        <f>ABS(output__3[[#This Row],[Angle]]) &lt;=0.02</f>
        <v>1</v>
      </c>
      <c r="I4206" t="b">
        <f>ABS(output__3[[#This Row],[Y-vel]]) &lt;=0.1</f>
        <v>1</v>
      </c>
      <c r="J4206" t="b">
        <f>ABS(output__3[[#This Row],[X-pos]]) &lt;=0.1</f>
        <v>0</v>
      </c>
      <c r="K4206" t="b">
        <f>ABS(output__3[[#This Row],[X-vel]]) &lt;=0.1</f>
        <v>0</v>
      </c>
    </row>
    <row r="4207" spans="1:11" x14ac:dyDescent="0.25">
      <c r="A4207">
        <v>43.888531172548099</v>
      </c>
      <c r="B4207">
        <v>9.6977814796279233E-2</v>
      </c>
      <c r="C4207">
        <v>9.6865773485567824E-3</v>
      </c>
      <c r="D4207">
        <v>1.2567677917019942</v>
      </c>
      <c r="E4207">
        <v>-4.709642193302907E-2</v>
      </c>
      <c r="F4207">
        <v>-1.7347234759768071E-18</v>
      </c>
      <c r="G4207" t="b">
        <f>ABS(output__3[[#This Row],[Angle-vel]])&lt;=0.01</f>
        <v>1</v>
      </c>
      <c r="H4207" t="b">
        <f>ABS(output__3[[#This Row],[Angle]]) &lt;=0.02</f>
        <v>1</v>
      </c>
      <c r="I4207" t="b">
        <f>ABS(output__3[[#This Row],[Y-vel]]) &lt;=0.1</f>
        <v>1</v>
      </c>
      <c r="J4207" t="b">
        <f>ABS(output__3[[#This Row],[X-pos]]) &lt;=0.1</f>
        <v>0</v>
      </c>
      <c r="K4207" t="b">
        <f>ABS(output__3[[#This Row],[X-vel]]) &lt;=0.1</f>
        <v>0</v>
      </c>
    </row>
    <row r="4208" spans="1:11" x14ac:dyDescent="0.25">
      <c r="A4208">
        <v>-2555.4661212266433</v>
      </c>
      <c r="B4208">
        <v>9.9946727760013704E-2</v>
      </c>
      <c r="C4208">
        <v>-9.9483767363623705E-3</v>
      </c>
      <c r="D4208">
        <v>-1.2014476838450749</v>
      </c>
      <c r="E4208">
        <v>-1.7094374422810532E-3</v>
      </c>
      <c r="F4208">
        <v>-1.5612511283791264E-17</v>
      </c>
      <c r="G4208" t="b">
        <f>ABS(output__3[[#This Row],[Angle-vel]])&lt;=0.01</f>
        <v>1</v>
      </c>
      <c r="H4208" t="b">
        <f>ABS(output__3[[#This Row],[Angle]]) &lt;=0.02</f>
        <v>1</v>
      </c>
      <c r="I4208" t="b">
        <f>ABS(output__3[[#This Row],[Y-vel]]) &lt;=0.1</f>
        <v>1</v>
      </c>
      <c r="J4208" t="b">
        <f>ABS(output__3[[#This Row],[X-pos]]) &lt;=0.1</f>
        <v>0</v>
      </c>
      <c r="K4208" t="b">
        <f>ABS(output__3[[#This Row],[X-vel]]) &lt;=0.1</f>
        <v>0</v>
      </c>
    </row>
    <row r="4209" spans="1:11" x14ac:dyDescent="0.25">
      <c r="A4209">
        <v>-1784.8534183526017</v>
      </c>
      <c r="B4209">
        <v>9.9226274200240411E-2</v>
      </c>
      <c r="C4209">
        <v>9.9483767363433336E-3</v>
      </c>
      <c r="D4209">
        <v>1.1772941217782809</v>
      </c>
      <c r="E4209">
        <v>-9.4590477578946314E-2</v>
      </c>
      <c r="F4209">
        <v>-4.5102810375396984E-17</v>
      </c>
      <c r="G4209" t="b">
        <f>ABS(output__3[[#This Row],[Angle-vel]])&lt;=0.01</f>
        <v>1</v>
      </c>
      <c r="H4209" t="b">
        <f>ABS(output__3[[#This Row],[Angle]]) &lt;=0.02</f>
        <v>1</v>
      </c>
      <c r="I4209" t="b">
        <f>ABS(output__3[[#This Row],[Y-vel]]) &lt;=0.1</f>
        <v>1</v>
      </c>
      <c r="J4209" t="b">
        <f>ABS(output__3[[#This Row],[X-pos]]) &lt;=0.1</f>
        <v>0</v>
      </c>
      <c r="K4209" t="b">
        <f>ABS(output__3[[#This Row],[X-vel]]) &lt;=0.1</f>
        <v>0</v>
      </c>
    </row>
    <row r="4210" spans="1:11" x14ac:dyDescent="0.25">
      <c r="A4210">
        <v>1235.5542169585456</v>
      </c>
      <c r="B4210">
        <v>9.8612709188445752E-2</v>
      </c>
      <c r="C4210">
        <v>9.4247779607758587E-3</v>
      </c>
      <c r="D4210">
        <v>1.1650544998243504</v>
      </c>
      <c r="E4210">
        <v>-1.5928353112496706E-2</v>
      </c>
      <c r="F4210">
        <v>-1.0408340855860843E-17</v>
      </c>
      <c r="G4210" t="b">
        <f>ABS(output__3[[#This Row],[Angle-vel]])&lt;=0.01</f>
        <v>1</v>
      </c>
      <c r="H4210" t="b">
        <f>ABS(output__3[[#This Row],[Angle]]) &lt;=0.02</f>
        <v>1</v>
      </c>
      <c r="I4210" t="b">
        <f>ABS(output__3[[#This Row],[Y-vel]]) &lt;=0.1</f>
        <v>1</v>
      </c>
      <c r="J4210" t="b">
        <f>ABS(output__3[[#This Row],[X-pos]]) &lt;=0.1</f>
        <v>0</v>
      </c>
      <c r="K4210" t="b">
        <f>ABS(output__3[[#This Row],[X-vel]]) &lt;=0.1</f>
        <v>0</v>
      </c>
    </row>
    <row r="4211" spans="1:11" x14ac:dyDescent="0.25">
      <c r="A4211">
        <v>2623.2690343823047</v>
      </c>
      <c r="B4211">
        <v>9.7007968454653717E-2</v>
      </c>
      <c r="C4211">
        <v>-9.5444071465919454E-4</v>
      </c>
      <c r="D4211">
        <v>0.47318842963218638</v>
      </c>
      <c r="E4211">
        <v>-7.6436189609654009E-2</v>
      </c>
      <c r="F4211">
        <v>9.2300759241337421E-4</v>
      </c>
      <c r="G4211" t="b">
        <f>ABS(output__3[[#This Row],[Angle-vel]])&lt;=0.01</f>
        <v>1</v>
      </c>
      <c r="H4211" t="b">
        <f>ABS(output__3[[#This Row],[Angle]]) &lt;=0.02</f>
        <v>1</v>
      </c>
      <c r="I4211" t="b">
        <f>ABS(output__3[[#This Row],[Y-vel]]) &lt;=0.1</f>
        <v>1</v>
      </c>
      <c r="J4211" t="b">
        <f>ABS(output__3[[#This Row],[X-pos]]) &lt;=0.1</f>
        <v>0</v>
      </c>
      <c r="K4211" t="b">
        <f>ABS(output__3[[#This Row],[X-vel]]) &lt;=0.1</f>
        <v>0</v>
      </c>
    </row>
    <row r="4212" spans="1:11" x14ac:dyDescent="0.25">
      <c r="A4212">
        <v>2703.9740591857908</v>
      </c>
      <c r="B4212">
        <v>9.7710658551927926E-2</v>
      </c>
      <c r="C4212">
        <v>-9.3999514130635297E-3</v>
      </c>
      <c r="D4212">
        <v>0.42898869523332078</v>
      </c>
      <c r="E4212">
        <v>-3.9373607457757059E-2</v>
      </c>
      <c r="F4212">
        <v>6.127296976371965E-5</v>
      </c>
      <c r="G4212" t="b">
        <f>ABS(output__3[[#This Row],[Angle-vel]])&lt;=0.01</f>
        <v>1</v>
      </c>
      <c r="H4212" t="b">
        <f>ABS(output__3[[#This Row],[Angle]]) &lt;=0.02</f>
        <v>1</v>
      </c>
      <c r="I4212" t="b">
        <f>ABS(output__3[[#This Row],[Y-vel]]) &lt;=0.1</f>
        <v>1</v>
      </c>
      <c r="J4212" t="b">
        <f>ABS(output__3[[#This Row],[X-pos]]) &lt;=0.1</f>
        <v>0</v>
      </c>
      <c r="K4212" t="b">
        <f>ABS(output__3[[#This Row],[X-vel]]) &lt;=0.1</f>
        <v>0</v>
      </c>
    </row>
    <row r="4213" spans="1:11" x14ac:dyDescent="0.25">
      <c r="A4213">
        <v>2497.9295409918323</v>
      </c>
      <c r="B4213">
        <v>9.616424246354198E-2</v>
      </c>
      <c r="C4213">
        <v>9.9483767364060283E-3</v>
      </c>
      <c r="D4213">
        <v>1.2035880160060513</v>
      </c>
      <c r="E4213">
        <v>-4.650793451901887E-2</v>
      </c>
      <c r="F4213">
        <v>3.9898639947466563E-17</v>
      </c>
      <c r="G4213" t="b">
        <f>ABS(output__3[[#This Row],[Angle-vel]])&lt;=0.01</f>
        <v>1</v>
      </c>
      <c r="H4213" t="b">
        <f>ABS(output__3[[#This Row],[Angle]]) &lt;=0.02</f>
        <v>1</v>
      </c>
      <c r="I4213" t="b">
        <f>ABS(output__3[[#This Row],[Y-vel]]) &lt;=0.1</f>
        <v>1</v>
      </c>
      <c r="J4213" t="b">
        <f>ABS(output__3[[#This Row],[X-pos]]) &lt;=0.1</f>
        <v>0</v>
      </c>
      <c r="K4213" t="b">
        <f>ABS(output__3[[#This Row],[X-vel]]) &lt;=0.1</f>
        <v>0</v>
      </c>
    </row>
    <row r="4214" spans="1:11" x14ac:dyDescent="0.25">
      <c r="A4214">
        <v>-2455.1752305255836</v>
      </c>
      <c r="B4214">
        <v>9.7772872689801935E-2</v>
      </c>
      <c r="C4214">
        <v>9.948376736394246E-3</v>
      </c>
      <c r="D4214">
        <v>-4.6444326978753107E-2</v>
      </c>
      <c r="E4214">
        <v>-3.6517140208642634E-2</v>
      </c>
      <c r="F4214">
        <v>3.8163916471489756E-17</v>
      </c>
      <c r="G4214" t="b">
        <f>ABS(output__3[[#This Row],[Angle-vel]])&lt;=0.01</f>
        <v>1</v>
      </c>
      <c r="H4214" t="b">
        <f>ABS(output__3[[#This Row],[Angle]]) &lt;=0.02</f>
        <v>1</v>
      </c>
      <c r="I4214" t="b">
        <f>ABS(output__3[[#This Row],[Y-vel]]) &lt;=0.1</f>
        <v>1</v>
      </c>
      <c r="J4214" t="b">
        <f>ABS(output__3[[#This Row],[X-pos]]) &lt;=0.1</f>
        <v>0</v>
      </c>
      <c r="K4214" t="b">
        <f>ABS(output__3[[#This Row],[X-vel]]) &lt;=0.1</f>
        <v>1</v>
      </c>
    </row>
    <row r="4215" spans="1:11" x14ac:dyDescent="0.25">
      <c r="A4215">
        <v>2498.3648063432524</v>
      </c>
      <c r="B4215">
        <v>9.8769941460453356E-2</v>
      </c>
      <c r="C4215">
        <v>7.3787225198396009E-3</v>
      </c>
      <c r="D4215">
        <v>0.60467775788853362</v>
      </c>
      <c r="E4215">
        <v>-6.4869543372965549E-2</v>
      </c>
      <c r="F4215">
        <v>8.0591159330924492E-4</v>
      </c>
      <c r="G4215" t="b">
        <f>ABS(output__3[[#This Row],[Angle-vel]])&lt;=0.01</f>
        <v>1</v>
      </c>
      <c r="H4215" t="b">
        <f>ABS(output__3[[#This Row],[Angle]]) &lt;=0.02</f>
        <v>1</v>
      </c>
      <c r="I4215" t="b">
        <f>ABS(output__3[[#This Row],[Y-vel]]) &lt;=0.1</f>
        <v>1</v>
      </c>
      <c r="J4215" t="b">
        <f>ABS(output__3[[#This Row],[X-pos]]) &lt;=0.1</f>
        <v>0</v>
      </c>
      <c r="K4215" t="b">
        <f>ABS(output__3[[#This Row],[X-vel]]) &lt;=0.1</f>
        <v>0</v>
      </c>
    </row>
    <row r="4216" spans="1:11" x14ac:dyDescent="0.25">
      <c r="A4216">
        <v>-2468.8360358770519</v>
      </c>
      <c r="B4216">
        <v>9.7369970244441245E-2</v>
      </c>
      <c r="C4216">
        <v>-9.9483767363733513E-3</v>
      </c>
      <c r="D4216">
        <v>-1.2959437045707536</v>
      </c>
      <c r="E4216">
        <v>-3.4526185084379886E-2</v>
      </c>
      <c r="F4216">
        <v>-1.7347234759768071E-17</v>
      </c>
      <c r="G4216" t="b">
        <f>ABS(output__3[[#This Row],[Angle-vel]])&lt;=0.01</f>
        <v>1</v>
      </c>
      <c r="H4216" t="b">
        <f>ABS(output__3[[#This Row],[Angle]]) &lt;=0.02</f>
        <v>1</v>
      </c>
      <c r="I4216" t="b">
        <f>ABS(output__3[[#This Row],[Y-vel]]) &lt;=0.1</f>
        <v>1</v>
      </c>
      <c r="J4216" t="b">
        <f>ABS(output__3[[#This Row],[X-pos]]) &lt;=0.1</f>
        <v>0</v>
      </c>
      <c r="K4216" t="b">
        <f>ABS(output__3[[#This Row],[X-vel]]) &lt;=0.1</f>
        <v>0</v>
      </c>
    </row>
    <row r="4217" spans="1:11" x14ac:dyDescent="0.25">
      <c r="A4217">
        <v>2638.7582163662501</v>
      </c>
      <c r="B4217">
        <v>9.9302401641927898E-2</v>
      </c>
      <c r="C4217">
        <v>-9.9483767360794059E-3</v>
      </c>
      <c r="D4217">
        <v>8.6015262529704331E-2</v>
      </c>
      <c r="E4217">
        <v>-2.9744730866259783E-2</v>
      </c>
      <c r="F4217">
        <v>-2.7755575615628914E-17</v>
      </c>
      <c r="G4217" t="b">
        <f>ABS(output__3[[#This Row],[Angle-vel]])&lt;=0.01</f>
        <v>1</v>
      </c>
      <c r="H4217" t="b">
        <f>ABS(output__3[[#This Row],[Angle]]) &lt;=0.02</f>
        <v>1</v>
      </c>
      <c r="I4217" t="b">
        <f>ABS(output__3[[#This Row],[Y-vel]]) &lt;=0.1</f>
        <v>1</v>
      </c>
      <c r="J4217" t="b">
        <f>ABS(output__3[[#This Row],[X-pos]]) &lt;=0.1</f>
        <v>0</v>
      </c>
      <c r="K4217" t="b">
        <f>ABS(output__3[[#This Row],[X-vel]]) &lt;=0.1</f>
        <v>1</v>
      </c>
    </row>
    <row r="4218" spans="1:11" x14ac:dyDescent="0.25">
      <c r="A4218">
        <v>-2376.0985054848265</v>
      </c>
      <c r="B4218">
        <v>9.4086487109830252E-2</v>
      </c>
      <c r="C4218">
        <v>9.9483767363488847E-3</v>
      </c>
      <c r="D4218">
        <v>-2.9733794681904537E-2</v>
      </c>
      <c r="E4218">
        <v>-7.0497544797597997E-2</v>
      </c>
      <c r="F4218">
        <v>-4.5102810375396984E-17</v>
      </c>
      <c r="G4218" t="b">
        <f>ABS(output__3[[#This Row],[Angle-vel]])&lt;=0.01</f>
        <v>1</v>
      </c>
      <c r="H4218" t="b">
        <f>ABS(output__3[[#This Row],[Angle]]) &lt;=0.02</f>
        <v>1</v>
      </c>
      <c r="I4218" t="b">
        <f>ABS(output__3[[#This Row],[Y-vel]]) &lt;=0.1</f>
        <v>1</v>
      </c>
      <c r="J4218" t="b">
        <f>ABS(output__3[[#This Row],[X-pos]]) &lt;=0.1</f>
        <v>0</v>
      </c>
      <c r="K4218" t="b">
        <f>ABS(output__3[[#This Row],[X-vel]]) &lt;=0.1</f>
        <v>1</v>
      </c>
    </row>
    <row r="4219" spans="1:11" x14ac:dyDescent="0.25">
      <c r="A4219">
        <v>-2460.3497795163562</v>
      </c>
      <c r="B4219">
        <v>9.8570222535811561E-2</v>
      </c>
      <c r="C4219">
        <v>9.6865773485572335E-3</v>
      </c>
      <c r="D4219">
        <v>-7.8026557883478787E-2</v>
      </c>
      <c r="E4219">
        <v>-2.5721808251889782E-2</v>
      </c>
      <c r="F4219">
        <v>-2.9490299091605721E-17</v>
      </c>
      <c r="G4219" t="b">
        <f>ABS(output__3[[#This Row],[Angle-vel]])&lt;=0.01</f>
        <v>1</v>
      </c>
      <c r="H4219" t="b">
        <f>ABS(output__3[[#This Row],[Angle]]) &lt;=0.02</f>
        <v>1</v>
      </c>
      <c r="I4219" t="b">
        <f>ABS(output__3[[#This Row],[Y-vel]]) &lt;=0.1</f>
        <v>1</v>
      </c>
      <c r="J4219" t="b">
        <f>ABS(output__3[[#This Row],[X-pos]]) &lt;=0.1</f>
        <v>0</v>
      </c>
      <c r="K4219" t="b">
        <f>ABS(output__3[[#This Row],[X-vel]]) &lt;=0.1</f>
        <v>1</v>
      </c>
    </row>
    <row r="4220" spans="1:11" x14ac:dyDescent="0.25">
      <c r="A4220">
        <v>-2415.3246863744816</v>
      </c>
      <c r="B4220">
        <v>9.7243521324606688E-2</v>
      </c>
      <c r="C4220">
        <v>-9.9483767363992073E-3</v>
      </c>
      <c r="D4220">
        <v>-1.2474842518562552</v>
      </c>
      <c r="E4220">
        <v>-3.2456879884699419E-2</v>
      </c>
      <c r="F4220">
        <v>-4.3368086899420177E-17</v>
      </c>
      <c r="G4220" t="b">
        <f>ABS(output__3[[#This Row],[Angle-vel]])&lt;=0.01</f>
        <v>1</v>
      </c>
      <c r="H4220" t="b">
        <f>ABS(output__3[[#This Row],[Angle]]) &lt;=0.02</f>
        <v>1</v>
      </c>
      <c r="I4220" t="b">
        <f>ABS(output__3[[#This Row],[Y-vel]]) &lt;=0.1</f>
        <v>1</v>
      </c>
      <c r="J4220" t="b">
        <f>ABS(output__3[[#This Row],[X-pos]]) &lt;=0.1</f>
        <v>0</v>
      </c>
      <c r="K4220" t="b">
        <f>ABS(output__3[[#This Row],[X-vel]]) &lt;=0.1</f>
        <v>0</v>
      </c>
    </row>
    <row r="4221" spans="1:11" x14ac:dyDescent="0.25">
      <c r="A4221">
        <v>2519.668894507357</v>
      </c>
      <c r="B4221">
        <v>9.8258733350195721E-2</v>
      </c>
      <c r="C4221">
        <v>-9.9483767357666543E-3</v>
      </c>
      <c r="D4221">
        <v>6.8287777611241468E-2</v>
      </c>
      <c r="E4221">
        <v>-3.1002999801665737E-2</v>
      </c>
      <c r="F4221">
        <v>-5.5511151231257827E-17</v>
      </c>
      <c r="G4221" t="b">
        <f>ABS(output__3[[#This Row],[Angle-vel]])&lt;=0.01</f>
        <v>1</v>
      </c>
      <c r="H4221" t="b">
        <f>ABS(output__3[[#This Row],[Angle]]) &lt;=0.02</f>
        <v>1</v>
      </c>
      <c r="I4221" t="b">
        <f>ABS(output__3[[#This Row],[Y-vel]]) &lt;=0.1</f>
        <v>1</v>
      </c>
      <c r="J4221" t="b">
        <f>ABS(output__3[[#This Row],[X-pos]]) &lt;=0.1</f>
        <v>0</v>
      </c>
      <c r="K4221" t="b">
        <f>ABS(output__3[[#This Row],[X-vel]]) &lt;=0.1</f>
        <v>1</v>
      </c>
    </row>
    <row r="4222" spans="1:11" x14ac:dyDescent="0.25">
      <c r="A4222">
        <v>-2472.8103443634386</v>
      </c>
      <c r="B4222">
        <v>9.9520718921368198E-2</v>
      </c>
      <c r="C4222">
        <v>-9.4247779607772274E-3</v>
      </c>
      <c r="D4222">
        <v>-1.175346793687438</v>
      </c>
      <c r="E4222">
        <v>-1.0582594767584897E-2</v>
      </c>
      <c r="F4222">
        <v>-4.3368086899420177E-17</v>
      </c>
      <c r="G4222" t="b">
        <f>ABS(output__3[[#This Row],[Angle-vel]])&lt;=0.01</f>
        <v>1</v>
      </c>
      <c r="H4222" t="b">
        <f>ABS(output__3[[#This Row],[Angle]]) &lt;=0.02</f>
        <v>1</v>
      </c>
      <c r="I4222" t="b">
        <f>ABS(output__3[[#This Row],[Y-vel]]) &lt;=0.1</f>
        <v>1</v>
      </c>
      <c r="J4222" t="b">
        <f>ABS(output__3[[#This Row],[X-pos]]) &lt;=0.1</f>
        <v>0</v>
      </c>
      <c r="K4222" t="b">
        <f>ABS(output__3[[#This Row],[X-vel]]) &lt;=0.1</f>
        <v>0</v>
      </c>
    </row>
    <row r="4223" spans="1:11" x14ac:dyDescent="0.25">
      <c r="A4223">
        <v>-2391.1219253563968</v>
      </c>
      <c r="B4223">
        <v>9.7036842367080239E-2</v>
      </c>
      <c r="C4223">
        <v>-9.4247779607718428E-3</v>
      </c>
      <c r="D4223">
        <v>-1.1917554740797023</v>
      </c>
      <c r="E4223">
        <v>-3.3910869767961142E-2</v>
      </c>
      <c r="F4223">
        <v>-1.9081958235744878E-17</v>
      </c>
      <c r="G4223" t="b">
        <f>ABS(output__3[[#This Row],[Angle-vel]])&lt;=0.01</f>
        <v>1</v>
      </c>
      <c r="H4223" t="b">
        <f>ABS(output__3[[#This Row],[Angle]]) &lt;=0.02</f>
        <v>1</v>
      </c>
      <c r="I4223" t="b">
        <f>ABS(output__3[[#This Row],[Y-vel]]) &lt;=0.1</f>
        <v>1</v>
      </c>
      <c r="J4223" t="b">
        <f>ABS(output__3[[#This Row],[X-pos]]) &lt;=0.1</f>
        <v>0</v>
      </c>
      <c r="K4223" t="b">
        <f>ABS(output__3[[#This Row],[X-vel]]) &lt;=0.1</f>
        <v>0</v>
      </c>
    </row>
    <row r="4224" spans="1:11" x14ac:dyDescent="0.25">
      <c r="A4224">
        <v>-2530.5817490643221</v>
      </c>
      <c r="B4224">
        <v>-6.5152346222737495E-2</v>
      </c>
      <c r="C4224">
        <v>3.2493481200099755E-3</v>
      </c>
      <c r="D4224">
        <v>-0.48760517818848842</v>
      </c>
      <c r="E4224">
        <v>-1.6755905274066754</v>
      </c>
      <c r="F4224">
        <v>-9.5826970479673691E-4</v>
      </c>
      <c r="G4224" t="b">
        <f>ABS(output__3[[#This Row],[Angle-vel]])&lt;=0.01</f>
        <v>1</v>
      </c>
      <c r="H4224" t="b">
        <f>ABS(output__3[[#This Row],[Angle]]) &lt;=0.02</f>
        <v>1</v>
      </c>
      <c r="I4224" t="b">
        <f>ABS(output__3[[#This Row],[Y-vel]]) &lt;=0.1</f>
        <v>0</v>
      </c>
      <c r="J4224" t="b">
        <f>ABS(output__3[[#This Row],[X-pos]]) &lt;=0.1</f>
        <v>0</v>
      </c>
      <c r="K4224" t="b">
        <f>ABS(output__3[[#This Row],[X-vel]]) &lt;=0.1</f>
        <v>0</v>
      </c>
    </row>
    <row r="4225" spans="1:11" x14ac:dyDescent="0.25">
      <c r="A4225">
        <v>2480.0086316058414</v>
      </c>
      <c r="B4225">
        <v>9.5071563757736607E-2</v>
      </c>
      <c r="C4225">
        <v>-9.8883823079909654E-3</v>
      </c>
      <c r="D4225">
        <v>0.35530450396684898</v>
      </c>
      <c r="E4225">
        <v>-5.2759825274976052E-2</v>
      </c>
      <c r="F4225">
        <v>8.828797789837018E-6</v>
      </c>
      <c r="G4225" t="b">
        <f>ABS(output__3[[#This Row],[Angle-vel]])&lt;=0.01</f>
        <v>1</v>
      </c>
      <c r="H4225" t="b">
        <f>ABS(output__3[[#This Row],[Angle]]) &lt;=0.02</f>
        <v>1</v>
      </c>
      <c r="I4225" t="b">
        <f>ABS(output__3[[#This Row],[Y-vel]]) &lt;=0.1</f>
        <v>1</v>
      </c>
      <c r="J4225" t="b">
        <f>ABS(output__3[[#This Row],[X-pos]]) &lt;=0.1</f>
        <v>0</v>
      </c>
      <c r="K4225" t="b">
        <f>ABS(output__3[[#This Row],[X-vel]]) &lt;=0.1</f>
        <v>0</v>
      </c>
    </row>
    <row r="4226" spans="1:11" x14ac:dyDescent="0.25">
      <c r="A4226">
        <v>-2123.0810197669507</v>
      </c>
      <c r="B4226">
        <v>9.9286035161043201E-2</v>
      </c>
      <c r="C4226">
        <v>-9.4247779607829485E-3</v>
      </c>
      <c r="D4226">
        <v>-4.22561680463183E-2</v>
      </c>
      <c r="E4226">
        <v>-3.5840450691448991E-2</v>
      </c>
      <c r="F4226">
        <v>-4.163336342344337E-17</v>
      </c>
      <c r="G4226" t="b">
        <f>ABS(output__3[[#This Row],[Angle-vel]])&lt;=0.01</f>
        <v>1</v>
      </c>
      <c r="H4226" t="b">
        <f>ABS(output__3[[#This Row],[Angle]]) &lt;=0.02</f>
        <v>1</v>
      </c>
      <c r="I4226" t="b">
        <f>ABS(output__3[[#This Row],[Y-vel]]) &lt;=0.1</f>
        <v>1</v>
      </c>
      <c r="J4226" t="b">
        <f>ABS(output__3[[#This Row],[X-pos]]) &lt;=0.1</f>
        <v>0</v>
      </c>
      <c r="K4226" t="b">
        <f>ABS(output__3[[#This Row],[X-vel]]) &lt;=0.1</f>
        <v>1</v>
      </c>
    </row>
    <row r="4227" spans="1:11" x14ac:dyDescent="0.25">
      <c r="A4227">
        <v>2558.7617929886301</v>
      </c>
      <c r="B4227">
        <v>9.8429852134015547E-2</v>
      </c>
      <c r="C4227">
        <v>1.665806732378425E-3</v>
      </c>
      <c r="D4227">
        <v>0.85506530939020076</v>
      </c>
      <c r="E4227">
        <v>-5.9417826190016385E-2</v>
      </c>
      <c r="F4227">
        <v>-3.8822790280035758E-4</v>
      </c>
      <c r="G4227" t="b">
        <f>ABS(output__3[[#This Row],[Angle-vel]])&lt;=0.01</f>
        <v>1</v>
      </c>
      <c r="H4227" t="b">
        <f>ABS(output__3[[#This Row],[Angle]]) &lt;=0.02</f>
        <v>1</v>
      </c>
      <c r="I4227" t="b">
        <f>ABS(output__3[[#This Row],[Y-vel]]) &lt;=0.1</f>
        <v>1</v>
      </c>
      <c r="J4227" t="b">
        <f>ABS(output__3[[#This Row],[X-pos]]) &lt;=0.1</f>
        <v>0</v>
      </c>
      <c r="K4227" t="b">
        <f>ABS(output__3[[#This Row],[X-vel]]) &lt;=0.1</f>
        <v>0</v>
      </c>
    </row>
    <row r="4228" spans="1:11" x14ac:dyDescent="0.25">
      <c r="A4228">
        <v>-2584.1274337562209</v>
      </c>
      <c r="B4228">
        <v>9.6768433697445144E-2</v>
      </c>
      <c r="C4228">
        <v>8.0759677929263876E-3</v>
      </c>
      <c r="D4228">
        <v>-0.2721465162967896</v>
      </c>
      <c r="E4228">
        <v>-7.0913944114161673E-2</v>
      </c>
      <c r="F4228">
        <v>-1.0220593224602448E-4</v>
      </c>
      <c r="G4228" t="b">
        <f>ABS(output__3[[#This Row],[Angle-vel]])&lt;=0.01</f>
        <v>1</v>
      </c>
      <c r="H4228" t="b">
        <f>ABS(output__3[[#This Row],[Angle]]) &lt;=0.02</f>
        <v>1</v>
      </c>
      <c r="I4228" t="b">
        <f>ABS(output__3[[#This Row],[Y-vel]]) &lt;=0.1</f>
        <v>1</v>
      </c>
      <c r="J4228" t="b">
        <f>ABS(output__3[[#This Row],[X-pos]]) &lt;=0.1</f>
        <v>0</v>
      </c>
      <c r="K4228" t="b">
        <f>ABS(output__3[[#This Row],[X-vel]]) &lt;=0.1</f>
        <v>0</v>
      </c>
    </row>
    <row r="4229" spans="1:11" x14ac:dyDescent="0.25">
      <c r="A4229">
        <v>-2459.5751408926353</v>
      </c>
      <c r="B4229">
        <v>9.9067567981423216E-2</v>
      </c>
      <c r="C4229">
        <v>-9.424777960771397E-3</v>
      </c>
      <c r="D4229">
        <v>-1.2031756761915662</v>
      </c>
      <c r="E4229">
        <v>-6.5150951421323516E-2</v>
      </c>
      <c r="F4229">
        <v>-1.9081958235744878E-17</v>
      </c>
      <c r="G4229" t="b">
        <f>ABS(output__3[[#This Row],[Angle-vel]])&lt;=0.01</f>
        <v>1</v>
      </c>
      <c r="H4229" t="b">
        <f>ABS(output__3[[#This Row],[Angle]]) &lt;=0.02</f>
        <v>1</v>
      </c>
      <c r="I4229" t="b">
        <f>ABS(output__3[[#This Row],[Y-vel]]) &lt;=0.1</f>
        <v>1</v>
      </c>
      <c r="J4229" t="b">
        <f>ABS(output__3[[#This Row],[X-pos]]) &lt;=0.1</f>
        <v>0</v>
      </c>
      <c r="K4229" t="b">
        <f>ABS(output__3[[#This Row],[X-vel]]) &lt;=0.1</f>
        <v>0</v>
      </c>
    </row>
    <row r="4230" spans="1:11" x14ac:dyDescent="0.25">
      <c r="A4230">
        <v>-2521.7112236878875</v>
      </c>
      <c r="B4230">
        <v>9.8121709636302151E-2</v>
      </c>
      <c r="C4230">
        <v>9.9483767363425339E-3</v>
      </c>
      <c r="D4230">
        <v>-0.1535217040399619</v>
      </c>
      <c r="E4230">
        <v>-3.537816344610839E-2</v>
      </c>
      <c r="F4230">
        <v>-9.8879238130678004E-17</v>
      </c>
      <c r="G4230" t="b">
        <f>ABS(output__3[[#This Row],[Angle-vel]])&lt;=0.01</f>
        <v>1</v>
      </c>
      <c r="H4230" t="b">
        <f>ABS(output__3[[#This Row],[Angle]]) &lt;=0.02</f>
        <v>1</v>
      </c>
      <c r="I4230" t="b">
        <f>ABS(output__3[[#This Row],[Y-vel]]) &lt;=0.1</f>
        <v>1</v>
      </c>
      <c r="J4230" t="b">
        <f>ABS(output__3[[#This Row],[X-pos]]) &lt;=0.1</f>
        <v>0</v>
      </c>
      <c r="K4230" t="b">
        <f>ABS(output__3[[#This Row],[X-vel]]) &lt;=0.1</f>
        <v>0</v>
      </c>
    </row>
    <row r="4231" spans="1:11" x14ac:dyDescent="0.25">
      <c r="A4231">
        <v>-2385.1135696012593</v>
      </c>
      <c r="B4231">
        <v>9.4912709381848356E-2</v>
      </c>
      <c r="C4231">
        <v>9.9483767363324534E-3</v>
      </c>
      <c r="D4231">
        <v>-5.3562035285504642E-2</v>
      </c>
      <c r="E4231">
        <v>-6.5946971812399932E-2</v>
      </c>
      <c r="F4231">
        <v>-4.5102810375396984E-17</v>
      </c>
      <c r="G4231" t="b">
        <f>ABS(output__3[[#This Row],[Angle-vel]])&lt;=0.01</f>
        <v>1</v>
      </c>
      <c r="H4231" t="b">
        <f>ABS(output__3[[#This Row],[Angle]]) &lt;=0.02</f>
        <v>1</v>
      </c>
      <c r="I4231" t="b">
        <f>ABS(output__3[[#This Row],[Y-vel]]) &lt;=0.1</f>
        <v>1</v>
      </c>
      <c r="J4231" t="b">
        <f>ABS(output__3[[#This Row],[X-pos]]) &lt;=0.1</f>
        <v>0</v>
      </c>
      <c r="K4231" t="b">
        <f>ABS(output__3[[#This Row],[X-vel]]) &lt;=0.1</f>
        <v>1</v>
      </c>
    </row>
    <row r="4232" spans="1:11" x14ac:dyDescent="0.25">
      <c r="A4232">
        <v>-2607.8646671476931</v>
      </c>
      <c r="B4232">
        <v>9.8451054133185723E-2</v>
      </c>
      <c r="C4232">
        <v>9.9483767363486575E-3</v>
      </c>
      <c r="D4232">
        <v>-1.1806656893516359E-2</v>
      </c>
      <c r="E4232">
        <v>-1.665236886656539E-2</v>
      </c>
      <c r="F4232">
        <v>-4.5102810375396984E-17</v>
      </c>
      <c r="G4232" t="b">
        <f>ABS(output__3[[#This Row],[Angle-vel]])&lt;=0.01</f>
        <v>1</v>
      </c>
      <c r="H4232" t="b">
        <f>ABS(output__3[[#This Row],[Angle]]) &lt;=0.02</f>
        <v>1</v>
      </c>
      <c r="I4232" t="b">
        <f>ABS(output__3[[#This Row],[Y-vel]]) &lt;=0.1</f>
        <v>1</v>
      </c>
      <c r="J4232" t="b">
        <f>ABS(output__3[[#This Row],[X-pos]]) &lt;=0.1</f>
        <v>0</v>
      </c>
      <c r="K4232" t="b">
        <f>ABS(output__3[[#This Row],[X-vel]]) &lt;=0.1</f>
        <v>1</v>
      </c>
    </row>
    <row r="4233" spans="1:11" x14ac:dyDescent="0.25">
      <c r="A4233">
        <v>-2489.4885247659026</v>
      </c>
      <c r="B4233">
        <v>9.8575001896195016E-2</v>
      </c>
      <c r="C4233">
        <v>9.9483767363179321E-3</v>
      </c>
      <c r="D4233">
        <v>-7.2738186420016074E-2</v>
      </c>
      <c r="E4233">
        <v>-3.609875382841761E-2</v>
      </c>
      <c r="F4233">
        <v>-1.0061396160665481E-16</v>
      </c>
      <c r="G4233" t="b">
        <f>ABS(output__3[[#This Row],[Angle-vel]])&lt;=0.01</f>
        <v>1</v>
      </c>
      <c r="H4233" t="b">
        <f>ABS(output__3[[#This Row],[Angle]]) &lt;=0.02</f>
        <v>1</v>
      </c>
      <c r="I4233" t="b">
        <f>ABS(output__3[[#This Row],[Y-vel]]) &lt;=0.1</f>
        <v>1</v>
      </c>
      <c r="J4233" t="b">
        <f>ABS(output__3[[#This Row],[X-pos]]) &lt;=0.1</f>
        <v>0</v>
      </c>
      <c r="K4233" t="b">
        <f>ABS(output__3[[#This Row],[X-vel]]) &lt;=0.1</f>
        <v>1</v>
      </c>
    </row>
    <row r="4234" spans="1:11" x14ac:dyDescent="0.25">
      <c r="A4234">
        <v>2488.2130169237821</v>
      </c>
      <c r="B4234">
        <v>9.3613275210800276E-2</v>
      </c>
      <c r="C4234">
        <v>-9.6648948535769091E-3</v>
      </c>
      <c r="D4234">
        <v>0.42344787619955981</v>
      </c>
      <c r="E4234">
        <v>-7.1503805405249851E-2</v>
      </c>
      <c r="F4234">
        <v>3.4261010193392845E-5</v>
      </c>
      <c r="G4234" t="b">
        <f>ABS(output__3[[#This Row],[Angle-vel]])&lt;=0.01</f>
        <v>1</v>
      </c>
      <c r="H4234" t="b">
        <f>ABS(output__3[[#This Row],[Angle]]) &lt;=0.02</f>
        <v>1</v>
      </c>
      <c r="I4234" t="b">
        <f>ABS(output__3[[#This Row],[Y-vel]]) &lt;=0.1</f>
        <v>1</v>
      </c>
      <c r="J4234" t="b">
        <f>ABS(output__3[[#This Row],[X-pos]]) &lt;=0.1</f>
        <v>0</v>
      </c>
      <c r="K4234" t="b">
        <f>ABS(output__3[[#This Row],[X-vel]]) &lt;=0.1</f>
        <v>0</v>
      </c>
    </row>
    <row r="4235" spans="1:11" x14ac:dyDescent="0.25">
      <c r="A4235">
        <v>2414.3866606307229</v>
      </c>
      <c r="B4235">
        <v>9.7790920558405242E-2</v>
      </c>
      <c r="C4235">
        <v>9.9483767369545652E-3</v>
      </c>
      <c r="D4235">
        <v>1.2927953454048711</v>
      </c>
      <c r="E4235">
        <v>-9.5758989287743332E-2</v>
      </c>
      <c r="F4235">
        <v>-2.9490299091605721E-17</v>
      </c>
      <c r="G4235" t="b">
        <f>ABS(output__3[[#This Row],[Angle-vel]])&lt;=0.01</f>
        <v>1</v>
      </c>
      <c r="H4235" t="b">
        <f>ABS(output__3[[#This Row],[Angle]]) &lt;=0.02</f>
        <v>1</v>
      </c>
      <c r="I4235" t="b">
        <f>ABS(output__3[[#This Row],[Y-vel]]) &lt;=0.1</f>
        <v>1</v>
      </c>
      <c r="J4235" t="b">
        <f>ABS(output__3[[#This Row],[X-pos]]) &lt;=0.1</f>
        <v>0</v>
      </c>
      <c r="K4235" t="b">
        <f>ABS(output__3[[#This Row],[X-vel]]) &lt;=0.1</f>
        <v>0</v>
      </c>
    </row>
    <row r="4236" spans="1:11" x14ac:dyDescent="0.25">
      <c r="A4236">
        <v>-2506.9732333620718</v>
      </c>
      <c r="B4236">
        <v>9.8562693342391192E-2</v>
      </c>
      <c r="C4236">
        <v>9.9483767363760002E-3</v>
      </c>
      <c r="D4236">
        <v>-0.11557554650340347</v>
      </c>
      <c r="E4236">
        <v>-4.533404521828005E-2</v>
      </c>
      <c r="F4236">
        <v>6.9388939039072284E-18</v>
      </c>
      <c r="G4236" t="b">
        <f>ABS(output__3[[#This Row],[Angle-vel]])&lt;=0.01</f>
        <v>1</v>
      </c>
      <c r="H4236" t="b">
        <f>ABS(output__3[[#This Row],[Angle]]) &lt;=0.02</f>
        <v>1</v>
      </c>
      <c r="I4236" t="b">
        <f>ABS(output__3[[#This Row],[Y-vel]]) &lt;=0.1</f>
        <v>1</v>
      </c>
      <c r="J4236" t="b">
        <f>ABS(output__3[[#This Row],[X-pos]]) &lt;=0.1</f>
        <v>0</v>
      </c>
      <c r="K4236" t="b">
        <f>ABS(output__3[[#This Row],[X-vel]]) &lt;=0.1</f>
        <v>0</v>
      </c>
    </row>
    <row r="4237" spans="1:11" x14ac:dyDescent="0.25">
      <c r="A4237">
        <v>-2537.1866941654157</v>
      </c>
      <c r="B4237">
        <v>9.3497472834918563E-2</v>
      </c>
      <c r="C4237">
        <v>9.6865773485570184E-3</v>
      </c>
      <c r="D4237">
        <v>-0.14227615310911018</v>
      </c>
      <c r="E4237">
        <v>-6.6434459430030804E-2</v>
      </c>
      <c r="F4237">
        <v>-2.9490299091605721E-17</v>
      </c>
      <c r="G4237" t="b">
        <f>ABS(output__3[[#This Row],[Angle-vel]])&lt;=0.01</f>
        <v>1</v>
      </c>
      <c r="H4237" t="b">
        <f>ABS(output__3[[#This Row],[Angle]]) &lt;=0.02</f>
        <v>1</v>
      </c>
      <c r="I4237" t="b">
        <f>ABS(output__3[[#This Row],[Y-vel]]) &lt;=0.1</f>
        <v>1</v>
      </c>
      <c r="J4237" t="b">
        <f>ABS(output__3[[#This Row],[X-pos]]) &lt;=0.1</f>
        <v>0</v>
      </c>
      <c r="K4237" t="b">
        <f>ABS(output__3[[#This Row],[X-vel]]) &lt;=0.1</f>
        <v>0</v>
      </c>
    </row>
    <row r="4238" spans="1:11" x14ac:dyDescent="0.25">
      <c r="A4238">
        <v>-2383.600971761633</v>
      </c>
      <c r="B4238">
        <v>9.6962061123283844E-2</v>
      </c>
      <c r="C4238">
        <v>3.1262299936371833E-3</v>
      </c>
      <c r="D4238">
        <v>0.45086860401263201</v>
      </c>
      <c r="E4238">
        <v>-4.1853160867649924E-2</v>
      </c>
      <c r="F4238">
        <v>-3.2542892662590188E-4</v>
      </c>
      <c r="G4238" t="b">
        <f>ABS(output__3[[#This Row],[Angle-vel]])&lt;=0.01</f>
        <v>1</v>
      </c>
      <c r="H4238" t="b">
        <f>ABS(output__3[[#This Row],[Angle]]) &lt;=0.02</f>
        <v>1</v>
      </c>
      <c r="I4238" t="b">
        <f>ABS(output__3[[#This Row],[Y-vel]]) &lt;=0.1</f>
        <v>1</v>
      </c>
      <c r="J4238" t="b">
        <f>ABS(output__3[[#This Row],[X-pos]]) &lt;=0.1</f>
        <v>0</v>
      </c>
      <c r="K4238" t="b">
        <f>ABS(output__3[[#This Row],[X-vel]]) &lt;=0.1</f>
        <v>0</v>
      </c>
    </row>
    <row r="4239" spans="1:11" x14ac:dyDescent="0.25">
      <c r="A4239">
        <v>-2609.7104938451102</v>
      </c>
      <c r="B4239">
        <v>9.5766333573226156E-2</v>
      </c>
      <c r="C4239">
        <v>-9.4247779608813542E-3</v>
      </c>
      <c r="D4239">
        <v>-1.1868295117121352</v>
      </c>
      <c r="E4239">
        <v>-5.0325206094782762E-2</v>
      </c>
      <c r="F4239">
        <v>-1.8561541192951836E-16</v>
      </c>
      <c r="G4239" t="b">
        <f>ABS(output__3[[#This Row],[Angle-vel]])&lt;=0.01</f>
        <v>1</v>
      </c>
      <c r="H4239" t="b">
        <f>ABS(output__3[[#This Row],[Angle]]) &lt;=0.02</f>
        <v>1</v>
      </c>
      <c r="I4239" t="b">
        <f>ABS(output__3[[#This Row],[Y-vel]]) &lt;=0.1</f>
        <v>1</v>
      </c>
      <c r="J4239" t="b">
        <f>ABS(output__3[[#This Row],[X-pos]]) &lt;=0.1</f>
        <v>0</v>
      </c>
      <c r="K4239" t="b">
        <f>ABS(output__3[[#This Row],[X-vel]]) &lt;=0.1</f>
        <v>0</v>
      </c>
    </row>
    <row r="4240" spans="1:11" x14ac:dyDescent="0.25">
      <c r="A4240">
        <v>-2519.5145679951761</v>
      </c>
      <c r="B4240">
        <v>9.6211523245037581E-2</v>
      </c>
      <c r="C4240">
        <v>-9.4247779607859357E-3</v>
      </c>
      <c r="D4240">
        <v>-1.2558820743507912</v>
      </c>
      <c r="E4240">
        <v>-4.4319147904008351E-2</v>
      </c>
      <c r="F4240">
        <v>-4.6837533851373792E-17</v>
      </c>
      <c r="G4240" t="b">
        <f>ABS(output__3[[#This Row],[Angle-vel]])&lt;=0.01</f>
        <v>1</v>
      </c>
      <c r="H4240" t="b">
        <f>ABS(output__3[[#This Row],[Angle]]) &lt;=0.02</f>
        <v>1</v>
      </c>
      <c r="I4240" t="b">
        <f>ABS(output__3[[#This Row],[Y-vel]]) &lt;=0.1</f>
        <v>1</v>
      </c>
      <c r="J4240" t="b">
        <f>ABS(output__3[[#This Row],[X-pos]]) &lt;=0.1</f>
        <v>0</v>
      </c>
      <c r="K4240" t="b">
        <f>ABS(output__3[[#This Row],[X-vel]]) &lt;=0.1</f>
        <v>0</v>
      </c>
    </row>
    <row r="4241" spans="1:11" x14ac:dyDescent="0.25">
      <c r="A4241">
        <v>-2448.6909735724216</v>
      </c>
      <c r="B4241">
        <v>9.6724133517112912E-2</v>
      </c>
      <c r="C4241">
        <v>9.9483767363313432E-3</v>
      </c>
      <c r="D4241">
        <v>-8.1838500154955817E-3</v>
      </c>
      <c r="E4241">
        <v>-3.316536593148274E-2</v>
      </c>
      <c r="F4241">
        <v>-4.5102810375396984E-17</v>
      </c>
      <c r="G4241" t="b">
        <f>ABS(output__3[[#This Row],[Angle-vel]])&lt;=0.01</f>
        <v>1</v>
      </c>
      <c r="H4241" t="b">
        <f>ABS(output__3[[#This Row],[Angle]]) &lt;=0.02</f>
        <v>1</v>
      </c>
      <c r="I4241" t="b">
        <f>ABS(output__3[[#This Row],[Y-vel]]) &lt;=0.1</f>
        <v>1</v>
      </c>
      <c r="J4241" t="b">
        <f>ABS(output__3[[#This Row],[X-pos]]) &lt;=0.1</f>
        <v>0</v>
      </c>
      <c r="K4241" t="b">
        <f>ABS(output__3[[#This Row],[X-vel]]) &lt;=0.1</f>
        <v>1</v>
      </c>
    </row>
    <row r="4242" spans="1:11" x14ac:dyDescent="0.25">
      <c r="A4242">
        <v>-2540.7745260966021</v>
      </c>
      <c r="B4242">
        <v>9.8003024088226309E-2</v>
      </c>
      <c r="C4242">
        <v>-9.9483767363565886E-3</v>
      </c>
      <c r="D4242">
        <v>-1.2856905949071078</v>
      </c>
      <c r="E4242">
        <v>-6.2936271965492424E-2</v>
      </c>
      <c r="F4242">
        <v>1.214306433183765E-17</v>
      </c>
      <c r="G4242" t="b">
        <f>ABS(output__3[[#This Row],[Angle-vel]])&lt;=0.01</f>
        <v>1</v>
      </c>
      <c r="H4242" t="b">
        <f>ABS(output__3[[#This Row],[Angle]]) &lt;=0.02</f>
        <v>1</v>
      </c>
      <c r="I4242" t="b">
        <f>ABS(output__3[[#This Row],[Y-vel]]) &lt;=0.1</f>
        <v>1</v>
      </c>
      <c r="J4242" t="b">
        <f>ABS(output__3[[#This Row],[X-pos]]) &lt;=0.1</f>
        <v>0</v>
      </c>
      <c r="K4242" t="b">
        <f>ABS(output__3[[#This Row],[X-vel]]) &lt;=0.1</f>
        <v>0</v>
      </c>
    </row>
    <row r="4243" spans="1:11" x14ac:dyDescent="0.25">
      <c r="A4243">
        <v>2431.3614266422378</v>
      </c>
      <c r="B4243">
        <v>9.9128913554940232E-2</v>
      </c>
      <c r="C4243">
        <v>-9.9483767363449712E-3</v>
      </c>
      <c r="D4243">
        <v>8.2509486947096547E-2</v>
      </c>
      <c r="E4243">
        <v>-6.081734178535575E-2</v>
      </c>
      <c r="F4243">
        <v>-2.7755575615628914E-17</v>
      </c>
      <c r="G4243" t="b">
        <f>ABS(output__3[[#This Row],[Angle-vel]])&lt;=0.01</f>
        <v>1</v>
      </c>
      <c r="H4243" t="b">
        <f>ABS(output__3[[#This Row],[Angle]]) &lt;=0.02</f>
        <v>1</v>
      </c>
      <c r="I4243" t="b">
        <f>ABS(output__3[[#This Row],[Y-vel]]) &lt;=0.1</f>
        <v>1</v>
      </c>
      <c r="J4243" t="b">
        <f>ABS(output__3[[#This Row],[X-pos]]) &lt;=0.1</f>
        <v>0</v>
      </c>
      <c r="K4243" t="b">
        <f>ABS(output__3[[#This Row],[X-vel]]) &lt;=0.1</f>
        <v>1</v>
      </c>
    </row>
    <row r="4244" spans="1:11" x14ac:dyDescent="0.25">
      <c r="A4244">
        <v>2381.6335187624218</v>
      </c>
      <c r="B4244">
        <v>3.237857219805032E-2</v>
      </c>
      <c r="C4244">
        <v>-7.0034375294271579E-3</v>
      </c>
      <c r="D4244">
        <v>0.48955084364806883</v>
      </c>
      <c r="E4244">
        <v>-1.4547356727525314</v>
      </c>
      <c r="F4244">
        <v>4.7757501010775051E-4</v>
      </c>
      <c r="G4244" t="b">
        <f>ABS(output__3[[#This Row],[Angle-vel]])&lt;=0.01</f>
        <v>1</v>
      </c>
      <c r="H4244" t="b">
        <f>ABS(output__3[[#This Row],[Angle]]) &lt;=0.02</f>
        <v>1</v>
      </c>
      <c r="I4244" t="b">
        <f>ABS(output__3[[#This Row],[Y-vel]]) &lt;=0.1</f>
        <v>0</v>
      </c>
      <c r="J4244" t="b">
        <f>ABS(output__3[[#This Row],[X-pos]]) &lt;=0.1</f>
        <v>0</v>
      </c>
      <c r="K4244" t="b">
        <f>ABS(output__3[[#This Row],[X-vel]]) &lt;=0.1</f>
        <v>0</v>
      </c>
    </row>
    <row r="4245" spans="1:11" x14ac:dyDescent="0.25">
      <c r="A4245">
        <v>2489.2669988821176</v>
      </c>
      <c r="B4245">
        <v>9.7770204476878023E-2</v>
      </c>
      <c r="C4245">
        <v>9.4247779614008362E-3</v>
      </c>
      <c r="D4245">
        <v>1.1723468422504852</v>
      </c>
      <c r="E4245">
        <v>-6.5769049840786409E-2</v>
      </c>
      <c r="F4245">
        <v>2.7755575615628914E-17</v>
      </c>
      <c r="G4245" t="b">
        <f>ABS(output__3[[#This Row],[Angle-vel]])&lt;=0.01</f>
        <v>1</v>
      </c>
      <c r="H4245" t="b">
        <f>ABS(output__3[[#This Row],[Angle]]) &lt;=0.02</f>
        <v>1</v>
      </c>
      <c r="I4245" t="b">
        <f>ABS(output__3[[#This Row],[Y-vel]]) &lt;=0.1</f>
        <v>1</v>
      </c>
      <c r="J4245" t="b">
        <f>ABS(output__3[[#This Row],[X-pos]]) &lt;=0.1</f>
        <v>0</v>
      </c>
      <c r="K4245" t="b">
        <f>ABS(output__3[[#This Row],[X-vel]]) &lt;=0.1</f>
        <v>0</v>
      </c>
    </row>
    <row r="4246" spans="1:11" x14ac:dyDescent="0.25">
      <c r="A4246">
        <v>2444.794393454195</v>
      </c>
      <c r="B4246">
        <v>9.9689214079919902E-2</v>
      </c>
      <c r="C4246">
        <v>-1.9177287591586115E-3</v>
      </c>
      <c r="D4246">
        <v>0.48494785682352209</v>
      </c>
      <c r="E4246">
        <v>-6.9318412631443865E-2</v>
      </c>
      <c r="F4246">
        <v>8.7848297439209358E-4</v>
      </c>
      <c r="G4246" t="b">
        <f>ABS(output__3[[#This Row],[Angle-vel]])&lt;=0.01</f>
        <v>1</v>
      </c>
      <c r="H4246" t="b">
        <f>ABS(output__3[[#This Row],[Angle]]) &lt;=0.02</f>
        <v>1</v>
      </c>
      <c r="I4246" t="b">
        <f>ABS(output__3[[#This Row],[Y-vel]]) &lt;=0.1</f>
        <v>1</v>
      </c>
      <c r="J4246" t="b">
        <f>ABS(output__3[[#This Row],[X-pos]]) &lt;=0.1</f>
        <v>0</v>
      </c>
      <c r="K4246" t="b">
        <f>ABS(output__3[[#This Row],[X-vel]]) &lt;=0.1</f>
        <v>0</v>
      </c>
    </row>
    <row r="4247" spans="1:11" x14ac:dyDescent="0.25">
      <c r="A4247">
        <v>2408.0552537951316</v>
      </c>
      <c r="B4247">
        <v>9.8736815726310739E-2</v>
      </c>
      <c r="C4247">
        <v>-8.2134861676221027E-3</v>
      </c>
      <c r="D4247">
        <v>0.30928281854319573</v>
      </c>
      <c r="E4247">
        <v>-2.9132428920897957E-2</v>
      </c>
      <c r="F4247">
        <v>1.4296788023117281E-4</v>
      </c>
      <c r="G4247" t="b">
        <f>ABS(output__3[[#This Row],[Angle-vel]])&lt;=0.01</f>
        <v>1</v>
      </c>
      <c r="H4247" t="b">
        <f>ABS(output__3[[#This Row],[Angle]]) &lt;=0.02</f>
        <v>1</v>
      </c>
      <c r="I4247" t="b">
        <f>ABS(output__3[[#This Row],[Y-vel]]) &lt;=0.1</f>
        <v>1</v>
      </c>
      <c r="J4247" t="b">
        <f>ABS(output__3[[#This Row],[X-pos]]) &lt;=0.1</f>
        <v>0</v>
      </c>
      <c r="K4247" t="b">
        <f>ABS(output__3[[#This Row],[X-vel]]) &lt;=0.1</f>
        <v>0</v>
      </c>
    </row>
    <row r="4248" spans="1:11" x14ac:dyDescent="0.25">
      <c r="A4248">
        <v>2636.6363620075713</v>
      </c>
      <c r="B4248">
        <v>8.6835562950217937E-2</v>
      </c>
      <c r="C4248">
        <v>1.0005234612380494E-2</v>
      </c>
      <c r="D4248">
        <v>0.71507996199953927</v>
      </c>
      <c r="E4248">
        <v>-0.36548652671823501</v>
      </c>
      <c r="F4248">
        <v>7.9045065335636168E-4</v>
      </c>
      <c r="G4248" t="b">
        <f>ABS(output__3[[#This Row],[Angle-vel]])&lt;=0.01</f>
        <v>1</v>
      </c>
      <c r="H4248" t="b">
        <f>ABS(output__3[[#This Row],[Angle]]) &lt;=0.02</f>
        <v>1</v>
      </c>
      <c r="I4248" t="b">
        <f>ABS(output__3[[#This Row],[Y-vel]]) &lt;=0.1</f>
        <v>0</v>
      </c>
      <c r="J4248" t="b">
        <f>ABS(output__3[[#This Row],[X-pos]]) &lt;=0.1</f>
        <v>0</v>
      </c>
      <c r="K4248" t="b">
        <f>ABS(output__3[[#This Row],[X-vel]]) &lt;=0.1</f>
        <v>0</v>
      </c>
    </row>
    <row r="4249" spans="1:11" x14ac:dyDescent="0.25">
      <c r="A4249">
        <v>-2419.5343743305598</v>
      </c>
      <c r="B4249">
        <v>9.4800176517500487E-2</v>
      </c>
      <c r="C4249">
        <v>7.7888428581594747E-3</v>
      </c>
      <c r="D4249">
        <v>-0.3273937480179232</v>
      </c>
      <c r="E4249">
        <v>-5.3819854882527718E-2</v>
      </c>
      <c r="F4249">
        <v>-1.6963837692094861E-4</v>
      </c>
      <c r="G4249" t="b">
        <f>ABS(output__3[[#This Row],[Angle-vel]])&lt;=0.01</f>
        <v>1</v>
      </c>
      <c r="H4249" t="b">
        <f>ABS(output__3[[#This Row],[Angle]]) &lt;=0.02</f>
        <v>1</v>
      </c>
      <c r="I4249" t="b">
        <f>ABS(output__3[[#This Row],[Y-vel]]) &lt;=0.1</f>
        <v>1</v>
      </c>
      <c r="J4249" t="b">
        <f>ABS(output__3[[#This Row],[X-pos]]) &lt;=0.1</f>
        <v>0</v>
      </c>
      <c r="K4249" t="b">
        <f>ABS(output__3[[#This Row],[X-vel]]) &lt;=0.1</f>
        <v>0</v>
      </c>
    </row>
    <row r="4250" spans="1:11" x14ac:dyDescent="0.25">
      <c r="A4250">
        <v>-2328.8318537568762</v>
      </c>
      <c r="B4250">
        <v>9.628904286997883E-2</v>
      </c>
      <c r="C4250">
        <v>-9.4247779607886054E-3</v>
      </c>
      <c r="D4250">
        <v>-1.1850213483875258</v>
      </c>
      <c r="E4250">
        <v>-3.8403691887825393E-2</v>
      </c>
      <c r="F4250">
        <v>-4.6837533851373792E-17</v>
      </c>
      <c r="G4250" t="b">
        <f>ABS(output__3[[#This Row],[Angle-vel]])&lt;=0.01</f>
        <v>1</v>
      </c>
      <c r="H4250" t="b">
        <f>ABS(output__3[[#This Row],[Angle]]) &lt;=0.02</f>
        <v>1</v>
      </c>
      <c r="I4250" t="b">
        <f>ABS(output__3[[#This Row],[Y-vel]]) &lt;=0.1</f>
        <v>1</v>
      </c>
      <c r="J4250" t="b">
        <f>ABS(output__3[[#This Row],[X-pos]]) &lt;=0.1</f>
        <v>0</v>
      </c>
      <c r="K4250" t="b">
        <f>ABS(output__3[[#This Row],[X-vel]]) &lt;=0.1</f>
        <v>0</v>
      </c>
    </row>
    <row r="4251" spans="1:11" x14ac:dyDescent="0.25">
      <c r="A4251">
        <v>1484.667363277156</v>
      </c>
      <c r="B4251">
        <v>9.9733192686252928E-2</v>
      </c>
      <c r="C4251">
        <v>9.9483767362690857E-3</v>
      </c>
      <c r="D4251">
        <v>1.2605853966271314</v>
      </c>
      <c r="E4251">
        <v>-8.2766733762388953E-2</v>
      </c>
      <c r="F4251">
        <v>-1.700029006457271E-16</v>
      </c>
      <c r="G4251" t="b">
        <f>ABS(output__3[[#This Row],[Angle-vel]])&lt;=0.01</f>
        <v>1</v>
      </c>
      <c r="H4251" t="b">
        <f>ABS(output__3[[#This Row],[Angle]]) &lt;=0.02</f>
        <v>1</v>
      </c>
      <c r="I4251" t="b">
        <f>ABS(output__3[[#This Row],[Y-vel]]) &lt;=0.1</f>
        <v>1</v>
      </c>
      <c r="J4251" t="b">
        <f>ABS(output__3[[#This Row],[X-pos]]) &lt;=0.1</f>
        <v>0</v>
      </c>
      <c r="K4251" t="b">
        <f>ABS(output__3[[#This Row],[X-vel]]) &lt;=0.1</f>
        <v>0</v>
      </c>
    </row>
    <row r="4252" spans="1:11" x14ac:dyDescent="0.25">
      <c r="A4252">
        <v>-522.03097163395125</v>
      </c>
      <c r="B4252">
        <v>9.9169784191533022E-2</v>
      </c>
      <c r="C4252">
        <v>-9.4247779607709564E-3</v>
      </c>
      <c r="D4252">
        <v>9.5140871940869079E-2</v>
      </c>
      <c r="E4252">
        <v>-9.8857805824271547E-2</v>
      </c>
      <c r="F4252">
        <v>-1.9081958235744878E-17</v>
      </c>
      <c r="G4252" t="b">
        <f>ABS(output__3[[#This Row],[Angle-vel]])&lt;=0.01</f>
        <v>1</v>
      </c>
      <c r="H4252" t="b">
        <f>ABS(output__3[[#This Row],[Angle]]) &lt;=0.02</f>
        <v>1</v>
      </c>
      <c r="I4252" t="b">
        <f>ABS(output__3[[#This Row],[Y-vel]]) &lt;=0.1</f>
        <v>1</v>
      </c>
      <c r="J4252" t="b">
        <f>ABS(output__3[[#This Row],[X-pos]]) &lt;=0.1</f>
        <v>0</v>
      </c>
      <c r="K4252" t="b">
        <f>ABS(output__3[[#This Row],[X-vel]]) &lt;=0.1</f>
        <v>1</v>
      </c>
    </row>
    <row r="4253" spans="1:11" x14ac:dyDescent="0.25">
      <c r="A4253">
        <v>2351.1464297729899</v>
      </c>
      <c r="B4253">
        <v>9.6015651646851885E-2</v>
      </c>
      <c r="C4253">
        <v>9.4247779606966339E-3</v>
      </c>
      <c r="D4253">
        <v>1.1533694219942938</v>
      </c>
      <c r="E4253">
        <v>-6.4603551374485327E-2</v>
      </c>
      <c r="F4253">
        <v>-2.7755575615628914E-17</v>
      </c>
      <c r="G4253" t="b">
        <f>ABS(output__3[[#This Row],[Angle-vel]])&lt;=0.01</f>
        <v>1</v>
      </c>
      <c r="H4253" t="b">
        <f>ABS(output__3[[#This Row],[Angle]]) &lt;=0.02</f>
        <v>1</v>
      </c>
      <c r="I4253" t="b">
        <f>ABS(output__3[[#This Row],[Y-vel]]) &lt;=0.1</f>
        <v>1</v>
      </c>
      <c r="J4253" t="b">
        <f>ABS(output__3[[#This Row],[X-pos]]) &lt;=0.1</f>
        <v>0</v>
      </c>
      <c r="K4253" t="b">
        <f>ABS(output__3[[#This Row],[X-vel]]) &lt;=0.1</f>
        <v>0</v>
      </c>
    </row>
    <row r="4254" spans="1:11" x14ac:dyDescent="0.25">
      <c r="A4254">
        <v>-2453.142449651702</v>
      </c>
      <c r="B4254">
        <v>9.4821804839372054E-2</v>
      </c>
      <c r="C4254">
        <v>9.6865773485523519E-3</v>
      </c>
      <c r="D4254">
        <v>-0.13047006436224562</v>
      </c>
      <c r="E4254">
        <v>-7.160190416973769E-2</v>
      </c>
      <c r="F4254">
        <v>-2.9490299091605721E-17</v>
      </c>
      <c r="G4254" t="b">
        <f>ABS(output__3[[#This Row],[Angle-vel]])&lt;=0.01</f>
        <v>1</v>
      </c>
      <c r="H4254" t="b">
        <f>ABS(output__3[[#This Row],[Angle]]) &lt;=0.02</f>
        <v>1</v>
      </c>
      <c r="I4254" t="b">
        <f>ABS(output__3[[#This Row],[Y-vel]]) &lt;=0.1</f>
        <v>1</v>
      </c>
      <c r="J4254" t="b">
        <f>ABS(output__3[[#This Row],[X-pos]]) &lt;=0.1</f>
        <v>0</v>
      </c>
      <c r="K4254" t="b">
        <f>ABS(output__3[[#This Row],[X-vel]]) &lt;=0.1</f>
        <v>0</v>
      </c>
    </row>
    <row r="4255" spans="1:11" x14ac:dyDescent="0.25">
      <c r="A4255">
        <v>1379.2811641144829</v>
      </c>
      <c r="B4255">
        <v>9.7788651438798585E-2</v>
      </c>
      <c r="C4255">
        <v>1.2182196055993294E-3</v>
      </c>
      <c r="D4255">
        <v>-0.85231886123611345</v>
      </c>
      <c r="E4255">
        <v>-3.9153040302348799E-2</v>
      </c>
      <c r="F4255">
        <v>1.1198778560321788E-3</v>
      </c>
      <c r="G4255" t="b">
        <f>ABS(output__3[[#This Row],[Angle-vel]])&lt;=0.01</f>
        <v>1</v>
      </c>
      <c r="H4255" t="b">
        <f>ABS(output__3[[#This Row],[Angle]]) &lt;=0.02</f>
        <v>1</v>
      </c>
      <c r="I4255" t="b">
        <f>ABS(output__3[[#This Row],[Y-vel]]) &lt;=0.1</f>
        <v>1</v>
      </c>
      <c r="J4255" t="b">
        <f>ABS(output__3[[#This Row],[X-pos]]) &lt;=0.1</f>
        <v>0</v>
      </c>
      <c r="K4255" t="b">
        <f>ABS(output__3[[#This Row],[X-vel]]) &lt;=0.1</f>
        <v>0</v>
      </c>
    </row>
    <row r="4256" spans="1:11" x14ac:dyDescent="0.25">
      <c r="A4256">
        <v>2501.0244176722217</v>
      </c>
      <c r="B4256">
        <v>9.9973401403118653E-2</v>
      </c>
      <c r="C4256">
        <v>-9.9483767363947127E-3</v>
      </c>
      <c r="D4256">
        <v>4.0323683287929936E-2</v>
      </c>
      <c r="E4256">
        <v>-1.6518420602553985E-2</v>
      </c>
      <c r="F4256">
        <v>-2.7755575615628914E-17</v>
      </c>
      <c r="G4256" t="b">
        <f>ABS(output__3[[#This Row],[Angle-vel]])&lt;=0.01</f>
        <v>1</v>
      </c>
      <c r="H4256" t="b">
        <f>ABS(output__3[[#This Row],[Angle]]) &lt;=0.02</f>
        <v>1</v>
      </c>
      <c r="I4256" t="b">
        <f>ABS(output__3[[#This Row],[Y-vel]]) &lt;=0.1</f>
        <v>1</v>
      </c>
      <c r="J4256" t="b">
        <f>ABS(output__3[[#This Row],[X-pos]]) &lt;=0.1</f>
        <v>0</v>
      </c>
      <c r="K4256" t="b">
        <f>ABS(output__3[[#This Row],[X-vel]]) &lt;=0.1</f>
        <v>1</v>
      </c>
    </row>
    <row r="4257" spans="1:11" x14ac:dyDescent="0.25">
      <c r="A4257">
        <v>2498.1605980974523</v>
      </c>
      <c r="B4257">
        <v>9.9965457670833882E-2</v>
      </c>
      <c r="C4257">
        <v>-9.9483767357570006E-3</v>
      </c>
      <c r="D4257">
        <v>6.9109081015087115E-2</v>
      </c>
      <c r="E4257">
        <v>-1.3726514755137316E-2</v>
      </c>
      <c r="F4257">
        <v>-2.7755575615628914E-17</v>
      </c>
      <c r="G4257" t="b">
        <f>ABS(output__3[[#This Row],[Angle-vel]])&lt;=0.01</f>
        <v>1</v>
      </c>
      <c r="H4257" t="b">
        <f>ABS(output__3[[#This Row],[Angle]]) &lt;=0.02</f>
        <v>1</v>
      </c>
      <c r="I4257" t="b">
        <f>ABS(output__3[[#This Row],[Y-vel]]) &lt;=0.1</f>
        <v>1</v>
      </c>
      <c r="J4257" t="b">
        <f>ABS(output__3[[#This Row],[X-pos]]) &lt;=0.1</f>
        <v>0</v>
      </c>
      <c r="K4257" t="b">
        <f>ABS(output__3[[#This Row],[X-vel]]) &lt;=0.1</f>
        <v>1</v>
      </c>
    </row>
    <row r="4258" spans="1:11" x14ac:dyDescent="0.25">
      <c r="A4258">
        <v>2431.8758217948216</v>
      </c>
      <c r="B4258">
        <v>9.9531818304682093E-2</v>
      </c>
      <c r="C4258">
        <v>-2.1713650647328143E-3</v>
      </c>
      <c r="D4258">
        <v>0.3959689225600837</v>
      </c>
      <c r="E4258">
        <v>-8.6278220328375163E-2</v>
      </c>
      <c r="F4258">
        <v>7.4473666095589046E-4</v>
      </c>
      <c r="G4258" t="b">
        <f>ABS(output__3[[#This Row],[Angle-vel]])&lt;=0.01</f>
        <v>1</v>
      </c>
      <c r="H4258" t="b">
        <f>ABS(output__3[[#This Row],[Angle]]) &lt;=0.02</f>
        <v>1</v>
      </c>
      <c r="I4258" t="b">
        <f>ABS(output__3[[#This Row],[Y-vel]]) &lt;=0.1</f>
        <v>1</v>
      </c>
      <c r="J4258" t="b">
        <f>ABS(output__3[[#This Row],[X-pos]]) &lt;=0.1</f>
        <v>0</v>
      </c>
      <c r="K4258" t="b">
        <f>ABS(output__3[[#This Row],[X-vel]]) &lt;=0.1</f>
        <v>0</v>
      </c>
    </row>
    <row r="4259" spans="1:11" x14ac:dyDescent="0.25">
      <c r="A4259">
        <v>2491.1032605414466</v>
      </c>
      <c r="B4259">
        <v>9.9318159837425105E-2</v>
      </c>
      <c r="C4259">
        <v>9.424777960819964E-3</v>
      </c>
      <c r="D4259">
        <v>1.2666858264964156</v>
      </c>
      <c r="E4259">
        <v>-4.833158886745384E-2</v>
      </c>
      <c r="F4259">
        <v>2.7755575615628914E-17</v>
      </c>
      <c r="G4259" t="b">
        <f>ABS(output__3[[#This Row],[Angle-vel]])&lt;=0.01</f>
        <v>1</v>
      </c>
      <c r="H4259" t="b">
        <f>ABS(output__3[[#This Row],[Angle]]) &lt;=0.02</f>
        <v>1</v>
      </c>
      <c r="I4259" t="b">
        <f>ABS(output__3[[#This Row],[Y-vel]]) &lt;=0.1</f>
        <v>1</v>
      </c>
      <c r="J4259" t="b">
        <f>ABS(output__3[[#This Row],[X-pos]]) &lt;=0.1</f>
        <v>0</v>
      </c>
      <c r="K4259" t="b">
        <f>ABS(output__3[[#This Row],[X-vel]]) &lt;=0.1</f>
        <v>0</v>
      </c>
    </row>
    <row r="4260" spans="1:11" x14ac:dyDescent="0.25">
      <c r="A4260">
        <v>2519.0330236361324</v>
      </c>
      <c r="B4260">
        <v>9.802925946841072E-2</v>
      </c>
      <c r="C4260">
        <v>-2.3126018730035437E-3</v>
      </c>
      <c r="D4260">
        <v>0.53232602256811323</v>
      </c>
      <c r="E4260">
        <v>-2.1215601261858064E-2</v>
      </c>
      <c r="F4260">
        <v>8.3393754474034906E-4</v>
      </c>
      <c r="G4260" t="b">
        <f>ABS(output__3[[#This Row],[Angle-vel]])&lt;=0.01</f>
        <v>1</v>
      </c>
      <c r="H4260" t="b">
        <f>ABS(output__3[[#This Row],[Angle]]) &lt;=0.02</f>
        <v>1</v>
      </c>
      <c r="I4260" t="b">
        <f>ABS(output__3[[#This Row],[Y-vel]]) &lt;=0.1</f>
        <v>1</v>
      </c>
      <c r="J4260" t="b">
        <f>ABS(output__3[[#This Row],[X-pos]]) &lt;=0.1</f>
        <v>0</v>
      </c>
      <c r="K4260" t="b">
        <f>ABS(output__3[[#This Row],[X-vel]]) &lt;=0.1</f>
        <v>0</v>
      </c>
    </row>
    <row r="4261" spans="1:11" x14ac:dyDescent="0.25">
      <c r="A4261">
        <v>-2496.1402822407026</v>
      </c>
      <c r="B4261">
        <v>9.6108472321274924E-2</v>
      </c>
      <c r="C4261">
        <v>9.6865773485741088E-3</v>
      </c>
      <c r="D4261">
        <v>-9.8501429484119912E-2</v>
      </c>
      <c r="E4261">
        <v>-3.9386010322850037E-2</v>
      </c>
      <c r="F4261">
        <v>-2.9490299091605721E-17</v>
      </c>
      <c r="G4261" t="b">
        <f>ABS(output__3[[#This Row],[Angle-vel]])&lt;=0.01</f>
        <v>1</v>
      </c>
      <c r="H4261" t="b">
        <f>ABS(output__3[[#This Row],[Angle]]) &lt;=0.02</f>
        <v>1</v>
      </c>
      <c r="I4261" t="b">
        <f>ABS(output__3[[#This Row],[Y-vel]]) &lt;=0.1</f>
        <v>1</v>
      </c>
      <c r="J4261" t="b">
        <f>ABS(output__3[[#This Row],[X-pos]]) &lt;=0.1</f>
        <v>0</v>
      </c>
      <c r="K4261" t="b">
        <f>ABS(output__3[[#This Row],[X-vel]]) &lt;=0.1</f>
        <v>1</v>
      </c>
    </row>
    <row r="4262" spans="1:11" x14ac:dyDescent="0.25">
      <c r="A4262">
        <v>2465.9891852723949</v>
      </c>
      <c r="B4262">
        <v>9.8011708648099799E-2</v>
      </c>
      <c r="C4262">
        <v>6.5926721612206756E-3</v>
      </c>
      <c r="D4262">
        <v>0.49283912669788499</v>
      </c>
      <c r="E4262">
        <v>-0.10085242054612251</v>
      </c>
      <c r="F4262">
        <v>7.7294621020786332E-4</v>
      </c>
      <c r="G4262" t="b">
        <f>ABS(output__3[[#This Row],[Angle-vel]])&lt;=0.01</f>
        <v>1</v>
      </c>
      <c r="H4262" t="b">
        <f>ABS(output__3[[#This Row],[Angle]]) &lt;=0.02</f>
        <v>1</v>
      </c>
      <c r="I4262" t="b">
        <f>ABS(output__3[[#This Row],[Y-vel]]) &lt;=0.1</f>
        <v>0</v>
      </c>
      <c r="J4262" t="b">
        <f>ABS(output__3[[#This Row],[X-pos]]) &lt;=0.1</f>
        <v>0</v>
      </c>
      <c r="K4262" t="b">
        <f>ABS(output__3[[#This Row],[X-vel]]) &lt;=0.1</f>
        <v>0</v>
      </c>
    </row>
    <row r="4263" spans="1:11" x14ac:dyDescent="0.25">
      <c r="A4263">
        <v>928.8990123513629</v>
      </c>
      <c r="B4263">
        <v>9.3560453489423323E-2</v>
      </c>
      <c r="C4263">
        <v>-7.2009936149212148E-4</v>
      </c>
      <c r="D4263">
        <v>-0.87790398009999471</v>
      </c>
      <c r="E4263">
        <v>-7.4371242128371429E-2</v>
      </c>
      <c r="F4263">
        <v>1.0308693598847344E-3</v>
      </c>
      <c r="G4263" t="b">
        <f>ABS(output__3[[#This Row],[Angle-vel]])&lt;=0.01</f>
        <v>1</v>
      </c>
      <c r="H4263" t="b">
        <f>ABS(output__3[[#This Row],[Angle]]) &lt;=0.02</f>
        <v>1</v>
      </c>
      <c r="I4263" t="b">
        <f>ABS(output__3[[#This Row],[Y-vel]]) &lt;=0.1</f>
        <v>1</v>
      </c>
      <c r="J4263" t="b">
        <f>ABS(output__3[[#This Row],[X-pos]]) &lt;=0.1</f>
        <v>0</v>
      </c>
      <c r="K4263" t="b">
        <f>ABS(output__3[[#This Row],[X-vel]]) &lt;=0.1</f>
        <v>0</v>
      </c>
    </row>
    <row r="4264" spans="1:11" x14ac:dyDescent="0.25">
      <c r="A4264">
        <v>2439.8092445446991</v>
      </c>
      <c r="B4264">
        <v>9.5865094369536413E-2</v>
      </c>
      <c r="C4264">
        <v>-1.7051316111249756E-3</v>
      </c>
      <c r="D4264">
        <v>0.45857488580877781</v>
      </c>
      <c r="E4264">
        <v>-4.4415221861926368E-2</v>
      </c>
      <c r="F4264">
        <v>8.7947878364959394E-4</v>
      </c>
      <c r="G4264" t="b">
        <f>ABS(output__3[[#This Row],[Angle-vel]])&lt;=0.01</f>
        <v>1</v>
      </c>
      <c r="H4264" t="b">
        <f>ABS(output__3[[#This Row],[Angle]]) &lt;=0.02</f>
        <v>1</v>
      </c>
      <c r="I4264" t="b">
        <f>ABS(output__3[[#This Row],[Y-vel]]) &lt;=0.1</f>
        <v>1</v>
      </c>
      <c r="J4264" t="b">
        <f>ABS(output__3[[#This Row],[X-pos]]) &lt;=0.1</f>
        <v>0</v>
      </c>
      <c r="K4264" t="b">
        <f>ABS(output__3[[#This Row],[X-vel]]) &lt;=0.1</f>
        <v>0</v>
      </c>
    </row>
    <row r="4265" spans="1:11" x14ac:dyDescent="0.25">
      <c r="A4265">
        <v>2164.6916919149598</v>
      </c>
      <c r="B4265">
        <v>9.8701201479492517E-2</v>
      </c>
      <c r="C4265">
        <v>5.6274832758278709E-3</v>
      </c>
      <c r="D4265">
        <v>0.98213450864605567</v>
      </c>
      <c r="E4265">
        <v>-7.2507263330559887E-2</v>
      </c>
      <c r="F4265">
        <v>-2.2199975265144428E-4</v>
      </c>
      <c r="G4265" t="b">
        <f>ABS(output__3[[#This Row],[Angle-vel]])&lt;=0.01</f>
        <v>1</v>
      </c>
      <c r="H4265" t="b">
        <f>ABS(output__3[[#This Row],[Angle]]) &lt;=0.02</f>
        <v>1</v>
      </c>
      <c r="I4265" t="b">
        <f>ABS(output__3[[#This Row],[Y-vel]]) &lt;=0.1</f>
        <v>1</v>
      </c>
      <c r="J4265" t="b">
        <f>ABS(output__3[[#This Row],[X-pos]]) &lt;=0.1</f>
        <v>0</v>
      </c>
      <c r="K4265" t="b">
        <f>ABS(output__3[[#This Row],[X-vel]]) &lt;=0.1</f>
        <v>0</v>
      </c>
    </row>
    <row r="4266" spans="1:11" x14ac:dyDescent="0.25">
      <c r="A4266">
        <v>416.43398384227459</v>
      </c>
      <c r="B4266">
        <v>9.7328891352265343E-2</v>
      </c>
      <c r="C4266">
        <v>-7.9319477522397756E-3</v>
      </c>
      <c r="D4266">
        <v>-0.95398583352657718</v>
      </c>
      <c r="E4266">
        <v>-7.9002720166462509E-2</v>
      </c>
      <c r="F4266">
        <v>1.6589332619787673E-4</v>
      </c>
      <c r="G4266" t="b">
        <f>ABS(output__3[[#This Row],[Angle-vel]])&lt;=0.01</f>
        <v>1</v>
      </c>
      <c r="H4266" t="b">
        <f>ABS(output__3[[#This Row],[Angle]]) &lt;=0.02</f>
        <v>1</v>
      </c>
      <c r="I4266" t="b">
        <f>ABS(output__3[[#This Row],[Y-vel]]) &lt;=0.1</f>
        <v>1</v>
      </c>
      <c r="J4266" t="b">
        <f>ABS(output__3[[#This Row],[X-pos]]) &lt;=0.1</f>
        <v>0</v>
      </c>
      <c r="K4266" t="b">
        <f>ABS(output__3[[#This Row],[X-vel]]) &lt;=0.1</f>
        <v>0</v>
      </c>
    </row>
    <row r="4267" spans="1:11" x14ac:dyDescent="0.25">
      <c r="A4267">
        <v>-2435.581622368974</v>
      </c>
      <c r="B4267">
        <v>9.8127387088984025E-2</v>
      </c>
      <c r="C4267">
        <v>-9.4247779607908207E-3</v>
      </c>
      <c r="D4267">
        <v>-1.2040883354035319</v>
      </c>
      <c r="E4267">
        <v>-5.1984435302546372E-2</v>
      </c>
      <c r="F4267">
        <v>-4.6837533851373792E-17</v>
      </c>
      <c r="G4267" t="b">
        <f>ABS(output__3[[#This Row],[Angle-vel]])&lt;=0.01</f>
        <v>1</v>
      </c>
      <c r="H4267" t="b">
        <f>ABS(output__3[[#This Row],[Angle]]) &lt;=0.02</f>
        <v>1</v>
      </c>
      <c r="I4267" t="b">
        <f>ABS(output__3[[#This Row],[Y-vel]]) &lt;=0.1</f>
        <v>1</v>
      </c>
      <c r="J4267" t="b">
        <f>ABS(output__3[[#This Row],[X-pos]]) &lt;=0.1</f>
        <v>0</v>
      </c>
      <c r="K4267" t="b">
        <f>ABS(output__3[[#This Row],[X-vel]]) &lt;=0.1</f>
        <v>0</v>
      </c>
    </row>
    <row r="4268" spans="1:11" x14ac:dyDescent="0.25">
      <c r="A4268">
        <v>-2644.8563505419825</v>
      </c>
      <c r="B4268">
        <v>9.6604549605942766E-2</v>
      </c>
      <c r="C4268">
        <v>6.9807809316795935E-3</v>
      </c>
      <c r="D4268">
        <v>-0.33414129502438494</v>
      </c>
      <c r="E4268">
        <v>-5.1148955390184304E-2</v>
      </c>
      <c r="F4268">
        <v>-2.3689683853065366E-4</v>
      </c>
      <c r="G4268" t="b">
        <f>ABS(output__3[[#This Row],[Angle-vel]])&lt;=0.01</f>
        <v>1</v>
      </c>
      <c r="H4268" t="b">
        <f>ABS(output__3[[#This Row],[Angle]]) &lt;=0.02</f>
        <v>1</v>
      </c>
      <c r="I4268" t="b">
        <f>ABS(output__3[[#This Row],[Y-vel]]) &lt;=0.1</f>
        <v>1</v>
      </c>
      <c r="J4268" t="b">
        <f>ABS(output__3[[#This Row],[X-pos]]) &lt;=0.1</f>
        <v>0</v>
      </c>
      <c r="K4268" t="b">
        <f>ABS(output__3[[#This Row],[X-vel]]) &lt;=0.1</f>
        <v>0</v>
      </c>
    </row>
    <row r="4269" spans="1:11" x14ac:dyDescent="0.25">
      <c r="A4269">
        <v>2492.6223314076483</v>
      </c>
      <c r="B4269">
        <v>9.959627758345041E-2</v>
      </c>
      <c r="C4269">
        <v>-3.52747726111809E-3</v>
      </c>
      <c r="D4269">
        <v>0.39963885115359149</v>
      </c>
      <c r="E4269">
        <v>-5.6998689820836904E-2</v>
      </c>
      <c r="F4269">
        <v>7.2343778091255593E-4</v>
      </c>
      <c r="G4269" t="b">
        <f>ABS(output__3[[#This Row],[Angle-vel]])&lt;=0.01</f>
        <v>1</v>
      </c>
      <c r="H4269" t="b">
        <f>ABS(output__3[[#This Row],[Angle]]) &lt;=0.02</f>
        <v>1</v>
      </c>
      <c r="I4269" t="b">
        <f>ABS(output__3[[#This Row],[Y-vel]]) &lt;=0.1</f>
        <v>1</v>
      </c>
      <c r="J4269" t="b">
        <f>ABS(output__3[[#This Row],[X-pos]]) &lt;=0.1</f>
        <v>0</v>
      </c>
      <c r="K4269" t="b">
        <f>ABS(output__3[[#This Row],[X-vel]]) &lt;=0.1</f>
        <v>0</v>
      </c>
    </row>
    <row r="4270" spans="1:11" x14ac:dyDescent="0.25">
      <c r="A4270">
        <v>-2587.4773535406548</v>
      </c>
      <c r="B4270">
        <v>9.4358053052471691E-2</v>
      </c>
      <c r="C4270">
        <v>-9.9483767362593071E-3</v>
      </c>
      <c r="D4270">
        <v>-1.2586858093544995</v>
      </c>
      <c r="E4270">
        <v>-6.2162319393458614E-2</v>
      </c>
      <c r="F4270">
        <v>2.7755575615628914E-17</v>
      </c>
      <c r="G4270" t="b">
        <f>ABS(output__3[[#This Row],[Angle-vel]])&lt;=0.01</f>
        <v>1</v>
      </c>
      <c r="H4270" t="b">
        <f>ABS(output__3[[#This Row],[Angle]]) &lt;=0.02</f>
        <v>1</v>
      </c>
      <c r="I4270" t="b">
        <f>ABS(output__3[[#This Row],[Y-vel]]) &lt;=0.1</f>
        <v>1</v>
      </c>
      <c r="J4270" t="b">
        <f>ABS(output__3[[#This Row],[X-pos]]) &lt;=0.1</f>
        <v>0</v>
      </c>
      <c r="K4270" t="b">
        <f>ABS(output__3[[#This Row],[X-vel]]) &lt;=0.1</f>
        <v>0</v>
      </c>
    </row>
    <row r="4271" spans="1:11" x14ac:dyDescent="0.25">
      <c r="A4271">
        <v>-174.33576022128074</v>
      </c>
      <c r="B4271">
        <v>9.689873872778676E-2</v>
      </c>
      <c r="C4271">
        <v>-8.7664190568357333E-3</v>
      </c>
      <c r="D4271">
        <v>-0.96996578886657736</v>
      </c>
      <c r="E4271">
        <v>-0.10565859119102133</v>
      </c>
      <c r="F4271">
        <v>9.7820954075035537E-5</v>
      </c>
      <c r="G4271" t="b">
        <f>ABS(output__3[[#This Row],[Angle-vel]])&lt;=0.01</f>
        <v>1</v>
      </c>
      <c r="H4271" t="b">
        <f>ABS(output__3[[#This Row],[Angle]]) &lt;=0.02</f>
        <v>1</v>
      </c>
      <c r="I4271" t="b">
        <f>ABS(output__3[[#This Row],[Y-vel]]) &lt;=0.1</f>
        <v>0</v>
      </c>
      <c r="J4271" t="b">
        <f>ABS(output__3[[#This Row],[X-pos]]) &lt;=0.1</f>
        <v>0</v>
      </c>
      <c r="K4271" t="b">
        <f>ABS(output__3[[#This Row],[X-vel]]) &lt;=0.1</f>
        <v>0</v>
      </c>
    </row>
    <row r="4272" spans="1:11" x14ac:dyDescent="0.25">
      <c r="A4272">
        <v>-2540.0612029848498</v>
      </c>
      <c r="B4272">
        <v>9.9404464899914086E-2</v>
      </c>
      <c r="C4272">
        <v>-9.9483767364154027E-3</v>
      </c>
      <c r="D4272">
        <v>-1.2182265907224372</v>
      </c>
      <c r="E4272">
        <v>-5.3642178775714228E-2</v>
      </c>
      <c r="F4272">
        <v>-9.8879238130678004E-17</v>
      </c>
      <c r="G4272" t="b">
        <f>ABS(output__3[[#This Row],[Angle-vel]])&lt;=0.01</f>
        <v>1</v>
      </c>
      <c r="H4272" t="b">
        <f>ABS(output__3[[#This Row],[Angle]]) &lt;=0.02</f>
        <v>1</v>
      </c>
      <c r="I4272" t="b">
        <f>ABS(output__3[[#This Row],[Y-vel]]) &lt;=0.1</f>
        <v>1</v>
      </c>
      <c r="J4272" t="b">
        <f>ABS(output__3[[#This Row],[X-pos]]) &lt;=0.1</f>
        <v>0</v>
      </c>
      <c r="K4272" t="b">
        <f>ABS(output__3[[#This Row],[X-vel]]) &lt;=0.1</f>
        <v>0</v>
      </c>
    </row>
    <row r="4273" spans="1:11" x14ac:dyDescent="0.25">
      <c r="A4273">
        <v>-2578.9034755621019</v>
      </c>
      <c r="B4273">
        <v>9.348621998551479E-2</v>
      </c>
      <c r="C4273">
        <v>-9.424777960820644E-3</v>
      </c>
      <c r="D4273">
        <v>-1.2384708691833708</v>
      </c>
      <c r="E4273">
        <v>-8.3662947310411351E-2</v>
      </c>
      <c r="F4273">
        <v>-1.0234868508263162E-16</v>
      </c>
      <c r="G4273" t="b">
        <f>ABS(output__3[[#This Row],[Angle-vel]])&lt;=0.01</f>
        <v>1</v>
      </c>
      <c r="H4273" t="b">
        <f>ABS(output__3[[#This Row],[Angle]]) &lt;=0.02</f>
        <v>1</v>
      </c>
      <c r="I4273" t="b">
        <f>ABS(output__3[[#This Row],[Y-vel]]) &lt;=0.1</f>
        <v>1</v>
      </c>
      <c r="J4273" t="b">
        <f>ABS(output__3[[#This Row],[X-pos]]) &lt;=0.1</f>
        <v>0</v>
      </c>
      <c r="K4273" t="b">
        <f>ABS(output__3[[#This Row],[X-vel]]) &lt;=0.1</f>
        <v>0</v>
      </c>
    </row>
    <row r="4274" spans="1:11" x14ac:dyDescent="0.25">
      <c r="A4274">
        <v>-2061.2038168843778</v>
      </c>
      <c r="B4274">
        <v>9.9708654826149989E-2</v>
      </c>
      <c r="C4274">
        <v>5.7627193237409554E-3</v>
      </c>
      <c r="D4274">
        <v>0.94377487404128146</v>
      </c>
      <c r="E4274">
        <v>-0.13095813714825563</v>
      </c>
      <c r="F4274">
        <v>-2.1889407070798707E-4</v>
      </c>
      <c r="G4274" t="b">
        <f>ABS(output__3[[#This Row],[Angle-vel]])&lt;=0.01</f>
        <v>1</v>
      </c>
      <c r="H4274" t="b">
        <f>ABS(output__3[[#This Row],[Angle]]) &lt;=0.02</f>
        <v>1</v>
      </c>
      <c r="I4274" t="b">
        <f>ABS(output__3[[#This Row],[Y-vel]]) &lt;=0.1</f>
        <v>0</v>
      </c>
      <c r="J4274" t="b">
        <f>ABS(output__3[[#This Row],[X-pos]]) &lt;=0.1</f>
        <v>0</v>
      </c>
      <c r="K4274" t="b">
        <f>ABS(output__3[[#This Row],[X-vel]]) &lt;=0.1</f>
        <v>0</v>
      </c>
    </row>
    <row r="4275" spans="1:11" x14ac:dyDescent="0.25">
      <c r="A4275">
        <v>2367.7153963138148</v>
      </c>
      <c r="B4275">
        <v>9.3925889714063654E-2</v>
      </c>
      <c r="C4275">
        <v>-5.0903123010159097E-3</v>
      </c>
      <c r="D4275">
        <v>0.48734948709215931</v>
      </c>
      <c r="E4275">
        <v>-8.2837810728179612E-2</v>
      </c>
      <c r="F4275">
        <v>5.7364236214942099E-4</v>
      </c>
      <c r="G4275" t="b">
        <f>ABS(output__3[[#This Row],[Angle-vel]])&lt;=0.01</f>
        <v>1</v>
      </c>
      <c r="H4275" t="b">
        <f>ABS(output__3[[#This Row],[Angle]]) &lt;=0.02</f>
        <v>1</v>
      </c>
      <c r="I4275" t="b">
        <f>ABS(output__3[[#This Row],[Y-vel]]) &lt;=0.1</f>
        <v>1</v>
      </c>
      <c r="J4275" t="b">
        <f>ABS(output__3[[#This Row],[X-pos]]) &lt;=0.1</f>
        <v>0</v>
      </c>
      <c r="K4275" t="b">
        <f>ABS(output__3[[#This Row],[X-vel]]) &lt;=0.1</f>
        <v>0</v>
      </c>
    </row>
    <row r="4276" spans="1:11" x14ac:dyDescent="0.25">
      <c r="A4276">
        <v>-2411.9214737424199</v>
      </c>
      <c r="B4276">
        <v>9.8799332593982603E-2</v>
      </c>
      <c r="C4276">
        <v>-9.4247779607713952E-3</v>
      </c>
      <c r="D4276">
        <v>-1.2784364575976452</v>
      </c>
      <c r="E4276">
        <v>-0.13508087687175216</v>
      </c>
      <c r="F4276">
        <v>-1.9081958235744878E-17</v>
      </c>
      <c r="G4276" t="b">
        <f>ABS(output__3[[#This Row],[Angle-vel]])&lt;=0.01</f>
        <v>1</v>
      </c>
      <c r="H4276" t="b">
        <f>ABS(output__3[[#This Row],[Angle]]) &lt;=0.02</f>
        <v>1</v>
      </c>
      <c r="I4276" t="b">
        <f>ABS(output__3[[#This Row],[Y-vel]]) &lt;=0.1</f>
        <v>0</v>
      </c>
      <c r="J4276" t="b">
        <f>ABS(output__3[[#This Row],[X-pos]]) &lt;=0.1</f>
        <v>0</v>
      </c>
      <c r="K4276" t="b">
        <f>ABS(output__3[[#This Row],[X-vel]]) &lt;=0.1</f>
        <v>0</v>
      </c>
    </row>
    <row r="4277" spans="1:11" x14ac:dyDescent="0.25">
      <c r="A4277">
        <v>2522.7340898551852</v>
      </c>
      <c r="B4277">
        <v>9.9852347241484118E-2</v>
      </c>
      <c r="C4277">
        <v>1.5098237351421096E-4</v>
      </c>
      <c r="D4277">
        <v>0.54748511617115003</v>
      </c>
      <c r="E4277">
        <v>-2.3876729608886427E-2</v>
      </c>
      <c r="F4277">
        <v>1.0450105471435521E-3</v>
      </c>
      <c r="G4277" t="b">
        <f>ABS(output__3[[#This Row],[Angle-vel]])&lt;=0.01</f>
        <v>1</v>
      </c>
      <c r="H4277" t="b">
        <f>ABS(output__3[[#This Row],[Angle]]) &lt;=0.02</f>
        <v>1</v>
      </c>
      <c r="I4277" t="b">
        <f>ABS(output__3[[#This Row],[Y-vel]]) &lt;=0.1</f>
        <v>1</v>
      </c>
      <c r="J4277" t="b">
        <f>ABS(output__3[[#This Row],[X-pos]]) &lt;=0.1</f>
        <v>0</v>
      </c>
      <c r="K4277" t="b">
        <f>ABS(output__3[[#This Row],[X-vel]]) &lt;=0.1</f>
        <v>0</v>
      </c>
    </row>
    <row r="4278" spans="1:11" x14ac:dyDescent="0.25">
      <c r="A4278">
        <v>-2355.710890753468</v>
      </c>
      <c r="B4278">
        <v>9.7348286761348837E-2</v>
      </c>
      <c r="C4278">
        <v>9.686577348449639E-3</v>
      </c>
      <c r="D4278">
        <v>-0.1253965410842256</v>
      </c>
      <c r="E4278">
        <v>-8.4598445639548756E-2</v>
      </c>
      <c r="F4278">
        <v>-2.5153490401663703E-16</v>
      </c>
      <c r="G4278" t="b">
        <f>ABS(output__3[[#This Row],[Angle-vel]])&lt;=0.01</f>
        <v>1</v>
      </c>
      <c r="H4278" t="b">
        <f>ABS(output__3[[#This Row],[Angle]]) &lt;=0.02</f>
        <v>1</v>
      </c>
      <c r="I4278" t="b">
        <f>ABS(output__3[[#This Row],[Y-vel]]) &lt;=0.1</f>
        <v>1</v>
      </c>
      <c r="J4278" t="b">
        <f>ABS(output__3[[#This Row],[X-pos]]) &lt;=0.1</f>
        <v>0</v>
      </c>
      <c r="K4278" t="b">
        <f>ABS(output__3[[#This Row],[X-vel]]) &lt;=0.1</f>
        <v>0</v>
      </c>
    </row>
    <row r="4279" spans="1:11" x14ac:dyDescent="0.25">
      <c r="A4279">
        <v>-2343.559074585718</v>
      </c>
      <c r="B4279">
        <v>9.8769672617522147E-2</v>
      </c>
      <c r="C4279">
        <v>9.9483767363758475E-3</v>
      </c>
      <c r="D4279">
        <v>-4.7131679633791224E-2</v>
      </c>
      <c r="E4279">
        <v>-3.2283047803511766E-2</v>
      </c>
      <c r="F4279">
        <v>1.0408340855860843E-17</v>
      </c>
      <c r="G4279" t="b">
        <f>ABS(output__3[[#This Row],[Angle-vel]])&lt;=0.01</f>
        <v>1</v>
      </c>
      <c r="H4279" t="b">
        <f>ABS(output__3[[#This Row],[Angle]]) &lt;=0.02</f>
        <v>1</v>
      </c>
      <c r="I4279" t="b">
        <f>ABS(output__3[[#This Row],[Y-vel]]) &lt;=0.1</f>
        <v>1</v>
      </c>
      <c r="J4279" t="b">
        <f>ABS(output__3[[#This Row],[X-pos]]) &lt;=0.1</f>
        <v>0</v>
      </c>
      <c r="K4279" t="b">
        <f>ABS(output__3[[#This Row],[X-vel]]) &lt;=0.1</f>
        <v>1</v>
      </c>
    </row>
    <row r="4280" spans="1:11" x14ac:dyDescent="0.25">
      <c r="A4280">
        <v>-2471.9241405398066</v>
      </c>
      <c r="B4280">
        <v>-4.5412305105955869E-2</v>
      </c>
      <c r="C4280">
        <v>-6.7209303458538143E-3</v>
      </c>
      <c r="D4280">
        <v>-0.79600969588401005</v>
      </c>
      <c r="E4280">
        <v>-2.2396207963896479</v>
      </c>
      <c r="F4280">
        <v>5.0739728452193177E-4</v>
      </c>
      <c r="G4280" t="b">
        <f>ABS(output__3[[#This Row],[Angle-vel]])&lt;=0.01</f>
        <v>1</v>
      </c>
      <c r="H4280" t="b">
        <f>ABS(output__3[[#This Row],[Angle]]) &lt;=0.02</f>
        <v>1</v>
      </c>
      <c r="I4280" t="b">
        <f>ABS(output__3[[#This Row],[Y-vel]]) &lt;=0.1</f>
        <v>0</v>
      </c>
      <c r="J4280" t="b">
        <f>ABS(output__3[[#This Row],[X-pos]]) &lt;=0.1</f>
        <v>0</v>
      </c>
      <c r="K4280" t="b">
        <f>ABS(output__3[[#This Row],[X-vel]]) &lt;=0.1</f>
        <v>0</v>
      </c>
    </row>
    <row r="4281" spans="1:11" x14ac:dyDescent="0.25">
      <c r="A4281">
        <v>-2479.2300866873288</v>
      </c>
      <c r="B4281">
        <v>9.8049104224124495E-2</v>
      </c>
      <c r="C4281">
        <v>-9.4247779607747276E-3</v>
      </c>
      <c r="D4281">
        <v>-1.2066003495907804</v>
      </c>
      <c r="E4281">
        <v>-6.5372556416877489E-2</v>
      </c>
      <c r="F4281">
        <v>-1.9081958235744878E-17</v>
      </c>
      <c r="G4281" t="b">
        <f>ABS(output__3[[#This Row],[Angle-vel]])&lt;=0.01</f>
        <v>1</v>
      </c>
      <c r="H4281" t="b">
        <f>ABS(output__3[[#This Row],[Angle]]) &lt;=0.02</f>
        <v>1</v>
      </c>
      <c r="I4281" t="b">
        <f>ABS(output__3[[#This Row],[Y-vel]]) &lt;=0.1</f>
        <v>1</v>
      </c>
      <c r="J4281" t="b">
        <f>ABS(output__3[[#This Row],[X-pos]]) &lt;=0.1</f>
        <v>0</v>
      </c>
      <c r="K4281" t="b">
        <f>ABS(output__3[[#This Row],[X-vel]]) &lt;=0.1</f>
        <v>0</v>
      </c>
    </row>
    <row r="4282" spans="1:11" x14ac:dyDescent="0.25">
      <c r="A4282">
        <v>2404.4419668536875</v>
      </c>
      <c r="B4282">
        <v>9.7283582157308202E-2</v>
      </c>
      <c r="C4282">
        <v>9.4247779608062944E-3</v>
      </c>
      <c r="D4282">
        <v>1.2369015340989904</v>
      </c>
      <c r="E4282">
        <v>-4.3221056240425007E-2</v>
      </c>
      <c r="F4282">
        <v>0</v>
      </c>
      <c r="G4282" t="b">
        <f>ABS(output__3[[#This Row],[Angle-vel]])&lt;=0.01</f>
        <v>1</v>
      </c>
      <c r="H4282" t="b">
        <f>ABS(output__3[[#This Row],[Angle]]) &lt;=0.02</f>
        <v>1</v>
      </c>
      <c r="I4282" t="b">
        <f>ABS(output__3[[#This Row],[Y-vel]]) &lt;=0.1</f>
        <v>1</v>
      </c>
      <c r="J4282" t="b">
        <f>ABS(output__3[[#This Row],[X-pos]]) &lt;=0.1</f>
        <v>0</v>
      </c>
      <c r="K4282" t="b">
        <f>ABS(output__3[[#This Row],[X-vel]]) &lt;=0.1</f>
        <v>0</v>
      </c>
    </row>
    <row r="4283" spans="1:11" x14ac:dyDescent="0.25">
      <c r="A4283">
        <v>2594.3032003030685</v>
      </c>
      <c r="B4283">
        <v>9.9652461181764213E-2</v>
      </c>
      <c r="C4283">
        <v>7.2105274490518872E-3</v>
      </c>
      <c r="D4283">
        <v>0.66734959112554204</v>
      </c>
      <c r="E4283">
        <v>-4.0604538657370076E-3</v>
      </c>
      <c r="F4283">
        <v>7.7642100386502225E-4</v>
      </c>
      <c r="G4283" t="b">
        <f>ABS(output__3[[#This Row],[Angle-vel]])&lt;=0.01</f>
        <v>1</v>
      </c>
      <c r="H4283" t="b">
        <f>ABS(output__3[[#This Row],[Angle]]) &lt;=0.02</f>
        <v>1</v>
      </c>
      <c r="I4283" t="b">
        <f>ABS(output__3[[#This Row],[Y-vel]]) &lt;=0.1</f>
        <v>1</v>
      </c>
      <c r="J4283" t="b">
        <f>ABS(output__3[[#This Row],[X-pos]]) &lt;=0.1</f>
        <v>0</v>
      </c>
      <c r="K4283" t="b">
        <f>ABS(output__3[[#This Row],[X-vel]]) &lt;=0.1</f>
        <v>0</v>
      </c>
    </row>
    <row r="4284" spans="1:11" x14ac:dyDescent="0.25">
      <c r="A4284">
        <v>-2374.3757301522501</v>
      </c>
      <c r="B4284">
        <v>9.9293953061329807E-2</v>
      </c>
      <c r="C4284">
        <v>9.4247779607439103E-3</v>
      </c>
      <c r="D4284">
        <v>-4.1052132486230929E-2</v>
      </c>
      <c r="E4284">
        <v>-0.13392762880083248</v>
      </c>
      <c r="F4284">
        <v>-8.3266726846886741E-17</v>
      </c>
      <c r="G4284" t="b">
        <f>ABS(output__3[[#This Row],[Angle-vel]])&lt;=0.01</f>
        <v>1</v>
      </c>
      <c r="H4284" t="b">
        <f>ABS(output__3[[#This Row],[Angle]]) &lt;=0.02</f>
        <v>1</v>
      </c>
      <c r="I4284" t="b">
        <f>ABS(output__3[[#This Row],[Y-vel]]) &lt;=0.1</f>
        <v>0</v>
      </c>
      <c r="J4284" t="b">
        <f>ABS(output__3[[#This Row],[X-pos]]) &lt;=0.1</f>
        <v>0</v>
      </c>
      <c r="K4284" t="b">
        <f>ABS(output__3[[#This Row],[X-vel]]) &lt;=0.1</f>
        <v>1</v>
      </c>
    </row>
    <row r="4285" spans="1:11" x14ac:dyDescent="0.25">
      <c r="A4285">
        <v>2458.9899106520188</v>
      </c>
      <c r="B4285">
        <v>9.8839097027025591E-2</v>
      </c>
      <c r="C4285">
        <v>-4.7098549007719166E-3</v>
      </c>
      <c r="D4285">
        <v>0.4210459307838843</v>
      </c>
      <c r="E4285">
        <v>-1.2602281868120499E-2</v>
      </c>
      <c r="F4285">
        <v>6.1448061212372273E-4</v>
      </c>
      <c r="G4285" t="b">
        <f>ABS(output__3[[#This Row],[Angle-vel]])&lt;=0.01</f>
        <v>1</v>
      </c>
      <c r="H4285" t="b">
        <f>ABS(output__3[[#This Row],[Angle]]) &lt;=0.02</f>
        <v>1</v>
      </c>
      <c r="I4285" t="b">
        <f>ABS(output__3[[#This Row],[Y-vel]]) &lt;=0.1</f>
        <v>1</v>
      </c>
      <c r="J4285" t="b">
        <f>ABS(output__3[[#This Row],[X-pos]]) &lt;=0.1</f>
        <v>0</v>
      </c>
      <c r="K4285" t="b">
        <f>ABS(output__3[[#This Row],[X-vel]]) &lt;=0.1</f>
        <v>0</v>
      </c>
    </row>
    <row r="4286" spans="1:11" x14ac:dyDescent="0.25">
      <c r="A4286">
        <v>-2495.0567556551855</v>
      </c>
      <c r="B4286">
        <v>9.9983408858560288E-2</v>
      </c>
      <c r="C4286">
        <v>9.9483767363395606E-3</v>
      </c>
      <c r="D4286">
        <v>-4.7680281342697618E-2</v>
      </c>
      <c r="E4286">
        <v>-5.1006142806712534E-2</v>
      </c>
      <c r="F4286">
        <v>-7.2858385991025898E-17</v>
      </c>
      <c r="G4286" t="b">
        <f>ABS(output__3[[#This Row],[Angle-vel]])&lt;=0.01</f>
        <v>1</v>
      </c>
      <c r="H4286" t="b">
        <f>ABS(output__3[[#This Row],[Angle]]) &lt;=0.02</f>
        <v>1</v>
      </c>
      <c r="I4286" t="b">
        <f>ABS(output__3[[#This Row],[Y-vel]]) &lt;=0.1</f>
        <v>1</v>
      </c>
      <c r="J4286" t="b">
        <f>ABS(output__3[[#This Row],[X-pos]]) &lt;=0.1</f>
        <v>0</v>
      </c>
      <c r="K4286" t="b">
        <f>ABS(output__3[[#This Row],[X-vel]]) &lt;=0.1</f>
        <v>1</v>
      </c>
    </row>
    <row r="4287" spans="1:11" x14ac:dyDescent="0.25">
      <c r="A4287">
        <v>-2459.2004064201005</v>
      </c>
      <c r="B4287">
        <v>9.9280941157098318E-2</v>
      </c>
      <c r="C4287">
        <v>9.6865773488316841E-3</v>
      </c>
      <c r="D4287">
        <v>-7.0575257123396989E-2</v>
      </c>
      <c r="E4287">
        <v>-2.0616745605754022E-2</v>
      </c>
      <c r="F4287">
        <v>-2.9490299091605721E-17</v>
      </c>
      <c r="G4287" t="b">
        <f>ABS(output__3[[#This Row],[Angle-vel]])&lt;=0.01</f>
        <v>1</v>
      </c>
      <c r="H4287" t="b">
        <f>ABS(output__3[[#This Row],[Angle]]) &lt;=0.02</f>
        <v>1</v>
      </c>
      <c r="I4287" t="b">
        <f>ABS(output__3[[#This Row],[Y-vel]]) &lt;=0.1</f>
        <v>1</v>
      </c>
      <c r="J4287" t="b">
        <f>ABS(output__3[[#This Row],[X-pos]]) &lt;=0.1</f>
        <v>0</v>
      </c>
      <c r="K4287" t="b">
        <f>ABS(output__3[[#This Row],[X-vel]]) &lt;=0.1</f>
        <v>1</v>
      </c>
    </row>
    <row r="4288" spans="1:11" x14ac:dyDescent="0.25">
      <c r="A4288">
        <v>2537.1080325234257</v>
      </c>
      <c r="B4288">
        <v>9.3533059315833403E-2</v>
      </c>
      <c r="C4288">
        <v>-9.9483767363715316E-3</v>
      </c>
      <c r="D4288">
        <v>6.8303059642826736E-2</v>
      </c>
      <c r="E4288">
        <v>-7.7562813311350898E-2</v>
      </c>
      <c r="F4288">
        <v>3.9898639947466563E-17</v>
      </c>
      <c r="G4288" t="b">
        <f>ABS(output__3[[#This Row],[Angle-vel]])&lt;=0.01</f>
        <v>1</v>
      </c>
      <c r="H4288" t="b">
        <f>ABS(output__3[[#This Row],[Angle]]) &lt;=0.02</f>
        <v>1</v>
      </c>
      <c r="I4288" t="b">
        <f>ABS(output__3[[#This Row],[Y-vel]]) &lt;=0.1</f>
        <v>1</v>
      </c>
      <c r="J4288" t="b">
        <f>ABS(output__3[[#This Row],[X-pos]]) &lt;=0.1</f>
        <v>0</v>
      </c>
      <c r="K4288" t="b">
        <f>ABS(output__3[[#This Row],[X-vel]]) &lt;=0.1</f>
        <v>1</v>
      </c>
    </row>
    <row r="4289" spans="1:11" x14ac:dyDescent="0.25">
      <c r="A4289">
        <v>-2540.0552607841933</v>
      </c>
      <c r="B4289">
        <v>9.8482652155864006E-2</v>
      </c>
      <c r="C4289">
        <v>-9.9483767363946502E-3</v>
      </c>
      <c r="D4289">
        <v>-1.2076700865665699</v>
      </c>
      <c r="E4289">
        <v>-3.0711821855101684E-2</v>
      </c>
      <c r="F4289">
        <v>-7.1123662515049091E-17</v>
      </c>
      <c r="G4289" t="b">
        <f>ABS(output__3[[#This Row],[Angle-vel]])&lt;=0.01</f>
        <v>1</v>
      </c>
      <c r="H4289" t="b">
        <f>ABS(output__3[[#This Row],[Angle]]) &lt;=0.02</f>
        <v>1</v>
      </c>
      <c r="I4289" t="b">
        <f>ABS(output__3[[#This Row],[Y-vel]]) &lt;=0.1</f>
        <v>1</v>
      </c>
      <c r="J4289" t="b">
        <f>ABS(output__3[[#This Row],[X-pos]]) &lt;=0.1</f>
        <v>0</v>
      </c>
      <c r="K4289" t="b">
        <f>ABS(output__3[[#This Row],[X-vel]]) &lt;=0.1</f>
        <v>0</v>
      </c>
    </row>
    <row r="4290" spans="1:11" x14ac:dyDescent="0.25">
      <c r="A4290">
        <v>-2355.7496138314905</v>
      </c>
      <c r="B4290">
        <v>9.8269532132885307E-2</v>
      </c>
      <c r="C4290">
        <v>9.4247779599735577E-3</v>
      </c>
      <c r="D4290">
        <v>-7.0886199205421246E-2</v>
      </c>
      <c r="E4290">
        <v>-3.2061293595258888E-2</v>
      </c>
      <c r="F4290">
        <v>-1.3877787807814457E-17</v>
      </c>
      <c r="G4290" t="b">
        <f>ABS(output__3[[#This Row],[Angle-vel]])&lt;=0.01</f>
        <v>1</v>
      </c>
      <c r="H4290" t="b">
        <f>ABS(output__3[[#This Row],[Angle]]) &lt;=0.02</f>
        <v>1</v>
      </c>
      <c r="I4290" t="b">
        <f>ABS(output__3[[#This Row],[Y-vel]]) &lt;=0.1</f>
        <v>1</v>
      </c>
      <c r="J4290" t="b">
        <f>ABS(output__3[[#This Row],[X-pos]]) &lt;=0.1</f>
        <v>0</v>
      </c>
      <c r="K4290" t="b">
        <f>ABS(output__3[[#This Row],[X-vel]]) &lt;=0.1</f>
        <v>1</v>
      </c>
    </row>
    <row r="4291" spans="1:11" x14ac:dyDescent="0.25">
      <c r="A4291">
        <v>2421.8933961657885</v>
      </c>
      <c r="B4291">
        <v>9.7945481221044295E-2</v>
      </c>
      <c r="C4291">
        <v>-3.8166141578247579E-3</v>
      </c>
      <c r="D4291">
        <v>0.45827946902841338</v>
      </c>
      <c r="E4291">
        <v>-5.8422062183465767E-2</v>
      </c>
      <c r="F4291">
        <v>7.00895872477503E-4</v>
      </c>
      <c r="G4291" t="b">
        <f>ABS(output__3[[#This Row],[Angle-vel]])&lt;=0.01</f>
        <v>1</v>
      </c>
      <c r="H4291" t="b">
        <f>ABS(output__3[[#This Row],[Angle]]) &lt;=0.02</f>
        <v>1</v>
      </c>
      <c r="I4291" t="b">
        <f>ABS(output__3[[#This Row],[Y-vel]]) &lt;=0.1</f>
        <v>1</v>
      </c>
      <c r="J4291" t="b">
        <f>ABS(output__3[[#This Row],[X-pos]]) &lt;=0.1</f>
        <v>0</v>
      </c>
      <c r="K4291" t="b">
        <f>ABS(output__3[[#This Row],[X-vel]]) &lt;=0.1</f>
        <v>0</v>
      </c>
    </row>
    <row r="4292" spans="1:11" x14ac:dyDescent="0.25">
      <c r="A4292">
        <v>-2531.9045490405774</v>
      </c>
      <c r="B4292">
        <v>9.8549950635222761E-2</v>
      </c>
      <c r="C4292">
        <v>9.9483767363459982E-3</v>
      </c>
      <c r="D4292">
        <v>-8.7772569263286151E-2</v>
      </c>
      <c r="E4292">
        <v>-3.0834720107274581E-2</v>
      </c>
      <c r="F4292">
        <v>-4.5102810375396984E-17</v>
      </c>
      <c r="G4292" t="b">
        <f>ABS(output__3[[#This Row],[Angle-vel]])&lt;=0.01</f>
        <v>1</v>
      </c>
      <c r="H4292" t="b">
        <f>ABS(output__3[[#This Row],[Angle]]) &lt;=0.02</f>
        <v>1</v>
      </c>
      <c r="I4292" t="b">
        <f>ABS(output__3[[#This Row],[Y-vel]]) &lt;=0.1</f>
        <v>1</v>
      </c>
      <c r="J4292" t="b">
        <f>ABS(output__3[[#This Row],[X-pos]]) &lt;=0.1</f>
        <v>0</v>
      </c>
      <c r="K4292" t="b">
        <f>ABS(output__3[[#This Row],[X-vel]]) &lt;=0.1</f>
        <v>1</v>
      </c>
    </row>
    <row r="4293" spans="1:11" x14ac:dyDescent="0.25">
      <c r="A4293">
        <v>-2613.0086265435489</v>
      </c>
      <c r="B4293">
        <v>9.806984175954489E-2</v>
      </c>
      <c r="C4293">
        <v>-9.9483767363763402E-3</v>
      </c>
      <c r="D4293">
        <v>-1.2232621303495093</v>
      </c>
      <c r="E4293">
        <v>-9.8307193832863904E-2</v>
      </c>
      <c r="F4293">
        <v>-4.3368086899420177E-17</v>
      </c>
      <c r="G4293" t="b">
        <f>ABS(output__3[[#This Row],[Angle-vel]])&lt;=0.01</f>
        <v>1</v>
      </c>
      <c r="H4293" t="b">
        <f>ABS(output__3[[#This Row],[Angle]]) &lt;=0.02</f>
        <v>1</v>
      </c>
      <c r="I4293" t="b">
        <f>ABS(output__3[[#This Row],[Y-vel]]) &lt;=0.1</f>
        <v>1</v>
      </c>
      <c r="J4293" t="b">
        <f>ABS(output__3[[#This Row],[X-pos]]) &lt;=0.1</f>
        <v>0</v>
      </c>
      <c r="K4293" t="b">
        <f>ABS(output__3[[#This Row],[X-vel]]) &lt;=0.1</f>
        <v>0</v>
      </c>
    </row>
    <row r="4294" spans="1:11" x14ac:dyDescent="0.25">
      <c r="A4294">
        <v>-2494.5732796224061</v>
      </c>
      <c r="B4294">
        <v>9.7871737050715224E-2</v>
      </c>
      <c r="C4294">
        <v>-9.4247779607529829E-3</v>
      </c>
      <c r="D4294">
        <v>-1.1567253881563762</v>
      </c>
      <c r="E4294">
        <v>-4.659959753504106E-2</v>
      </c>
      <c r="F4294">
        <v>1.3877787807814457E-17</v>
      </c>
      <c r="G4294" t="b">
        <f>ABS(output__3[[#This Row],[Angle-vel]])&lt;=0.01</f>
        <v>1</v>
      </c>
      <c r="H4294" t="b">
        <f>ABS(output__3[[#This Row],[Angle]]) &lt;=0.02</f>
        <v>1</v>
      </c>
      <c r="I4294" t="b">
        <f>ABS(output__3[[#This Row],[Y-vel]]) &lt;=0.1</f>
        <v>1</v>
      </c>
      <c r="J4294" t="b">
        <f>ABS(output__3[[#This Row],[X-pos]]) &lt;=0.1</f>
        <v>0</v>
      </c>
      <c r="K4294" t="b">
        <f>ABS(output__3[[#This Row],[X-vel]]) &lt;=0.1</f>
        <v>0</v>
      </c>
    </row>
    <row r="4295" spans="1:11" x14ac:dyDescent="0.25">
      <c r="A4295">
        <v>-2458.040843587748</v>
      </c>
      <c r="B4295">
        <v>9.5135545503004404E-2</v>
      </c>
      <c r="C4295">
        <v>-9.9483767364298859E-3</v>
      </c>
      <c r="D4295">
        <v>-1.1710996981897894</v>
      </c>
      <c r="E4295">
        <v>-5.6905879513445536E-2</v>
      </c>
      <c r="F4295">
        <v>-9.7144514654701197E-17</v>
      </c>
      <c r="G4295" t="b">
        <f>ABS(output__3[[#This Row],[Angle-vel]])&lt;=0.01</f>
        <v>1</v>
      </c>
      <c r="H4295" t="b">
        <f>ABS(output__3[[#This Row],[Angle]]) &lt;=0.02</f>
        <v>1</v>
      </c>
      <c r="I4295" t="b">
        <f>ABS(output__3[[#This Row],[Y-vel]]) &lt;=0.1</f>
        <v>1</v>
      </c>
      <c r="J4295" t="b">
        <f>ABS(output__3[[#This Row],[X-pos]]) &lt;=0.1</f>
        <v>0</v>
      </c>
      <c r="K4295" t="b">
        <f>ABS(output__3[[#This Row],[X-vel]]) &lt;=0.1</f>
        <v>0</v>
      </c>
    </row>
    <row r="4296" spans="1:11" x14ac:dyDescent="0.25">
      <c r="A4296">
        <v>2490.016415369972</v>
      </c>
      <c r="B4296">
        <v>9.9258683031716255E-2</v>
      </c>
      <c r="C4296">
        <v>9.4461372231672714E-3</v>
      </c>
      <c r="D4296">
        <v>0.6508760227339806</v>
      </c>
      <c r="E4296">
        <v>-0.12125544915181856</v>
      </c>
      <c r="F4296">
        <v>8.9789416476560111E-4</v>
      </c>
      <c r="G4296" t="b">
        <f>ABS(output__3[[#This Row],[Angle-vel]])&lt;=0.01</f>
        <v>1</v>
      </c>
      <c r="H4296" t="b">
        <f>ABS(output__3[[#This Row],[Angle]]) &lt;=0.02</f>
        <v>1</v>
      </c>
      <c r="I4296" t="b">
        <f>ABS(output__3[[#This Row],[Y-vel]]) &lt;=0.1</f>
        <v>0</v>
      </c>
      <c r="J4296" t="b">
        <f>ABS(output__3[[#This Row],[X-pos]]) &lt;=0.1</f>
        <v>0</v>
      </c>
      <c r="K4296" t="b">
        <f>ABS(output__3[[#This Row],[X-vel]]) &lt;=0.1</f>
        <v>0</v>
      </c>
    </row>
    <row r="4297" spans="1:11" x14ac:dyDescent="0.25">
      <c r="A4297">
        <v>2636.9316696829119</v>
      </c>
      <c r="B4297">
        <v>9.6618184596429887E-2</v>
      </c>
      <c r="C4297">
        <v>-9.9483767363267878E-3</v>
      </c>
      <c r="D4297">
        <v>8.9491449943077755E-2</v>
      </c>
      <c r="E4297">
        <v>-4.3322331295169145E-2</v>
      </c>
      <c r="F4297">
        <v>0</v>
      </c>
      <c r="G4297" t="b">
        <f>ABS(output__3[[#This Row],[Angle-vel]])&lt;=0.01</f>
        <v>1</v>
      </c>
      <c r="H4297" t="b">
        <f>ABS(output__3[[#This Row],[Angle]]) &lt;=0.02</f>
        <v>1</v>
      </c>
      <c r="I4297" t="b">
        <f>ABS(output__3[[#This Row],[Y-vel]]) &lt;=0.1</f>
        <v>1</v>
      </c>
      <c r="J4297" t="b">
        <f>ABS(output__3[[#This Row],[X-pos]]) &lt;=0.1</f>
        <v>0</v>
      </c>
      <c r="K4297" t="b">
        <f>ABS(output__3[[#This Row],[X-vel]]) &lt;=0.1</f>
        <v>1</v>
      </c>
    </row>
    <row r="4298" spans="1:11" x14ac:dyDescent="0.25">
      <c r="A4298">
        <v>2448.5768126145081</v>
      </c>
      <c r="B4298">
        <v>9.7577785888899732E-2</v>
      </c>
      <c r="C4298">
        <v>-3.3796136755134265E-3</v>
      </c>
      <c r="D4298">
        <v>0.49913094628828353</v>
      </c>
      <c r="E4298">
        <v>-7.4939002971546945E-2</v>
      </c>
      <c r="F4298">
        <v>7.4360712184005809E-4</v>
      </c>
      <c r="G4298" t="b">
        <f>ABS(output__3[[#This Row],[Angle-vel]])&lt;=0.01</f>
        <v>1</v>
      </c>
      <c r="H4298" t="b">
        <f>ABS(output__3[[#This Row],[Angle]]) &lt;=0.02</f>
        <v>1</v>
      </c>
      <c r="I4298" t="b">
        <f>ABS(output__3[[#This Row],[Y-vel]]) &lt;=0.1</f>
        <v>1</v>
      </c>
      <c r="J4298" t="b">
        <f>ABS(output__3[[#This Row],[X-pos]]) &lt;=0.1</f>
        <v>0</v>
      </c>
      <c r="K4298" t="b">
        <f>ABS(output__3[[#This Row],[X-vel]]) &lt;=0.1</f>
        <v>0</v>
      </c>
    </row>
    <row r="4299" spans="1:11" x14ac:dyDescent="0.25">
      <c r="A4299">
        <v>2504.7525605300771</v>
      </c>
      <c r="B4299">
        <v>9.6717746856376921E-2</v>
      </c>
      <c r="C4299">
        <v>9.4247779605536371E-3</v>
      </c>
      <c r="D4299">
        <v>1.2049099431914738</v>
      </c>
      <c r="E4299">
        <v>-3.4857537559781882E-2</v>
      </c>
      <c r="F4299">
        <v>-2.7755575615628914E-17</v>
      </c>
      <c r="G4299" t="b">
        <f>ABS(output__3[[#This Row],[Angle-vel]])&lt;=0.01</f>
        <v>1</v>
      </c>
      <c r="H4299" t="b">
        <f>ABS(output__3[[#This Row],[Angle]]) &lt;=0.02</f>
        <v>1</v>
      </c>
      <c r="I4299" t="b">
        <f>ABS(output__3[[#This Row],[Y-vel]]) &lt;=0.1</f>
        <v>1</v>
      </c>
      <c r="J4299" t="b">
        <f>ABS(output__3[[#This Row],[X-pos]]) &lt;=0.1</f>
        <v>0</v>
      </c>
      <c r="K4299" t="b">
        <f>ABS(output__3[[#This Row],[X-vel]]) &lt;=0.1</f>
        <v>0</v>
      </c>
    </row>
    <row r="4300" spans="1:11" x14ac:dyDescent="0.25">
      <c r="A4300">
        <v>2560.0437560194159</v>
      </c>
      <c r="B4300">
        <v>9.5890677570865654E-2</v>
      </c>
      <c r="C4300">
        <v>-9.7298369102392715E-3</v>
      </c>
      <c r="D4300">
        <v>0.37835874316556511</v>
      </c>
      <c r="E4300">
        <v>-4.3705965919581993E-2</v>
      </c>
      <c r="F4300">
        <v>2.858679684695966E-5</v>
      </c>
      <c r="G4300" t="b">
        <f>ABS(output__3[[#This Row],[Angle-vel]])&lt;=0.01</f>
        <v>1</v>
      </c>
      <c r="H4300" t="b">
        <f>ABS(output__3[[#This Row],[Angle]]) &lt;=0.02</f>
        <v>1</v>
      </c>
      <c r="I4300" t="b">
        <f>ABS(output__3[[#This Row],[Y-vel]]) &lt;=0.1</f>
        <v>1</v>
      </c>
      <c r="J4300" t="b">
        <f>ABS(output__3[[#This Row],[X-pos]]) &lt;=0.1</f>
        <v>0</v>
      </c>
      <c r="K4300" t="b">
        <f>ABS(output__3[[#This Row],[X-vel]]) &lt;=0.1</f>
        <v>0</v>
      </c>
    </row>
    <row r="4301" spans="1:11" x14ac:dyDescent="0.25">
      <c r="A4301">
        <v>2353.9379943477243</v>
      </c>
      <c r="B4301">
        <v>-6.7930760852589478E-2</v>
      </c>
      <c r="C4301">
        <v>-8.1753200738569134E-3</v>
      </c>
      <c r="D4301">
        <v>0.51733365823167998</v>
      </c>
      <c r="E4301">
        <v>-2.173880873758665</v>
      </c>
      <c r="F4301">
        <v>3.6577681675704996E-4</v>
      </c>
      <c r="G4301" t="b">
        <f>ABS(output__3[[#This Row],[Angle-vel]])&lt;=0.01</f>
        <v>1</v>
      </c>
      <c r="H4301" t="b">
        <f>ABS(output__3[[#This Row],[Angle]]) &lt;=0.02</f>
        <v>1</v>
      </c>
      <c r="I4301" t="b">
        <f>ABS(output__3[[#This Row],[Y-vel]]) &lt;=0.1</f>
        <v>0</v>
      </c>
      <c r="J4301" t="b">
        <f>ABS(output__3[[#This Row],[X-pos]]) &lt;=0.1</f>
        <v>0</v>
      </c>
      <c r="K4301" t="b">
        <f>ABS(output__3[[#This Row],[X-vel]]) &lt;=0.1</f>
        <v>0</v>
      </c>
    </row>
    <row r="4302" spans="1:11" x14ac:dyDescent="0.25">
      <c r="A4302">
        <v>-2399.0451844433342</v>
      </c>
      <c r="B4302">
        <v>9.9007286097049063E-2</v>
      </c>
      <c r="C4302">
        <v>9.9483767369001712E-3</v>
      </c>
      <c r="D4302">
        <v>3.9836118784790245E-3</v>
      </c>
      <c r="E4302">
        <v>-1.2844241007560708E-2</v>
      </c>
      <c r="F4302">
        <v>-2.9490299091605721E-17</v>
      </c>
      <c r="G4302" t="b">
        <f>ABS(output__3[[#This Row],[Angle-vel]])&lt;=0.01</f>
        <v>1</v>
      </c>
      <c r="H4302" t="b">
        <f>ABS(output__3[[#This Row],[Angle]]) &lt;=0.02</f>
        <v>1</v>
      </c>
      <c r="I4302" t="b">
        <f>ABS(output__3[[#This Row],[Y-vel]]) &lt;=0.1</f>
        <v>1</v>
      </c>
      <c r="J4302" t="b">
        <f>ABS(output__3[[#This Row],[X-pos]]) &lt;=0.1</f>
        <v>0</v>
      </c>
      <c r="K4302" t="b">
        <f>ABS(output__3[[#This Row],[X-vel]]) &lt;=0.1</f>
        <v>1</v>
      </c>
    </row>
    <row r="4303" spans="1:11" x14ac:dyDescent="0.25">
      <c r="A4303">
        <v>1417.0828916111464</v>
      </c>
      <c r="B4303">
        <v>9.9165309578144276E-2</v>
      </c>
      <c r="C4303">
        <v>8.6944940172170864E-4</v>
      </c>
      <c r="D4303">
        <v>-0.79980852517850731</v>
      </c>
      <c r="E4303">
        <v>-2.5373459368137501E-2</v>
      </c>
      <c r="F4303">
        <v>1.1195192718918951E-3</v>
      </c>
      <c r="G4303" t="b">
        <f>ABS(output__3[[#This Row],[Angle-vel]])&lt;=0.01</f>
        <v>1</v>
      </c>
      <c r="H4303" t="b">
        <f>ABS(output__3[[#This Row],[Angle]]) &lt;=0.02</f>
        <v>1</v>
      </c>
      <c r="I4303" t="b">
        <f>ABS(output__3[[#This Row],[Y-vel]]) &lt;=0.1</f>
        <v>1</v>
      </c>
      <c r="J4303" t="b">
        <f>ABS(output__3[[#This Row],[X-pos]]) &lt;=0.1</f>
        <v>0</v>
      </c>
      <c r="K4303" t="b">
        <f>ABS(output__3[[#This Row],[X-vel]]) &lt;=0.1</f>
        <v>0</v>
      </c>
    </row>
    <row r="4304" spans="1:11" x14ac:dyDescent="0.25">
      <c r="A4304">
        <v>-2558.7849821992318</v>
      </c>
      <c r="B4304">
        <v>9.8774871691622329E-2</v>
      </c>
      <c r="C4304">
        <v>8.1690847576970579E-3</v>
      </c>
      <c r="D4304">
        <v>-0.29462971227538498</v>
      </c>
      <c r="E4304">
        <v>-4.8240772151014161E-2</v>
      </c>
      <c r="F4304">
        <v>-9.9884222845518685E-5</v>
      </c>
      <c r="G4304" t="b">
        <f>ABS(output__3[[#This Row],[Angle-vel]])&lt;=0.01</f>
        <v>1</v>
      </c>
      <c r="H4304" t="b">
        <f>ABS(output__3[[#This Row],[Angle]]) &lt;=0.02</f>
        <v>1</v>
      </c>
      <c r="I4304" t="b">
        <f>ABS(output__3[[#This Row],[Y-vel]]) &lt;=0.1</f>
        <v>1</v>
      </c>
      <c r="J4304" t="b">
        <f>ABS(output__3[[#This Row],[X-pos]]) &lt;=0.1</f>
        <v>0</v>
      </c>
      <c r="K4304" t="b">
        <f>ABS(output__3[[#This Row],[X-vel]]) &lt;=0.1</f>
        <v>0</v>
      </c>
    </row>
    <row r="4305" spans="1:11" x14ac:dyDescent="0.25">
      <c r="A4305">
        <v>-2403.3995817344853</v>
      </c>
      <c r="B4305">
        <v>9.8699840974326436E-2</v>
      </c>
      <c r="C4305">
        <v>-1.1516064026704867E-3</v>
      </c>
      <c r="D4305">
        <v>-0.89418524848780412</v>
      </c>
      <c r="E4305">
        <v>-5.2297810949467033E-2</v>
      </c>
      <c r="F4305">
        <v>4.2292165066195198E-4</v>
      </c>
      <c r="G4305" t="b">
        <f>ABS(output__3[[#This Row],[Angle-vel]])&lt;=0.01</f>
        <v>1</v>
      </c>
      <c r="H4305" t="b">
        <f>ABS(output__3[[#This Row],[Angle]]) &lt;=0.02</f>
        <v>1</v>
      </c>
      <c r="I4305" t="b">
        <f>ABS(output__3[[#This Row],[Y-vel]]) &lt;=0.1</f>
        <v>1</v>
      </c>
      <c r="J4305" t="b">
        <f>ABS(output__3[[#This Row],[X-pos]]) &lt;=0.1</f>
        <v>0</v>
      </c>
      <c r="K4305" t="b">
        <f>ABS(output__3[[#This Row],[X-vel]]) &lt;=0.1</f>
        <v>0</v>
      </c>
    </row>
    <row r="4306" spans="1:11" x14ac:dyDescent="0.25">
      <c r="A4306">
        <v>-2542.6573885203893</v>
      </c>
      <c r="B4306">
        <v>9.9770619043910033E-2</v>
      </c>
      <c r="C4306">
        <v>-9.9483767363548123E-3</v>
      </c>
      <c r="D4306">
        <v>-1.2010861951419554</v>
      </c>
      <c r="E4306">
        <v>-7.1955899581179456E-2</v>
      </c>
      <c r="F4306">
        <v>1.214306433183765E-17</v>
      </c>
      <c r="G4306" t="b">
        <f>ABS(output__3[[#This Row],[Angle-vel]])&lt;=0.01</f>
        <v>1</v>
      </c>
      <c r="H4306" t="b">
        <f>ABS(output__3[[#This Row],[Angle]]) &lt;=0.02</f>
        <v>1</v>
      </c>
      <c r="I4306" t="b">
        <f>ABS(output__3[[#This Row],[Y-vel]]) &lt;=0.1</f>
        <v>1</v>
      </c>
      <c r="J4306" t="b">
        <f>ABS(output__3[[#This Row],[X-pos]]) &lt;=0.1</f>
        <v>0</v>
      </c>
      <c r="K4306" t="b">
        <f>ABS(output__3[[#This Row],[X-vel]]) &lt;=0.1</f>
        <v>0</v>
      </c>
    </row>
    <row r="4307" spans="1:11" x14ac:dyDescent="0.25">
      <c r="A4307">
        <v>-2500.0474803313591</v>
      </c>
      <c r="B4307">
        <v>9.4738051843300863E-2</v>
      </c>
      <c r="C4307">
        <v>-9.4247779607725089E-3</v>
      </c>
      <c r="D4307">
        <v>-1.1928765478193917</v>
      </c>
      <c r="E4307">
        <v>-7.4420873553315919E-2</v>
      </c>
      <c r="F4307">
        <v>-1.9081958235744878E-17</v>
      </c>
      <c r="G4307" t="b">
        <f>ABS(output__3[[#This Row],[Angle-vel]])&lt;=0.01</f>
        <v>1</v>
      </c>
      <c r="H4307" t="b">
        <f>ABS(output__3[[#This Row],[Angle]]) &lt;=0.02</f>
        <v>1</v>
      </c>
      <c r="I4307" t="b">
        <f>ABS(output__3[[#This Row],[Y-vel]]) &lt;=0.1</f>
        <v>1</v>
      </c>
      <c r="J4307" t="b">
        <f>ABS(output__3[[#This Row],[X-pos]]) &lt;=0.1</f>
        <v>0</v>
      </c>
      <c r="K4307" t="b">
        <f>ABS(output__3[[#This Row],[X-vel]]) &lt;=0.1</f>
        <v>0</v>
      </c>
    </row>
    <row r="4308" spans="1:11" x14ac:dyDescent="0.25">
      <c r="A4308">
        <v>2406.7325214254479</v>
      </c>
      <c r="B4308">
        <v>9.8065056225935907E-2</v>
      </c>
      <c r="C4308">
        <v>-2.6761824432181957E-3</v>
      </c>
      <c r="D4308">
        <v>0.46334609561299922</v>
      </c>
      <c r="E4308">
        <v>-0.11771882599980543</v>
      </c>
      <c r="F4308">
        <v>8.1060494039900902E-4</v>
      </c>
      <c r="G4308" t="b">
        <f>ABS(output__3[[#This Row],[Angle-vel]])&lt;=0.01</f>
        <v>1</v>
      </c>
      <c r="H4308" t="b">
        <f>ABS(output__3[[#This Row],[Angle]]) &lt;=0.02</f>
        <v>1</v>
      </c>
      <c r="I4308" t="b">
        <f>ABS(output__3[[#This Row],[Y-vel]]) &lt;=0.1</f>
        <v>0</v>
      </c>
      <c r="J4308" t="b">
        <f>ABS(output__3[[#This Row],[X-pos]]) &lt;=0.1</f>
        <v>0</v>
      </c>
      <c r="K4308" t="b">
        <f>ABS(output__3[[#This Row],[X-vel]]) &lt;=0.1</f>
        <v>0</v>
      </c>
    </row>
    <row r="4309" spans="1:11" x14ac:dyDescent="0.25">
      <c r="A4309">
        <v>2634.507042709628</v>
      </c>
      <c r="B4309">
        <v>9.7981062462605573E-2</v>
      </c>
      <c r="C4309">
        <v>9.424777960899744E-3</v>
      </c>
      <c r="D4309">
        <v>1.2039806513434037</v>
      </c>
      <c r="E4309">
        <v>-5.5755028009304639E-2</v>
      </c>
      <c r="F4309">
        <v>1.9428902930940239E-16</v>
      </c>
      <c r="G4309" t="b">
        <f>ABS(output__3[[#This Row],[Angle-vel]])&lt;=0.01</f>
        <v>1</v>
      </c>
      <c r="H4309" t="b">
        <f>ABS(output__3[[#This Row],[Angle]]) &lt;=0.02</f>
        <v>1</v>
      </c>
      <c r="I4309" t="b">
        <f>ABS(output__3[[#This Row],[Y-vel]]) &lt;=0.1</f>
        <v>1</v>
      </c>
      <c r="J4309" t="b">
        <f>ABS(output__3[[#This Row],[X-pos]]) &lt;=0.1</f>
        <v>0</v>
      </c>
      <c r="K4309" t="b">
        <f>ABS(output__3[[#This Row],[X-vel]]) &lt;=0.1</f>
        <v>0</v>
      </c>
    </row>
    <row r="4310" spans="1:11" x14ac:dyDescent="0.25">
      <c r="A4310">
        <v>-2497.7271016684535</v>
      </c>
      <c r="B4310">
        <v>9.9492841135993562E-2</v>
      </c>
      <c r="C4310">
        <v>-9.4247779607625169E-3</v>
      </c>
      <c r="D4310">
        <v>-1.229225399920681</v>
      </c>
      <c r="E4310">
        <v>-2.4922640430955087E-2</v>
      </c>
      <c r="F4310">
        <v>-1.9081958235744878E-17</v>
      </c>
      <c r="G4310" t="b">
        <f>ABS(output__3[[#This Row],[Angle-vel]])&lt;=0.01</f>
        <v>1</v>
      </c>
      <c r="H4310" t="b">
        <f>ABS(output__3[[#This Row],[Angle]]) &lt;=0.02</f>
        <v>1</v>
      </c>
      <c r="I4310" t="b">
        <f>ABS(output__3[[#This Row],[Y-vel]]) &lt;=0.1</f>
        <v>1</v>
      </c>
      <c r="J4310" t="b">
        <f>ABS(output__3[[#This Row],[X-pos]]) &lt;=0.1</f>
        <v>0</v>
      </c>
      <c r="K4310" t="b">
        <f>ABS(output__3[[#This Row],[X-vel]]) &lt;=0.1</f>
        <v>0</v>
      </c>
    </row>
    <row r="4311" spans="1:11" x14ac:dyDescent="0.25">
      <c r="A4311">
        <v>-2465.6102735744084</v>
      </c>
      <c r="B4311">
        <v>9.9629465403754738E-2</v>
      </c>
      <c r="C4311">
        <v>-9.9483767364154096E-3</v>
      </c>
      <c r="D4311">
        <v>-1.2997587394900472</v>
      </c>
      <c r="E4311">
        <v>-1.2264296481208635E-2</v>
      </c>
      <c r="F4311">
        <v>-1.1102230246251565E-16</v>
      </c>
      <c r="G4311" t="b">
        <f>ABS(output__3[[#This Row],[Angle-vel]])&lt;=0.01</f>
        <v>1</v>
      </c>
      <c r="H4311" t="b">
        <f>ABS(output__3[[#This Row],[Angle]]) &lt;=0.02</f>
        <v>1</v>
      </c>
      <c r="I4311" t="b">
        <f>ABS(output__3[[#This Row],[Y-vel]]) &lt;=0.1</f>
        <v>1</v>
      </c>
      <c r="J4311" t="b">
        <f>ABS(output__3[[#This Row],[X-pos]]) &lt;=0.1</f>
        <v>0</v>
      </c>
      <c r="K4311" t="b">
        <f>ABS(output__3[[#This Row],[X-vel]]) &lt;=0.1</f>
        <v>0</v>
      </c>
    </row>
    <row r="4312" spans="1:11" x14ac:dyDescent="0.25">
      <c r="A4312">
        <v>2453.1314838624735</v>
      </c>
      <c r="B4312">
        <v>9.8031480464927309E-2</v>
      </c>
      <c r="C4312">
        <v>-2.6788025679906138E-3</v>
      </c>
      <c r="D4312">
        <v>0.5063439765511909</v>
      </c>
      <c r="E4312">
        <v>-0.11665356916108136</v>
      </c>
      <c r="F4312">
        <v>8.1070917900731392E-4</v>
      </c>
      <c r="G4312" t="b">
        <f>ABS(output__3[[#This Row],[Angle-vel]])&lt;=0.01</f>
        <v>1</v>
      </c>
      <c r="H4312" t="b">
        <f>ABS(output__3[[#This Row],[Angle]]) &lt;=0.02</f>
        <v>1</v>
      </c>
      <c r="I4312" t="b">
        <f>ABS(output__3[[#This Row],[Y-vel]]) &lt;=0.1</f>
        <v>0</v>
      </c>
      <c r="J4312" t="b">
        <f>ABS(output__3[[#This Row],[X-pos]]) &lt;=0.1</f>
        <v>0</v>
      </c>
      <c r="K4312" t="b">
        <f>ABS(output__3[[#This Row],[X-vel]]) &lt;=0.1</f>
        <v>0</v>
      </c>
    </row>
    <row r="4313" spans="1:11" x14ac:dyDescent="0.25">
      <c r="A4313">
        <v>2553.7389179835654</v>
      </c>
      <c r="B4313">
        <v>9.9808846174564203E-2</v>
      </c>
      <c r="C4313">
        <v>-9.8919981885058593E-3</v>
      </c>
      <c r="D4313">
        <v>0.42279611925216765</v>
      </c>
      <c r="E4313">
        <v>-9.4690268281739071E-2</v>
      </c>
      <c r="F4313">
        <v>8.667699415802364E-6</v>
      </c>
      <c r="G4313" t="b">
        <f>ABS(output__3[[#This Row],[Angle-vel]])&lt;=0.01</f>
        <v>1</v>
      </c>
      <c r="H4313" t="b">
        <f>ABS(output__3[[#This Row],[Angle]]) &lt;=0.02</f>
        <v>1</v>
      </c>
      <c r="I4313" t="b">
        <f>ABS(output__3[[#This Row],[Y-vel]]) &lt;=0.1</f>
        <v>1</v>
      </c>
      <c r="J4313" t="b">
        <f>ABS(output__3[[#This Row],[X-pos]]) &lt;=0.1</f>
        <v>0</v>
      </c>
      <c r="K4313" t="b">
        <f>ABS(output__3[[#This Row],[X-vel]]) &lt;=0.1</f>
        <v>0</v>
      </c>
    </row>
    <row r="4314" spans="1:11" x14ac:dyDescent="0.25">
      <c r="A4314">
        <v>2582.9913592765238</v>
      </c>
      <c r="B4314">
        <v>9.747432406242261E-2</v>
      </c>
      <c r="C4314">
        <v>6.9186404720968479E-3</v>
      </c>
      <c r="D4314">
        <v>0.65839254739622988</v>
      </c>
      <c r="E4314">
        <v>-3.1009013463631357E-2</v>
      </c>
      <c r="F4314">
        <v>7.8451242832633817E-4</v>
      </c>
      <c r="G4314" t="b">
        <f>ABS(output__3[[#This Row],[Angle-vel]])&lt;=0.01</f>
        <v>1</v>
      </c>
      <c r="H4314" t="b">
        <f>ABS(output__3[[#This Row],[Angle]]) &lt;=0.02</f>
        <v>1</v>
      </c>
      <c r="I4314" t="b">
        <f>ABS(output__3[[#This Row],[Y-vel]]) &lt;=0.1</f>
        <v>1</v>
      </c>
      <c r="J4314" t="b">
        <f>ABS(output__3[[#This Row],[X-pos]]) &lt;=0.1</f>
        <v>0</v>
      </c>
      <c r="K4314" t="b">
        <f>ABS(output__3[[#This Row],[X-vel]]) &lt;=0.1</f>
        <v>0</v>
      </c>
    </row>
    <row r="4315" spans="1:11" x14ac:dyDescent="0.25">
      <c r="A4315">
        <v>2418.44926194871</v>
      </c>
      <c r="B4315">
        <v>9.8433250515620005E-2</v>
      </c>
      <c r="C4315">
        <v>-9.948376736345077E-3</v>
      </c>
      <c r="D4315">
        <v>0.10778628486482746</v>
      </c>
      <c r="E4315">
        <v>-6.0009480688127809E-2</v>
      </c>
      <c r="F4315">
        <v>2.7755575615628914E-17</v>
      </c>
      <c r="G4315" t="b">
        <f>ABS(output__3[[#This Row],[Angle-vel]])&lt;=0.01</f>
        <v>1</v>
      </c>
      <c r="H4315" t="b">
        <f>ABS(output__3[[#This Row],[Angle]]) &lt;=0.02</f>
        <v>1</v>
      </c>
      <c r="I4315" t="b">
        <f>ABS(output__3[[#This Row],[Y-vel]]) &lt;=0.1</f>
        <v>1</v>
      </c>
      <c r="J4315" t="b">
        <f>ABS(output__3[[#This Row],[X-pos]]) &lt;=0.1</f>
        <v>0</v>
      </c>
      <c r="K4315" t="b">
        <f>ABS(output__3[[#This Row],[X-vel]]) &lt;=0.1</f>
        <v>0</v>
      </c>
    </row>
    <row r="4316" spans="1:11" x14ac:dyDescent="0.25">
      <c r="A4316">
        <v>-2629.2904412665885</v>
      </c>
      <c r="B4316">
        <v>9.340640092928458E-2</v>
      </c>
      <c r="C4316">
        <v>-9.9483767363737173E-3</v>
      </c>
      <c r="D4316">
        <v>-1.2476684513213636</v>
      </c>
      <c r="E4316">
        <v>-8.4755860556219559E-2</v>
      </c>
      <c r="F4316">
        <v>-4.163336342344337E-17</v>
      </c>
      <c r="G4316" t="b">
        <f>ABS(output__3[[#This Row],[Angle-vel]])&lt;=0.01</f>
        <v>1</v>
      </c>
      <c r="H4316" t="b">
        <f>ABS(output__3[[#This Row],[Angle]]) &lt;=0.02</f>
        <v>1</v>
      </c>
      <c r="I4316" t="b">
        <f>ABS(output__3[[#This Row],[Y-vel]]) &lt;=0.1</f>
        <v>1</v>
      </c>
      <c r="J4316" t="b">
        <f>ABS(output__3[[#This Row],[X-pos]]) &lt;=0.1</f>
        <v>0</v>
      </c>
      <c r="K4316" t="b">
        <f>ABS(output__3[[#This Row],[X-vel]]) &lt;=0.1</f>
        <v>0</v>
      </c>
    </row>
    <row r="4317" spans="1:11" x14ac:dyDescent="0.25">
      <c r="A4317">
        <v>-2403.7046173706226</v>
      </c>
      <c r="B4317">
        <v>9.8919428225528697E-2</v>
      </c>
      <c r="C4317">
        <v>9.9483767363506559E-3</v>
      </c>
      <c r="D4317">
        <v>-9.765659505764443E-2</v>
      </c>
      <c r="E4317">
        <v>-2.1164797978846638E-2</v>
      </c>
      <c r="F4317">
        <v>-4.5102810375396984E-17</v>
      </c>
      <c r="G4317" t="b">
        <f>ABS(output__3[[#This Row],[Angle-vel]])&lt;=0.01</f>
        <v>1</v>
      </c>
      <c r="H4317" t="b">
        <f>ABS(output__3[[#This Row],[Angle]]) &lt;=0.02</f>
        <v>1</v>
      </c>
      <c r="I4317" t="b">
        <f>ABS(output__3[[#This Row],[Y-vel]]) &lt;=0.1</f>
        <v>1</v>
      </c>
      <c r="J4317" t="b">
        <f>ABS(output__3[[#This Row],[X-pos]]) &lt;=0.1</f>
        <v>0</v>
      </c>
      <c r="K4317" t="b">
        <f>ABS(output__3[[#This Row],[X-vel]]) &lt;=0.1</f>
        <v>1</v>
      </c>
    </row>
    <row r="4318" spans="1:11" x14ac:dyDescent="0.25">
      <c r="A4318">
        <v>-2516.2222356163406</v>
      </c>
      <c r="B4318">
        <v>9.9395359587421045E-2</v>
      </c>
      <c r="C4318">
        <v>6.4122595755038E-3</v>
      </c>
      <c r="D4318">
        <v>-0.28604754715414782</v>
      </c>
      <c r="E4318">
        <v>-8.1621255905133444E-2</v>
      </c>
      <c r="F4318">
        <v>-1.7004645164494635E-4</v>
      </c>
      <c r="G4318" t="b">
        <f>ABS(output__3[[#This Row],[Angle-vel]])&lt;=0.01</f>
        <v>1</v>
      </c>
      <c r="H4318" t="b">
        <f>ABS(output__3[[#This Row],[Angle]]) &lt;=0.02</f>
        <v>1</v>
      </c>
      <c r="I4318" t="b">
        <f>ABS(output__3[[#This Row],[Y-vel]]) &lt;=0.1</f>
        <v>1</v>
      </c>
      <c r="J4318" t="b">
        <f>ABS(output__3[[#This Row],[X-pos]]) &lt;=0.1</f>
        <v>0</v>
      </c>
      <c r="K4318" t="b">
        <f>ABS(output__3[[#This Row],[X-vel]]) &lt;=0.1</f>
        <v>0</v>
      </c>
    </row>
    <row r="4319" spans="1:11" x14ac:dyDescent="0.25">
      <c r="A4319">
        <v>2509.0969295162408</v>
      </c>
      <c r="B4319">
        <v>9.9732693751012666E-2</v>
      </c>
      <c r="C4319">
        <v>-9.9483767363486297E-3</v>
      </c>
      <c r="D4319">
        <v>9.0064935826919823E-2</v>
      </c>
      <c r="E4319">
        <v>-9.7649695089172997E-2</v>
      </c>
      <c r="F4319">
        <v>2.7755575615628914E-17</v>
      </c>
      <c r="G4319" t="b">
        <f>ABS(output__3[[#This Row],[Angle-vel]])&lt;=0.01</f>
        <v>1</v>
      </c>
      <c r="H4319" t="b">
        <f>ABS(output__3[[#This Row],[Angle]]) &lt;=0.02</f>
        <v>1</v>
      </c>
      <c r="I4319" t="b">
        <f>ABS(output__3[[#This Row],[Y-vel]]) &lt;=0.1</f>
        <v>1</v>
      </c>
      <c r="J4319" t="b">
        <f>ABS(output__3[[#This Row],[X-pos]]) &lt;=0.1</f>
        <v>0</v>
      </c>
      <c r="K4319" t="b">
        <f>ABS(output__3[[#This Row],[X-vel]]) &lt;=0.1</f>
        <v>1</v>
      </c>
    </row>
    <row r="4320" spans="1:11" x14ac:dyDescent="0.25">
      <c r="A4320">
        <v>-2527.3442063368811</v>
      </c>
      <c r="B4320">
        <v>9.9808970522159132E-2</v>
      </c>
      <c r="C4320">
        <v>9.6865773485561302E-3</v>
      </c>
      <c r="D4320">
        <v>-2.7208138593719934E-2</v>
      </c>
      <c r="E4320">
        <v>-0.13135638188846016</v>
      </c>
      <c r="F4320">
        <v>-2.9490299091605721E-17</v>
      </c>
      <c r="G4320" t="b">
        <f>ABS(output__3[[#This Row],[Angle-vel]])&lt;=0.01</f>
        <v>1</v>
      </c>
      <c r="H4320" t="b">
        <f>ABS(output__3[[#This Row],[Angle]]) &lt;=0.02</f>
        <v>1</v>
      </c>
      <c r="I4320" t="b">
        <f>ABS(output__3[[#This Row],[Y-vel]]) &lt;=0.1</f>
        <v>0</v>
      </c>
      <c r="J4320" t="b">
        <f>ABS(output__3[[#This Row],[X-pos]]) &lt;=0.1</f>
        <v>0</v>
      </c>
      <c r="K4320" t="b">
        <f>ABS(output__3[[#This Row],[X-vel]]) &lt;=0.1</f>
        <v>1</v>
      </c>
    </row>
    <row r="4321" spans="1:11" x14ac:dyDescent="0.25">
      <c r="A4321">
        <v>2607.7589820209105</v>
      </c>
      <c r="B4321">
        <v>9.7978093610489508E-2</v>
      </c>
      <c r="C4321">
        <v>-8.0925584360624376E-3</v>
      </c>
      <c r="D4321">
        <v>0.43028592735540111</v>
      </c>
      <c r="E4321">
        <v>-4.1375552739745428E-2</v>
      </c>
      <c r="F4321">
        <v>1.4634781837463088E-4</v>
      </c>
      <c r="G4321" t="b">
        <f>ABS(output__3[[#This Row],[Angle-vel]])&lt;=0.01</f>
        <v>1</v>
      </c>
      <c r="H4321" t="b">
        <f>ABS(output__3[[#This Row],[Angle]]) &lt;=0.02</f>
        <v>1</v>
      </c>
      <c r="I4321" t="b">
        <f>ABS(output__3[[#This Row],[Y-vel]]) &lt;=0.1</f>
        <v>1</v>
      </c>
      <c r="J4321" t="b">
        <f>ABS(output__3[[#This Row],[X-pos]]) &lt;=0.1</f>
        <v>0</v>
      </c>
      <c r="K4321" t="b">
        <f>ABS(output__3[[#This Row],[X-vel]]) &lt;=0.1</f>
        <v>0</v>
      </c>
    </row>
    <row r="4322" spans="1:11" x14ac:dyDescent="0.25">
      <c r="A4322">
        <v>2266.420155898918</v>
      </c>
      <c r="B4322">
        <v>9.7092632702994272E-2</v>
      </c>
      <c r="C4322">
        <v>-9.9483767357871171E-3</v>
      </c>
      <c r="D4322">
        <v>-0.92199759197161346</v>
      </c>
      <c r="E4322">
        <v>-6.4191882346234602E-2</v>
      </c>
      <c r="F4322">
        <v>1.9428902930940239E-16</v>
      </c>
      <c r="G4322" t="b">
        <f>ABS(output__3[[#This Row],[Angle-vel]])&lt;=0.01</f>
        <v>1</v>
      </c>
      <c r="H4322" t="b">
        <f>ABS(output__3[[#This Row],[Angle]]) &lt;=0.02</f>
        <v>1</v>
      </c>
      <c r="I4322" t="b">
        <f>ABS(output__3[[#This Row],[Y-vel]]) &lt;=0.1</f>
        <v>1</v>
      </c>
      <c r="J4322" t="b">
        <f>ABS(output__3[[#This Row],[X-pos]]) &lt;=0.1</f>
        <v>0</v>
      </c>
      <c r="K4322" t="b">
        <f>ABS(output__3[[#This Row],[X-vel]]) &lt;=0.1</f>
        <v>0</v>
      </c>
    </row>
    <row r="4323" spans="1:11" x14ac:dyDescent="0.25">
      <c r="A4323">
        <v>-2502.2095427486347</v>
      </c>
      <c r="B4323">
        <v>9.952136448710841E-2</v>
      </c>
      <c r="C4323">
        <v>9.4247779607714091E-3</v>
      </c>
      <c r="D4323">
        <v>-0.14291183826250953</v>
      </c>
      <c r="E4323">
        <v>-7.6013363485891411E-2</v>
      </c>
      <c r="F4323">
        <v>-1.3877787807814457E-17</v>
      </c>
      <c r="G4323" t="b">
        <f>ABS(output__3[[#This Row],[Angle-vel]])&lt;=0.01</f>
        <v>1</v>
      </c>
      <c r="H4323" t="b">
        <f>ABS(output__3[[#This Row],[Angle]]) &lt;=0.02</f>
        <v>1</v>
      </c>
      <c r="I4323" t="b">
        <f>ABS(output__3[[#This Row],[Y-vel]]) &lt;=0.1</f>
        <v>1</v>
      </c>
      <c r="J4323" t="b">
        <f>ABS(output__3[[#This Row],[X-pos]]) &lt;=0.1</f>
        <v>0</v>
      </c>
      <c r="K4323" t="b">
        <f>ABS(output__3[[#This Row],[X-vel]]) &lt;=0.1</f>
        <v>0</v>
      </c>
    </row>
    <row r="4324" spans="1:11" x14ac:dyDescent="0.25">
      <c r="A4324">
        <v>2381.8250432241475</v>
      </c>
      <c r="B4324">
        <v>9.9778467329089224E-2</v>
      </c>
      <c r="C4324">
        <v>-5.55646439789603E-3</v>
      </c>
      <c r="D4324">
        <v>0.36521786250796523</v>
      </c>
      <c r="E4324">
        <v>-7.2959838631965673E-2</v>
      </c>
      <c r="F4324">
        <v>5.3238036534042463E-4</v>
      </c>
      <c r="G4324" t="b">
        <f>ABS(output__3[[#This Row],[Angle-vel]])&lt;=0.01</f>
        <v>1</v>
      </c>
      <c r="H4324" t="b">
        <f>ABS(output__3[[#This Row],[Angle]]) &lt;=0.02</f>
        <v>1</v>
      </c>
      <c r="I4324" t="b">
        <f>ABS(output__3[[#This Row],[Y-vel]]) &lt;=0.1</f>
        <v>1</v>
      </c>
      <c r="J4324" t="b">
        <f>ABS(output__3[[#This Row],[X-pos]]) &lt;=0.1</f>
        <v>0</v>
      </c>
      <c r="K4324" t="b">
        <f>ABS(output__3[[#This Row],[X-vel]]) &lt;=0.1</f>
        <v>0</v>
      </c>
    </row>
    <row r="4325" spans="1:11" x14ac:dyDescent="0.25">
      <c r="A4325">
        <v>-2582.045465013487</v>
      </c>
      <c r="B4325">
        <v>9.9885762646810261E-2</v>
      </c>
      <c r="C4325">
        <v>-9.4247779607351118E-3</v>
      </c>
      <c r="D4325">
        <v>-1.295284903007897</v>
      </c>
      <c r="E4325">
        <v>-8.7579381227963465E-2</v>
      </c>
      <c r="F4325">
        <v>6.4184768611141862E-17</v>
      </c>
      <c r="G4325" t="b">
        <f>ABS(output__3[[#This Row],[Angle-vel]])&lt;=0.01</f>
        <v>1</v>
      </c>
      <c r="H4325" t="b">
        <f>ABS(output__3[[#This Row],[Angle]]) &lt;=0.02</f>
        <v>1</v>
      </c>
      <c r="I4325" t="b">
        <f>ABS(output__3[[#This Row],[Y-vel]]) &lt;=0.1</f>
        <v>1</v>
      </c>
      <c r="J4325" t="b">
        <f>ABS(output__3[[#This Row],[X-pos]]) &lt;=0.1</f>
        <v>0</v>
      </c>
      <c r="K4325" t="b">
        <f>ABS(output__3[[#This Row],[X-vel]]) &lt;=0.1</f>
        <v>0</v>
      </c>
    </row>
    <row r="4326" spans="1:11" x14ac:dyDescent="0.25">
      <c r="A4326">
        <v>-2511.4073518661698</v>
      </c>
      <c r="B4326">
        <v>9.3594000058858762E-2</v>
      </c>
      <c r="C4326">
        <v>-9.4247779607675372E-3</v>
      </c>
      <c r="D4326">
        <v>-1.2324227373408341</v>
      </c>
      <c r="E4326">
        <v>-8.4854557356948801E-2</v>
      </c>
      <c r="F4326">
        <v>8.6736173798840355E-18</v>
      </c>
      <c r="G4326" t="b">
        <f>ABS(output__3[[#This Row],[Angle-vel]])&lt;=0.01</f>
        <v>1</v>
      </c>
      <c r="H4326" t="b">
        <f>ABS(output__3[[#This Row],[Angle]]) &lt;=0.02</f>
        <v>1</v>
      </c>
      <c r="I4326" t="b">
        <f>ABS(output__3[[#This Row],[Y-vel]]) &lt;=0.1</f>
        <v>1</v>
      </c>
      <c r="J4326" t="b">
        <f>ABS(output__3[[#This Row],[X-pos]]) &lt;=0.1</f>
        <v>0</v>
      </c>
      <c r="K4326" t="b">
        <f>ABS(output__3[[#This Row],[X-vel]]) &lt;=0.1</f>
        <v>0</v>
      </c>
    </row>
    <row r="4327" spans="1:11" x14ac:dyDescent="0.25">
      <c r="A4327">
        <v>-2523.9232177510098</v>
      </c>
      <c r="B4327">
        <v>9.9963894941229106E-2</v>
      </c>
      <c r="C4327">
        <v>-9.9483767363703676E-3</v>
      </c>
      <c r="D4327">
        <v>-1.2650197725749177</v>
      </c>
      <c r="E4327">
        <v>-1.3583117396564346E-2</v>
      </c>
      <c r="F4327">
        <v>-1.5612511283791264E-17</v>
      </c>
      <c r="G4327" t="b">
        <f>ABS(output__3[[#This Row],[Angle-vel]])&lt;=0.01</f>
        <v>1</v>
      </c>
      <c r="H4327" t="b">
        <f>ABS(output__3[[#This Row],[Angle]]) &lt;=0.02</f>
        <v>1</v>
      </c>
      <c r="I4327" t="b">
        <f>ABS(output__3[[#This Row],[Y-vel]]) &lt;=0.1</f>
        <v>1</v>
      </c>
      <c r="J4327" t="b">
        <f>ABS(output__3[[#This Row],[X-pos]]) &lt;=0.1</f>
        <v>0</v>
      </c>
      <c r="K4327" t="b">
        <f>ABS(output__3[[#This Row],[X-vel]]) &lt;=0.1</f>
        <v>0</v>
      </c>
    </row>
    <row r="4328" spans="1:11" x14ac:dyDescent="0.25">
      <c r="A4328">
        <v>2413.4837954582367</v>
      </c>
      <c r="B4328">
        <v>9.8755738817811051E-2</v>
      </c>
      <c r="C4328">
        <v>-2.6826866074888909E-3</v>
      </c>
      <c r="D4328">
        <v>0.46851430381849302</v>
      </c>
      <c r="E4328">
        <v>-0.11770476351420153</v>
      </c>
      <c r="F4328">
        <v>8.1066078899341481E-4</v>
      </c>
      <c r="G4328" t="b">
        <f>ABS(output__3[[#This Row],[Angle-vel]])&lt;=0.01</f>
        <v>1</v>
      </c>
      <c r="H4328" t="b">
        <f>ABS(output__3[[#This Row],[Angle]]) &lt;=0.02</f>
        <v>1</v>
      </c>
      <c r="I4328" t="b">
        <f>ABS(output__3[[#This Row],[Y-vel]]) &lt;=0.1</f>
        <v>0</v>
      </c>
      <c r="J4328" t="b">
        <f>ABS(output__3[[#This Row],[X-pos]]) &lt;=0.1</f>
        <v>0</v>
      </c>
      <c r="K4328" t="b">
        <f>ABS(output__3[[#This Row],[X-vel]]) &lt;=0.1</f>
        <v>0</v>
      </c>
    </row>
    <row r="4329" spans="1:11" x14ac:dyDescent="0.25">
      <c r="A4329">
        <v>2624.3242474568674</v>
      </c>
      <c r="B4329">
        <v>9.6595263249701552E-2</v>
      </c>
      <c r="C4329">
        <v>1.3599869942577691E-3</v>
      </c>
      <c r="D4329">
        <v>0.4894888077033287</v>
      </c>
      <c r="E4329">
        <v>-4.6820194874750878E-2</v>
      </c>
      <c r="F4329">
        <v>5.359414090382866E-4</v>
      </c>
      <c r="G4329" t="b">
        <f>ABS(output__3[[#This Row],[Angle-vel]])&lt;=0.01</f>
        <v>1</v>
      </c>
      <c r="H4329" t="b">
        <f>ABS(output__3[[#This Row],[Angle]]) &lt;=0.02</f>
        <v>1</v>
      </c>
      <c r="I4329" t="b">
        <f>ABS(output__3[[#This Row],[Y-vel]]) &lt;=0.1</f>
        <v>1</v>
      </c>
      <c r="J4329" t="b">
        <f>ABS(output__3[[#This Row],[X-pos]]) &lt;=0.1</f>
        <v>0</v>
      </c>
      <c r="K4329" t="b">
        <f>ABS(output__3[[#This Row],[X-vel]]) &lt;=0.1</f>
        <v>0</v>
      </c>
    </row>
    <row r="4330" spans="1:11" x14ac:dyDescent="0.25">
      <c r="A4330">
        <v>2476.9100129709486</v>
      </c>
      <c r="B4330">
        <v>9.9079590034326814E-2</v>
      </c>
      <c r="C4330">
        <v>-9.4247779608177921E-3</v>
      </c>
      <c r="D4330">
        <v>0.12468819578312067</v>
      </c>
      <c r="E4330">
        <v>-8.5151301510540511E-2</v>
      </c>
      <c r="F4330">
        <v>1.7347234759768071E-18</v>
      </c>
      <c r="G4330" t="b">
        <f>ABS(output__3[[#This Row],[Angle-vel]])&lt;=0.01</f>
        <v>1</v>
      </c>
      <c r="H4330" t="b">
        <f>ABS(output__3[[#This Row],[Angle]]) &lt;=0.02</f>
        <v>1</v>
      </c>
      <c r="I4330" t="b">
        <f>ABS(output__3[[#This Row],[Y-vel]]) &lt;=0.1</f>
        <v>1</v>
      </c>
      <c r="J4330" t="b">
        <f>ABS(output__3[[#This Row],[X-pos]]) &lt;=0.1</f>
        <v>0</v>
      </c>
      <c r="K4330" t="b">
        <f>ABS(output__3[[#This Row],[X-vel]]) &lt;=0.1</f>
        <v>0</v>
      </c>
    </row>
    <row r="4331" spans="1:11" x14ac:dyDescent="0.25">
      <c r="A4331">
        <v>-2401.640577261468</v>
      </c>
      <c r="B4331">
        <v>9.9547364479562098E-2</v>
      </c>
      <c r="C4331">
        <v>9.5008279343619158E-3</v>
      </c>
      <c r="D4331">
        <v>-0.29355861071420919</v>
      </c>
      <c r="E4331">
        <v>-8.5077240467789306E-2</v>
      </c>
      <c r="F4331">
        <v>-3.1167910431425909E-5</v>
      </c>
      <c r="G4331" t="b">
        <f>ABS(output__3[[#This Row],[Angle-vel]])&lt;=0.01</f>
        <v>1</v>
      </c>
      <c r="H4331" t="b">
        <f>ABS(output__3[[#This Row],[Angle]]) &lt;=0.02</f>
        <v>1</v>
      </c>
      <c r="I4331" t="b">
        <f>ABS(output__3[[#This Row],[Y-vel]]) &lt;=0.1</f>
        <v>1</v>
      </c>
      <c r="J4331" t="b">
        <f>ABS(output__3[[#This Row],[X-pos]]) &lt;=0.1</f>
        <v>0</v>
      </c>
      <c r="K4331" t="b">
        <f>ABS(output__3[[#This Row],[X-vel]]) &lt;=0.1</f>
        <v>0</v>
      </c>
    </row>
    <row r="4332" spans="1:11" x14ac:dyDescent="0.25">
      <c r="A4332">
        <v>156.67129667592121</v>
      </c>
      <c r="B4332">
        <v>9.7671178641323894E-2</v>
      </c>
      <c r="C4332">
        <v>9.4247779607721186E-3</v>
      </c>
      <c r="D4332">
        <v>8.8431514934674341E-3</v>
      </c>
      <c r="E4332">
        <v>-4.7786797389006763E-2</v>
      </c>
      <c r="F4332">
        <v>1.7347234759768071E-17</v>
      </c>
      <c r="G4332" t="b">
        <f>ABS(output__3[[#This Row],[Angle-vel]])&lt;=0.01</f>
        <v>1</v>
      </c>
      <c r="H4332" t="b">
        <f>ABS(output__3[[#This Row],[Angle]]) &lt;=0.02</f>
        <v>1</v>
      </c>
      <c r="I4332" t="b">
        <f>ABS(output__3[[#This Row],[Y-vel]]) &lt;=0.1</f>
        <v>1</v>
      </c>
      <c r="J4332" t="b">
        <f>ABS(output__3[[#This Row],[X-pos]]) &lt;=0.1</f>
        <v>0</v>
      </c>
      <c r="K4332" t="b">
        <f>ABS(output__3[[#This Row],[X-vel]]) &lt;=0.1</f>
        <v>1</v>
      </c>
    </row>
    <row r="4333" spans="1:11" x14ac:dyDescent="0.25">
      <c r="A4333">
        <v>2539.5595795998265</v>
      </c>
      <c r="B4333">
        <v>9.5406366264370823E-2</v>
      </c>
      <c r="C4333">
        <v>-3.3732637010333542E-3</v>
      </c>
      <c r="D4333">
        <v>0.50193656106560758</v>
      </c>
      <c r="E4333">
        <v>-5.8091083894506214E-2</v>
      </c>
      <c r="F4333">
        <v>7.4251174509005037E-4</v>
      </c>
      <c r="G4333" t="b">
        <f>ABS(output__3[[#This Row],[Angle-vel]])&lt;=0.01</f>
        <v>1</v>
      </c>
      <c r="H4333" t="b">
        <f>ABS(output__3[[#This Row],[Angle]]) &lt;=0.02</f>
        <v>1</v>
      </c>
      <c r="I4333" t="b">
        <f>ABS(output__3[[#This Row],[Y-vel]]) &lt;=0.1</f>
        <v>1</v>
      </c>
      <c r="J4333" t="b">
        <f>ABS(output__3[[#This Row],[X-pos]]) &lt;=0.1</f>
        <v>0</v>
      </c>
      <c r="K4333" t="b">
        <f>ABS(output__3[[#This Row],[X-vel]]) &lt;=0.1</f>
        <v>0</v>
      </c>
    </row>
    <row r="4334" spans="1:11" x14ac:dyDescent="0.25">
      <c r="A4334">
        <v>2430.732224099283</v>
      </c>
      <c r="B4334">
        <v>9.9822933848674314E-2</v>
      </c>
      <c r="C4334">
        <v>1.0868958971598929E-3</v>
      </c>
      <c r="D4334">
        <v>0.42129001988739201</v>
      </c>
      <c r="E4334">
        <v>-1.376944122387283E-2</v>
      </c>
      <c r="F4334">
        <v>9.8389028316209128E-4</v>
      </c>
      <c r="G4334" t="b">
        <f>ABS(output__3[[#This Row],[Angle-vel]])&lt;=0.01</f>
        <v>1</v>
      </c>
      <c r="H4334" t="b">
        <f>ABS(output__3[[#This Row],[Angle]]) &lt;=0.02</f>
        <v>1</v>
      </c>
      <c r="I4334" t="b">
        <f>ABS(output__3[[#This Row],[Y-vel]]) &lt;=0.1</f>
        <v>1</v>
      </c>
      <c r="J4334" t="b">
        <f>ABS(output__3[[#This Row],[X-pos]]) &lt;=0.1</f>
        <v>0</v>
      </c>
      <c r="K4334" t="b">
        <f>ABS(output__3[[#This Row],[X-vel]]) &lt;=0.1</f>
        <v>0</v>
      </c>
    </row>
    <row r="4335" spans="1:11" x14ac:dyDescent="0.25">
      <c r="A4335">
        <v>2537.3158386425903</v>
      </c>
      <c r="B4335">
        <v>9.4830861502881725E-2</v>
      </c>
      <c r="C4335">
        <v>-9.9483767362970096E-3</v>
      </c>
      <c r="D4335">
        <v>4.4613380645626151E-2</v>
      </c>
      <c r="E4335">
        <v>-6.7450336993420484E-2</v>
      </c>
      <c r="F4335">
        <v>-2.7755575615628914E-17</v>
      </c>
      <c r="G4335" t="b">
        <f>ABS(output__3[[#This Row],[Angle-vel]])&lt;=0.01</f>
        <v>1</v>
      </c>
      <c r="H4335" t="b">
        <f>ABS(output__3[[#This Row],[Angle]]) &lt;=0.02</f>
        <v>1</v>
      </c>
      <c r="I4335" t="b">
        <f>ABS(output__3[[#This Row],[Y-vel]]) &lt;=0.1</f>
        <v>1</v>
      </c>
      <c r="J4335" t="b">
        <f>ABS(output__3[[#This Row],[X-pos]]) &lt;=0.1</f>
        <v>0</v>
      </c>
      <c r="K4335" t="b">
        <f>ABS(output__3[[#This Row],[X-vel]]) &lt;=0.1</f>
        <v>1</v>
      </c>
    </row>
    <row r="4336" spans="1:11" x14ac:dyDescent="0.25">
      <c r="A4336">
        <v>2426.5715672640481</v>
      </c>
      <c r="B4336">
        <v>3.9985845613536575E-2</v>
      </c>
      <c r="C4336">
        <v>-8.8635994654624375E-3</v>
      </c>
      <c r="D4336">
        <v>0.46616209519829327</v>
      </c>
      <c r="E4336">
        <v>-2.0469286758811061</v>
      </c>
      <c r="F4336">
        <v>2.6400156403730778E-4</v>
      </c>
      <c r="G4336" t="b">
        <f>ABS(output__3[[#This Row],[Angle-vel]])&lt;=0.01</f>
        <v>1</v>
      </c>
      <c r="H4336" t="b">
        <f>ABS(output__3[[#This Row],[Angle]]) &lt;=0.02</f>
        <v>1</v>
      </c>
      <c r="I4336" t="b">
        <f>ABS(output__3[[#This Row],[Y-vel]]) &lt;=0.1</f>
        <v>0</v>
      </c>
      <c r="J4336" t="b">
        <f>ABS(output__3[[#This Row],[X-pos]]) &lt;=0.1</f>
        <v>0</v>
      </c>
      <c r="K4336" t="b">
        <f>ABS(output__3[[#This Row],[X-vel]]) &lt;=0.1</f>
        <v>0</v>
      </c>
    </row>
    <row r="4337" spans="1:11" x14ac:dyDescent="0.25">
      <c r="A4337">
        <v>2517.5568055327244</v>
      </c>
      <c r="B4337">
        <v>9.8150400823345696E-2</v>
      </c>
      <c r="C4337">
        <v>9.9483767370242768E-3</v>
      </c>
      <c r="D4337">
        <v>1.2530747421034585</v>
      </c>
      <c r="E4337">
        <v>-2.9973723819096354E-2</v>
      </c>
      <c r="F4337">
        <v>4.5102810375396984E-17</v>
      </c>
      <c r="G4337" t="b">
        <f>ABS(output__3[[#This Row],[Angle-vel]])&lt;=0.01</f>
        <v>1</v>
      </c>
      <c r="H4337" t="b">
        <f>ABS(output__3[[#This Row],[Angle]]) &lt;=0.02</f>
        <v>1</v>
      </c>
      <c r="I4337" t="b">
        <f>ABS(output__3[[#This Row],[Y-vel]]) &lt;=0.1</f>
        <v>1</v>
      </c>
      <c r="J4337" t="b">
        <f>ABS(output__3[[#This Row],[X-pos]]) &lt;=0.1</f>
        <v>0</v>
      </c>
      <c r="K4337" t="b">
        <f>ABS(output__3[[#This Row],[X-vel]]) &lt;=0.1</f>
        <v>0</v>
      </c>
    </row>
    <row r="4338" spans="1:11" x14ac:dyDescent="0.25">
      <c r="A4338">
        <v>-2578.4512496861248</v>
      </c>
      <c r="B4338">
        <v>9.3837398846314979E-2</v>
      </c>
      <c r="C4338">
        <v>7.4400630912149716E-3</v>
      </c>
      <c r="D4338">
        <v>-0.33994777396800407</v>
      </c>
      <c r="E4338">
        <v>-6.8142958939653761E-2</v>
      </c>
      <c r="F4338">
        <v>-1.9442469070587694E-4</v>
      </c>
      <c r="G4338" t="b">
        <f>ABS(output__3[[#This Row],[Angle-vel]])&lt;=0.01</f>
        <v>1</v>
      </c>
      <c r="H4338" t="b">
        <f>ABS(output__3[[#This Row],[Angle]]) &lt;=0.02</f>
        <v>1</v>
      </c>
      <c r="I4338" t="b">
        <f>ABS(output__3[[#This Row],[Y-vel]]) &lt;=0.1</f>
        <v>1</v>
      </c>
      <c r="J4338" t="b">
        <f>ABS(output__3[[#This Row],[X-pos]]) &lt;=0.1</f>
        <v>0</v>
      </c>
      <c r="K4338" t="b">
        <f>ABS(output__3[[#This Row],[X-vel]]) &lt;=0.1</f>
        <v>0</v>
      </c>
    </row>
    <row r="4339" spans="1:11" x14ac:dyDescent="0.25">
      <c r="A4339">
        <v>2475.4040729442368</v>
      </c>
      <c r="B4339">
        <v>9.6214576400410798E-2</v>
      </c>
      <c r="C4339">
        <v>-9.9483767356636152E-3</v>
      </c>
      <c r="D4339">
        <v>0.10600233597240601</v>
      </c>
      <c r="E4339">
        <v>-8.6880025059066682E-2</v>
      </c>
      <c r="F4339">
        <v>-5.5511151231257827E-17</v>
      </c>
      <c r="G4339" t="b">
        <f>ABS(output__3[[#This Row],[Angle-vel]])&lt;=0.01</f>
        <v>1</v>
      </c>
      <c r="H4339" t="b">
        <f>ABS(output__3[[#This Row],[Angle]]) &lt;=0.02</f>
        <v>1</v>
      </c>
      <c r="I4339" t="b">
        <f>ABS(output__3[[#This Row],[Y-vel]]) &lt;=0.1</f>
        <v>1</v>
      </c>
      <c r="J4339" t="b">
        <f>ABS(output__3[[#This Row],[X-pos]]) &lt;=0.1</f>
        <v>0</v>
      </c>
      <c r="K4339" t="b">
        <f>ABS(output__3[[#This Row],[X-vel]]) &lt;=0.1</f>
        <v>0</v>
      </c>
    </row>
    <row r="4340" spans="1:11" x14ac:dyDescent="0.25">
      <c r="A4340">
        <v>2555.2685642639635</v>
      </c>
      <c r="B4340">
        <v>9.99108035559544E-2</v>
      </c>
      <c r="C4340">
        <v>-9.6036118381387261E-4</v>
      </c>
      <c r="D4340">
        <v>0.45235025021726577</v>
      </c>
      <c r="E4340">
        <v>-2.3599831889744897E-3</v>
      </c>
      <c r="F4340">
        <v>8.1209185378879642E-4</v>
      </c>
      <c r="G4340" t="b">
        <f>ABS(output__3[[#This Row],[Angle-vel]])&lt;=0.01</f>
        <v>1</v>
      </c>
      <c r="H4340" t="b">
        <f>ABS(output__3[[#This Row],[Angle]]) &lt;=0.02</f>
        <v>1</v>
      </c>
      <c r="I4340" t="b">
        <f>ABS(output__3[[#This Row],[Y-vel]]) &lt;=0.1</f>
        <v>1</v>
      </c>
      <c r="J4340" t="b">
        <f>ABS(output__3[[#This Row],[X-pos]]) &lt;=0.1</f>
        <v>0</v>
      </c>
      <c r="K4340" t="b">
        <f>ABS(output__3[[#This Row],[X-vel]]) &lt;=0.1</f>
        <v>0</v>
      </c>
    </row>
    <row r="4341" spans="1:11" x14ac:dyDescent="0.25">
      <c r="A4341">
        <v>-2470.03420928788</v>
      </c>
      <c r="B4341">
        <v>9.993749622109048E-2</v>
      </c>
      <c r="C4341">
        <v>6.9944892962237777E-3</v>
      </c>
      <c r="D4341">
        <v>-0.28290087727462704</v>
      </c>
      <c r="E4341">
        <v>-3.0001219104722207E-3</v>
      </c>
      <c r="F4341">
        <v>-1.4291930794942381E-4</v>
      </c>
      <c r="G4341" t="b">
        <f>ABS(output__3[[#This Row],[Angle-vel]])&lt;=0.01</f>
        <v>1</v>
      </c>
      <c r="H4341" t="b">
        <f>ABS(output__3[[#This Row],[Angle]]) &lt;=0.02</f>
        <v>1</v>
      </c>
      <c r="I4341" t="b">
        <f>ABS(output__3[[#This Row],[Y-vel]]) &lt;=0.1</f>
        <v>1</v>
      </c>
      <c r="J4341" t="b">
        <f>ABS(output__3[[#This Row],[X-pos]]) &lt;=0.1</f>
        <v>0</v>
      </c>
      <c r="K4341" t="b">
        <f>ABS(output__3[[#This Row],[X-vel]]) &lt;=0.1</f>
        <v>0</v>
      </c>
    </row>
    <row r="4342" spans="1:11" x14ac:dyDescent="0.25">
      <c r="A4342">
        <v>2545.3276976516095</v>
      </c>
      <c r="B4342">
        <v>9.921893450504321E-2</v>
      </c>
      <c r="C4342">
        <v>9.5479753566494394E-3</v>
      </c>
      <c r="D4342">
        <v>0.68867164850558371</v>
      </c>
      <c r="E4342">
        <v>-1.9794186639165864E-2</v>
      </c>
      <c r="F4342">
        <v>8.9844940520753414E-4</v>
      </c>
      <c r="G4342" t="b">
        <f>ABS(output__3[[#This Row],[Angle-vel]])&lt;=0.01</f>
        <v>1</v>
      </c>
      <c r="H4342" t="b">
        <f>ABS(output__3[[#This Row],[Angle]]) &lt;=0.02</f>
        <v>1</v>
      </c>
      <c r="I4342" t="b">
        <f>ABS(output__3[[#This Row],[Y-vel]]) &lt;=0.1</f>
        <v>1</v>
      </c>
      <c r="J4342" t="b">
        <f>ABS(output__3[[#This Row],[X-pos]]) &lt;=0.1</f>
        <v>0</v>
      </c>
      <c r="K4342" t="b">
        <f>ABS(output__3[[#This Row],[X-vel]]) &lt;=0.1</f>
        <v>0</v>
      </c>
    </row>
    <row r="4343" spans="1:11" x14ac:dyDescent="0.25">
      <c r="A4343">
        <v>-2694.8053089706991</v>
      </c>
      <c r="B4343">
        <v>9.9014650187547043E-2</v>
      </c>
      <c r="C4343">
        <v>9.9483767363225777E-3</v>
      </c>
      <c r="D4343">
        <v>-2.3287090905890061E-2</v>
      </c>
      <c r="E4343">
        <v>-0.10420478768827758</v>
      </c>
      <c r="F4343">
        <v>-8.5001450322863548E-17</v>
      </c>
      <c r="G4343" t="b">
        <f>ABS(output__3[[#This Row],[Angle-vel]])&lt;=0.01</f>
        <v>1</v>
      </c>
      <c r="H4343" t="b">
        <f>ABS(output__3[[#This Row],[Angle]]) &lt;=0.02</f>
        <v>1</v>
      </c>
      <c r="I4343" t="b">
        <f>ABS(output__3[[#This Row],[Y-vel]]) &lt;=0.1</f>
        <v>0</v>
      </c>
      <c r="J4343" t="b">
        <f>ABS(output__3[[#This Row],[X-pos]]) &lt;=0.1</f>
        <v>0</v>
      </c>
      <c r="K4343" t="b">
        <f>ABS(output__3[[#This Row],[X-vel]]) &lt;=0.1</f>
        <v>1</v>
      </c>
    </row>
    <row r="4344" spans="1:11" x14ac:dyDescent="0.25">
      <c r="A4344">
        <v>-2551.5862978303949</v>
      </c>
      <c r="B4344">
        <v>9.7801474288719534E-2</v>
      </c>
      <c r="C4344">
        <v>-9.6865773486026954E-3</v>
      </c>
      <c r="D4344">
        <v>-1.2295000195536641</v>
      </c>
      <c r="E4344">
        <v>-0.10376808228468554</v>
      </c>
      <c r="F4344">
        <v>-6.7654215563095477E-17</v>
      </c>
      <c r="G4344" t="b">
        <f>ABS(output__3[[#This Row],[Angle-vel]])&lt;=0.01</f>
        <v>1</v>
      </c>
      <c r="H4344" t="b">
        <f>ABS(output__3[[#This Row],[Angle]]) &lt;=0.02</f>
        <v>1</v>
      </c>
      <c r="I4344" t="b">
        <f>ABS(output__3[[#This Row],[Y-vel]]) &lt;=0.1</f>
        <v>0</v>
      </c>
      <c r="J4344" t="b">
        <f>ABS(output__3[[#This Row],[X-pos]]) &lt;=0.1</f>
        <v>0</v>
      </c>
      <c r="K4344" t="b">
        <f>ABS(output__3[[#This Row],[X-vel]]) &lt;=0.1</f>
        <v>0</v>
      </c>
    </row>
    <row r="4345" spans="1:11" x14ac:dyDescent="0.25">
      <c r="A4345">
        <v>-2443.2618362974804</v>
      </c>
      <c r="B4345">
        <v>9.9479988752329829E-2</v>
      </c>
      <c r="C4345">
        <v>-9.4247779608579042E-3</v>
      </c>
      <c r="D4345">
        <v>-1.195163184414141</v>
      </c>
      <c r="E4345">
        <v>-7.9185530761035433E-2</v>
      </c>
      <c r="F4345">
        <v>-1.5612511283791264E-16</v>
      </c>
      <c r="G4345" t="b">
        <f>ABS(output__3[[#This Row],[Angle-vel]])&lt;=0.01</f>
        <v>1</v>
      </c>
      <c r="H4345" t="b">
        <f>ABS(output__3[[#This Row],[Angle]]) &lt;=0.02</f>
        <v>1</v>
      </c>
      <c r="I4345" t="b">
        <f>ABS(output__3[[#This Row],[Y-vel]]) &lt;=0.1</f>
        <v>1</v>
      </c>
      <c r="J4345" t="b">
        <f>ABS(output__3[[#This Row],[X-pos]]) &lt;=0.1</f>
        <v>0</v>
      </c>
      <c r="K4345" t="b">
        <f>ABS(output__3[[#This Row],[X-vel]]) &lt;=0.1</f>
        <v>0</v>
      </c>
    </row>
    <row r="4346" spans="1:11" x14ac:dyDescent="0.25">
      <c r="A4346">
        <v>2444.7371674058986</v>
      </c>
      <c r="B4346">
        <v>9.3430311358579335E-2</v>
      </c>
      <c r="C4346">
        <v>-2.9329967018461853E-4</v>
      </c>
      <c r="D4346">
        <v>0.46595837562212877</v>
      </c>
      <c r="E4346">
        <v>-8.045800012944275E-2</v>
      </c>
      <c r="F4346">
        <v>9.9834948965742435E-4</v>
      </c>
      <c r="G4346" t="b">
        <f>ABS(output__3[[#This Row],[Angle-vel]])&lt;=0.01</f>
        <v>1</v>
      </c>
      <c r="H4346" t="b">
        <f>ABS(output__3[[#This Row],[Angle]]) &lt;=0.02</f>
        <v>1</v>
      </c>
      <c r="I4346" t="b">
        <f>ABS(output__3[[#This Row],[Y-vel]]) &lt;=0.1</f>
        <v>1</v>
      </c>
      <c r="J4346" t="b">
        <f>ABS(output__3[[#This Row],[X-pos]]) &lt;=0.1</f>
        <v>0</v>
      </c>
      <c r="K4346" t="b">
        <f>ABS(output__3[[#This Row],[X-vel]]) &lt;=0.1</f>
        <v>0</v>
      </c>
    </row>
    <row r="4347" spans="1:11" x14ac:dyDescent="0.25">
      <c r="A4347">
        <v>-2569.0979713343231</v>
      </c>
      <c r="B4347">
        <v>9.3725518813115902E-2</v>
      </c>
      <c r="C4347">
        <v>6.3032894075398197E-3</v>
      </c>
      <c r="D4347">
        <v>-0.35110196828911744</v>
      </c>
      <c r="E4347">
        <v>-9.7429206473865465E-2</v>
      </c>
      <c r="F4347">
        <v>-1.7597219241472471E-4</v>
      </c>
      <c r="G4347" t="b">
        <f>ABS(output__3[[#This Row],[Angle-vel]])&lt;=0.01</f>
        <v>1</v>
      </c>
      <c r="H4347" t="b">
        <f>ABS(output__3[[#This Row],[Angle]]) &lt;=0.02</f>
        <v>1</v>
      </c>
      <c r="I4347" t="b">
        <f>ABS(output__3[[#This Row],[Y-vel]]) &lt;=0.1</f>
        <v>1</v>
      </c>
      <c r="J4347" t="b">
        <f>ABS(output__3[[#This Row],[X-pos]]) &lt;=0.1</f>
        <v>0</v>
      </c>
      <c r="K4347" t="b">
        <f>ABS(output__3[[#This Row],[X-vel]]) &lt;=0.1</f>
        <v>0</v>
      </c>
    </row>
    <row r="4348" spans="1:11" x14ac:dyDescent="0.25">
      <c r="A4348">
        <v>2147.879731501831</v>
      </c>
      <c r="B4348">
        <v>-8.7590469085059547E-2</v>
      </c>
      <c r="C4348">
        <v>1.0165556349369886E-2</v>
      </c>
      <c r="D4348">
        <v>-0.49597971833836368</v>
      </c>
      <c r="E4348">
        <v>-1.9881036892819277</v>
      </c>
      <c r="F4348">
        <v>1.387182768891876E-4</v>
      </c>
      <c r="G4348" t="b">
        <f>ABS(output__3[[#This Row],[Angle-vel]])&lt;=0.01</f>
        <v>1</v>
      </c>
      <c r="H4348" t="b">
        <f>ABS(output__3[[#This Row],[Angle]]) &lt;=0.02</f>
        <v>1</v>
      </c>
      <c r="I4348" t="b">
        <f>ABS(output__3[[#This Row],[Y-vel]]) &lt;=0.1</f>
        <v>0</v>
      </c>
      <c r="J4348" t="b">
        <f>ABS(output__3[[#This Row],[X-pos]]) &lt;=0.1</f>
        <v>0</v>
      </c>
      <c r="K4348" t="b">
        <f>ABS(output__3[[#This Row],[X-vel]]) &lt;=0.1</f>
        <v>0</v>
      </c>
    </row>
    <row r="4349" spans="1:11" x14ac:dyDescent="0.25">
      <c r="A4349">
        <v>1540.1229618477726</v>
      </c>
      <c r="B4349">
        <v>9.6879523918124683E-2</v>
      </c>
      <c r="C4349">
        <v>-2.2918534209556761E-3</v>
      </c>
      <c r="D4349">
        <v>0.46917866335774144</v>
      </c>
      <c r="E4349">
        <v>-3.4177897417998551E-2</v>
      </c>
      <c r="F4349">
        <v>3.5916658364986472E-4</v>
      </c>
      <c r="G4349" t="b">
        <f>ABS(output__3[[#This Row],[Angle-vel]])&lt;=0.01</f>
        <v>1</v>
      </c>
      <c r="H4349" t="b">
        <f>ABS(output__3[[#This Row],[Angle]]) &lt;=0.02</f>
        <v>1</v>
      </c>
      <c r="I4349" t="b">
        <f>ABS(output__3[[#This Row],[Y-vel]]) &lt;=0.1</f>
        <v>1</v>
      </c>
      <c r="J4349" t="b">
        <f>ABS(output__3[[#This Row],[X-pos]]) &lt;=0.1</f>
        <v>0</v>
      </c>
      <c r="K4349" t="b">
        <f>ABS(output__3[[#This Row],[X-vel]]) &lt;=0.1</f>
        <v>0</v>
      </c>
    </row>
    <row r="4350" spans="1:11" x14ac:dyDescent="0.25">
      <c r="A4350">
        <v>2425.1866283406312</v>
      </c>
      <c r="B4350">
        <v>9.9457719342820022E-2</v>
      </c>
      <c r="C4350">
        <v>9.4247779607922657E-3</v>
      </c>
      <c r="D4350">
        <v>1.1513769599660812</v>
      </c>
      <c r="E4350">
        <v>-8.2936491595363759E-2</v>
      </c>
      <c r="F4350">
        <v>5.5511151231257827E-17</v>
      </c>
      <c r="G4350" t="b">
        <f>ABS(output__3[[#This Row],[Angle-vel]])&lt;=0.01</f>
        <v>1</v>
      </c>
      <c r="H4350" t="b">
        <f>ABS(output__3[[#This Row],[Angle]]) &lt;=0.02</f>
        <v>1</v>
      </c>
      <c r="I4350" t="b">
        <f>ABS(output__3[[#This Row],[Y-vel]]) &lt;=0.1</f>
        <v>1</v>
      </c>
      <c r="J4350" t="b">
        <f>ABS(output__3[[#This Row],[X-pos]]) &lt;=0.1</f>
        <v>0</v>
      </c>
      <c r="K4350" t="b">
        <f>ABS(output__3[[#This Row],[X-vel]]) &lt;=0.1</f>
        <v>0</v>
      </c>
    </row>
    <row r="4351" spans="1:11" x14ac:dyDescent="0.25">
      <c r="A4351">
        <v>-2416.3561580934415</v>
      </c>
      <c r="B4351">
        <v>9.9246952725044441E-2</v>
      </c>
      <c r="C4351">
        <v>9.686577348555464E-3</v>
      </c>
      <c r="D4351">
        <v>-7.2812110270229186E-2</v>
      </c>
      <c r="E4351">
        <v>-2.0320286527219233E-2</v>
      </c>
      <c r="F4351">
        <v>-2.9490299091605721E-17</v>
      </c>
      <c r="G4351" t="b">
        <f>ABS(output__3[[#This Row],[Angle-vel]])&lt;=0.01</f>
        <v>1</v>
      </c>
      <c r="H4351" t="b">
        <f>ABS(output__3[[#This Row],[Angle]]) &lt;=0.02</f>
        <v>1</v>
      </c>
      <c r="I4351" t="b">
        <f>ABS(output__3[[#This Row],[Y-vel]]) &lt;=0.1</f>
        <v>1</v>
      </c>
      <c r="J4351" t="b">
        <f>ABS(output__3[[#This Row],[X-pos]]) &lt;=0.1</f>
        <v>0</v>
      </c>
      <c r="K4351" t="b">
        <f>ABS(output__3[[#This Row],[X-vel]]) &lt;=0.1</f>
        <v>1</v>
      </c>
    </row>
    <row r="4352" spans="1:11" x14ac:dyDescent="0.25">
      <c r="A4352">
        <v>2465.3797198714228</v>
      </c>
      <c r="B4352">
        <v>9.948373966348048E-2</v>
      </c>
      <c r="C4352">
        <v>-9.4247779607662899E-3</v>
      </c>
      <c r="D4352">
        <v>0.15548186900162669</v>
      </c>
      <c r="E4352">
        <v>-0.10327805802601986</v>
      </c>
      <c r="F4352">
        <v>-1.9081958235744878E-17</v>
      </c>
      <c r="G4352" t="b">
        <f>ABS(output__3[[#This Row],[Angle-vel]])&lt;=0.01</f>
        <v>1</v>
      </c>
      <c r="H4352" t="b">
        <f>ABS(output__3[[#This Row],[Angle]]) &lt;=0.02</f>
        <v>1</v>
      </c>
      <c r="I4352" t="b">
        <f>ABS(output__3[[#This Row],[Y-vel]]) &lt;=0.1</f>
        <v>0</v>
      </c>
      <c r="J4352" t="b">
        <f>ABS(output__3[[#This Row],[X-pos]]) &lt;=0.1</f>
        <v>0</v>
      </c>
      <c r="K4352" t="b">
        <f>ABS(output__3[[#This Row],[X-vel]]) &lt;=0.1</f>
        <v>0</v>
      </c>
    </row>
    <row r="4353" spans="1:11" x14ac:dyDescent="0.25">
      <c r="A4353">
        <v>2534.3547041860515</v>
      </c>
      <c r="B4353">
        <v>9.9353642034562373E-2</v>
      </c>
      <c r="C4353">
        <v>-7.1615331842063258E-3</v>
      </c>
      <c r="D4353">
        <v>0.35807841229745285</v>
      </c>
      <c r="E4353">
        <v>-2.0000448467361511E-2</v>
      </c>
      <c r="F4353">
        <v>2.1651272167892656E-4</v>
      </c>
      <c r="G4353" t="b">
        <f>ABS(output__3[[#This Row],[Angle-vel]])&lt;=0.01</f>
        <v>1</v>
      </c>
      <c r="H4353" t="b">
        <f>ABS(output__3[[#This Row],[Angle]]) &lt;=0.02</f>
        <v>1</v>
      </c>
      <c r="I4353" t="b">
        <f>ABS(output__3[[#This Row],[Y-vel]]) &lt;=0.1</f>
        <v>1</v>
      </c>
      <c r="J4353" t="b">
        <f>ABS(output__3[[#This Row],[X-pos]]) &lt;=0.1</f>
        <v>0</v>
      </c>
      <c r="K4353" t="b">
        <f>ABS(output__3[[#This Row],[X-vel]]) &lt;=0.1</f>
        <v>0</v>
      </c>
    </row>
    <row r="4354" spans="1:11" x14ac:dyDescent="0.25">
      <c r="A4354">
        <v>2515.6020588900924</v>
      </c>
      <c r="B4354">
        <v>9.8259072707183551E-2</v>
      </c>
      <c r="C4354">
        <v>7.6900279760251204E-3</v>
      </c>
      <c r="D4354">
        <v>0.58597121133387731</v>
      </c>
      <c r="E4354">
        <v>-7.7718893046302973E-2</v>
      </c>
      <c r="F4354">
        <v>8.2039091684693762E-4</v>
      </c>
      <c r="G4354" t="b">
        <f>ABS(output__3[[#This Row],[Angle-vel]])&lt;=0.01</f>
        <v>1</v>
      </c>
      <c r="H4354" t="b">
        <f>ABS(output__3[[#This Row],[Angle]]) &lt;=0.02</f>
        <v>1</v>
      </c>
      <c r="I4354" t="b">
        <f>ABS(output__3[[#This Row],[Y-vel]]) &lt;=0.1</f>
        <v>1</v>
      </c>
      <c r="J4354" t="b">
        <f>ABS(output__3[[#This Row],[X-pos]]) &lt;=0.1</f>
        <v>0</v>
      </c>
      <c r="K4354" t="b">
        <f>ABS(output__3[[#This Row],[X-vel]]) &lt;=0.1</f>
        <v>0</v>
      </c>
    </row>
    <row r="4355" spans="1:11" x14ac:dyDescent="0.25">
      <c r="A4355">
        <v>1017.6911440674534</v>
      </c>
      <c r="B4355">
        <v>9.385550771338852E-2</v>
      </c>
      <c r="C4355">
        <v>-5.1724827142187197E-3</v>
      </c>
      <c r="D4355">
        <v>-0.95816336352696752</v>
      </c>
      <c r="E4355">
        <v>-8.5105772215270381E-2</v>
      </c>
      <c r="F4355">
        <v>4.4220355517171758E-4</v>
      </c>
      <c r="G4355" t="b">
        <f>ABS(output__3[[#This Row],[Angle-vel]])&lt;=0.01</f>
        <v>1</v>
      </c>
      <c r="H4355" t="b">
        <f>ABS(output__3[[#This Row],[Angle]]) &lt;=0.02</f>
        <v>1</v>
      </c>
      <c r="I4355" t="b">
        <f>ABS(output__3[[#This Row],[Y-vel]]) &lt;=0.1</f>
        <v>1</v>
      </c>
      <c r="J4355" t="b">
        <f>ABS(output__3[[#This Row],[X-pos]]) &lt;=0.1</f>
        <v>0</v>
      </c>
      <c r="K4355" t="b">
        <f>ABS(output__3[[#This Row],[X-vel]]) &lt;=0.1</f>
        <v>0</v>
      </c>
    </row>
    <row r="4356" spans="1:11" x14ac:dyDescent="0.25">
      <c r="A4356">
        <v>-2504.5263289378709</v>
      </c>
      <c r="B4356">
        <v>9.9164910247882085E-2</v>
      </c>
      <c r="C4356">
        <v>8.4950810610979564E-3</v>
      </c>
      <c r="D4356">
        <v>-0.40725366289929193</v>
      </c>
      <c r="E4356">
        <v>-1.8901831911605257E-2</v>
      </c>
      <c r="F4356">
        <v>-1.1981121191885144E-4</v>
      </c>
      <c r="G4356" t="b">
        <f>ABS(output__3[[#This Row],[Angle-vel]])&lt;=0.01</f>
        <v>1</v>
      </c>
      <c r="H4356" t="b">
        <f>ABS(output__3[[#This Row],[Angle]]) &lt;=0.02</f>
        <v>1</v>
      </c>
      <c r="I4356" t="b">
        <f>ABS(output__3[[#This Row],[Y-vel]]) &lt;=0.1</f>
        <v>1</v>
      </c>
      <c r="J4356" t="b">
        <f>ABS(output__3[[#This Row],[X-pos]]) &lt;=0.1</f>
        <v>0</v>
      </c>
      <c r="K4356" t="b">
        <f>ABS(output__3[[#This Row],[X-vel]]) &lt;=0.1</f>
        <v>0</v>
      </c>
    </row>
    <row r="4357" spans="1:11" x14ac:dyDescent="0.25">
      <c r="A4357">
        <v>-2356.7253685140508</v>
      </c>
      <c r="B4357">
        <v>9.3700571192722459E-2</v>
      </c>
      <c r="C4357">
        <v>-9.948376736195615E-3</v>
      </c>
      <c r="D4357">
        <v>-1.1832467274742555</v>
      </c>
      <c r="E4357">
        <v>-9.6698290657688868E-2</v>
      </c>
      <c r="F4357">
        <v>-1.5612511283791264E-17</v>
      </c>
      <c r="G4357" t="b">
        <f>ABS(output__3[[#This Row],[Angle-vel]])&lt;=0.01</f>
        <v>1</v>
      </c>
      <c r="H4357" t="b">
        <f>ABS(output__3[[#This Row],[Angle]]) &lt;=0.02</f>
        <v>1</v>
      </c>
      <c r="I4357" t="b">
        <f>ABS(output__3[[#This Row],[Y-vel]]) &lt;=0.1</f>
        <v>1</v>
      </c>
      <c r="J4357" t="b">
        <f>ABS(output__3[[#This Row],[X-pos]]) &lt;=0.1</f>
        <v>0</v>
      </c>
      <c r="K4357" t="b">
        <f>ABS(output__3[[#This Row],[X-vel]]) &lt;=0.1</f>
        <v>0</v>
      </c>
    </row>
    <row r="4358" spans="1:11" x14ac:dyDescent="0.25">
      <c r="A4358">
        <v>2468.602825193087</v>
      </c>
      <c r="B4358">
        <v>9.7148237593984263E-2</v>
      </c>
      <c r="C4358">
        <v>-9.948376737030527E-3</v>
      </c>
      <c r="D4358">
        <v>6.9183404129459211E-2</v>
      </c>
      <c r="E4358">
        <v>-6.1690134942276278E-2</v>
      </c>
      <c r="F4358">
        <v>-5.5511151231257827E-17</v>
      </c>
      <c r="G4358" t="b">
        <f>ABS(output__3[[#This Row],[Angle-vel]])&lt;=0.01</f>
        <v>1</v>
      </c>
      <c r="H4358" t="b">
        <f>ABS(output__3[[#This Row],[Angle]]) &lt;=0.02</f>
        <v>1</v>
      </c>
      <c r="I4358" t="b">
        <f>ABS(output__3[[#This Row],[Y-vel]]) &lt;=0.1</f>
        <v>1</v>
      </c>
      <c r="J4358" t="b">
        <f>ABS(output__3[[#This Row],[X-pos]]) &lt;=0.1</f>
        <v>0</v>
      </c>
      <c r="K4358" t="b">
        <f>ABS(output__3[[#This Row],[X-vel]]) &lt;=0.1</f>
        <v>1</v>
      </c>
    </row>
    <row r="4359" spans="1:11" x14ac:dyDescent="0.25">
      <c r="A4359">
        <v>2567.107238210659</v>
      </c>
      <c r="B4359">
        <v>9.7070389706002999E-2</v>
      </c>
      <c r="C4359">
        <v>9.6865773478591252E-3</v>
      </c>
      <c r="D4359">
        <v>1.2293326181163444</v>
      </c>
      <c r="E4359">
        <v>-8.2701615731574002E-2</v>
      </c>
      <c r="F4359">
        <v>0</v>
      </c>
      <c r="G4359" t="b">
        <f>ABS(output__3[[#This Row],[Angle-vel]])&lt;=0.01</f>
        <v>1</v>
      </c>
      <c r="H4359" t="b">
        <f>ABS(output__3[[#This Row],[Angle]]) &lt;=0.02</f>
        <v>1</v>
      </c>
      <c r="I4359" t="b">
        <f>ABS(output__3[[#This Row],[Y-vel]]) &lt;=0.1</f>
        <v>1</v>
      </c>
      <c r="J4359" t="b">
        <f>ABS(output__3[[#This Row],[X-pos]]) &lt;=0.1</f>
        <v>0</v>
      </c>
      <c r="K4359" t="b">
        <f>ABS(output__3[[#This Row],[X-vel]]) &lt;=0.1</f>
        <v>0</v>
      </c>
    </row>
    <row r="4360" spans="1:11" x14ac:dyDescent="0.25">
      <c r="A4360">
        <v>2398.2446271270683</v>
      </c>
      <c r="B4360">
        <v>9.4023274162056872E-2</v>
      </c>
      <c r="C4360">
        <v>-3.0166145559210678E-3</v>
      </c>
      <c r="D4360">
        <v>0.4673013791729867</v>
      </c>
      <c r="E4360">
        <v>-7.3239790920326855E-2</v>
      </c>
      <c r="F4360">
        <v>7.6660531040100596E-4</v>
      </c>
      <c r="G4360" t="b">
        <f>ABS(output__3[[#This Row],[Angle-vel]])&lt;=0.01</f>
        <v>1</v>
      </c>
      <c r="H4360" t="b">
        <f>ABS(output__3[[#This Row],[Angle]]) &lt;=0.02</f>
        <v>1</v>
      </c>
      <c r="I4360" t="b">
        <f>ABS(output__3[[#This Row],[Y-vel]]) &lt;=0.1</f>
        <v>1</v>
      </c>
      <c r="J4360" t="b">
        <f>ABS(output__3[[#This Row],[X-pos]]) &lt;=0.1</f>
        <v>0</v>
      </c>
      <c r="K4360" t="b">
        <f>ABS(output__3[[#This Row],[X-vel]]) &lt;=0.1</f>
        <v>0</v>
      </c>
    </row>
    <row r="4361" spans="1:11" x14ac:dyDescent="0.25">
      <c r="A4361">
        <v>479.50727845231415</v>
      </c>
      <c r="B4361">
        <v>9.9475606425835431E-2</v>
      </c>
      <c r="C4361">
        <v>-8.5888448467858411E-3</v>
      </c>
      <c r="D4361">
        <v>-0.17900172056874164</v>
      </c>
      <c r="E4361">
        <v>-9.5947196381598598E-3</v>
      </c>
      <c r="F4361">
        <v>1.1733243109388449E-4</v>
      </c>
      <c r="G4361" t="b">
        <f>ABS(output__3[[#This Row],[Angle-vel]])&lt;=0.01</f>
        <v>1</v>
      </c>
      <c r="H4361" t="b">
        <f>ABS(output__3[[#This Row],[Angle]]) &lt;=0.02</f>
        <v>1</v>
      </c>
      <c r="I4361" t="b">
        <f>ABS(output__3[[#This Row],[Y-vel]]) &lt;=0.1</f>
        <v>1</v>
      </c>
      <c r="J4361" t="b">
        <f>ABS(output__3[[#This Row],[X-pos]]) &lt;=0.1</f>
        <v>0</v>
      </c>
      <c r="K4361" t="b">
        <f>ABS(output__3[[#This Row],[X-vel]]) &lt;=0.1</f>
        <v>0</v>
      </c>
    </row>
    <row r="4362" spans="1:11" x14ac:dyDescent="0.25">
      <c r="A4362">
        <v>2438.8992871787486</v>
      </c>
      <c r="B4362">
        <v>9.9457220729669532E-2</v>
      </c>
      <c r="C4362">
        <v>-9.9483767363794974E-3</v>
      </c>
      <c r="D4362">
        <v>8.4975659681480173E-2</v>
      </c>
      <c r="E4362">
        <v>-9.4079229019846528E-3</v>
      </c>
      <c r="F4362">
        <v>-5.5511151231257827E-17</v>
      </c>
      <c r="G4362" t="b">
        <f>ABS(output__3[[#This Row],[Angle-vel]])&lt;=0.01</f>
        <v>1</v>
      </c>
      <c r="H4362" t="b">
        <f>ABS(output__3[[#This Row],[Angle]]) &lt;=0.02</f>
        <v>1</v>
      </c>
      <c r="I4362" t="b">
        <f>ABS(output__3[[#This Row],[Y-vel]]) &lt;=0.1</f>
        <v>1</v>
      </c>
      <c r="J4362" t="b">
        <f>ABS(output__3[[#This Row],[X-pos]]) &lt;=0.1</f>
        <v>0</v>
      </c>
      <c r="K4362" t="b">
        <f>ABS(output__3[[#This Row],[X-vel]]) &lt;=0.1</f>
        <v>1</v>
      </c>
    </row>
    <row r="4363" spans="1:11" x14ac:dyDescent="0.25">
      <c r="A4363">
        <v>-2489.333653910131</v>
      </c>
      <c r="B4363">
        <v>9.7148095081790384E-2</v>
      </c>
      <c r="C4363">
        <v>-9.9483767363738491E-3</v>
      </c>
      <c r="D4363">
        <v>-1.2483542749902983</v>
      </c>
      <c r="E4363">
        <v>-3.6685698705032715E-2</v>
      </c>
      <c r="F4363">
        <v>-5.5511151231257827E-17</v>
      </c>
      <c r="G4363" t="b">
        <f>ABS(output__3[[#This Row],[Angle-vel]])&lt;=0.01</f>
        <v>1</v>
      </c>
      <c r="H4363" t="b">
        <f>ABS(output__3[[#This Row],[Angle]]) &lt;=0.02</f>
        <v>1</v>
      </c>
      <c r="I4363" t="b">
        <f>ABS(output__3[[#This Row],[Y-vel]]) &lt;=0.1</f>
        <v>1</v>
      </c>
      <c r="J4363" t="b">
        <f>ABS(output__3[[#This Row],[X-pos]]) &lt;=0.1</f>
        <v>0</v>
      </c>
      <c r="K4363" t="b">
        <f>ABS(output__3[[#This Row],[X-vel]]) &lt;=0.1</f>
        <v>0</v>
      </c>
    </row>
    <row r="4364" spans="1:11" x14ac:dyDescent="0.25">
      <c r="A4364">
        <v>-2511.5704212904798</v>
      </c>
      <c r="B4364">
        <v>9.9075527592622878E-2</v>
      </c>
      <c r="C4364">
        <v>9.686577348504968E-3</v>
      </c>
      <c r="D4364">
        <v>-0.10279516806303726</v>
      </c>
      <c r="E4364">
        <v>-2.0235508153000736E-2</v>
      </c>
      <c r="F4364">
        <v>-8.5001450322863548E-17</v>
      </c>
      <c r="G4364" t="b">
        <f>ABS(output__3[[#This Row],[Angle-vel]])&lt;=0.01</f>
        <v>1</v>
      </c>
      <c r="H4364" t="b">
        <f>ABS(output__3[[#This Row],[Angle]]) &lt;=0.02</f>
        <v>1</v>
      </c>
      <c r="I4364" t="b">
        <f>ABS(output__3[[#This Row],[Y-vel]]) &lt;=0.1</f>
        <v>1</v>
      </c>
      <c r="J4364" t="b">
        <f>ABS(output__3[[#This Row],[X-pos]]) &lt;=0.1</f>
        <v>0</v>
      </c>
      <c r="K4364" t="b">
        <f>ABS(output__3[[#This Row],[X-vel]]) &lt;=0.1</f>
        <v>0</v>
      </c>
    </row>
    <row r="4365" spans="1:11" x14ac:dyDescent="0.25">
      <c r="A4365">
        <v>2397.9818110450228</v>
      </c>
      <c r="B4365">
        <v>9.7943542299816444E-2</v>
      </c>
      <c r="C4365">
        <v>-4.3632417723286068E-3</v>
      </c>
      <c r="D4365">
        <v>0.45023235104659803</v>
      </c>
      <c r="E4365">
        <v>-2.86592565772959E-2</v>
      </c>
      <c r="F4365">
        <v>5.5068690472579026E-4</v>
      </c>
      <c r="G4365" t="b">
        <f>ABS(output__3[[#This Row],[Angle-vel]])&lt;=0.01</f>
        <v>1</v>
      </c>
      <c r="H4365" t="b">
        <f>ABS(output__3[[#This Row],[Angle]]) &lt;=0.02</f>
        <v>1</v>
      </c>
      <c r="I4365" t="b">
        <f>ABS(output__3[[#This Row],[Y-vel]]) &lt;=0.1</f>
        <v>1</v>
      </c>
      <c r="J4365" t="b">
        <f>ABS(output__3[[#This Row],[X-pos]]) &lt;=0.1</f>
        <v>0</v>
      </c>
      <c r="K4365" t="b">
        <f>ABS(output__3[[#This Row],[X-vel]]) &lt;=0.1</f>
        <v>0</v>
      </c>
    </row>
    <row r="4366" spans="1:11" x14ac:dyDescent="0.25">
      <c r="A4366">
        <v>-2614.9439402698431</v>
      </c>
      <c r="B4366">
        <v>9.7772438426035377E-2</v>
      </c>
      <c r="C4366">
        <v>9.9483767363342298E-3</v>
      </c>
      <c r="D4366">
        <v>-6.0636896043073589E-2</v>
      </c>
      <c r="E4366">
        <v>-8.9616198965731336E-2</v>
      </c>
      <c r="F4366">
        <v>-4.5102810375396984E-17</v>
      </c>
      <c r="G4366" t="b">
        <f>ABS(output__3[[#This Row],[Angle-vel]])&lt;=0.01</f>
        <v>1</v>
      </c>
      <c r="H4366" t="b">
        <f>ABS(output__3[[#This Row],[Angle]]) &lt;=0.02</f>
        <v>1</v>
      </c>
      <c r="I4366" t="b">
        <f>ABS(output__3[[#This Row],[Y-vel]]) &lt;=0.1</f>
        <v>1</v>
      </c>
      <c r="J4366" t="b">
        <f>ABS(output__3[[#This Row],[X-pos]]) &lt;=0.1</f>
        <v>0</v>
      </c>
      <c r="K4366" t="b">
        <f>ABS(output__3[[#This Row],[X-vel]]) &lt;=0.1</f>
        <v>1</v>
      </c>
    </row>
    <row r="4367" spans="1:11" x14ac:dyDescent="0.25">
      <c r="A4367">
        <v>-2462.6441251854394</v>
      </c>
      <c r="B4367">
        <v>9.5891935330872549E-2</v>
      </c>
      <c r="C4367">
        <v>-1.9471005456735255E-3</v>
      </c>
      <c r="D4367">
        <v>-0.52440741060803109</v>
      </c>
      <c r="E4367">
        <v>-4.4732566377739785E-2</v>
      </c>
      <c r="F4367">
        <v>-1.1946974179233929E-3</v>
      </c>
      <c r="G4367" t="b">
        <f>ABS(output__3[[#This Row],[Angle-vel]])&lt;=0.01</f>
        <v>1</v>
      </c>
      <c r="H4367" t="b">
        <f>ABS(output__3[[#This Row],[Angle]]) &lt;=0.02</f>
        <v>1</v>
      </c>
      <c r="I4367" t="b">
        <f>ABS(output__3[[#This Row],[Y-vel]]) &lt;=0.1</f>
        <v>1</v>
      </c>
      <c r="J4367" t="b">
        <f>ABS(output__3[[#This Row],[X-pos]]) &lt;=0.1</f>
        <v>0</v>
      </c>
      <c r="K4367" t="b">
        <f>ABS(output__3[[#This Row],[X-vel]]) &lt;=0.1</f>
        <v>0</v>
      </c>
    </row>
    <row r="4368" spans="1:11" x14ac:dyDescent="0.25">
      <c r="A4368">
        <v>-2534.4470419293098</v>
      </c>
      <c r="B4368">
        <v>9.8804219802414592E-2</v>
      </c>
      <c r="C4368">
        <v>-9.4247779600931461E-3</v>
      </c>
      <c r="D4368">
        <v>-1.2079037419410443</v>
      </c>
      <c r="E4368">
        <v>-0.12247425877058447</v>
      </c>
      <c r="F4368">
        <v>-4.6837533851373792E-17</v>
      </c>
      <c r="G4368" t="b">
        <f>ABS(output__3[[#This Row],[Angle-vel]])&lt;=0.01</f>
        <v>1</v>
      </c>
      <c r="H4368" t="b">
        <f>ABS(output__3[[#This Row],[Angle]]) &lt;=0.02</f>
        <v>1</v>
      </c>
      <c r="I4368" t="b">
        <f>ABS(output__3[[#This Row],[Y-vel]]) &lt;=0.1</f>
        <v>0</v>
      </c>
      <c r="J4368" t="b">
        <f>ABS(output__3[[#This Row],[X-pos]]) &lt;=0.1</f>
        <v>0</v>
      </c>
      <c r="K4368" t="b">
        <f>ABS(output__3[[#This Row],[X-vel]]) &lt;=0.1</f>
        <v>0</v>
      </c>
    </row>
    <row r="4369" spans="1:11" x14ac:dyDescent="0.25">
      <c r="A4369">
        <v>-2295.1217786019179</v>
      </c>
      <c r="B4369">
        <v>9.8683604475067521E-2</v>
      </c>
      <c r="C4369">
        <v>9.9483767363475542E-3</v>
      </c>
      <c r="D4369">
        <v>-6.2591547096740516E-2</v>
      </c>
      <c r="E4369">
        <v>-1.8395224314081252E-2</v>
      </c>
      <c r="F4369">
        <v>-1.7347234759768071E-17</v>
      </c>
      <c r="G4369" t="b">
        <f>ABS(output__3[[#This Row],[Angle-vel]])&lt;=0.01</f>
        <v>1</v>
      </c>
      <c r="H4369" t="b">
        <f>ABS(output__3[[#This Row],[Angle]]) &lt;=0.02</f>
        <v>1</v>
      </c>
      <c r="I4369" t="b">
        <f>ABS(output__3[[#This Row],[Y-vel]]) &lt;=0.1</f>
        <v>1</v>
      </c>
      <c r="J4369" t="b">
        <f>ABS(output__3[[#This Row],[X-pos]]) &lt;=0.1</f>
        <v>0</v>
      </c>
      <c r="K4369" t="b">
        <f>ABS(output__3[[#This Row],[X-vel]]) &lt;=0.1</f>
        <v>1</v>
      </c>
    </row>
    <row r="4370" spans="1:11" x14ac:dyDescent="0.25">
      <c r="A4370">
        <v>923.55862139950796</v>
      </c>
      <c r="B4370">
        <v>9.7013788393421785E-2</v>
      </c>
      <c r="C4370">
        <v>9.9483767363116524E-3</v>
      </c>
      <c r="D4370">
        <v>1.2250966547495095</v>
      </c>
      <c r="E4370">
        <v>-8.0596552441342895E-2</v>
      </c>
      <c r="F4370">
        <v>-1.0061396160665481E-16</v>
      </c>
      <c r="G4370" t="b">
        <f>ABS(output__3[[#This Row],[Angle-vel]])&lt;=0.01</f>
        <v>1</v>
      </c>
      <c r="H4370" t="b">
        <f>ABS(output__3[[#This Row],[Angle]]) &lt;=0.02</f>
        <v>1</v>
      </c>
      <c r="I4370" t="b">
        <f>ABS(output__3[[#This Row],[Y-vel]]) &lt;=0.1</f>
        <v>1</v>
      </c>
      <c r="J4370" t="b">
        <f>ABS(output__3[[#This Row],[X-pos]]) &lt;=0.1</f>
        <v>0</v>
      </c>
      <c r="K4370" t="b">
        <f>ABS(output__3[[#This Row],[X-vel]]) &lt;=0.1</f>
        <v>0</v>
      </c>
    </row>
    <row r="4371" spans="1:11" x14ac:dyDescent="0.25">
      <c r="A4371">
        <v>-2480.7276166633014</v>
      </c>
      <c r="B4371">
        <v>9.9445143494037394E-2</v>
      </c>
      <c r="C4371">
        <v>9.6865773485567963E-3</v>
      </c>
      <c r="D4371">
        <v>-8.6265398046386041E-2</v>
      </c>
      <c r="E4371">
        <v>-0.10760694249092108</v>
      </c>
      <c r="F4371">
        <v>-2.9490299091605721E-17</v>
      </c>
      <c r="G4371" t="b">
        <f>ABS(output__3[[#This Row],[Angle-vel]])&lt;=0.01</f>
        <v>1</v>
      </c>
      <c r="H4371" t="b">
        <f>ABS(output__3[[#This Row],[Angle]]) &lt;=0.02</f>
        <v>1</v>
      </c>
      <c r="I4371" t="b">
        <f>ABS(output__3[[#This Row],[Y-vel]]) &lt;=0.1</f>
        <v>0</v>
      </c>
      <c r="J4371" t="b">
        <f>ABS(output__3[[#This Row],[X-pos]]) &lt;=0.1</f>
        <v>0</v>
      </c>
      <c r="K4371" t="b">
        <f>ABS(output__3[[#This Row],[X-vel]]) &lt;=0.1</f>
        <v>1</v>
      </c>
    </row>
    <row r="4372" spans="1:11" x14ac:dyDescent="0.25">
      <c r="A4372">
        <v>2653.9802989192708</v>
      </c>
      <c r="B4372">
        <v>9.9957368030224078E-2</v>
      </c>
      <c r="C4372">
        <v>9.4247779615434825E-3</v>
      </c>
      <c r="D4372">
        <v>1.1824328090153986</v>
      </c>
      <c r="E4372">
        <v>-0.12251358023523518</v>
      </c>
      <c r="F4372">
        <v>0</v>
      </c>
      <c r="G4372" t="b">
        <f>ABS(output__3[[#This Row],[Angle-vel]])&lt;=0.01</f>
        <v>1</v>
      </c>
      <c r="H4372" t="b">
        <f>ABS(output__3[[#This Row],[Angle]]) &lt;=0.02</f>
        <v>1</v>
      </c>
      <c r="I4372" t="b">
        <f>ABS(output__3[[#This Row],[Y-vel]]) &lt;=0.1</f>
        <v>0</v>
      </c>
      <c r="J4372" t="b">
        <f>ABS(output__3[[#This Row],[X-pos]]) &lt;=0.1</f>
        <v>0</v>
      </c>
      <c r="K4372" t="b">
        <f>ABS(output__3[[#This Row],[X-vel]]) &lt;=0.1</f>
        <v>0</v>
      </c>
    </row>
    <row r="4373" spans="1:11" x14ac:dyDescent="0.25">
      <c r="A4373">
        <v>2647.7958622639271</v>
      </c>
      <c r="B4373">
        <v>9.9591826206993361E-2</v>
      </c>
      <c r="C4373">
        <v>-9.948376735496341E-3</v>
      </c>
      <c r="D4373">
        <v>0.10824169735589761</v>
      </c>
      <c r="E4373">
        <v>-8.3422417582310407E-2</v>
      </c>
      <c r="F4373">
        <v>0</v>
      </c>
      <c r="G4373" t="b">
        <f>ABS(output__3[[#This Row],[Angle-vel]])&lt;=0.01</f>
        <v>1</v>
      </c>
      <c r="H4373" t="b">
        <f>ABS(output__3[[#This Row],[Angle]]) &lt;=0.02</f>
        <v>1</v>
      </c>
      <c r="I4373" t="b">
        <f>ABS(output__3[[#This Row],[Y-vel]]) &lt;=0.1</f>
        <v>1</v>
      </c>
      <c r="J4373" t="b">
        <f>ABS(output__3[[#This Row],[X-pos]]) &lt;=0.1</f>
        <v>0</v>
      </c>
      <c r="K4373" t="b">
        <f>ABS(output__3[[#This Row],[X-vel]]) &lt;=0.1</f>
        <v>0</v>
      </c>
    </row>
    <row r="4374" spans="1:11" x14ac:dyDescent="0.25">
      <c r="A4374">
        <v>-2492.0226501493612</v>
      </c>
      <c r="B4374">
        <v>9.900831308976224E-2</v>
      </c>
      <c r="C4374">
        <v>9.6865773486634887E-3</v>
      </c>
      <c r="D4374">
        <v>-9.5197762391657337E-2</v>
      </c>
      <c r="E4374">
        <v>-1.2817115718539168E-2</v>
      </c>
      <c r="F4374">
        <v>1.3704315460216776E-16</v>
      </c>
      <c r="G4374" t="b">
        <f>ABS(output__3[[#This Row],[Angle-vel]])&lt;=0.01</f>
        <v>1</v>
      </c>
      <c r="H4374" t="b">
        <f>ABS(output__3[[#This Row],[Angle]]) &lt;=0.02</f>
        <v>1</v>
      </c>
      <c r="I4374" t="b">
        <f>ABS(output__3[[#This Row],[Y-vel]]) &lt;=0.1</f>
        <v>1</v>
      </c>
      <c r="J4374" t="b">
        <f>ABS(output__3[[#This Row],[X-pos]]) &lt;=0.1</f>
        <v>0</v>
      </c>
      <c r="K4374" t="b">
        <f>ABS(output__3[[#This Row],[X-vel]]) &lt;=0.1</f>
        <v>1</v>
      </c>
    </row>
    <row r="4375" spans="1:11" x14ac:dyDescent="0.25">
      <c r="A4375">
        <v>2597.7415428207869</v>
      </c>
      <c r="B4375">
        <v>9.8483913737904438E-2</v>
      </c>
      <c r="C4375">
        <v>-9.4247779605046763E-3</v>
      </c>
      <c r="D4375">
        <v>8.828798468105882E-2</v>
      </c>
      <c r="E4375">
        <v>-1.7270176907517309E-2</v>
      </c>
      <c r="F4375">
        <v>-7.1123662515049091E-17</v>
      </c>
      <c r="G4375" t="b">
        <f>ABS(output__3[[#This Row],[Angle-vel]])&lt;=0.01</f>
        <v>1</v>
      </c>
      <c r="H4375" t="b">
        <f>ABS(output__3[[#This Row],[Angle]]) &lt;=0.02</f>
        <v>1</v>
      </c>
      <c r="I4375" t="b">
        <f>ABS(output__3[[#This Row],[Y-vel]]) &lt;=0.1</f>
        <v>1</v>
      </c>
      <c r="J4375" t="b">
        <f>ABS(output__3[[#This Row],[X-pos]]) &lt;=0.1</f>
        <v>0</v>
      </c>
      <c r="K4375" t="b">
        <f>ABS(output__3[[#This Row],[X-vel]]) &lt;=0.1</f>
        <v>1</v>
      </c>
    </row>
    <row r="4376" spans="1:11" x14ac:dyDescent="0.25">
      <c r="A4376">
        <v>2699.8925269989272</v>
      </c>
      <c r="B4376">
        <v>9.8235490113321527E-2</v>
      </c>
      <c r="C4376">
        <v>-9.8960418648413474E-3</v>
      </c>
      <c r="D4376">
        <v>0.45008264335628695</v>
      </c>
      <c r="E4376">
        <v>-9.4009296500855044E-2</v>
      </c>
      <c r="F4376">
        <v>8.6653278671795179E-6</v>
      </c>
      <c r="G4376" t="b">
        <f>ABS(output__3[[#This Row],[Angle-vel]])&lt;=0.01</f>
        <v>1</v>
      </c>
      <c r="H4376" t="b">
        <f>ABS(output__3[[#This Row],[Angle]]) &lt;=0.02</f>
        <v>1</v>
      </c>
      <c r="I4376" t="b">
        <f>ABS(output__3[[#This Row],[Y-vel]]) &lt;=0.1</f>
        <v>1</v>
      </c>
      <c r="J4376" t="b">
        <f>ABS(output__3[[#This Row],[X-pos]]) &lt;=0.1</f>
        <v>0</v>
      </c>
      <c r="K4376" t="b">
        <f>ABS(output__3[[#This Row],[X-vel]]) &lt;=0.1</f>
        <v>0</v>
      </c>
    </row>
    <row r="4377" spans="1:11" x14ac:dyDescent="0.25">
      <c r="A4377">
        <v>-2295.7955274653809</v>
      </c>
      <c r="B4377">
        <v>9.9027725096207428E-2</v>
      </c>
      <c r="C4377">
        <v>-9.4247779608097638E-3</v>
      </c>
      <c r="D4377">
        <v>-4.8931365687190725E-2</v>
      </c>
      <c r="E4377">
        <v>-0.10291061009701578</v>
      </c>
      <c r="F4377">
        <v>-1.0234868508263162E-16</v>
      </c>
      <c r="G4377" t="b">
        <f>ABS(output__3[[#This Row],[Angle-vel]])&lt;=0.01</f>
        <v>1</v>
      </c>
      <c r="H4377" t="b">
        <f>ABS(output__3[[#This Row],[Angle]]) &lt;=0.02</f>
        <v>1</v>
      </c>
      <c r="I4377" t="b">
        <f>ABS(output__3[[#This Row],[Y-vel]]) &lt;=0.1</f>
        <v>0</v>
      </c>
      <c r="J4377" t="b">
        <f>ABS(output__3[[#This Row],[X-pos]]) &lt;=0.1</f>
        <v>0</v>
      </c>
      <c r="K4377" t="b">
        <f>ABS(output__3[[#This Row],[X-vel]]) &lt;=0.1</f>
        <v>1</v>
      </c>
    </row>
    <row r="4378" spans="1:11" x14ac:dyDescent="0.25">
      <c r="A4378">
        <v>-2640.2722492599837</v>
      </c>
      <c r="B4378">
        <v>9.8606072684727208E-2</v>
      </c>
      <c r="C4378">
        <v>-9.9483767363634824E-3</v>
      </c>
      <c r="D4378">
        <v>-1.3038784732229112</v>
      </c>
      <c r="E4378">
        <v>-3.2708256271064648E-2</v>
      </c>
      <c r="F4378">
        <v>-1.5612511283791264E-17</v>
      </c>
      <c r="G4378" t="b">
        <f>ABS(output__3[[#This Row],[Angle-vel]])&lt;=0.01</f>
        <v>1</v>
      </c>
      <c r="H4378" t="b">
        <f>ABS(output__3[[#This Row],[Angle]]) &lt;=0.02</f>
        <v>1</v>
      </c>
      <c r="I4378" t="b">
        <f>ABS(output__3[[#This Row],[Y-vel]]) &lt;=0.1</f>
        <v>1</v>
      </c>
      <c r="J4378" t="b">
        <f>ABS(output__3[[#This Row],[X-pos]]) &lt;=0.1</f>
        <v>0</v>
      </c>
      <c r="K4378" t="b">
        <f>ABS(output__3[[#This Row],[X-vel]]) &lt;=0.1</f>
        <v>0</v>
      </c>
    </row>
    <row r="4379" spans="1:11" x14ac:dyDescent="0.25">
      <c r="A4379">
        <v>-2527.8905864548101</v>
      </c>
      <c r="B4379">
        <v>9.6266604282662871E-2</v>
      </c>
      <c r="C4379">
        <v>9.9483767363457761E-3</v>
      </c>
      <c r="D4379">
        <v>-0.10405919190307872</v>
      </c>
      <c r="E4379">
        <v>-5.4241097181863152E-2</v>
      </c>
      <c r="F4379">
        <v>-4.5102810375396984E-17</v>
      </c>
      <c r="G4379" t="b">
        <f>ABS(output__3[[#This Row],[Angle-vel]])&lt;=0.01</f>
        <v>1</v>
      </c>
      <c r="H4379" t="b">
        <f>ABS(output__3[[#This Row],[Angle]]) &lt;=0.02</f>
        <v>1</v>
      </c>
      <c r="I4379" t="b">
        <f>ABS(output__3[[#This Row],[Y-vel]]) &lt;=0.1</f>
        <v>1</v>
      </c>
      <c r="J4379" t="b">
        <f>ABS(output__3[[#This Row],[X-pos]]) &lt;=0.1</f>
        <v>0</v>
      </c>
      <c r="K4379" t="b">
        <f>ABS(output__3[[#This Row],[X-vel]]) &lt;=0.1</f>
        <v>0</v>
      </c>
    </row>
    <row r="4380" spans="1:11" x14ac:dyDescent="0.25">
      <c r="A4380">
        <v>-2590.8018901270598</v>
      </c>
      <c r="B4380">
        <v>9.9457906992999043E-2</v>
      </c>
      <c r="C4380">
        <v>6.924819001831747E-3</v>
      </c>
      <c r="D4380">
        <v>-0.29333568461593185</v>
      </c>
      <c r="E4380">
        <v>-7.8969401374083953E-2</v>
      </c>
      <c r="F4380">
        <v>-1.4588455076826063E-4</v>
      </c>
      <c r="G4380" t="b">
        <f>ABS(output__3[[#This Row],[Angle-vel]])&lt;=0.01</f>
        <v>1</v>
      </c>
      <c r="H4380" t="b">
        <f>ABS(output__3[[#This Row],[Angle]]) &lt;=0.02</f>
        <v>1</v>
      </c>
      <c r="I4380" t="b">
        <f>ABS(output__3[[#This Row],[Y-vel]]) &lt;=0.1</f>
        <v>1</v>
      </c>
      <c r="J4380" t="b">
        <f>ABS(output__3[[#This Row],[X-pos]]) &lt;=0.1</f>
        <v>0</v>
      </c>
      <c r="K4380" t="b">
        <f>ABS(output__3[[#This Row],[X-vel]]) &lt;=0.1</f>
        <v>0</v>
      </c>
    </row>
    <row r="4381" spans="1:11" x14ac:dyDescent="0.25">
      <c r="A4381">
        <v>2488.7404276867514</v>
      </c>
      <c r="B4381">
        <v>9.8531048178880448E-2</v>
      </c>
      <c r="C4381">
        <v>-9.9483767363605386E-3</v>
      </c>
      <c r="D4381">
        <v>1.8840598985458645E-2</v>
      </c>
      <c r="E4381">
        <v>-1.5570053150750926E-2</v>
      </c>
      <c r="F4381">
        <v>0</v>
      </c>
      <c r="G4381" t="b">
        <f>ABS(output__3[[#This Row],[Angle-vel]])&lt;=0.01</f>
        <v>1</v>
      </c>
      <c r="H4381" t="b">
        <f>ABS(output__3[[#This Row],[Angle]]) &lt;=0.02</f>
        <v>1</v>
      </c>
      <c r="I4381" t="b">
        <f>ABS(output__3[[#This Row],[Y-vel]]) &lt;=0.1</f>
        <v>1</v>
      </c>
      <c r="J4381" t="b">
        <f>ABS(output__3[[#This Row],[X-pos]]) &lt;=0.1</f>
        <v>0</v>
      </c>
      <c r="K4381" t="b">
        <f>ABS(output__3[[#This Row],[X-vel]]) &lt;=0.1</f>
        <v>1</v>
      </c>
    </row>
    <row r="4382" spans="1:11" x14ac:dyDescent="0.25">
      <c r="A4382">
        <v>2564.1533977981312</v>
      </c>
      <c r="B4382">
        <v>9.7610342857817292E-2</v>
      </c>
      <c r="C4382">
        <v>-1.6130801652539627E-3</v>
      </c>
      <c r="D4382">
        <v>0.49463990014891163</v>
      </c>
      <c r="E4382">
        <v>-6.3911604034649711E-2</v>
      </c>
      <c r="F4382">
        <v>9.0143791053976007E-4</v>
      </c>
      <c r="G4382" t="b">
        <f>ABS(output__3[[#This Row],[Angle-vel]])&lt;=0.01</f>
        <v>1</v>
      </c>
      <c r="H4382" t="b">
        <f>ABS(output__3[[#This Row],[Angle]]) &lt;=0.02</f>
        <v>1</v>
      </c>
      <c r="I4382" t="b">
        <f>ABS(output__3[[#This Row],[Y-vel]]) &lt;=0.1</f>
        <v>1</v>
      </c>
      <c r="J4382" t="b">
        <f>ABS(output__3[[#This Row],[X-pos]]) &lt;=0.1</f>
        <v>0</v>
      </c>
      <c r="K4382" t="b">
        <f>ABS(output__3[[#This Row],[X-vel]]) &lt;=0.1</f>
        <v>0</v>
      </c>
    </row>
    <row r="4383" spans="1:11" x14ac:dyDescent="0.25">
      <c r="A4383">
        <v>-2484.2675262811445</v>
      </c>
      <c r="B4383">
        <v>9.9388109357900198E-2</v>
      </c>
      <c r="C4383">
        <v>-6.0265656235739245E-4</v>
      </c>
      <c r="D4383">
        <v>-0.89367268343926942</v>
      </c>
      <c r="E4383">
        <v>-0.12939254782822668</v>
      </c>
      <c r="F4383">
        <v>4.4931346990123057E-4</v>
      </c>
      <c r="G4383" t="b">
        <f>ABS(output__3[[#This Row],[Angle-vel]])&lt;=0.01</f>
        <v>1</v>
      </c>
      <c r="H4383" t="b">
        <f>ABS(output__3[[#This Row],[Angle]]) &lt;=0.02</f>
        <v>1</v>
      </c>
      <c r="I4383" t="b">
        <f>ABS(output__3[[#This Row],[Y-vel]]) &lt;=0.1</f>
        <v>0</v>
      </c>
      <c r="J4383" t="b">
        <f>ABS(output__3[[#This Row],[X-pos]]) &lt;=0.1</f>
        <v>0</v>
      </c>
      <c r="K4383" t="b">
        <f>ABS(output__3[[#This Row],[X-vel]]) &lt;=0.1</f>
        <v>0</v>
      </c>
    </row>
    <row r="4384" spans="1:11" x14ac:dyDescent="0.25">
      <c r="A4384">
        <v>2523.5599404170171</v>
      </c>
      <c r="B4384">
        <v>9.8719841006621123E-2</v>
      </c>
      <c r="C4384">
        <v>1.9695948581679584E-3</v>
      </c>
      <c r="D4384">
        <v>0.51533038488800387</v>
      </c>
      <c r="E4384">
        <v>-8.0952047309826664E-2</v>
      </c>
      <c r="F4384">
        <v>1.1954026652907029E-3</v>
      </c>
      <c r="G4384" t="b">
        <f>ABS(output__3[[#This Row],[Angle-vel]])&lt;=0.01</f>
        <v>1</v>
      </c>
      <c r="H4384" t="b">
        <f>ABS(output__3[[#This Row],[Angle]]) &lt;=0.02</f>
        <v>1</v>
      </c>
      <c r="I4384" t="b">
        <f>ABS(output__3[[#This Row],[Y-vel]]) &lt;=0.1</f>
        <v>1</v>
      </c>
      <c r="J4384" t="b">
        <f>ABS(output__3[[#This Row],[X-pos]]) &lt;=0.1</f>
        <v>0</v>
      </c>
      <c r="K4384" t="b">
        <f>ABS(output__3[[#This Row],[X-vel]]) &lt;=0.1</f>
        <v>0</v>
      </c>
    </row>
    <row r="4385" spans="1:11" x14ac:dyDescent="0.25">
      <c r="A4385">
        <v>2619.0782982728556</v>
      </c>
      <c r="B4385">
        <v>9.9254386647908949E-2</v>
      </c>
      <c r="C4385">
        <v>-4.0088253727570334E-4</v>
      </c>
      <c r="D4385">
        <v>0.50003733004706774</v>
      </c>
      <c r="E4385">
        <v>-7.7002068411169453E-2</v>
      </c>
      <c r="F4385">
        <v>9.9788027231085901E-4</v>
      </c>
      <c r="G4385" t="b">
        <f>ABS(output__3[[#This Row],[Angle-vel]])&lt;=0.01</f>
        <v>1</v>
      </c>
      <c r="H4385" t="b">
        <f>ABS(output__3[[#This Row],[Angle]]) &lt;=0.02</f>
        <v>1</v>
      </c>
      <c r="I4385" t="b">
        <f>ABS(output__3[[#This Row],[Y-vel]]) &lt;=0.1</f>
        <v>1</v>
      </c>
      <c r="J4385" t="b">
        <f>ABS(output__3[[#This Row],[X-pos]]) &lt;=0.1</f>
        <v>0</v>
      </c>
      <c r="K4385" t="b">
        <f>ABS(output__3[[#This Row],[X-vel]]) &lt;=0.1</f>
        <v>0</v>
      </c>
    </row>
    <row r="4386" spans="1:11" x14ac:dyDescent="0.25">
      <c r="A4386">
        <v>-2438.4823387147071</v>
      </c>
      <c r="B4386">
        <v>9.997467037030372E-2</v>
      </c>
      <c r="C4386">
        <v>9.9483767363833971E-3</v>
      </c>
      <c r="D4386">
        <v>-2.9957048939529055E-2</v>
      </c>
      <c r="E4386">
        <v>-6.4419446177451989E-2</v>
      </c>
      <c r="F4386">
        <v>1.0408340855860843E-17</v>
      </c>
      <c r="G4386" t="b">
        <f>ABS(output__3[[#This Row],[Angle-vel]])&lt;=0.01</f>
        <v>1</v>
      </c>
      <c r="H4386" t="b">
        <f>ABS(output__3[[#This Row],[Angle]]) &lt;=0.02</f>
        <v>1</v>
      </c>
      <c r="I4386" t="b">
        <f>ABS(output__3[[#This Row],[Y-vel]]) &lt;=0.1</f>
        <v>1</v>
      </c>
      <c r="J4386" t="b">
        <f>ABS(output__3[[#This Row],[X-pos]]) &lt;=0.1</f>
        <v>0</v>
      </c>
      <c r="K4386" t="b">
        <f>ABS(output__3[[#This Row],[X-vel]]) &lt;=0.1</f>
        <v>1</v>
      </c>
    </row>
    <row r="4387" spans="1:11" x14ac:dyDescent="0.25">
      <c r="A4387">
        <v>2480.9754304056933</v>
      </c>
      <c r="B4387">
        <v>9.6188556797778366E-2</v>
      </c>
      <c r="C4387">
        <v>-9.9483767357793004E-3</v>
      </c>
      <c r="D4387">
        <v>4.4377241302970299E-2</v>
      </c>
      <c r="E4387">
        <v>-3.8162555339478391E-2</v>
      </c>
      <c r="F4387">
        <v>2.7755575615628914E-17</v>
      </c>
      <c r="G4387" t="b">
        <f>ABS(output__3[[#This Row],[Angle-vel]])&lt;=0.01</f>
        <v>1</v>
      </c>
      <c r="H4387" t="b">
        <f>ABS(output__3[[#This Row],[Angle]]) &lt;=0.02</f>
        <v>1</v>
      </c>
      <c r="I4387" t="b">
        <f>ABS(output__3[[#This Row],[Y-vel]]) &lt;=0.1</f>
        <v>1</v>
      </c>
      <c r="J4387" t="b">
        <f>ABS(output__3[[#This Row],[X-pos]]) &lt;=0.1</f>
        <v>0</v>
      </c>
      <c r="K4387" t="b">
        <f>ABS(output__3[[#This Row],[X-vel]]) &lt;=0.1</f>
        <v>1</v>
      </c>
    </row>
    <row r="4388" spans="1:11" x14ac:dyDescent="0.25">
      <c r="A4388">
        <v>-2362.7630680290231</v>
      </c>
      <c r="B4388">
        <v>9.7766050917580977E-2</v>
      </c>
      <c r="C4388">
        <v>-9.4247779607621457E-3</v>
      </c>
      <c r="D4388">
        <v>-1.1937186715133936</v>
      </c>
      <c r="E4388">
        <v>-3.2028406325335677E-2</v>
      </c>
      <c r="F4388">
        <v>-1.0408340855860843E-17</v>
      </c>
      <c r="G4388" t="b">
        <f>ABS(output__3[[#This Row],[Angle-vel]])&lt;=0.01</f>
        <v>1</v>
      </c>
      <c r="H4388" t="b">
        <f>ABS(output__3[[#This Row],[Angle]]) &lt;=0.02</f>
        <v>1</v>
      </c>
      <c r="I4388" t="b">
        <f>ABS(output__3[[#This Row],[Y-vel]]) &lt;=0.1</f>
        <v>1</v>
      </c>
      <c r="J4388" t="b">
        <f>ABS(output__3[[#This Row],[X-pos]]) &lt;=0.1</f>
        <v>0</v>
      </c>
      <c r="K4388" t="b">
        <f>ABS(output__3[[#This Row],[X-vel]]) &lt;=0.1</f>
        <v>0</v>
      </c>
    </row>
    <row r="4389" spans="1:11" x14ac:dyDescent="0.25">
      <c r="A4389">
        <v>1983.5286090953171</v>
      </c>
      <c r="B4389">
        <v>9.5238283230495463E-2</v>
      </c>
      <c r="C4389">
        <v>9.6865773484532194E-3</v>
      </c>
      <c r="D4389">
        <v>0.60865162814677298</v>
      </c>
      <c r="E4389">
        <v>-5.3403277319579799E-2</v>
      </c>
      <c r="F4389">
        <v>-2.2377932840100812E-16</v>
      </c>
      <c r="G4389" t="b">
        <f>ABS(output__3[[#This Row],[Angle-vel]])&lt;=0.01</f>
        <v>1</v>
      </c>
      <c r="H4389" t="b">
        <f>ABS(output__3[[#This Row],[Angle]]) &lt;=0.02</f>
        <v>1</v>
      </c>
      <c r="I4389" t="b">
        <f>ABS(output__3[[#This Row],[Y-vel]]) &lt;=0.1</f>
        <v>1</v>
      </c>
      <c r="J4389" t="b">
        <f>ABS(output__3[[#This Row],[X-pos]]) &lt;=0.1</f>
        <v>0</v>
      </c>
      <c r="K4389" t="b">
        <f>ABS(output__3[[#This Row],[X-vel]]) &lt;=0.1</f>
        <v>0</v>
      </c>
    </row>
    <row r="4390" spans="1:11" x14ac:dyDescent="0.25">
      <c r="A4390">
        <v>2601.514725220989</v>
      </c>
      <c r="B4390">
        <v>9.7901303048053015E-2</v>
      </c>
      <c r="C4390">
        <v>-9.4247779614067984E-3</v>
      </c>
      <c r="D4390">
        <v>0.12816949624108376</v>
      </c>
      <c r="E4390">
        <v>-5.9706841045953946E-2</v>
      </c>
      <c r="F4390">
        <v>-7.2858385991025898E-17</v>
      </c>
      <c r="G4390" t="b">
        <f>ABS(output__3[[#This Row],[Angle-vel]])&lt;=0.01</f>
        <v>1</v>
      </c>
      <c r="H4390" t="b">
        <f>ABS(output__3[[#This Row],[Angle]]) &lt;=0.02</f>
        <v>1</v>
      </c>
      <c r="I4390" t="b">
        <f>ABS(output__3[[#This Row],[Y-vel]]) &lt;=0.1</f>
        <v>1</v>
      </c>
      <c r="J4390" t="b">
        <f>ABS(output__3[[#This Row],[X-pos]]) &lt;=0.1</f>
        <v>0</v>
      </c>
      <c r="K4390" t="b">
        <f>ABS(output__3[[#This Row],[X-vel]]) &lt;=0.1</f>
        <v>0</v>
      </c>
    </row>
    <row r="4391" spans="1:11" x14ac:dyDescent="0.25">
      <c r="A4391">
        <v>2398.0508366345184</v>
      </c>
      <c r="B4391">
        <v>9.9644860726735882E-2</v>
      </c>
      <c r="C4391">
        <v>-9.4247779607447742E-3</v>
      </c>
      <c r="D4391">
        <v>8.4327794567751788E-2</v>
      </c>
      <c r="E4391">
        <v>-0.10956454898600185</v>
      </c>
      <c r="F4391">
        <v>6.9388939039072284E-17</v>
      </c>
      <c r="G4391" t="b">
        <f>ABS(output__3[[#This Row],[Angle-vel]])&lt;=0.01</f>
        <v>1</v>
      </c>
      <c r="H4391" t="b">
        <f>ABS(output__3[[#This Row],[Angle]]) &lt;=0.02</f>
        <v>1</v>
      </c>
      <c r="I4391" t="b">
        <f>ABS(output__3[[#This Row],[Y-vel]]) &lt;=0.1</f>
        <v>0</v>
      </c>
      <c r="J4391" t="b">
        <f>ABS(output__3[[#This Row],[X-pos]]) &lt;=0.1</f>
        <v>0</v>
      </c>
      <c r="K4391" t="b">
        <f>ABS(output__3[[#This Row],[X-vel]]) &lt;=0.1</f>
        <v>1</v>
      </c>
    </row>
    <row r="4392" spans="1:11" x14ac:dyDescent="0.25">
      <c r="A4392">
        <v>2556.5793490254587</v>
      </c>
      <c r="B4392">
        <v>9.7219503709463001E-2</v>
      </c>
      <c r="C4392">
        <v>-8.6148795317456603E-3</v>
      </c>
      <c r="D4392">
        <v>0.43409885600631731</v>
      </c>
      <c r="E4392">
        <v>-0.10092380615785758</v>
      </c>
      <c r="F4392">
        <v>1.4256358685035527E-4</v>
      </c>
      <c r="G4392" t="b">
        <f>ABS(output__3[[#This Row],[Angle-vel]])&lt;=0.01</f>
        <v>1</v>
      </c>
      <c r="H4392" t="b">
        <f>ABS(output__3[[#This Row],[Angle]]) &lt;=0.02</f>
        <v>1</v>
      </c>
      <c r="I4392" t="b">
        <f>ABS(output__3[[#This Row],[Y-vel]]) &lt;=0.1</f>
        <v>0</v>
      </c>
      <c r="J4392" t="b">
        <f>ABS(output__3[[#This Row],[X-pos]]) &lt;=0.1</f>
        <v>0</v>
      </c>
      <c r="K4392" t="b">
        <f>ABS(output__3[[#This Row],[X-vel]]) &lt;=0.1</f>
        <v>0</v>
      </c>
    </row>
    <row r="4393" spans="1:11" x14ac:dyDescent="0.25">
      <c r="A4393">
        <v>-2398.2700099570334</v>
      </c>
      <c r="B4393">
        <v>9.988851369183617E-2</v>
      </c>
      <c r="C4393">
        <v>-9.4247779607718411E-3</v>
      </c>
      <c r="D4393">
        <v>-1.1838966913840232</v>
      </c>
      <c r="E4393">
        <v>-2.3856441192964026E-2</v>
      </c>
      <c r="F4393">
        <v>-1.9081958235744878E-17</v>
      </c>
      <c r="G4393" t="b">
        <f>ABS(output__3[[#This Row],[Angle-vel]])&lt;=0.01</f>
        <v>1</v>
      </c>
      <c r="H4393" t="b">
        <f>ABS(output__3[[#This Row],[Angle]]) &lt;=0.02</f>
        <v>1</v>
      </c>
      <c r="I4393" t="b">
        <f>ABS(output__3[[#This Row],[Y-vel]]) &lt;=0.1</f>
        <v>1</v>
      </c>
      <c r="J4393" t="b">
        <f>ABS(output__3[[#This Row],[X-pos]]) &lt;=0.1</f>
        <v>0</v>
      </c>
      <c r="K4393" t="b">
        <f>ABS(output__3[[#This Row],[X-vel]]) &lt;=0.1</f>
        <v>0</v>
      </c>
    </row>
    <row r="4394" spans="1:11" x14ac:dyDescent="0.25">
      <c r="A4394">
        <v>-2556.1139184217645</v>
      </c>
      <c r="B4394">
        <v>9.6187069982435716E-2</v>
      </c>
      <c r="C4394">
        <v>-7.5248211763641326E-5</v>
      </c>
      <c r="D4394">
        <v>-0.86122958801427862</v>
      </c>
      <c r="E4394">
        <v>-6.6470247822209366E-2</v>
      </c>
      <c r="F4394">
        <v>4.7239849399910785E-4</v>
      </c>
      <c r="G4394" t="b">
        <f>ABS(output__3[[#This Row],[Angle-vel]])&lt;=0.01</f>
        <v>1</v>
      </c>
      <c r="H4394" t="b">
        <f>ABS(output__3[[#This Row],[Angle]]) &lt;=0.02</f>
        <v>1</v>
      </c>
      <c r="I4394" t="b">
        <f>ABS(output__3[[#This Row],[Y-vel]]) &lt;=0.1</f>
        <v>1</v>
      </c>
      <c r="J4394" t="b">
        <f>ABS(output__3[[#This Row],[X-pos]]) &lt;=0.1</f>
        <v>0</v>
      </c>
      <c r="K4394" t="b">
        <f>ABS(output__3[[#This Row],[X-vel]]) &lt;=0.1</f>
        <v>0</v>
      </c>
    </row>
    <row r="4395" spans="1:11" x14ac:dyDescent="0.25">
      <c r="A4395">
        <v>-2330.95581007802</v>
      </c>
      <c r="B4395">
        <v>9.8747089867603402E-2</v>
      </c>
      <c r="C4395">
        <v>-9.948376736342775E-3</v>
      </c>
      <c r="D4395">
        <v>-1.2485487140720195</v>
      </c>
      <c r="E4395">
        <v>-6.6338638931154048E-2</v>
      </c>
      <c r="F4395">
        <v>0</v>
      </c>
      <c r="G4395" t="b">
        <f>ABS(output__3[[#This Row],[Angle-vel]])&lt;=0.01</f>
        <v>1</v>
      </c>
      <c r="H4395" t="b">
        <f>ABS(output__3[[#This Row],[Angle]]) &lt;=0.02</f>
        <v>1</v>
      </c>
      <c r="I4395" t="b">
        <f>ABS(output__3[[#This Row],[Y-vel]]) &lt;=0.1</f>
        <v>1</v>
      </c>
      <c r="J4395" t="b">
        <f>ABS(output__3[[#This Row],[X-pos]]) &lt;=0.1</f>
        <v>0</v>
      </c>
      <c r="K4395" t="b">
        <f>ABS(output__3[[#This Row],[X-vel]]) &lt;=0.1</f>
        <v>0</v>
      </c>
    </row>
    <row r="4396" spans="1:11" x14ac:dyDescent="0.25">
      <c r="A4396">
        <v>-2407.2766481212111</v>
      </c>
      <c r="B4396">
        <v>9.8871761481098497E-2</v>
      </c>
      <c r="C4396">
        <v>-9.4247779607707308E-3</v>
      </c>
      <c r="D4396">
        <v>-1.090881566782089</v>
      </c>
      <c r="E4396">
        <v>-6.9751987503576765E-2</v>
      </c>
      <c r="F4396">
        <v>-1.9081958235744878E-17</v>
      </c>
      <c r="G4396" t="b">
        <f>ABS(output__3[[#This Row],[Angle-vel]])&lt;=0.01</f>
        <v>1</v>
      </c>
      <c r="H4396" t="b">
        <f>ABS(output__3[[#This Row],[Angle]]) &lt;=0.02</f>
        <v>1</v>
      </c>
      <c r="I4396" t="b">
        <f>ABS(output__3[[#This Row],[Y-vel]]) &lt;=0.1</f>
        <v>1</v>
      </c>
      <c r="J4396" t="b">
        <f>ABS(output__3[[#This Row],[X-pos]]) &lt;=0.1</f>
        <v>0</v>
      </c>
      <c r="K4396" t="b">
        <f>ABS(output__3[[#This Row],[X-vel]]) &lt;=0.1</f>
        <v>0</v>
      </c>
    </row>
    <row r="4397" spans="1:11" x14ac:dyDescent="0.25">
      <c r="A4397">
        <v>-2305.3695037807765</v>
      </c>
      <c r="B4397">
        <v>9.6561337815746703E-2</v>
      </c>
      <c r="C4397">
        <v>8.1823703514897449E-3</v>
      </c>
      <c r="D4397">
        <v>0.49648088096160287</v>
      </c>
      <c r="E4397">
        <v>-9.0946352293826471E-2</v>
      </c>
      <c r="F4397">
        <v>-9.9565070259871949E-5</v>
      </c>
      <c r="G4397" t="b">
        <f>ABS(output__3[[#This Row],[Angle-vel]])&lt;=0.01</f>
        <v>1</v>
      </c>
      <c r="H4397" t="b">
        <f>ABS(output__3[[#This Row],[Angle]]) &lt;=0.02</f>
        <v>1</v>
      </c>
      <c r="I4397" t="b">
        <f>ABS(output__3[[#This Row],[Y-vel]]) &lt;=0.1</f>
        <v>1</v>
      </c>
      <c r="J4397" t="b">
        <f>ABS(output__3[[#This Row],[X-pos]]) &lt;=0.1</f>
        <v>0</v>
      </c>
      <c r="K4397" t="b">
        <f>ABS(output__3[[#This Row],[X-vel]]) &lt;=0.1</f>
        <v>0</v>
      </c>
    </row>
    <row r="4398" spans="1:11" x14ac:dyDescent="0.25">
      <c r="A4398">
        <v>-2512.0646691558591</v>
      </c>
      <c r="B4398">
        <v>9.9122067326035151E-2</v>
      </c>
      <c r="C4398">
        <v>9.9483767363477693E-3</v>
      </c>
      <c r="D4398">
        <v>-1.8185773569546197E-2</v>
      </c>
      <c r="E4398">
        <v>-1.8842153271716424E-2</v>
      </c>
      <c r="F4398">
        <v>-4.5102810375396984E-17</v>
      </c>
      <c r="G4398" t="b">
        <f>ABS(output__3[[#This Row],[Angle-vel]])&lt;=0.01</f>
        <v>1</v>
      </c>
      <c r="H4398" t="b">
        <f>ABS(output__3[[#This Row],[Angle]]) &lt;=0.02</f>
        <v>1</v>
      </c>
      <c r="I4398" t="b">
        <f>ABS(output__3[[#This Row],[Y-vel]]) &lt;=0.1</f>
        <v>1</v>
      </c>
      <c r="J4398" t="b">
        <f>ABS(output__3[[#This Row],[X-pos]]) &lt;=0.1</f>
        <v>0</v>
      </c>
      <c r="K4398" t="b">
        <f>ABS(output__3[[#This Row],[X-vel]]) &lt;=0.1</f>
        <v>1</v>
      </c>
    </row>
    <row r="4399" spans="1:11" x14ac:dyDescent="0.25">
      <c r="A4399">
        <v>64.763722181685395</v>
      </c>
      <c r="B4399">
        <v>9.992200227115712E-2</v>
      </c>
      <c r="C4399">
        <v>-9.9483767363823875E-3</v>
      </c>
      <c r="D4399">
        <v>7.3044567531656626E-3</v>
      </c>
      <c r="E4399">
        <v>-3.4452776587196631E-3</v>
      </c>
      <c r="F4399">
        <v>-4.3368086899420177E-17</v>
      </c>
      <c r="G4399" t="b">
        <f>ABS(output__3[[#This Row],[Angle-vel]])&lt;=0.01</f>
        <v>1</v>
      </c>
      <c r="H4399" t="b">
        <f>ABS(output__3[[#This Row],[Angle]]) &lt;=0.02</f>
        <v>1</v>
      </c>
      <c r="I4399" t="b">
        <f>ABS(output__3[[#This Row],[Y-vel]]) &lt;=0.1</f>
        <v>1</v>
      </c>
      <c r="J4399" t="b">
        <f>ABS(output__3[[#This Row],[X-pos]]) &lt;=0.1</f>
        <v>0</v>
      </c>
      <c r="K4399" t="b">
        <f>ABS(output__3[[#This Row],[X-vel]]) &lt;=0.1</f>
        <v>1</v>
      </c>
    </row>
    <row r="4400" spans="1:11" x14ac:dyDescent="0.25">
      <c r="A4400">
        <v>-719.54374324397213</v>
      </c>
      <c r="B4400">
        <v>9.8690022590013374E-2</v>
      </c>
      <c r="C4400">
        <v>-9.948376736369462E-3</v>
      </c>
      <c r="D4400">
        <v>3.4596437697392624E-2</v>
      </c>
      <c r="E4400">
        <v>-0.13244387980024849</v>
      </c>
      <c r="F4400">
        <v>1.214306433183765E-17</v>
      </c>
      <c r="G4400" t="b">
        <f>ABS(output__3[[#This Row],[Angle-vel]])&lt;=0.01</f>
        <v>1</v>
      </c>
      <c r="H4400" t="b">
        <f>ABS(output__3[[#This Row],[Angle]]) &lt;=0.02</f>
        <v>1</v>
      </c>
      <c r="I4400" t="b">
        <f>ABS(output__3[[#This Row],[Y-vel]]) &lt;=0.1</f>
        <v>0</v>
      </c>
      <c r="J4400" t="b">
        <f>ABS(output__3[[#This Row],[X-pos]]) &lt;=0.1</f>
        <v>0</v>
      </c>
      <c r="K4400" t="b">
        <f>ABS(output__3[[#This Row],[X-vel]]) &lt;=0.1</f>
        <v>1</v>
      </c>
    </row>
    <row r="4401" spans="1:11" x14ac:dyDescent="0.25">
      <c r="A4401">
        <v>-2573.2559731185656</v>
      </c>
      <c r="B4401">
        <v>9.9787132272397799E-2</v>
      </c>
      <c r="C4401">
        <v>-9.948376736485404E-3</v>
      </c>
      <c r="D4401">
        <v>-1.3356407642001928</v>
      </c>
      <c r="E4401">
        <v>-3.458022285456031E-3</v>
      </c>
      <c r="F4401">
        <v>-2.203098814490545E-16</v>
      </c>
      <c r="G4401" t="b">
        <f>ABS(output__3[[#This Row],[Angle-vel]])&lt;=0.01</f>
        <v>1</v>
      </c>
      <c r="H4401" t="b">
        <f>ABS(output__3[[#This Row],[Angle]]) &lt;=0.02</f>
        <v>1</v>
      </c>
      <c r="I4401" t="b">
        <f>ABS(output__3[[#This Row],[Y-vel]]) &lt;=0.1</f>
        <v>1</v>
      </c>
      <c r="J4401" t="b">
        <f>ABS(output__3[[#This Row],[X-pos]]) &lt;=0.1</f>
        <v>0</v>
      </c>
      <c r="K4401" t="b">
        <f>ABS(output__3[[#This Row],[X-vel]]) &lt;=0.1</f>
        <v>0</v>
      </c>
    </row>
    <row r="4402" spans="1:11" x14ac:dyDescent="0.25">
      <c r="A4402">
        <v>-2424.2692288037242</v>
      </c>
      <c r="B4402">
        <v>9.9257182116687298E-2</v>
      </c>
      <c r="C4402">
        <v>9.9483767363468863E-3</v>
      </c>
      <c r="D4402">
        <v>-7.4054514782110267E-2</v>
      </c>
      <c r="E4402">
        <v>-3.024886587281328E-2</v>
      </c>
      <c r="F4402">
        <v>-4.5102810375396984E-17</v>
      </c>
      <c r="G4402" t="b">
        <f>ABS(output__3[[#This Row],[Angle-vel]])&lt;=0.01</f>
        <v>1</v>
      </c>
      <c r="H4402" t="b">
        <f>ABS(output__3[[#This Row],[Angle]]) &lt;=0.02</f>
        <v>1</v>
      </c>
      <c r="I4402" t="b">
        <f>ABS(output__3[[#This Row],[Y-vel]]) &lt;=0.1</f>
        <v>1</v>
      </c>
      <c r="J4402" t="b">
        <f>ABS(output__3[[#This Row],[X-pos]]) &lt;=0.1</f>
        <v>0</v>
      </c>
      <c r="K4402" t="b">
        <f>ABS(output__3[[#This Row],[X-vel]]) &lt;=0.1</f>
        <v>1</v>
      </c>
    </row>
    <row r="4403" spans="1:11" x14ac:dyDescent="0.25">
      <c r="A4403">
        <v>-2311.9386777793475</v>
      </c>
      <c r="B4403">
        <v>9.7615665884979441E-2</v>
      </c>
      <c r="C4403">
        <v>-2.4613754953853035E-3</v>
      </c>
      <c r="D4403">
        <v>-0.43439430446772903</v>
      </c>
      <c r="E4403">
        <v>-3.8435284566834815E-2</v>
      </c>
      <c r="F4403">
        <v>-1.2586723685692463E-3</v>
      </c>
      <c r="G4403" t="b">
        <f>ABS(output__3[[#This Row],[Angle-vel]])&lt;=0.01</f>
        <v>1</v>
      </c>
      <c r="H4403" t="b">
        <f>ABS(output__3[[#This Row],[Angle]]) &lt;=0.02</f>
        <v>1</v>
      </c>
      <c r="I4403" t="b">
        <f>ABS(output__3[[#This Row],[Y-vel]]) &lt;=0.1</f>
        <v>1</v>
      </c>
      <c r="J4403" t="b">
        <f>ABS(output__3[[#This Row],[X-pos]]) &lt;=0.1</f>
        <v>0</v>
      </c>
      <c r="K4403" t="b">
        <f>ABS(output__3[[#This Row],[X-vel]]) &lt;=0.1</f>
        <v>0</v>
      </c>
    </row>
    <row r="4404" spans="1:11" x14ac:dyDescent="0.25">
      <c r="A4404">
        <v>-2554.9432329708484</v>
      </c>
      <c r="B4404">
        <v>9.9542197725777604E-2</v>
      </c>
      <c r="C4404">
        <v>-9.9483767363703502E-3</v>
      </c>
      <c r="D4404">
        <v>-1.1709157172949995</v>
      </c>
      <c r="E4404">
        <v>-1.0041066288099108E-2</v>
      </c>
      <c r="F4404">
        <v>1.214306433183765E-17</v>
      </c>
      <c r="G4404" t="b">
        <f>ABS(output__3[[#This Row],[Angle-vel]])&lt;=0.01</f>
        <v>1</v>
      </c>
      <c r="H4404" t="b">
        <f>ABS(output__3[[#This Row],[Angle]]) &lt;=0.02</f>
        <v>1</v>
      </c>
      <c r="I4404" t="b">
        <f>ABS(output__3[[#This Row],[Y-vel]]) &lt;=0.1</f>
        <v>1</v>
      </c>
      <c r="J4404" t="b">
        <f>ABS(output__3[[#This Row],[X-pos]]) &lt;=0.1</f>
        <v>0</v>
      </c>
      <c r="K4404" t="b">
        <f>ABS(output__3[[#This Row],[X-vel]]) &lt;=0.1</f>
        <v>0</v>
      </c>
    </row>
    <row r="4405" spans="1:11" x14ac:dyDescent="0.25">
      <c r="A4405">
        <v>2513.5172065703728</v>
      </c>
      <c r="B4405">
        <v>9.80050824342273E-2</v>
      </c>
      <c r="C4405">
        <v>9.4247779608002784E-3</v>
      </c>
      <c r="D4405">
        <v>1.1894697063306803</v>
      </c>
      <c r="E4405">
        <v>-8.0863043263844456E-2</v>
      </c>
      <c r="F4405">
        <v>-1.1102230246251565E-16</v>
      </c>
      <c r="G4405" t="b">
        <f>ABS(output__3[[#This Row],[Angle-vel]])&lt;=0.01</f>
        <v>1</v>
      </c>
      <c r="H4405" t="b">
        <f>ABS(output__3[[#This Row],[Angle]]) &lt;=0.02</f>
        <v>1</v>
      </c>
      <c r="I4405" t="b">
        <f>ABS(output__3[[#This Row],[Y-vel]]) &lt;=0.1</f>
        <v>1</v>
      </c>
      <c r="J4405" t="b">
        <f>ABS(output__3[[#This Row],[X-pos]]) &lt;=0.1</f>
        <v>0</v>
      </c>
      <c r="K4405" t="b">
        <f>ABS(output__3[[#This Row],[X-vel]]) &lt;=0.1</f>
        <v>0</v>
      </c>
    </row>
    <row r="4406" spans="1:11" x14ac:dyDescent="0.25">
      <c r="A4406">
        <v>365.5707059021002</v>
      </c>
      <c r="B4406">
        <v>9.9597959818470361E-2</v>
      </c>
      <c r="C4406">
        <v>9.686577348525148E-3</v>
      </c>
      <c r="D4406">
        <v>1.1937177136843236</v>
      </c>
      <c r="E4406">
        <v>-9.9923231179965294E-2</v>
      </c>
      <c r="F4406">
        <v>-8.5001450322863548E-17</v>
      </c>
      <c r="G4406" t="b">
        <f>ABS(output__3[[#This Row],[Angle-vel]])&lt;=0.01</f>
        <v>1</v>
      </c>
      <c r="H4406" t="b">
        <f>ABS(output__3[[#This Row],[Angle]]) &lt;=0.02</f>
        <v>1</v>
      </c>
      <c r="I4406" t="b">
        <f>ABS(output__3[[#This Row],[Y-vel]]) &lt;=0.1</f>
        <v>1</v>
      </c>
      <c r="J4406" t="b">
        <f>ABS(output__3[[#This Row],[X-pos]]) &lt;=0.1</f>
        <v>0</v>
      </c>
      <c r="K4406" t="b">
        <f>ABS(output__3[[#This Row],[X-vel]]) &lt;=0.1</f>
        <v>0</v>
      </c>
    </row>
    <row r="4407" spans="1:11" x14ac:dyDescent="0.25">
      <c r="A4407">
        <v>2461.25096685679</v>
      </c>
      <c r="B4407">
        <v>-2.1997186144382813E-2</v>
      </c>
      <c r="C4407">
        <v>1.0168832602207611E-2</v>
      </c>
      <c r="D4407">
        <v>-0.16796106206632067</v>
      </c>
      <c r="E4407">
        <v>-2.1566852242510191</v>
      </c>
      <c r="F4407">
        <v>1.2891929187267768E-4</v>
      </c>
      <c r="G4407" t="b">
        <f>ABS(output__3[[#This Row],[Angle-vel]])&lt;=0.01</f>
        <v>1</v>
      </c>
      <c r="H4407" t="b">
        <f>ABS(output__3[[#This Row],[Angle]]) &lt;=0.02</f>
        <v>1</v>
      </c>
      <c r="I4407" t="b">
        <f>ABS(output__3[[#This Row],[Y-vel]]) &lt;=0.1</f>
        <v>0</v>
      </c>
      <c r="J4407" t="b">
        <f>ABS(output__3[[#This Row],[X-pos]]) &lt;=0.1</f>
        <v>0</v>
      </c>
      <c r="K4407" t="b">
        <f>ABS(output__3[[#This Row],[X-vel]]) &lt;=0.1</f>
        <v>0</v>
      </c>
    </row>
    <row r="4408" spans="1:11" x14ac:dyDescent="0.25">
      <c r="A4408">
        <v>2423.4928429140286</v>
      </c>
      <c r="B4408">
        <v>9.893616378730008E-2</v>
      </c>
      <c r="C4408">
        <v>-2.1980720277213102E-3</v>
      </c>
      <c r="D4408">
        <v>0.38421308088498118</v>
      </c>
      <c r="E4408">
        <v>-0.13749389796234268</v>
      </c>
      <c r="F4408">
        <v>8.555058275320172E-4</v>
      </c>
      <c r="G4408" t="b">
        <f>ABS(output__3[[#This Row],[Angle-vel]])&lt;=0.01</f>
        <v>1</v>
      </c>
      <c r="H4408" t="b">
        <f>ABS(output__3[[#This Row],[Angle]]) &lt;=0.02</f>
        <v>1</v>
      </c>
      <c r="I4408" t="b">
        <f>ABS(output__3[[#This Row],[Y-vel]]) &lt;=0.1</f>
        <v>0</v>
      </c>
      <c r="J4408" t="b">
        <f>ABS(output__3[[#This Row],[X-pos]]) &lt;=0.1</f>
        <v>0</v>
      </c>
      <c r="K4408" t="b">
        <f>ABS(output__3[[#This Row],[X-vel]]) &lt;=0.1</f>
        <v>0</v>
      </c>
    </row>
    <row r="4409" spans="1:11" x14ac:dyDescent="0.25">
      <c r="A4409">
        <v>2505.8885487460625</v>
      </c>
      <c r="B4409">
        <v>9.7620385152951988E-2</v>
      </c>
      <c r="C4409">
        <v>8.6049073647788098E-3</v>
      </c>
      <c r="D4409">
        <v>0.7042660822201825</v>
      </c>
      <c r="E4409">
        <v>-3.2797502185584283E-2</v>
      </c>
      <c r="F4409">
        <v>8.5499005074366526E-4</v>
      </c>
      <c r="G4409" t="b">
        <f>ABS(output__3[[#This Row],[Angle-vel]])&lt;=0.01</f>
        <v>1</v>
      </c>
      <c r="H4409" t="b">
        <f>ABS(output__3[[#This Row],[Angle]]) &lt;=0.02</f>
        <v>1</v>
      </c>
      <c r="I4409" t="b">
        <f>ABS(output__3[[#This Row],[Y-vel]]) &lt;=0.1</f>
        <v>1</v>
      </c>
      <c r="J4409" t="b">
        <f>ABS(output__3[[#This Row],[X-pos]]) &lt;=0.1</f>
        <v>0</v>
      </c>
      <c r="K4409" t="b">
        <f>ABS(output__3[[#This Row],[X-vel]]) &lt;=0.1</f>
        <v>0</v>
      </c>
    </row>
    <row r="4410" spans="1:11" x14ac:dyDescent="0.25">
      <c r="A4410">
        <v>2608.8691391728867</v>
      </c>
      <c r="B4410">
        <v>9.6959768581422009E-2</v>
      </c>
      <c r="C4410">
        <v>-9.9483767367135652E-3</v>
      </c>
      <c r="D4410">
        <v>7.1320580866917144E-2</v>
      </c>
      <c r="E4410">
        <v>-6.8364638010866452E-2</v>
      </c>
      <c r="F4410">
        <v>-2.7755575615628914E-17</v>
      </c>
      <c r="G4410" t="b">
        <f>ABS(output__3[[#This Row],[Angle-vel]])&lt;=0.01</f>
        <v>1</v>
      </c>
      <c r="H4410" t="b">
        <f>ABS(output__3[[#This Row],[Angle]]) &lt;=0.02</f>
        <v>1</v>
      </c>
      <c r="I4410" t="b">
        <f>ABS(output__3[[#This Row],[Y-vel]]) &lt;=0.1</f>
        <v>1</v>
      </c>
      <c r="J4410" t="b">
        <f>ABS(output__3[[#This Row],[X-pos]]) &lt;=0.1</f>
        <v>0</v>
      </c>
      <c r="K4410" t="b">
        <f>ABS(output__3[[#This Row],[X-vel]]) &lt;=0.1</f>
        <v>1</v>
      </c>
    </row>
    <row r="4411" spans="1:11" x14ac:dyDescent="0.25">
      <c r="A4411">
        <v>-2484.0251151438488</v>
      </c>
      <c r="B4411">
        <v>9.9657497765268235E-2</v>
      </c>
      <c r="C4411">
        <v>-9.4247779607702885E-3</v>
      </c>
      <c r="D4411">
        <v>-1.164940003533816</v>
      </c>
      <c r="E4411">
        <v>-1.1743614061234114E-2</v>
      </c>
      <c r="F4411">
        <v>-1.9081958235744878E-17</v>
      </c>
      <c r="G4411" t="b">
        <f>ABS(output__3[[#This Row],[Angle-vel]])&lt;=0.01</f>
        <v>1</v>
      </c>
      <c r="H4411" t="b">
        <f>ABS(output__3[[#This Row],[Angle]]) &lt;=0.02</f>
        <v>1</v>
      </c>
      <c r="I4411" t="b">
        <f>ABS(output__3[[#This Row],[Y-vel]]) &lt;=0.1</f>
        <v>1</v>
      </c>
      <c r="J4411" t="b">
        <f>ABS(output__3[[#This Row],[X-pos]]) &lt;=0.1</f>
        <v>0</v>
      </c>
      <c r="K4411" t="b">
        <f>ABS(output__3[[#This Row],[X-vel]]) &lt;=0.1</f>
        <v>0</v>
      </c>
    </row>
    <row r="4412" spans="1:11" x14ac:dyDescent="0.25">
      <c r="A4412">
        <v>2361.2046645925116</v>
      </c>
      <c r="B4412">
        <v>9.9634096212902243E-2</v>
      </c>
      <c r="C4412">
        <v>-9.948376735860796E-3</v>
      </c>
      <c r="D4412">
        <v>0.12665327662527145</v>
      </c>
      <c r="E4412">
        <v>-2.23619394702433E-2</v>
      </c>
      <c r="F4412">
        <v>-5.5511151231257827E-17</v>
      </c>
      <c r="G4412" t="b">
        <f>ABS(output__3[[#This Row],[Angle-vel]])&lt;=0.01</f>
        <v>1</v>
      </c>
      <c r="H4412" t="b">
        <f>ABS(output__3[[#This Row],[Angle]]) &lt;=0.02</f>
        <v>1</v>
      </c>
      <c r="I4412" t="b">
        <f>ABS(output__3[[#This Row],[Y-vel]]) &lt;=0.1</f>
        <v>1</v>
      </c>
      <c r="J4412" t="b">
        <f>ABS(output__3[[#This Row],[X-pos]]) &lt;=0.1</f>
        <v>0</v>
      </c>
      <c r="K4412" t="b">
        <f>ABS(output__3[[#This Row],[X-vel]]) &lt;=0.1</f>
        <v>0</v>
      </c>
    </row>
    <row r="4413" spans="1:11" x14ac:dyDescent="0.25">
      <c r="A4413">
        <v>2414.705371294086</v>
      </c>
      <c r="B4413">
        <v>9.868262644890255E-2</v>
      </c>
      <c r="C4413">
        <v>-9.7677285989492373E-3</v>
      </c>
      <c r="D4413">
        <v>0.32970535318478611</v>
      </c>
      <c r="E4413">
        <v>-6.9895147731527718E-2</v>
      </c>
      <c r="F4413">
        <v>9.8806547531723413E-6</v>
      </c>
      <c r="G4413" t="b">
        <f>ABS(output__3[[#This Row],[Angle-vel]])&lt;=0.01</f>
        <v>1</v>
      </c>
      <c r="H4413" t="b">
        <f>ABS(output__3[[#This Row],[Angle]]) &lt;=0.02</f>
        <v>1</v>
      </c>
      <c r="I4413" t="b">
        <f>ABS(output__3[[#This Row],[Y-vel]]) &lt;=0.1</f>
        <v>1</v>
      </c>
      <c r="J4413" t="b">
        <f>ABS(output__3[[#This Row],[X-pos]]) &lt;=0.1</f>
        <v>0</v>
      </c>
      <c r="K4413" t="b">
        <f>ABS(output__3[[#This Row],[X-vel]]) &lt;=0.1</f>
        <v>0</v>
      </c>
    </row>
    <row r="4414" spans="1:11" x14ac:dyDescent="0.25">
      <c r="A4414">
        <v>-2646.2720712977098</v>
      </c>
      <c r="B4414">
        <v>9.8025061980831094E-2</v>
      </c>
      <c r="C4414">
        <v>9.9483767363548799E-3</v>
      </c>
      <c r="D4414">
        <v>-0.13646576518587533</v>
      </c>
      <c r="E4414">
        <v>-7.0738393576426445E-2</v>
      </c>
      <c r="F4414">
        <v>-4.5102810375396984E-17</v>
      </c>
      <c r="G4414" t="b">
        <f>ABS(output__3[[#This Row],[Angle-vel]])&lt;=0.01</f>
        <v>1</v>
      </c>
      <c r="H4414" t="b">
        <f>ABS(output__3[[#This Row],[Angle]]) &lt;=0.02</f>
        <v>1</v>
      </c>
      <c r="I4414" t="b">
        <f>ABS(output__3[[#This Row],[Y-vel]]) &lt;=0.1</f>
        <v>1</v>
      </c>
      <c r="J4414" t="b">
        <f>ABS(output__3[[#This Row],[X-pos]]) &lt;=0.1</f>
        <v>0</v>
      </c>
      <c r="K4414" t="b">
        <f>ABS(output__3[[#This Row],[X-vel]]) &lt;=0.1</f>
        <v>0</v>
      </c>
    </row>
    <row r="4415" spans="1:11" x14ac:dyDescent="0.25">
      <c r="A4415">
        <v>2506.7218976910463</v>
      </c>
      <c r="B4415">
        <v>9.67965676875229E-2</v>
      </c>
      <c r="C4415">
        <v>-2.3965261259396124E-3</v>
      </c>
      <c r="D4415">
        <v>0.44717402733190076</v>
      </c>
      <c r="E4415">
        <v>-5.1483486183680149E-2</v>
      </c>
      <c r="F4415">
        <v>8.3330383809258001E-4</v>
      </c>
      <c r="G4415" t="b">
        <f>ABS(output__3[[#This Row],[Angle-vel]])&lt;=0.01</f>
        <v>1</v>
      </c>
      <c r="H4415" t="b">
        <f>ABS(output__3[[#This Row],[Angle]]) &lt;=0.02</f>
        <v>1</v>
      </c>
      <c r="I4415" t="b">
        <f>ABS(output__3[[#This Row],[Y-vel]]) &lt;=0.1</f>
        <v>1</v>
      </c>
      <c r="J4415" t="b">
        <f>ABS(output__3[[#This Row],[X-pos]]) &lt;=0.1</f>
        <v>0</v>
      </c>
      <c r="K4415" t="b">
        <f>ABS(output__3[[#This Row],[X-vel]]) &lt;=0.1</f>
        <v>0</v>
      </c>
    </row>
    <row r="4416" spans="1:11" x14ac:dyDescent="0.25">
      <c r="A4416">
        <v>-2342.142333667663</v>
      </c>
      <c r="B4416">
        <v>9.9647749927509841E-2</v>
      </c>
      <c r="C4416">
        <v>9.6865773485254048E-3</v>
      </c>
      <c r="D4416">
        <v>-1.5004518949956202E-2</v>
      </c>
      <c r="E4416">
        <v>-5.7590491160738999E-2</v>
      </c>
      <c r="F4416">
        <v>-8.5001450322863548E-17</v>
      </c>
      <c r="G4416" t="b">
        <f>ABS(output__3[[#This Row],[Angle-vel]])&lt;=0.01</f>
        <v>1</v>
      </c>
      <c r="H4416" t="b">
        <f>ABS(output__3[[#This Row],[Angle]]) &lt;=0.02</f>
        <v>1</v>
      </c>
      <c r="I4416" t="b">
        <f>ABS(output__3[[#This Row],[Y-vel]]) &lt;=0.1</f>
        <v>1</v>
      </c>
      <c r="J4416" t="b">
        <f>ABS(output__3[[#This Row],[X-pos]]) &lt;=0.1</f>
        <v>0</v>
      </c>
      <c r="K4416" t="b">
        <f>ABS(output__3[[#This Row],[X-vel]]) &lt;=0.1</f>
        <v>1</v>
      </c>
    </row>
    <row r="4417" spans="1:11" x14ac:dyDescent="0.25">
      <c r="A4417">
        <v>2676.621797742896</v>
      </c>
      <c r="B4417">
        <v>9.9967605183904823E-2</v>
      </c>
      <c r="C4417">
        <v>-1.0171974041801323E-2</v>
      </c>
      <c r="D4417">
        <v>0.66893084767607225</v>
      </c>
      <c r="E4417">
        <v>-1.8901139034874166</v>
      </c>
      <c r="F4417">
        <v>-3.0099544895451883E-4</v>
      </c>
      <c r="G4417" t="b">
        <f>ABS(output__3[[#This Row],[Angle-vel]])&lt;=0.01</f>
        <v>1</v>
      </c>
      <c r="H4417" t="b">
        <f>ABS(output__3[[#This Row],[Angle]]) &lt;=0.02</f>
        <v>1</v>
      </c>
      <c r="I4417" t="b">
        <f>ABS(output__3[[#This Row],[Y-vel]]) &lt;=0.1</f>
        <v>0</v>
      </c>
      <c r="J4417" t="b">
        <f>ABS(output__3[[#This Row],[X-pos]]) &lt;=0.1</f>
        <v>0</v>
      </c>
      <c r="K4417" t="b">
        <f>ABS(output__3[[#This Row],[X-vel]]) &lt;=0.1</f>
        <v>0</v>
      </c>
    </row>
    <row r="4418" spans="1:11" x14ac:dyDescent="0.25">
      <c r="A4418">
        <v>2508.7990188650501</v>
      </c>
      <c r="B4418">
        <v>9.3840090962981709E-2</v>
      </c>
      <c r="C4418">
        <v>9.6994071923467828E-3</v>
      </c>
      <c r="D4418">
        <v>0.67697521505257563</v>
      </c>
      <c r="E4418">
        <v>-9.2669352048324452E-2</v>
      </c>
      <c r="F4418">
        <v>9.0542783081730416E-4</v>
      </c>
      <c r="G4418" t="b">
        <f>ABS(output__3[[#This Row],[Angle-vel]])&lt;=0.01</f>
        <v>1</v>
      </c>
      <c r="H4418" t="b">
        <f>ABS(output__3[[#This Row],[Angle]]) &lt;=0.02</f>
        <v>1</v>
      </c>
      <c r="I4418" t="b">
        <f>ABS(output__3[[#This Row],[Y-vel]]) &lt;=0.1</f>
        <v>1</v>
      </c>
      <c r="J4418" t="b">
        <f>ABS(output__3[[#This Row],[X-pos]]) &lt;=0.1</f>
        <v>0</v>
      </c>
      <c r="K4418" t="b">
        <f>ABS(output__3[[#This Row],[X-vel]]) &lt;=0.1</f>
        <v>0</v>
      </c>
    </row>
    <row r="4419" spans="1:11" x14ac:dyDescent="0.25">
      <c r="A4419">
        <v>2596.4832478852518</v>
      </c>
      <c r="B4419">
        <v>9.972305395008374E-2</v>
      </c>
      <c r="C4419">
        <v>6.5777875291272133E-3</v>
      </c>
      <c r="D4419">
        <v>0.4173908464382613</v>
      </c>
      <c r="E4419">
        <v>-0.10143847387047622</v>
      </c>
      <c r="F4419">
        <v>7.7225066658078833E-4</v>
      </c>
      <c r="G4419" t="b">
        <f>ABS(output__3[[#This Row],[Angle-vel]])&lt;=0.01</f>
        <v>1</v>
      </c>
      <c r="H4419" t="b">
        <f>ABS(output__3[[#This Row],[Angle]]) &lt;=0.02</f>
        <v>1</v>
      </c>
      <c r="I4419" t="b">
        <f>ABS(output__3[[#This Row],[Y-vel]]) &lt;=0.1</f>
        <v>0</v>
      </c>
      <c r="J4419" t="b">
        <f>ABS(output__3[[#This Row],[X-pos]]) &lt;=0.1</f>
        <v>0</v>
      </c>
      <c r="K4419" t="b">
        <f>ABS(output__3[[#This Row],[X-vel]]) &lt;=0.1</f>
        <v>0</v>
      </c>
    </row>
    <row r="4420" spans="1:11" x14ac:dyDescent="0.25">
      <c r="A4420">
        <v>-2604.5605910392692</v>
      </c>
      <c r="B4420">
        <v>9.5951280646210668E-2</v>
      </c>
      <c r="C4420">
        <v>5.7624273043217983E-3</v>
      </c>
      <c r="D4420">
        <v>-0.34830431820837404</v>
      </c>
      <c r="E4420">
        <v>-4.0674682746146273E-2</v>
      </c>
      <c r="F4420">
        <v>-3.1558204152804361E-4</v>
      </c>
      <c r="G4420" t="b">
        <f>ABS(output__3[[#This Row],[Angle-vel]])&lt;=0.01</f>
        <v>1</v>
      </c>
      <c r="H4420" t="b">
        <f>ABS(output__3[[#This Row],[Angle]]) &lt;=0.02</f>
        <v>1</v>
      </c>
      <c r="I4420" t="b">
        <f>ABS(output__3[[#This Row],[Y-vel]]) &lt;=0.1</f>
        <v>1</v>
      </c>
      <c r="J4420" t="b">
        <f>ABS(output__3[[#This Row],[X-pos]]) &lt;=0.1</f>
        <v>0</v>
      </c>
      <c r="K4420" t="b">
        <f>ABS(output__3[[#This Row],[X-vel]]) &lt;=0.1</f>
        <v>0</v>
      </c>
    </row>
    <row r="4421" spans="1:11" x14ac:dyDescent="0.25">
      <c r="A4421">
        <v>-2563.9556951546538</v>
      </c>
      <c r="B4421">
        <v>6.5670398289681617E-2</v>
      </c>
      <c r="C4421">
        <v>7.5829224688071292E-3</v>
      </c>
      <c r="D4421">
        <v>-0.37915169182514552</v>
      </c>
      <c r="E4421">
        <v>-0.58338613752310098</v>
      </c>
      <c r="F4421">
        <v>-4.6469949210016108E-4</v>
      </c>
      <c r="G4421" t="b">
        <f>ABS(output__3[[#This Row],[Angle-vel]])&lt;=0.01</f>
        <v>1</v>
      </c>
      <c r="H4421" t="b">
        <f>ABS(output__3[[#This Row],[Angle]]) &lt;=0.02</f>
        <v>1</v>
      </c>
      <c r="I4421" t="b">
        <f>ABS(output__3[[#This Row],[Y-vel]]) &lt;=0.1</f>
        <v>0</v>
      </c>
      <c r="J4421" t="b">
        <f>ABS(output__3[[#This Row],[X-pos]]) &lt;=0.1</f>
        <v>0</v>
      </c>
      <c r="K4421" t="b">
        <f>ABS(output__3[[#This Row],[X-vel]]) &lt;=0.1</f>
        <v>0</v>
      </c>
    </row>
    <row r="4422" spans="1:11" x14ac:dyDescent="0.25">
      <c r="A4422">
        <v>2476.3378709302788</v>
      </c>
      <c r="B4422">
        <v>9.9113808774293363E-2</v>
      </c>
      <c r="C4422">
        <v>-9.424777960165177E-3</v>
      </c>
      <c r="D4422">
        <v>0.10683966142336257</v>
      </c>
      <c r="E4422">
        <v>-4.6034090408032344E-2</v>
      </c>
      <c r="F4422">
        <v>8.6736173798840355E-17</v>
      </c>
      <c r="G4422" t="b">
        <f>ABS(output__3[[#This Row],[Angle-vel]])&lt;=0.01</f>
        <v>1</v>
      </c>
      <c r="H4422" t="b">
        <f>ABS(output__3[[#This Row],[Angle]]) &lt;=0.02</f>
        <v>1</v>
      </c>
      <c r="I4422" t="b">
        <f>ABS(output__3[[#This Row],[Y-vel]]) &lt;=0.1</f>
        <v>1</v>
      </c>
      <c r="J4422" t="b">
        <f>ABS(output__3[[#This Row],[X-pos]]) &lt;=0.1</f>
        <v>0</v>
      </c>
      <c r="K4422" t="b">
        <f>ABS(output__3[[#This Row],[X-vel]]) &lt;=0.1</f>
        <v>0</v>
      </c>
    </row>
    <row r="4423" spans="1:11" x14ac:dyDescent="0.25">
      <c r="A4423">
        <v>2360.1961534910079</v>
      </c>
      <c r="B4423">
        <v>9.9650104220717975E-2</v>
      </c>
      <c r="C4423">
        <v>-9.4247779602312509E-3</v>
      </c>
      <c r="D4423">
        <v>4.4351783610583964E-2</v>
      </c>
      <c r="E4423">
        <v>-4.3639262789640712E-3</v>
      </c>
      <c r="F4423">
        <v>2.9490299091605721E-17</v>
      </c>
      <c r="G4423" t="b">
        <f>ABS(output__3[[#This Row],[Angle-vel]])&lt;=0.01</f>
        <v>1</v>
      </c>
      <c r="H4423" t="b">
        <f>ABS(output__3[[#This Row],[Angle]]) &lt;=0.02</f>
        <v>1</v>
      </c>
      <c r="I4423" t="b">
        <f>ABS(output__3[[#This Row],[Y-vel]]) &lt;=0.1</f>
        <v>1</v>
      </c>
      <c r="J4423" t="b">
        <f>ABS(output__3[[#This Row],[X-pos]]) &lt;=0.1</f>
        <v>0</v>
      </c>
      <c r="K4423" t="b">
        <f>ABS(output__3[[#This Row],[X-vel]]) &lt;=0.1</f>
        <v>1</v>
      </c>
    </row>
    <row r="4424" spans="1:11" x14ac:dyDescent="0.25">
      <c r="A4424">
        <v>2459.6576220053385</v>
      </c>
      <c r="B4424">
        <v>9.6016542512755196E-2</v>
      </c>
      <c r="C4424">
        <v>-1.8979653505112276E-3</v>
      </c>
      <c r="D4424">
        <v>0.47876384433518321</v>
      </c>
      <c r="E4424">
        <v>-7.1267741351787789E-2</v>
      </c>
      <c r="F4424">
        <v>8.7872595834266381E-4</v>
      </c>
      <c r="G4424" t="b">
        <f>ABS(output__3[[#This Row],[Angle-vel]])&lt;=0.01</f>
        <v>1</v>
      </c>
      <c r="H4424" t="b">
        <f>ABS(output__3[[#This Row],[Angle]]) &lt;=0.02</f>
        <v>1</v>
      </c>
      <c r="I4424" t="b">
        <f>ABS(output__3[[#This Row],[Y-vel]]) &lt;=0.1</f>
        <v>1</v>
      </c>
      <c r="J4424" t="b">
        <f>ABS(output__3[[#This Row],[X-pos]]) &lt;=0.1</f>
        <v>0</v>
      </c>
      <c r="K4424" t="b">
        <f>ABS(output__3[[#This Row],[X-vel]]) &lt;=0.1</f>
        <v>0</v>
      </c>
    </row>
    <row r="4425" spans="1:11" x14ac:dyDescent="0.25">
      <c r="A4425">
        <v>-2416.0736969927343</v>
      </c>
      <c r="B4425">
        <v>9.8815084688651689E-2</v>
      </c>
      <c r="C4425">
        <v>-9.4247779608206857E-3</v>
      </c>
      <c r="D4425">
        <v>-1.2225297133817496</v>
      </c>
      <c r="E4425">
        <v>-7.237878166901783E-2</v>
      </c>
      <c r="F4425">
        <v>-9.7144514654701197E-17</v>
      </c>
      <c r="G4425" t="b">
        <f>ABS(output__3[[#This Row],[Angle-vel]])&lt;=0.01</f>
        <v>1</v>
      </c>
      <c r="H4425" t="b">
        <f>ABS(output__3[[#This Row],[Angle]]) &lt;=0.02</f>
        <v>1</v>
      </c>
      <c r="I4425" t="b">
        <f>ABS(output__3[[#This Row],[Y-vel]]) &lt;=0.1</f>
        <v>1</v>
      </c>
      <c r="J4425" t="b">
        <f>ABS(output__3[[#This Row],[X-pos]]) &lt;=0.1</f>
        <v>0</v>
      </c>
      <c r="K4425" t="b">
        <f>ABS(output__3[[#This Row],[X-vel]]) &lt;=0.1</f>
        <v>0</v>
      </c>
    </row>
    <row r="4426" spans="1:11" x14ac:dyDescent="0.25">
      <c r="A4426">
        <v>2442.5011321262273</v>
      </c>
      <c r="B4426">
        <v>9.9196410423082013E-2</v>
      </c>
      <c r="C4426">
        <v>8.2285791793000138E-3</v>
      </c>
      <c r="D4426">
        <v>0.66779286419155082</v>
      </c>
      <c r="E4426">
        <v>-1.9495763491263349E-2</v>
      </c>
      <c r="F4426">
        <v>8.4152573683760404E-4</v>
      </c>
      <c r="G4426" t="b">
        <f>ABS(output__3[[#This Row],[Angle-vel]])&lt;=0.01</f>
        <v>1</v>
      </c>
      <c r="H4426" t="b">
        <f>ABS(output__3[[#This Row],[Angle]]) &lt;=0.02</f>
        <v>1</v>
      </c>
      <c r="I4426" t="b">
        <f>ABS(output__3[[#This Row],[Y-vel]]) &lt;=0.1</f>
        <v>1</v>
      </c>
      <c r="J4426" t="b">
        <f>ABS(output__3[[#This Row],[X-pos]]) &lt;=0.1</f>
        <v>0</v>
      </c>
      <c r="K4426" t="b">
        <f>ABS(output__3[[#This Row],[X-vel]]) &lt;=0.1</f>
        <v>0</v>
      </c>
    </row>
    <row r="4427" spans="1:11" x14ac:dyDescent="0.25">
      <c r="A4427">
        <v>-2500.0312202118917</v>
      </c>
      <c r="B4427">
        <v>7.5466835952144595E-3</v>
      </c>
      <c r="C4427">
        <v>9.7806597752943363E-3</v>
      </c>
      <c r="D4427">
        <v>-0.52081207033175425</v>
      </c>
      <c r="E4427">
        <v>-2.0258278925234721</v>
      </c>
      <c r="F4427">
        <v>-3.4505218316647525E-5</v>
      </c>
      <c r="G4427" t="b">
        <f>ABS(output__3[[#This Row],[Angle-vel]])&lt;=0.01</f>
        <v>1</v>
      </c>
      <c r="H4427" t="b">
        <f>ABS(output__3[[#This Row],[Angle]]) &lt;=0.02</f>
        <v>1</v>
      </c>
      <c r="I4427" t="b">
        <f>ABS(output__3[[#This Row],[Y-vel]]) &lt;=0.1</f>
        <v>0</v>
      </c>
      <c r="J4427" t="b">
        <f>ABS(output__3[[#This Row],[X-pos]]) &lt;=0.1</f>
        <v>0</v>
      </c>
      <c r="K4427" t="b">
        <f>ABS(output__3[[#This Row],[X-vel]]) &lt;=0.1</f>
        <v>0</v>
      </c>
    </row>
    <row r="4428" spans="1:11" x14ac:dyDescent="0.25">
      <c r="A4428">
        <v>-2553.8808065782678</v>
      </c>
      <c r="B4428">
        <v>9.9395955975828079E-2</v>
      </c>
      <c r="C4428">
        <v>9.6865773485523311E-3</v>
      </c>
      <c r="D4428">
        <v>-7.1391153631287244E-2</v>
      </c>
      <c r="E4428">
        <v>-7.8886331003132998E-2</v>
      </c>
      <c r="F4428">
        <v>-2.9490299091605721E-17</v>
      </c>
      <c r="G4428" t="b">
        <f>ABS(output__3[[#This Row],[Angle-vel]])&lt;=0.01</f>
        <v>1</v>
      </c>
      <c r="H4428" t="b">
        <f>ABS(output__3[[#This Row],[Angle]]) &lt;=0.02</f>
        <v>1</v>
      </c>
      <c r="I4428" t="b">
        <f>ABS(output__3[[#This Row],[Y-vel]]) &lt;=0.1</f>
        <v>1</v>
      </c>
      <c r="J4428" t="b">
        <f>ABS(output__3[[#This Row],[X-pos]]) &lt;=0.1</f>
        <v>0</v>
      </c>
      <c r="K4428" t="b">
        <f>ABS(output__3[[#This Row],[X-vel]]) &lt;=0.1</f>
        <v>1</v>
      </c>
    </row>
    <row r="4429" spans="1:11" x14ac:dyDescent="0.25">
      <c r="A4429">
        <v>2407.7767994282522</v>
      </c>
      <c r="B4429">
        <v>9.9673433590173499E-2</v>
      </c>
      <c r="C4429">
        <v>7.8025348648651516E-3</v>
      </c>
      <c r="D4429">
        <v>0.61060242669429476</v>
      </c>
      <c r="E4429">
        <v>-6.5723749599209597E-2</v>
      </c>
      <c r="F4429">
        <v>8.2562379540745186E-4</v>
      </c>
      <c r="G4429" t="b">
        <f>ABS(output__3[[#This Row],[Angle-vel]])&lt;=0.01</f>
        <v>1</v>
      </c>
      <c r="H4429" t="b">
        <f>ABS(output__3[[#This Row],[Angle]]) &lt;=0.02</f>
        <v>1</v>
      </c>
      <c r="I4429" t="b">
        <f>ABS(output__3[[#This Row],[Y-vel]]) &lt;=0.1</f>
        <v>1</v>
      </c>
      <c r="J4429" t="b">
        <f>ABS(output__3[[#This Row],[X-pos]]) &lt;=0.1</f>
        <v>0</v>
      </c>
      <c r="K4429" t="b">
        <f>ABS(output__3[[#This Row],[X-vel]]) &lt;=0.1</f>
        <v>0</v>
      </c>
    </row>
    <row r="4430" spans="1:11" x14ac:dyDescent="0.25">
      <c r="A4430">
        <v>-2302.6406782820491</v>
      </c>
      <c r="B4430">
        <v>9.6464407482752534E-2</v>
      </c>
      <c r="C4430">
        <v>-9.9483767363519274E-3</v>
      </c>
      <c r="D4430">
        <v>-1.1742338890091153</v>
      </c>
      <c r="E4430">
        <v>-5.0573229098748076E-2</v>
      </c>
      <c r="F4430">
        <v>1.214306433183765E-17</v>
      </c>
      <c r="G4430" t="b">
        <f>ABS(output__3[[#This Row],[Angle-vel]])&lt;=0.01</f>
        <v>1</v>
      </c>
      <c r="H4430" t="b">
        <f>ABS(output__3[[#This Row],[Angle]]) &lt;=0.02</f>
        <v>1</v>
      </c>
      <c r="I4430" t="b">
        <f>ABS(output__3[[#This Row],[Y-vel]]) &lt;=0.1</f>
        <v>1</v>
      </c>
      <c r="J4430" t="b">
        <f>ABS(output__3[[#This Row],[X-pos]]) &lt;=0.1</f>
        <v>0</v>
      </c>
      <c r="K4430" t="b">
        <f>ABS(output__3[[#This Row],[X-vel]]) &lt;=0.1</f>
        <v>0</v>
      </c>
    </row>
    <row r="4431" spans="1:11" x14ac:dyDescent="0.25">
      <c r="A4431">
        <v>-2543.3106728875277</v>
      </c>
      <c r="B4431">
        <v>9.9973732911167318E-2</v>
      </c>
      <c r="C4431">
        <v>9.948376736349112E-3</v>
      </c>
      <c r="D4431">
        <v>-0.14604095086652258</v>
      </c>
      <c r="E4431">
        <v>-0.14595203415409921</v>
      </c>
      <c r="F4431">
        <v>-4.5102810375396984E-17</v>
      </c>
      <c r="G4431" t="b">
        <f>ABS(output__3[[#This Row],[Angle-vel]])&lt;=0.01</f>
        <v>1</v>
      </c>
      <c r="H4431" t="b">
        <f>ABS(output__3[[#This Row],[Angle]]) &lt;=0.02</f>
        <v>1</v>
      </c>
      <c r="I4431" t="b">
        <f>ABS(output__3[[#This Row],[Y-vel]]) &lt;=0.1</f>
        <v>0</v>
      </c>
      <c r="J4431" t="b">
        <f>ABS(output__3[[#This Row],[X-pos]]) &lt;=0.1</f>
        <v>0</v>
      </c>
      <c r="K4431" t="b">
        <f>ABS(output__3[[#This Row],[X-vel]]) &lt;=0.1</f>
        <v>0</v>
      </c>
    </row>
    <row r="4432" spans="1:11" x14ac:dyDescent="0.25">
      <c r="A4432">
        <v>-2599.3905798354763</v>
      </c>
      <c r="B4432">
        <v>9.8606793981554836E-2</v>
      </c>
      <c r="C4432">
        <v>9.6865773480933441E-3</v>
      </c>
      <c r="D4432">
        <v>-0.15306696943980785</v>
      </c>
      <c r="E4432">
        <v>-3.0953323743624465E-2</v>
      </c>
      <c r="F4432">
        <v>-1.1275702593849246E-16</v>
      </c>
      <c r="G4432" t="b">
        <f>ABS(output__3[[#This Row],[Angle-vel]])&lt;=0.01</f>
        <v>1</v>
      </c>
      <c r="H4432" t="b">
        <f>ABS(output__3[[#This Row],[Angle]]) &lt;=0.02</f>
        <v>1</v>
      </c>
      <c r="I4432" t="b">
        <f>ABS(output__3[[#This Row],[Y-vel]]) &lt;=0.1</f>
        <v>1</v>
      </c>
      <c r="J4432" t="b">
        <f>ABS(output__3[[#This Row],[X-pos]]) &lt;=0.1</f>
        <v>0</v>
      </c>
      <c r="K4432" t="b">
        <f>ABS(output__3[[#This Row],[X-vel]]) &lt;=0.1</f>
        <v>0</v>
      </c>
    </row>
    <row r="4433" spans="1:11" x14ac:dyDescent="0.25">
      <c r="A4433">
        <v>2466.3971885500482</v>
      </c>
      <c r="B4433">
        <v>9.86703290521114E-2</v>
      </c>
      <c r="C4433">
        <v>-9.4247779613512838E-3</v>
      </c>
      <c r="D4433">
        <v>5.2170755954407413E-2</v>
      </c>
      <c r="E4433">
        <v>-7.079847457979685E-2</v>
      </c>
      <c r="F4433">
        <v>-1.0408340855860843E-17</v>
      </c>
      <c r="G4433" t="b">
        <f>ABS(output__3[[#This Row],[Angle-vel]])&lt;=0.01</f>
        <v>1</v>
      </c>
      <c r="H4433" t="b">
        <f>ABS(output__3[[#This Row],[Angle]]) &lt;=0.02</f>
        <v>1</v>
      </c>
      <c r="I4433" t="b">
        <f>ABS(output__3[[#This Row],[Y-vel]]) &lt;=0.1</f>
        <v>1</v>
      </c>
      <c r="J4433" t="b">
        <f>ABS(output__3[[#This Row],[X-pos]]) &lt;=0.1</f>
        <v>0</v>
      </c>
      <c r="K4433" t="b">
        <f>ABS(output__3[[#This Row],[X-vel]]) &lt;=0.1</f>
        <v>1</v>
      </c>
    </row>
    <row r="4434" spans="1:11" x14ac:dyDescent="0.25">
      <c r="A4434">
        <v>2553.5063498946197</v>
      </c>
      <c r="B4434">
        <v>9.450652579489284E-2</v>
      </c>
      <c r="C4434">
        <v>-9.9483767363640913E-3</v>
      </c>
      <c r="D4434">
        <v>9.1170832200354004E-2</v>
      </c>
      <c r="E4434">
        <v>-6.6264487455522506E-2</v>
      </c>
      <c r="F4434">
        <v>0</v>
      </c>
      <c r="G4434" t="b">
        <f>ABS(output__3[[#This Row],[Angle-vel]])&lt;=0.01</f>
        <v>1</v>
      </c>
      <c r="H4434" t="b">
        <f>ABS(output__3[[#This Row],[Angle]]) &lt;=0.02</f>
        <v>1</v>
      </c>
      <c r="I4434" t="b">
        <f>ABS(output__3[[#This Row],[Y-vel]]) &lt;=0.1</f>
        <v>1</v>
      </c>
      <c r="J4434" t="b">
        <f>ABS(output__3[[#This Row],[X-pos]]) &lt;=0.1</f>
        <v>0</v>
      </c>
      <c r="K4434" t="b">
        <f>ABS(output__3[[#This Row],[X-vel]]) &lt;=0.1</f>
        <v>1</v>
      </c>
    </row>
    <row r="4435" spans="1:11" x14ac:dyDescent="0.25">
      <c r="A4435">
        <v>-2607.6839723378234</v>
      </c>
      <c r="B4435">
        <v>9.9710012941024384E-2</v>
      </c>
      <c r="C4435">
        <v>-9.4247779606931627E-3</v>
      </c>
      <c r="D4435">
        <v>-1.1958857043941571</v>
      </c>
      <c r="E4435">
        <v>-0.14367533914137914</v>
      </c>
      <c r="F4435">
        <v>9.1940344226770776E-17</v>
      </c>
      <c r="G4435" t="b">
        <f>ABS(output__3[[#This Row],[Angle-vel]])&lt;=0.01</f>
        <v>1</v>
      </c>
      <c r="H4435" t="b">
        <f>ABS(output__3[[#This Row],[Angle]]) &lt;=0.02</f>
        <v>1</v>
      </c>
      <c r="I4435" t="b">
        <f>ABS(output__3[[#This Row],[Y-vel]]) &lt;=0.1</f>
        <v>0</v>
      </c>
      <c r="J4435" t="b">
        <f>ABS(output__3[[#This Row],[X-pos]]) &lt;=0.1</f>
        <v>0</v>
      </c>
      <c r="K4435" t="b">
        <f>ABS(output__3[[#This Row],[X-vel]]) &lt;=0.1</f>
        <v>0</v>
      </c>
    </row>
    <row r="4436" spans="1:11" x14ac:dyDescent="0.25">
      <c r="A4436">
        <v>2501.971526968372</v>
      </c>
      <c r="B4436">
        <v>9.3942449010065973E-2</v>
      </c>
      <c r="C4436">
        <v>-9.9483767364126809E-3</v>
      </c>
      <c r="D4436">
        <v>4.8861535369588219E-2</v>
      </c>
      <c r="E4436">
        <v>-6.8188604497365968E-2</v>
      </c>
      <c r="F4436">
        <v>-8.3266726846886741E-17</v>
      </c>
      <c r="G4436" t="b">
        <f>ABS(output__3[[#This Row],[Angle-vel]])&lt;=0.01</f>
        <v>1</v>
      </c>
      <c r="H4436" t="b">
        <f>ABS(output__3[[#This Row],[Angle]]) &lt;=0.02</f>
        <v>1</v>
      </c>
      <c r="I4436" t="b">
        <f>ABS(output__3[[#This Row],[Y-vel]]) &lt;=0.1</f>
        <v>1</v>
      </c>
      <c r="J4436" t="b">
        <f>ABS(output__3[[#This Row],[X-pos]]) &lt;=0.1</f>
        <v>0</v>
      </c>
      <c r="K4436" t="b">
        <f>ABS(output__3[[#This Row],[X-vel]]) &lt;=0.1</f>
        <v>1</v>
      </c>
    </row>
    <row r="4437" spans="1:11" x14ac:dyDescent="0.25">
      <c r="A4437">
        <v>-2581.8364966389763</v>
      </c>
      <c r="B4437">
        <v>9.7184689069711686E-2</v>
      </c>
      <c r="C4437">
        <v>5.4937054808172807E-3</v>
      </c>
      <c r="D4437">
        <v>-0.32751531327838485</v>
      </c>
      <c r="E4437">
        <v>-6.5682127181189001E-2</v>
      </c>
      <c r="F4437">
        <v>-2.2516688832842531E-4</v>
      </c>
      <c r="G4437" t="b">
        <f>ABS(output__3[[#This Row],[Angle-vel]])&lt;=0.01</f>
        <v>1</v>
      </c>
      <c r="H4437" t="b">
        <f>ABS(output__3[[#This Row],[Angle]]) &lt;=0.02</f>
        <v>1</v>
      </c>
      <c r="I4437" t="b">
        <f>ABS(output__3[[#This Row],[Y-vel]]) &lt;=0.1</f>
        <v>1</v>
      </c>
      <c r="J4437" t="b">
        <f>ABS(output__3[[#This Row],[X-pos]]) &lt;=0.1</f>
        <v>0</v>
      </c>
      <c r="K4437" t="b">
        <f>ABS(output__3[[#This Row],[X-vel]]) &lt;=0.1</f>
        <v>0</v>
      </c>
    </row>
    <row r="4438" spans="1:11" x14ac:dyDescent="0.25">
      <c r="A4438">
        <v>-2019.574879016048</v>
      </c>
      <c r="B4438">
        <v>9.778749311040548E-2</v>
      </c>
      <c r="C4438">
        <v>9.9483767363055045E-3</v>
      </c>
      <c r="D4438">
        <v>1.1998590060763825</v>
      </c>
      <c r="E4438">
        <v>-9.7242675713758178E-2</v>
      </c>
      <c r="F4438">
        <v>-1.2836953722228372E-16</v>
      </c>
      <c r="G4438" t="b">
        <f>ABS(output__3[[#This Row],[Angle-vel]])&lt;=0.01</f>
        <v>1</v>
      </c>
      <c r="H4438" t="b">
        <f>ABS(output__3[[#This Row],[Angle]]) &lt;=0.02</f>
        <v>1</v>
      </c>
      <c r="I4438" t="b">
        <f>ABS(output__3[[#This Row],[Y-vel]]) &lt;=0.1</f>
        <v>1</v>
      </c>
      <c r="J4438" t="b">
        <f>ABS(output__3[[#This Row],[X-pos]]) &lt;=0.1</f>
        <v>0</v>
      </c>
      <c r="K4438" t="b">
        <f>ABS(output__3[[#This Row],[X-vel]]) &lt;=0.1</f>
        <v>0</v>
      </c>
    </row>
    <row r="4439" spans="1:11" x14ac:dyDescent="0.25">
      <c r="A4439">
        <v>2483.3461530696372</v>
      </c>
      <c r="B4439">
        <v>9.6276861441490003E-2</v>
      </c>
      <c r="C4439">
        <v>8.8723377805712943E-3</v>
      </c>
      <c r="D4439">
        <v>0.67227186924709481</v>
      </c>
      <c r="E4439">
        <v>-8.6215229075649491E-2</v>
      </c>
      <c r="F4439">
        <v>8.7132937575513589E-4</v>
      </c>
      <c r="G4439" t="b">
        <f>ABS(output__3[[#This Row],[Angle-vel]])&lt;=0.01</f>
        <v>1</v>
      </c>
      <c r="H4439" t="b">
        <f>ABS(output__3[[#This Row],[Angle]]) &lt;=0.02</f>
        <v>1</v>
      </c>
      <c r="I4439" t="b">
        <f>ABS(output__3[[#This Row],[Y-vel]]) &lt;=0.1</f>
        <v>1</v>
      </c>
      <c r="J4439" t="b">
        <f>ABS(output__3[[#This Row],[X-pos]]) &lt;=0.1</f>
        <v>0</v>
      </c>
      <c r="K4439" t="b">
        <f>ABS(output__3[[#This Row],[X-vel]]) &lt;=0.1</f>
        <v>0</v>
      </c>
    </row>
    <row r="4440" spans="1:11" x14ac:dyDescent="0.25">
      <c r="A4440">
        <v>2564.772328355542</v>
      </c>
      <c r="B4440">
        <v>9.3774868989616983E-2</v>
      </c>
      <c r="C4440">
        <v>6.883256347496371E-3</v>
      </c>
      <c r="D4440">
        <v>0.66294379935291714</v>
      </c>
      <c r="E4440">
        <v>-8.0352136753374451E-2</v>
      </c>
      <c r="F4440">
        <v>7.8286665507514269E-4</v>
      </c>
      <c r="G4440" t="b">
        <f>ABS(output__3[[#This Row],[Angle-vel]])&lt;=0.01</f>
        <v>1</v>
      </c>
      <c r="H4440" t="b">
        <f>ABS(output__3[[#This Row],[Angle]]) &lt;=0.02</f>
        <v>1</v>
      </c>
      <c r="I4440" t="b">
        <f>ABS(output__3[[#This Row],[Y-vel]]) &lt;=0.1</f>
        <v>1</v>
      </c>
      <c r="J4440" t="b">
        <f>ABS(output__3[[#This Row],[X-pos]]) &lt;=0.1</f>
        <v>0</v>
      </c>
      <c r="K4440" t="b">
        <f>ABS(output__3[[#This Row],[X-vel]]) &lt;=0.1</f>
        <v>0</v>
      </c>
    </row>
    <row r="4441" spans="1:11" x14ac:dyDescent="0.25">
      <c r="A4441">
        <v>2412.2563075446378</v>
      </c>
      <c r="B4441">
        <v>9.8680512419303354E-2</v>
      </c>
      <c r="C4441">
        <v>-1.5869930495032265E-3</v>
      </c>
      <c r="D4441">
        <v>0.38492180815104804</v>
      </c>
      <c r="E4441">
        <v>-6.8964990637154416E-2</v>
      </c>
      <c r="F4441">
        <v>9.0217696421594339E-4</v>
      </c>
      <c r="G4441" t="b">
        <f>ABS(output__3[[#This Row],[Angle-vel]])&lt;=0.01</f>
        <v>1</v>
      </c>
      <c r="H4441" t="b">
        <f>ABS(output__3[[#This Row],[Angle]]) &lt;=0.02</f>
        <v>1</v>
      </c>
      <c r="I4441" t="b">
        <f>ABS(output__3[[#This Row],[Y-vel]]) &lt;=0.1</f>
        <v>1</v>
      </c>
      <c r="J4441" t="b">
        <f>ABS(output__3[[#This Row],[X-pos]]) &lt;=0.1</f>
        <v>0</v>
      </c>
      <c r="K4441" t="b">
        <f>ABS(output__3[[#This Row],[X-vel]]) &lt;=0.1</f>
        <v>0</v>
      </c>
    </row>
    <row r="4442" spans="1:11" x14ac:dyDescent="0.25">
      <c r="A4442">
        <v>2551.6993774711959</v>
      </c>
      <c r="B4442">
        <v>9.9666257717239415E-2</v>
      </c>
      <c r="C4442">
        <v>9.4247779600917236E-3</v>
      </c>
      <c r="D4442">
        <v>1.2684242369776229</v>
      </c>
      <c r="E4442">
        <v>-3.5099353615544917E-3</v>
      </c>
      <c r="F4442">
        <v>-5.5511151231257827E-17</v>
      </c>
      <c r="G4442" t="b">
        <f>ABS(output__3[[#This Row],[Angle-vel]])&lt;=0.01</f>
        <v>1</v>
      </c>
      <c r="H4442" t="b">
        <f>ABS(output__3[[#This Row],[Angle]]) &lt;=0.02</f>
        <v>1</v>
      </c>
      <c r="I4442" t="b">
        <f>ABS(output__3[[#This Row],[Y-vel]]) &lt;=0.1</f>
        <v>1</v>
      </c>
      <c r="J4442" t="b">
        <f>ABS(output__3[[#This Row],[X-pos]]) &lt;=0.1</f>
        <v>0</v>
      </c>
      <c r="K4442" t="b">
        <f>ABS(output__3[[#This Row],[X-vel]]) &lt;=0.1</f>
        <v>0</v>
      </c>
    </row>
    <row r="4443" spans="1:11" x14ac:dyDescent="0.25">
      <c r="A4443">
        <v>2279.1527089875653</v>
      </c>
      <c r="B4443">
        <v>9.9296503758488475E-2</v>
      </c>
      <c r="C4443">
        <v>-9.9483767363273985E-3</v>
      </c>
      <c r="D4443">
        <v>3.1588272224574943E-2</v>
      </c>
      <c r="E4443">
        <v>-3.2174775752895513E-2</v>
      </c>
      <c r="F4443">
        <v>-8.3266726846886741E-17</v>
      </c>
      <c r="G4443" t="b">
        <f>ABS(output__3[[#This Row],[Angle-vel]])&lt;=0.01</f>
        <v>1</v>
      </c>
      <c r="H4443" t="b">
        <f>ABS(output__3[[#This Row],[Angle]]) &lt;=0.02</f>
        <v>1</v>
      </c>
      <c r="I4443" t="b">
        <f>ABS(output__3[[#This Row],[Y-vel]]) &lt;=0.1</f>
        <v>1</v>
      </c>
      <c r="J4443" t="b">
        <f>ABS(output__3[[#This Row],[X-pos]]) &lt;=0.1</f>
        <v>0</v>
      </c>
      <c r="K4443" t="b">
        <f>ABS(output__3[[#This Row],[X-vel]]) &lt;=0.1</f>
        <v>1</v>
      </c>
    </row>
    <row r="4444" spans="1:11" x14ac:dyDescent="0.25">
      <c r="A4444">
        <v>2498.7935407391619</v>
      </c>
      <c r="B4444">
        <v>9.8557502844181383E-2</v>
      </c>
      <c r="C4444">
        <v>-1.9156997399588371E-3</v>
      </c>
      <c r="D4444">
        <v>0.41934431332912953</v>
      </c>
      <c r="E4444">
        <v>-6.9919978900016694E-2</v>
      </c>
      <c r="F4444">
        <v>8.7854225063899952E-4</v>
      </c>
      <c r="G4444" t="b">
        <f>ABS(output__3[[#This Row],[Angle-vel]])&lt;=0.01</f>
        <v>1</v>
      </c>
      <c r="H4444" t="b">
        <f>ABS(output__3[[#This Row],[Angle]]) &lt;=0.02</f>
        <v>1</v>
      </c>
      <c r="I4444" t="b">
        <f>ABS(output__3[[#This Row],[Y-vel]]) &lt;=0.1</f>
        <v>1</v>
      </c>
      <c r="J4444" t="b">
        <f>ABS(output__3[[#This Row],[X-pos]]) &lt;=0.1</f>
        <v>0</v>
      </c>
      <c r="K4444" t="b">
        <f>ABS(output__3[[#This Row],[X-vel]]) &lt;=0.1</f>
        <v>0</v>
      </c>
    </row>
    <row r="4445" spans="1:11" x14ac:dyDescent="0.25">
      <c r="A4445">
        <v>-2471.573567097053</v>
      </c>
      <c r="B4445">
        <v>9.3909828790567987E-2</v>
      </c>
      <c r="C4445">
        <v>-9.4247779608613892E-3</v>
      </c>
      <c r="D4445">
        <v>-1.2339767033838462</v>
      </c>
      <c r="E4445">
        <v>-6.4732460860708427E-2</v>
      </c>
      <c r="F4445">
        <v>-1.8561541192951836E-16</v>
      </c>
      <c r="G4445" t="b">
        <f>ABS(output__3[[#This Row],[Angle-vel]])&lt;=0.01</f>
        <v>1</v>
      </c>
      <c r="H4445" t="b">
        <f>ABS(output__3[[#This Row],[Angle]]) &lt;=0.02</f>
        <v>1</v>
      </c>
      <c r="I4445" t="b">
        <f>ABS(output__3[[#This Row],[Y-vel]]) &lt;=0.1</f>
        <v>1</v>
      </c>
      <c r="J4445" t="b">
        <f>ABS(output__3[[#This Row],[X-pos]]) &lt;=0.1</f>
        <v>0</v>
      </c>
      <c r="K4445" t="b">
        <f>ABS(output__3[[#This Row],[X-vel]]) &lt;=0.1</f>
        <v>0</v>
      </c>
    </row>
    <row r="4446" spans="1:11" x14ac:dyDescent="0.25">
      <c r="A4446">
        <v>-2525.4802311925132</v>
      </c>
      <c r="B4446">
        <v>9.9260279282771355E-2</v>
      </c>
      <c r="C4446">
        <v>-9.4247779607872732E-3</v>
      </c>
      <c r="D4446">
        <v>-1.1818318181273602</v>
      </c>
      <c r="E4446">
        <v>-4.6921079779786545E-2</v>
      </c>
      <c r="F4446">
        <v>-4.6837533851373792E-17</v>
      </c>
      <c r="G4446" t="b">
        <f>ABS(output__3[[#This Row],[Angle-vel]])&lt;=0.01</f>
        <v>1</v>
      </c>
      <c r="H4446" t="b">
        <f>ABS(output__3[[#This Row],[Angle]]) &lt;=0.02</f>
        <v>1</v>
      </c>
      <c r="I4446" t="b">
        <f>ABS(output__3[[#This Row],[Y-vel]]) &lt;=0.1</f>
        <v>1</v>
      </c>
      <c r="J4446" t="b">
        <f>ABS(output__3[[#This Row],[X-pos]]) &lt;=0.1</f>
        <v>0</v>
      </c>
      <c r="K4446" t="b">
        <f>ABS(output__3[[#This Row],[X-vel]]) &lt;=0.1</f>
        <v>0</v>
      </c>
    </row>
    <row r="4447" spans="1:11" x14ac:dyDescent="0.25">
      <c r="A4447">
        <v>-2562.1911726601511</v>
      </c>
      <c r="B4447">
        <v>9.8355439881553028E-2</v>
      </c>
      <c r="C4447">
        <v>4.3400462693351637E-3</v>
      </c>
      <c r="D4447">
        <v>-0.37096620434884686</v>
      </c>
      <c r="E4447">
        <v>-5.8053900997294502E-2</v>
      </c>
      <c r="F4447">
        <v>-2.819996779531873E-4</v>
      </c>
      <c r="G4447" t="b">
        <f>ABS(output__3[[#This Row],[Angle-vel]])&lt;=0.01</f>
        <v>1</v>
      </c>
      <c r="H4447" t="b">
        <f>ABS(output__3[[#This Row],[Angle]]) &lt;=0.02</f>
        <v>1</v>
      </c>
      <c r="I4447" t="b">
        <f>ABS(output__3[[#This Row],[Y-vel]]) &lt;=0.1</f>
        <v>1</v>
      </c>
      <c r="J4447" t="b">
        <f>ABS(output__3[[#This Row],[X-pos]]) &lt;=0.1</f>
        <v>0</v>
      </c>
      <c r="K4447" t="b">
        <f>ABS(output__3[[#This Row],[X-vel]]) &lt;=0.1</f>
        <v>0</v>
      </c>
    </row>
    <row r="4448" spans="1:11" x14ac:dyDescent="0.25">
      <c r="A4448">
        <v>2483.667299813616</v>
      </c>
      <c r="B4448">
        <v>9.9817186694916307E-2</v>
      </c>
      <c r="C4448">
        <v>6.6902600150104546E-3</v>
      </c>
      <c r="D4448">
        <v>0.63532327979388603</v>
      </c>
      <c r="E4448">
        <v>-9.0852581454784698E-2</v>
      </c>
      <c r="F4448">
        <v>7.7750639022397365E-4</v>
      </c>
      <c r="G4448" t="b">
        <f>ABS(output__3[[#This Row],[Angle-vel]])&lt;=0.01</f>
        <v>1</v>
      </c>
      <c r="H4448" t="b">
        <f>ABS(output__3[[#This Row],[Angle]]) &lt;=0.02</f>
        <v>1</v>
      </c>
      <c r="I4448" t="b">
        <f>ABS(output__3[[#This Row],[Y-vel]]) &lt;=0.1</f>
        <v>1</v>
      </c>
      <c r="J4448" t="b">
        <f>ABS(output__3[[#This Row],[X-pos]]) &lt;=0.1</f>
        <v>0</v>
      </c>
      <c r="K4448" t="b">
        <f>ABS(output__3[[#This Row],[X-vel]]) &lt;=0.1</f>
        <v>0</v>
      </c>
    </row>
    <row r="4449" spans="1:11" x14ac:dyDescent="0.25">
      <c r="A4449">
        <v>2265.8450254901882</v>
      </c>
      <c r="B4449">
        <v>9.9808882890279865E-2</v>
      </c>
      <c r="C4449">
        <v>-9.9483767360305526E-3</v>
      </c>
      <c r="D4449">
        <v>5.7274522792000751E-2</v>
      </c>
      <c r="E4449">
        <v>-0.13366378621464839</v>
      </c>
      <c r="F4449">
        <v>-2.7755575615628914E-17</v>
      </c>
      <c r="G4449" t="b">
        <f>ABS(output__3[[#This Row],[Angle-vel]])&lt;=0.01</f>
        <v>1</v>
      </c>
      <c r="H4449" t="b">
        <f>ABS(output__3[[#This Row],[Angle]]) &lt;=0.02</f>
        <v>1</v>
      </c>
      <c r="I4449" t="b">
        <f>ABS(output__3[[#This Row],[Y-vel]]) &lt;=0.1</f>
        <v>0</v>
      </c>
      <c r="J4449" t="b">
        <f>ABS(output__3[[#This Row],[X-pos]]) &lt;=0.1</f>
        <v>0</v>
      </c>
      <c r="K4449" t="b">
        <f>ABS(output__3[[#This Row],[X-vel]]) &lt;=0.1</f>
        <v>1</v>
      </c>
    </row>
    <row r="4450" spans="1:11" x14ac:dyDescent="0.25">
      <c r="A4450">
        <v>2661.999442872886</v>
      </c>
      <c r="B4450">
        <v>9.3622552738345355E-2</v>
      </c>
      <c r="C4450">
        <v>-9.9483767363614268E-3</v>
      </c>
      <c r="D4450">
        <v>7.6737044585951181E-2</v>
      </c>
      <c r="E4450">
        <v>-7.5795593869011871E-2</v>
      </c>
      <c r="F4450">
        <v>0</v>
      </c>
      <c r="G4450" t="b">
        <f>ABS(output__3[[#This Row],[Angle-vel]])&lt;=0.01</f>
        <v>1</v>
      </c>
      <c r="H4450" t="b">
        <f>ABS(output__3[[#This Row],[Angle]]) &lt;=0.02</f>
        <v>1</v>
      </c>
      <c r="I4450" t="b">
        <f>ABS(output__3[[#This Row],[Y-vel]]) &lt;=0.1</f>
        <v>1</v>
      </c>
      <c r="J4450" t="b">
        <f>ABS(output__3[[#This Row],[X-pos]]) &lt;=0.1</f>
        <v>0</v>
      </c>
      <c r="K4450" t="b">
        <f>ABS(output__3[[#This Row],[X-vel]]) &lt;=0.1</f>
        <v>1</v>
      </c>
    </row>
    <row r="4451" spans="1:11" x14ac:dyDescent="0.25">
      <c r="A4451">
        <v>2459.607240401037</v>
      </c>
      <c r="B4451">
        <v>9.877026843798975E-2</v>
      </c>
      <c r="C4451">
        <v>7.2590291970398464E-3</v>
      </c>
      <c r="D4451">
        <v>0.54122404307101646</v>
      </c>
      <c r="E4451">
        <v>-2.4778862664605172E-2</v>
      </c>
      <c r="F4451">
        <v>1.5280836807834693E-3</v>
      </c>
      <c r="G4451" t="b">
        <f>ABS(output__3[[#This Row],[Angle-vel]])&lt;=0.01</f>
        <v>1</v>
      </c>
      <c r="H4451" t="b">
        <f>ABS(output__3[[#This Row],[Angle]]) &lt;=0.02</f>
        <v>1</v>
      </c>
      <c r="I4451" t="b">
        <f>ABS(output__3[[#This Row],[Y-vel]]) &lt;=0.1</f>
        <v>1</v>
      </c>
      <c r="J4451" t="b">
        <f>ABS(output__3[[#This Row],[X-pos]]) &lt;=0.1</f>
        <v>0</v>
      </c>
      <c r="K4451" t="b">
        <f>ABS(output__3[[#This Row],[X-vel]]) &lt;=0.1</f>
        <v>0</v>
      </c>
    </row>
    <row r="4452" spans="1:11" x14ac:dyDescent="0.25">
      <c r="A4452">
        <v>-2466.5575651106033</v>
      </c>
      <c r="B4452">
        <v>9.6349264787681604E-2</v>
      </c>
      <c r="C4452">
        <v>6.3450576629374526E-3</v>
      </c>
      <c r="D4452">
        <v>-0.31658082081625089</v>
      </c>
      <c r="E4452">
        <v>-5.0894101510616782E-2</v>
      </c>
      <c r="F4452">
        <v>-1.8954124409687346E-4</v>
      </c>
      <c r="G4452" t="b">
        <f>ABS(output__3[[#This Row],[Angle-vel]])&lt;=0.01</f>
        <v>1</v>
      </c>
      <c r="H4452" t="b">
        <f>ABS(output__3[[#This Row],[Angle]]) &lt;=0.02</f>
        <v>1</v>
      </c>
      <c r="I4452" t="b">
        <f>ABS(output__3[[#This Row],[Y-vel]]) &lt;=0.1</f>
        <v>1</v>
      </c>
      <c r="J4452" t="b">
        <f>ABS(output__3[[#This Row],[X-pos]]) &lt;=0.1</f>
        <v>0</v>
      </c>
      <c r="K4452" t="b">
        <f>ABS(output__3[[#This Row],[X-vel]]) &lt;=0.1</f>
        <v>0</v>
      </c>
    </row>
    <row r="4453" spans="1:11" x14ac:dyDescent="0.25">
      <c r="A4453">
        <v>1462.728451068464</v>
      </c>
      <c r="B4453">
        <v>9.7690293279334955E-2</v>
      </c>
      <c r="C4453">
        <v>5.3160792335040993E-3</v>
      </c>
      <c r="D4453">
        <v>-0.6346237646541274</v>
      </c>
      <c r="E4453">
        <v>-0.10494668282215183</v>
      </c>
      <c r="F4453">
        <v>7.1664112534448616E-4</v>
      </c>
      <c r="G4453" t="b">
        <f>ABS(output__3[[#This Row],[Angle-vel]])&lt;=0.01</f>
        <v>1</v>
      </c>
      <c r="H4453" t="b">
        <f>ABS(output__3[[#This Row],[Angle]]) &lt;=0.02</f>
        <v>1</v>
      </c>
      <c r="I4453" t="b">
        <f>ABS(output__3[[#This Row],[Y-vel]]) &lt;=0.1</f>
        <v>0</v>
      </c>
      <c r="J4453" t="b">
        <f>ABS(output__3[[#This Row],[X-pos]]) &lt;=0.1</f>
        <v>0</v>
      </c>
      <c r="K4453" t="b">
        <f>ABS(output__3[[#This Row],[X-vel]]) &lt;=0.1</f>
        <v>0</v>
      </c>
    </row>
    <row r="4454" spans="1:11" x14ac:dyDescent="0.25">
      <c r="A4454">
        <v>-2318.8714725294358</v>
      </c>
      <c r="B4454">
        <v>9.6929284777875394E-2</v>
      </c>
      <c r="C4454">
        <v>3.2379629654693707E-3</v>
      </c>
      <c r="D4454">
        <v>0.60853005301218444</v>
      </c>
      <c r="E4454">
        <v>-4.9152536277050886E-2</v>
      </c>
      <c r="F4454">
        <v>-3.2212021824831304E-4</v>
      </c>
      <c r="G4454" t="b">
        <f>ABS(output__3[[#This Row],[Angle-vel]])&lt;=0.01</f>
        <v>1</v>
      </c>
      <c r="H4454" t="b">
        <f>ABS(output__3[[#This Row],[Angle]]) &lt;=0.02</f>
        <v>1</v>
      </c>
      <c r="I4454" t="b">
        <f>ABS(output__3[[#This Row],[Y-vel]]) &lt;=0.1</f>
        <v>1</v>
      </c>
      <c r="J4454" t="b">
        <f>ABS(output__3[[#This Row],[X-pos]]) &lt;=0.1</f>
        <v>0</v>
      </c>
      <c r="K4454" t="b">
        <f>ABS(output__3[[#This Row],[X-vel]]) &lt;=0.1</f>
        <v>0</v>
      </c>
    </row>
    <row r="4455" spans="1:11" x14ac:dyDescent="0.25">
      <c r="A4455">
        <v>-2490.171433435265</v>
      </c>
      <c r="B4455">
        <v>9.8326714330515583E-2</v>
      </c>
      <c r="C4455">
        <v>9.6865773485862276E-3</v>
      </c>
      <c r="D4455">
        <v>-0.13662332943280192</v>
      </c>
      <c r="E4455">
        <v>-3.3045586590498166E-2</v>
      </c>
      <c r="F4455">
        <v>2.6020852139652106E-17</v>
      </c>
      <c r="G4455" t="b">
        <f>ABS(output__3[[#This Row],[Angle-vel]])&lt;=0.01</f>
        <v>1</v>
      </c>
      <c r="H4455" t="b">
        <f>ABS(output__3[[#This Row],[Angle]]) &lt;=0.02</f>
        <v>1</v>
      </c>
      <c r="I4455" t="b">
        <f>ABS(output__3[[#This Row],[Y-vel]]) &lt;=0.1</f>
        <v>1</v>
      </c>
      <c r="J4455" t="b">
        <f>ABS(output__3[[#This Row],[X-pos]]) &lt;=0.1</f>
        <v>0</v>
      </c>
      <c r="K4455" t="b">
        <f>ABS(output__3[[#This Row],[X-vel]]) &lt;=0.1</f>
        <v>0</v>
      </c>
    </row>
    <row r="4456" spans="1:11" x14ac:dyDescent="0.25">
      <c r="A4456">
        <v>2445.2411287796831</v>
      </c>
      <c r="B4456">
        <v>9.9559368188077882E-2</v>
      </c>
      <c r="C4456">
        <v>4.2320092391940039E-4</v>
      </c>
      <c r="D4456">
        <v>0.42572206566588316</v>
      </c>
      <c r="E4456">
        <v>-8.5275548785228833E-2</v>
      </c>
      <c r="F4456">
        <v>9.739482165578696E-4</v>
      </c>
      <c r="G4456" t="b">
        <f>ABS(output__3[[#This Row],[Angle-vel]])&lt;=0.01</f>
        <v>1</v>
      </c>
      <c r="H4456" t="b">
        <f>ABS(output__3[[#This Row],[Angle]]) &lt;=0.02</f>
        <v>1</v>
      </c>
      <c r="I4456" t="b">
        <f>ABS(output__3[[#This Row],[Y-vel]]) &lt;=0.1</f>
        <v>1</v>
      </c>
      <c r="J4456" t="b">
        <f>ABS(output__3[[#This Row],[X-pos]]) &lt;=0.1</f>
        <v>0</v>
      </c>
      <c r="K4456" t="b">
        <f>ABS(output__3[[#This Row],[X-vel]]) &lt;=0.1</f>
        <v>0</v>
      </c>
    </row>
    <row r="4457" spans="1:11" x14ac:dyDescent="0.25">
      <c r="A4457">
        <v>-2479.2213486138257</v>
      </c>
      <c r="B4457">
        <v>9.9774645150867536E-2</v>
      </c>
      <c r="C4457">
        <v>9.9483767363756272E-3</v>
      </c>
      <c r="D4457">
        <v>-9.7722404972645976E-2</v>
      </c>
      <c r="E4457">
        <v>-9.385041823518056E-3</v>
      </c>
      <c r="F4457">
        <v>1.0408340855860843E-17</v>
      </c>
      <c r="G4457" t="b">
        <f>ABS(output__3[[#This Row],[Angle-vel]])&lt;=0.01</f>
        <v>1</v>
      </c>
      <c r="H4457" t="b">
        <f>ABS(output__3[[#This Row],[Angle]]) &lt;=0.02</f>
        <v>1</v>
      </c>
      <c r="I4457" t="b">
        <f>ABS(output__3[[#This Row],[Y-vel]]) &lt;=0.1</f>
        <v>1</v>
      </c>
      <c r="J4457" t="b">
        <f>ABS(output__3[[#This Row],[X-pos]]) &lt;=0.1</f>
        <v>0</v>
      </c>
      <c r="K4457" t="b">
        <f>ABS(output__3[[#This Row],[X-vel]]) &lt;=0.1</f>
        <v>1</v>
      </c>
    </row>
    <row r="4458" spans="1:11" x14ac:dyDescent="0.25">
      <c r="A4458">
        <v>2419.6368861779642</v>
      </c>
      <c r="B4458">
        <v>9.9775814271886157E-2</v>
      </c>
      <c r="C4458">
        <v>5.6261369943877634E-3</v>
      </c>
      <c r="D4458">
        <v>0.58306858083211854</v>
      </c>
      <c r="E4458">
        <v>-3.8463441362666597E-3</v>
      </c>
      <c r="F4458">
        <v>7.2104230235086643E-4</v>
      </c>
      <c r="G4458" t="b">
        <f>ABS(output__3[[#This Row],[Angle-vel]])&lt;=0.01</f>
        <v>1</v>
      </c>
      <c r="H4458" t="b">
        <f>ABS(output__3[[#This Row],[Angle]]) &lt;=0.02</f>
        <v>1</v>
      </c>
      <c r="I4458" t="b">
        <f>ABS(output__3[[#This Row],[Y-vel]]) &lt;=0.1</f>
        <v>1</v>
      </c>
      <c r="J4458" t="b">
        <f>ABS(output__3[[#This Row],[X-pos]]) &lt;=0.1</f>
        <v>0</v>
      </c>
      <c r="K4458" t="b">
        <f>ABS(output__3[[#This Row],[X-vel]]) &lt;=0.1</f>
        <v>0</v>
      </c>
    </row>
    <row r="4459" spans="1:11" x14ac:dyDescent="0.25">
      <c r="A4459">
        <v>-2563.8181744042195</v>
      </c>
      <c r="B4459">
        <v>9.8437070967450011E-2</v>
      </c>
      <c r="C4459">
        <v>-9.4247779608030088E-3</v>
      </c>
      <c r="D4459">
        <v>-1.2081537040072219</v>
      </c>
      <c r="E4459">
        <v>-3.5253455455086152E-2</v>
      </c>
      <c r="F4459">
        <v>-7.4593109467002705E-17</v>
      </c>
      <c r="G4459" t="b">
        <f>ABS(output__3[[#This Row],[Angle-vel]])&lt;=0.01</f>
        <v>1</v>
      </c>
      <c r="H4459" t="b">
        <f>ABS(output__3[[#This Row],[Angle]]) &lt;=0.02</f>
        <v>1</v>
      </c>
      <c r="I4459" t="b">
        <f>ABS(output__3[[#This Row],[Y-vel]]) &lt;=0.1</f>
        <v>1</v>
      </c>
      <c r="J4459" t="b">
        <f>ABS(output__3[[#This Row],[X-pos]]) &lt;=0.1</f>
        <v>0</v>
      </c>
      <c r="K4459" t="b">
        <f>ABS(output__3[[#This Row],[X-vel]]) &lt;=0.1</f>
        <v>0</v>
      </c>
    </row>
    <row r="4460" spans="1:11" x14ac:dyDescent="0.25">
      <c r="A4460">
        <v>2566.971216137033</v>
      </c>
      <c r="B4460">
        <v>9.969064184645253E-2</v>
      </c>
      <c r="C4460">
        <v>-9.9483767363503992E-3</v>
      </c>
      <c r="D4460">
        <v>2.6637780754541162E-2</v>
      </c>
      <c r="E4460">
        <v>-1.4135179706612447E-2</v>
      </c>
      <c r="F4460">
        <v>2.7755575615628914E-17</v>
      </c>
      <c r="G4460" t="b">
        <f>ABS(output__3[[#This Row],[Angle-vel]])&lt;=0.01</f>
        <v>1</v>
      </c>
      <c r="H4460" t="b">
        <f>ABS(output__3[[#This Row],[Angle]]) &lt;=0.02</f>
        <v>1</v>
      </c>
      <c r="I4460" t="b">
        <f>ABS(output__3[[#This Row],[Y-vel]]) &lt;=0.1</f>
        <v>1</v>
      </c>
      <c r="J4460" t="b">
        <f>ABS(output__3[[#This Row],[X-pos]]) &lt;=0.1</f>
        <v>0</v>
      </c>
      <c r="K4460" t="b">
        <f>ABS(output__3[[#This Row],[X-vel]]) &lt;=0.1</f>
        <v>1</v>
      </c>
    </row>
    <row r="4461" spans="1:11" x14ac:dyDescent="0.25">
      <c r="A4461">
        <v>2478.2459899342271</v>
      </c>
      <c r="B4461">
        <v>9.7625980318693781E-2</v>
      </c>
      <c r="C4461">
        <v>-9.4374843184421371E-4</v>
      </c>
      <c r="D4461">
        <v>0.46525386687636355</v>
      </c>
      <c r="E4461">
        <v>-6.0087330570063199E-2</v>
      </c>
      <c r="F4461">
        <v>9.5057910599987035E-4</v>
      </c>
      <c r="G4461" t="b">
        <f>ABS(output__3[[#This Row],[Angle-vel]])&lt;=0.01</f>
        <v>1</v>
      </c>
      <c r="H4461" t="b">
        <f>ABS(output__3[[#This Row],[Angle]]) &lt;=0.02</f>
        <v>1</v>
      </c>
      <c r="I4461" t="b">
        <f>ABS(output__3[[#This Row],[Y-vel]]) &lt;=0.1</f>
        <v>1</v>
      </c>
      <c r="J4461" t="b">
        <f>ABS(output__3[[#This Row],[X-pos]]) &lt;=0.1</f>
        <v>0</v>
      </c>
      <c r="K4461" t="b">
        <f>ABS(output__3[[#This Row],[X-vel]]) &lt;=0.1</f>
        <v>0</v>
      </c>
    </row>
    <row r="4462" spans="1:11" x14ac:dyDescent="0.25">
      <c r="A4462">
        <v>1579.577679869943</v>
      </c>
      <c r="B4462">
        <v>6.5778306627741118E-2</v>
      </c>
      <c r="C4462">
        <v>1.0140204958518558E-2</v>
      </c>
      <c r="D4462">
        <v>-0.51726707158329666</v>
      </c>
      <c r="E4462">
        <v>-1.3047761540469875</v>
      </c>
      <c r="F4462">
        <v>4.7964858023565694E-4</v>
      </c>
      <c r="G4462" t="b">
        <f>ABS(output__3[[#This Row],[Angle-vel]])&lt;=0.01</f>
        <v>1</v>
      </c>
      <c r="H4462" t="b">
        <f>ABS(output__3[[#This Row],[Angle]]) &lt;=0.02</f>
        <v>1</v>
      </c>
      <c r="I4462" t="b">
        <f>ABS(output__3[[#This Row],[Y-vel]]) &lt;=0.1</f>
        <v>0</v>
      </c>
      <c r="J4462" t="b">
        <f>ABS(output__3[[#This Row],[X-pos]]) &lt;=0.1</f>
        <v>0</v>
      </c>
      <c r="K4462" t="b">
        <f>ABS(output__3[[#This Row],[X-vel]]) &lt;=0.1</f>
        <v>0</v>
      </c>
    </row>
    <row r="4463" spans="1:11" x14ac:dyDescent="0.25">
      <c r="A4463">
        <v>2421.9603567088907</v>
      </c>
      <c r="B4463">
        <v>9.3402513098057388E-2</v>
      </c>
      <c r="C4463">
        <v>-6.3614761689017836E-4</v>
      </c>
      <c r="D4463">
        <v>0.46005707022030223</v>
      </c>
      <c r="E4463">
        <v>-8.5087186417440064E-2</v>
      </c>
      <c r="F4463">
        <v>9.7356887685641491E-4</v>
      </c>
      <c r="G4463" t="b">
        <f>ABS(output__3[[#This Row],[Angle-vel]])&lt;=0.01</f>
        <v>1</v>
      </c>
      <c r="H4463" t="b">
        <f>ABS(output__3[[#This Row],[Angle]]) &lt;=0.02</f>
        <v>1</v>
      </c>
      <c r="I4463" t="b">
        <f>ABS(output__3[[#This Row],[Y-vel]]) &lt;=0.1</f>
        <v>1</v>
      </c>
      <c r="J4463" t="b">
        <f>ABS(output__3[[#This Row],[X-pos]]) &lt;=0.1</f>
        <v>0</v>
      </c>
      <c r="K4463" t="b">
        <f>ABS(output__3[[#This Row],[X-vel]]) &lt;=0.1</f>
        <v>0</v>
      </c>
    </row>
    <row r="4464" spans="1:11" x14ac:dyDescent="0.25">
      <c r="A4464">
        <v>2557.1579181859115</v>
      </c>
      <c r="B4464">
        <v>9.7773141595273685E-2</v>
      </c>
      <c r="C4464">
        <v>-9.4107387827218961E-3</v>
      </c>
      <c r="D4464">
        <v>0.42016779164631129</v>
      </c>
      <c r="E4464">
        <v>-3.8536658434459678E-2</v>
      </c>
      <c r="F4464">
        <v>6.1034696122595072E-5</v>
      </c>
      <c r="G4464" t="b">
        <f>ABS(output__3[[#This Row],[Angle-vel]])&lt;=0.01</f>
        <v>1</v>
      </c>
      <c r="H4464" t="b">
        <f>ABS(output__3[[#This Row],[Angle]]) &lt;=0.02</f>
        <v>1</v>
      </c>
      <c r="I4464" t="b">
        <f>ABS(output__3[[#This Row],[Y-vel]]) &lt;=0.1</f>
        <v>1</v>
      </c>
      <c r="J4464" t="b">
        <f>ABS(output__3[[#This Row],[X-pos]]) &lt;=0.1</f>
        <v>0</v>
      </c>
      <c r="K4464" t="b">
        <f>ABS(output__3[[#This Row],[X-vel]]) &lt;=0.1</f>
        <v>0</v>
      </c>
    </row>
    <row r="4465" spans="1:11" x14ac:dyDescent="0.25">
      <c r="A4465">
        <v>-1308.7343706642293</v>
      </c>
      <c r="B4465">
        <v>9.800513122870283E-2</v>
      </c>
      <c r="C4465">
        <v>-9.4247779607190899E-3</v>
      </c>
      <c r="D4465">
        <v>3.1482279845246812E-2</v>
      </c>
      <c r="E4465">
        <v>-3.1117835971000533E-2</v>
      </c>
      <c r="F4465">
        <v>6.4184768611141862E-17</v>
      </c>
      <c r="G4465" t="b">
        <f>ABS(output__3[[#This Row],[Angle-vel]])&lt;=0.01</f>
        <v>1</v>
      </c>
      <c r="H4465" t="b">
        <f>ABS(output__3[[#This Row],[Angle]]) &lt;=0.02</f>
        <v>1</v>
      </c>
      <c r="I4465" t="b">
        <f>ABS(output__3[[#This Row],[Y-vel]]) &lt;=0.1</f>
        <v>1</v>
      </c>
      <c r="J4465" t="b">
        <f>ABS(output__3[[#This Row],[X-pos]]) &lt;=0.1</f>
        <v>0</v>
      </c>
      <c r="K4465" t="b">
        <f>ABS(output__3[[#This Row],[X-vel]]) &lt;=0.1</f>
        <v>1</v>
      </c>
    </row>
    <row r="4466" spans="1:11" x14ac:dyDescent="0.25">
      <c r="A4466">
        <v>832.73988679839294</v>
      </c>
      <c r="B4466">
        <v>9.988147239485283E-2</v>
      </c>
      <c r="C4466">
        <v>-9.9483767363796848E-3</v>
      </c>
      <c r="D4466">
        <v>0.11012490946182271</v>
      </c>
      <c r="E4466">
        <v>-0.15247002252764397</v>
      </c>
      <c r="F4466">
        <v>-4.3368086899420177E-17</v>
      </c>
      <c r="G4466" t="b">
        <f>ABS(output__3[[#This Row],[Angle-vel]])&lt;=0.01</f>
        <v>1</v>
      </c>
      <c r="H4466" t="b">
        <f>ABS(output__3[[#This Row],[Angle]]) &lt;=0.02</f>
        <v>1</v>
      </c>
      <c r="I4466" t="b">
        <f>ABS(output__3[[#This Row],[Y-vel]]) &lt;=0.1</f>
        <v>0</v>
      </c>
      <c r="J4466" t="b">
        <f>ABS(output__3[[#This Row],[X-pos]]) &lt;=0.1</f>
        <v>0</v>
      </c>
      <c r="K4466" t="b">
        <f>ABS(output__3[[#This Row],[X-vel]]) &lt;=0.1</f>
        <v>0</v>
      </c>
    </row>
    <row r="4467" spans="1:11" x14ac:dyDescent="0.25">
      <c r="A4467">
        <v>-2458.7958305017823</v>
      </c>
      <c r="B4467">
        <v>9.3495216079691051E-2</v>
      </c>
      <c r="C4467">
        <v>9.9483767363504391E-3</v>
      </c>
      <c r="D4467">
        <v>0.73017168899332408</v>
      </c>
      <c r="E4467">
        <v>-9.2075712748108371E-2</v>
      </c>
      <c r="F4467">
        <v>-4.5102810375396984E-17</v>
      </c>
      <c r="G4467" t="b">
        <f>ABS(output__3[[#This Row],[Angle-vel]])&lt;=0.01</f>
        <v>1</v>
      </c>
      <c r="H4467" t="b">
        <f>ABS(output__3[[#This Row],[Angle]]) &lt;=0.02</f>
        <v>1</v>
      </c>
      <c r="I4467" t="b">
        <f>ABS(output__3[[#This Row],[Y-vel]]) &lt;=0.1</f>
        <v>1</v>
      </c>
      <c r="J4467" t="b">
        <f>ABS(output__3[[#This Row],[X-pos]]) &lt;=0.1</f>
        <v>0</v>
      </c>
      <c r="K4467" t="b">
        <f>ABS(output__3[[#This Row],[X-vel]]) &lt;=0.1</f>
        <v>0</v>
      </c>
    </row>
    <row r="4468" spans="1:11" x14ac:dyDescent="0.25">
      <c r="A4468">
        <v>-1537.9232521609924</v>
      </c>
      <c r="B4468">
        <v>9.8739235341380863E-2</v>
      </c>
      <c r="C4468">
        <v>-9.6037926541125453E-3</v>
      </c>
      <c r="D4468">
        <v>-0.96127039637973488</v>
      </c>
      <c r="E4468">
        <v>-2.2189204800918048E-2</v>
      </c>
      <c r="F4468">
        <v>2.930223003343559E-5</v>
      </c>
      <c r="G4468" t="b">
        <f>ABS(output__3[[#This Row],[Angle-vel]])&lt;=0.01</f>
        <v>1</v>
      </c>
      <c r="H4468" t="b">
        <f>ABS(output__3[[#This Row],[Angle]]) &lt;=0.02</f>
        <v>1</v>
      </c>
      <c r="I4468" t="b">
        <f>ABS(output__3[[#This Row],[Y-vel]]) &lt;=0.1</f>
        <v>1</v>
      </c>
      <c r="J4468" t="b">
        <f>ABS(output__3[[#This Row],[X-pos]]) &lt;=0.1</f>
        <v>0</v>
      </c>
      <c r="K4468" t="b">
        <f>ABS(output__3[[#This Row],[X-vel]]) &lt;=0.1</f>
        <v>0</v>
      </c>
    </row>
    <row r="4469" spans="1:11" x14ac:dyDescent="0.25">
      <c r="A4469">
        <v>-283.94331965263933</v>
      </c>
      <c r="B4469">
        <v>9.7706547018885009E-2</v>
      </c>
      <c r="C4469">
        <v>-9.6146119549408993E-3</v>
      </c>
      <c r="D4469">
        <v>-0.95725079528314538</v>
      </c>
      <c r="E4469">
        <v>-2.755655376926805E-2</v>
      </c>
      <c r="F4469">
        <v>2.8884074898576778E-5</v>
      </c>
      <c r="G4469" t="b">
        <f>ABS(output__3[[#This Row],[Angle-vel]])&lt;=0.01</f>
        <v>1</v>
      </c>
      <c r="H4469" t="b">
        <f>ABS(output__3[[#This Row],[Angle]]) &lt;=0.02</f>
        <v>1</v>
      </c>
      <c r="I4469" t="b">
        <f>ABS(output__3[[#This Row],[Y-vel]]) &lt;=0.1</f>
        <v>1</v>
      </c>
      <c r="J4469" t="b">
        <f>ABS(output__3[[#This Row],[X-pos]]) &lt;=0.1</f>
        <v>0</v>
      </c>
      <c r="K4469" t="b">
        <f>ABS(output__3[[#This Row],[X-vel]]) &lt;=0.1</f>
        <v>0</v>
      </c>
    </row>
    <row r="4470" spans="1:11" x14ac:dyDescent="0.25">
      <c r="A4470">
        <v>-903.67419831000575</v>
      </c>
      <c r="B4470">
        <v>9.9880178935151845E-2</v>
      </c>
      <c r="C4470">
        <v>-9.9483767363703745E-3</v>
      </c>
      <c r="D4470">
        <v>2.9857341113747275E-2</v>
      </c>
      <c r="E4470">
        <v>-7.8763711518876831E-3</v>
      </c>
      <c r="F4470">
        <v>-1.5612511283791264E-17</v>
      </c>
      <c r="G4470" t="b">
        <f>ABS(output__3[[#This Row],[Angle-vel]])&lt;=0.01</f>
        <v>1</v>
      </c>
      <c r="H4470" t="b">
        <f>ABS(output__3[[#This Row],[Angle]]) &lt;=0.02</f>
        <v>1</v>
      </c>
      <c r="I4470" t="b">
        <f>ABS(output__3[[#This Row],[Y-vel]]) &lt;=0.1</f>
        <v>1</v>
      </c>
      <c r="J4470" t="b">
        <f>ABS(output__3[[#This Row],[X-pos]]) &lt;=0.1</f>
        <v>0</v>
      </c>
      <c r="K4470" t="b">
        <f>ABS(output__3[[#This Row],[X-vel]]) &lt;=0.1</f>
        <v>1</v>
      </c>
    </row>
    <row r="4471" spans="1:11" x14ac:dyDescent="0.25">
      <c r="A4471">
        <v>-2591.0506283616255</v>
      </c>
      <c r="B4471">
        <v>9.9544877387549469E-2</v>
      </c>
      <c r="C4471">
        <v>-9.424777960776282E-3</v>
      </c>
      <c r="D4471">
        <v>-1.1597673722316808</v>
      </c>
      <c r="E4471">
        <v>-0.12941212407528563</v>
      </c>
      <c r="F4471">
        <v>-1.9081958235744878E-17</v>
      </c>
      <c r="G4471" t="b">
        <f>ABS(output__3[[#This Row],[Angle-vel]])&lt;=0.01</f>
        <v>1</v>
      </c>
      <c r="H4471" t="b">
        <f>ABS(output__3[[#This Row],[Angle]]) &lt;=0.02</f>
        <v>1</v>
      </c>
      <c r="I4471" t="b">
        <f>ABS(output__3[[#This Row],[Y-vel]]) &lt;=0.1</f>
        <v>0</v>
      </c>
      <c r="J4471" t="b">
        <f>ABS(output__3[[#This Row],[X-pos]]) &lt;=0.1</f>
        <v>0</v>
      </c>
      <c r="K4471" t="b">
        <f>ABS(output__3[[#This Row],[X-vel]]) &lt;=0.1</f>
        <v>0</v>
      </c>
    </row>
    <row r="4472" spans="1:11" x14ac:dyDescent="0.25">
      <c r="A4472">
        <v>2525.480590338967</v>
      </c>
      <c r="B4472">
        <v>9.4139123100117406E-2</v>
      </c>
      <c r="C4472">
        <v>1.0004522295201598E-2</v>
      </c>
      <c r="D4472">
        <v>0.73441833417219404</v>
      </c>
      <c r="E4472">
        <v>-8.914034653516846E-2</v>
      </c>
      <c r="F4472">
        <v>7.8398971081837174E-4</v>
      </c>
      <c r="G4472" t="b">
        <f>ABS(output__3[[#This Row],[Angle-vel]])&lt;=0.01</f>
        <v>1</v>
      </c>
      <c r="H4472" t="b">
        <f>ABS(output__3[[#This Row],[Angle]]) &lt;=0.02</f>
        <v>1</v>
      </c>
      <c r="I4472" t="b">
        <f>ABS(output__3[[#This Row],[Y-vel]]) &lt;=0.1</f>
        <v>1</v>
      </c>
      <c r="J4472" t="b">
        <f>ABS(output__3[[#This Row],[X-pos]]) &lt;=0.1</f>
        <v>0</v>
      </c>
      <c r="K4472" t="b">
        <f>ABS(output__3[[#This Row],[X-vel]]) &lt;=0.1</f>
        <v>0</v>
      </c>
    </row>
    <row r="4473" spans="1:11" x14ac:dyDescent="0.25">
      <c r="A4473">
        <v>-2338.3069626624947</v>
      </c>
      <c r="B4473">
        <v>9.6562127694167998E-2</v>
      </c>
      <c r="C4473">
        <v>-9.4247779607796126E-3</v>
      </c>
      <c r="D4473">
        <v>-1.2244108967789944</v>
      </c>
      <c r="E4473">
        <v>-3.7850956259919619E-2</v>
      </c>
      <c r="F4473">
        <v>-1.9081958235744878E-17</v>
      </c>
      <c r="G4473" t="b">
        <f>ABS(output__3[[#This Row],[Angle-vel]])&lt;=0.01</f>
        <v>1</v>
      </c>
      <c r="H4473" t="b">
        <f>ABS(output__3[[#This Row],[Angle]]) &lt;=0.02</f>
        <v>1</v>
      </c>
      <c r="I4473" t="b">
        <f>ABS(output__3[[#This Row],[Y-vel]]) &lt;=0.1</f>
        <v>1</v>
      </c>
      <c r="J4473" t="b">
        <f>ABS(output__3[[#This Row],[X-pos]]) &lt;=0.1</f>
        <v>0</v>
      </c>
      <c r="K4473" t="b">
        <f>ABS(output__3[[#This Row],[X-vel]]) &lt;=0.1</f>
        <v>0</v>
      </c>
    </row>
    <row r="4474" spans="1:11" x14ac:dyDescent="0.25">
      <c r="A4474">
        <v>2458.070027826428</v>
      </c>
      <c r="B4474">
        <v>9.8607836115433778E-2</v>
      </c>
      <c r="C4474">
        <v>-1.2724576395416092E-3</v>
      </c>
      <c r="D4474">
        <v>0.48674982147325951</v>
      </c>
      <c r="E4474">
        <v>-2.5220965881693841E-2</v>
      </c>
      <c r="F4474">
        <v>8.9469276575612528E-4</v>
      </c>
      <c r="G4474" t="b">
        <f>ABS(output__3[[#This Row],[Angle-vel]])&lt;=0.01</f>
        <v>1</v>
      </c>
      <c r="H4474" t="b">
        <f>ABS(output__3[[#This Row],[Angle]]) &lt;=0.02</f>
        <v>1</v>
      </c>
      <c r="I4474" t="b">
        <f>ABS(output__3[[#This Row],[Y-vel]]) &lt;=0.1</f>
        <v>1</v>
      </c>
      <c r="J4474" t="b">
        <f>ABS(output__3[[#This Row],[X-pos]]) &lt;=0.1</f>
        <v>0</v>
      </c>
      <c r="K4474" t="b">
        <f>ABS(output__3[[#This Row],[X-vel]]) &lt;=0.1</f>
        <v>0</v>
      </c>
    </row>
    <row r="4475" spans="1:11" x14ac:dyDescent="0.25">
      <c r="A4475">
        <v>-1907.0086790630237</v>
      </c>
      <c r="B4475">
        <v>9.4417396660198535E-2</v>
      </c>
      <c r="C4475">
        <v>5.6573077392020575E-3</v>
      </c>
      <c r="D4475">
        <v>0.86806329477022259</v>
      </c>
      <c r="E4475">
        <v>-6.3393344453887779E-2</v>
      </c>
      <c r="F4475">
        <v>-2.2074394774118048E-4</v>
      </c>
      <c r="G4475" t="b">
        <f>ABS(output__3[[#This Row],[Angle-vel]])&lt;=0.01</f>
        <v>1</v>
      </c>
      <c r="H4475" t="b">
        <f>ABS(output__3[[#This Row],[Angle]]) &lt;=0.02</f>
        <v>1</v>
      </c>
      <c r="I4475" t="b">
        <f>ABS(output__3[[#This Row],[Y-vel]]) &lt;=0.1</f>
        <v>1</v>
      </c>
      <c r="J4475" t="b">
        <f>ABS(output__3[[#This Row],[X-pos]]) &lt;=0.1</f>
        <v>0</v>
      </c>
      <c r="K4475" t="b">
        <f>ABS(output__3[[#This Row],[X-vel]]) &lt;=0.1</f>
        <v>0</v>
      </c>
    </row>
    <row r="4476" spans="1:11" x14ac:dyDescent="0.25">
      <c r="A4476">
        <v>2492.5994531159877</v>
      </c>
      <c r="B4476">
        <v>9.7501443899036727E-2</v>
      </c>
      <c r="C4476">
        <v>-9.9483767363892622E-3</v>
      </c>
      <c r="D4476">
        <v>1.9493084013661702E-3</v>
      </c>
      <c r="E4476">
        <v>-6.2342988998260115E-2</v>
      </c>
      <c r="F4476">
        <v>-5.5511151231257827E-17</v>
      </c>
      <c r="G4476" t="b">
        <f>ABS(output__3[[#This Row],[Angle-vel]])&lt;=0.01</f>
        <v>1</v>
      </c>
      <c r="H4476" t="b">
        <f>ABS(output__3[[#This Row],[Angle]]) &lt;=0.02</f>
        <v>1</v>
      </c>
      <c r="I4476" t="b">
        <f>ABS(output__3[[#This Row],[Y-vel]]) &lt;=0.1</f>
        <v>1</v>
      </c>
      <c r="J4476" t="b">
        <f>ABS(output__3[[#This Row],[X-pos]]) &lt;=0.1</f>
        <v>0</v>
      </c>
      <c r="K4476" t="b">
        <f>ABS(output__3[[#This Row],[X-vel]]) &lt;=0.1</f>
        <v>1</v>
      </c>
    </row>
    <row r="4477" spans="1:11" x14ac:dyDescent="0.25">
      <c r="A4477">
        <v>2472.1182436770837</v>
      </c>
      <c r="B4477">
        <v>6.2711592811400707E-2</v>
      </c>
      <c r="C4477">
        <v>-2.472308179605304E-3</v>
      </c>
      <c r="D4477">
        <v>0.4562793952024537</v>
      </c>
      <c r="E4477">
        <v>-0.49178446067520876</v>
      </c>
      <c r="F4477">
        <v>9.4087954304192646E-4</v>
      </c>
      <c r="G4477" t="b">
        <f>ABS(output__3[[#This Row],[Angle-vel]])&lt;=0.01</f>
        <v>1</v>
      </c>
      <c r="H4477" t="b">
        <f>ABS(output__3[[#This Row],[Angle]]) &lt;=0.02</f>
        <v>1</v>
      </c>
      <c r="I4477" t="b">
        <f>ABS(output__3[[#This Row],[Y-vel]]) &lt;=0.1</f>
        <v>0</v>
      </c>
      <c r="J4477" t="b">
        <f>ABS(output__3[[#This Row],[X-pos]]) &lt;=0.1</f>
        <v>0</v>
      </c>
      <c r="K4477" t="b">
        <f>ABS(output__3[[#This Row],[X-vel]]) &lt;=0.1</f>
        <v>0</v>
      </c>
    </row>
    <row r="4478" spans="1:11" x14ac:dyDescent="0.25">
      <c r="A4478">
        <v>-2463.5763723346581</v>
      </c>
      <c r="B4478">
        <v>9.6229804592111598E-2</v>
      </c>
      <c r="C4478">
        <v>-9.4247779608098992E-3</v>
      </c>
      <c r="D4478">
        <v>-1.1334948403073355</v>
      </c>
      <c r="E4478">
        <v>-4.045649338370353E-2</v>
      </c>
      <c r="F4478">
        <v>-7.4593109467002705E-17</v>
      </c>
      <c r="G4478" t="b">
        <f>ABS(output__3[[#This Row],[Angle-vel]])&lt;=0.01</f>
        <v>1</v>
      </c>
      <c r="H4478" t="b">
        <f>ABS(output__3[[#This Row],[Angle]]) &lt;=0.02</f>
        <v>1</v>
      </c>
      <c r="I4478" t="b">
        <f>ABS(output__3[[#This Row],[Y-vel]]) &lt;=0.1</f>
        <v>1</v>
      </c>
      <c r="J4478" t="b">
        <f>ABS(output__3[[#This Row],[X-pos]]) &lt;=0.1</f>
        <v>0</v>
      </c>
      <c r="K4478" t="b">
        <f>ABS(output__3[[#This Row],[X-vel]]) &lt;=0.1</f>
        <v>0</v>
      </c>
    </row>
    <row r="4479" spans="1:11" x14ac:dyDescent="0.25">
      <c r="A4479">
        <v>-2505.8166131516232</v>
      </c>
      <c r="B4479">
        <v>9.4503552557425138E-2</v>
      </c>
      <c r="C4479">
        <v>-9.4247779607786134E-3</v>
      </c>
      <c r="D4479">
        <v>-1.1981384895809155</v>
      </c>
      <c r="E4479">
        <v>-7.422703670136184E-2</v>
      </c>
      <c r="F4479">
        <v>-4.6837533851373792E-17</v>
      </c>
      <c r="G4479" t="b">
        <f>ABS(output__3[[#This Row],[Angle-vel]])&lt;=0.01</f>
        <v>1</v>
      </c>
      <c r="H4479" t="b">
        <f>ABS(output__3[[#This Row],[Angle]]) &lt;=0.02</f>
        <v>1</v>
      </c>
      <c r="I4479" t="b">
        <f>ABS(output__3[[#This Row],[Y-vel]]) &lt;=0.1</f>
        <v>1</v>
      </c>
      <c r="J4479" t="b">
        <f>ABS(output__3[[#This Row],[X-pos]]) &lt;=0.1</f>
        <v>0</v>
      </c>
      <c r="K4479" t="b">
        <f>ABS(output__3[[#This Row],[X-vel]]) &lt;=0.1</f>
        <v>0</v>
      </c>
    </row>
    <row r="4480" spans="1:11" x14ac:dyDescent="0.25">
      <c r="A4480">
        <v>2364.7060530705576</v>
      </c>
      <c r="B4480">
        <v>9.8033338560983063E-2</v>
      </c>
      <c r="C4480">
        <v>-9.9483767363032268E-3</v>
      </c>
      <c r="D4480">
        <v>9.1621617784247766E-2</v>
      </c>
      <c r="E4480">
        <v>-8.5168794413343962E-2</v>
      </c>
      <c r="F4480">
        <v>-2.7755575615628914E-17</v>
      </c>
      <c r="G4480" t="b">
        <f>ABS(output__3[[#This Row],[Angle-vel]])&lt;=0.01</f>
        <v>1</v>
      </c>
      <c r="H4480" t="b">
        <f>ABS(output__3[[#This Row],[Angle]]) &lt;=0.02</f>
        <v>1</v>
      </c>
      <c r="I4480" t="b">
        <f>ABS(output__3[[#This Row],[Y-vel]]) &lt;=0.1</f>
        <v>1</v>
      </c>
      <c r="J4480" t="b">
        <f>ABS(output__3[[#This Row],[X-pos]]) &lt;=0.1</f>
        <v>0</v>
      </c>
      <c r="K4480" t="b">
        <f>ABS(output__3[[#This Row],[X-vel]]) &lt;=0.1</f>
        <v>1</v>
      </c>
    </row>
    <row r="4481" spans="1:11" x14ac:dyDescent="0.25">
      <c r="A4481">
        <v>2828.1189069715915</v>
      </c>
      <c r="B4481">
        <v>9.7885748938810274E-2</v>
      </c>
      <c r="C4481">
        <v>3.0960420125036706E-3</v>
      </c>
      <c r="D4481">
        <v>0.88471820317142824</v>
      </c>
      <c r="E4481">
        <v>-7.0488119969449092E-2</v>
      </c>
      <c r="F4481">
        <v>-7.6666909431707801E-4</v>
      </c>
      <c r="G4481" t="b">
        <f>ABS(output__3[[#This Row],[Angle-vel]])&lt;=0.01</f>
        <v>1</v>
      </c>
      <c r="H4481" t="b">
        <f>ABS(output__3[[#This Row],[Angle]]) &lt;=0.02</f>
        <v>1</v>
      </c>
      <c r="I4481" t="b">
        <f>ABS(output__3[[#This Row],[Y-vel]]) &lt;=0.1</f>
        <v>1</v>
      </c>
      <c r="J4481" t="b">
        <f>ABS(output__3[[#This Row],[X-pos]]) &lt;=0.1</f>
        <v>0</v>
      </c>
      <c r="K4481" t="b">
        <f>ABS(output__3[[#This Row],[X-vel]]) &lt;=0.1</f>
        <v>0</v>
      </c>
    </row>
    <row r="4482" spans="1:11" x14ac:dyDescent="0.25">
      <c r="A4482">
        <v>2506.3929452098364</v>
      </c>
      <c r="B4482">
        <v>9.9326057882081237E-2</v>
      </c>
      <c r="C4482">
        <v>-9.4660456734758924E-4</v>
      </c>
      <c r="D4482">
        <v>0.45582788740648472</v>
      </c>
      <c r="E4482">
        <v>-5.8938697891449079E-2</v>
      </c>
      <c r="F4482">
        <v>9.5087191354390876E-4</v>
      </c>
      <c r="G4482" t="b">
        <f>ABS(output__3[[#This Row],[Angle-vel]])&lt;=0.01</f>
        <v>1</v>
      </c>
      <c r="H4482" t="b">
        <f>ABS(output__3[[#This Row],[Angle]]) &lt;=0.02</f>
        <v>1</v>
      </c>
      <c r="I4482" t="b">
        <f>ABS(output__3[[#This Row],[Y-vel]]) &lt;=0.1</f>
        <v>1</v>
      </c>
      <c r="J4482" t="b">
        <f>ABS(output__3[[#This Row],[X-pos]]) &lt;=0.1</f>
        <v>0</v>
      </c>
      <c r="K4482" t="b">
        <f>ABS(output__3[[#This Row],[X-vel]]) &lt;=0.1</f>
        <v>0</v>
      </c>
    </row>
    <row r="4483" spans="1:11" x14ac:dyDescent="0.25">
      <c r="A4483">
        <v>-15.366148474648599</v>
      </c>
      <c r="B4483">
        <v>-0.10411307843546819</v>
      </c>
      <c r="C4483">
        <v>1.0062876268572057E-2</v>
      </c>
      <c r="D4483">
        <v>-0.61467782912391389</v>
      </c>
      <c r="E4483">
        <v>-3.2585720276548495</v>
      </c>
      <c r="F4483">
        <v>-4.2684799767343546E-4</v>
      </c>
      <c r="G4483" t="b">
        <f>ABS(output__3[[#This Row],[Angle-vel]])&lt;=0.01</f>
        <v>1</v>
      </c>
      <c r="H4483" t="b">
        <f>ABS(output__3[[#This Row],[Angle]]) &lt;=0.02</f>
        <v>1</v>
      </c>
      <c r="I4483" t="b">
        <f>ABS(output__3[[#This Row],[Y-vel]]) &lt;=0.1</f>
        <v>0</v>
      </c>
      <c r="J4483" t="b">
        <f>ABS(output__3[[#This Row],[X-pos]]) &lt;=0.1</f>
        <v>0</v>
      </c>
      <c r="K4483" t="b">
        <f>ABS(output__3[[#This Row],[X-vel]]) &lt;=0.1</f>
        <v>0</v>
      </c>
    </row>
    <row r="4484" spans="1:11" x14ac:dyDescent="0.25">
      <c r="A4484">
        <v>-2581.4995047748662</v>
      </c>
      <c r="B4484">
        <v>9.5393630189494982E-2</v>
      </c>
      <c r="C4484">
        <v>9.6865773486233733E-3</v>
      </c>
      <c r="D4484">
        <v>-8.0626529329252003E-2</v>
      </c>
      <c r="E4484">
        <v>-5.4209835557585587E-2</v>
      </c>
      <c r="F4484">
        <v>8.1532003370909933E-17</v>
      </c>
      <c r="G4484" t="b">
        <f>ABS(output__3[[#This Row],[Angle-vel]])&lt;=0.01</f>
        <v>1</v>
      </c>
      <c r="H4484" t="b">
        <f>ABS(output__3[[#This Row],[Angle]]) &lt;=0.02</f>
        <v>1</v>
      </c>
      <c r="I4484" t="b">
        <f>ABS(output__3[[#This Row],[Y-vel]]) &lt;=0.1</f>
        <v>1</v>
      </c>
      <c r="J4484" t="b">
        <f>ABS(output__3[[#This Row],[X-pos]]) &lt;=0.1</f>
        <v>0</v>
      </c>
      <c r="K4484" t="b">
        <f>ABS(output__3[[#This Row],[X-vel]]) &lt;=0.1</f>
        <v>1</v>
      </c>
    </row>
    <row r="4485" spans="1:11" x14ac:dyDescent="0.25">
      <c r="A4485">
        <v>-2607.7739601196254</v>
      </c>
      <c r="B4485">
        <v>9.9229118755839785E-2</v>
      </c>
      <c r="C4485">
        <v>-9.424777960771397E-3</v>
      </c>
      <c r="D4485">
        <v>-1.1819048605007094</v>
      </c>
      <c r="E4485">
        <v>-0.10615670987181808</v>
      </c>
      <c r="F4485">
        <v>-1.9081958235744878E-17</v>
      </c>
      <c r="G4485" t="b">
        <f>ABS(output__3[[#This Row],[Angle-vel]])&lt;=0.01</f>
        <v>1</v>
      </c>
      <c r="H4485" t="b">
        <f>ABS(output__3[[#This Row],[Angle]]) &lt;=0.02</f>
        <v>1</v>
      </c>
      <c r="I4485" t="b">
        <f>ABS(output__3[[#This Row],[Y-vel]]) &lt;=0.1</f>
        <v>0</v>
      </c>
      <c r="J4485" t="b">
        <f>ABS(output__3[[#This Row],[X-pos]]) &lt;=0.1</f>
        <v>0</v>
      </c>
      <c r="K4485" t="b">
        <f>ABS(output__3[[#This Row],[X-vel]]) &lt;=0.1</f>
        <v>0</v>
      </c>
    </row>
    <row r="4486" spans="1:11" x14ac:dyDescent="0.25">
      <c r="A4486">
        <v>2445.4177587994159</v>
      </c>
      <c r="B4486">
        <v>9.9403014430517522E-2</v>
      </c>
      <c r="C4486">
        <v>9.4247779608278865E-3</v>
      </c>
      <c r="D4486">
        <v>1.1169880084802934</v>
      </c>
      <c r="E4486">
        <v>-1.4376392973142504E-2</v>
      </c>
      <c r="F4486">
        <v>6.591949208711867E-17</v>
      </c>
      <c r="G4486" t="b">
        <f>ABS(output__3[[#This Row],[Angle-vel]])&lt;=0.01</f>
        <v>1</v>
      </c>
      <c r="H4486" t="b">
        <f>ABS(output__3[[#This Row],[Angle]]) &lt;=0.02</f>
        <v>1</v>
      </c>
      <c r="I4486" t="b">
        <f>ABS(output__3[[#This Row],[Y-vel]]) &lt;=0.1</f>
        <v>1</v>
      </c>
      <c r="J4486" t="b">
        <f>ABS(output__3[[#This Row],[X-pos]]) &lt;=0.1</f>
        <v>0</v>
      </c>
      <c r="K4486" t="b">
        <f>ABS(output__3[[#This Row],[X-vel]]) &lt;=0.1</f>
        <v>0</v>
      </c>
    </row>
    <row r="4487" spans="1:11" x14ac:dyDescent="0.25">
      <c r="A4487">
        <v>2505.125190895752</v>
      </c>
      <c r="B4487">
        <v>9.8896833273760518E-2</v>
      </c>
      <c r="C4487">
        <v>9.242458672344224E-3</v>
      </c>
      <c r="D4487">
        <v>0.38136203803955065</v>
      </c>
      <c r="E4487">
        <v>-9.0730576819946979E-2</v>
      </c>
      <c r="F4487">
        <v>8.8846460228746149E-4</v>
      </c>
      <c r="G4487" t="b">
        <f>ABS(output__3[[#This Row],[Angle-vel]])&lt;=0.01</f>
        <v>1</v>
      </c>
      <c r="H4487" t="b">
        <f>ABS(output__3[[#This Row],[Angle]]) &lt;=0.02</f>
        <v>1</v>
      </c>
      <c r="I4487" t="b">
        <f>ABS(output__3[[#This Row],[Y-vel]]) &lt;=0.1</f>
        <v>1</v>
      </c>
      <c r="J4487" t="b">
        <f>ABS(output__3[[#This Row],[X-pos]]) &lt;=0.1</f>
        <v>0</v>
      </c>
      <c r="K4487" t="b">
        <f>ABS(output__3[[#This Row],[X-vel]]) &lt;=0.1</f>
        <v>0</v>
      </c>
    </row>
    <row r="4488" spans="1:11" x14ac:dyDescent="0.25">
      <c r="A4488">
        <v>-2645.2526412013003</v>
      </c>
      <c r="B4488">
        <v>9.9948994904340532E-2</v>
      </c>
      <c r="C4488">
        <v>-9.6865773486177753E-3</v>
      </c>
      <c r="D4488">
        <v>-1.2309571934953936</v>
      </c>
      <c r="E4488">
        <v>-5.3067055332903582E-2</v>
      </c>
      <c r="F4488">
        <v>-6.2450045135165055E-17</v>
      </c>
      <c r="G4488" t="b">
        <f>ABS(output__3[[#This Row],[Angle-vel]])&lt;=0.01</f>
        <v>1</v>
      </c>
      <c r="H4488" t="b">
        <f>ABS(output__3[[#This Row],[Angle]]) &lt;=0.02</f>
        <v>1</v>
      </c>
      <c r="I4488" t="b">
        <f>ABS(output__3[[#This Row],[Y-vel]]) &lt;=0.1</f>
        <v>1</v>
      </c>
      <c r="J4488" t="b">
        <f>ABS(output__3[[#This Row],[X-pos]]) &lt;=0.1</f>
        <v>0</v>
      </c>
      <c r="K4488" t="b">
        <f>ABS(output__3[[#This Row],[X-vel]]) &lt;=0.1</f>
        <v>0</v>
      </c>
    </row>
    <row r="4489" spans="1:11" x14ac:dyDescent="0.25">
      <c r="A4489">
        <v>-2401.862292343947</v>
      </c>
      <c r="B4489">
        <v>9.332552844017003E-2</v>
      </c>
      <c r="C4489">
        <v>9.6865773485942212E-3</v>
      </c>
      <c r="D4489">
        <v>2.7798376827876923E-2</v>
      </c>
      <c r="E4489">
        <v>-7.8468090675329463E-2</v>
      </c>
      <c r="F4489">
        <v>2.6020852139652106E-17</v>
      </c>
      <c r="G4489" t="b">
        <f>ABS(output__3[[#This Row],[Angle-vel]])&lt;=0.01</f>
        <v>1</v>
      </c>
      <c r="H4489" t="b">
        <f>ABS(output__3[[#This Row],[Angle]]) &lt;=0.02</f>
        <v>1</v>
      </c>
      <c r="I4489" t="b">
        <f>ABS(output__3[[#This Row],[Y-vel]]) &lt;=0.1</f>
        <v>1</v>
      </c>
      <c r="J4489" t="b">
        <f>ABS(output__3[[#This Row],[X-pos]]) &lt;=0.1</f>
        <v>0</v>
      </c>
      <c r="K4489" t="b">
        <f>ABS(output__3[[#This Row],[X-vel]]) &lt;=0.1</f>
        <v>1</v>
      </c>
    </row>
    <row r="4490" spans="1:11" x14ac:dyDescent="0.25">
      <c r="A4490">
        <v>2440.8523770688334</v>
      </c>
      <c r="B4490">
        <v>9.7312919719333535E-2</v>
      </c>
      <c r="C4490">
        <v>-3.9309554981636664E-3</v>
      </c>
      <c r="D4490">
        <v>0.40419731163612505</v>
      </c>
      <c r="E4490">
        <v>-3.1544229573506166E-2</v>
      </c>
      <c r="F4490">
        <v>6.7902686596894792E-4</v>
      </c>
      <c r="G4490" t="b">
        <f>ABS(output__3[[#This Row],[Angle-vel]])&lt;=0.01</f>
        <v>1</v>
      </c>
      <c r="H4490" t="b">
        <f>ABS(output__3[[#This Row],[Angle]]) &lt;=0.02</f>
        <v>1</v>
      </c>
      <c r="I4490" t="b">
        <f>ABS(output__3[[#This Row],[Y-vel]]) &lt;=0.1</f>
        <v>1</v>
      </c>
      <c r="J4490" t="b">
        <f>ABS(output__3[[#This Row],[X-pos]]) &lt;=0.1</f>
        <v>0</v>
      </c>
      <c r="K4490" t="b">
        <f>ABS(output__3[[#This Row],[X-vel]]) &lt;=0.1</f>
        <v>0</v>
      </c>
    </row>
    <row r="4491" spans="1:11" x14ac:dyDescent="0.25">
      <c r="A4491">
        <v>2409.8852482859065</v>
      </c>
      <c r="B4491">
        <v>9.6209047938571601E-2</v>
      </c>
      <c r="C4491">
        <v>6.0549114744098851E-3</v>
      </c>
      <c r="D4491">
        <v>0.58738064364497389</v>
      </c>
      <c r="E4491">
        <v>-6.8479994167316705E-2</v>
      </c>
      <c r="F4491">
        <v>7.4781720613323159E-4</v>
      </c>
      <c r="G4491" t="b">
        <f>ABS(output__3[[#This Row],[Angle-vel]])&lt;=0.01</f>
        <v>1</v>
      </c>
      <c r="H4491" t="b">
        <f>ABS(output__3[[#This Row],[Angle]]) &lt;=0.02</f>
        <v>1</v>
      </c>
      <c r="I4491" t="b">
        <f>ABS(output__3[[#This Row],[Y-vel]]) &lt;=0.1</f>
        <v>1</v>
      </c>
      <c r="J4491" t="b">
        <f>ABS(output__3[[#This Row],[X-pos]]) &lt;=0.1</f>
        <v>0</v>
      </c>
      <c r="K4491" t="b">
        <f>ABS(output__3[[#This Row],[X-vel]]) &lt;=0.1</f>
        <v>0</v>
      </c>
    </row>
    <row r="4492" spans="1:11" x14ac:dyDescent="0.25">
      <c r="A4492">
        <v>1834.9462370209924</v>
      </c>
      <c r="B4492">
        <v>9.8895063420353035E-2</v>
      </c>
      <c r="C4492">
        <v>-9.6353774131363052E-3</v>
      </c>
      <c r="D4492">
        <v>-0.86922453138225031</v>
      </c>
      <c r="E4492">
        <v>-7.595484855333326E-2</v>
      </c>
      <c r="F4492">
        <v>3.4905304908476077E-5</v>
      </c>
      <c r="G4492" t="b">
        <f>ABS(output__3[[#This Row],[Angle-vel]])&lt;=0.01</f>
        <v>1</v>
      </c>
      <c r="H4492" t="b">
        <f>ABS(output__3[[#This Row],[Angle]]) &lt;=0.02</f>
        <v>1</v>
      </c>
      <c r="I4492" t="b">
        <f>ABS(output__3[[#This Row],[Y-vel]]) &lt;=0.1</f>
        <v>1</v>
      </c>
      <c r="J4492" t="b">
        <f>ABS(output__3[[#This Row],[X-pos]]) &lt;=0.1</f>
        <v>0</v>
      </c>
      <c r="K4492" t="b">
        <f>ABS(output__3[[#This Row],[X-vel]]) &lt;=0.1</f>
        <v>0</v>
      </c>
    </row>
    <row r="4493" spans="1:11" x14ac:dyDescent="0.25">
      <c r="A4493">
        <v>-1524.5243870417487</v>
      </c>
      <c r="B4493">
        <v>9.6692320097440818E-2</v>
      </c>
      <c r="C4493">
        <v>-9.6865773485863352E-3</v>
      </c>
      <c r="D4493">
        <v>0.10061696979087974</v>
      </c>
      <c r="E4493">
        <v>-7.0929586357812019E-2</v>
      </c>
      <c r="F4493">
        <v>-5.5511151231257827E-17</v>
      </c>
      <c r="G4493" t="b">
        <f>ABS(output__3[[#This Row],[Angle-vel]])&lt;=0.01</f>
        <v>1</v>
      </c>
      <c r="H4493" t="b">
        <f>ABS(output__3[[#This Row],[Angle]]) &lt;=0.02</f>
        <v>1</v>
      </c>
      <c r="I4493" t="b">
        <f>ABS(output__3[[#This Row],[Y-vel]]) &lt;=0.1</f>
        <v>1</v>
      </c>
      <c r="J4493" t="b">
        <f>ABS(output__3[[#This Row],[X-pos]]) &lt;=0.1</f>
        <v>0</v>
      </c>
      <c r="K4493" t="b">
        <f>ABS(output__3[[#This Row],[X-vel]]) &lt;=0.1</f>
        <v>0</v>
      </c>
    </row>
    <row r="4494" spans="1:11" x14ac:dyDescent="0.25">
      <c r="A4494">
        <v>-2486.0276968088606</v>
      </c>
      <c r="B4494">
        <v>9.8787004779013879E-2</v>
      </c>
      <c r="C4494">
        <v>9.9483767364049337E-3</v>
      </c>
      <c r="D4494">
        <v>-5.7747042535997266E-2</v>
      </c>
      <c r="E4494">
        <v>-0.13454866939528826</v>
      </c>
      <c r="F4494">
        <v>1.0408340855860843E-17</v>
      </c>
      <c r="G4494" t="b">
        <f>ABS(output__3[[#This Row],[Angle-vel]])&lt;=0.01</f>
        <v>1</v>
      </c>
      <c r="H4494" t="b">
        <f>ABS(output__3[[#This Row],[Angle]]) &lt;=0.02</f>
        <v>1</v>
      </c>
      <c r="I4494" t="b">
        <f>ABS(output__3[[#This Row],[Y-vel]]) &lt;=0.1</f>
        <v>0</v>
      </c>
      <c r="J4494" t="b">
        <f>ABS(output__3[[#This Row],[X-pos]]) &lt;=0.1</f>
        <v>0</v>
      </c>
      <c r="K4494" t="b">
        <f>ABS(output__3[[#This Row],[X-vel]]) &lt;=0.1</f>
        <v>1</v>
      </c>
    </row>
    <row r="4495" spans="1:11" x14ac:dyDescent="0.25">
      <c r="A4495">
        <v>-2649.3681285197113</v>
      </c>
      <c r="B4495">
        <v>9.9980667581601609E-2</v>
      </c>
      <c r="C4495">
        <v>7.0315441812351821E-3</v>
      </c>
      <c r="D4495">
        <v>-0.34783727102811446</v>
      </c>
      <c r="E4495">
        <v>-9.7399108867485831E-2</v>
      </c>
      <c r="F4495">
        <v>-1.4334467921851921E-4</v>
      </c>
      <c r="G4495" t="b">
        <f>ABS(output__3[[#This Row],[Angle-vel]])&lt;=0.01</f>
        <v>1</v>
      </c>
      <c r="H4495" t="b">
        <f>ABS(output__3[[#This Row],[Angle]]) &lt;=0.02</f>
        <v>1</v>
      </c>
      <c r="I4495" t="b">
        <f>ABS(output__3[[#This Row],[Y-vel]]) &lt;=0.1</f>
        <v>1</v>
      </c>
      <c r="J4495" t="b">
        <f>ABS(output__3[[#This Row],[X-pos]]) &lt;=0.1</f>
        <v>0</v>
      </c>
      <c r="K4495" t="b">
        <f>ABS(output__3[[#This Row],[X-vel]]) &lt;=0.1</f>
        <v>0</v>
      </c>
    </row>
    <row r="4496" spans="1:11" x14ac:dyDescent="0.25">
      <c r="A4496">
        <v>-2493.8321462761446</v>
      </c>
      <c r="B4496">
        <v>9.9520389813566576E-2</v>
      </c>
      <c r="C4496">
        <v>-9.4247779607455548E-3</v>
      </c>
      <c r="D4496">
        <v>-1.212645640894408</v>
      </c>
      <c r="E4496">
        <v>-5.4160456555231145E-3</v>
      </c>
      <c r="F4496">
        <v>8.6736173798840355E-18</v>
      </c>
      <c r="G4496" t="b">
        <f>ABS(output__3[[#This Row],[Angle-vel]])&lt;=0.01</f>
        <v>1</v>
      </c>
      <c r="H4496" t="b">
        <f>ABS(output__3[[#This Row],[Angle]]) &lt;=0.02</f>
        <v>1</v>
      </c>
      <c r="I4496" t="b">
        <f>ABS(output__3[[#This Row],[Y-vel]]) &lt;=0.1</f>
        <v>1</v>
      </c>
      <c r="J4496" t="b">
        <f>ABS(output__3[[#This Row],[X-pos]]) &lt;=0.1</f>
        <v>0</v>
      </c>
      <c r="K4496" t="b">
        <f>ABS(output__3[[#This Row],[X-vel]]) &lt;=0.1</f>
        <v>0</v>
      </c>
    </row>
    <row r="4497" spans="1:11" x14ac:dyDescent="0.25">
      <c r="A4497">
        <v>-2432.652833748125</v>
      </c>
      <c r="B4497">
        <v>9.9181641588153721E-2</v>
      </c>
      <c r="C4497">
        <v>-9.9483767364366774E-3</v>
      </c>
      <c r="D4497">
        <v>-1.2017369098592885</v>
      </c>
      <c r="E4497">
        <v>-1.8338391955029173E-2</v>
      </c>
      <c r="F4497">
        <v>-1.4224732503009818E-16</v>
      </c>
      <c r="G4497" t="b">
        <f>ABS(output__3[[#This Row],[Angle-vel]])&lt;=0.01</f>
        <v>1</v>
      </c>
      <c r="H4497" t="b">
        <f>ABS(output__3[[#This Row],[Angle]]) &lt;=0.02</f>
        <v>1</v>
      </c>
      <c r="I4497" t="b">
        <f>ABS(output__3[[#This Row],[Y-vel]]) &lt;=0.1</f>
        <v>1</v>
      </c>
      <c r="J4497" t="b">
        <f>ABS(output__3[[#This Row],[X-pos]]) &lt;=0.1</f>
        <v>0</v>
      </c>
      <c r="K4497" t="b">
        <f>ABS(output__3[[#This Row],[X-vel]]) &lt;=0.1</f>
        <v>0</v>
      </c>
    </row>
    <row r="4498" spans="1:11" x14ac:dyDescent="0.25">
      <c r="A4498">
        <v>-2337.32716408651</v>
      </c>
      <c r="B4498">
        <v>9.8573368816923482E-2</v>
      </c>
      <c r="C4498">
        <v>-9.6865773485631107E-3</v>
      </c>
      <c r="D4498">
        <v>-0.15792720047236602</v>
      </c>
      <c r="E4498">
        <v>-3.6497160307898818E-2</v>
      </c>
      <c r="F4498">
        <v>0</v>
      </c>
      <c r="G4498" t="b">
        <f>ABS(output__3[[#This Row],[Angle-vel]])&lt;=0.01</f>
        <v>1</v>
      </c>
      <c r="H4498" t="b">
        <f>ABS(output__3[[#This Row],[Angle]]) &lt;=0.02</f>
        <v>1</v>
      </c>
      <c r="I4498" t="b">
        <f>ABS(output__3[[#This Row],[Y-vel]]) &lt;=0.1</f>
        <v>1</v>
      </c>
      <c r="J4498" t="b">
        <f>ABS(output__3[[#This Row],[X-pos]]) &lt;=0.1</f>
        <v>0</v>
      </c>
      <c r="K4498" t="b">
        <f>ABS(output__3[[#This Row],[X-vel]]) &lt;=0.1</f>
        <v>0</v>
      </c>
    </row>
    <row r="4499" spans="1:11" x14ac:dyDescent="0.25">
      <c r="A4499">
        <v>2563.5152423251448</v>
      </c>
      <c r="B4499">
        <v>9.9244889266612485E-2</v>
      </c>
      <c r="C4499">
        <v>9.7019690317494186E-3</v>
      </c>
      <c r="D4499">
        <v>0.71916047583193909</v>
      </c>
      <c r="E4499">
        <v>-1.0234301678976598E-2</v>
      </c>
      <c r="F4499">
        <v>9.0139200771138447E-4</v>
      </c>
      <c r="G4499" t="b">
        <f>ABS(output__3[[#This Row],[Angle-vel]])&lt;=0.01</f>
        <v>1</v>
      </c>
      <c r="H4499" t="b">
        <f>ABS(output__3[[#This Row],[Angle]]) &lt;=0.02</f>
        <v>1</v>
      </c>
      <c r="I4499" t="b">
        <f>ABS(output__3[[#This Row],[Y-vel]]) &lt;=0.1</f>
        <v>1</v>
      </c>
      <c r="J4499" t="b">
        <f>ABS(output__3[[#This Row],[X-pos]]) &lt;=0.1</f>
        <v>0</v>
      </c>
      <c r="K4499" t="b">
        <f>ABS(output__3[[#This Row],[X-vel]]) &lt;=0.1</f>
        <v>0</v>
      </c>
    </row>
    <row r="4500" spans="1:11" x14ac:dyDescent="0.25">
      <c r="A4500">
        <v>-2488.7688101372692</v>
      </c>
      <c r="B4500">
        <v>2.0103373650787348E-2</v>
      </c>
      <c r="C4500">
        <v>3.4119273131511755E-3</v>
      </c>
      <c r="D4500">
        <v>-0.63381765974607363</v>
      </c>
      <c r="E4500">
        <v>-3.332199118354926</v>
      </c>
      <c r="F4500">
        <v>-1.3735170684168662E-3</v>
      </c>
      <c r="G4500" t="b">
        <f>ABS(output__3[[#This Row],[Angle-vel]])&lt;=0.01</f>
        <v>1</v>
      </c>
      <c r="H4500" t="b">
        <f>ABS(output__3[[#This Row],[Angle]]) &lt;=0.02</f>
        <v>1</v>
      </c>
      <c r="I4500" t="b">
        <f>ABS(output__3[[#This Row],[Y-vel]]) &lt;=0.1</f>
        <v>0</v>
      </c>
      <c r="J4500" t="b">
        <f>ABS(output__3[[#This Row],[X-pos]]) &lt;=0.1</f>
        <v>0</v>
      </c>
      <c r="K4500" t="b">
        <f>ABS(output__3[[#This Row],[X-vel]]) &lt;=0.1</f>
        <v>0</v>
      </c>
    </row>
    <row r="4501" spans="1:11" x14ac:dyDescent="0.25">
      <c r="A4501">
        <v>2479.2286036704422</v>
      </c>
      <c r="B4501">
        <v>9.774427477524987E-2</v>
      </c>
      <c r="C4501">
        <v>-9.9483767369398894E-3</v>
      </c>
      <c r="D4501">
        <v>4.4933476510544003E-2</v>
      </c>
      <c r="E4501">
        <v>-8.2344404323468984E-2</v>
      </c>
      <c r="F4501">
        <v>5.5511151231257827E-17</v>
      </c>
      <c r="G4501" t="b">
        <f>ABS(output__3[[#This Row],[Angle-vel]])&lt;=0.01</f>
        <v>1</v>
      </c>
      <c r="H4501" t="b">
        <f>ABS(output__3[[#This Row],[Angle]]) &lt;=0.02</f>
        <v>1</v>
      </c>
      <c r="I4501" t="b">
        <f>ABS(output__3[[#This Row],[Y-vel]]) &lt;=0.1</f>
        <v>1</v>
      </c>
      <c r="J4501" t="b">
        <f>ABS(output__3[[#This Row],[X-pos]]) &lt;=0.1</f>
        <v>0</v>
      </c>
      <c r="K4501" t="b">
        <f>ABS(output__3[[#This Row],[X-vel]]) &lt;=0.1</f>
        <v>1</v>
      </c>
    </row>
    <row r="4502" spans="1:11" x14ac:dyDescent="0.25">
      <c r="A4502">
        <v>1917.9466595745364</v>
      </c>
      <c r="B4502">
        <v>9.8287423107797645E-2</v>
      </c>
      <c r="C4502">
        <v>9.1636427767952753E-3</v>
      </c>
      <c r="D4502">
        <v>0.91325438786601376</v>
      </c>
      <c r="E4502">
        <v>-5.5384173154922556E-2</v>
      </c>
      <c r="F4502">
        <v>-8.7200004548631171E-5</v>
      </c>
      <c r="G4502" t="b">
        <f>ABS(output__3[[#This Row],[Angle-vel]])&lt;=0.01</f>
        <v>1</v>
      </c>
      <c r="H4502" t="b">
        <f>ABS(output__3[[#This Row],[Angle]]) &lt;=0.02</f>
        <v>1</v>
      </c>
      <c r="I4502" t="b">
        <f>ABS(output__3[[#This Row],[Y-vel]]) &lt;=0.1</f>
        <v>1</v>
      </c>
      <c r="J4502" t="b">
        <f>ABS(output__3[[#This Row],[X-pos]]) &lt;=0.1</f>
        <v>0</v>
      </c>
      <c r="K4502" t="b">
        <f>ABS(output__3[[#This Row],[X-vel]]) &lt;=0.1</f>
        <v>0</v>
      </c>
    </row>
    <row r="4503" spans="1:11" x14ac:dyDescent="0.25">
      <c r="A4503">
        <v>2644.2776671076531</v>
      </c>
      <c r="B4503">
        <v>9.8049690462949271E-2</v>
      </c>
      <c r="C4503">
        <v>8.8687619740666773E-3</v>
      </c>
      <c r="D4503">
        <v>0.69507303849793878</v>
      </c>
      <c r="E4503">
        <v>-8.6561537527119856E-2</v>
      </c>
      <c r="F4503">
        <v>8.7116382920473905E-4</v>
      </c>
      <c r="G4503" t="b">
        <f>ABS(output__3[[#This Row],[Angle-vel]])&lt;=0.01</f>
        <v>1</v>
      </c>
      <c r="H4503" t="b">
        <f>ABS(output__3[[#This Row],[Angle]]) &lt;=0.02</f>
        <v>1</v>
      </c>
      <c r="I4503" t="b">
        <f>ABS(output__3[[#This Row],[Y-vel]]) &lt;=0.1</f>
        <v>1</v>
      </c>
      <c r="J4503" t="b">
        <f>ABS(output__3[[#This Row],[X-pos]]) &lt;=0.1</f>
        <v>0</v>
      </c>
      <c r="K4503" t="b">
        <f>ABS(output__3[[#This Row],[X-vel]]) &lt;=0.1</f>
        <v>0</v>
      </c>
    </row>
    <row r="4504" spans="1:11" x14ac:dyDescent="0.25">
      <c r="A4504">
        <v>2721.4682480111551</v>
      </c>
      <c r="B4504">
        <v>9.8269538859653727E-2</v>
      </c>
      <c r="C4504">
        <v>-2.5999664373273896E-3</v>
      </c>
      <c r="D4504">
        <v>0.5236319271892107</v>
      </c>
      <c r="E4504">
        <v>-8.2030861673142386E-2</v>
      </c>
      <c r="F4504">
        <v>8.1153494818676721E-4</v>
      </c>
      <c r="G4504" t="b">
        <f>ABS(output__3[[#This Row],[Angle-vel]])&lt;=0.01</f>
        <v>1</v>
      </c>
      <c r="H4504" t="b">
        <f>ABS(output__3[[#This Row],[Angle]]) &lt;=0.02</f>
        <v>1</v>
      </c>
      <c r="I4504" t="b">
        <f>ABS(output__3[[#This Row],[Y-vel]]) &lt;=0.1</f>
        <v>1</v>
      </c>
      <c r="J4504" t="b">
        <f>ABS(output__3[[#This Row],[X-pos]]) &lt;=0.1</f>
        <v>0</v>
      </c>
      <c r="K4504" t="b">
        <f>ABS(output__3[[#This Row],[X-vel]]) &lt;=0.1</f>
        <v>0</v>
      </c>
    </row>
    <row r="4505" spans="1:11" x14ac:dyDescent="0.25">
      <c r="A4505">
        <v>-2518.5647815580478</v>
      </c>
      <c r="B4505">
        <v>9.6917722335215284E-2</v>
      </c>
      <c r="C4505">
        <v>-9.9483767363796709E-3</v>
      </c>
      <c r="D4505">
        <v>-1.2565097212992138</v>
      </c>
      <c r="E4505">
        <v>-6.4120311540832642E-2</v>
      </c>
      <c r="F4505">
        <v>-4.3368086899420177E-17</v>
      </c>
      <c r="G4505" t="b">
        <f>ABS(output__3[[#This Row],[Angle-vel]])&lt;=0.01</f>
        <v>1</v>
      </c>
      <c r="H4505" t="b">
        <f>ABS(output__3[[#This Row],[Angle]]) &lt;=0.02</f>
        <v>1</v>
      </c>
      <c r="I4505" t="b">
        <f>ABS(output__3[[#This Row],[Y-vel]]) &lt;=0.1</f>
        <v>1</v>
      </c>
      <c r="J4505" t="b">
        <f>ABS(output__3[[#This Row],[X-pos]]) &lt;=0.1</f>
        <v>0</v>
      </c>
      <c r="K4505" t="b">
        <f>ABS(output__3[[#This Row],[X-vel]]) &lt;=0.1</f>
        <v>0</v>
      </c>
    </row>
    <row r="4506" spans="1:11" x14ac:dyDescent="0.25">
      <c r="A4506">
        <v>-2453.1120349976804</v>
      </c>
      <c r="B4506">
        <v>9.9910244889393096E-2</v>
      </c>
      <c r="C4506">
        <v>9.9483767363860599E-3</v>
      </c>
      <c r="D4506">
        <v>-0.13392850732737355</v>
      </c>
      <c r="E4506">
        <v>-0.11686858161791111</v>
      </c>
      <c r="F4506">
        <v>1.0408340855860843E-17</v>
      </c>
      <c r="G4506" t="b">
        <f>ABS(output__3[[#This Row],[Angle-vel]])&lt;=0.01</f>
        <v>1</v>
      </c>
      <c r="H4506" t="b">
        <f>ABS(output__3[[#This Row],[Angle]]) &lt;=0.02</f>
        <v>1</v>
      </c>
      <c r="I4506" t="b">
        <f>ABS(output__3[[#This Row],[Y-vel]]) &lt;=0.1</f>
        <v>0</v>
      </c>
      <c r="J4506" t="b">
        <f>ABS(output__3[[#This Row],[X-pos]]) &lt;=0.1</f>
        <v>0</v>
      </c>
      <c r="K4506" t="b">
        <f>ABS(output__3[[#This Row],[X-vel]]) &lt;=0.1</f>
        <v>0</v>
      </c>
    </row>
    <row r="4507" spans="1:11" x14ac:dyDescent="0.25">
      <c r="A4507">
        <v>2725.6997528203669</v>
      </c>
      <c r="B4507">
        <v>9.8605953921332215E-2</v>
      </c>
      <c r="C4507">
        <v>-2.686653792715616E-3</v>
      </c>
      <c r="D4507">
        <v>0.54961656618160548</v>
      </c>
      <c r="E4507">
        <v>-0.11593602919318208</v>
      </c>
      <c r="F4507">
        <v>8.1034696870400306E-4</v>
      </c>
      <c r="G4507" t="b">
        <f>ABS(output__3[[#This Row],[Angle-vel]])&lt;=0.01</f>
        <v>1</v>
      </c>
      <c r="H4507" t="b">
        <f>ABS(output__3[[#This Row],[Angle]]) &lt;=0.02</f>
        <v>1</v>
      </c>
      <c r="I4507" t="b">
        <f>ABS(output__3[[#This Row],[Y-vel]]) &lt;=0.1</f>
        <v>0</v>
      </c>
      <c r="J4507" t="b">
        <f>ABS(output__3[[#This Row],[X-pos]]) &lt;=0.1</f>
        <v>0</v>
      </c>
      <c r="K4507" t="b">
        <f>ABS(output__3[[#This Row],[X-vel]]) &lt;=0.1</f>
        <v>0</v>
      </c>
    </row>
    <row r="4508" spans="1:11" x14ac:dyDescent="0.25">
      <c r="A4508">
        <v>-2565.1923759859906</v>
      </c>
      <c r="B4508">
        <v>9.9055446852388054E-2</v>
      </c>
      <c r="C4508">
        <v>5.0987689272050888E-4</v>
      </c>
      <c r="D4508">
        <v>-0.8146136417461276</v>
      </c>
      <c r="E4508">
        <v>-9.1430551005508481E-2</v>
      </c>
      <c r="F4508">
        <v>5.0039491048192546E-4</v>
      </c>
      <c r="G4508" t="b">
        <f>ABS(output__3[[#This Row],[Angle-vel]])&lt;=0.01</f>
        <v>1</v>
      </c>
      <c r="H4508" t="b">
        <f>ABS(output__3[[#This Row],[Angle]]) &lt;=0.02</f>
        <v>1</v>
      </c>
      <c r="I4508" t="b">
        <f>ABS(output__3[[#This Row],[Y-vel]]) &lt;=0.1</f>
        <v>1</v>
      </c>
      <c r="J4508" t="b">
        <f>ABS(output__3[[#This Row],[X-pos]]) &lt;=0.1</f>
        <v>0</v>
      </c>
      <c r="K4508" t="b">
        <f>ABS(output__3[[#This Row],[X-vel]]) &lt;=0.1</f>
        <v>0</v>
      </c>
    </row>
    <row r="4509" spans="1:11" x14ac:dyDescent="0.25">
      <c r="A4509">
        <v>-2427.7296264559945</v>
      </c>
      <c r="B4509">
        <v>9.5933120262349653E-2</v>
      </c>
      <c r="C4509">
        <v>-9.4247779607469634E-3</v>
      </c>
      <c r="D4509">
        <v>-1.2643160075541624</v>
      </c>
      <c r="E4509">
        <v>-4.8606785298415223E-2</v>
      </c>
      <c r="F4509">
        <v>3.6429192995512949E-17</v>
      </c>
      <c r="G4509" t="b">
        <f>ABS(output__3[[#This Row],[Angle-vel]])&lt;=0.01</f>
        <v>1</v>
      </c>
      <c r="H4509" t="b">
        <f>ABS(output__3[[#This Row],[Angle]]) &lt;=0.02</f>
        <v>1</v>
      </c>
      <c r="I4509" t="b">
        <f>ABS(output__3[[#This Row],[Y-vel]]) &lt;=0.1</f>
        <v>1</v>
      </c>
      <c r="J4509" t="b">
        <f>ABS(output__3[[#This Row],[X-pos]]) &lt;=0.1</f>
        <v>0</v>
      </c>
      <c r="K4509" t="b">
        <f>ABS(output__3[[#This Row],[X-vel]]) &lt;=0.1</f>
        <v>0</v>
      </c>
    </row>
    <row r="4510" spans="1:11" x14ac:dyDescent="0.25">
      <c r="A4510">
        <v>339.33855118518227</v>
      </c>
      <c r="B4510">
        <v>9.9286936108054266E-2</v>
      </c>
      <c r="C4510">
        <v>-9.7040546436045431E-3</v>
      </c>
      <c r="D4510">
        <v>0.22661344619611623</v>
      </c>
      <c r="E4510">
        <v>-8.0518350366876934E-2</v>
      </c>
      <c r="F4510">
        <v>1.1566401076081381E-5</v>
      </c>
      <c r="G4510" t="b">
        <f>ABS(output__3[[#This Row],[Angle-vel]])&lt;=0.01</f>
        <v>1</v>
      </c>
      <c r="H4510" t="b">
        <f>ABS(output__3[[#This Row],[Angle]]) &lt;=0.02</f>
        <v>1</v>
      </c>
      <c r="I4510" t="b">
        <f>ABS(output__3[[#This Row],[Y-vel]]) &lt;=0.1</f>
        <v>1</v>
      </c>
      <c r="J4510" t="b">
        <f>ABS(output__3[[#This Row],[X-pos]]) &lt;=0.1</f>
        <v>0</v>
      </c>
      <c r="K4510" t="b">
        <f>ABS(output__3[[#This Row],[X-vel]]) &lt;=0.1</f>
        <v>0</v>
      </c>
    </row>
    <row r="4511" spans="1:11" x14ac:dyDescent="0.25">
      <c r="A4511">
        <v>-2536.4905399318404</v>
      </c>
      <c r="B4511">
        <v>9.8107159549570708E-2</v>
      </c>
      <c r="C4511">
        <v>-9.9483767363677013E-3</v>
      </c>
      <c r="D4511">
        <v>-1.2335795361704991</v>
      </c>
      <c r="E4511">
        <v>-3.0511218453262576E-2</v>
      </c>
      <c r="F4511">
        <v>-1.5612511283791264E-17</v>
      </c>
      <c r="G4511" t="b">
        <f>ABS(output__3[[#This Row],[Angle-vel]])&lt;=0.01</f>
        <v>1</v>
      </c>
      <c r="H4511" t="b">
        <f>ABS(output__3[[#This Row],[Angle]]) &lt;=0.02</f>
        <v>1</v>
      </c>
      <c r="I4511" t="b">
        <f>ABS(output__3[[#This Row],[Y-vel]]) &lt;=0.1</f>
        <v>1</v>
      </c>
      <c r="J4511" t="b">
        <f>ABS(output__3[[#This Row],[X-pos]]) &lt;=0.1</f>
        <v>0</v>
      </c>
      <c r="K4511" t="b">
        <f>ABS(output__3[[#This Row],[X-vel]]) &lt;=0.1</f>
        <v>0</v>
      </c>
    </row>
    <row r="4512" spans="1:11" x14ac:dyDescent="0.25">
      <c r="A4512">
        <v>-2641.9378326067481</v>
      </c>
      <c r="B4512">
        <v>9.9077395457862885E-2</v>
      </c>
      <c r="C4512">
        <v>9.6865773485167832E-3</v>
      </c>
      <c r="D4512">
        <v>-6.900772253601864E-2</v>
      </c>
      <c r="E4512">
        <v>-2.2991306670216316E-2</v>
      </c>
      <c r="F4512">
        <v>-1.1275702593849246E-16</v>
      </c>
      <c r="G4512" t="b">
        <f>ABS(output__3[[#This Row],[Angle-vel]])&lt;=0.01</f>
        <v>1</v>
      </c>
      <c r="H4512" t="b">
        <f>ABS(output__3[[#This Row],[Angle]]) &lt;=0.02</f>
        <v>1</v>
      </c>
      <c r="I4512" t="b">
        <f>ABS(output__3[[#This Row],[Y-vel]]) &lt;=0.1</f>
        <v>1</v>
      </c>
      <c r="J4512" t="b">
        <f>ABS(output__3[[#This Row],[X-pos]]) &lt;=0.1</f>
        <v>0</v>
      </c>
      <c r="K4512" t="b">
        <f>ABS(output__3[[#This Row],[X-vel]]) &lt;=0.1</f>
        <v>1</v>
      </c>
    </row>
    <row r="4513" spans="1:11" x14ac:dyDescent="0.25">
      <c r="A4513">
        <v>2643.5002023472957</v>
      </c>
      <c r="B4513">
        <v>9.4447228813523604E-2</v>
      </c>
      <c r="C4513">
        <v>-8.5901598076391535E-3</v>
      </c>
      <c r="D4513">
        <v>0.33980222379922681</v>
      </c>
      <c r="E4513">
        <v>-5.959623404935635E-2</v>
      </c>
      <c r="F4513">
        <v>1.4292739408346003E-4</v>
      </c>
      <c r="G4513" t="b">
        <f>ABS(output__3[[#This Row],[Angle-vel]])&lt;=0.01</f>
        <v>1</v>
      </c>
      <c r="H4513" t="b">
        <f>ABS(output__3[[#This Row],[Angle]]) &lt;=0.02</f>
        <v>1</v>
      </c>
      <c r="I4513" t="b">
        <f>ABS(output__3[[#This Row],[Y-vel]]) &lt;=0.1</f>
        <v>1</v>
      </c>
      <c r="J4513" t="b">
        <f>ABS(output__3[[#This Row],[X-pos]]) &lt;=0.1</f>
        <v>0</v>
      </c>
      <c r="K4513" t="b">
        <f>ABS(output__3[[#This Row],[X-vel]]) &lt;=0.1</f>
        <v>0</v>
      </c>
    </row>
    <row r="4514" spans="1:11" x14ac:dyDescent="0.25">
      <c r="A4514">
        <v>-2474.142402724653</v>
      </c>
      <c r="B4514">
        <v>9.9918326679870273E-2</v>
      </c>
      <c r="C4514">
        <v>9.6865773485556861E-3</v>
      </c>
      <c r="D4514">
        <v>-5.6738903089192251E-2</v>
      </c>
      <c r="E4514">
        <v>-0.13022623942461936</v>
      </c>
      <c r="F4514">
        <v>-2.9490299091605721E-17</v>
      </c>
      <c r="G4514" t="b">
        <f>ABS(output__3[[#This Row],[Angle-vel]])&lt;=0.01</f>
        <v>1</v>
      </c>
      <c r="H4514" t="b">
        <f>ABS(output__3[[#This Row],[Angle]]) &lt;=0.02</f>
        <v>1</v>
      </c>
      <c r="I4514" t="b">
        <f>ABS(output__3[[#This Row],[Y-vel]]) &lt;=0.1</f>
        <v>0</v>
      </c>
      <c r="J4514" t="b">
        <f>ABS(output__3[[#This Row],[X-pos]]) &lt;=0.1</f>
        <v>0</v>
      </c>
      <c r="K4514" t="b">
        <f>ABS(output__3[[#This Row],[X-vel]]) &lt;=0.1</f>
        <v>1</v>
      </c>
    </row>
    <row r="4515" spans="1:11" x14ac:dyDescent="0.25">
      <c r="A4515">
        <v>-2649.3111621303647</v>
      </c>
      <c r="B4515">
        <v>9.9399211567518603E-2</v>
      </c>
      <c r="C4515">
        <v>-9.4247779608408258E-3</v>
      </c>
      <c r="D4515">
        <v>-1.1983038941189734</v>
      </c>
      <c r="E4515">
        <v>-0.13817775945426591</v>
      </c>
      <c r="F4515">
        <v>-1.3010426069826053E-16</v>
      </c>
      <c r="G4515" t="b">
        <f>ABS(output__3[[#This Row],[Angle-vel]])&lt;=0.01</f>
        <v>1</v>
      </c>
      <c r="H4515" t="b">
        <f>ABS(output__3[[#This Row],[Angle]]) &lt;=0.02</f>
        <v>1</v>
      </c>
      <c r="I4515" t="b">
        <f>ABS(output__3[[#This Row],[Y-vel]]) &lt;=0.1</f>
        <v>0</v>
      </c>
      <c r="J4515" t="b">
        <f>ABS(output__3[[#This Row],[X-pos]]) &lt;=0.1</f>
        <v>0</v>
      </c>
      <c r="K4515" t="b">
        <f>ABS(output__3[[#This Row],[X-vel]]) &lt;=0.1</f>
        <v>0</v>
      </c>
    </row>
    <row r="4516" spans="1:11" x14ac:dyDescent="0.25">
      <c r="A4516">
        <v>2506.9469887806822</v>
      </c>
      <c r="B4516">
        <v>9.9986010355927121E-2</v>
      </c>
      <c r="C4516">
        <v>8.5785039984647322E-3</v>
      </c>
      <c r="D4516">
        <v>0.63636160866133873</v>
      </c>
      <c r="E4516">
        <v>-2.8269862238648885E-2</v>
      </c>
      <c r="F4516">
        <v>8.5772595991374587E-4</v>
      </c>
      <c r="G4516" t="b">
        <f>ABS(output__3[[#This Row],[Angle-vel]])&lt;=0.01</f>
        <v>1</v>
      </c>
      <c r="H4516" t="b">
        <f>ABS(output__3[[#This Row],[Angle]]) &lt;=0.02</f>
        <v>1</v>
      </c>
      <c r="I4516" t="b">
        <f>ABS(output__3[[#This Row],[Y-vel]]) &lt;=0.1</f>
        <v>1</v>
      </c>
      <c r="J4516" t="b">
        <f>ABS(output__3[[#This Row],[X-pos]]) &lt;=0.1</f>
        <v>0</v>
      </c>
      <c r="K4516" t="b">
        <f>ABS(output__3[[#This Row],[X-vel]]) &lt;=0.1</f>
        <v>0</v>
      </c>
    </row>
    <row r="4517" spans="1:11" x14ac:dyDescent="0.25">
      <c r="A4517">
        <v>2482.0353161726516</v>
      </c>
      <c r="B4517">
        <v>9.9900269329671554E-2</v>
      </c>
      <c r="C4517">
        <v>-4.3749359628036527E-3</v>
      </c>
      <c r="D4517">
        <v>0.40362765086559421</v>
      </c>
      <c r="E4517">
        <v>-9.5742416502646779E-3</v>
      </c>
      <c r="F4517">
        <v>6.3635144603238058E-4</v>
      </c>
      <c r="G4517" t="b">
        <f>ABS(output__3[[#This Row],[Angle-vel]])&lt;=0.01</f>
        <v>1</v>
      </c>
      <c r="H4517" t="b">
        <f>ABS(output__3[[#This Row],[Angle]]) &lt;=0.02</f>
        <v>1</v>
      </c>
      <c r="I4517" t="b">
        <f>ABS(output__3[[#This Row],[Y-vel]]) &lt;=0.1</f>
        <v>1</v>
      </c>
      <c r="J4517" t="b">
        <f>ABS(output__3[[#This Row],[X-pos]]) &lt;=0.1</f>
        <v>0</v>
      </c>
      <c r="K4517" t="b">
        <f>ABS(output__3[[#This Row],[X-vel]]) &lt;=0.1</f>
        <v>0</v>
      </c>
    </row>
    <row r="4518" spans="1:11" x14ac:dyDescent="0.25">
      <c r="A4518">
        <v>-2576.5589566844005</v>
      </c>
      <c r="B4518">
        <v>9.8876479234940362E-2</v>
      </c>
      <c r="C4518">
        <v>9.6865773486309141E-3</v>
      </c>
      <c r="D4518">
        <v>-1.6131574192564013E-2</v>
      </c>
      <c r="E4518">
        <v>-8.8684001962047065E-2</v>
      </c>
      <c r="F4518">
        <v>8.1532003370909933E-17</v>
      </c>
      <c r="G4518" t="b">
        <f>ABS(output__3[[#This Row],[Angle-vel]])&lt;=0.01</f>
        <v>1</v>
      </c>
      <c r="H4518" t="b">
        <f>ABS(output__3[[#This Row],[Angle]]) &lt;=0.02</f>
        <v>1</v>
      </c>
      <c r="I4518" t="b">
        <f>ABS(output__3[[#This Row],[Y-vel]]) &lt;=0.1</f>
        <v>1</v>
      </c>
      <c r="J4518" t="b">
        <f>ABS(output__3[[#This Row],[X-pos]]) &lt;=0.1</f>
        <v>0</v>
      </c>
      <c r="K4518" t="b">
        <f>ABS(output__3[[#This Row],[X-vel]]) &lt;=0.1</f>
        <v>1</v>
      </c>
    </row>
    <row r="4519" spans="1:11" x14ac:dyDescent="0.25">
      <c r="A4519">
        <v>-2669.8099994834852</v>
      </c>
      <c r="B4519">
        <v>9.93704406021549E-2</v>
      </c>
      <c r="C4519">
        <v>-9.9483767364187438E-3</v>
      </c>
      <c r="D4519">
        <v>-1.2913012230400738</v>
      </c>
      <c r="E4519">
        <v>-2.8074795148496506E-2</v>
      </c>
      <c r="F4519">
        <v>-9.8879238130678004E-17</v>
      </c>
      <c r="G4519" t="b">
        <f>ABS(output__3[[#This Row],[Angle-vel]])&lt;=0.01</f>
        <v>1</v>
      </c>
      <c r="H4519" t="b">
        <f>ABS(output__3[[#This Row],[Angle]]) &lt;=0.02</f>
        <v>1</v>
      </c>
      <c r="I4519" t="b">
        <f>ABS(output__3[[#This Row],[Y-vel]]) &lt;=0.1</f>
        <v>1</v>
      </c>
      <c r="J4519" t="b">
        <f>ABS(output__3[[#This Row],[X-pos]]) &lt;=0.1</f>
        <v>0</v>
      </c>
      <c r="K4519" t="b">
        <f>ABS(output__3[[#This Row],[X-vel]]) &lt;=0.1</f>
        <v>0</v>
      </c>
    </row>
    <row r="4520" spans="1:11" x14ac:dyDescent="0.25">
      <c r="A4520">
        <v>2503.1320413023996</v>
      </c>
      <c r="B4520">
        <v>2.3203549603954154E-2</v>
      </c>
      <c r="C4520">
        <v>-8.9985297392215832E-3</v>
      </c>
      <c r="D4520">
        <v>0.49011355468153489</v>
      </c>
      <c r="E4520">
        <v>-1.2660125508813564</v>
      </c>
      <c r="F4520">
        <v>1.5922124331457083E-4</v>
      </c>
      <c r="G4520" t="b">
        <f>ABS(output__3[[#This Row],[Angle-vel]])&lt;=0.01</f>
        <v>1</v>
      </c>
      <c r="H4520" t="b">
        <f>ABS(output__3[[#This Row],[Angle]]) &lt;=0.02</f>
        <v>1</v>
      </c>
      <c r="I4520" t="b">
        <f>ABS(output__3[[#This Row],[Y-vel]]) &lt;=0.1</f>
        <v>0</v>
      </c>
      <c r="J4520" t="b">
        <f>ABS(output__3[[#This Row],[X-pos]]) &lt;=0.1</f>
        <v>0</v>
      </c>
      <c r="K4520" t="b">
        <f>ABS(output__3[[#This Row],[X-vel]]) &lt;=0.1</f>
        <v>0</v>
      </c>
    </row>
    <row r="4521" spans="1:11" x14ac:dyDescent="0.25">
      <c r="A4521">
        <v>2394.8272343818671</v>
      </c>
      <c r="B4521">
        <v>9.7086015712837995E-2</v>
      </c>
      <c r="C4521">
        <v>8.9017163855904542E-3</v>
      </c>
      <c r="D4521">
        <v>0.6482291268911039</v>
      </c>
      <c r="E4521">
        <v>-8.39665975419389E-2</v>
      </c>
      <c r="F4521">
        <v>8.7268949641454083E-4</v>
      </c>
      <c r="G4521" t="b">
        <f>ABS(output__3[[#This Row],[Angle-vel]])&lt;=0.01</f>
        <v>1</v>
      </c>
      <c r="H4521" t="b">
        <f>ABS(output__3[[#This Row],[Angle]]) &lt;=0.02</f>
        <v>1</v>
      </c>
      <c r="I4521" t="b">
        <f>ABS(output__3[[#This Row],[Y-vel]]) &lt;=0.1</f>
        <v>1</v>
      </c>
      <c r="J4521" t="b">
        <f>ABS(output__3[[#This Row],[X-pos]]) &lt;=0.1</f>
        <v>0</v>
      </c>
      <c r="K4521" t="b">
        <f>ABS(output__3[[#This Row],[X-vel]]) &lt;=0.1</f>
        <v>0</v>
      </c>
    </row>
    <row r="4522" spans="1:11" x14ac:dyDescent="0.25">
      <c r="A4522">
        <v>-2435.9699663560027</v>
      </c>
      <c r="B4522">
        <v>9.4890760710534428E-2</v>
      </c>
      <c r="C4522">
        <v>-9.4247779607967916E-3</v>
      </c>
      <c r="D4522">
        <v>-1.1608465610024568</v>
      </c>
      <c r="E4522">
        <v>-6.4212424955706088E-2</v>
      </c>
      <c r="F4522">
        <v>-7.4593109467002705E-17</v>
      </c>
      <c r="G4522" t="b">
        <f>ABS(output__3[[#This Row],[Angle-vel]])&lt;=0.01</f>
        <v>1</v>
      </c>
      <c r="H4522" t="b">
        <f>ABS(output__3[[#This Row],[Angle]]) &lt;=0.02</f>
        <v>1</v>
      </c>
      <c r="I4522" t="b">
        <f>ABS(output__3[[#This Row],[Y-vel]]) &lt;=0.1</f>
        <v>1</v>
      </c>
      <c r="J4522" t="b">
        <f>ABS(output__3[[#This Row],[X-pos]]) &lt;=0.1</f>
        <v>0</v>
      </c>
      <c r="K4522" t="b">
        <f>ABS(output__3[[#This Row],[X-vel]]) &lt;=0.1</f>
        <v>0</v>
      </c>
    </row>
    <row r="4523" spans="1:11" x14ac:dyDescent="0.25">
      <c r="A4523">
        <v>2638.3980597592117</v>
      </c>
      <c r="B4523">
        <v>9.647108115257523E-2</v>
      </c>
      <c r="C4523">
        <v>-6.2035027146665426E-4</v>
      </c>
      <c r="D4523">
        <v>0.49314169540056196</v>
      </c>
      <c r="E4523">
        <v>-5.4044133563503044E-2</v>
      </c>
      <c r="F4523">
        <v>9.9616457508999983E-4</v>
      </c>
      <c r="G4523" t="b">
        <f>ABS(output__3[[#This Row],[Angle-vel]])&lt;=0.01</f>
        <v>1</v>
      </c>
      <c r="H4523" t="b">
        <f>ABS(output__3[[#This Row],[Angle]]) &lt;=0.02</f>
        <v>1</v>
      </c>
      <c r="I4523" t="b">
        <f>ABS(output__3[[#This Row],[Y-vel]]) &lt;=0.1</f>
        <v>1</v>
      </c>
      <c r="J4523" t="b">
        <f>ABS(output__3[[#This Row],[X-pos]]) &lt;=0.1</f>
        <v>0</v>
      </c>
      <c r="K4523" t="b">
        <f>ABS(output__3[[#This Row],[X-vel]]) &lt;=0.1</f>
        <v>0</v>
      </c>
    </row>
    <row r="4524" spans="1:11" x14ac:dyDescent="0.25">
      <c r="A4524">
        <v>2560.6766429227423</v>
      </c>
      <c r="B4524">
        <v>9.6682031301552826E-2</v>
      </c>
      <c r="C4524">
        <v>-9.9483767363445514E-3</v>
      </c>
      <c r="D4524">
        <v>4.1322152036343748E-2</v>
      </c>
      <c r="E4524">
        <v>-9.3442756645291544E-2</v>
      </c>
      <c r="F4524">
        <v>0</v>
      </c>
      <c r="G4524" t="b">
        <f>ABS(output__3[[#This Row],[Angle-vel]])&lt;=0.01</f>
        <v>1</v>
      </c>
      <c r="H4524" t="b">
        <f>ABS(output__3[[#This Row],[Angle]]) &lt;=0.02</f>
        <v>1</v>
      </c>
      <c r="I4524" t="b">
        <f>ABS(output__3[[#This Row],[Y-vel]]) &lt;=0.1</f>
        <v>1</v>
      </c>
      <c r="J4524" t="b">
        <f>ABS(output__3[[#This Row],[X-pos]]) &lt;=0.1</f>
        <v>0</v>
      </c>
      <c r="K4524" t="b">
        <f>ABS(output__3[[#This Row],[X-vel]]) &lt;=0.1</f>
        <v>1</v>
      </c>
    </row>
    <row r="4525" spans="1:11" x14ac:dyDescent="0.25">
      <c r="A4525">
        <v>2434.0655002297945</v>
      </c>
      <c r="B4525">
        <v>9.3850197234290167E-2</v>
      </c>
      <c r="C4525">
        <v>-9.9483767369826868E-3</v>
      </c>
      <c r="D4525">
        <v>8.5092889453541473E-2</v>
      </c>
      <c r="E4525">
        <v>-8.0325595134613278E-2</v>
      </c>
      <c r="F4525">
        <v>-2.7755575615628914E-17</v>
      </c>
      <c r="G4525" t="b">
        <f>ABS(output__3[[#This Row],[Angle-vel]])&lt;=0.01</f>
        <v>1</v>
      </c>
      <c r="H4525" t="b">
        <f>ABS(output__3[[#This Row],[Angle]]) &lt;=0.02</f>
        <v>1</v>
      </c>
      <c r="I4525" t="b">
        <f>ABS(output__3[[#This Row],[Y-vel]]) &lt;=0.1</f>
        <v>1</v>
      </c>
      <c r="J4525" t="b">
        <f>ABS(output__3[[#This Row],[X-pos]]) &lt;=0.1</f>
        <v>0</v>
      </c>
      <c r="K4525" t="b">
        <f>ABS(output__3[[#This Row],[X-vel]]) &lt;=0.1</f>
        <v>1</v>
      </c>
    </row>
    <row r="4526" spans="1:11" x14ac:dyDescent="0.25">
      <c r="A4526">
        <v>-2520.3694477160375</v>
      </c>
      <c r="B4526">
        <v>9.9640507343005544E-2</v>
      </c>
      <c r="C4526">
        <v>-3.4004297681766624E-3</v>
      </c>
      <c r="D4526">
        <v>-0.57930606202670232</v>
      </c>
      <c r="E4526">
        <v>-2.168733518695859E-2</v>
      </c>
      <c r="F4526">
        <v>-1.3265046265651507E-3</v>
      </c>
      <c r="G4526" t="b">
        <f>ABS(output__3[[#This Row],[Angle-vel]])&lt;=0.01</f>
        <v>1</v>
      </c>
      <c r="H4526" t="b">
        <f>ABS(output__3[[#This Row],[Angle]]) &lt;=0.02</f>
        <v>1</v>
      </c>
      <c r="I4526" t="b">
        <f>ABS(output__3[[#This Row],[Y-vel]]) &lt;=0.1</f>
        <v>1</v>
      </c>
      <c r="J4526" t="b">
        <f>ABS(output__3[[#This Row],[X-pos]]) &lt;=0.1</f>
        <v>0</v>
      </c>
      <c r="K4526" t="b">
        <f>ABS(output__3[[#This Row],[X-vel]]) &lt;=0.1</f>
        <v>0</v>
      </c>
    </row>
    <row r="4527" spans="1:11" x14ac:dyDescent="0.25">
      <c r="A4527">
        <v>2457.1044156656571</v>
      </c>
      <c r="B4527">
        <v>-8.2147929270111469E-2</v>
      </c>
      <c r="C4527">
        <v>-9.4127797942639372E-3</v>
      </c>
      <c r="D4527">
        <v>0.54180245597038512</v>
      </c>
      <c r="E4527">
        <v>-2.1924016596040481</v>
      </c>
      <c r="F4527">
        <v>1.6454060401081312E-4</v>
      </c>
      <c r="G4527" t="b">
        <f>ABS(output__3[[#This Row],[Angle-vel]])&lt;=0.01</f>
        <v>1</v>
      </c>
      <c r="H4527" t="b">
        <f>ABS(output__3[[#This Row],[Angle]]) &lt;=0.02</f>
        <v>1</v>
      </c>
      <c r="I4527" t="b">
        <f>ABS(output__3[[#This Row],[Y-vel]]) &lt;=0.1</f>
        <v>0</v>
      </c>
      <c r="J4527" t="b">
        <f>ABS(output__3[[#This Row],[X-pos]]) &lt;=0.1</f>
        <v>0</v>
      </c>
      <c r="K4527" t="b">
        <f>ABS(output__3[[#This Row],[X-vel]]) &lt;=0.1</f>
        <v>0</v>
      </c>
    </row>
    <row r="4528" spans="1:11" x14ac:dyDescent="0.25">
      <c r="A4528">
        <v>-2521.3810068831203</v>
      </c>
      <c r="B4528">
        <v>9.6793105413290295E-2</v>
      </c>
      <c r="C4528">
        <v>-9.9483767364047498E-3</v>
      </c>
      <c r="D4528">
        <v>-1.1926862551456332</v>
      </c>
      <c r="E4528">
        <v>-5.3082131149052691E-2</v>
      </c>
      <c r="F4528">
        <v>-6.7654215563095477E-17</v>
      </c>
      <c r="G4528" t="b">
        <f>ABS(output__3[[#This Row],[Angle-vel]])&lt;=0.01</f>
        <v>1</v>
      </c>
      <c r="H4528" t="b">
        <f>ABS(output__3[[#This Row],[Angle]]) &lt;=0.02</f>
        <v>1</v>
      </c>
      <c r="I4528" t="b">
        <f>ABS(output__3[[#This Row],[Y-vel]]) &lt;=0.1</f>
        <v>1</v>
      </c>
      <c r="J4528" t="b">
        <f>ABS(output__3[[#This Row],[X-pos]]) &lt;=0.1</f>
        <v>0</v>
      </c>
      <c r="K4528" t="b">
        <f>ABS(output__3[[#This Row],[X-vel]]) &lt;=0.1</f>
        <v>0</v>
      </c>
    </row>
    <row r="4529" spans="1:11" x14ac:dyDescent="0.25">
      <c r="A4529">
        <v>2470.6680117734186</v>
      </c>
      <c r="B4529">
        <v>9.8527755030736713E-2</v>
      </c>
      <c r="C4529">
        <v>-9.6742167014730544E-3</v>
      </c>
      <c r="D4529">
        <v>0.38484558279848913</v>
      </c>
      <c r="E4529">
        <v>-1.8853778988606532E-2</v>
      </c>
      <c r="F4529">
        <v>3.4178464123079755E-5</v>
      </c>
      <c r="G4529" t="b">
        <f>ABS(output__3[[#This Row],[Angle-vel]])&lt;=0.01</f>
        <v>1</v>
      </c>
      <c r="H4529" t="b">
        <f>ABS(output__3[[#This Row],[Angle]]) &lt;=0.02</f>
        <v>1</v>
      </c>
      <c r="I4529" t="b">
        <f>ABS(output__3[[#This Row],[Y-vel]]) &lt;=0.1</f>
        <v>1</v>
      </c>
      <c r="J4529" t="b">
        <f>ABS(output__3[[#This Row],[X-pos]]) &lt;=0.1</f>
        <v>0</v>
      </c>
      <c r="K4529" t="b">
        <f>ABS(output__3[[#This Row],[X-vel]]) &lt;=0.1</f>
        <v>0</v>
      </c>
    </row>
    <row r="4530" spans="1:11" x14ac:dyDescent="0.25">
      <c r="A4530">
        <v>-2399.1489100938984</v>
      </c>
      <c r="B4530">
        <v>-0.19238325357998032</v>
      </c>
      <c r="C4530">
        <v>7.021233119345759E-3</v>
      </c>
      <c r="D4530">
        <v>-0.57488450339254793</v>
      </c>
      <c r="E4530">
        <v>-4.1379060209597514</v>
      </c>
      <c r="F4530">
        <v>-1.3133781026785315E-3</v>
      </c>
      <c r="G4530" t="b">
        <f>ABS(output__3[[#This Row],[Angle-vel]])&lt;=0.01</f>
        <v>1</v>
      </c>
      <c r="H4530" t="b">
        <f>ABS(output__3[[#This Row],[Angle]]) &lt;=0.02</f>
        <v>1</v>
      </c>
      <c r="I4530" t="b">
        <f>ABS(output__3[[#This Row],[Y-vel]]) &lt;=0.1</f>
        <v>0</v>
      </c>
      <c r="J4530" t="b">
        <f>ABS(output__3[[#This Row],[X-pos]]) &lt;=0.1</f>
        <v>0</v>
      </c>
      <c r="K4530" t="b">
        <f>ABS(output__3[[#This Row],[X-vel]]) &lt;=0.1</f>
        <v>0</v>
      </c>
    </row>
    <row r="4531" spans="1:11" x14ac:dyDescent="0.25">
      <c r="A4531">
        <v>2630.3296657083029</v>
      </c>
      <c r="B4531">
        <v>9.9788913722670208E-2</v>
      </c>
      <c r="C4531">
        <v>-4.0691720483736586E-3</v>
      </c>
      <c r="D4531">
        <v>0.3997117759940394</v>
      </c>
      <c r="E4531">
        <v>-6.5789159354579907E-2</v>
      </c>
      <c r="F4531">
        <v>6.7857088497270805E-4</v>
      </c>
      <c r="G4531" t="b">
        <f>ABS(output__3[[#This Row],[Angle-vel]])&lt;=0.01</f>
        <v>1</v>
      </c>
      <c r="H4531" t="b">
        <f>ABS(output__3[[#This Row],[Angle]]) &lt;=0.02</f>
        <v>1</v>
      </c>
      <c r="I4531" t="b">
        <f>ABS(output__3[[#This Row],[Y-vel]]) &lt;=0.1</f>
        <v>1</v>
      </c>
      <c r="J4531" t="b">
        <f>ABS(output__3[[#This Row],[X-pos]]) &lt;=0.1</f>
        <v>0</v>
      </c>
      <c r="K4531" t="b">
        <f>ABS(output__3[[#This Row],[X-vel]]) &lt;=0.1</f>
        <v>0</v>
      </c>
    </row>
    <row r="4532" spans="1:11" x14ac:dyDescent="0.25">
      <c r="A4532">
        <v>-2565.5791379939328</v>
      </c>
      <c r="B4532">
        <v>9.6073603741303248E-2</v>
      </c>
      <c r="C4532">
        <v>7.0667472961796875E-3</v>
      </c>
      <c r="D4532">
        <v>-0.32359914225359054</v>
      </c>
      <c r="E4532">
        <v>-4.0475414317634142E-2</v>
      </c>
      <c r="F4532">
        <v>-1.4217510215308506E-4</v>
      </c>
      <c r="G4532" t="b">
        <f>ABS(output__3[[#This Row],[Angle-vel]])&lt;=0.01</f>
        <v>1</v>
      </c>
      <c r="H4532" t="b">
        <f>ABS(output__3[[#This Row],[Angle]]) &lt;=0.02</f>
        <v>1</v>
      </c>
      <c r="I4532" t="b">
        <f>ABS(output__3[[#This Row],[Y-vel]]) &lt;=0.1</f>
        <v>1</v>
      </c>
      <c r="J4532" t="b">
        <f>ABS(output__3[[#This Row],[X-pos]]) &lt;=0.1</f>
        <v>0</v>
      </c>
      <c r="K4532" t="b">
        <f>ABS(output__3[[#This Row],[X-vel]]) &lt;=0.1</f>
        <v>0</v>
      </c>
    </row>
    <row r="4533" spans="1:11" x14ac:dyDescent="0.25">
      <c r="A4533">
        <v>2518.1652714077004</v>
      </c>
      <c r="B4533">
        <v>9.9070740616075209E-2</v>
      </c>
      <c r="C4533">
        <v>8.128075700471556E-3</v>
      </c>
      <c r="D4533">
        <v>0.53879141715340118</v>
      </c>
      <c r="E4533">
        <v>-7.5226526153905141E-2</v>
      </c>
      <c r="F4533">
        <v>8.2165692896745812E-4</v>
      </c>
      <c r="G4533" t="b">
        <f>ABS(output__3[[#This Row],[Angle-vel]])&lt;=0.01</f>
        <v>1</v>
      </c>
      <c r="H4533" t="b">
        <f>ABS(output__3[[#This Row],[Angle]]) &lt;=0.02</f>
        <v>1</v>
      </c>
      <c r="I4533" t="b">
        <f>ABS(output__3[[#This Row],[Y-vel]]) &lt;=0.1</f>
        <v>1</v>
      </c>
      <c r="J4533" t="b">
        <f>ABS(output__3[[#This Row],[X-pos]]) &lt;=0.1</f>
        <v>0</v>
      </c>
      <c r="K4533" t="b">
        <f>ABS(output__3[[#This Row],[X-vel]]) &lt;=0.1</f>
        <v>0</v>
      </c>
    </row>
    <row r="4534" spans="1:11" x14ac:dyDescent="0.25">
      <c r="A4534">
        <v>2498.2769717919637</v>
      </c>
      <c r="B4534">
        <v>9.7007072844533582E-2</v>
      </c>
      <c r="C4534">
        <v>-2.0116899194344466E-3</v>
      </c>
      <c r="D4534">
        <v>0.42472544555804886</v>
      </c>
      <c r="E4534">
        <v>-9.873217760777464E-2</v>
      </c>
      <c r="F4534">
        <v>8.7774800665614463E-4</v>
      </c>
      <c r="G4534" t="b">
        <f>ABS(output__3[[#This Row],[Angle-vel]])&lt;=0.01</f>
        <v>1</v>
      </c>
      <c r="H4534" t="b">
        <f>ABS(output__3[[#This Row],[Angle]]) &lt;=0.02</f>
        <v>1</v>
      </c>
      <c r="I4534" t="b">
        <f>ABS(output__3[[#This Row],[Y-vel]]) &lt;=0.1</f>
        <v>1</v>
      </c>
      <c r="J4534" t="b">
        <f>ABS(output__3[[#This Row],[X-pos]]) &lt;=0.1</f>
        <v>0</v>
      </c>
      <c r="K4534" t="b">
        <f>ABS(output__3[[#This Row],[X-vel]]) &lt;=0.1</f>
        <v>0</v>
      </c>
    </row>
    <row r="4535" spans="1:11" x14ac:dyDescent="0.25">
      <c r="A4535">
        <v>-2498.9442649234024</v>
      </c>
      <c r="B4535">
        <v>9.8385554198598235E-2</v>
      </c>
      <c r="C4535">
        <v>-9.9483767363657011E-3</v>
      </c>
      <c r="D4535">
        <v>-1.2113249155771906</v>
      </c>
      <c r="E4535">
        <v>-0.13018287046483187</v>
      </c>
      <c r="F4535">
        <v>-1.5612511283791264E-17</v>
      </c>
      <c r="G4535" t="b">
        <f>ABS(output__3[[#This Row],[Angle-vel]])&lt;=0.01</f>
        <v>1</v>
      </c>
      <c r="H4535" t="b">
        <f>ABS(output__3[[#This Row],[Angle]]) &lt;=0.02</f>
        <v>1</v>
      </c>
      <c r="I4535" t="b">
        <f>ABS(output__3[[#This Row],[Y-vel]]) &lt;=0.1</f>
        <v>0</v>
      </c>
      <c r="J4535" t="b">
        <f>ABS(output__3[[#This Row],[X-pos]]) &lt;=0.1</f>
        <v>0</v>
      </c>
      <c r="K4535" t="b">
        <f>ABS(output__3[[#This Row],[X-vel]]) &lt;=0.1</f>
        <v>0</v>
      </c>
    </row>
    <row r="4536" spans="1:11" x14ac:dyDescent="0.25">
      <c r="A4536">
        <v>2594.8138689460411</v>
      </c>
      <c r="B4536">
        <v>9.5861185969841944E-2</v>
      </c>
      <c r="C4536">
        <v>-9.9483767363578741E-3</v>
      </c>
      <c r="D4536">
        <v>8.4323621840330973E-2</v>
      </c>
      <c r="E4536">
        <v>-7.5923819124433453E-2</v>
      </c>
      <c r="F4536">
        <v>0</v>
      </c>
      <c r="G4536" t="b">
        <f>ABS(output__3[[#This Row],[Angle-vel]])&lt;=0.01</f>
        <v>1</v>
      </c>
      <c r="H4536" t="b">
        <f>ABS(output__3[[#This Row],[Angle]]) &lt;=0.02</f>
        <v>1</v>
      </c>
      <c r="I4536" t="b">
        <f>ABS(output__3[[#This Row],[Y-vel]]) &lt;=0.1</f>
        <v>1</v>
      </c>
      <c r="J4536" t="b">
        <f>ABS(output__3[[#This Row],[X-pos]]) &lt;=0.1</f>
        <v>0</v>
      </c>
      <c r="K4536" t="b">
        <f>ABS(output__3[[#This Row],[X-vel]]) &lt;=0.1</f>
        <v>1</v>
      </c>
    </row>
    <row r="4537" spans="1:11" x14ac:dyDescent="0.25">
      <c r="A4537">
        <v>-2551.3475445858667</v>
      </c>
      <c r="B4537">
        <v>9.9543713390778776E-2</v>
      </c>
      <c r="C4537">
        <v>-9.6865773485801145E-3</v>
      </c>
      <c r="D4537">
        <v>-1.2659389363937807</v>
      </c>
      <c r="E4537">
        <v>-0.12317558393122367</v>
      </c>
      <c r="F4537">
        <v>-2.7755575615628914E-17</v>
      </c>
      <c r="G4537" t="b">
        <f>ABS(output__3[[#This Row],[Angle-vel]])&lt;=0.01</f>
        <v>1</v>
      </c>
      <c r="H4537" t="b">
        <f>ABS(output__3[[#This Row],[Angle]]) &lt;=0.02</f>
        <v>1</v>
      </c>
      <c r="I4537" t="b">
        <f>ABS(output__3[[#This Row],[Y-vel]]) &lt;=0.1</f>
        <v>0</v>
      </c>
      <c r="J4537" t="b">
        <f>ABS(output__3[[#This Row],[X-pos]]) &lt;=0.1</f>
        <v>0</v>
      </c>
      <c r="K4537" t="b">
        <f>ABS(output__3[[#This Row],[X-vel]]) &lt;=0.1</f>
        <v>0</v>
      </c>
    </row>
    <row r="4538" spans="1:11" x14ac:dyDescent="0.25">
      <c r="A4538">
        <v>-2490.5641798287688</v>
      </c>
      <c r="B4538">
        <v>9.9995445441403485E-2</v>
      </c>
      <c r="C4538">
        <v>-9.4247779607956883E-3</v>
      </c>
      <c r="D4538">
        <v>-1.1639658990178041</v>
      </c>
      <c r="E4538">
        <v>-4.6708604627511363E-2</v>
      </c>
      <c r="F4538">
        <v>-7.4593109467002705E-17</v>
      </c>
      <c r="G4538" t="b">
        <f>ABS(output__3[[#This Row],[Angle-vel]])&lt;=0.01</f>
        <v>1</v>
      </c>
      <c r="H4538" t="b">
        <f>ABS(output__3[[#This Row],[Angle]]) &lt;=0.02</f>
        <v>1</v>
      </c>
      <c r="I4538" t="b">
        <f>ABS(output__3[[#This Row],[Y-vel]]) &lt;=0.1</f>
        <v>1</v>
      </c>
      <c r="J4538" t="b">
        <f>ABS(output__3[[#This Row],[X-pos]]) &lt;=0.1</f>
        <v>0</v>
      </c>
      <c r="K4538" t="b">
        <f>ABS(output__3[[#This Row],[X-vel]]) &lt;=0.1</f>
        <v>0</v>
      </c>
    </row>
    <row r="4539" spans="1:11" x14ac:dyDescent="0.25">
      <c r="A4539">
        <v>2419.6079786090318</v>
      </c>
      <c r="B4539">
        <v>9.5654670607356024E-2</v>
      </c>
      <c r="C4539">
        <v>-9.9483767370013351E-3</v>
      </c>
      <c r="D4539">
        <v>7.0452723586610561E-2</v>
      </c>
      <c r="E4539">
        <v>-5.1805705922808407E-2</v>
      </c>
      <c r="F4539">
        <v>-2.7755575615628914E-17</v>
      </c>
      <c r="G4539" t="b">
        <f>ABS(output__3[[#This Row],[Angle-vel]])&lt;=0.01</f>
        <v>1</v>
      </c>
      <c r="H4539" t="b">
        <f>ABS(output__3[[#This Row],[Angle]]) &lt;=0.02</f>
        <v>1</v>
      </c>
      <c r="I4539" t="b">
        <f>ABS(output__3[[#This Row],[Y-vel]]) &lt;=0.1</f>
        <v>1</v>
      </c>
      <c r="J4539" t="b">
        <f>ABS(output__3[[#This Row],[X-pos]]) &lt;=0.1</f>
        <v>0</v>
      </c>
      <c r="K4539" t="b">
        <f>ABS(output__3[[#This Row],[X-vel]]) &lt;=0.1</f>
        <v>1</v>
      </c>
    </row>
    <row r="4540" spans="1:11" x14ac:dyDescent="0.25">
      <c r="A4540">
        <v>-2660.2271252224732</v>
      </c>
      <c r="B4540">
        <v>9.7431977995180136E-2</v>
      </c>
      <c r="C4540">
        <v>6.9856581238646413E-3</v>
      </c>
      <c r="D4540">
        <v>-0.29679329423268491</v>
      </c>
      <c r="E4540">
        <v>-9.07213524860047E-2</v>
      </c>
      <c r="F4540">
        <v>-1.5910949803546893E-4</v>
      </c>
      <c r="G4540" t="b">
        <f>ABS(output__3[[#This Row],[Angle-vel]])&lt;=0.01</f>
        <v>1</v>
      </c>
      <c r="H4540" t="b">
        <f>ABS(output__3[[#This Row],[Angle]]) &lt;=0.02</f>
        <v>1</v>
      </c>
      <c r="I4540" t="b">
        <f>ABS(output__3[[#This Row],[Y-vel]]) &lt;=0.1</f>
        <v>1</v>
      </c>
      <c r="J4540" t="b">
        <f>ABS(output__3[[#This Row],[X-pos]]) &lt;=0.1</f>
        <v>0</v>
      </c>
      <c r="K4540" t="b">
        <f>ABS(output__3[[#This Row],[X-vel]]) &lt;=0.1</f>
        <v>0</v>
      </c>
    </row>
    <row r="4541" spans="1:11" x14ac:dyDescent="0.25">
      <c r="A4541">
        <v>-2571.917588797548</v>
      </c>
      <c r="B4541">
        <v>9.7094022940739988E-2</v>
      </c>
      <c r="C4541">
        <v>-9.948376736371372E-3</v>
      </c>
      <c r="D4541">
        <v>-1.2361561757942379</v>
      </c>
      <c r="E4541">
        <v>-4.7751741491311693E-2</v>
      </c>
      <c r="F4541">
        <v>-1.7347234759768071E-17</v>
      </c>
      <c r="G4541" t="b">
        <f>ABS(output__3[[#This Row],[Angle-vel]])&lt;=0.01</f>
        <v>1</v>
      </c>
      <c r="H4541" t="b">
        <f>ABS(output__3[[#This Row],[Angle]]) &lt;=0.02</f>
        <v>1</v>
      </c>
      <c r="I4541" t="b">
        <f>ABS(output__3[[#This Row],[Y-vel]]) &lt;=0.1</f>
        <v>1</v>
      </c>
      <c r="J4541" t="b">
        <f>ABS(output__3[[#This Row],[X-pos]]) &lt;=0.1</f>
        <v>0</v>
      </c>
      <c r="K4541" t="b">
        <f>ABS(output__3[[#This Row],[X-vel]]) &lt;=0.1</f>
        <v>0</v>
      </c>
    </row>
    <row r="4542" spans="1:11" x14ac:dyDescent="0.25">
      <c r="A4542">
        <v>-2422.9767031052288</v>
      </c>
      <c r="B4542">
        <v>9.9452519724794408E-2</v>
      </c>
      <c r="C4542">
        <v>-9.9483767363541184E-3</v>
      </c>
      <c r="D4542">
        <v>-1.2279881647615543</v>
      </c>
      <c r="E4542">
        <v>-1.4714344972212662E-2</v>
      </c>
      <c r="F4542">
        <v>1.3877787807814457E-17</v>
      </c>
      <c r="G4542" t="b">
        <f>ABS(output__3[[#This Row],[Angle-vel]])&lt;=0.01</f>
        <v>1</v>
      </c>
      <c r="H4542" t="b">
        <f>ABS(output__3[[#This Row],[Angle]]) &lt;=0.02</f>
        <v>1</v>
      </c>
      <c r="I4542" t="b">
        <f>ABS(output__3[[#This Row],[Y-vel]]) &lt;=0.1</f>
        <v>1</v>
      </c>
      <c r="J4542" t="b">
        <f>ABS(output__3[[#This Row],[X-pos]]) &lt;=0.1</f>
        <v>0</v>
      </c>
      <c r="K4542" t="b">
        <f>ABS(output__3[[#This Row],[X-vel]]) &lt;=0.1</f>
        <v>0</v>
      </c>
    </row>
    <row r="4543" spans="1:11" x14ac:dyDescent="0.25">
      <c r="A4543">
        <v>2583.7605672920713</v>
      </c>
      <c r="B4543">
        <v>9.8188137433476222E-2</v>
      </c>
      <c r="C4543">
        <v>9.9739314263178874E-3</v>
      </c>
      <c r="D4543">
        <v>0.64249705938836921</v>
      </c>
      <c r="E4543">
        <v>-6.52765322344072E-2</v>
      </c>
      <c r="F4543">
        <v>9.1807871717697678E-4</v>
      </c>
      <c r="G4543" t="b">
        <f>ABS(output__3[[#This Row],[Angle-vel]])&lt;=0.01</f>
        <v>1</v>
      </c>
      <c r="H4543" t="b">
        <f>ABS(output__3[[#This Row],[Angle]]) &lt;=0.02</f>
        <v>1</v>
      </c>
      <c r="I4543" t="b">
        <f>ABS(output__3[[#This Row],[Y-vel]]) &lt;=0.1</f>
        <v>1</v>
      </c>
      <c r="J4543" t="b">
        <f>ABS(output__3[[#This Row],[X-pos]]) &lt;=0.1</f>
        <v>0</v>
      </c>
      <c r="K4543" t="b">
        <f>ABS(output__3[[#This Row],[X-vel]]) &lt;=0.1</f>
        <v>0</v>
      </c>
    </row>
    <row r="4544" spans="1:11" x14ac:dyDescent="0.25">
      <c r="A4544">
        <v>-2452.5959528270141</v>
      </c>
      <c r="B4544">
        <v>9.3381851904620783E-2</v>
      </c>
      <c r="C4544">
        <v>9.686577348557681E-3</v>
      </c>
      <c r="D4544">
        <v>-0.11338798987217157</v>
      </c>
      <c r="E4544">
        <v>-8.5651972153942449E-2</v>
      </c>
      <c r="F4544">
        <v>-2.9490299091605721E-17</v>
      </c>
      <c r="G4544" t="b">
        <f>ABS(output__3[[#This Row],[Angle-vel]])&lt;=0.01</f>
        <v>1</v>
      </c>
      <c r="H4544" t="b">
        <f>ABS(output__3[[#This Row],[Angle]]) &lt;=0.02</f>
        <v>1</v>
      </c>
      <c r="I4544" t="b">
        <f>ABS(output__3[[#This Row],[Y-vel]]) &lt;=0.1</f>
        <v>1</v>
      </c>
      <c r="J4544" t="b">
        <f>ABS(output__3[[#This Row],[X-pos]]) &lt;=0.1</f>
        <v>0</v>
      </c>
      <c r="K4544" t="b">
        <f>ABS(output__3[[#This Row],[X-vel]]) &lt;=0.1</f>
        <v>0</v>
      </c>
    </row>
    <row r="4545" spans="1:11" x14ac:dyDescent="0.25">
      <c r="A4545">
        <v>2474.7339226492868</v>
      </c>
      <c r="B4545">
        <v>9.9957474400434079E-2</v>
      </c>
      <c r="C4545">
        <v>-4.0048368057096296E-3</v>
      </c>
      <c r="D4545">
        <v>0.49052026813884608</v>
      </c>
      <c r="E4545">
        <v>-3.0454719901389829E-2</v>
      </c>
      <c r="F4545">
        <v>6.7881059551974307E-4</v>
      </c>
      <c r="G4545" t="b">
        <f>ABS(output__3[[#This Row],[Angle-vel]])&lt;=0.01</f>
        <v>1</v>
      </c>
      <c r="H4545" t="b">
        <f>ABS(output__3[[#This Row],[Angle]]) &lt;=0.02</f>
        <v>1</v>
      </c>
      <c r="I4545" t="b">
        <f>ABS(output__3[[#This Row],[Y-vel]]) &lt;=0.1</f>
        <v>1</v>
      </c>
      <c r="J4545" t="b">
        <f>ABS(output__3[[#This Row],[X-pos]]) &lt;=0.1</f>
        <v>0</v>
      </c>
      <c r="K4545" t="b">
        <f>ABS(output__3[[#This Row],[X-vel]]) &lt;=0.1</f>
        <v>0</v>
      </c>
    </row>
    <row r="4546" spans="1:11" x14ac:dyDescent="0.25">
      <c r="A4546">
        <v>2498.7505950264922</v>
      </c>
      <c r="B4546">
        <v>9.9870306449017843E-2</v>
      </c>
      <c r="C4546">
        <v>-2.98176792665188E-3</v>
      </c>
      <c r="D4546">
        <v>0.3808757116620034</v>
      </c>
      <c r="E4546">
        <v>-0.12272590863935223</v>
      </c>
      <c r="F4546">
        <v>7.8712466060530195E-4</v>
      </c>
      <c r="G4546" t="b">
        <f>ABS(output__3[[#This Row],[Angle-vel]])&lt;=0.01</f>
        <v>1</v>
      </c>
      <c r="H4546" t="b">
        <f>ABS(output__3[[#This Row],[Angle]]) &lt;=0.02</f>
        <v>1</v>
      </c>
      <c r="I4546" t="b">
        <f>ABS(output__3[[#This Row],[Y-vel]]) &lt;=0.1</f>
        <v>0</v>
      </c>
      <c r="J4546" t="b">
        <f>ABS(output__3[[#This Row],[X-pos]]) &lt;=0.1</f>
        <v>0</v>
      </c>
      <c r="K4546" t="b">
        <f>ABS(output__3[[#This Row],[X-vel]]) &lt;=0.1</f>
        <v>0</v>
      </c>
    </row>
    <row r="4547" spans="1:11" x14ac:dyDescent="0.25">
      <c r="A4547">
        <v>713.82314533291276</v>
      </c>
      <c r="B4547">
        <v>9.6007173901699702E-2</v>
      </c>
      <c r="C4547">
        <v>-9.995506473999544E-3</v>
      </c>
      <c r="D4547">
        <v>-1.0159993366578519</v>
      </c>
      <c r="E4547">
        <v>-5.4088336569322291E-2</v>
      </c>
      <c r="F4547">
        <v>-1.1278216517812559E-5</v>
      </c>
      <c r="G4547" t="b">
        <f>ABS(output__3[[#This Row],[Angle-vel]])&lt;=0.01</f>
        <v>1</v>
      </c>
      <c r="H4547" t="b">
        <f>ABS(output__3[[#This Row],[Angle]]) &lt;=0.02</f>
        <v>1</v>
      </c>
      <c r="I4547" t="b">
        <f>ABS(output__3[[#This Row],[Y-vel]]) &lt;=0.1</f>
        <v>1</v>
      </c>
      <c r="J4547" t="b">
        <f>ABS(output__3[[#This Row],[X-pos]]) &lt;=0.1</f>
        <v>0</v>
      </c>
      <c r="K4547" t="b">
        <f>ABS(output__3[[#This Row],[X-vel]]) &lt;=0.1</f>
        <v>0</v>
      </c>
    </row>
    <row r="4548" spans="1:11" x14ac:dyDescent="0.25">
      <c r="A4548">
        <v>-2057.5397848431644</v>
      </c>
      <c r="B4548">
        <v>9.5071704268845036E-2</v>
      </c>
      <c r="C4548">
        <v>-2.0897455539475446E-3</v>
      </c>
      <c r="D4548">
        <v>0.73554935396460019</v>
      </c>
      <c r="E4548">
        <v>-5.4577587234058623E-2</v>
      </c>
      <c r="F4548">
        <v>-1.2208770399666888E-3</v>
      </c>
      <c r="G4548" t="b">
        <f>ABS(output__3[[#This Row],[Angle-vel]])&lt;=0.01</f>
        <v>1</v>
      </c>
      <c r="H4548" t="b">
        <f>ABS(output__3[[#This Row],[Angle]]) &lt;=0.02</f>
        <v>1</v>
      </c>
      <c r="I4548" t="b">
        <f>ABS(output__3[[#This Row],[Y-vel]]) &lt;=0.1</f>
        <v>1</v>
      </c>
      <c r="J4548" t="b">
        <f>ABS(output__3[[#This Row],[X-pos]]) &lt;=0.1</f>
        <v>0</v>
      </c>
      <c r="K4548" t="b">
        <f>ABS(output__3[[#This Row],[X-vel]]) &lt;=0.1</f>
        <v>0</v>
      </c>
    </row>
    <row r="4549" spans="1:11" x14ac:dyDescent="0.25">
      <c r="A4549">
        <v>-739.02078051128342</v>
      </c>
      <c r="B4549">
        <v>9.8975929899369E-2</v>
      </c>
      <c r="C4549">
        <v>9.686577348559447E-3</v>
      </c>
      <c r="D4549">
        <v>1.2408932143515947</v>
      </c>
      <c r="E4549">
        <v>-2.6355640001002767E-2</v>
      </c>
      <c r="F4549">
        <v>-2.9490299091605721E-17</v>
      </c>
      <c r="G4549" t="b">
        <f>ABS(output__3[[#This Row],[Angle-vel]])&lt;=0.01</f>
        <v>1</v>
      </c>
      <c r="H4549" t="b">
        <f>ABS(output__3[[#This Row],[Angle]]) &lt;=0.02</f>
        <v>1</v>
      </c>
      <c r="I4549" t="b">
        <f>ABS(output__3[[#This Row],[Y-vel]]) &lt;=0.1</f>
        <v>1</v>
      </c>
      <c r="J4549" t="b">
        <f>ABS(output__3[[#This Row],[X-pos]]) &lt;=0.1</f>
        <v>0</v>
      </c>
      <c r="K4549" t="b">
        <f>ABS(output__3[[#This Row],[X-vel]]) &lt;=0.1</f>
        <v>0</v>
      </c>
    </row>
    <row r="4550" spans="1:11" x14ac:dyDescent="0.25">
      <c r="A4550">
        <v>-2497.393431607999</v>
      </c>
      <c r="B4550">
        <v>9.792046138694091E-2</v>
      </c>
      <c r="C4550">
        <v>-9.4247779607908259E-3</v>
      </c>
      <c r="D4550">
        <v>-1.1749574161147367</v>
      </c>
      <c r="E4550">
        <v>-2.2493417784388809E-2</v>
      </c>
      <c r="F4550">
        <v>-4.6837533851373792E-17</v>
      </c>
      <c r="G4550" t="b">
        <f>ABS(output__3[[#This Row],[Angle-vel]])&lt;=0.01</f>
        <v>1</v>
      </c>
      <c r="H4550" t="b">
        <f>ABS(output__3[[#This Row],[Angle]]) &lt;=0.02</f>
        <v>1</v>
      </c>
      <c r="I4550" t="b">
        <f>ABS(output__3[[#This Row],[Y-vel]]) &lt;=0.1</f>
        <v>1</v>
      </c>
      <c r="J4550" t="b">
        <f>ABS(output__3[[#This Row],[X-pos]]) &lt;=0.1</f>
        <v>0</v>
      </c>
      <c r="K4550" t="b">
        <f>ABS(output__3[[#This Row],[X-vel]]) &lt;=0.1</f>
        <v>0</v>
      </c>
    </row>
    <row r="4551" spans="1:11" x14ac:dyDescent="0.25">
      <c r="A4551">
        <v>-2444.0442585579522</v>
      </c>
      <c r="B4551">
        <v>9.9042628351015627E-2</v>
      </c>
      <c r="C4551">
        <v>9.9483767363686502E-3</v>
      </c>
      <c r="D4551">
        <v>-5.9754770371701141E-3</v>
      </c>
      <c r="E4551">
        <v>-6.8994464208295525E-2</v>
      </c>
      <c r="F4551">
        <v>-1.7347234759768071E-17</v>
      </c>
      <c r="G4551" t="b">
        <f>ABS(output__3[[#This Row],[Angle-vel]])&lt;=0.01</f>
        <v>1</v>
      </c>
      <c r="H4551" t="b">
        <f>ABS(output__3[[#This Row],[Angle]]) &lt;=0.02</f>
        <v>1</v>
      </c>
      <c r="I4551" t="b">
        <f>ABS(output__3[[#This Row],[Y-vel]]) &lt;=0.1</f>
        <v>1</v>
      </c>
      <c r="J4551" t="b">
        <f>ABS(output__3[[#This Row],[X-pos]]) &lt;=0.1</f>
        <v>0</v>
      </c>
      <c r="K4551" t="b">
        <f>ABS(output__3[[#This Row],[X-vel]]) &lt;=0.1</f>
        <v>1</v>
      </c>
    </row>
    <row r="4552" spans="1:11" x14ac:dyDescent="0.25">
      <c r="A4552">
        <v>2460.4921075972661</v>
      </c>
      <c r="B4552">
        <v>9.9705997353515929E-2</v>
      </c>
      <c r="C4552">
        <v>-8.344987893281133E-3</v>
      </c>
      <c r="D4552">
        <v>0.35329561552826511</v>
      </c>
      <c r="E4552">
        <v>-0.12137597337921655</v>
      </c>
      <c r="F4552">
        <v>1.7022951662137029E-4</v>
      </c>
      <c r="G4552" t="b">
        <f>ABS(output__3[[#This Row],[Angle-vel]])&lt;=0.01</f>
        <v>1</v>
      </c>
      <c r="H4552" t="b">
        <f>ABS(output__3[[#This Row],[Angle]]) &lt;=0.02</f>
        <v>1</v>
      </c>
      <c r="I4552" t="b">
        <f>ABS(output__3[[#This Row],[Y-vel]]) &lt;=0.1</f>
        <v>0</v>
      </c>
      <c r="J4552" t="b">
        <f>ABS(output__3[[#This Row],[X-pos]]) &lt;=0.1</f>
        <v>0</v>
      </c>
      <c r="K4552" t="b">
        <f>ABS(output__3[[#This Row],[X-vel]]) &lt;=0.1</f>
        <v>0</v>
      </c>
    </row>
    <row r="4553" spans="1:11" x14ac:dyDescent="0.25">
      <c r="A4553">
        <v>2489.7223722198314</v>
      </c>
      <c r="B4553">
        <v>9.8225928566972487E-2</v>
      </c>
      <c r="C4553">
        <v>-9.6677471518729075E-3</v>
      </c>
      <c r="D4553">
        <v>0.25818786294466944</v>
      </c>
      <c r="E4553">
        <v>-1.9848845055748854E-2</v>
      </c>
      <c r="F4553">
        <v>2.7285314902748999E-5</v>
      </c>
      <c r="G4553" t="b">
        <f>ABS(output__3[[#This Row],[Angle-vel]])&lt;=0.01</f>
        <v>1</v>
      </c>
      <c r="H4553" t="b">
        <f>ABS(output__3[[#This Row],[Angle]]) &lt;=0.02</f>
        <v>1</v>
      </c>
      <c r="I4553" t="b">
        <f>ABS(output__3[[#This Row],[Y-vel]]) &lt;=0.1</f>
        <v>1</v>
      </c>
      <c r="J4553" t="b">
        <f>ABS(output__3[[#This Row],[X-pos]]) &lt;=0.1</f>
        <v>0</v>
      </c>
      <c r="K4553" t="b">
        <f>ABS(output__3[[#This Row],[X-vel]]) &lt;=0.1</f>
        <v>0</v>
      </c>
    </row>
    <row r="4554" spans="1:11" x14ac:dyDescent="0.25">
      <c r="A4554">
        <v>2577.2842479770693</v>
      </c>
      <c r="B4554">
        <v>9.7309440999113705E-2</v>
      </c>
      <c r="C4554">
        <v>-1.2899385495199816E-3</v>
      </c>
      <c r="D4554">
        <v>0.44196723384790837</v>
      </c>
      <c r="E4554">
        <v>-6.0270841943208198E-2</v>
      </c>
      <c r="F4554">
        <v>9.2603039472578894E-4</v>
      </c>
      <c r="G4554" t="b">
        <f>ABS(output__3[[#This Row],[Angle-vel]])&lt;=0.01</f>
        <v>1</v>
      </c>
      <c r="H4554" t="b">
        <f>ABS(output__3[[#This Row],[Angle]]) &lt;=0.02</f>
        <v>1</v>
      </c>
      <c r="I4554" t="b">
        <f>ABS(output__3[[#This Row],[Y-vel]]) &lt;=0.1</f>
        <v>1</v>
      </c>
      <c r="J4554" t="b">
        <f>ABS(output__3[[#This Row],[X-pos]]) &lt;=0.1</f>
        <v>0</v>
      </c>
      <c r="K4554" t="b">
        <f>ABS(output__3[[#This Row],[X-vel]]) &lt;=0.1</f>
        <v>0</v>
      </c>
    </row>
    <row r="4555" spans="1:11" x14ac:dyDescent="0.25">
      <c r="A4555">
        <v>2514.2080693329021</v>
      </c>
      <c r="B4555">
        <v>9.8770809340408869E-2</v>
      </c>
      <c r="C4555">
        <v>-3.088373572581671E-3</v>
      </c>
      <c r="D4555">
        <v>0.46449736636945194</v>
      </c>
      <c r="E4555">
        <v>-7.3733485544294597E-2</v>
      </c>
      <c r="F4555">
        <v>7.6690716784014526E-4</v>
      </c>
      <c r="G4555" t="b">
        <f>ABS(output__3[[#This Row],[Angle-vel]])&lt;=0.01</f>
        <v>1</v>
      </c>
      <c r="H4555" t="b">
        <f>ABS(output__3[[#This Row],[Angle]]) &lt;=0.02</f>
        <v>1</v>
      </c>
      <c r="I4555" t="b">
        <f>ABS(output__3[[#This Row],[Y-vel]]) &lt;=0.1</f>
        <v>1</v>
      </c>
      <c r="J4555" t="b">
        <f>ABS(output__3[[#This Row],[X-pos]]) &lt;=0.1</f>
        <v>0</v>
      </c>
      <c r="K4555" t="b">
        <f>ABS(output__3[[#This Row],[X-vel]]) &lt;=0.1</f>
        <v>0</v>
      </c>
    </row>
    <row r="4556" spans="1:11" x14ac:dyDescent="0.25">
      <c r="A4556">
        <v>-2646.8524111289526</v>
      </c>
      <c r="B4556">
        <v>9.8817071147588781E-2</v>
      </c>
      <c r="C4556">
        <v>3.0599431957023145E-3</v>
      </c>
      <c r="D4556">
        <v>-0.37685501806966415</v>
      </c>
      <c r="E4556">
        <v>-0.12479847884035061</v>
      </c>
      <c r="F4556">
        <v>-3.2771069571624605E-4</v>
      </c>
      <c r="G4556" t="b">
        <f>ABS(output__3[[#This Row],[Angle-vel]])&lt;=0.01</f>
        <v>1</v>
      </c>
      <c r="H4556" t="b">
        <f>ABS(output__3[[#This Row],[Angle]]) &lt;=0.02</f>
        <v>1</v>
      </c>
      <c r="I4556" t="b">
        <f>ABS(output__3[[#This Row],[Y-vel]]) &lt;=0.1</f>
        <v>0</v>
      </c>
      <c r="J4556" t="b">
        <f>ABS(output__3[[#This Row],[X-pos]]) &lt;=0.1</f>
        <v>0</v>
      </c>
      <c r="K4556" t="b">
        <f>ABS(output__3[[#This Row],[X-vel]]) &lt;=0.1</f>
        <v>0</v>
      </c>
    </row>
    <row r="4557" spans="1:11" x14ac:dyDescent="0.25">
      <c r="A4557">
        <v>2455.8762056764244</v>
      </c>
      <c r="B4557">
        <v>9.4689782238818465E-2</v>
      </c>
      <c r="C4557">
        <v>-6.6522645504533823E-3</v>
      </c>
      <c r="D4557">
        <v>0.47706252807625871</v>
      </c>
      <c r="E4557">
        <v>-1.3062383519918292</v>
      </c>
      <c r="F4557">
        <v>5.1419442839330048E-4</v>
      </c>
      <c r="G4557" t="b">
        <f>ABS(output__3[[#This Row],[Angle-vel]])&lt;=0.01</f>
        <v>1</v>
      </c>
      <c r="H4557" t="b">
        <f>ABS(output__3[[#This Row],[Angle]]) &lt;=0.02</f>
        <v>1</v>
      </c>
      <c r="I4557" t="b">
        <f>ABS(output__3[[#This Row],[Y-vel]]) &lt;=0.1</f>
        <v>0</v>
      </c>
      <c r="J4557" t="b">
        <f>ABS(output__3[[#This Row],[X-pos]]) &lt;=0.1</f>
        <v>0</v>
      </c>
      <c r="K4557" t="b">
        <f>ABS(output__3[[#This Row],[X-vel]]) &lt;=0.1</f>
        <v>0</v>
      </c>
    </row>
    <row r="4558" spans="1:11" x14ac:dyDescent="0.25">
      <c r="A4558">
        <v>-724.81611234122261</v>
      </c>
      <c r="B4558">
        <v>9.8108986022636235E-2</v>
      </c>
      <c r="C4558">
        <v>-9.9483767363786162E-3</v>
      </c>
      <c r="D4558">
        <v>7.6137620004585141E-2</v>
      </c>
      <c r="E4558">
        <v>-8.2695147303680175E-2</v>
      </c>
      <c r="F4558">
        <v>-1.3877787807814457E-17</v>
      </c>
      <c r="G4558" t="b">
        <f>ABS(output__3[[#This Row],[Angle-vel]])&lt;=0.01</f>
        <v>1</v>
      </c>
      <c r="H4558" t="b">
        <f>ABS(output__3[[#This Row],[Angle]]) &lt;=0.02</f>
        <v>1</v>
      </c>
      <c r="I4558" t="b">
        <f>ABS(output__3[[#This Row],[Y-vel]]) &lt;=0.1</f>
        <v>1</v>
      </c>
      <c r="J4558" t="b">
        <f>ABS(output__3[[#This Row],[X-pos]]) &lt;=0.1</f>
        <v>0</v>
      </c>
      <c r="K4558" t="b">
        <f>ABS(output__3[[#This Row],[X-vel]]) &lt;=0.1</f>
        <v>1</v>
      </c>
    </row>
    <row r="4559" spans="1:11" x14ac:dyDescent="0.25">
      <c r="A4559">
        <v>2520.3068184177191</v>
      </c>
      <c r="B4559">
        <v>3.8548675894848172E-2</v>
      </c>
      <c r="C4559">
        <v>-7.142475902894083E-3</v>
      </c>
      <c r="D4559">
        <v>0.61256424106167739</v>
      </c>
      <c r="E4559">
        <v>-3.5978129711643949</v>
      </c>
      <c r="F4559">
        <v>8.851947841592169E-4</v>
      </c>
      <c r="G4559" t="b">
        <f>ABS(output__3[[#This Row],[Angle-vel]])&lt;=0.01</f>
        <v>1</v>
      </c>
      <c r="H4559" t="b">
        <f>ABS(output__3[[#This Row],[Angle]]) &lt;=0.02</f>
        <v>1</v>
      </c>
      <c r="I4559" t="b">
        <f>ABS(output__3[[#This Row],[Y-vel]]) &lt;=0.1</f>
        <v>0</v>
      </c>
      <c r="J4559" t="b">
        <f>ABS(output__3[[#This Row],[X-pos]]) &lt;=0.1</f>
        <v>0</v>
      </c>
      <c r="K4559" t="b">
        <f>ABS(output__3[[#This Row],[X-vel]]) &lt;=0.1</f>
        <v>0</v>
      </c>
    </row>
    <row r="4560" spans="1:11" x14ac:dyDescent="0.25">
      <c r="A4560">
        <v>-2387.5705945560157</v>
      </c>
      <c r="B4560">
        <v>9.8873538601283409E-2</v>
      </c>
      <c r="C4560">
        <v>-9.4247779607793854E-3</v>
      </c>
      <c r="D4560">
        <v>-1.2189652075561823</v>
      </c>
      <c r="E4560">
        <v>-4.2008670130965459E-2</v>
      </c>
      <c r="F4560">
        <v>-4.163336342344337E-17</v>
      </c>
      <c r="G4560" t="b">
        <f>ABS(output__3[[#This Row],[Angle-vel]])&lt;=0.01</f>
        <v>1</v>
      </c>
      <c r="H4560" t="b">
        <f>ABS(output__3[[#This Row],[Angle]]) &lt;=0.02</f>
        <v>1</v>
      </c>
      <c r="I4560" t="b">
        <f>ABS(output__3[[#This Row],[Y-vel]]) &lt;=0.1</f>
        <v>1</v>
      </c>
      <c r="J4560" t="b">
        <f>ABS(output__3[[#This Row],[X-pos]]) &lt;=0.1</f>
        <v>0</v>
      </c>
      <c r="K4560" t="b">
        <f>ABS(output__3[[#This Row],[X-vel]]) &lt;=0.1</f>
        <v>0</v>
      </c>
    </row>
    <row r="4561" spans="1:11" x14ac:dyDescent="0.25">
      <c r="A4561">
        <v>2630.8748968670038</v>
      </c>
      <c r="B4561">
        <v>8.5678122982202745E-2</v>
      </c>
      <c r="C4561">
        <v>1.0001274002358465E-2</v>
      </c>
      <c r="D4561">
        <v>0.75780515986557218</v>
      </c>
      <c r="E4561">
        <v>-0.19171514383743438</v>
      </c>
      <c r="F4561">
        <v>8.1275134650137882E-4</v>
      </c>
      <c r="G4561" t="b">
        <f>ABS(output__3[[#This Row],[Angle-vel]])&lt;=0.01</f>
        <v>1</v>
      </c>
      <c r="H4561" t="b">
        <f>ABS(output__3[[#This Row],[Angle]]) &lt;=0.02</f>
        <v>1</v>
      </c>
      <c r="I4561" t="b">
        <f>ABS(output__3[[#This Row],[Y-vel]]) &lt;=0.1</f>
        <v>0</v>
      </c>
      <c r="J4561" t="b">
        <f>ABS(output__3[[#This Row],[X-pos]]) &lt;=0.1</f>
        <v>0</v>
      </c>
      <c r="K4561" t="b">
        <f>ABS(output__3[[#This Row],[X-vel]]) &lt;=0.1</f>
        <v>0</v>
      </c>
    </row>
    <row r="4562" spans="1:11" x14ac:dyDescent="0.25">
      <c r="A4562">
        <v>-2627.2136240260593</v>
      </c>
      <c r="B4562">
        <v>9.823816866769422E-2</v>
      </c>
      <c r="C4562">
        <v>-9.424777960771397E-3</v>
      </c>
      <c r="D4562">
        <v>-1.2635748639204341</v>
      </c>
      <c r="E4562">
        <v>-3.5093453201164235E-2</v>
      </c>
      <c r="F4562">
        <v>-1.9081958235744878E-17</v>
      </c>
      <c r="G4562" t="b">
        <f>ABS(output__3[[#This Row],[Angle-vel]])&lt;=0.01</f>
        <v>1</v>
      </c>
      <c r="H4562" t="b">
        <f>ABS(output__3[[#This Row],[Angle]]) &lt;=0.02</f>
        <v>1</v>
      </c>
      <c r="I4562" t="b">
        <f>ABS(output__3[[#This Row],[Y-vel]]) &lt;=0.1</f>
        <v>1</v>
      </c>
      <c r="J4562" t="b">
        <f>ABS(output__3[[#This Row],[X-pos]]) &lt;=0.1</f>
        <v>0</v>
      </c>
      <c r="K4562" t="b">
        <f>ABS(output__3[[#This Row],[X-vel]]) &lt;=0.1</f>
        <v>0</v>
      </c>
    </row>
    <row r="4563" spans="1:11" x14ac:dyDescent="0.25">
      <c r="A4563">
        <v>-1314.5518917655349</v>
      </c>
      <c r="B4563">
        <v>9.6617977671832833E-2</v>
      </c>
      <c r="C4563">
        <v>9.6865773485772105E-3</v>
      </c>
      <c r="D4563">
        <v>1.2241291683085156</v>
      </c>
      <c r="E4563">
        <v>-3.6503307636410874E-2</v>
      </c>
      <c r="F4563">
        <v>-1.7347234759768071E-18</v>
      </c>
      <c r="G4563" t="b">
        <f>ABS(output__3[[#This Row],[Angle-vel]])&lt;=0.01</f>
        <v>1</v>
      </c>
      <c r="H4563" t="b">
        <f>ABS(output__3[[#This Row],[Angle]]) &lt;=0.02</f>
        <v>1</v>
      </c>
      <c r="I4563" t="b">
        <f>ABS(output__3[[#This Row],[Y-vel]]) &lt;=0.1</f>
        <v>1</v>
      </c>
      <c r="J4563" t="b">
        <f>ABS(output__3[[#This Row],[X-pos]]) &lt;=0.1</f>
        <v>0</v>
      </c>
      <c r="K4563" t="b">
        <f>ABS(output__3[[#This Row],[X-vel]]) &lt;=0.1</f>
        <v>0</v>
      </c>
    </row>
    <row r="4564" spans="1:11" x14ac:dyDescent="0.25">
      <c r="A4564">
        <v>-2579.6316383350645</v>
      </c>
      <c r="B4564">
        <v>9.8821412736465497E-2</v>
      </c>
      <c r="C4564">
        <v>5.0951809339085767E-3</v>
      </c>
      <c r="D4564">
        <v>-0.42226399688111965</v>
      </c>
      <c r="E4564">
        <v>-4.9056676195338933E-2</v>
      </c>
      <c r="F4564">
        <v>-2.3501371121348487E-4</v>
      </c>
      <c r="G4564" t="b">
        <f>ABS(output__3[[#This Row],[Angle-vel]])&lt;=0.01</f>
        <v>1</v>
      </c>
      <c r="H4564" t="b">
        <f>ABS(output__3[[#This Row],[Angle]]) &lt;=0.02</f>
        <v>1</v>
      </c>
      <c r="I4564" t="b">
        <f>ABS(output__3[[#This Row],[Y-vel]]) &lt;=0.1</f>
        <v>1</v>
      </c>
      <c r="J4564" t="b">
        <f>ABS(output__3[[#This Row],[X-pos]]) &lt;=0.1</f>
        <v>0</v>
      </c>
      <c r="K4564" t="b">
        <f>ABS(output__3[[#This Row],[X-vel]]) &lt;=0.1</f>
        <v>0</v>
      </c>
    </row>
    <row r="4565" spans="1:11" x14ac:dyDescent="0.25">
      <c r="A4565">
        <v>2443.3020132813417</v>
      </c>
      <c r="B4565">
        <v>9.9649497549931756E-2</v>
      </c>
      <c r="C4565">
        <v>-2.7977496884228851E-3</v>
      </c>
      <c r="D4565">
        <v>0.3543769292928971</v>
      </c>
      <c r="E4565">
        <v>-3.5810575801603593E-3</v>
      </c>
      <c r="F4565">
        <v>6.3546344271326076E-4</v>
      </c>
      <c r="G4565" t="b">
        <f>ABS(output__3[[#This Row],[Angle-vel]])&lt;=0.01</f>
        <v>1</v>
      </c>
      <c r="H4565" t="b">
        <f>ABS(output__3[[#This Row],[Angle]]) &lt;=0.02</f>
        <v>1</v>
      </c>
      <c r="I4565" t="b">
        <f>ABS(output__3[[#This Row],[Y-vel]]) &lt;=0.1</f>
        <v>1</v>
      </c>
      <c r="J4565" t="b">
        <f>ABS(output__3[[#This Row],[X-pos]]) &lt;=0.1</f>
        <v>0</v>
      </c>
      <c r="K4565" t="b">
        <f>ABS(output__3[[#This Row],[X-vel]]) &lt;=0.1</f>
        <v>0</v>
      </c>
    </row>
    <row r="4566" spans="1:11" x14ac:dyDescent="0.25">
      <c r="A4566">
        <v>-2472.6926086325939</v>
      </c>
      <c r="B4566">
        <v>4.4465492596862013E-2</v>
      </c>
      <c r="C4566">
        <v>6.9065812680624804E-3</v>
      </c>
      <c r="D4566">
        <v>0.52790864003077942</v>
      </c>
      <c r="E4566">
        <v>-1.0575550616916813</v>
      </c>
      <c r="F4566">
        <v>-3.7524678821112645E-4</v>
      </c>
      <c r="G4566" t="b">
        <f>ABS(output__3[[#This Row],[Angle-vel]])&lt;=0.01</f>
        <v>1</v>
      </c>
      <c r="H4566" t="b">
        <f>ABS(output__3[[#This Row],[Angle]]) &lt;=0.02</f>
        <v>1</v>
      </c>
      <c r="I4566" t="b">
        <f>ABS(output__3[[#This Row],[Y-vel]]) &lt;=0.1</f>
        <v>0</v>
      </c>
      <c r="J4566" t="b">
        <f>ABS(output__3[[#This Row],[X-pos]]) &lt;=0.1</f>
        <v>0</v>
      </c>
      <c r="K4566" t="b">
        <f>ABS(output__3[[#This Row],[X-vel]]) &lt;=0.1</f>
        <v>0</v>
      </c>
    </row>
    <row r="4567" spans="1:11" x14ac:dyDescent="0.25">
      <c r="A4567">
        <v>-2644.8367804139489</v>
      </c>
      <c r="B4567">
        <v>9.6964385875269607E-2</v>
      </c>
      <c r="C4567">
        <v>9.122537511351515E-3</v>
      </c>
      <c r="D4567">
        <v>-0.32210664087786756</v>
      </c>
      <c r="E4567">
        <v>-6.2085650319281011E-2</v>
      </c>
      <c r="F4567">
        <v>-4.5665514367736193E-5</v>
      </c>
      <c r="G4567" t="b">
        <f>ABS(output__3[[#This Row],[Angle-vel]])&lt;=0.01</f>
        <v>1</v>
      </c>
      <c r="H4567" t="b">
        <f>ABS(output__3[[#This Row],[Angle]]) &lt;=0.02</f>
        <v>1</v>
      </c>
      <c r="I4567" t="b">
        <f>ABS(output__3[[#This Row],[Y-vel]]) &lt;=0.1</f>
        <v>1</v>
      </c>
      <c r="J4567" t="b">
        <f>ABS(output__3[[#This Row],[X-pos]]) &lt;=0.1</f>
        <v>0</v>
      </c>
      <c r="K4567" t="b">
        <f>ABS(output__3[[#This Row],[X-vel]]) &lt;=0.1</f>
        <v>0</v>
      </c>
    </row>
    <row r="4568" spans="1:11" x14ac:dyDescent="0.25">
      <c r="A4568">
        <v>2401.6519844361528</v>
      </c>
      <c r="B4568">
        <v>9.9163586149544999E-2</v>
      </c>
      <c r="C4568">
        <v>9.4247779608149177E-3</v>
      </c>
      <c r="D4568">
        <v>0.78021497911809312</v>
      </c>
      <c r="E4568">
        <v>-9.1360571158087822E-3</v>
      </c>
      <c r="F4568">
        <v>5.5511151231257827E-17</v>
      </c>
      <c r="G4568" t="b">
        <f>ABS(output__3[[#This Row],[Angle-vel]])&lt;=0.01</f>
        <v>1</v>
      </c>
      <c r="H4568" t="b">
        <f>ABS(output__3[[#This Row],[Angle]]) &lt;=0.02</f>
        <v>1</v>
      </c>
      <c r="I4568" t="b">
        <f>ABS(output__3[[#This Row],[Y-vel]]) &lt;=0.1</f>
        <v>1</v>
      </c>
      <c r="J4568" t="b">
        <f>ABS(output__3[[#This Row],[X-pos]]) &lt;=0.1</f>
        <v>0</v>
      </c>
      <c r="K4568" t="b">
        <f>ABS(output__3[[#This Row],[X-vel]]) &lt;=0.1</f>
        <v>0</v>
      </c>
    </row>
    <row r="4569" spans="1:11" x14ac:dyDescent="0.25">
      <c r="A4569">
        <v>2518.341432483679</v>
      </c>
      <c r="B4569">
        <v>7.911781731635141E-2</v>
      </c>
      <c r="C4569">
        <v>-1.004581189384079E-2</v>
      </c>
      <c r="D4569">
        <v>-0.11611027333819655</v>
      </c>
      <c r="E4569">
        <v>-0.26644676201269135</v>
      </c>
      <c r="F4569">
        <v>-1.0432199474076419E-3</v>
      </c>
      <c r="G4569" t="b">
        <f>ABS(output__3[[#This Row],[Angle-vel]])&lt;=0.01</f>
        <v>1</v>
      </c>
      <c r="H4569" t="b">
        <f>ABS(output__3[[#This Row],[Angle]]) &lt;=0.02</f>
        <v>1</v>
      </c>
      <c r="I4569" t="b">
        <f>ABS(output__3[[#This Row],[Y-vel]]) &lt;=0.1</f>
        <v>0</v>
      </c>
      <c r="J4569" t="b">
        <f>ABS(output__3[[#This Row],[X-pos]]) &lt;=0.1</f>
        <v>0</v>
      </c>
      <c r="K4569" t="b">
        <f>ABS(output__3[[#This Row],[X-vel]]) &lt;=0.1</f>
        <v>0</v>
      </c>
    </row>
    <row r="4570" spans="1:11" x14ac:dyDescent="0.25">
      <c r="A4570">
        <v>-2592.300261938828</v>
      </c>
      <c r="B4570">
        <v>9.8073035843326675E-2</v>
      </c>
      <c r="C4570">
        <v>9.9483767363194656E-3</v>
      </c>
      <c r="D4570">
        <v>-2.8638010135709924E-2</v>
      </c>
      <c r="E4570">
        <v>-2.3851317569146629E-2</v>
      </c>
      <c r="F4570">
        <v>-1.0061396160665481E-16</v>
      </c>
      <c r="G4570" t="b">
        <f>ABS(output__3[[#This Row],[Angle-vel]])&lt;=0.01</f>
        <v>1</v>
      </c>
      <c r="H4570" t="b">
        <f>ABS(output__3[[#This Row],[Angle]]) &lt;=0.02</f>
        <v>1</v>
      </c>
      <c r="I4570" t="b">
        <f>ABS(output__3[[#This Row],[Y-vel]]) &lt;=0.1</f>
        <v>1</v>
      </c>
      <c r="J4570" t="b">
        <f>ABS(output__3[[#This Row],[X-pos]]) &lt;=0.1</f>
        <v>0</v>
      </c>
      <c r="K4570" t="b">
        <f>ABS(output__3[[#This Row],[X-vel]]) &lt;=0.1</f>
        <v>1</v>
      </c>
    </row>
    <row r="4571" spans="1:11" x14ac:dyDescent="0.25">
      <c r="A4571">
        <v>2562.9857477687647</v>
      </c>
      <c r="B4571">
        <v>9.7745567405210496E-2</v>
      </c>
      <c r="C4571">
        <v>-2.4141986064055605E-3</v>
      </c>
      <c r="D4571">
        <v>0.46488605156810009</v>
      </c>
      <c r="E4571">
        <v>-4.9646083919337058E-2</v>
      </c>
      <c r="F4571">
        <v>8.3276011855783964E-4</v>
      </c>
      <c r="G4571" t="b">
        <f>ABS(output__3[[#This Row],[Angle-vel]])&lt;=0.01</f>
        <v>1</v>
      </c>
      <c r="H4571" t="b">
        <f>ABS(output__3[[#This Row],[Angle]]) &lt;=0.02</f>
        <v>1</v>
      </c>
      <c r="I4571" t="b">
        <f>ABS(output__3[[#This Row],[Y-vel]]) &lt;=0.1</f>
        <v>1</v>
      </c>
      <c r="J4571" t="b">
        <f>ABS(output__3[[#This Row],[X-pos]]) &lt;=0.1</f>
        <v>0</v>
      </c>
      <c r="K4571" t="b">
        <f>ABS(output__3[[#This Row],[X-vel]]) &lt;=0.1</f>
        <v>0</v>
      </c>
    </row>
    <row r="4572" spans="1:11" x14ac:dyDescent="0.25">
      <c r="A4572">
        <v>23.813961865839644</v>
      </c>
      <c r="B4572">
        <v>9.6968710801677099E-2</v>
      </c>
      <c r="C4572">
        <v>-9.424777960734515E-3</v>
      </c>
      <c r="D4572">
        <v>2.2754293413328543E-2</v>
      </c>
      <c r="E4572">
        <v>-3.9612461178116072E-2</v>
      </c>
      <c r="F4572">
        <v>3.6429192995512949E-17</v>
      </c>
      <c r="G4572" t="b">
        <f>ABS(output__3[[#This Row],[Angle-vel]])&lt;=0.01</f>
        <v>1</v>
      </c>
      <c r="H4572" t="b">
        <f>ABS(output__3[[#This Row],[Angle]]) &lt;=0.02</f>
        <v>1</v>
      </c>
      <c r="I4572" t="b">
        <f>ABS(output__3[[#This Row],[Y-vel]]) &lt;=0.1</f>
        <v>1</v>
      </c>
      <c r="J4572" t="b">
        <f>ABS(output__3[[#This Row],[X-pos]]) &lt;=0.1</f>
        <v>0</v>
      </c>
      <c r="K4572" t="b">
        <f>ABS(output__3[[#This Row],[X-vel]]) &lt;=0.1</f>
        <v>1</v>
      </c>
    </row>
    <row r="4573" spans="1:11" x14ac:dyDescent="0.25">
      <c r="A4573">
        <v>2460.437235862837</v>
      </c>
      <c r="B4573">
        <v>9.3450153727695537E-2</v>
      </c>
      <c r="C4573">
        <v>-3.0177115228217618E-3</v>
      </c>
      <c r="D4573">
        <v>0.48100789854642551</v>
      </c>
      <c r="E4573">
        <v>-7.3554816177001409E-2</v>
      </c>
      <c r="F4573">
        <v>7.6661775585765168E-4</v>
      </c>
      <c r="G4573" t="b">
        <f>ABS(output__3[[#This Row],[Angle-vel]])&lt;=0.01</f>
        <v>1</v>
      </c>
      <c r="H4573" t="b">
        <f>ABS(output__3[[#This Row],[Angle]]) &lt;=0.02</f>
        <v>1</v>
      </c>
      <c r="I4573" t="b">
        <f>ABS(output__3[[#This Row],[Y-vel]]) &lt;=0.1</f>
        <v>1</v>
      </c>
      <c r="J4573" t="b">
        <f>ABS(output__3[[#This Row],[X-pos]]) &lt;=0.1</f>
        <v>0</v>
      </c>
      <c r="K4573" t="b">
        <f>ABS(output__3[[#This Row],[X-vel]]) &lt;=0.1</f>
        <v>0</v>
      </c>
    </row>
    <row r="4574" spans="1:11" x14ac:dyDescent="0.25">
      <c r="A4574">
        <v>2474.2343454914944</v>
      </c>
      <c r="B4574">
        <v>9.9768136973773375E-2</v>
      </c>
      <c r="C4574">
        <v>-9.9483767363640913E-3</v>
      </c>
      <c r="D4574">
        <v>1.5253977176328157E-2</v>
      </c>
      <c r="E4574">
        <v>-3.0421571558562166E-3</v>
      </c>
      <c r="F4574">
        <v>0</v>
      </c>
      <c r="G4574" t="b">
        <f>ABS(output__3[[#This Row],[Angle-vel]])&lt;=0.01</f>
        <v>1</v>
      </c>
      <c r="H4574" t="b">
        <f>ABS(output__3[[#This Row],[Angle]]) &lt;=0.02</f>
        <v>1</v>
      </c>
      <c r="I4574" t="b">
        <f>ABS(output__3[[#This Row],[Y-vel]]) &lt;=0.1</f>
        <v>1</v>
      </c>
      <c r="J4574" t="b">
        <f>ABS(output__3[[#This Row],[X-pos]]) &lt;=0.1</f>
        <v>0</v>
      </c>
      <c r="K4574" t="b">
        <f>ABS(output__3[[#This Row],[X-vel]]) &lt;=0.1</f>
        <v>1</v>
      </c>
    </row>
    <row r="4575" spans="1:11" x14ac:dyDescent="0.25">
      <c r="A4575">
        <v>-2577.0956742621493</v>
      </c>
      <c r="B4575">
        <v>9.8770674160536642E-2</v>
      </c>
      <c r="C4575">
        <v>6.8690110682824365E-3</v>
      </c>
      <c r="D4575">
        <v>-0.27579633599620418</v>
      </c>
      <c r="E4575">
        <v>-2.8086585947048409E-2</v>
      </c>
      <c r="F4575">
        <v>-1.6198994534585322E-4</v>
      </c>
      <c r="G4575" t="b">
        <f>ABS(output__3[[#This Row],[Angle-vel]])&lt;=0.01</f>
        <v>1</v>
      </c>
      <c r="H4575" t="b">
        <f>ABS(output__3[[#This Row],[Angle]]) &lt;=0.02</f>
        <v>1</v>
      </c>
      <c r="I4575" t="b">
        <f>ABS(output__3[[#This Row],[Y-vel]]) &lt;=0.1</f>
        <v>1</v>
      </c>
      <c r="J4575" t="b">
        <f>ABS(output__3[[#This Row],[X-pos]]) &lt;=0.1</f>
        <v>0</v>
      </c>
      <c r="K4575" t="b">
        <f>ABS(output__3[[#This Row],[X-vel]]) &lt;=0.1</f>
        <v>0</v>
      </c>
    </row>
    <row r="4576" spans="1:11" x14ac:dyDescent="0.25">
      <c r="A4576">
        <v>2549.6757096188212</v>
      </c>
      <c r="B4576">
        <v>9.9373360937728417E-2</v>
      </c>
      <c r="C4576">
        <v>-6.43644138029284E-3</v>
      </c>
      <c r="D4576">
        <v>0.47791964879515791</v>
      </c>
      <c r="E4576">
        <v>-5.9804842123885454E-2</v>
      </c>
      <c r="F4576">
        <v>3.7120127624867632E-4</v>
      </c>
      <c r="G4576" t="b">
        <f>ABS(output__3[[#This Row],[Angle-vel]])&lt;=0.01</f>
        <v>1</v>
      </c>
      <c r="H4576" t="b">
        <f>ABS(output__3[[#This Row],[Angle]]) &lt;=0.02</f>
        <v>1</v>
      </c>
      <c r="I4576" t="b">
        <f>ABS(output__3[[#This Row],[Y-vel]]) &lt;=0.1</f>
        <v>1</v>
      </c>
      <c r="J4576" t="b">
        <f>ABS(output__3[[#This Row],[X-pos]]) &lt;=0.1</f>
        <v>0</v>
      </c>
      <c r="K4576" t="b">
        <f>ABS(output__3[[#This Row],[X-vel]]) &lt;=0.1</f>
        <v>0</v>
      </c>
    </row>
    <row r="4577" spans="1:11" x14ac:dyDescent="0.25">
      <c r="A4577">
        <v>2592.8741635523756</v>
      </c>
      <c r="B4577">
        <v>9.8533380636827553E-2</v>
      </c>
      <c r="C4577">
        <v>-9.9483767363632031E-3</v>
      </c>
      <c r="D4577">
        <v>2.0302710853733967E-2</v>
      </c>
      <c r="E4577">
        <v>-1.7607546158263633E-2</v>
      </c>
      <c r="F4577">
        <v>0</v>
      </c>
      <c r="G4577" t="b">
        <f>ABS(output__3[[#This Row],[Angle-vel]])&lt;=0.01</f>
        <v>1</v>
      </c>
      <c r="H4577" t="b">
        <f>ABS(output__3[[#This Row],[Angle]]) &lt;=0.02</f>
        <v>1</v>
      </c>
      <c r="I4577" t="b">
        <f>ABS(output__3[[#This Row],[Y-vel]]) &lt;=0.1</f>
        <v>1</v>
      </c>
      <c r="J4577" t="b">
        <f>ABS(output__3[[#This Row],[X-pos]]) &lt;=0.1</f>
        <v>0</v>
      </c>
      <c r="K4577" t="b">
        <f>ABS(output__3[[#This Row],[X-vel]]) &lt;=0.1</f>
        <v>1</v>
      </c>
    </row>
    <row r="4578" spans="1:11" x14ac:dyDescent="0.25">
      <c r="A4578">
        <v>-2346.2941008221655</v>
      </c>
      <c r="B4578">
        <v>9.9974308420879454E-2</v>
      </c>
      <c r="C4578">
        <v>9.4247779613432312E-3</v>
      </c>
      <c r="D4578">
        <v>-0.1046298493458277</v>
      </c>
      <c r="E4578">
        <v>-0.12622255012294201</v>
      </c>
      <c r="F4578">
        <v>-2.7755575615628914E-17</v>
      </c>
      <c r="G4578" t="b">
        <f>ABS(output__3[[#This Row],[Angle-vel]])&lt;=0.01</f>
        <v>1</v>
      </c>
      <c r="H4578" t="b">
        <f>ABS(output__3[[#This Row],[Angle]]) &lt;=0.02</f>
        <v>1</v>
      </c>
      <c r="I4578" t="b">
        <f>ABS(output__3[[#This Row],[Y-vel]]) &lt;=0.1</f>
        <v>0</v>
      </c>
      <c r="J4578" t="b">
        <f>ABS(output__3[[#This Row],[X-pos]]) &lt;=0.1</f>
        <v>0</v>
      </c>
      <c r="K4578" t="b">
        <f>ABS(output__3[[#This Row],[X-vel]]) &lt;=0.1</f>
        <v>0</v>
      </c>
    </row>
    <row r="4579" spans="1:11" x14ac:dyDescent="0.25">
      <c r="A4579">
        <v>2495.3023023427604</v>
      </c>
      <c r="B4579">
        <v>9.672612902815006E-2</v>
      </c>
      <c r="C4579">
        <v>5.9105304099334585E-3</v>
      </c>
      <c r="D4579">
        <v>0.55676589959208944</v>
      </c>
      <c r="E4579">
        <v>-3.8287212380790567E-2</v>
      </c>
      <c r="F4579">
        <v>7.4107042739617567E-4</v>
      </c>
      <c r="G4579" t="b">
        <f>ABS(output__3[[#This Row],[Angle-vel]])&lt;=0.01</f>
        <v>1</v>
      </c>
      <c r="H4579" t="b">
        <f>ABS(output__3[[#This Row],[Angle]]) &lt;=0.02</f>
        <v>1</v>
      </c>
      <c r="I4579" t="b">
        <f>ABS(output__3[[#This Row],[Y-vel]]) &lt;=0.1</f>
        <v>1</v>
      </c>
      <c r="J4579" t="b">
        <f>ABS(output__3[[#This Row],[X-pos]]) &lt;=0.1</f>
        <v>0</v>
      </c>
      <c r="K4579" t="b">
        <f>ABS(output__3[[#This Row],[X-vel]]) &lt;=0.1</f>
        <v>0</v>
      </c>
    </row>
    <row r="4580" spans="1:11" x14ac:dyDescent="0.25">
      <c r="A4580">
        <v>2570.6743971416208</v>
      </c>
      <c r="B4580">
        <v>9.5390354510669934E-2</v>
      </c>
      <c r="C4580">
        <v>-8.7333843713787687E-4</v>
      </c>
      <c r="D4580">
        <v>0.51143527642949405</v>
      </c>
      <c r="E4580">
        <v>-5.651026762979592E-2</v>
      </c>
      <c r="F4580">
        <v>9.5024516200680831E-4</v>
      </c>
      <c r="G4580" t="b">
        <f>ABS(output__3[[#This Row],[Angle-vel]])&lt;=0.01</f>
        <v>1</v>
      </c>
      <c r="H4580" t="b">
        <f>ABS(output__3[[#This Row],[Angle]]) &lt;=0.02</f>
        <v>1</v>
      </c>
      <c r="I4580" t="b">
        <f>ABS(output__3[[#This Row],[Y-vel]]) &lt;=0.1</f>
        <v>1</v>
      </c>
      <c r="J4580" t="b">
        <f>ABS(output__3[[#This Row],[X-pos]]) &lt;=0.1</f>
        <v>0</v>
      </c>
      <c r="K4580" t="b">
        <f>ABS(output__3[[#This Row],[X-vel]]) &lt;=0.1</f>
        <v>0</v>
      </c>
    </row>
    <row r="4581" spans="1:11" x14ac:dyDescent="0.25">
      <c r="A4581">
        <v>2471.3384232357057</v>
      </c>
      <c r="B4581">
        <v>9.8714148035214236E-2</v>
      </c>
      <c r="C4581">
        <v>-2.6789129929094685E-3</v>
      </c>
      <c r="D4581">
        <v>0.41370183442952269</v>
      </c>
      <c r="E4581">
        <v>-0.12051277065546914</v>
      </c>
      <c r="F4581">
        <v>8.1054498400548501E-4</v>
      </c>
      <c r="G4581" t="b">
        <f>ABS(output__3[[#This Row],[Angle-vel]])&lt;=0.01</f>
        <v>1</v>
      </c>
      <c r="H4581" t="b">
        <f>ABS(output__3[[#This Row],[Angle]]) &lt;=0.02</f>
        <v>1</v>
      </c>
      <c r="I4581" t="b">
        <f>ABS(output__3[[#This Row],[Y-vel]]) &lt;=0.1</f>
        <v>0</v>
      </c>
      <c r="J4581" t="b">
        <f>ABS(output__3[[#This Row],[X-pos]]) &lt;=0.1</f>
        <v>0</v>
      </c>
      <c r="K4581" t="b">
        <f>ABS(output__3[[#This Row],[X-vel]]) &lt;=0.1</f>
        <v>0</v>
      </c>
    </row>
    <row r="4582" spans="1:11" x14ac:dyDescent="0.25">
      <c r="A4582">
        <v>-2552.8267352024209</v>
      </c>
      <c r="B4582">
        <v>9.8324221878580101E-2</v>
      </c>
      <c r="C4582">
        <v>-9.9483767363779153E-3</v>
      </c>
      <c r="D4582">
        <v>-1.2631618592259179</v>
      </c>
      <c r="E4582">
        <v>-4.3686877310306196E-2</v>
      </c>
      <c r="F4582">
        <v>-1.5612511283791264E-17</v>
      </c>
      <c r="G4582" t="b">
        <f>ABS(output__3[[#This Row],[Angle-vel]])&lt;=0.01</f>
        <v>1</v>
      </c>
      <c r="H4582" t="b">
        <f>ABS(output__3[[#This Row],[Angle]]) &lt;=0.02</f>
        <v>1</v>
      </c>
      <c r="I4582" t="b">
        <f>ABS(output__3[[#This Row],[Y-vel]]) &lt;=0.1</f>
        <v>1</v>
      </c>
      <c r="J4582" t="b">
        <f>ABS(output__3[[#This Row],[X-pos]]) &lt;=0.1</f>
        <v>0</v>
      </c>
      <c r="K4582" t="b">
        <f>ABS(output__3[[#This Row],[X-vel]]) &lt;=0.1</f>
        <v>0</v>
      </c>
    </row>
    <row r="4583" spans="1:11" x14ac:dyDescent="0.25">
      <c r="A4583">
        <v>2285.94557763284</v>
      </c>
      <c r="B4583">
        <v>9.8758660421623179E-2</v>
      </c>
      <c r="C4583">
        <v>9.948376736371032E-3</v>
      </c>
      <c r="D4583">
        <v>1.1674825540039411</v>
      </c>
      <c r="E4583">
        <v>-0.12860511241826059</v>
      </c>
      <c r="F4583">
        <v>-8.6736173798840355E-17</v>
      </c>
      <c r="G4583" t="b">
        <f>ABS(output__3[[#This Row],[Angle-vel]])&lt;=0.01</f>
        <v>1</v>
      </c>
      <c r="H4583" t="b">
        <f>ABS(output__3[[#This Row],[Angle]]) &lt;=0.02</f>
        <v>1</v>
      </c>
      <c r="I4583" t="b">
        <f>ABS(output__3[[#This Row],[Y-vel]]) &lt;=0.1</f>
        <v>0</v>
      </c>
      <c r="J4583" t="b">
        <f>ABS(output__3[[#This Row],[X-pos]]) &lt;=0.1</f>
        <v>0</v>
      </c>
      <c r="K4583" t="b">
        <f>ABS(output__3[[#This Row],[X-vel]]) &lt;=0.1</f>
        <v>0</v>
      </c>
    </row>
    <row r="4584" spans="1:11" x14ac:dyDescent="0.25">
      <c r="A4584">
        <v>2432.5529231556952</v>
      </c>
      <c r="B4584">
        <v>9.888079963673306E-2</v>
      </c>
      <c r="C4584">
        <v>2.1967394252602628E-3</v>
      </c>
      <c r="D4584">
        <v>0.51247356297544433</v>
      </c>
      <c r="E4584">
        <v>-1.1471791138051059E-2</v>
      </c>
      <c r="F4584">
        <v>1.0492906688549777E-3</v>
      </c>
      <c r="G4584" t="b">
        <f>ABS(output__3[[#This Row],[Angle-vel]])&lt;=0.01</f>
        <v>1</v>
      </c>
      <c r="H4584" t="b">
        <f>ABS(output__3[[#This Row],[Angle]]) &lt;=0.02</f>
        <v>1</v>
      </c>
      <c r="I4584" t="b">
        <f>ABS(output__3[[#This Row],[Y-vel]]) &lt;=0.1</f>
        <v>1</v>
      </c>
      <c r="J4584" t="b">
        <f>ABS(output__3[[#This Row],[X-pos]]) &lt;=0.1</f>
        <v>0</v>
      </c>
      <c r="K4584" t="b">
        <f>ABS(output__3[[#This Row],[X-vel]]) &lt;=0.1</f>
        <v>0</v>
      </c>
    </row>
    <row r="4585" spans="1:11" x14ac:dyDescent="0.25">
      <c r="A4585">
        <v>-2556.2890792532744</v>
      </c>
      <c r="B4585">
        <v>9.855042070955905E-2</v>
      </c>
      <c r="C4585">
        <v>-9.9483767369377037E-3</v>
      </c>
      <c r="D4585">
        <v>-1.2226805115687653</v>
      </c>
      <c r="E4585">
        <v>-8.0058024818909487E-2</v>
      </c>
      <c r="F4585">
        <v>-8.3266726846886741E-17</v>
      </c>
      <c r="G4585" t="b">
        <f>ABS(output__3[[#This Row],[Angle-vel]])&lt;=0.01</f>
        <v>1</v>
      </c>
      <c r="H4585" t="b">
        <f>ABS(output__3[[#This Row],[Angle]]) &lt;=0.02</f>
        <v>1</v>
      </c>
      <c r="I4585" t="b">
        <f>ABS(output__3[[#This Row],[Y-vel]]) &lt;=0.1</f>
        <v>1</v>
      </c>
      <c r="J4585" t="b">
        <f>ABS(output__3[[#This Row],[X-pos]]) &lt;=0.1</f>
        <v>0</v>
      </c>
      <c r="K4585" t="b">
        <f>ABS(output__3[[#This Row],[X-vel]]) &lt;=0.1</f>
        <v>0</v>
      </c>
    </row>
    <row r="4586" spans="1:11" x14ac:dyDescent="0.25">
      <c r="A4586">
        <v>-2478.8740110441963</v>
      </c>
      <c r="B4586">
        <v>9.9293463344266558E-2</v>
      </c>
      <c r="C4586">
        <v>5.3798682362659195E-3</v>
      </c>
      <c r="D4586">
        <v>-0.24748989367241322</v>
      </c>
      <c r="E4586">
        <v>-8.5849135809127064E-3</v>
      </c>
      <c r="F4586">
        <v>-2.2782214507254678E-4</v>
      </c>
      <c r="G4586" t="b">
        <f>ABS(output__3[[#This Row],[Angle-vel]])&lt;=0.01</f>
        <v>1</v>
      </c>
      <c r="H4586" t="b">
        <f>ABS(output__3[[#This Row],[Angle]]) &lt;=0.02</f>
        <v>1</v>
      </c>
      <c r="I4586" t="b">
        <f>ABS(output__3[[#This Row],[Y-vel]]) &lt;=0.1</f>
        <v>1</v>
      </c>
      <c r="J4586" t="b">
        <f>ABS(output__3[[#This Row],[X-pos]]) &lt;=0.1</f>
        <v>0</v>
      </c>
      <c r="K4586" t="b">
        <f>ABS(output__3[[#This Row],[X-vel]]) &lt;=0.1</f>
        <v>0</v>
      </c>
    </row>
    <row r="4587" spans="1:11" x14ac:dyDescent="0.25">
      <c r="A4587">
        <v>-2408.21697328139</v>
      </c>
      <c r="B4587">
        <v>9.932844969133002E-2</v>
      </c>
      <c r="C4587">
        <v>-9.9483767363721404E-3</v>
      </c>
      <c r="D4587">
        <v>-1.250188070346637</v>
      </c>
      <c r="E4587">
        <v>-5.6493453487200265E-2</v>
      </c>
      <c r="F4587">
        <v>-1.5612511283791264E-17</v>
      </c>
      <c r="G4587" t="b">
        <f>ABS(output__3[[#This Row],[Angle-vel]])&lt;=0.01</f>
        <v>1</v>
      </c>
      <c r="H4587" t="b">
        <f>ABS(output__3[[#This Row],[Angle]]) &lt;=0.02</f>
        <v>1</v>
      </c>
      <c r="I4587" t="b">
        <f>ABS(output__3[[#This Row],[Y-vel]]) &lt;=0.1</f>
        <v>1</v>
      </c>
      <c r="J4587" t="b">
        <f>ABS(output__3[[#This Row],[X-pos]]) &lt;=0.1</f>
        <v>0</v>
      </c>
      <c r="K4587" t="b">
        <f>ABS(output__3[[#This Row],[X-vel]]) &lt;=0.1</f>
        <v>0</v>
      </c>
    </row>
    <row r="4588" spans="1:11" x14ac:dyDescent="0.25">
      <c r="A4588">
        <v>-2452.0666817608949</v>
      </c>
      <c r="B4588">
        <v>9.9747175158049095E-2</v>
      </c>
      <c r="C4588">
        <v>-9.4247779607718411E-3</v>
      </c>
      <c r="D4588">
        <v>-1.1513703727812232</v>
      </c>
      <c r="E4588">
        <v>-2.7630541448228241E-2</v>
      </c>
      <c r="F4588">
        <v>-1.9081958235744878E-17</v>
      </c>
      <c r="G4588" t="b">
        <f>ABS(output__3[[#This Row],[Angle-vel]])&lt;=0.01</f>
        <v>1</v>
      </c>
      <c r="H4588" t="b">
        <f>ABS(output__3[[#This Row],[Angle]]) &lt;=0.02</f>
        <v>1</v>
      </c>
      <c r="I4588" t="b">
        <f>ABS(output__3[[#This Row],[Y-vel]]) &lt;=0.1</f>
        <v>1</v>
      </c>
      <c r="J4588" t="b">
        <f>ABS(output__3[[#This Row],[X-pos]]) &lt;=0.1</f>
        <v>0</v>
      </c>
      <c r="K4588" t="b">
        <f>ABS(output__3[[#This Row],[X-vel]]) &lt;=0.1</f>
        <v>0</v>
      </c>
    </row>
    <row r="4589" spans="1:11" x14ac:dyDescent="0.25">
      <c r="A4589">
        <v>-2536.5415045834393</v>
      </c>
      <c r="B4589">
        <v>9.9719661874370827E-2</v>
      </c>
      <c r="C4589">
        <v>9.948376736407475E-3</v>
      </c>
      <c r="D4589">
        <v>-6.7832613102606215E-2</v>
      </c>
      <c r="E4589">
        <v>-6.9684582923769944E-3</v>
      </c>
      <c r="F4589">
        <v>3.9898639947466563E-17</v>
      </c>
      <c r="G4589" t="b">
        <f>ABS(output__3[[#This Row],[Angle-vel]])&lt;=0.01</f>
        <v>1</v>
      </c>
      <c r="H4589" t="b">
        <f>ABS(output__3[[#This Row],[Angle]]) &lt;=0.02</f>
        <v>1</v>
      </c>
      <c r="I4589" t="b">
        <f>ABS(output__3[[#This Row],[Y-vel]]) &lt;=0.1</f>
        <v>1</v>
      </c>
      <c r="J4589" t="b">
        <f>ABS(output__3[[#This Row],[X-pos]]) &lt;=0.1</f>
        <v>0</v>
      </c>
      <c r="K4589" t="b">
        <f>ABS(output__3[[#This Row],[X-vel]]) &lt;=0.1</f>
        <v>1</v>
      </c>
    </row>
    <row r="4590" spans="1:11" x14ac:dyDescent="0.25">
      <c r="A4590">
        <v>2648.1909712026572</v>
      </c>
      <c r="B4590">
        <v>9.9828418042546094E-2</v>
      </c>
      <c r="C4590">
        <v>-9.9483767363450597E-3</v>
      </c>
      <c r="D4590">
        <v>9.8692952745445373E-2</v>
      </c>
      <c r="E4590">
        <v>-8.7794064267942788E-3</v>
      </c>
      <c r="F4590">
        <v>2.7755575615628914E-17</v>
      </c>
      <c r="G4590" t="b">
        <f>ABS(output__3[[#This Row],[Angle-vel]])&lt;=0.01</f>
        <v>1</v>
      </c>
      <c r="H4590" t="b">
        <f>ABS(output__3[[#This Row],[Angle]]) &lt;=0.02</f>
        <v>1</v>
      </c>
      <c r="I4590" t="b">
        <f>ABS(output__3[[#This Row],[Y-vel]]) &lt;=0.1</f>
        <v>1</v>
      </c>
      <c r="J4590" t="b">
        <f>ABS(output__3[[#This Row],[X-pos]]) &lt;=0.1</f>
        <v>0</v>
      </c>
      <c r="K4590" t="b">
        <f>ABS(output__3[[#This Row],[X-vel]]) &lt;=0.1</f>
        <v>1</v>
      </c>
    </row>
    <row r="4591" spans="1:11" x14ac:dyDescent="0.25">
      <c r="A4591">
        <v>-2515.2014775420184</v>
      </c>
      <c r="B4591">
        <v>9.9867279266371969E-2</v>
      </c>
      <c r="C4591">
        <v>7.8342500037550493E-3</v>
      </c>
      <c r="D4591">
        <v>-0.32334056902930547</v>
      </c>
      <c r="E4591">
        <v>-1.4117846771089541E-3</v>
      </c>
      <c r="F4591">
        <v>-1.076800794718915E-4</v>
      </c>
      <c r="G4591" t="b">
        <f>ABS(output__3[[#This Row],[Angle-vel]])&lt;=0.01</f>
        <v>1</v>
      </c>
      <c r="H4591" t="b">
        <f>ABS(output__3[[#This Row],[Angle]]) &lt;=0.02</f>
        <v>1</v>
      </c>
      <c r="I4591" t="b">
        <f>ABS(output__3[[#This Row],[Y-vel]]) &lt;=0.1</f>
        <v>1</v>
      </c>
      <c r="J4591" t="b">
        <f>ABS(output__3[[#This Row],[X-pos]]) &lt;=0.1</f>
        <v>0</v>
      </c>
      <c r="K4591" t="b">
        <f>ABS(output__3[[#This Row],[X-vel]]) &lt;=0.1</f>
        <v>0</v>
      </c>
    </row>
    <row r="4592" spans="1:11" x14ac:dyDescent="0.25">
      <c r="A4592">
        <v>2565.1154737488791</v>
      </c>
      <c r="B4592">
        <v>9.831041306627708E-2</v>
      </c>
      <c r="C4592">
        <v>-9.5270707117321041E-3</v>
      </c>
      <c r="D4592">
        <v>0.32955557502757338</v>
      </c>
      <c r="E4592">
        <v>-0.13060380047690112</v>
      </c>
      <c r="F4592">
        <v>3.1723659980250566E-5</v>
      </c>
      <c r="G4592" t="b">
        <f>ABS(output__3[[#This Row],[Angle-vel]])&lt;=0.01</f>
        <v>1</v>
      </c>
      <c r="H4592" t="b">
        <f>ABS(output__3[[#This Row],[Angle]]) &lt;=0.02</f>
        <v>1</v>
      </c>
      <c r="I4592" t="b">
        <f>ABS(output__3[[#This Row],[Y-vel]]) &lt;=0.1</f>
        <v>0</v>
      </c>
      <c r="J4592" t="b">
        <f>ABS(output__3[[#This Row],[X-pos]]) &lt;=0.1</f>
        <v>0</v>
      </c>
      <c r="K4592" t="b">
        <f>ABS(output__3[[#This Row],[X-vel]]) &lt;=0.1</f>
        <v>0</v>
      </c>
    </row>
    <row r="4593" spans="1:11" x14ac:dyDescent="0.25">
      <c r="A4593">
        <v>-2610.8573483066616</v>
      </c>
      <c r="B4593">
        <v>9.8168801259377672E-2</v>
      </c>
      <c r="C4593">
        <v>9.6865773485543503E-3</v>
      </c>
      <c r="D4593">
        <v>-0.11083983755925476</v>
      </c>
      <c r="E4593">
        <v>-3.6758155715023333E-2</v>
      </c>
      <c r="F4593">
        <v>-2.9490299091605721E-17</v>
      </c>
      <c r="G4593" t="b">
        <f>ABS(output__3[[#This Row],[Angle-vel]])&lt;=0.01</f>
        <v>1</v>
      </c>
      <c r="H4593" t="b">
        <f>ABS(output__3[[#This Row],[Angle]]) &lt;=0.02</f>
        <v>1</v>
      </c>
      <c r="I4593" t="b">
        <f>ABS(output__3[[#This Row],[Y-vel]]) &lt;=0.1</f>
        <v>1</v>
      </c>
      <c r="J4593" t="b">
        <f>ABS(output__3[[#This Row],[X-pos]]) &lt;=0.1</f>
        <v>0</v>
      </c>
      <c r="K4593" t="b">
        <f>ABS(output__3[[#This Row],[X-vel]]) &lt;=0.1</f>
        <v>0</v>
      </c>
    </row>
    <row r="4594" spans="1:11" x14ac:dyDescent="0.25">
      <c r="A4594">
        <v>-2577.1537062765583</v>
      </c>
      <c r="B4594">
        <v>9.8541682925535196E-2</v>
      </c>
      <c r="C4594">
        <v>9.68657734854971E-3</v>
      </c>
      <c r="D4594">
        <v>-3.4753500179353802E-2</v>
      </c>
      <c r="E4594">
        <v>-7.0780794543082171E-2</v>
      </c>
      <c r="F4594">
        <v>-5.7245874707234634E-17</v>
      </c>
      <c r="G4594" t="b">
        <f>ABS(output__3[[#This Row],[Angle-vel]])&lt;=0.01</f>
        <v>1</v>
      </c>
      <c r="H4594" t="b">
        <f>ABS(output__3[[#This Row],[Angle]]) &lt;=0.02</f>
        <v>1</v>
      </c>
      <c r="I4594" t="b">
        <f>ABS(output__3[[#This Row],[Y-vel]]) &lt;=0.1</f>
        <v>1</v>
      </c>
      <c r="J4594" t="b">
        <f>ABS(output__3[[#This Row],[X-pos]]) &lt;=0.1</f>
        <v>0</v>
      </c>
      <c r="K4594" t="b">
        <f>ABS(output__3[[#This Row],[X-vel]]) &lt;=0.1</f>
        <v>1</v>
      </c>
    </row>
    <row r="4595" spans="1:11" x14ac:dyDescent="0.25">
      <c r="A4595">
        <v>-2509.2471959410095</v>
      </c>
      <c r="B4595">
        <v>9.6043401409822676E-2</v>
      </c>
      <c r="C4595">
        <v>9.9483767363635414E-3</v>
      </c>
      <c r="D4595">
        <v>-0.14201200760338684</v>
      </c>
      <c r="E4595">
        <v>-4.613407154517947E-2</v>
      </c>
      <c r="F4595">
        <v>-1.7347234759768071E-17</v>
      </c>
      <c r="G4595" t="b">
        <f>ABS(output__3[[#This Row],[Angle-vel]])&lt;=0.01</f>
        <v>1</v>
      </c>
      <c r="H4595" t="b">
        <f>ABS(output__3[[#This Row],[Angle]]) &lt;=0.02</f>
        <v>1</v>
      </c>
      <c r="I4595" t="b">
        <f>ABS(output__3[[#This Row],[Y-vel]]) &lt;=0.1</f>
        <v>1</v>
      </c>
      <c r="J4595" t="b">
        <f>ABS(output__3[[#This Row],[X-pos]]) &lt;=0.1</f>
        <v>0</v>
      </c>
      <c r="K4595" t="b">
        <f>ABS(output__3[[#This Row],[X-vel]]) &lt;=0.1</f>
        <v>0</v>
      </c>
    </row>
    <row r="4596" spans="1:11" x14ac:dyDescent="0.25">
      <c r="A4596">
        <v>-2543.350080431785</v>
      </c>
      <c r="B4596">
        <v>9.7401016972852278E-2</v>
      </c>
      <c r="C4596">
        <v>9.6865773483278926E-3</v>
      </c>
      <c r="D4596">
        <v>-0.12653637733209969</v>
      </c>
      <c r="E4596">
        <v>-0.10691603809496072</v>
      </c>
      <c r="F4596">
        <v>-5.7245874707234634E-17</v>
      </c>
      <c r="G4596" t="b">
        <f>ABS(output__3[[#This Row],[Angle-vel]])&lt;=0.01</f>
        <v>1</v>
      </c>
      <c r="H4596" t="b">
        <f>ABS(output__3[[#This Row],[Angle]]) &lt;=0.02</f>
        <v>1</v>
      </c>
      <c r="I4596" t="b">
        <f>ABS(output__3[[#This Row],[Y-vel]]) &lt;=0.1</f>
        <v>0</v>
      </c>
      <c r="J4596" t="b">
        <f>ABS(output__3[[#This Row],[X-pos]]) &lt;=0.1</f>
        <v>0</v>
      </c>
      <c r="K4596" t="b">
        <f>ABS(output__3[[#This Row],[X-vel]]) &lt;=0.1</f>
        <v>0</v>
      </c>
    </row>
    <row r="4597" spans="1:11" x14ac:dyDescent="0.25">
      <c r="A4597">
        <v>2440.8808918198974</v>
      </c>
      <c r="B4597">
        <v>9.7958661365924224E-2</v>
      </c>
      <c r="C4597">
        <v>9.948376736507468E-3</v>
      </c>
      <c r="D4597">
        <v>1.2266124081544687</v>
      </c>
      <c r="E4597">
        <v>-2.4209306082039139E-2</v>
      </c>
      <c r="F4597">
        <v>1.7867651802561113E-16</v>
      </c>
      <c r="G4597" t="b">
        <f>ABS(output__3[[#This Row],[Angle-vel]])&lt;=0.01</f>
        <v>1</v>
      </c>
      <c r="H4597" t="b">
        <f>ABS(output__3[[#This Row],[Angle]]) &lt;=0.02</f>
        <v>1</v>
      </c>
      <c r="I4597" t="b">
        <f>ABS(output__3[[#This Row],[Y-vel]]) &lt;=0.1</f>
        <v>1</v>
      </c>
      <c r="J4597" t="b">
        <f>ABS(output__3[[#This Row],[X-pos]]) &lt;=0.1</f>
        <v>0</v>
      </c>
      <c r="K4597" t="b">
        <f>ABS(output__3[[#This Row],[X-vel]]) &lt;=0.1</f>
        <v>0</v>
      </c>
    </row>
    <row r="4598" spans="1:11" x14ac:dyDescent="0.25">
      <c r="A4598">
        <v>2446.7118047888016</v>
      </c>
      <c r="B4598">
        <v>9.6630573882869178E-2</v>
      </c>
      <c r="C4598">
        <v>-1.3946746333185368E-3</v>
      </c>
      <c r="D4598">
        <v>0.4542649755584372</v>
      </c>
      <c r="E4598">
        <v>-8.9677326426881282E-2</v>
      </c>
      <c r="F4598">
        <v>9.2463324055776317E-4</v>
      </c>
      <c r="G4598" t="b">
        <f>ABS(output__3[[#This Row],[Angle-vel]])&lt;=0.01</f>
        <v>1</v>
      </c>
      <c r="H4598" t="b">
        <f>ABS(output__3[[#This Row],[Angle]]) &lt;=0.02</f>
        <v>1</v>
      </c>
      <c r="I4598" t="b">
        <f>ABS(output__3[[#This Row],[Y-vel]]) &lt;=0.1</f>
        <v>1</v>
      </c>
      <c r="J4598" t="b">
        <f>ABS(output__3[[#This Row],[X-pos]]) &lt;=0.1</f>
        <v>0</v>
      </c>
      <c r="K4598" t="b">
        <f>ABS(output__3[[#This Row],[X-vel]]) &lt;=0.1</f>
        <v>0</v>
      </c>
    </row>
    <row r="4599" spans="1:11" x14ac:dyDescent="0.25">
      <c r="A4599">
        <v>-2632.3681883130876</v>
      </c>
      <c r="B4599">
        <v>8.4834814451808516E-3</v>
      </c>
      <c r="C4599">
        <v>6.156529159340219E-3</v>
      </c>
      <c r="D4599">
        <v>-0.60348593206390477</v>
      </c>
      <c r="E4599">
        <v>-3.8328260456822352</v>
      </c>
      <c r="F4599">
        <v>-1.2553217707789144E-3</v>
      </c>
      <c r="G4599" t="b">
        <f>ABS(output__3[[#This Row],[Angle-vel]])&lt;=0.01</f>
        <v>1</v>
      </c>
      <c r="H4599" t="b">
        <f>ABS(output__3[[#This Row],[Angle]]) &lt;=0.02</f>
        <v>1</v>
      </c>
      <c r="I4599" t="b">
        <f>ABS(output__3[[#This Row],[Y-vel]]) &lt;=0.1</f>
        <v>0</v>
      </c>
      <c r="J4599" t="b">
        <f>ABS(output__3[[#This Row],[X-pos]]) &lt;=0.1</f>
        <v>0</v>
      </c>
      <c r="K4599" t="b">
        <f>ABS(output__3[[#This Row],[X-vel]]) &lt;=0.1</f>
        <v>0</v>
      </c>
    </row>
    <row r="4600" spans="1:11" x14ac:dyDescent="0.25">
      <c r="A4600">
        <v>-2614.1820680462693</v>
      </c>
      <c r="B4600">
        <v>9.8147484376566743E-2</v>
      </c>
      <c r="C4600">
        <v>7.7580400852148325E-3</v>
      </c>
      <c r="D4600">
        <v>-0.33905116581051847</v>
      </c>
      <c r="E4600">
        <v>-5.725574211494186E-2</v>
      </c>
      <c r="F4600">
        <v>-1.7077966258840019E-4</v>
      </c>
      <c r="G4600" t="b">
        <f>ABS(output__3[[#This Row],[Angle-vel]])&lt;=0.01</f>
        <v>1</v>
      </c>
      <c r="H4600" t="b">
        <f>ABS(output__3[[#This Row],[Angle]]) &lt;=0.02</f>
        <v>1</v>
      </c>
      <c r="I4600" t="b">
        <f>ABS(output__3[[#This Row],[Y-vel]]) &lt;=0.1</f>
        <v>1</v>
      </c>
      <c r="J4600" t="b">
        <f>ABS(output__3[[#This Row],[X-pos]]) &lt;=0.1</f>
        <v>0</v>
      </c>
      <c r="K4600" t="b">
        <f>ABS(output__3[[#This Row],[X-vel]]) &lt;=0.1</f>
        <v>0</v>
      </c>
    </row>
    <row r="4601" spans="1:11" x14ac:dyDescent="0.25">
      <c r="A4601">
        <v>2384.2451700914989</v>
      </c>
      <c r="B4601">
        <v>9.6901733503014939E-2</v>
      </c>
      <c r="C4601">
        <v>-4.9039369968648184E-3</v>
      </c>
      <c r="D4601">
        <v>0.49135464165345105</v>
      </c>
      <c r="E4601">
        <v>-7.5463868904043122E-2</v>
      </c>
      <c r="F4601">
        <v>5.9482976883300101E-4</v>
      </c>
      <c r="G4601" t="b">
        <f>ABS(output__3[[#This Row],[Angle-vel]])&lt;=0.01</f>
        <v>1</v>
      </c>
      <c r="H4601" t="b">
        <f>ABS(output__3[[#This Row],[Angle]]) &lt;=0.02</f>
        <v>1</v>
      </c>
      <c r="I4601" t="b">
        <f>ABS(output__3[[#This Row],[Y-vel]]) &lt;=0.1</f>
        <v>1</v>
      </c>
      <c r="J4601" t="b">
        <f>ABS(output__3[[#This Row],[X-pos]]) &lt;=0.1</f>
        <v>0</v>
      </c>
      <c r="K4601" t="b">
        <f>ABS(output__3[[#This Row],[X-vel]]) &lt;=0.1</f>
        <v>0</v>
      </c>
    </row>
    <row r="4602" spans="1:11" x14ac:dyDescent="0.25">
      <c r="A4602">
        <v>-2483.9038595811676</v>
      </c>
      <c r="B4602">
        <v>9.9090456944065528E-2</v>
      </c>
      <c r="C4602">
        <v>-9.4247779607897209E-3</v>
      </c>
      <c r="D4602">
        <v>-1.2220307304955262</v>
      </c>
      <c r="E4602">
        <v>-9.5646609227856439E-3</v>
      </c>
      <c r="F4602">
        <v>-4.6837533851373792E-17</v>
      </c>
      <c r="G4602" t="b">
        <f>ABS(output__3[[#This Row],[Angle-vel]])&lt;=0.01</f>
        <v>1</v>
      </c>
      <c r="H4602" t="b">
        <f>ABS(output__3[[#This Row],[Angle]]) &lt;=0.02</f>
        <v>1</v>
      </c>
      <c r="I4602" t="b">
        <f>ABS(output__3[[#This Row],[Y-vel]]) &lt;=0.1</f>
        <v>1</v>
      </c>
      <c r="J4602" t="b">
        <f>ABS(output__3[[#This Row],[X-pos]]) &lt;=0.1</f>
        <v>0</v>
      </c>
      <c r="K4602" t="b">
        <f>ABS(output__3[[#This Row],[X-vel]]) &lt;=0.1</f>
        <v>0</v>
      </c>
    </row>
    <row r="4603" spans="1:11" x14ac:dyDescent="0.25">
      <c r="A4603">
        <v>-1001.7128927138867</v>
      </c>
      <c r="B4603">
        <v>9.8530085386313873E-2</v>
      </c>
      <c r="C4603">
        <v>9.9483767363373055E-3</v>
      </c>
      <c r="D4603">
        <v>1.2481393965825842</v>
      </c>
      <c r="E4603">
        <v>-1.7262410459377681E-2</v>
      </c>
      <c r="F4603">
        <v>-7.2858385991025898E-17</v>
      </c>
      <c r="G4603" t="b">
        <f>ABS(output__3[[#This Row],[Angle-vel]])&lt;=0.01</f>
        <v>1</v>
      </c>
      <c r="H4603" t="b">
        <f>ABS(output__3[[#This Row],[Angle]]) &lt;=0.02</f>
        <v>1</v>
      </c>
      <c r="I4603" t="b">
        <f>ABS(output__3[[#This Row],[Y-vel]]) &lt;=0.1</f>
        <v>1</v>
      </c>
      <c r="J4603" t="b">
        <f>ABS(output__3[[#This Row],[X-pos]]) &lt;=0.1</f>
        <v>0</v>
      </c>
      <c r="K4603" t="b">
        <f>ABS(output__3[[#This Row],[X-vel]]) &lt;=0.1</f>
        <v>0</v>
      </c>
    </row>
    <row r="4604" spans="1:11" x14ac:dyDescent="0.25">
      <c r="A4604">
        <v>-2499.3565691785207</v>
      </c>
      <c r="B4604">
        <v>9.808821680540232E-2</v>
      </c>
      <c r="C4604">
        <v>9.4247779607605862E-3</v>
      </c>
      <c r="D4604">
        <v>-0.11515080181303432</v>
      </c>
      <c r="E4604">
        <v>-8.329478578238142E-2</v>
      </c>
      <c r="F4604">
        <v>-2.7755575615628914E-17</v>
      </c>
      <c r="G4604" t="b">
        <f>ABS(output__3[[#This Row],[Angle-vel]])&lt;=0.01</f>
        <v>1</v>
      </c>
      <c r="H4604" t="b">
        <f>ABS(output__3[[#This Row],[Angle]]) &lt;=0.02</f>
        <v>1</v>
      </c>
      <c r="I4604" t="b">
        <f>ABS(output__3[[#This Row],[Y-vel]]) &lt;=0.1</f>
        <v>1</v>
      </c>
      <c r="J4604" t="b">
        <f>ABS(output__3[[#This Row],[X-pos]]) &lt;=0.1</f>
        <v>0</v>
      </c>
      <c r="K4604" t="b">
        <f>ABS(output__3[[#This Row],[X-vel]]) &lt;=0.1</f>
        <v>0</v>
      </c>
    </row>
    <row r="4605" spans="1:11" x14ac:dyDescent="0.25">
      <c r="A4605">
        <v>-2492.5454543713627</v>
      </c>
      <c r="B4605">
        <v>9.38974923361139E-2</v>
      </c>
      <c r="C4605">
        <v>9.9483767363495509E-3</v>
      </c>
      <c r="D4605">
        <v>-5.1960069512079751E-2</v>
      </c>
      <c r="E4605">
        <v>-8.6021247636066361E-2</v>
      </c>
      <c r="F4605">
        <v>-4.5102810375396984E-17</v>
      </c>
      <c r="G4605" t="b">
        <f>ABS(output__3[[#This Row],[Angle-vel]])&lt;=0.01</f>
        <v>1</v>
      </c>
      <c r="H4605" t="b">
        <f>ABS(output__3[[#This Row],[Angle]]) &lt;=0.02</f>
        <v>1</v>
      </c>
      <c r="I4605" t="b">
        <f>ABS(output__3[[#This Row],[Y-vel]]) &lt;=0.1</f>
        <v>1</v>
      </c>
      <c r="J4605" t="b">
        <f>ABS(output__3[[#This Row],[X-pos]]) &lt;=0.1</f>
        <v>0</v>
      </c>
      <c r="K4605" t="b">
        <f>ABS(output__3[[#This Row],[X-vel]]) &lt;=0.1</f>
        <v>1</v>
      </c>
    </row>
    <row r="4606" spans="1:11" x14ac:dyDescent="0.25">
      <c r="A4606">
        <v>-2516.7374059146932</v>
      </c>
      <c r="B4606">
        <v>9.987944659716215E-2</v>
      </c>
      <c r="C4606">
        <v>9.6865773485567859E-3</v>
      </c>
      <c r="D4606">
        <v>-0.10120849063287417</v>
      </c>
      <c r="E4606">
        <v>-9.2512743512850222E-3</v>
      </c>
      <c r="F4606">
        <v>-2.9490299091605721E-17</v>
      </c>
      <c r="G4606" t="b">
        <f>ABS(output__3[[#This Row],[Angle-vel]])&lt;=0.01</f>
        <v>1</v>
      </c>
      <c r="H4606" t="b">
        <f>ABS(output__3[[#This Row],[Angle]]) &lt;=0.02</f>
        <v>1</v>
      </c>
      <c r="I4606" t="b">
        <f>ABS(output__3[[#This Row],[Y-vel]]) &lt;=0.1</f>
        <v>1</v>
      </c>
      <c r="J4606" t="b">
        <f>ABS(output__3[[#This Row],[X-pos]]) &lt;=0.1</f>
        <v>0</v>
      </c>
      <c r="K4606" t="b">
        <f>ABS(output__3[[#This Row],[X-vel]]) &lt;=0.1</f>
        <v>0</v>
      </c>
    </row>
    <row r="4607" spans="1:11" x14ac:dyDescent="0.25">
      <c r="A4607">
        <v>2419.21953252409</v>
      </c>
      <c r="B4607">
        <v>9.9991199517456691E-2</v>
      </c>
      <c r="C4607">
        <v>-6.5461367839298786E-3</v>
      </c>
      <c r="D4607">
        <v>0.31037290741978985</v>
      </c>
      <c r="E4607">
        <v>-4.3105414064648878E-2</v>
      </c>
      <c r="F4607">
        <v>5.4795326783292945E-4</v>
      </c>
      <c r="G4607" t="b">
        <f>ABS(output__3[[#This Row],[Angle-vel]])&lt;=0.01</f>
        <v>1</v>
      </c>
      <c r="H4607" t="b">
        <f>ABS(output__3[[#This Row],[Angle]]) &lt;=0.02</f>
        <v>1</v>
      </c>
      <c r="I4607" t="b">
        <f>ABS(output__3[[#This Row],[Y-vel]]) &lt;=0.1</f>
        <v>1</v>
      </c>
      <c r="J4607" t="b">
        <f>ABS(output__3[[#This Row],[X-pos]]) &lt;=0.1</f>
        <v>0</v>
      </c>
      <c r="K4607" t="b">
        <f>ABS(output__3[[#This Row],[X-vel]]) &lt;=0.1</f>
        <v>0</v>
      </c>
    </row>
    <row r="4608" spans="1:11" x14ac:dyDescent="0.25">
      <c r="A4608">
        <v>2338.5932729306119</v>
      </c>
      <c r="B4608">
        <v>9.791582188101064E-2</v>
      </c>
      <c r="C4608">
        <v>-9.6695112146861963E-3</v>
      </c>
      <c r="D4608">
        <v>0.3628469971364594</v>
      </c>
      <c r="E4608">
        <v>-0.11048907263815214</v>
      </c>
      <c r="F4608">
        <v>3.4323644928055353E-5</v>
      </c>
      <c r="G4608" t="b">
        <f>ABS(output__3[[#This Row],[Angle-vel]])&lt;=0.01</f>
        <v>1</v>
      </c>
      <c r="H4608" t="b">
        <f>ABS(output__3[[#This Row],[Angle]]) &lt;=0.02</f>
        <v>1</v>
      </c>
      <c r="I4608" t="b">
        <f>ABS(output__3[[#This Row],[Y-vel]]) &lt;=0.1</f>
        <v>0</v>
      </c>
      <c r="J4608" t="b">
        <f>ABS(output__3[[#This Row],[X-pos]]) &lt;=0.1</f>
        <v>0</v>
      </c>
      <c r="K4608" t="b">
        <f>ABS(output__3[[#This Row],[X-vel]]) &lt;=0.1</f>
        <v>0</v>
      </c>
    </row>
    <row r="4609" spans="1:11" x14ac:dyDescent="0.25">
      <c r="A4609">
        <v>-2503.1083439364184</v>
      </c>
      <c r="B4609">
        <v>9.9897964570785994E-2</v>
      </c>
      <c r="C4609">
        <v>-9.948376736480781E-3</v>
      </c>
      <c r="D4609">
        <v>-1.2781614856332149</v>
      </c>
      <c r="E4609">
        <v>-2.7934061414102373E-3</v>
      </c>
      <c r="F4609">
        <v>-2.1163626406917047E-16</v>
      </c>
      <c r="G4609" t="b">
        <f>ABS(output__3[[#This Row],[Angle-vel]])&lt;=0.01</f>
        <v>1</v>
      </c>
      <c r="H4609" t="b">
        <f>ABS(output__3[[#This Row],[Angle]]) &lt;=0.02</f>
        <v>1</v>
      </c>
      <c r="I4609" t="b">
        <f>ABS(output__3[[#This Row],[Y-vel]]) &lt;=0.1</f>
        <v>1</v>
      </c>
      <c r="J4609" t="b">
        <f>ABS(output__3[[#This Row],[X-pos]]) &lt;=0.1</f>
        <v>0</v>
      </c>
      <c r="K4609" t="b">
        <f>ABS(output__3[[#This Row],[X-vel]]) &lt;=0.1</f>
        <v>0</v>
      </c>
    </row>
    <row r="4610" spans="1:11" x14ac:dyDescent="0.25">
      <c r="A4610">
        <v>2420.4631027782507</v>
      </c>
      <c r="B4610">
        <v>9.6095674636518788E-2</v>
      </c>
      <c r="C4610">
        <v>9.8742947988918715E-3</v>
      </c>
      <c r="D4610">
        <v>0.66180171388289999</v>
      </c>
      <c r="E4610">
        <v>-3.9423671497393342E-2</v>
      </c>
      <c r="F4610">
        <v>9.0929685941549404E-4</v>
      </c>
      <c r="G4610" t="b">
        <f>ABS(output__3[[#This Row],[Angle-vel]])&lt;=0.01</f>
        <v>1</v>
      </c>
      <c r="H4610" t="b">
        <f>ABS(output__3[[#This Row],[Angle]]) &lt;=0.02</f>
        <v>1</v>
      </c>
      <c r="I4610" t="b">
        <f>ABS(output__3[[#This Row],[Y-vel]]) &lt;=0.1</f>
        <v>1</v>
      </c>
      <c r="J4610" t="b">
        <f>ABS(output__3[[#This Row],[X-pos]]) &lt;=0.1</f>
        <v>0</v>
      </c>
      <c r="K4610" t="b">
        <f>ABS(output__3[[#This Row],[X-vel]]) &lt;=0.1</f>
        <v>0</v>
      </c>
    </row>
    <row r="4611" spans="1:11" x14ac:dyDescent="0.25">
      <c r="A4611">
        <v>2363.5084944910318</v>
      </c>
      <c r="B4611">
        <v>9.7518848436718236E-2</v>
      </c>
      <c r="C4611">
        <v>6.1342448540558196E-3</v>
      </c>
      <c r="D4611">
        <v>0.5501409266302818</v>
      </c>
      <c r="E4611">
        <v>-5.9545545608381878E-2</v>
      </c>
      <c r="F4611">
        <v>7.5152437338106299E-4</v>
      </c>
      <c r="G4611" t="b">
        <f>ABS(output__3[[#This Row],[Angle-vel]])&lt;=0.01</f>
        <v>1</v>
      </c>
      <c r="H4611" t="b">
        <f>ABS(output__3[[#This Row],[Angle]]) &lt;=0.02</f>
        <v>1</v>
      </c>
      <c r="I4611" t="b">
        <f>ABS(output__3[[#This Row],[Y-vel]]) &lt;=0.1</f>
        <v>1</v>
      </c>
      <c r="J4611" t="b">
        <f>ABS(output__3[[#This Row],[X-pos]]) &lt;=0.1</f>
        <v>0</v>
      </c>
      <c r="K4611" t="b">
        <f>ABS(output__3[[#This Row],[X-vel]]) &lt;=0.1</f>
        <v>0</v>
      </c>
    </row>
    <row r="4612" spans="1:11" x14ac:dyDescent="0.25">
      <c r="A4612">
        <v>-2545.2340364999604</v>
      </c>
      <c r="B4612">
        <v>9.8465379065627828E-2</v>
      </c>
      <c r="C4612">
        <v>9.9483767363486575E-3</v>
      </c>
      <c r="D4612">
        <v>-0.10366731076815663</v>
      </c>
      <c r="E4612">
        <v>-0.12290388355252505</v>
      </c>
      <c r="F4612">
        <v>-7.2858385991025898E-17</v>
      </c>
      <c r="G4612" t="b">
        <f>ABS(output__3[[#This Row],[Angle-vel]])&lt;=0.01</f>
        <v>1</v>
      </c>
      <c r="H4612" t="b">
        <f>ABS(output__3[[#This Row],[Angle]]) &lt;=0.02</f>
        <v>1</v>
      </c>
      <c r="I4612" t="b">
        <f>ABS(output__3[[#This Row],[Y-vel]]) &lt;=0.1</f>
        <v>0</v>
      </c>
      <c r="J4612" t="b">
        <f>ABS(output__3[[#This Row],[X-pos]]) &lt;=0.1</f>
        <v>0</v>
      </c>
      <c r="K4612" t="b">
        <f>ABS(output__3[[#This Row],[X-vel]]) &lt;=0.1</f>
        <v>0</v>
      </c>
    </row>
    <row r="4613" spans="1:11" x14ac:dyDescent="0.25">
      <c r="A4613">
        <v>-2343.599059675721</v>
      </c>
      <c r="B4613">
        <v>9.7593702617696523E-2</v>
      </c>
      <c r="C4613">
        <v>9.9483767363185878E-3</v>
      </c>
      <c r="D4613">
        <v>-2.7549679456491886E-2</v>
      </c>
      <c r="E4613">
        <v>-5.2214854535963348E-2</v>
      </c>
      <c r="F4613">
        <v>-1.0061396160665481E-16</v>
      </c>
      <c r="G4613" t="b">
        <f>ABS(output__3[[#This Row],[Angle-vel]])&lt;=0.01</f>
        <v>1</v>
      </c>
      <c r="H4613" t="b">
        <f>ABS(output__3[[#This Row],[Angle]]) &lt;=0.02</f>
        <v>1</v>
      </c>
      <c r="I4613" t="b">
        <f>ABS(output__3[[#This Row],[Y-vel]]) &lt;=0.1</f>
        <v>1</v>
      </c>
      <c r="J4613" t="b">
        <f>ABS(output__3[[#This Row],[X-pos]]) &lt;=0.1</f>
        <v>0</v>
      </c>
      <c r="K4613" t="b">
        <f>ABS(output__3[[#This Row],[X-vel]]) &lt;=0.1</f>
        <v>1</v>
      </c>
    </row>
    <row r="4614" spans="1:11" x14ac:dyDescent="0.25">
      <c r="A4614">
        <v>2440.9050778924475</v>
      </c>
      <c r="B4614">
        <v>9.9663075408146187E-2</v>
      </c>
      <c r="C4614">
        <v>7.4454956486277859E-3</v>
      </c>
      <c r="D4614">
        <v>0.56893369685009387</v>
      </c>
      <c r="E4614">
        <v>-5.56150606703774E-2</v>
      </c>
      <c r="F4614">
        <v>8.090173202306046E-4</v>
      </c>
      <c r="G4614" t="b">
        <f>ABS(output__3[[#This Row],[Angle-vel]])&lt;=0.01</f>
        <v>1</v>
      </c>
      <c r="H4614" t="b">
        <f>ABS(output__3[[#This Row],[Angle]]) &lt;=0.02</f>
        <v>1</v>
      </c>
      <c r="I4614" t="b">
        <f>ABS(output__3[[#This Row],[Y-vel]]) &lt;=0.1</f>
        <v>1</v>
      </c>
      <c r="J4614" t="b">
        <f>ABS(output__3[[#This Row],[X-pos]]) &lt;=0.1</f>
        <v>0</v>
      </c>
      <c r="K4614" t="b">
        <f>ABS(output__3[[#This Row],[X-vel]]) &lt;=0.1</f>
        <v>0</v>
      </c>
    </row>
    <row r="4615" spans="1:11" x14ac:dyDescent="0.25">
      <c r="A4615">
        <v>2610.2672138812318</v>
      </c>
      <c r="B4615">
        <v>9.6215669462530309E-2</v>
      </c>
      <c r="C4615">
        <v>-6.1891434796126216E-4</v>
      </c>
      <c r="D4615">
        <v>0.46823396667461448</v>
      </c>
      <c r="E4615">
        <v>-5.6162299502584334E-2</v>
      </c>
      <c r="F4615">
        <v>9.9594826979413774E-4</v>
      </c>
      <c r="G4615" t="b">
        <f>ABS(output__3[[#This Row],[Angle-vel]])&lt;=0.01</f>
        <v>1</v>
      </c>
      <c r="H4615" t="b">
        <f>ABS(output__3[[#This Row],[Angle]]) &lt;=0.02</f>
        <v>1</v>
      </c>
      <c r="I4615" t="b">
        <f>ABS(output__3[[#This Row],[Y-vel]]) &lt;=0.1</f>
        <v>1</v>
      </c>
      <c r="J4615" t="b">
        <f>ABS(output__3[[#This Row],[X-pos]]) &lt;=0.1</f>
        <v>0</v>
      </c>
      <c r="K4615" t="b">
        <f>ABS(output__3[[#This Row],[X-vel]]) &lt;=0.1</f>
        <v>0</v>
      </c>
    </row>
    <row r="4616" spans="1:11" x14ac:dyDescent="0.25">
      <c r="A4616">
        <v>-2519.2906578751422</v>
      </c>
      <c r="B4616">
        <v>9.8955702580203253E-2</v>
      </c>
      <c r="C4616">
        <v>5.9487599653744398E-3</v>
      </c>
      <c r="D4616">
        <v>-0.28838540820570979</v>
      </c>
      <c r="E4616">
        <v>-2.6777890759959896E-2</v>
      </c>
      <c r="F4616">
        <v>-1.9899133357738265E-4</v>
      </c>
      <c r="G4616" t="b">
        <f>ABS(output__3[[#This Row],[Angle-vel]])&lt;=0.01</f>
        <v>1</v>
      </c>
      <c r="H4616" t="b">
        <f>ABS(output__3[[#This Row],[Angle]]) &lt;=0.02</f>
        <v>1</v>
      </c>
      <c r="I4616" t="b">
        <f>ABS(output__3[[#This Row],[Y-vel]]) &lt;=0.1</f>
        <v>1</v>
      </c>
      <c r="J4616" t="b">
        <f>ABS(output__3[[#This Row],[X-pos]]) &lt;=0.1</f>
        <v>0</v>
      </c>
      <c r="K4616" t="b">
        <f>ABS(output__3[[#This Row],[X-vel]]) &lt;=0.1</f>
        <v>0</v>
      </c>
    </row>
    <row r="4617" spans="1:11" x14ac:dyDescent="0.25">
      <c r="A4617">
        <v>2483.2582848194238</v>
      </c>
      <c r="B4617">
        <v>9.963801309856192E-2</v>
      </c>
      <c r="C4617">
        <v>-3.0885051821459789E-3</v>
      </c>
      <c r="D4617">
        <v>0.37762002319293592</v>
      </c>
      <c r="E4617">
        <v>-1.0838725423268331E-2</v>
      </c>
      <c r="F4617">
        <v>7.66326434482984E-4</v>
      </c>
      <c r="G4617" t="b">
        <f>ABS(output__3[[#This Row],[Angle-vel]])&lt;=0.01</f>
        <v>1</v>
      </c>
      <c r="H4617" t="b">
        <f>ABS(output__3[[#This Row],[Angle]]) &lt;=0.02</f>
        <v>1</v>
      </c>
      <c r="I4617" t="b">
        <f>ABS(output__3[[#This Row],[Y-vel]]) &lt;=0.1</f>
        <v>1</v>
      </c>
      <c r="J4617" t="b">
        <f>ABS(output__3[[#This Row],[X-pos]]) &lt;=0.1</f>
        <v>0</v>
      </c>
      <c r="K4617" t="b">
        <f>ABS(output__3[[#This Row],[X-vel]]) &lt;=0.1</f>
        <v>0</v>
      </c>
    </row>
    <row r="4618" spans="1:11" x14ac:dyDescent="0.25">
      <c r="A4618">
        <v>2677.3093249010631</v>
      </c>
      <c r="B4618">
        <v>9.8671338671579067E-2</v>
      </c>
      <c r="C4618">
        <v>-2.0322466786008948E-3</v>
      </c>
      <c r="D4618">
        <v>0.45895478127688077</v>
      </c>
      <c r="E4618">
        <v>-2.2955392564591087E-2</v>
      </c>
      <c r="F4618">
        <v>9.4841000936732897E-4</v>
      </c>
      <c r="G4618" t="b">
        <f>ABS(output__3[[#This Row],[Angle-vel]])&lt;=0.01</f>
        <v>1</v>
      </c>
      <c r="H4618" t="b">
        <f>ABS(output__3[[#This Row],[Angle]]) &lt;=0.02</f>
        <v>1</v>
      </c>
      <c r="I4618" t="b">
        <f>ABS(output__3[[#This Row],[Y-vel]]) &lt;=0.1</f>
        <v>1</v>
      </c>
      <c r="J4618" t="b">
        <f>ABS(output__3[[#This Row],[X-pos]]) &lt;=0.1</f>
        <v>0</v>
      </c>
      <c r="K4618" t="b">
        <f>ABS(output__3[[#This Row],[X-vel]]) &lt;=0.1</f>
        <v>0</v>
      </c>
    </row>
    <row r="4619" spans="1:11" x14ac:dyDescent="0.25">
      <c r="A4619">
        <v>2591.43990741486</v>
      </c>
      <c r="B4619">
        <v>9.4455919777736333E-2</v>
      </c>
      <c r="C4619">
        <v>-9.948376736337073E-3</v>
      </c>
      <c r="D4619">
        <v>8.2143355660685091E-2</v>
      </c>
      <c r="E4619">
        <v>-5.7818433405677459E-2</v>
      </c>
      <c r="F4619">
        <v>2.7755575615628914E-17</v>
      </c>
      <c r="G4619" t="b">
        <f>ABS(output__3[[#This Row],[Angle-vel]])&lt;=0.01</f>
        <v>1</v>
      </c>
      <c r="H4619" t="b">
        <f>ABS(output__3[[#This Row],[Angle]]) &lt;=0.02</f>
        <v>1</v>
      </c>
      <c r="I4619" t="b">
        <f>ABS(output__3[[#This Row],[Y-vel]]) &lt;=0.1</f>
        <v>1</v>
      </c>
      <c r="J4619" t="b">
        <f>ABS(output__3[[#This Row],[X-pos]]) &lt;=0.1</f>
        <v>0</v>
      </c>
      <c r="K4619" t="b">
        <f>ABS(output__3[[#This Row],[X-vel]]) &lt;=0.1</f>
        <v>1</v>
      </c>
    </row>
    <row r="4620" spans="1:11" x14ac:dyDescent="0.25">
      <c r="A4620">
        <v>-2585.1532719937604</v>
      </c>
      <c r="B4620">
        <v>9.8628296909514343E-2</v>
      </c>
      <c r="C4620">
        <v>-9.948376736380115E-3</v>
      </c>
      <c r="D4620">
        <v>-1.22654823808408</v>
      </c>
      <c r="E4620">
        <v>-2.9736502334242354E-2</v>
      </c>
      <c r="F4620">
        <v>-4.3368086899420177E-17</v>
      </c>
      <c r="G4620" t="b">
        <f>ABS(output__3[[#This Row],[Angle-vel]])&lt;=0.01</f>
        <v>1</v>
      </c>
      <c r="H4620" t="b">
        <f>ABS(output__3[[#This Row],[Angle]]) &lt;=0.02</f>
        <v>1</v>
      </c>
      <c r="I4620" t="b">
        <f>ABS(output__3[[#This Row],[Y-vel]]) &lt;=0.1</f>
        <v>1</v>
      </c>
      <c r="J4620" t="b">
        <f>ABS(output__3[[#This Row],[X-pos]]) &lt;=0.1</f>
        <v>0</v>
      </c>
      <c r="K4620" t="b">
        <f>ABS(output__3[[#This Row],[X-vel]]) &lt;=0.1</f>
        <v>0</v>
      </c>
    </row>
    <row r="4621" spans="1:11" x14ac:dyDescent="0.25">
      <c r="A4621">
        <v>-2545.8614146973682</v>
      </c>
      <c r="B4621">
        <v>9.9516000044969521E-2</v>
      </c>
      <c r="C4621">
        <v>-9.424777960039675E-3</v>
      </c>
      <c r="D4621">
        <v>-1.2303435252209871</v>
      </c>
      <c r="E4621">
        <v>-5.7097170243684764E-3</v>
      </c>
      <c r="F4621">
        <v>8.6736173798840355E-18</v>
      </c>
      <c r="G4621" t="b">
        <f>ABS(output__3[[#This Row],[Angle-vel]])&lt;=0.01</f>
        <v>1</v>
      </c>
      <c r="H4621" t="b">
        <f>ABS(output__3[[#This Row],[Angle]]) &lt;=0.02</f>
        <v>1</v>
      </c>
      <c r="I4621" t="b">
        <f>ABS(output__3[[#This Row],[Y-vel]]) &lt;=0.1</f>
        <v>1</v>
      </c>
      <c r="J4621" t="b">
        <f>ABS(output__3[[#This Row],[X-pos]]) &lt;=0.1</f>
        <v>0</v>
      </c>
      <c r="K4621" t="b">
        <f>ABS(output__3[[#This Row],[X-vel]]) &lt;=0.1</f>
        <v>0</v>
      </c>
    </row>
    <row r="4622" spans="1:11" x14ac:dyDescent="0.25">
      <c r="A4622">
        <v>-2648.7685180144013</v>
      </c>
      <c r="B4622">
        <v>9.7232798205764595E-2</v>
      </c>
      <c r="C4622">
        <v>-9.9483767364015336E-3</v>
      </c>
      <c r="D4622">
        <v>-1.2185799030494735</v>
      </c>
      <c r="E4622">
        <v>-0.10821041526175698</v>
      </c>
      <c r="F4622">
        <v>-7.1123662515049091E-17</v>
      </c>
      <c r="G4622" t="b">
        <f>ABS(output__3[[#This Row],[Angle-vel]])&lt;=0.01</f>
        <v>1</v>
      </c>
      <c r="H4622" t="b">
        <f>ABS(output__3[[#This Row],[Angle]]) &lt;=0.02</f>
        <v>1</v>
      </c>
      <c r="I4622" t="b">
        <f>ABS(output__3[[#This Row],[Y-vel]]) &lt;=0.1</f>
        <v>0</v>
      </c>
      <c r="J4622" t="b">
        <f>ABS(output__3[[#This Row],[X-pos]]) &lt;=0.1</f>
        <v>0</v>
      </c>
      <c r="K4622" t="b">
        <f>ABS(output__3[[#This Row],[X-vel]]) &lt;=0.1</f>
        <v>0</v>
      </c>
    </row>
    <row r="4623" spans="1:11" x14ac:dyDescent="0.25">
      <c r="A4623">
        <v>-810.37186640458287</v>
      </c>
      <c r="B4623">
        <v>5.9140526596294818E-2</v>
      </c>
      <c r="C4623">
        <v>-3.2124313406853445E-3</v>
      </c>
      <c r="D4623">
        <v>-0.88340532235735947</v>
      </c>
      <c r="E4623">
        <v>-0.46958105430423225</v>
      </c>
      <c r="F4623">
        <v>8.693500153548184E-4</v>
      </c>
      <c r="G4623" t="b">
        <f>ABS(output__3[[#This Row],[Angle-vel]])&lt;=0.01</f>
        <v>1</v>
      </c>
      <c r="H4623" t="b">
        <f>ABS(output__3[[#This Row],[Angle]]) &lt;=0.02</f>
        <v>1</v>
      </c>
      <c r="I4623" t="b">
        <f>ABS(output__3[[#This Row],[Y-vel]]) &lt;=0.1</f>
        <v>0</v>
      </c>
      <c r="J4623" t="b">
        <f>ABS(output__3[[#This Row],[X-pos]]) &lt;=0.1</f>
        <v>0</v>
      </c>
      <c r="K4623" t="b">
        <f>ABS(output__3[[#This Row],[X-vel]]) &lt;=0.1</f>
        <v>0</v>
      </c>
    </row>
    <row r="4624" spans="1:11" x14ac:dyDescent="0.25">
      <c r="A4624">
        <v>-2694.4905781921593</v>
      </c>
      <c r="B4624">
        <v>9.8675145758456942E-2</v>
      </c>
      <c r="C4624">
        <v>-9.4247779607886037E-3</v>
      </c>
      <c r="D4624">
        <v>-1.2231480849859804</v>
      </c>
      <c r="E4624">
        <v>-1.5164001939731584E-2</v>
      </c>
      <c r="F4624">
        <v>-7.4593109467002705E-17</v>
      </c>
      <c r="G4624" t="b">
        <f>ABS(output__3[[#This Row],[Angle-vel]])&lt;=0.01</f>
        <v>1</v>
      </c>
      <c r="H4624" t="b">
        <f>ABS(output__3[[#This Row],[Angle]]) &lt;=0.02</f>
        <v>1</v>
      </c>
      <c r="I4624" t="b">
        <f>ABS(output__3[[#This Row],[Y-vel]]) &lt;=0.1</f>
        <v>1</v>
      </c>
      <c r="J4624" t="b">
        <f>ABS(output__3[[#This Row],[X-pos]]) &lt;=0.1</f>
        <v>0</v>
      </c>
      <c r="K4624" t="b">
        <f>ABS(output__3[[#This Row],[X-vel]]) &lt;=0.1</f>
        <v>0</v>
      </c>
    </row>
    <row r="4625" spans="1:11" x14ac:dyDescent="0.25">
      <c r="A4625">
        <v>-2178.1357877570026</v>
      </c>
      <c r="B4625">
        <v>9.6047421848075812E-2</v>
      </c>
      <c r="C4625">
        <v>-9.4247779607694003E-3</v>
      </c>
      <c r="D4625">
        <v>8.2184662048119823E-3</v>
      </c>
      <c r="E4625">
        <v>-5.3078000314385157E-2</v>
      </c>
      <c r="F4625">
        <v>-1.9081958235744878E-17</v>
      </c>
      <c r="G4625" t="b">
        <f>ABS(output__3[[#This Row],[Angle-vel]])&lt;=0.01</f>
        <v>1</v>
      </c>
      <c r="H4625" t="b">
        <f>ABS(output__3[[#This Row],[Angle]]) &lt;=0.02</f>
        <v>1</v>
      </c>
      <c r="I4625" t="b">
        <f>ABS(output__3[[#This Row],[Y-vel]]) &lt;=0.1</f>
        <v>1</v>
      </c>
      <c r="J4625" t="b">
        <f>ABS(output__3[[#This Row],[X-pos]]) &lt;=0.1</f>
        <v>0</v>
      </c>
      <c r="K4625" t="b">
        <f>ABS(output__3[[#This Row],[X-vel]]) &lt;=0.1</f>
        <v>1</v>
      </c>
    </row>
    <row r="4626" spans="1:11" x14ac:dyDescent="0.25">
      <c r="A4626">
        <v>2640.8179289148311</v>
      </c>
      <c r="B4626">
        <v>9.9286574721191442E-2</v>
      </c>
      <c r="C4626">
        <v>-9.9483767363703086E-3</v>
      </c>
      <c r="D4626">
        <v>9.4950184598243059E-2</v>
      </c>
      <c r="E4626">
        <v>-0.1068832704394916</v>
      </c>
      <c r="F4626">
        <v>0</v>
      </c>
      <c r="G4626" t="b">
        <f>ABS(output__3[[#This Row],[Angle-vel]])&lt;=0.01</f>
        <v>1</v>
      </c>
      <c r="H4626" t="b">
        <f>ABS(output__3[[#This Row],[Angle]]) &lt;=0.02</f>
        <v>1</v>
      </c>
      <c r="I4626" t="b">
        <f>ABS(output__3[[#This Row],[Y-vel]]) &lt;=0.1</f>
        <v>0</v>
      </c>
      <c r="J4626" t="b">
        <f>ABS(output__3[[#This Row],[X-pos]]) &lt;=0.1</f>
        <v>0</v>
      </c>
      <c r="K4626" t="b">
        <f>ABS(output__3[[#This Row],[X-vel]]) &lt;=0.1</f>
        <v>1</v>
      </c>
    </row>
    <row r="4627" spans="1:11" x14ac:dyDescent="0.25">
      <c r="A4627">
        <v>-2457.6529707411128</v>
      </c>
      <c r="B4627">
        <v>9.8494492662237351E-2</v>
      </c>
      <c r="C4627">
        <v>-9.424777960771619E-3</v>
      </c>
      <c r="D4627">
        <v>-1.2164848890995081</v>
      </c>
      <c r="E4627">
        <v>-8.5964422532152945E-2</v>
      </c>
      <c r="F4627">
        <v>-1.9081958235744878E-17</v>
      </c>
      <c r="G4627" t="b">
        <f>ABS(output__3[[#This Row],[Angle-vel]])&lt;=0.01</f>
        <v>1</v>
      </c>
      <c r="H4627" t="b">
        <f>ABS(output__3[[#This Row],[Angle]]) &lt;=0.02</f>
        <v>1</v>
      </c>
      <c r="I4627" t="b">
        <f>ABS(output__3[[#This Row],[Y-vel]]) &lt;=0.1</f>
        <v>1</v>
      </c>
      <c r="J4627" t="b">
        <f>ABS(output__3[[#This Row],[X-pos]]) &lt;=0.1</f>
        <v>0</v>
      </c>
      <c r="K4627" t="b">
        <f>ABS(output__3[[#This Row],[X-vel]]) &lt;=0.1</f>
        <v>0</v>
      </c>
    </row>
    <row r="4628" spans="1:11" x14ac:dyDescent="0.25">
      <c r="A4628">
        <v>-2649.3330388289041</v>
      </c>
      <c r="B4628">
        <v>9.8486429517316135E-2</v>
      </c>
      <c r="C4628">
        <v>-9.4247779608596996E-3</v>
      </c>
      <c r="D4628">
        <v>-1.1890379093329486</v>
      </c>
      <c r="E4628">
        <v>-5.0554153591056333E-2</v>
      </c>
      <c r="F4628">
        <v>-1.3010426069826053E-16</v>
      </c>
      <c r="G4628" t="b">
        <f>ABS(output__3[[#This Row],[Angle-vel]])&lt;=0.01</f>
        <v>1</v>
      </c>
      <c r="H4628" t="b">
        <f>ABS(output__3[[#This Row],[Angle]]) &lt;=0.02</f>
        <v>1</v>
      </c>
      <c r="I4628" t="b">
        <f>ABS(output__3[[#This Row],[Y-vel]]) &lt;=0.1</f>
        <v>1</v>
      </c>
      <c r="J4628" t="b">
        <f>ABS(output__3[[#This Row],[X-pos]]) &lt;=0.1</f>
        <v>0</v>
      </c>
      <c r="K4628" t="b">
        <f>ABS(output__3[[#This Row],[X-vel]]) &lt;=0.1</f>
        <v>0</v>
      </c>
    </row>
    <row r="4629" spans="1:11" x14ac:dyDescent="0.25">
      <c r="A4629">
        <v>2454.7031387896809</v>
      </c>
      <c r="B4629">
        <v>9.9479201398182365E-2</v>
      </c>
      <c r="C4629">
        <v>9.4247779614111907E-3</v>
      </c>
      <c r="D4629">
        <v>1.1782312370516324</v>
      </c>
      <c r="E4629">
        <v>-2.2928670837989745E-2</v>
      </c>
      <c r="F4629">
        <v>8.3266726846886741E-17</v>
      </c>
      <c r="G4629" t="b">
        <f>ABS(output__3[[#This Row],[Angle-vel]])&lt;=0.01</f>
        <v>1</v>
      </c>
      <c r="H4629" t="b">
        <f>ABS(output__3[[#This Row],[Angle]]) &lt;=0.02</f>
        <v>1</v>
      </c>
      <c r="I4629" t="b">
        <f>ABS(output__3[[#This Row],[Y-vel]]) &lt;=0.1</f>
        <v>1</v>
      </c>
      <c r="J4629" t="b">
        <f>ABS(output__3[[#This Row],[X-pos]]) &lt;=0.1</f>
        <v>0</v>
      </c>
      <c r="K4629" t="b">
        <f>ABS(output__3[[#This Row],[X-vel]]) &lt;=0.1</f>
        <v>0</v>
      </c>
    </row>
    <row r="4630" spans="1:11" x14ac:dyDescent="0.25">
      <c r="A4630">
        <v>2363.0499806087937</v>
      </c>
      <c r="B4630">
        <v>9.8546979670870422E-2</v>
      </c>
      <c r="C4630">
        <v>-9.948376736337446E-3</v>
      </c>
      <c r="D4630">
        <v>1.9946819534496996E-2</v>
      </c>
      <c r="E4630">
        <v>-2.4178164192655786E-2</v>
      </c>
      <c r="F4630">
        <v>0</v>
      </c>
      <c r="G4630" t="b">
        <f>ABS(output__3[[#This Row],[Angle-vel]])&lt;=0.01</f>
        <v>1</v>
      </c>
      <c r="H4630" t="b">
        <f>ABS(output__3[[#This Row],[Angle]]) &lt;=0.02</f>
        <v>1</v>
      </c>
      <c r="I4630" t="b">
        <f>ABS(output__3[[#This Row],[Y-vel]]) &lt;=0.1</f>
        <v>1</v>
      </c>
      <c r="J4630" t="b">
        <f>ABS(output__3[[#This Row],[X-pos]]) &lt;=0.1</f>
        <v>0</v>
      </c>
      <c r="K4630" t="b">
        <f>ABS(output__3[[#This Row],[X-vel]]) &lt;=0.1</f>
        <v>1</v>
      </c>
    </row>
    <row r="4631" spans="1:11" x14ac:dyDescent="0.25">
      <c r="A4631">
        <v>2564.5846710040751</v>
      </c>
      <c r="B4631">
        <v>9.8216809720962528E-2</v>
      </c>
      <c r="C4631">
        <v>9.4247779613495456E-3</v>
      </c>
      <c r="D4631">
        <v>1.1366514108515544</v>
      </c>
      <c r="E4631">
        <v>-6.0639507411621954E-2</v>
      </c>
      <c r="F4631">
        <v>-5.5511151231257827E-17</v>
      </c>
      <c r="G4631" t="b">
        <f>ABS(output__3[[#This Row],[Angle-vel]])&lt;=0.01</f>
        <v>1</v>
      </c>
      <c r="H4631" t="b">
        <f>ABS(output__3[[#This Row],[Angle]]) &lt;=0.02</f>
        <v>1</v>
      </c>
      <c r="I4631" t="b">
        <f>ABS(output__3[[#This Row],[Y-vel]]) &lt;=0.1</f>
        <v>1</v>
      </c>
      <c r="J4631" t="b">
        <f>ABS(output__3[[#This Row],[X-pos]]) &lt;=0.1</f>
        <v>0</v>
      </c>
      <c r="K4631" t="b">
        <f>ABS(output__3[[#This Row],[X-vel]]) &lt;=0.1</f>
        <v>0</v>
      </c>
    </row>
    <row r="4632" spans="1:11" x14ac:dyDescent="0.25">
      <c r="A4632">
        <v>2539.18193535311</v>
      </c>
      <c r="B4632">
        <v>9.8388270176418088E-2</v>
      </c>
      <c r="C4632">
        <v>-9.9483767363528468E-3</v>
      </c>
      <c r="D4632">
        <v>6.8784179674605372E-2</v>
      </c>
      <c r="E4632">
        <v>-3.2501554647138456E-2</v>
      </c>
      <c r="F4632">
        <v>-5.5511151231257827E-17</v>
      </c>
      <c r="G4632" t="b">
        <f>ABS(output__3[[#This Row],[Angle-vel]])&lt;=0.01</f>
        <v>1</v>
      </c>
      <c r="H4632" t="b">
        <f>ABS(output__3[[#This Row],[Angle]]) &lt;=0.02</f>
        <v>1</v>
      </c>
      <c r="I4632" t="b">
        <f>ABS(output__3[[#This Row],[Y-vel]]) &lt;=0.1</f>
        <v>1</v>
      </c>
      <c r="J4632" t="b">
        <f>ABS(output__3[[#This Row],[X-pos]]) &lt;=0.1</f>
        <v>0</v>
      </c>
      <c r="K4632" t="b">
        <f>ABS(output__3[[#This Row],[X-vel]]) &lt;=0.1</f>
        <v>1</v>
      </c>
    </row>
    <row r="4633" spans="1:11" x14ac:dyDescent="0.25">
      <c r="A4633">
        <v>-2472.7179467630181</v>
      </c>
      <c r="B4633">
        <v>9.8291044767257682E-2</v>
      </c>
      <c r="C4633">
        <v>9.9483767363655398E-3</v>
      </c>
      <c r="D4633">
        <v>-2.2754201070788814E-2</v>
      </c>
      <c r="E4633">
        <v>-3.6955457971923622E-2</v>
      </c>
      <c r="F4633">
        <v>-1.7347234759768071E-17</v>
      </c>
      <c r="G4633" t="b">
        <f>ABS(output__3[[#This Row],[Angle-vel]])&lt;=0.01</f>
        <v>1</v>
      </c>
      <c r="H4633" t="b">
        <f>ABS(output__3[[#This Row],[Angle]]) &lt;=0.02</f>
        <v>1</v>
      </c>
      <c r="I4633" t="b">
        <f>ABS(output__3[[#This Row],[Y-vel]]) &lt;=0.1</f>
        <v>1</v>
      </c>
      <c r="J4633" t="b">
        <f>ABS(output__3[[#This Row],[X-pos]]) &lt;=0.1</f>
        <v>0</v>
      </c>
      <c r="K4633" t="b">
        <f>ABS(output__3[[#This Row],[X-vel]]) &lt;=0.1</f>
        <v>1</v>
      </c>
    </row>
    <row r="4634" spans="1:11" x14ac:dyDescent="0.25">
      <c r="A4634">
        <v>-2428.9020312845496</v>
      </c>
      <c r="B4634">
        <v>9.7479397085340841E-2</v>
      </c>
      <c r="C4634">
        <v>9.424777960368497E-3</v>
      </c>
      <c r="D4634">
        <v>-0.1465800439741223</v>
      </c>
      <c r="E4634">
        <v>-8.5439555573742443E-2</v>
      </c>
      <c r="F4634">
        <v>-1.0061396160665481E-16</v>
      </c>
      <c r="G4634" t="b">
        <f>ABS(output__3[[#This Row],[Angle-vel]])&lt;=0.01</f>
        <v>1</v>
      </c>
      <c r="H4634" t="b">
        <f>ABS(output__3[[#This Row],[Angle]]) &lt;=0.02</f>
        <v>1</v>
      </c>
      <c r="I4634" t="b">
        <f>ABS(output__3[[#This Row],[Y-vel]]) &lt;=0.1</f>
        <v>1</v>
      </c>
      <c r="J4634" t="b">
        <f>ABS(output__3[[#This Row],[X-pos]]) &lt;=0.1</f>
        <v>0</v>
      </c>
      <c r="K4634" t="b">
        <f>ABS(output__3[[#This Row],[X-vel]]) &lt;=0.1</f>
        <v>0</v>
      </c>
    </row>
    <row r="4635" spans="1:11" x14ac:dyDescent="0.25">
      <c r="A4635">
        <v>-2511.1009510104927</v>
      </c>
      <c r="B4635">
        <v>9.9332967582069942E-2</v>
      </c>
      <c r="C4635">
        <v>9.9483767363408963E-3</v>
      </c>
      <c r="D4635">
        <v>-0.17433233155147743</v>
      </c>
      <c r="E4635">
        <v>-3.2378310035223151E-2</v>
      </c>
      <c r="F4635">
        <v>-1.7347234759768071E-17</v>
      </c>
      <c r="G4635" t="b">
        <f>ABS(output__3[[#This Row],[Angle-vel]])&lt;=0.01</f>
        <v>1</v>
      </c>
      <c r="H4635" t="b">
        <f>ABS(output__3[[#This Row],[Angle]]) &lt;=0.02</f>
        <v>1</v>
      </c>
      <c r="I4635" t="b">
        <f>ABS(output__3[[#This Row],[Y-vel]]) &lt;=0.1</f>
        <v>1</v>
      </c>
      <c r="J4635" t="b">
        <f>ABS(output__3[[#This Row],[X-pos]]) &lt;=0.1</f>
        <v>0</v>
      </c>
      <c r="K4635" t="b">
        <f>ABS(output__3[[#This Row],[X-vel]]) &lt;=0.1</f>
        <v>0</v>
      </c>
    </row>
    <row r="4636" spans="1:11" x14ac:dyDescent="0.25">
      <c r="A4636">
        <v>-2501.5453475575582</v>
      </c>
      <c r="B4636">
        <v>9.9623160076215675E-2</v>
      </c>
      <c r="C4636">
        <v>-9.948376736389106E-3</v>
      </c>
      <c r="D4636">
        <v>-1.236916959500032</v>
      </c>
      <c r="E4636">
        <v>-3.251536168050842E-2</v>
      </c>
      <c r="F4636">
        <v>-7.1123662515049091E-17</v>
      </c>
      <c r="G4636" t="b">
        <f>ABS(output__3[[#This Row],[Angle-vel]])&lt;=0.01</f>
        <v>1</v>
      </c>
      <c r="H4636" t="b">
        <f>ABS(output__3[[#This Row],[Angle]]) &lt;=0.02</f>
        <v>1</v>
      </c>
      <c r="I4636" t="b">
        <f>ABS(output__3[[#This Row],[Y-vel]]) &lt;=0.1</f>
        <v>1</v>
      </c>
      <c r="J4636" t="b">
        <f>ABS(output__3[[#This Row],[X-pos]]) &lt;=0.1</f>
        <v>0</v>
      </c>
      <c r="K4636" t="b">
        <f>ABS(output__3[[#This Row],[X-vel]]) &lt;=0.1</f>
        <v>0</v>
      </c>
    </row>
    <row r="4637" spans="1:11" x14ac:dyDescent="0.25">
      <c r="A4637">
        <v>149.16159074022724</v>
      </c>
      <c r="B4637">
        <v>9.6635479548498951E-2</v>
      </c>
      <c r="C4637">
        <v>3.2636462490137821E-3</v>
      </c>
      <c r="D4637">
        <v>0.9538221159452267</v>
      </c>
      <c r="E4637">
        <v>-3.6153395230350022E-2</v>
      </c>
      <c r="F4637">
        <v>-3.2166056162717584E-4</v>
      </c>
      <c r="G4637" t="b">
        <f>ABS(output__3[[#This Row],[Angle-vel]])&lt;=0.01</f>
        <v>1</v>
      </c>
      <c r="H4637" t="b">
        <f>ABS(output__3[[#This Row],[Angle]]) &lt;=0.02</f>
        <v>1</v>
      </c>
      <c r="I4637" t="b">
        <f>ABS(output__3[[#This Row],[Y-vel]]) &lt;=0.1</f>
        <v>1</v>
      </c>
      <c r="J4637" t="b">
        <f>ABS(output__3[[#This Row],[X-pos]]) &lt;=0.1</f>
        <v>0</v>
      </c>
      <c r="K4637" t="b">
        <f>ABS(output__3[[#This Row],[X-vel]]) &lt;=0.1</f>
        <v>0</v>
      </c>
    </row>
    <row r="4638" spans="1:11" x14ac:dyDescent="0.25">
      <c r="A4638">
        <v>-858.30764819132276</v>
      </c>
      <c r="B4638">
        <v>9.6365529159211288E-2</v>
      </c>
      <c r="C4638">
        <v>-9.1055909623588959E-3</v>
      </c>
      <c r="D4638">
        <v>-1.0113511559204369</v>
      </c>
      <c r="E4638">
        <v>-8.3642342499552491E-2</v>
      </c>
      <c r="F4638">
        <v>7.332364523395668E-5</v>
      </c>
      <c r="G4638" t="b">
        <f>ABS(output__3[[#This Row],[Angle-vel]])&lt;=0.01</f>
        <v>1</v>
      </c>
      <c r="H4638" t="b">
        <f>ABS(output__3[[#This Row],[Angle]]) &lt;=0.02</f>
        <v>1</v>
      </c>
      <c r="I4638" t="b">
        <f>ABS(output__3[[#This Row],[Y-vel]]) &lt;=0.1</f>
        <v>1</v>
      </c>
      <c r="J4638" t="b">
        <f>ABS(output__3[[#This Row],[X-pos]]) &lt;=0.1</f>
        <v>0</v>
      </c>
      <c r="K4638" t="b">
        <f>ABS(output__3[[#This Row],[X-vel]]) &lt;=0.1</f>
        <v>0</v>
      </c>
    </row>
    <row r="4639" spans="1:11" x14ac:dyDescent="0.25">
      <c r="A4639">
        <v>-2419.7408985399734</v>
      </c>
      <c r="B4639">
        <v>9.598307790461609E-2</v>
      </c>
      <c r="C4639">
        <v>9.6911869297705358E-3</v>
      </c>
      <c r="D4639">
        <v>-0.26895552581159599</v>
      </c>
      <c r="E4639">
        <v>-5.0164268376491294E-2</v>
      </c>
      <c r="F4639">
        <v>-1.6266090851476539E-5</v>
      </c>
      <c r="G4639" t="b">
        <f>ABS(output__3[[#This Row],[Angle-vel]])&lt;=0.01</f>
        <v>1</v>
      </c>
      <c r="H4639" t="b">
        <f>ABS(output__3[[#This Row],[Angle]]) &lt;=0.02</f>
        <v>1</v>
      </c>
      <c r="I4639" t="b">
        <f>ABS(output__3[[#This Row],[Y-vel]]) &lt;=0.1</f>
        <v>1</v>
      </c>
      <c r="J4639" t="b">
        <f>ABS(output__3[[#This Row],[X-pos]]) &lt;=0.1</f>
        <v>0</v>
      </c>
      <c r="K4639" t="b">
        <f>ABS(output__3[[#This Row],[X-vel]]) &lt;=0.1</f>
        <v>0</v>
      </c>
    </row>
    <row r="4640" spans="1:11" x14ac:dyDescent="0.25">
      <c r="A4640">
        <v>2574.9838069196167</v>
      </c>
      <c r="B4640">
        <v>9.8330161328696916E-2</v>
      </c>
      <c r="C4640">
        <v>-9.4377348520153573E-3</v>
      </c>
      <c r="D4640">
        <v>0.36839478414940918</v>
      </c>
      <c r="E4640">
        <v>-3.6409157265954548E-2</v>
      </c>
      <c r="F4640">
        <v>6.0176937363488371E-5</v>
      </c>
      <c r="G4640" t="b">
        <f>ABS(output__3[[#This Row],[Angle-vel]])&lt;=0.01</f>
        <v>1</v>
      </c>
      <c r="H4640" t="b">
        <f>ABS(output__3[[#This Row],[Angle]]) &lt;=0.02</f>
        <v>1</v>
      </c>
      <c r="I4640" t="b">
        <f>ABS(output__3[[#This Row],[Y-vel]]) &lt;=0.1</f>
        <v>1</v>
      </c>
      <c r="J4640" t="b">
        <f>ABS(output__3[[#This Row],[X-pos]]) &lt;=0.1</f>
        <v>0</v>
      </c>
      <c r="K4640" t="b">
        <f>ABS(output__3[[#This Row],[X-vel]]) &lt;=0.1</f>
        <v>0</v>
      </c>
    </row>
    <row r="4641" spans="1:11" x14ac:dyDescent="0.25">
      <c r="A4641">
        <v>-2555.248828728711</v>
      </c>
      <c r="B4641">
        <v>9.7593412783281819E-2</v>
      </c>
      <c r="C4641">
        <v>-9.4247779607177784E-3</v>
      </c>
      <c r="D4641">
        <v>-1.2365488860070299</v>
      </c>
      <c r="E4641">
        <v>-3.1079534324277257E-2</v>
      </c>
      <c r="F4641">
        <v>6.4184768611141862E-17</v>
      </c>
      <c r="G4641" t="b">
        <f>ABS(output__3[[#This Row],[Angle-vel]])&lt;=0.01</f>
        <v>1</v>
      </c>
      <c r="H4641" t="b">
        <f>ABS(output__3[[#This Row],[Angle]]) &lt;=0.02</f>
        <v>1</v>
      </c>
      <c r="I4641" t="b">
        <f>ABS(output__3[[#This Row],[Y-vel]]) &lt;=0.1</f>
        <v>1</v>
      </c>
      <c r="J4641" t="b">
        <f>ABS(output__3[[#This Row],[X-pos]]) &lt;=0.1</f>
        <v>0</v>
      </c>
      <c r="K4641" t="b">
        <f>ABS(output__3[[#This Row],[X-vel]]) &lt;=0.1</f>
        <v>0</v>
      </c>
    </row>
    <row r="4642" spans="1:11" x14ac:dyDescent="0.25">
      <c r="A4642">
        <v>-759.46073184544423</v>
      </c>
      <c r="B4642">
        <v>9.9548349333984321E-2</v>
      </c>
      <c r="C4642">
        <v>9.9483767363479914E-3</v>
      </c>
      <c r="D4642">
        <v>1.2133386955285002</v>
      </c>
      <c r="E4642">
        <v>-9.6812675383724581E-2</v>
      </c>
      <c r="F4642">
        <v>-4.5102810375396984E-17</v>
      </c>
      <c r="G4642" t="b">
        <f>ABS(output__3[[#This Row],[Angle-vel]])&lt;=0.01</f>
        <v>1</v>
      </c>
      <c r="H4642" t="b">
        <f>ABS(output__3[[#This Row],[Angle]]) &lt;=0.02</f>
        <v>1</v>
      </c>
      <c r="I4642" t="b">
        <f>ABS(output__3[[#This Row],[Y-vel]]) &lt;=0.1</f>
        <v>1</v>
      </c>
      <c r="J4642" t="b">
        <f>ABS(output__3[[#This Row],[X-pos]]) &lt;=0.1</f>
        <v>0</v>
      </c>
      <c r="K4642" t="b">
        <f>ABS(output__3[[#This Row],[X-vel]]) &lt;=0.1</f>
        <v>0</v>
      </c>
    </row>
    <row r="4643" spans="1:11" x14ac:dyDescent="0.25">
      <c r="A4643">
        <v>2723.155277409061</v>
      </c>
      <c r="B4643">
        <v>9.5792745357167475E-2</v>
      </c>
      <c r="C4643">
        <v>-2.0318839187567182E-3</v>
      </c>
      <c r="D4643">
        <v>0.44863030799303877</v>
      </c>
      <c r="E4643">
        <v>-4.6062707953238663E-2</v>
      </c>
      <c r="F4643">
        <v>8.5581058791590003E-4</v>
      </c>
      <c r="G4643" t="b">
        <f>ABS(output__3[[#This Row],[Angle-vel]])&lt;=0.01</f>
        <v>1</v>
      </c>
      <c r="H4643" t="b">
        <f>ABS(output__3[[#This Row],[Angle]]) &lt;=0.02</f>
        <v>1</v>
      </c>
      <c r="I4643" t="b">
        <f>ABS(output__3[[#This Row],[Y-vel]]) &lt;=0.1</f>
        <v>1</v>
      </c>
      <c r="J4643" t="b">
        <f>ABS(output__3[[#This Row],[X-pos]]) &lt;=0.1</f>
        <v>0</v>
      </c>
      <c r="K4643" t="b">
        <f>ABS(output__3[[#This Row],[X-vel]]) &lt;=0.1</f>
        <v>0</v>
      </c>
    </row>
    <row r="4644" spans="1:11" x14ac:dyDescent="0.25">
      <c r="A4644">
        <v>2502.337045127802</v>
      </c>
      <c r="B4644">
        <v>9.6566527144298281E-2</v>
      </c>
      <c r="C4644">
        <v>-4.51243645188458E-3</v>
      </c>
      <c r="D4644">
        <v>0.46055952558168728</v>
      </c>
      <c r="E4644">
        <v>-4.1854609930194644E-2</v>
      </c>
      <c r="F4644">
        <v>6.3555863826186506E-4</v>
      </c>
      <c r="G4644" t="b">
        <f>ABS(output__3[[#This Row],[Angle-vel]])&lt;=0.01</f>
        <v>1</v>
      </c>
      <c r="H4644" t="b">
        <f>ABS(output__3[[#This Row],[Angle]]) &lt;=0.02</f>
        <v>1</v>
      </c>
      <c r="I4644" t="b">
        <f>ABS(output__3[[#This Row],[Y-vel]]) &lt;=0.1</f>
        <v>1</v>
      </c>
      <c r="J4644" t="b">
        <f>ABS(output__3[[#This Row],[X-pos]]) &lt;=0.1</f>
        <v>0</v>
      </c>
      <c r="K4644" t="b">
        <f>ABS(output__3[[#This Row],[X-vel]]) &lt;=0.1</f>
        <v>0</v>
      </c>
    </row>
    <row r="4645" spans="1:11" x14ac:dyDescent="0.25">
      <c r="A4645">
        <v>2451.9826144247363</v>
      </c>
      <c r="B4645">
        <v>9.7586148297429495E-2</v>
      </c>
      <c r="C4645">
        <v>-3.6235200425068451E-3</v>
      </c>
      <c r="D4645">
        <v>0.48121618806745059</v>
      </c>
      <c r="E4645">
        <v>-8.7840028423707958E-2</v>
      </c>
      <c r="F4645">
        <v>7.2167122036370223E-4</v>
      </c>
      <c r="G4645" t="b">
        <f>ABS(output__3[[#This Row],[Angle-vel]])&lt;=0.01</f>
        <v>1</v>
      </c>
      <c r="H4645" t="b">
        <f>ABS(output__3[[#This Row],[Angle]]) &lt;=0.02</f>
        <v>1</v>
      </c>
      <c r="I4645" t="b">
        <f>ABS(output__3[[#This Row],[Y-vel]]) &lt;=0.1</f>
        <v>1</v>
      </c>
      <c r="J4645" t="b">
        <f>ABS(output__3[[#This Row],[X-pos]]) &lt;=0.1</f>
        <v>0</v>
      </c>
      <c r="K4645" t="b">
        <f>ABS(output__3[[#This Row],[X-vel]]) &lt;=0.1</f>
        <v>0</v>
      </c>
    </row>
    <row r="4646" spans="1:11" x14ac:dyDescent="0.25">
      <c r="A4646">
        <v>2389.5037307813759</v>
      </c>
      <c r="B4646">
        <v>9.6130003396714486E-2</v>
      </c>
      <c r="C4646">
        <v>-6.1092672896438452E-3</v>
      </c>
      <c r="D4646">
        <v>0.39596769458499576</v>
      </c>
      <c r="E4646">
        <v>-5.9870774233685725E-2</v>
      </c>
      <c r="F4646">
        <v>4.7302067989134179E-4</v>
      </c>
      <c r="G4646" t="b">
        <f>ABS(output__3[[#This Row],[Angle-vel]])&lt;=0.01</f>
        <v>1</v>
      </c>
      <c r="H4646" t="b">
        <f>ABS(output__3[[#This Row],[Angle]]) &lt;=0.02</f>
        <v>1</v>
      </c>
      <c r="I4646" t="b">
        <f>ABS(output__3[[#This Row],[Y-vel]]) &lt;=0.1</f>
        <v>1</v>
      </c>
      <c r="J4646" t="b">
        <f>ABS(output__3[[#This Row],[X-pos]]) &lt;=0.1</f>
        <v>0</v>
      </c>
      <c r="K4646" t="b">
        <f>ABS(output__3[[#This Row],[X-vel]]) &lt;=0.1</f>
        <v>0</v>
      </c>
    </row>
    <row r="4647" spans="1:11" x14ac:dyDescent="0.25">
      <c r="A4647">
        <v>-2380.7569109319106</v>
      </c>
      <c r="B4647">
        <v>9.99667257481376E-2</v>
      </c>
      <c r="C4647">
        <v>9.6865773485576047E-3</v>
      </c>
      <c r="D4647">
        <v>-5.9588339576637311E-2</v>
      </c>
      <c r="E4647">
        <v>-3.20013918058735E-3</v>
      </c>
      <c r="F4647">
        <v>-2.9490299091605721E-17</v>
      </c>
      <c r="G4647" t="b">
        <f>ABS(output__3[[#This Row],[Angle-vel]])&lt;=0.01</f>
        <v>1</v>
      </c>
      <c r="H4647" t="b">
        <f>ABS(output__3[[#This Row],[Angle]]) &lt;=0.02</f>
        <v>1</v>
      </c>
      <c r="I4647" t="b">
        <f>ABS(output__3[[#This Row],[Y-vel]]) &lt;=0.1</f>
        <v>1</v>
      </c>
      <c r="J4647" t="b">
        <f>ABS(output__3[[#This Row],[X-pos]]) &lt;=0.1</f>
        <v>0</v>
      </c>
      <c r="K4647" t="b">
        <f>ABS(output__3[[#This Row],[X-vel]]) &lt;=0.1</f>
        <v>1</v>
      </c>
    </row>
    <row r="4648" spans="1:11" x14ac:dyDescent="0.25">
      <c r="A4648">
        <v>2475.5778940945993</v>
      </c>
      <c r="B4648">
        <v>9.9838375932998075E-2</v>
      </c>
      <c r="C4648">
        <v>-5.6137756439704114E-3</v>
      </c>
      <c r="D4648">
        <v>0.36740712926516794</v>
      </c>
      <c r="E4648">
        <v>-2.7527177359333091E-3</v>
      </c>
      <c r="F4648">
        <v>2.9091600150936165E-4</v>
      </c>
      <c r="G4648" t="b">
        <f>ABS(output__3[[#This Row],[Angle-vel]])&lt;=0.01</f>
        <v>1</v>
      </c>
      <c r="H4648" t="b">
        <f>ABS(output__3[[#This Row],[Angle]]) &lt;=0.02</f>
        <v>1</v>
      </c>
      <c r="I4648" t="b">
        <f>ABS(output__3[[#This Row],[Y-vel]]) &lt;=0.1</f>
        <v>1</v>
      </c>
      <c r="J4648" t="b">
        <f>ABS(output__3[[#This Row],[X-pos]]) &lt;=0.1</f>
        <v>0</v>
      </c>
      <c r="K4648" t="b">
        <f>ABS(output__3[[#This Row],[X-vel]]) &lt;=0.1</f>
        <v>0</v>
      </c>
    </row>
    <row r="4649" spans="1:11" x14ac:dyDescent="0.25">
      <c r="A4649">
        <v>-2351.2976623301906</v>
      </c>
      <c r="B4649">
        <v>9.966804288007898E-2</v>
      </c>
      <c r="C4649">
        <v>8.6676814419008909E-3</v>
      </c>
      <c r="D4649">
        <v>-0.34849834608092278</v>
      </c>
      <c r="E4649">
        <v>-7.5691965379806547E-2</v>
      </c>
      <c r="F4649">
        <v>-1.0056632393478488E-4</v>
      </c>
      <c r="G4649" t="b">
        <f>ABS(output__3[[#This Row],[Angle-vel]])&lt;=0.01</f>
        <v>1</v>
      </c>
      <c r="H4649" t="b">
        <f>ABS(output__3[[#This Row],[Angle]]) &lt;=0.02</f>
        <v>1</v>
      </c>
      <c r="I4649" t="b">
        <f>ABS(output__3[[#This Row],[Y-vel]]) &lt;=0.1</f>
        <v>1</v>
      </c>
      <c r="J4649" t="b">
        <f>ABS(output__3[[#This Row],[X-pos]]) &lt;=0.1</f>
        <v>0</v>
      </c>
      <c r="K4649" t="b">
        <f>ABS(output__3[[#This Row],[X-vel]]) &lt;=0.1</f>
        <v>0</v>
      </c>
    </row>
    <row r="4650" spans="1:11" x14ac:dyDescent="0.25">
      <c r="A4650">
        <v>2507.6467062450806</v>
      </c>
      <c r="B4650">
        <v>9.7953369050634231E-2</v>
      </c>
      <c r="C4650">
        <v>9.4247779601083978E-3</v>
      </c>
      <c r="D4650">
        <v>1.1937332701719749</v>
      </c>
      <c r="E4650">
        <v>-4.4646321027861757E-2</v>
      </c>
      <c r="F4650">
        <v>-1.1102230246251565E-16</v>
      </c>
      <c r="G4650" t="b">
        <f>ABS(output__3[[#This Row],[Angle-vel]])&lt;=0.01</f>
        <v>1</v>
      </c>
      <c r="H4650" t="b">
        <f>ABS(output__3[[#This Row],[Angle]]) &lt;=0.02</f>
        <v>1</v>
      </c>
      <c r="I4650" t="b">
        <f>ABS(output__3[[#This Row],[Y-vel]]) &lt;=0.1</f>
        <v>1</v>
      </c>
      <c r="J4650" t="b">
        <f>ABS(output__3[[#This Row],[X-pos]]) &lt;=0.1</f>
        <v>0</v>
      </c>
      <c r="K4650" t="b">
        <f>ABS(output__3[[#This Row],[X-vel]]) &lt;=0.1</f>
        <v>0</v>
      </c>
    </row>
    <row r="4651" spans="1:11" x14ac:dyDescent="0.25">
      <c r="A4651">
        <v>-2402.3410771423814</v>
      </c>
      <c r="B4651">
        <v>9.764099175394185E-2</v>
      </c>
      <c r="C4651">
        <v>9.6865773485590202E-3</v>
      </c>
      <c r="D4651">
        <v>-0.1065216330524284</v>
      </c>
      <c r="E4651">
        <v>-8.2696906936146258E-2</v>
      </c>
      <c r="F4651">
        <v>-2.9490299091605721E-17</v>
      </c>
      <c r="G4651" t="b">
        <f>ABS(output__3[[#This Row],[Angle-vel]])&lt;=0.01</f>
        <v>1</v>
      </c>
      <c r="H4651" t="b">
        <f>ABS(output__3[[#This Row],[Angle]]) &lt;=0.02</f>
        <v>1</v>
      </c>
      <c r="I4651" t="b">
        <f>ABS(output__3[[#This Row],[Y-vel]]) &lt;=0.1</f>
        <v>1</v>
      </c>
      <c r="J4651" t="b">
        <f>ABS(output__3[[#This Row],[X-pos]]) &lt;=0.1</f>
        <v>0</v>
      </c>
      <c r="K4651" t="b">
        <f>ABS(output__3[[#This Row],[X-vel]]) &lt;=0.1</f>
        <v>0</v>
      </c>
    </row>
    <row r="4652" spans="1:11" x14ac:dyDescent="0.25">
      <c r="A4652">
        <v>2659.8036403393726</v>
      </c>
      <c r="B4652">
        <v>-5.8647065726987635E-2</v>
      </c>
      <c r="C4652">
        <v>-9.2790104276294274E-3</v>
      </c>
      <c r="D4652">
        <v>0.55319757050589957</v>
      </c>
      <c r="E4652">
        <v>-2.8934725586970624</v>
      </c>
      <c r="F4652">
        <v>4.1770472507601417E-4</v>
      </c>
      <c r="G4652" t="b">
        <f>ABS(output__3[[#This Row],[Angle-vel]])&lt;=0.01</f>
        <v>1</v>
      </c>
      <c r="H4652" t="b">
        <f>ABS(output__3[[#This Row],[Angle]]) &lt;=0.02</f>
        <v>1</v>
      </c>
      <c r="I4652" t="b">
        <f>ABS(output__3[[#This Row],[Y-vel]]) &lt;=0.1</f>
        <v>0</v>
      </c>
      <c r="J4652" t="b">
        <f>ABS(output__3[[#This Row],[X-pos]]) &lt;=0.1</f>
        <v>0</v>
      </c>
      <c r="K4652" t="b">
        <f>ABS(output__3[[#This Row],[X-vel]]) &lt;=0.1</f>
        <v>0</v>
      </c>
    </row>
    <row r="4653" spans="1:11" x14ac:dyDescent="0.25">
      <c r="A4653">
        <v>2433.5179718900113</v>
      </c>
      <c r="B4653">
        <v>9.9163205321735115E-2</v>
      </c>
      <c r="C4653">
        <v>-9.1688657826517889E-3</v>
      </c>
      <c r="D4653">
        <v>0.39824980477215077</v>
      </c>
      <c r="E4653">
        <v>-5.580715235124234E-2</v>
      </c>
      <c r="F4653">
        <v>8.7139126946946845E-5</v>
      </c>
      <c r="G4653" t="b">
        <f>ABS(output__3[[#This Row],[Angle-vel]])&lt;=0.01</f>
        <v>1</v>
      </c>
      <c r="H4653" t="b">
        <f>ABS(output__3[[#This Row],[Angle]]) &lt;=0.02</f>
        <v>1</v>
      </c>
      <c r="I4653" t="b">
        <f>ABS(output__3[[#This Row],[Y-vel]]) &lt;=0.1</f>
        <v>1</v>
      </c>
      <c r="J4653" t="b">
        <f>ABS(output__3[[#This Row],[X-pos]]) &lt;=0.1</f>
        <v>0</v>
      </c>
      <c r="K4653" t="b">
        <f>ABS(output__3[[#This Row],[X-vel]]) &lt;=0.1</f>
        <v>0</v>
      </c>
    </row>
    <row r="4654" spans="1:11" x14ac:dyDescent="0.25">
      <c r="A4654">
        <v>-2525.0639918986585</v>
      </c>
      <c r="B4654">
        <v>9.8007355533975757E-2</v>
      </c>
      <c r="C4654">
        <v>9.9483767366729883E-3</v>
      </c>
      <c r="D4654">
        <v>-0.10814473659442318</v>
      </c>
      <c r="E4654">
        <v>-3.6268514806041006E-2</v>
      </c>
      <c r="F4654">
        <v>-1.2836953722228372E-16</v>
      </c>
      <c r="G4654" t="b">
        <f>ABS(output__3[[#This Row],[Angle-vel]])&lt;=0.01</f>
        <v>1</v>
      </c>
      <c r="H4654" t="b">
        <f>ABS(output__3[[#This Row],[Angle]]) &lt;=0.02</f>
        <v>1</v>
      </c>
      <c r="I4654" t="b">
        <f>ABS(output__3[[#This Row],[Y-vel]]) &lt;=0.1</f>
        <v>1</v>
      </c>
      <c r="J4654" t="b">
        <f>ABS(output__3[[#This Row],[X-pos]]) &lt;=0.1</f>
        <v>0</v>
      </c>
      <c r="K4654" t="b">
        <f>ABS(output__3[[#This Row],[X-vel]]) &lt;=0.1</f>
        <v>0</v>
      </c>
    </row>
    <row r="4655" spans="1:11" x14ac:dyDescent="0.25">
      <c r="A4655">
        <v>2347.0876529089533</v>
      </c>
      <c r="B4655">
        <v>1.4185128929352642E-2</v>
      </c>
      <c r="C4655">
        <v>-8.3720065702618147E-3</v>
      </c>
      <c r="D4655">
        <v>0.21423564504760084</v>
      </c>
      <c r="E4655">
        <v>-1.9811659664125829</v>
      </c>
      <c r="F4655">
        <v>3.9610455233094703E-4</v>
      </c>
      <c r="G4655" t="b">
        <f>ABS(output__3[[#This Row],[Angle-vel]])&lt;=0.01</f>
        <v>1</v>
      </c>
      <c r="H4655" t="b">
        <f>ABS(output__3[[#This Row],[Angle]]) &lt;=0.02</f>
        <v>1</v>
      </c>
      <c r="I4655" t="b">
        <f>ABS(output__3[[#This Row],[Y-vel]]) &lt;=0.1</f>
        <v>0</v>
      </c>
      <c r="J4655" t="b">
        <f>ABS(output__3[[#This Row],[X-pos]]) &lt;=0.1</f>
        <v>0</v>
      </c>
      <c r="K4655" t="b">
        <f>ABS(output__3[[#This Row],[X-vel]]) &lt;=0.1</f>
        <v>0</v>
      </c>
    </row>
    <row r="4656" spans="1:11" x14ac:dyDescent="0.25">
      <c r="A4656">
        <v>2484.4842073328468</v>
      </c>
      <c r="B4656">
        <v>9.9833986775284975E-2</v>
      </c>
      <c r="C4656">
        <v>9.4247779607464065E-3</v>
      </c>
      <c r="D4656">
        <v>1.1997272572814499</v>
      </c>
      <c r="E4656">
        <v>-0.10613637343173274</v>
      </c>
      <c r="F4656">
        <v>-4.5102810375396984E-17</v>
      </c>
      <c r="G4656" t="b">
        <f>ABS(output__3[[#This Row],[Angle-vel]])&lt;=0.01</f>
        <v>1</v>
      </c>
      <c r="H4656" t="b">
        <f>ABS(output__3[[#This Row],[Angle]]) &lt;=0.02</f>
        <v>1</v>
      </c>
      <c r="I4656" t="b">
        <f>ABS(output__3[[#This Row],[Y-vel]]) &lt;=0.1</f>
        <v>0</v>
      </c>
      <c r="J4656" t="b">
        <f>ABS(output__3[[#This Row],[X-pos]]) &lt;=0.1</f>
        <v>0</v>
      </c>
      <c r="K4656" t="b">
        <f>ABS(output__3[[#This Row],[X-vel]]) &lt;=0.1</f>
        <v>0</v>
      </c>
    </row>
    <row r="4657" spans="1:11" x14ac:dyDescent="0.25">
      <c r="A4657">
        <v>-2333.3701627308492</v>
      </c>
      <c r="B4657">
        <v>9.9681667698033688E-2</v>
      </c>
      <c r="C4657">
        <v>-9.4247779607698427E-3</v>
      </c>
      <c r="D4657">
        <v>-1.2526981972198061</v>
      </c>
      <c r="E4657">
        <v>-1.3125906846061186E-2</v>
      </c>
      <c r="F4657">
        <v>-1.9081958235744878E-17</v>
      </c>
      <c r="G4657" t="b">
        <f>ABS(output__3[[#This Row],[Angle-vel]])&lt;=0.01</f>
        <v>1</v>
      </c>
      <c r="H4657" t="b">
        <f>ABS(output__3[[#This Row],[Angle]]) &lt;=0.02</f>
        <v>1</v>
      </c>
      <c r="I4657" t="b">
        <f>ABS(output__3[[#This Row],[Y-vel]]) &lt;=0.1</f>
        <v>1</v>
      </c>
      <c r="J4657" t="b">
        <f>ABS(output__3[[#This Row],[X-pos]]) &lt;=0.1</f>
        <v>0</v>
      </c>
      <c r="K4657" t="b">
        <f>ABS(output__3[[#This Row],[X-vel]]) &lt;=0.1</f>
        <v>0</v>
      </c>
    </row>
    <row r="4658" spans="1:11" x14ac:dyDescent="0.25">
      <c r="A4658">
        <v>-2486.1034531700002</v>
      </c>
      <c r="B4658">
        <v>9.6364593568663087E-2</v>
      </c>
      <c r="C4658">
        <v>5.5750087804540861E-3</v>
      </c>
      <c r="D4658">
        <v>-0.74297115051118712</v>
      </c>
      <c r="E4658">
        <v>-3.6810900659574472E-2</v>
      </c>
      <c r="F4658">
        <v>7.2539184658129696E-4</v>
      </c>
      <c r="G4658" t="b">
        <f>ABS(output__3[[#This Row],[Angle-vel]])&lt;=0.01</f>
        <v>1</v>
      </c>
      <c r="H4658" t="b">
        <f>ABS(output__3[[#This Row],[Angle]]) &lt;=0.02</f>
        <v>1</v>
      </c>
      <c r="I4658" t="b">
        <f>ABS(output__3[[#This Row],[Y-vel]]) &lt;=0.1</f>
        <v>1</v>
      </c>
      <c r="J4658" t="b">
        <f>ABS(output__3[[#This Row],[X-pos]]) &lt;=0.1</f>
        <v>0</v>
      </c>
      <c r="K4658" t="b">
        <f>ABS(output__3[[#This Row],[X-vel]]) &lt;=0.1</f>
        <v>0</v>
      </c>
    </row>
    <row r="4659" spans="1:11" x14ac:dyDescent="0.25">
      <c r="A4659">
        <v>753.02061908540384</v>
      </c>
      <c r="B4659">
        <v>-2.7611646701361375E-2</v>
      </c>
      <c r="C4659">
        <v>8.704579083218051E-3</v>
      </c>
      <c r="D4659">
        <v>-0.56276121555121161</v>
      </c>
      <c r="E4659">
        <v>-2.3866478870779964</v>
      </c>
      <c r="F4659">
        <v>-3.614163137988409E-4</v>
      </c>
      <c r="G4659" t="b">
        <f>ABS(output__3[[#This Row],[Angle-vel]])&lt;=0.01</f>
        <v>1</v>
      </c>
      <c r="H4659" t="b">
        <f>ABS(output__3[[#This Row],[Angle]]) &lt;=0.02</f>
        <v>1</v>
      </c>
      <c r="I4659" t="b">
        <f>ABS(output__3[[#This Row],[Y-vel]]) &lt;=0.1</f>
        <v>0</v>
      </c>
      <c r="J4659" t="b">
        <f>ABS(output__3[[#This Row],[X-pos]]) &lt;=0.1</f>
        <v>0</v>
      </c>
      <c r="K4659" t="b">
        <f>ABS(output__3[[#This Row],[X-vel]]) &lt;=0.1</f>
        <v>0</v>
      </c>
    </row>
    <row r="4660" spans="1:11" x14ac:dyDescent="0.25">
      <c r="A4660">
        <v>2454.1763895771028</v>
      </c>
      <c r="B4660">
        <v>9.8362210423815863E-2</v>
      </c>
      <c r="C4660">
        <v>9.4247779601346372E-3</v>
      </c>
      <c r="D4660">
        <v>1.2116404340148659</v>
      </c>
      <c r="E4660">
        <v>-7.4148860242248205E-2</v>
      </c>
      <c r="F4660">
        <v>1.6653345369377348E-16</v>
      </c>
      <c r="G4660" t="b">
        <f>ABS(output__3[[#This Row],[Angle-vel]])&lt;=0.01</f>
        <v>1</v>
      </c>
      <c r="H4660" t="b">
        <f>ABS(output__3[[#This Row],[Angle]]) &lt;=0.02</f>
        <v>1</v>
      </c>
      <c r="I4660" t="b">
        <f>ABS(output__3[[#This Row],[Y-vel]]) &lt;=0.1</f>
        <v>1</v>
      </c>
      <c r="J4660" t="b">
        <f>ABS(output__3[[#This Row],[X-pos]]) &lt;=0.1</f>
        <v>0</v>
      </c>
      <c r="K4660" t="b">
        <f>ABS(output__3[[#This Row],[X-vel]]) &lt;=0.1</f>
        <v>0</v>
      </c>
    </row>
    <row r="4661" spans="1:11" x14ac:dyDescent="0.25">
      <c r="A4661">
        <v>2363.03037654441</v>
      </c>
      <c r="B4661">
        <v>-4.9434279824411509E-2</v>
      </c>
      <c r="C4661">
        <v>-7.0454509661350886E-3</v>
      </c>
      <c r="D4661">
        <v>0.56563450685066585</v>
      </c>
      <c r="E4661">
        <v>-1.9458868072985838</v>
      </c>
      <c r="F4661">
        <v>4.9697879418652202E-4</v>
      </c>
      <c r="G4661" t="b">
        <f>ABS(output__3[[#This Row],[Angle-vel]])&lt;=0.01</f>
        <v>1</v>
      </c>
      <c r="H4661" t="b">
        <f>ABS(output__3[[#This Row],[Angle]]) &lt;=0.02</f>
        <v>1</v>
      </c>
      <c r="I4661" t="b">
        <f>ABS(output__3[[#This Row],[Y-vel]]) &lt;=0.1</f>
        <v>0</v>
      </c>
      <c r="J4661" t="b">
        <f>ABS(output__3[[#This Row],[X-pos]]) &lt;=0.1</f>
        <v>0</v>
      </c>
      <c r="K4661" t="b">
        <f>ABS(output__3[[#This Row],[X-vel]]) &lt;=0.1</f>
        <v>0</v>
      </c>
    </row>
    <row r="4662" spans="1:11" x14ac:dyDescent="0.25">
      <c r="A4662">
        <v>-2421.9841165068406</v>
      </c>
      <c r="B4662">
        <v>9.9568969701467697E-2</v>
      </c>
      <c r="C4662">
        <v>9.6865773485402817E-3</v>
      </c>
      <c r="D4662">
        <v>-0.1687487061997103</v>
      </c>
      <c r="E4662">
        <v>-0.10204439861062643</v>
      </c>
      <c r="F4662">
        <v>-8.5001450322863548E-17</v>
      </c>
      <c r="G4662" t="b">
        <f>ABS(output__3[[#This Row],[Angle-vel]])&lt;=0.01</f>
        <v>1</v>
      </c>
      <c r="H4662" t="b">
        <f>ABS(output__3[[#This Row],[Angle]]) &lt;=0.02</f>
        <v>1</v>
      </c>
      <c r="I4662" t="b">
        <f>ABS(output__3[[#This Row],[Y-vel]]) &lt;=0.1</f>
        <v>0</v>
      </c>
      <c r="J4662" t="b">
        <f>ABS(output__3[[#This Row],[X-pos]]) &lt;=0.1</f>
        <v>0</v>
      </c>
      <c r="K4662" t="b">
        <f>ABS(output__3[[#This Row],[X-vel]]) &lt;=0.1</f>
        <v>0</v>
      </c>
    </row>
    <row r="4663" spans="1:11" x14ac:dyDescent="0.25">
      <c r="A4663">
        <v>2461.1323020003761</v>
      </c>
      <c r="B4663">
        <v>9.796813308540811E-2</v>
      </c>
      <c r="C4663">
        <v>-1.7457525056610787E-3</v>
      </c>
      <c r="D4663">
        <v>0.37870350924549673</v>
      </c>
      <c r="E4663">
        <v>-8.405173591490514E-2</v>
      </c>
      <c r="F4663">
        <v>3.8637171608819909E-4</v>
      </c>
      <c r="G4663" t="b">
        <f>ABS(output__3[[#This Row],[Angle-vel]])&lt;=0.01</f>
        <v>1</v>
      </c>
      <c r="H4663" t="b">
        <f>ABS(output__3[[#This Row],[Angle]]) &lt;=0.02</f>
        <v>1</v>
      </c>
      <c r="I4663" t="b">
        <f>ABS(output__3[[#This Row],[Y-vel]]) &lt;=0.1</f>
        <v>1</v>
      </c>
      <c r="J4663" t="b">
        <f>ABS(output__3[[#This Row],[X-pos]]) &lt;=0.1</f>
        <v>0</v>
      </c>
      <c r="K4663" t="b">
        <f>ABS(output__3[[#This Row],[X-vel]]) &lt;=0.1</f>
        <v>0</v>
      </c>
    </row>
    <row r="4664" spans="1:11" x14ac:dyDescent="0.25">
      <c r="A4664">
        <v>2472.4202029588446</v>
      </c>
      <c r="B4664">
        <v>9.788591180938333E-2</v>
      </c>
      <c r="C4664">
        <v>-3.6444503565450596E-3</v>
      </c>
      <c r="D4664">
        <v>0.43201622793238725</v>
      </c>
      <c r="E4664">
        <v>-8.597346490120808E-2</v>
      </c>
      <c r="F4664">
        <v>7.2099264954504855E-4</v>
      </c>
      <c r="G4664" t="b">
        <f>ABS(output__3[[#This Row],[Angle-vel]])&lt;=0.01</f>
        <v>1</v>
      </c>
      <c r="H4664" t="b">
        <f>ABS(output__3[[#This Row],[Angle]]) &lt;=0.02</f>
        <v>1</v>
      </c>
      <c r="I4664" t="b">
        <f>ABS(output__3[[#This Row],[Y-vel]]) &lt;=0.1</f>
        <v>1</v>
      </c>
      <c r="J4664" t="b">
        <f>ABS(output__3[[#This Row],[X-pos]]) &lt;=0.1</f>
        <v>0</v>
      </c>
      <c r="K4664" t="b">
        <f>ABS(output__3[[#This Row],[X-vel]]) &lt;=0.1</f>
        <v>0</v>
      </c>
    </row>
    <row r="4665" spans="1:11" x14ac:dyDescent="0.25">
      <c r="A4665">
        <v>-2476.3632166406669</v>
      </c>
      <c r="B4665">
        <v>9.8932616598038134E-2</v>
      </c>
      <c r="C4665">
        <v>5.4928294822075025E-3</v>
      </c>
      <c r="D4665">
        <v>-0.332277596581804</v>
      </c>
      <c r="E4665">
        <v>-7.8251631644161962E-2</v>
      </c>
      <c r="F4665">
        <v>-2.2206348491019597E-4</v>
      </c>
      <c r="G4665" t="b">
        <f>ABS(output__3[[#This Row],[Angle-vel]])&lt;=0.01</f>
        <v>1</v>
      </c>
      <c r="H4665" t="b">
        <f>ABS(output__3[[#This Row],[Angle]]) &lt;=0.02</f>
        <v>1</v>
      </c>
      <c r="I4665" t="b">
        <f>ABS(output__3[[#This Row],[Y-vel]]) &lt;=0.1</f>
        <v>1</v>
      </c>
      <c r="J4665" t="b">
        <f>ABS(output__3[[#This Row],[X-pos]]) &lt;=0.1</f>
        <v>0</v>
      </c>
      <c r="K4665" t="b">
        <f>ABS(output__3[[#This Row],[X-vel]]) &lt;=0.1</f>
        <v>0</v>
      </c>
    </row>
    <row r="4666" spans="1:11" x14ac:dyDescent="0.25">
      <c r="A4666">
        <v>-2428.8357402156357</v>
      </c>
      <c r="B4666">
        <v>9.9540549895809433E-2</v>
      </c>
      <c r="C4666">
        <v>-9.4247779607736244E-3</v>
      </c>
      <c r="D4666">
        <v>-1.237027714342432</v>
      </c>
      <c r="E4666">
        <v>-6.8397966899188161E-3</v>
      </c>
      <c r="F4666">
        <v>-1.9081958235744878E-17</v>
      </c>
      <c r="G4666" t="b">
        <f>ABS(output__3[[#This Row],[Angle-vel]])&lt;=0.01</f>
        <v>1</v>
      </c>
      <c r="H4666" t="b">
        <f>ABS(output__3[[#This Row],[Angle]]) &lt;=0.02</f>
        <v>1</v>
      </c>
      <c r="I4666" t="b">
        <f>ABS(output__3[[#This Row],[Y-vel]]) &lt;=0.1</f>
        <v>1</v>
      </c>
      <c r="J4666" t="b">
        <f>ABS(output__3[[#This Row],[X-pos]]) &lt;=0.1</f>
        <v>0</v>
      </c>
      <c r="K4666" t="b">
        <f>ABS(output__3[[#This Row],[X-vel]]) &lt;=0.1</f>
        <v>0</v>
      </c>
    </row>
    <row r="4667" spans="1:11" x14ac:dyDescent="0.25">
      <c r="A4667">
        <v>-2418.8284024347731</v>
      </c>
      <c r="B4667">
        <v>9.8621750581039849E-2</v>
      </c>
      <c r="C4667">
        <v>9.9483767363497729E-3</v>
      </c>
      <c r="D4667">
        <v>-3.8710238497175774E-2</v>
      </c>
      <c r="E4667">
        <v>-6.8500154184796685E-2</v>
      </c>
      <c r="F4667">
        <v>-4.5102810375396984E-17</v>
      </c>
      <c r="G4667" t="b">
        <f>ABS(output__3[[#This Row],[Angle-vel]])&lt;=0.01</f>
        <v>1</v>
      </c>
      <c r="H4667" t="b">
        <f>ABS(output__3[[#This Row],[Angle]]) &lt;=0.02</f>
        <v>1</v>
      </c>
      <c r="I4667" t="b">
        <f>ABS(output__3[[#This Row],[Y-vel]]) &lt;=0.1</f>
        <v>1</v>
      </c>
      <c r="J4667" t="b">
        <f>ABS(output__3[[#This Row],[X-pos]]) &lt;=0.1</f>
        <v>0</v>
      </c>
      <c r="K4667" t="b">
        <f>ABS(output__3[[#This Row],[X-vel]]) &lt;=0.1</f>
        <v>1</v>
      </c>
    </row>
    <row r="4668" spans="1:11" x14ac:dyDescent="0.25">
      <c r="A4668">
        <v>-2741.2208725150322</v>
      </c>
      <c r="B4668">
        <v>9.8799578669499913E-2</v>
      </c>
      <c r="C4668">
        <v>8.9267346586991616E-3</v>
      </c>
      <c r="D4668">
        <v>-0.1937637347177093</v>
      </c>
      <c r="E4668">
        <v>-0.1188505176377697</v>
      </c>
      <c r="F4668">
        <v>-5.0824783529483143E-5</v>
      </c>
      <c r="G4668" t="b">
        <f>ABS(output__3[[#This Row],[Angle-vel]])&lt;=0.01</f>
        <v>1</v>
      </c>
      <c r="H4668" t="b">
        <f>ABS(output__3[[#This Row],[Angle]]) &lt;=0.02</f>
        <v>1</v>
      </c>
      <c r="I4668" t="b">
        <f>ABS(output__3[[#This Row],[Y-vel]]) &lt;=0.1</f>
        <v>0</v>
      </c>
      <c r="J4668" t="b">
        <f>ABS(output__3[[#This Row],[X-pos]]) &lt;=0.1</f>
        <v>0</v>
      </c>
      <c r="K4668" t="b">
        <f>ABS(output__3[[#This Row],[X-vel]]) &lt;=0.1</f>
        <v>0</v>
      </c>
    </row>
    <row r="4669" spans="1:11" x14ac:dyDescent="0.25">
      <c r="A4669">
        <v>2443.2223782724941</v>
      </c>
      <c r="B4669">
        <v>9.9483827825404755E-2</v>
      </c>
      <c r="C4669">
        <v>3.8837527323862736E-4</v>
      </c>
      <c r="D4669">
        <v>0.42700231774660158</v>
      </c>
      <c r="E4669">
        <v>-8.0559175475284225E-2</v>
      </c>
      <c r="F4669">
        <v>9.9770845947346615E-4</v>
      </c>
      <c r="G4669" t="b">
        <f>ABS(output__3[[#This Row],[Angle-vel]])&lt;=0.01</f>
        <v>1</v>
      </c>
      <c r="H4669" t="b">
        <f>ABS(output__3[[#This Row],[Angle]]) &lt;=0.02</f>
        <v>1</v>
      </c>
      <c r="I4669" t="b">
        <f>ABS(output__3[[#This Row],[Y-vel]]) &lt;=0.1</f>
        <v>1</v>
      </c>
      <c r="J4669" t="b">
        <f>ABS(output__3[[#This Row],[X-pos]]) &lt;=0.1</f>
        <v>0</v>
      </c>
      <c r="K4669" t="b">
        <f>ABS(output__3[[#This Row],[X-vel]]) &lt;=0.1</f>
        <v>0</v>
      </c>
    </row>
    <row r="4670" spans="1:11" x14ac:dyDescent="0.25">
      <c r="A4670">
        <v>-2577.0980178155278</v>
      </c>
      <c r="B4670">
        <v>9.6990018634331002E-2</v>
      </c>
      <c r="C4670">
        <v>-9.9483767359005593E-3</v>
      </c>
      <c r="D4670">
        <v>-1.2813654886906203</v>
      </c>
      <c r="E4670">
        <v>-4.688610514668351E-2</v>
      </c>
      <c r="F4670">
        <v>5.5511151231257827E-17</v>
      </c>
      <c r="G4670" t="b">
        <f>ABS(output__3[[#This Row],[Angle-vel]])&lt;=0.01</f>
        <v>1</v>
      </c>
      <c r="H4670" t="b">
        <f>ABS(output__3[[#This Row],[Angle]]) &lt;=0.02</f>
        <v>1</v>
      </c>
      <c r="I4670" t="b">
        <f>ABS(output__3[[#This Row],[Y-vel]]) &lt;=0.1</f>
        <v>1</v>
      </c>
      <c r="J4670" t="b">
        <f>ABS(output__3[[#This Row],[X-pos]]) &lt;=0.1</f>
        <v>0</v>
      </c>
      <c r="K4670" t="b">
        <f>ABS(output__3[[#This Row],[X-vel]]) &lt;=0.1</f>
        <v>0</v>
      </c>
    </row>
    <row r="4671" spans="1:11" x14ac:dyDescent="0.25">
      <c r="A4671">
        <v>-2524.9512934482887</v>
      </c>
      <c r="B4671">
        <v>9.5467648464699489E-2</v>
      </c>
      <c r="C4671">
        <v>-9.6865773486117246E-3</v>
      </c>
      <c r="D4671">
        <v>-1.223183028520171</v>
      </c>
      <c r="E4671">
        <v>-5.6716538649868579E-2</v>
      </c>
      <c r="F4671">
        <v>-2.0122792321330962E-16</v>
      </c>
      <c r="G4671" t="b">
        <f>ABS(output__3[[#This Row],[Angle-vel]])&lt;=0.01</f>
        <v>1</v>
      </c>
      <c r="H4671" t="b">
        <f>ABS(output__3[[#This Row],[Angle]]) &lt;=0.02</f>
        <v>1</v>
      </c>
      <c r="I4671" t="b">
        <f>ABS(output__3[[#This Row],[Y-vel]]) &lt;=0.1</f>
        <v>1</v>
      </c>
      <c r="J4671" t="b">
        <f>ABS(output__3[[#This Row],[X-pos]]) &lt;=0.1</f>
        <v>0</v>
      </c>
      <c r="K4671" t="b">
        <f>ABS(output__3[[#This Row],[X-vel]]) &lt;=0.1</f>
        <v>0</v>
      </c>
    </row>
    <row r="4672" spans="1:11" x14ac:dyDescent="0.25">
      <c r="A4672">
        <v>311.01721025344426</v>
      </c>
      <c r="B4672">
        <v>9.9155795488931248E-2</v>
      </c>
      <c r="C4672">
        <v>-9.3332269846642963E-3</v>
      </c>
      <c r="D4672">
        <v>0.70915113956557219</v>
      </c>
      <c r="E4672">
        <v>-5.7662627961976257E-2</v>
      </c>
      <c r="F4672">
        <v>-1.1359106330217361E-3</v>
      </c>
      <c r="G4672" t="b">
        <f>ABS(output__3[[#This Row],[Angle-vel]])&lt;=0.01</f>
        <v>1</v>
      </c>
      <c r="H4672" t="b">
        <f>ABS(output__3[[#This Row],[Angle]]) &lt;=0.02</f>
        <v>1</v>
      </c>
      <c r="I4672" t="b">
        <f>ABS(output__3[[#This Row],[Y-vel]]) &lt;=0.1</f>
        <v>1</v>
      </c>
      <c r="J4672" t="b">
        <f>ABS(output__3[[#This Row],[X-pos]]) &lt;=0.1</f>
        <v>0</v>
      </c>
      <c r="K4672" t="b">
        <f>ABS(output__3[[#This Row],[X-vel]]) &lt;=0.1</f>
        <v>0</v>
      </c>
    </row>
    <row r="4673" spans="1:11" x14ac:dyDescent="0.25">
      <c r="A4673">
        <v>-2640.6826454440775</v>
      </c>
      <c r="B4673">
        <v>9.9353438832758545E-2</v>
      </c>
      <c r="C4673">
        <v>9.9483767363495561E-3</v>
      </c>
      <c r="D4673">
        <v>-2.853592064923065E-3</v>
      </c>
      <c r="E4673">
        <v>-3.7423496247204105E-2</v>
      </c>
      <c r="F4673">
        <v>-4.5102810375396984E-17</v>
      </c>
      <c r="G4673" t="b">
        <f>ABS(output__3[[#This Row],[Angle-vel]])&lt;=0.01</f>
        <v>1</v>
      </c>
      <c r="H4673" t="b">
        <f>ABS(output__3[[#This Row],[Angle]]) &lt;=0.02</f>
        <v>1</v>
      </c>
      <c r="I4673" t="b">
        <f>ABS(output__3[[#This Row],[Y-vel]]) &lt;=0.1</f>
        <v>1</v>
      </c>
      <c r="J4673" t="b">
        <f>ABS(output__3[[#This Row],[X-pos]]) &lt;=0.1</f>
        <v>0</v>
      </c>
      <c r="K4673" t="b">
        <f>ABS(output__3[[#This Row],[X-vel]]) &lt;=0.1</f>
        <v>1</v>
      </c>
    </row>
    <row r="4674" spans="1:11" x14ac:dyDescent="0.25">
      <c r="A4674">
        <v>2529.8443831037398</v>
      </c>
      <c r="B4674">
        <v>9.3714179411400839E-2</v>
      </c>
      <c r="C4674">
        <v>-2.5144462875568612E-3</v>
      </c>
      <c r="D4674">
        <v>0.49524414944961115</v>
      </c>
      <c r="E4674">
        <v>-8.4753613946535369E-2</v>
      </c>
      <c r="F4674">
        <v>8.1138397065031137E-4</v>
      </c>
      <c r="G4674" t="b">
        <f>ABS(output__3[[#This Row],[Angle-vel]])&lt;=0.01</f>
        <v>1</v>
      </c>
      <c r="H4674" t="b">
        <f>ABS(output__3[[#This Row],[Angle]]) &lt;=0.02</f>
        <v>1</v>
      </c>
      <c r="I4674" t="b">
        <f>ABS(output__3[[#This Row],[Y-vel]]) &lt;=0.1</f>
        <v>1</v>
      </c>
      <c r="J4674" t="b">
        <f>ABS(output__3[[#This Row],[X-pos]]) &lt;=0.1</f>
        <v>0</v>
      </c>
      <c r="K4674" t="b">
        <f>ABS(output__3[[#This Row],[X-vel]]) &lt;=0.1</f>
        <v>0</v>
      </c>
    </row>
    <row r="4675" spans="1:11" x14ac:dyDescent="0.25">
      <c r="A4675">
        <v>2452.5028575253423</v>
      </c>
      <c r="B4675">
        <v>9.9452044442751394E-2</v>
      </c>
      <c r="C4675">
        <v>-1.1462904705087209E-3</v>
      </c>
      <c r="D4675">
        <v>0.39810446474362865</v>
      </c>
      <c r="E4675">
        <v>-8.742530623322696E-2</v>
      </c>
      <c r="F4675">
        <v>8.1121809771109816E-4</v>
      </c>
      <c r="G4675" t="b">
        <f>ABS(output__3[[#This Row],[Angle-vel]])&lt;=0.01</f>
        <v>1</v>
      </c>
      <c r="H4675" t="b">
        <f>ABS(output__3[[#This Row],[Angle]]) &lt;=0.02</f>
        <v>1</v>
      </c>
      <c r="I4675" t="b">
        <f>ABS(output__3[[#This Row],[Y-vel]]) &lt;=0.1</f>
        <v>1</v>
      </c>
      <c r="J4675" t="b">
        <f>ABS(output__3[[#This Row],[X-pos]]) &lt;=0.1</f>
        <v>0</v>
      </c>
      <c r="K4675" t="b">
        <f>ABS(output__3[[#This Row],[X-vel]]) &lt;=0.1</f>
        <v>0</v>
      </c>
    </row>
    <row r="4676" spans="1:11" x14ac:dyDescent="0.25">
      <c r="A4676">
        <v>-2374.1069636732591</v>
      </c>
      <c r="B4676">
        <v>9.8447159958834143E-2</v>
      </c>
      <c r="C4676">
        <v>9.9483767363479966E-3</v>
      </c>
      <c r="D4676">
        <v>-0.11897879156591779</v>
      </c>
      <c r="E4676">
        <v>-3.0227387263912581E-2</v>
      </c>
      <c r="F4676">
        <v>-4.5102810375396984E-17</v>
      </c>
      <c r="G4676" t="b">
        <f>ABS(output__3[[#This Row],[Angle-vel]])&lt;=0.01</f>
        <v>1</v>
      </c>
      <c r="H4676" t="b">
        <f>ABS(output__3[[#This Row],[Angle]]) &lt;=0.02</f>
        <v>1</v>
      </c>
      <c r="I4676" t="b">
        <f>ABS(output__3[[#This Row],[Y-vel]]) &lt;=0.1</f>
        <v>1</v>
      </c>
      <c r="J4676" t="b">
        <f>ABS(output__3[[#This Row],[X-pos]]) &lt;=0.1</f>
        <v>0</v>
      </c>
      <c r="K4676" t="b">
        <f>ABS(output__3[[#This Row],[X-vel]]) &lt;=0.1</f>
        <v>0</v>
      </c>
    </row>
    <row r="4677" spans="1:11" x14ac:dyDescent="0.25">
      <c r="A4677">
        <v>1012.5910909042964</v>
      </c>
      <c r="B4677">
        <v>9.8348750501622409E-2</v>
      </c>
      <c r="C4677">
        <v>-8.686815207853452E-3</v>
      </c>
      <c r="D4677">
        <v>0.29408735206756964</v>
      </c>
      <c r="E4677">
        <v>-7.4885649234487733E-2</v>
      </c>
      <c r="F4677">
        <v>1.0007248705766556E-4</v>
      </c>
      <c r="G4677" t="b">
        <f>ABS(output__3[[#This Row],[Angle-vel]])&lt;=0.01</f>
        <v>1</v>
      </c>
      <c r="H4677" t="b">
        <f>ABS(output__3[[#This Row],[Angle]]) &lt;=0.02</f>
        <v>1</v>
      </c>
      <c r="I4677" t="b">
        <f>ABS(output__3[[#This Row],[Y-vel]]) &lt;=0.1</f>
        <v>1</v>
      </c>
      <c r="J4677" t="b">
        <f>ABS(output__3[[#This Row],[X-pos]]) &lt;=0.1</f>
        <v>0</v>
      </c>
      <c r="K4677" t="b">
        <f>ABS(output__3[[#This Row],[X-vel]]) &lt;=0.1</f>
        <v>0</v>
      </c>
    </row>
    <row r="4678" spans="1:11" x14ac:dyDescent="0.25">
      <c r="A4678">
        <v>-2407.0492408445025</v>
      </c>
      <c r="B4678">
        <v>9.9430014214765938E-2</v>
      </c>
      <c r="C4678">
        <v>8.5163563719294899E-3</v>
      </c>
      <c r="D4678">
        <v>-0.38215974486265997</v>
      </c>
      <c r="E4678">
        <v>-0.11798734817967391</v>
      </c>
      <c r="F4678">
        <v>-1.1971430685354814E-4</v>
      </c>
      <c r="G4678" t="b">
        <f>ABS(output__3[[#This Row],[Angle-vel]])&lt;=0.01</f>
        <v>1</v>
      </c>
      <c r="H4678" t="b">
        <f>ABS(output__3[[#This Row],[Angle]]) &lt;=0.02</f>
        <v>1</v>
      </c>
      <c r="I4678" t="b">
        <f>ABS(output__3[[#This Row],[Y-vel]]) &lt;=0.1</f>
        <v>0</v>
      </c>
      <c r="J4678" t="b">
        <f>ABS(output__3[[#This Row],[X-pos]]) &lt;=0.1</f>
        <v>0</v>
      </c>
      <c r="K4678" t="b">
        <f>ABS(output__3[[#This Row],[X-vel]]) &lt;=0.1</f>
        <v>0</v>
      </c>
    </row>
    <row r="4679" spans="1:11" x14ac:dyDescent="0.25">
      <c r="A4679">
        <v>2479.8003490311594</v>
      </c>
      <c r="B4679">
        <v>9.9861666875930302E-2</v>
      </c>
      <c r="C4679">
        <v>9.6378086443769657E-4</v>
      </c>
      <c r="D4679">
        <v>0.48699874672145649</v>
      </c>
      <c r="E4679">
        <v>-1.6604143168801964E-2</v>
      </c>
      <c r="F4679">
        <v>1.0958065196239185E-3</v>
      </c>
      <c r="G4679" t="b">
        <f>ABS(output__3[[#This Row],[Angle-vel]])&lt;=0.01</f>
        <v>1</v>
      </c>
      <c r="H4679" t="b">
        <f>ABS(output__3[[#This Row],[Angle]]) &lt;=0.02</f>
        <v>1</v>
      </c>
      <c r="I4679" t="b">
        <f>ABS(output__3[[#This Row],[Y-vel]]) &lt;=0.1</f>
        <v>1</v>
      </c>
      <c r="J4679" t="b">
        <f>ABS(output__3[[#This Row],[X-pos]]) &lt;=0.1</f>
        <v>0</v>
      </c>
      <c r="K4679" t="b">
        <f>ABS(output__3[[#This Row],[X-vel]]) &lt;=0.1</f>
        <v>0</v>
      </c>
    </row>
    <row r="4680" spans="1:11" x14ac:dyDescent="0.25">
      <c r="A4680">
        <v>-2631.2446463566148</v>
      </c>
      <c r="B4680">
        <v>9.5705081214656679E-2</v>
      </c>
      <c r="C4680">
        <v>9.9483767363482186E-3</v>
      </c>
      <c r="D4680">
        <v>-4.6596846335546845E-2</v>
      </c>
      <c r="E4680">
        <v>-4.4528734799610004E-2</v>
      </c>
      <c r="F4680">
        <v>-4.5102810375396984E-17</v>
      </c>
      <c r="G4680" t="b">
        <f>ABS(output__3[[#This Row],[Angle-vel]])&lt;=0.01</f>
        <v>1</v>
      </c>
      <c r="H4680" t="b">
        <f>ABS(output__3[[#This Row],[Angle]]) &lt;=0.02</f>
        <v>1</v>
      </c>
      <c r="I4680" t="b">
        <f>ABS(output__3[[#This Row],[Y-vel]]) &lt;=0.1</f>
        <v>1</v>
      </c>
      <c r="J4680" t="b">
        <f>ABS(output__3[[#This Row],[X-pos]]) &lt;=0.1</f>
        <v>0</v>
      </c>
      <c r="K4680" t="b">
        <f>ABS(output__3[[#This Row],[X-vel]]) &lt;=0.1</f>
        <v>1</v>
      </c>
    </row>
    <row r="4681" spans="1:11" x14ac:dyDescent="0.25">
      <c r="A4681">
        <v>2382.538302465427</v>
      </c>
      <c r="B4681">
        <v>9.8211774170581731E-2</v>
      </c>
      <c r="C4681">
        <v>9.6505514922891941E-3</v>
      </c>
      <c r="D4681">
        <v>0.63727936916914885</v>
      </c>
      <c r="E4681">
        <v>-1.8416294279182916E-2</v>
      </c>
      <c r="F4681">
        <v>8.9903340498348125E-4</v>
      </c>
      <c r="G4681" t="b">
        <f>ABS(output__3[[#This Row],[Angle-vel]])&lt;=0.01</f>
        <v>1</v>
      </c>
      <c r="H4681" t="b">
        <f>ABS(output__3[[#This Row],[Angle]]) &lt;=0.02</f>
        <v>1</v>
      </c>
      <c r="I4681" t="b">
        <f>ABS(output__3[[#This Row],[Y-vel]]) &lt;=0.1</f>
        <v>1</v>
      </c>
      <c r="J4681" t="b">
        <f>ABS(output__3[[#This Row],[X-pos]]) &lt;=0.1</f>
        <v>0</v>
      </c>
      <c r="K4681" t="b">
        <f>ABS(output__3[[#This Row],[X-vel]]) &lt;=0.1</f>
        <v>0</v>
      </c>
    </row>
    <row r="4682" spans="1:11" x14ac:dyDescent="0.25">
      <c r="A4682">
        <v>-2463.7932299127688</v>
      </c>
      <c r="B4682">
        <v>9.7003522132658143E-2</v>
      </c>
      <c r="C4682">
        <v>9.9483767363805122E-3</v>
      </c>
      <c r="D4682">
        <v>-0.10948380197705893</v>
      </c>
      <c r="E4682">
        <v>-5.1908963961677573E-2</v>
      </c>
      <c r="F4682">
        <v>1.0408340855860843E-17</v>
      </c>
      <c r="G4682" t="b">
        <f>ABS(output__3[[#This Row],[Angle-vel]])&lt;=0.01</f>
        <v>1</v>
      </c>
      <c r="H4682" t="b">
        <f>ABS(output__3[[#This Row],[Angle]]) &lt;=0.02</f>
        <v>1</v>
      </c>
      <c r="I4682" t="b">
        <f>ABS(output__3[[#This Row],[Y-vel]]) &lt;=0.1</f>
        <v>1</v>
      </c>
      <c r="J4682" t="b">
        <f>ABS(output__3[[#This Row],[X-pos]]) &lt;=0.1</f>
        <v>0</v>
      </c>
      <c r="K4682" t="b">
        <f>ABS(output__3[[#This Row],[X-vel]]) &lt;=0.1</f>
        <v>0</v>
      </c>
    </row>
    <row r="4683" spans="1:11" x14ac:dyDescent="0.25">
      <c r="A4683">
        <v>-2492.7989743959656</v>
      </c>
      <c r="B4683">
        <v>9.8167493195844086E-2</v>
      </c>
      <c r="C4683">
        <v>9.6865773485117455E-3</v>
      </c>
      <c r="D4683">
        <v>-6.7701436463009426E-2</v>
      </c>
      <c r="E4683">
        <v>-3.048064909561668E-2</v>
      </c>
      <c r="F4683">
        <v>-5.7245874707234634E-17</v>
      </c>
      <c r="G4683" t="b">
        <f>ABS(output__3[[#This Row],[Angle-vel]])&lt;=0.01</f>
        <v>1</v>
      </c>
      <c r="H4683" t="b">
        <f>ABS(output__3[[#This Row],[Angle]]) &lt;=0.02</f>
        <v>1</v>
      </c>
      <c r="I4683" t="b">
        <f>ABS(output__3[[#This Row],[Y-vel]]) &lt;=0.1</f>
        <v>1</v>
      </c>
      <c r="J4683" t="b">
        <f>ABS(output__3[[#This Row],[X-pos]]) &lt;=0.1</f>
        <v>0</v>
      </c>
      <c r="K4683" t="b">
        <f>ABS(output__3[[#This Row],[X-vel]]) &lt;=0.1</f>
        <v>1</v>
      </c>
    </row>
    <row r="4684" spans="1:11" x14ac:dyDescent="0.25">
      <c r="A4684">
        <v>-2592.3788652315802</v>
      </c>
      <c r="B4684">
        <v>9.9979821691056792E-2</v>
      </c>
      <c r="C4684">
        <v>-9.4247779607881613E-3</v>
      </c>
      <c r="D4684">
        <v>-1.1785255514525197</v>
      </c>
      <c r="E4684">
        <v>-2.42628533601707E-2</v>
      </c>
      <c r="F4684">
        <v>-4.6837533851373792E-17</v>
      </c>
      <c r="G4684" t="b">
        <f>ABS(output__3[[#This Row],[Angle-vel]])&lt;=0.01</f>
        <v>1</v>
      </c>
      <c r="H4684" t="b">
        <f>ABS(output__3[[#This Row],[Angle]]) &lt;=0.02</f>
        <v>1</v>
      </c>
      <c r="I4684" t="b">
        <f>ABS(output__3[[#This Row],[Y-vel]]) &lt;=0.1</f>
        <v>1</v>
      </c>
      <c r="J4684" t="b">
        <f>ABS(output__3[[#This Row],[X-pos]]) &lt;=0.1</f>
        <v>0</v>
      </c>
      <c r="K4684" t="b">
        <f>ABS(output__3[[#This Row],[X-vel]]) &lt;=0.1</f>
        <v>0</v>
      </c>
    </row>
    <row r="4685" spans="1:11" x14ac:dyDescent="0.25">
      <c r="A4685">
        <v>-2284.113376144152</v>
      </c>
      <c r="B4685">
        <v>9.9906112462110633E-2</v>
      </c>
      <c r="C4685">
        <v>6.3085895219664508E-3</v>
      </c>
      <c r="D4685">
        <v>0.6479741202986895</v>
      </c>
      <c r="E4685">
        <v>-1.964125427676458E-2</v>
      </c>
      <c r="F4685">
        <v>-1.9036145906893131E-4</v>
      </c>
      <c r="G4685" t="b">
        <f>ABS(output__3[[#This Row],[Angle-vel]])&lt;=0.01</f>
        <v>1</v>
      </c>
      <c r="H4685" t="b">
        <f>ABS(output__3[[#This Row],[Angle]]) &lt;=0.02</f>
        <v>1</v>
      </c>
      <c r="I4685" t="b">
        <f>ABS(output__3[[#This Row],[Y-vel]]) &lt;=0.1</f>
        <v>1</v>
      </c>
      <c r="J4685" t="b">
        <f>ABS(output__3[[#This Row],[X-pos]]) &lt;=0.1</f>
        <v>0</v>
      </c>
      <c r="K4685" t="b">
        <f>ABS(output__3[[#This Row],[X-vel]]) &lt;=0.1</f>
        <v>0</v>
      </c>
    </row>
    <row r="4686" spans="1:11" x14ac:dyDescent="0.25">
      <c r="A4686">
        <v>-2463.3403064158656</v>
      </c>
      <c r="B4686">
        <v>9.3513637592795212E-2</v>
      </c>
      <c r="C4686">
        <v>-9.9483767363548123E-3</v>
      </c>
      <c r="D4686">
        <v>-1.2314244549948619</v>
      </c>
      <c r="E4686">
        <v>-6.8982779451934567E-2</v>
      </c>
      <c r="F4686">
        <v>1.214306433183765E-17</v>
      </c>
      <c r="G4686" t="b">
        <f>ABS(output__3[[#This Row],[Angle-vel]])&lt;=0.01</f>
        <v>1</v>
      </c>
      <c r="H4686" t="b">
        <f>ABS(output__3[[#This Row],[Angle]]) &lt;=0.02</f>
        <v>1</v>
      </c>
      <c r="I4686" t="b">
        <f>ABS(output__3[[#This Row],[Y-vel]]) &lt;=0.1</f>
        <v>1</v>
      </c>
      <c r="J4686" t="b">
        <f>ABS(output__3[[#This Row],[X-pos]]) &lt;=0.1</f>
        <v>0</v>
      </c>
      <c r="K4686" t="b">
        <f>ABS(output__3[[#This Row],[X-vel]]) &lt;=0.1</f>
        <v>0</v>
      </c>
    </row>
    <row r="4687" spans="1:11" x14ac:dyDescent="0.25">
      <c r="A4687">
        <v>2606.3484369833191</v>
      </c>
      <c r="B4687">
        <v>9.3669010295936231E-2</v>
      </c>
      <c r="C4687">
        <v>9.3978461037090132E-3</v>
      </c>
      <c r="D4687">
        <v>0.66059089393510384</v>
      </c>
      <c r="E4687">
        <v>-8.8837737152793944E-2</v>
      </c>
      <c r="F4687">
        <v>8.9153100645106634E-4</v>
      </c>
      <c r="G4687" t="b">
        <f>ABS(output__3[[#This Row],[Angle-vel]])&lt;=0.01</f>
        <v>1</v>
      </c>
      <c r="H4687" t="b">
        <f>ABS(output__3[[#This Row],[Angle]]) &lt;=0.02</f>
        <v>1</v>
      </c>
      <c r="I4687" t="b">
        <f>ABS(output__3[[#This Row],[Y-vel]]) &lt;=0.1</f>
        <v>1</v>
      </c>
      <c r="J4687" t="b">
        <f>ABS(output__3[[#This Row],[X-pos]]) &lt;=0.1</f>
        <v>0</v>
      </c>
      <c r="K4687" t="b">
        <f>ABS(output__3[[#This Row],[X-vel]]) &lt;=0.1</f>
        <v>0</v>
      </c>
    </row>
    <row r="4688" spans="1:11" x14ac:dyDescent="0.25">
      <c r="A4688">
        <v>-2536.2957861534223</v>
      </c>
      <c r="B4688">
        <v>9.8669858932587298E-2</v>
      </c>
      <c r="C4688">
        <v>-9.4247779607793056E-3</v>
      </c>
      <c r="D4688">
        <v>-1.1386644278415832</v>
      </c>
      <c r="E4688">
        <v>-0.10436237892195925</v>
      </c>
      <c r="F4688">
        <v>8.6736173798840355E-18</v>
      </c>
      <c r="G4688" t="b">
        <f>ABS(output__3[[#This Row],[Angle-vel]])&lt;=0.01</f>
        <v>1</v>
      </c>
      <c r="H4688" t="b">
        <f>ABS(output__3[[#This Row],[Angle]]) &lt;=0.02</f>
        <v>1</v>
      </c>
      <c r="I4688" t="b">
        <f>ABS(output__3[[#This Row],[Y-vel]]) &lt;=0.1</f>
        <v>0</v>
      </c>
      <c r="J4688" t="b">
        <f>ABS(output__3[[#This Row],[X-pos]]) &lt;=0.1</f>
        <v>0</v>
      </c>
      <c r="K4688" t="b">
        <f>ABS(output__3[[#This Row],[X-vel]]) &lt;=0.1</f>
        <v>0</v>
      </c>
    </row>
    <row r="4689" spans="1:11" x14ac:dyDescent="0.25">
      <c r="A4689">
        <v>-2491.7174688108844</v>
      </c>
      <c r="B4689">
        <v>9.9934484149172415E-2</v>
      </c>
      <c r="C4689">
        <v>9.6865773485503813E-3</v>
      </c>
      <c r="D4689">
        <v>-0.12782846912157003</v>
      </c>
      <c r="E4689">
        <v>-0.10433026771913732</v>
      </c>
      <c r="F4689">
        <v>-5.7245874707234634E-17</v>
      </c>
      <c r="G4689" t="b">
        <f>ABS(output__3[[#This Row],[Angle-vel]])&lt;=0.01</f>
        <v>1</v>
      </c>
      <c r="H4689" t="b">
        <f>ABS(output__3[[#This Row],[Angle]]) &lt;=0.02</f>
        <v>1</v>
      </c>
      <c r="I4689" t="b">
        <f>ABS(output__3[[#This Row],[Y-vel]]) &lt;=0.1</f>
        <v>0</v>
      </c>
      <c r="J4689" t="b">
        <f>ABS(output__3[[#This Row],[X-pos]]) &lt;=0.1</f>
        <v>0</v>
      </c>
      <c r="K4689" t="b">
        <f>ABS(output__3[[#This Row],[X-vel]]) &lt;=0.1</f>
        <v>0</v>
      </c>
    </row>
    <row r="4690" spans="1:11" x14ac:dyDescent="0.25">
      <c r="A4690">
        <v>-2511.1245960275555</v>
      </c>
      <c r="B4690">
        <v>9.9731246298271417E-2</v>
      </c>
      <c r="C4690">
        <v>-9.4247779607773974E-3</v>
      </c>
      <c r="D4690">
        <v>-1.1706490996704493</v>
      </c>
      <c r="E4690">
        <v>-4.4429850055336057E-3</v>
      </c>
      <c r="F4690">
        <v>-1.9081958235744878E-17</v>
      </c>
      <c r="G4690" t="b">
        <f>ABS(output__3[[#This Row],[Angle-vel]])&lt;=0.01</f>
        <v>1</v>
      </c>
      <c r="H4690" t="b">
        <f>ABS(output__3[[#This Row],[Angle]]) &lt;=0.02</f>
        <v>1</v>
      </c>
      <c r="I4690" t="b">
        <f>ABS(output__3[[#This Row],[Y-vel]]) &lt;=0.1</f>
        <v>1</v>
      </c>
      <c r="J4690" t="b">
        <f>ABS(output__3[[#This Row],[X-pos]]) &lt;=0.1</f>
        <v>0</v>
      </c>
      <c r="K4690" t="b">
        <f>ABS(output__3[[#This Row],[X-vel]]) &lt;=0.1</f>
        <v>0</v>
      </c>
    </row>
    <row r="4691" spans="1:11" x14ac:dyDescent="0.25">
      <c r="A4691">
        <v>-2533.355781687932</v>
      </c>
      <c r="B4691">
        <v>9.9328592570638571E-2</v>
      </c>
      <c r="C4691">
        <v>-9.948376736370142E-3</v>
      </c>
      <c r="D4691">
        <v>-1.2265848970786077</v>
      </c>
      <c r="E4691">
        <v>-0.14429233367552505</v>
      </c>
      <c r="F4691">
        <v>-1.5612511283791264E-17</v>
      </c>
      <c r="G4691" t="b">
        <f>ABS(output__3[[#This Row],[Angle-vel]])&lt;=0.01</f>
        <v>1</v>
      </c>
      <c r="H4691" t="b">
        <f>ABS(output__3[[#This Row],[Angle]]) &lt;=0.02</f>
        <v>1</v>
      </c>
      <c r="I4691" t="b">
        <f>ABS(output__3[[#This Row],[Y-vel]]) &lt;=0.1</f>
        <v>0</v>
      </c>
      <c r="J4691" t="b">
        <f>ABS(output__3[[#This Row],[X-pos]]) &lt;=0.1</f>
        <v>0</v>
      </c>
      <c r="K4691" t="b">
        <f>ABS(output__3[[#This Row],[X-vel]]) &lt;=0.1</f>
        <v>0</v>
      </c>
    </row>
    <row r="4692" spans="1:11" x14ac:dyDescent="0.25">
      <c r="A4692">
        <v>-2448.3187642863772</v>
      </c>
      <c r="B4692">
        <v>9.7912374068999219E-2</v>
      </c>
      <c r="C4692">
        <v>9.948376736349334E-3</v>
      </c>
      <c r="D4692">
        <v>-0.1276563395609093</v>
      </c>
      <c r="E4692">
        <v>-8.9286945508437091E-2</v>
      </c>
      <c r="F4692">
        <v>-4.5102810375396984E-17</v>
      </c>
      <c r="G4692" t="b">
        <f>ABS(output__3[[#This Row],[Angle-vel]])&lt;=0.01</f>
        <v>1</v>
      </c>
      <c r="H4692" t="b">
        <f>ABS(output__3[[#This Row],[Angle]]) &lt;=0.02</f>
        <v>1</v>
      </c>
      <c r="I4692" t="b">
        <f>ABS(output__3[[#This Row],[Y-vel]]) &lt;=0.1</f>
        <v>1</v>
      </c>
      <c r="J4692" t="b">
        <f>ABS(output__3[[#This Row],[X-pos]]) &lt;=0.1</f>
        <v>0</v>
      </c>
      <c r="K4692" t="b">
        <f>ABS(output__3[[#This Row],[X-vel]]) &lt;=0.1</f>
        <v>0</v>
      </c>
    </row>
    <row r="4693" spans="1:11" x14ac:dyDescent="0.25">
      <c r="A4693">
        <v>-2463.5908507017402</v>
      </c>
      <c r="B4693">
        <v>9.9221201488225913E-2</v>
      </c>
      <c r="C4693">
        <v>9.9483767363056658E-3</v>
      </c>
      <c r="D4693">
        <v>-7.6951298084803582E-2</v>
      </c>
      <c r="E4693">
        <v>-8.0089612581591849E-2</v>
      </c>
      <c r="F4693">
        <v>-1.2836953722228372E-16</v>
      </c>
      <c r="G4693" t="b">
        <f>ABS(output__3[[#This Row],[Angle-vel]])&lt;=0.01</f>
        <v>1</v>
      </c>
      <c r="H4693" t="b">
        <f>ABS(output__3[[#This Row],[Angle]]) &lt;=0.02</f>
        <v>1</v>
      </c>
      <c r="I4693" t="b">
        <f>ABS(output__3[[#This Row],[Y-vel]]) &lt;=0.1</f>
        <v>1</v>
      </c>
      <c r="J4693" t="b">
        <f>ABS(output__3[[#This Row],[X-pos]]) &lt;=0.1</f>
        <v>0</v>
      </c>
      <c r="K4693" t="b">
        <f>ABS(output__3[[#This Row],[X-vel]]) &lt;=0.1</f>
        <v>1</v>
      </c>
    </row>
    <row r="4694" spans="1:11" x14ac:dyDescent="0.25">
      <c r="A4694">
        <v>-2540.5920912430402</v>
      </c>
      <c r="B4694">
        <v>9.4607508766181597E-2</v>
      </c>
      <c r="C4694">
        <v>-9.948376736370142E-3</v>
      </c>
      <c r="D4694">
        <v>-1.1632680132303674</v>
      </c>
      <c r="E4694">
        <v>-6.4487360417616546E-2</v>
      </c>
      <c r="F4694">
        <v>-1.5612511283791264E-17</v>
      </c>
      <c r="G4694" t="b">
        <f>ABS(output__3[[#This Row],[Angle-vel]])&lt;=0.01</f>
        <v>1</v>
      </c>
      <c r="H4694" t="b">
        <f>ABS(output__3[[#This Row],[Angle]]) &lt;=0.02</f>
        <v>1</v>
      </c>
      <c r="I4694" t="b">
        <f>ABS(output__3[[#This Row],[Y-vel]]) &lt;=0.1</f>
        <v>1</v>
      </c>
      <c r="J4694" t="b">
        <f>ABS(output__3[[#This Row],[X-pos]]) &lt;=0.1</f>
        <v>0</v>
      </c>
      <c r="K4694" t="b">
        <f>ABS(output__3[[#This Row],[X-vel]]) &lt;=0.1</f>
        <v>0</v>
      </c>
    </row>
    <row r="4695" spans="1:11" x14ac:dyDescent="0.25">
      <c r="A4695">
        <v>2537.5631577176709</v>
      </c>
      <c r="B4695">
        <v>9.8294498312681791E-2</v>
      </c>
      <c r="C4695">
        <v>-2.986507630495322E-3</v>
      </c>
      <c r="D4695">
        <v>0.48457075048216902</v>
      </c>
      <c r="E4695">
        <v>-0.12069537182976986</v>
      </c>
      <c r="F4695">
        <v>7.8701694398705972E-4</v>
      </c>
      <c r="G4695" t="b">
        <f>ABS(output__3[[#This Row],[Angle-vel]])&lt;=0.01</f>
        <v>1</v>
      </c>
      <c r="H4695" t="b">
        <f>ABS(output__3[[#This Row],[Angle]]) &lt;=0.02</f>
        <v>1</v>
      </c>
      <c r="I4695" t="b">
        <f>ABS(output__3[[#This Row],[Y-vel]]) &lt;=0.1</f>
        <v>0</v>
      </c>
      <c r="J4695" t="b">
        <f>ABS(output__3[[#This Row],[X-pos]]) &lt;=0.1</f>
        <v>0</v>
      </c>
      <c r="K4695" t="b">
        <f>ABS(output__3[[#This Row],[X-vel]]) &lt;=0.1</f>
        <v>0</v>
      </c>
    </row>
    <row r="4696" spans="1:11" x14ac:dyDescent="0.25">
      <c r="A4696">
        <v>-2575.6884751307548</v>
      </c>
      <c r="B4696">
        <v>9.6102660435360657E-2</v>
      </c>
      <c r="C4696">
        <v>9.9483767363315653E-3</v>
      </c>
      <c r="D4696">
        <v>-7.7853238441503048E-2</v>
      </c>
      <c r="E4696">
        <v>-8.5165603155792247E-2</v>
      </c>
      <c r="F4696">
        <v>-4.5102810375396984E-17</v>
      </c>
      <c r="G4696" t="b">
        <f>ABS(output__3[[#This Row],[Angle-vel]])&lt;=0.01</f>
        <v>1</v>
      </c>
      <c r="H4696" t="b">
        <f>ABS(output__3[[#This Row],[Angle]]) &lt;=0.02</f>
        <v>1</v>
      </c>
      <c r="I4696" t="b">
        <f>ABS(output__3[[#This Row],[Y-vel]]) &lt;=0.1</f>
        <v>1</v>
      </c>
      <c r="J4696" t="b">
        <f>ABS(output__3[[#This Row],[X-pos]]) &lt;=0.1</f>
        <v>0</v>
      </c>
      <c r="K4696" t="b">
        <f>ABS(output__3[[#This Row],[X-vel]]) &lt;=0.1</f>
        <v>1</v>
      </c>
    </row>
    <row r="4697" spans="1:11" x14ac:dyDescent="0.25">
      <c r="A4697">
        <v>-2549.0451738942957</v>
      </c>
      <c r="B4697">
        <v>9.9654028163411693E-2</v>
      </c>
      <c r="C4697">
        <v>7.193302867005996E-3</v>
      </c>
      <c r="D4697">
        <v>-0.30436498907644993</v>
      </c>
      <c r="E4697">
        <v>-0.11960022417204547</v>
      </c>
      <c r="F4697">
        <v>-2.1685249886064248E-4</v>
      </c>
      <c r="G4697" t="b">
        <f>ABS(output__3[[#This Row],[Angle-vel]])&lt;=0.01</f>
        <v>1</v>
      </c>
      <c r="H4697" t="b">
        <f>ABS(output__3[[#This Row],[Angle]]) &lt;=0.02</f>
        <v>1</v>
      </c>
      <c r="I4697" t="b">
        <f>ABS(output__3[[#This Row],[Y-vel]]) &lt;=0.1</f>
        <v>0</v>
      </c>
      <c r="J4697" t="b">
        <f>ABS(output__3[[#This Row],[X-pos]]) &lt;=0.1</f>
        <v>0</v>
      </c>
      <c r="K4697" t="b">
        <f>ABS(output__3[[#This Row],[X-vel]]) &lt;=0.1</f>
        <v>0</v>
      </c>
    </row>
    <row r="4698" spans="1:11" x14ac:dyDescent="0.25">
      <c r="A4698">
        <v>2547.1112036053946</v>
      </c>
      <c r="B4698">
        <v>9.7670870204662127E-2</v>
      </c>
      <c r="C4698">
        <v>9.4247779615059257E-3</v>
      </c>
      <c r="D4698">
        <v>1.2667093594992169</v>
      </c>
      <c r="E4698">
        <v>-3.5097078193708511E-2</v>
      </c>
      <c r="F4698">
        <v>5.5511151231257827E-17</v>
      </c>
      <c r="G4698" t="b">
        <f>ABS(output__3[[#This Row],[Angle-vel]])&lt;=0.01</f>
        <v>1</v>
      </c>
      <c r="H4698" t="b">
        <f>ABS(output__3[[#This Row],[Angle]]) &lt;=0.02</f>
        <v>1</v>
      </c>
      <c r="I4698" t="b">
        <f>ABS(output__3[[#This Row],[Y-vel]]) &lt;=0.1</f>
        <v>1</v>
      </c>
      <c r="J4698" t="b">
        <f>ABS(output__3[[#This Row],[X-pos]]) &lt;=0.1</f>
        <v>0</v>
      </c>
      <c r="K4698" t="b">
        <f>ABS(output__3[[#This Row],[X-vel]]) &lt;=0.1</f>
        <v>0</v>
      </c>
    </row>
    <row r="4699" spans="1:11" x14ac:dyDescent="0.25">
      <c r="A4699">
        <v>2612.8813438986481</v>
      </c>
      <c r="B4699">
        <v>9.9389576467568394E-2</v>
      </c>
      <c r="C4699">
        <v>-9.9483767365569666E-3</v>
      </c>
      <c r="D4699">
        <v>6.4573306297116551E-2</v>
      </c>
      <c r="E4699">
        <v>-0.14014731697003641</v>
      </c>
      <c r="F4699">
        <v>6.2450045135165055E-17</v>
      </c>
      <c r="G4699" t="b">
        <f>ABS(output__3[[#This Row],[Angle-vel]])&lt;=0.01</f>
        <v>1</v>
      </c>
      <c r="H4699" t="b">
        <f>ABS(output__3[[#This Row],[Angle]]) &lt;=0.02</f>
        <v>1</v>
      </c>
      <c r="I4699" t="b">
        <f>ABS(output__3[[#This Row],[Y-vel]]) &lt;=0.1</f>
        <v>0</v>
      </c>
      <c r="J4699" t="b">
        <f>ABS(output__3[[#This Row],[X-pos]]) &lt;=0.1</f>
        <v>0</v>
      </c>
      <c r="K4699" t="b">
        <f>ABS(output__3[[#This Row],[X-vel]]) &lt;=0.1</f>
        <v>1</v>
      </c>
    </row>
    <row r="4700" spans="1:11" x14ac:dyDescent="0.25">
      <c r="A4700">
        <v>2478.8239837068427</v>
      </c>
      <c r="B4700">
        <v>9.9888008134091044E-2</v>
      </c>
      <c r="C4700">
        <v>-6.5043164567299416E-4</v>
      </c>
      <c r="D4700">
        <v>0.49837319226614618</v>
      </c>
      <c r="E4700">
        <v>-1.1648003565858626E-2</v>
      </c>
      <c r="F4700">
        <v>9.7229445037680232E-4</v>
      </c>
      <c r="G4700" t="b">
        <f>ABS(output__3[[#This Row],[Angle-vel]])&lt;=0.01</f>
        <v>1</v>
      </c>
      <c r="H4700" t="b">
        <f>ABS(output__3[[#This Row],[Angle]]) &lt;=0.02</f>
        <v>1</v>
      </c>
      <c r="I4700" t="b">
        <f>ABS(output__3[[#This Row],[Y-vel]]) &lt;=0.1</f>
        <v>1</v>
      </c>
      <c r="J4700" t="b">
        <f>ABS(output__3[[#This Row],[X-pos]]) &lt;=0.1</f>
        <v>0</v>
      </c>
      <c r="K4700" t="b">
        <f>ABS(output__3[[#This Row],[X-vel]]) &lt;=0.1</f>
        <v>0</v>
      </c>
    </row>
    <row r="4701" spans="1:11" x14ac:dyDescent="0.25">
      <c r="A4701">
        <v>2602.2323569914638</v>
      </c>
      <c r="B4701">
        <v>9.9667526285279515E-2</v>
      </c>
      <c r="C4701">
        <v>-8.6271778164993245E-3</v>
      </c>
      <c r="D4701">
        <v>-0.13087371547534474</v>
      </c>
      <c r="E4701">
        <v>-9.6186131662660726E-2</v>
      </c>
      <c r="F4701">
        <v>1.4205813317153676E-4</v>
      </c>
      <c r="G4701" t="b">
        <f>ABS(output__3[[#This Row],[Angle-vel]])&lt;=0.01</f>
        <v>1</v>
      </c>
      <c r="H4701" t="b">
        <f>ABS(output__3[[#This Row],[Angle]]) &lt;=0.02</f>
        <v>1</v>
      </c>
      <c r="I4701" t="b">
        <f>ABS(output__3[[#This Row],[Y-vel]]) &lt;=0.1</f>
        <v>1</v>
      </c>
      <c r="J4701" t="b">
        <f>ABS(output__3[[#This Row],[X-pos]]) &lt;=0.1</f>
        <v>0</v>
      </c>
      <c r="K4701" t="b">
        <f>ABS(output__3[[#This Row],[X-vel]]) &lt;=0.1</f>
        <v>0</v>
      </c>
    </row>
    <row r="4702" spans="1:11" x14ac:dyDescent="0.25">
      <c r="A4702">
        <v>-2587.732348677624</v>
      </c>
      <c r="B4702">
        <v>9.9309771564655425E-2</v>
      </c>
      <c r="C4702">
        <v>8.6783108070085397E-3</v>
      </c>
      <c r="D4702">
        <v>-0.28092306319917526</v>
      </c>
      <c r="E4702">
        <v>-7.5328469190924729E-2</v>
      </c>
      <c r="F4702">
        <v>-1.0017828663057109E-4</v>
      </c>
      <c r="G4702" t="b">
        <f>ABS(output__3[[#This Row],[Angle-vel]])&lt;=0.01</f>
        <v>1</v>
      </c>
      <c r="H4702" t="b">
        <f>ABS(output__3[[#This Row],[Angle]]) &lt;=0.02</f>
        <v>1</v>
      </c>
      <c r="I4702" t="b">
        <f>ABS(output__3[[#This Row],[Y-vel]]) &lt;=0.1</f>
        <v>1</v>
      </c>
      <c r="J4702" t="b">
        <f>ABS(output__3[[#This Row],[X-pos]]) &lt;=0.1</f>
        <v>0</v>
      </c>
      <c r="K4702" t="b">
        <f>ABS(output__3[[#This Row],[X-vel]]) &lt;=0.1</f>
        <v>0</v>
      </c>
    </row>
    <row r="4703" spans="1:11" x14ac:dyDescent="0.25">
      <c r="A4703">
        <v>-2418.0160446654695</v>
      </c>
      <c r="B4703">
        <v>9.8977753972918109E-2</v>
      </c>
      <c r="C4703">
        <v>-2.1399465649157407E-3</v>
      </c>
      <c r="D4703">
        <v>-0.85754446561205344</v>
      </c>
      <c r="E4703">
        <v>-8.0335702962351568E-2</v>
      </c>
      <c r="F4703">
        <v>3.7721884886260122E-4</v>
      </c>
      <c r="G4703" t="b">
        <f>ABS(output__3[[#This Row],[Angle-vel]])&lt;=0.01</f>
        <v>1</v>
      </c>
      <c r="H4703" t="b">
        <f>ABS(output__3[[#This Row],[Angle]]) &lt;=0.02</f>
        <v>1</v>
      </c>
      <c r="I4703" t="b">
        <f>ABS(output__3[[#This Row],[Y-vel]]) &lt;=0.1</f>
        <v>1</v>
      </c>
      <c r="J4703" t="b">
        <f>ABS(output__3[[#This Row],[X-pos]]) &lt;=0.1</f>
        <v>0</v>
      </c>
      <c r="K4703" t="b">
        <f>ABS(output__3[[#This Row],[X-vel]]) &lt;=0.1</f>
        <v>0</v>
      </c>
    </row>
    <row r="4704" spans="1:11" x14ac:dyDescent="0.25">
      <c r="A4704">
        <v>-2466.3740573277169</v>
      </c>
      <c r="B4704">
        <v>9.4601280134864768E-2</v>
      </c>
      <c r="C4704">
        <v>9.9483767363188098E-3</v>
      </c>
      <c r="D4704">
        <v>-0.12020886348750828</v>
      </c>
      <c r="E4704">
        <v>-5.4682937335332853E-2</v>
      </c>
      <c r="F4704">
        <v>-1.0061396160665481E-16</v>
      </c>
      <c r="G4704" t="b">
        <f>ABS(output__3[[#This Row],[Angle-vel]])&lt;=0.01</f>
        <v>1</v>
      </c>
      <c r="H4704" t="b">
        <f>ABS(output__3[[#This Row],[Angle]]) &lt;=0.02</f>
        <v>1</v>
      </c>
      <c r="I4704" t="b">
        <f>ABS(output__3[[#This Row],[Y-vel]]) &lt;=0.1</f>
        <v>1</v>
      </c>
      <c r="J4704" t="b">
        <f>ABS(output__3[[#This Row],[X-pos]]) &lt;=0.1</f>
        <v>0</v>
      </c>
      <c r="K4704" t="b">
        <f>ABS(output__3[[#This Row],[X-vel]]) &lt;=0.1</f>
        <v>0</v>
      </c>
    </row>
    <row r="4705" spans="1:11" x14ac:dyDescent="0.25">
      <c r="A4705">
        <v>-2543.1740015666705</v>
      </c>
      <c r="B4705">
        <v>9.8763294185923986E-2</v>
      </c>
      <c r="C4705">
        <v>9.6865773485470229E-3</v>
      </c>
      <c r="D4705">
        <v>-5.1172058909645164E-2</v>
      </c>
      <c r="E4705">
        <v>-3.8525796905797591E-2</v>
      </c>
      <c r="F4705">
        <v>-2.9490299091605721E-17</v>
      </c>
      <c r="G4705" t="b">
        <f>ABS(output__3[[#This Row],[Angle-vel]])&lt;=0.01</f>
        <v>1</v>
      </c>
      <c r="H4705" t="b">
        <f>ABS(output__3[[#This Row],[Angle]]) &lt;=0.02</f>
        <v>1</v>
      </c>
      <c r="I4705" t="b">
        <f>ABS(output__3[[#This Row],[Y-vel]]) &lt;=0.1</f>
        <v>1</v>
      </c>
      <c r="J4705" t="b">
        <f>ABS(output__3[[#This Row],[X-pos]]) &lt;=0.1</f>
        <v>0</v>
      </c>
      <c r="K4705" t="b">
        <f>ABS(output__3[[#This Row],[X-vel]]) &lt;=0.1</f>
        <v>1</v>
      </c>
    </row>
    <row r="4706" spans="1:11" x14ac:dyDescent="0.25">
      <c r="A4706">
        <v>-1782.4534482621827</v>
      </c>
      <c r="B4706">
        <v>9.7826819230100323E-2</v>
      </c>
      <c r="C4706">
        <v>9.9483767363210199E-3</v>
      </c>
      <c r="D4706">
        <v>1.239693929127871</v>
      </c>
      <c r="E4706">
        <v>-8.3868063683265937E-2</v>
      </c>
      <c r="F4706">
        <v>-1.0061396160665481E-16</v>
      </c>
      <c r="G4706" t="b">
        <f>ABS(output__3[[#This Row],[Angle-vel]])&lt;=0.01</f>
        <v>1</v>
      </c>
      <c r="H4706" t="b">
        <f>ABS(output__3[[#This Row],[Angle]]) &lt;=0.02</f>
        <v>1</v>
      </c>
      <c r="I4706" t="b">
        <f>ABS(output__3[[#This Row],[Y-vel]]) &lt;=0.1</f>
        <v>1</v>
      </c>
      <c r="J4706" t="b">
        <f>ABS(output__3[[#This Row],[X-pos]]) &lt;=0.1</f>
        <v>0</v>
      </c>
      <c r="K4706" t="b">
        <f>ABS(output__3[[#This Row],[X-vel]]) &lt;=0.1</f>
        <v>0</v>
      </c>
    </row>
    <row r="4707" spans="1:11" x14ac:dyDescent="0.25">
      <c r="A4707">
        <v>2434.0246212744564</v>
      </c>
      <c r="B4707">
        <v>9.8448086784110295E-2</v>
      </c>
      <c r="C4707">
        <v>-1.4185481489764644E-3</v>
      </c>
      <c r="D4707">
        <v>0.45433328247091581</v>
      </c>
      <c r="E4707">
        <v>-3.6467126561805868E-2</v>
      </c>
      <c r="F4707">
        <v>9.0328933500620208E-4</v>
      </c>
      <c r="G4707" t="b">
        <f>ABS(output__3[[#This Row],[Angle-vel]])&lt;=0.01</f>
        <v>1</v>
      </c>
      <c r="H4707" t="b">
        <f>ABS(output__3[[#This Row],[Angle]]) &lt;=0.02</f>
        <v>1</v>
      </c>
      <c r="I4707" t="b">
        <f>ABS(output__3[[#This Row],[Y-vel]]) &lt;=0.1</f>
        <v>1</v>
      </c>
      <c r="J4707" t="b">
        <f>ABS(output__3[[#This Row],[X-pos]]) &lt;=0.1</f>
        <v>0</v>
      </c>
      <c r="K4707" t="b">
        <f>ABS(output__3[[#This Row],[X-vel]]) &lt;=0.1</f>
        <v>0</v>
      </c>
    </row>
    <row r="4708" spans="1:11" x14ac:dyDescent="0.25">
      <c r="A4708">
        <v>2588.2498495410687</v>
      </c>
      <c r="B4708">
        <v>9.7778586168607629E-2</v>
      </c>
      <c r="C4708">
        <v>-9.1518585115630303E-3</v>
      </c>
      <c r="D4708">
        <v>0.35080687486155054</v>
      </c>
      <c r="E4708">
        <v>-6.0585565207833314E-2</v>
      </c>
      <c r="F4708">
        <v>8.7796449809330636E-5</v>
      </c>
      <c r="G4708" t="b">
        <f>ABS(output__3[[#This Row],[Angle-vel]])&lt;=0.01</f>
        <v>1</v>
      </c>
      <c r="H4708" t="b">
        <f>ABS(output__3[[#This Row],[Angle]]) &lt;=0.02</f>
        <v>1</v>
      </c>
      <c r="I4708" t="b">
        <f>ABS(output__3[[#This Row],[Y-vel]]) &lt;=0.1</f>
        <v>1</v>
      </c>
      <c r="J4708" t="b">
        <f>ABS(output__3[[#This Row],[X-pos]]) &lt;=0.1</f>
        <v>0</v>
      </c>
      <c r="K4708" t="b">
        <f>ABS(output__3[[#This Row],[X-vel]]) &lt;=0.1</f>
        <v>0</v>
      </c>
    </row>
    <row r="4709" spans="1:11" x14ac:dyDescent="0.25">
      <c r="A4709">
        <v>2486.532532803375</v>
      </c>
      <c r="B4709">
        <v>9.7119139433161056E-2</v>
      </c>
      <c r="C4709">
        <v>-1.8088702422537693E-3</v>
      </c>
      <c r="D4709">
        <v>0.46156260932174764</v>
      </c>
      <c r="E4709">
        <v>-4.2555361593094559E-2</v>
      </c>
      <c r="F4709">
        <v>8.793065541590696E-4</v>
      </c>
      <c r="G4709" t="b">
        <f>ABS(output__3[[#This Row],[Angle-vel]])&lt;=0.01</f>
        <v>1</v>
      </c>
      <c r="H4709" t="b">
        <f>ABS(output__3[[#This Row],[Angle]]) &lt;=0.02</f>
        <v>1</v>
      </c>
      <c r="I4709" t="b">
        <f>ABS(output__3[[#This Row],[Y-vel]]) &lt;=0.1</f>
        <v>1</v>
      </c>
      <c r="J4709" t="b">
        <f>ABS(output__3[[#This Row],[X-pos]]) &lt;=0.1</f>
        <v>0</v>
      </c>
      <c r="K4709" t="b">
        <f>ABS(output__3[[#This Row],[X-vel]]) &lt;=0.1</f>
        <v>0</v>
      </c>
    </row>
    <row r="4710" spans="1:11" x14ac:dyDescent="0.25">
      <c r="A4710">
        <v>-2457.813966123535</v>
      </c>
      <c r="B4710">
        <v>9.9789605215110044E-2</v>
      </c>
      <c r="C4710">
        <v>4.4721709679474749E-3</v>
      </c>
      <c r="D4710">
        <v>-0.35079954441599515</v>
      </c>
      <c r="E4710">
        <v>-2.5064245256548268E-2</v>
      </c>
      <c r="F4710">
        <v>-2.6467137313926532E-4</v>
      </c>
      <c r="G4710" t="b">
        <f>ABS(output__3[[#This Row],[Angle-vel]])&lt;=0.01</f>
        <v>1</v>
      </c>
      <c r="H4710" t="b">
        <f>ABS(output__3[[#This Row],[Angle]]) &lt;=0.02</f>
        <v>1</v>
      </c>
      <c r="I4710" t="b">
        <f>ABS(output__3[[#This Row],[Y-vel]]) &lt;=0.1</f>
        <v>1</v>
      </c>
      <c r="J4710" t="b">
        <f>ABS(output__3[[#This Row],[X-pos]]) &lt;=0.1</f>
        <v>0</v>
      </c>
      <c r="K4710" t="b">
        <f>ABS(output__3[[#This Row],[X-vel]]) &lt;=0.1</f>
        <v>0</v>
      </c>
    </row>
    <row r="4711" spans="1:11" x14ac:dyDescent="0.25">
      <c r="A4711">
        <v>-2567.6187221002647</v>
      </c>
      <c r="B4711">
        <v>9.7744930293062748E-2</v>
      </c>
      <c r="C4711">
        <v>4.4860319203922239E-3</v>
      </c>
      <c r="D4711">
        <v>-0.3521287430830406</v>
      </c>
      <c r="E4711">
        <v>-6.6572940474841705E-2</v>
      </c>
      <c r="F4711">
        <v>-2.6427821995813564E-4</v>
      </c>
      <c r="G4711" t="b">
        <f>ABS(output__3[[#This Row],[Angle-vel]])&lt;=0.01</f>
        <v>1</v>
      </c>
      <c r="H4711" t="b">
        <f>ABS(output__3[[#This Row],[Angle]]) &lt;=0.02</f>
        <v>1</v>
      </c>
      <c r="I4711" t="b">
        <f>ABS(output__3[[#This Row],[Y-vel]]) &lt;=0.1</f>
        <v>1</v>
      </c>
      <c r="J4711" t="b">
        <f>ABS(output__3[[#This Row],[X-pos]]) &lt;=0.1</f>
        <v>0</v>
      </c>
      <c r="K4711" t="b">
        <f>ABS(output__3[[#This Row],[X-vel]]) &lt;=0.1</f>
        <v>0</v>
      </c>
    </row>
    <row r="4712" spans="1:11" x14ac:dyDescent="0.25">
      <c r="A4712">
        <v>-2574.1817931130613</v>
      </c>
      <c r="B4712">
        <v>9.9165833418900534E-2</v>
      </c>
      <c r="C4712">
        <v>-9.9483767363794488E-3</v>
      </c>
      <c r="D4712">
        <v>-1.2277443234285161</v>
      </c>
      <c r="E4712">
        <v>-0.13684632156313753</v>
      </c>
      <c r="F4712">
        <v>-4.3368086899420177E-17</v>
      </c>
      <c r="G4712" t="b">
        <f>ABS(output__3[[#This Row],[Angle-vel]])&lt;=0.01</f>
        <v>1</v>
      </c>
      <c r="H4712" t="b">
        <f>ABS(output__3[[#This Row],[Angle]]) &lt;=0.02</f>
        <v>1</v>
      </c>
      <c r="I4712" t="b">
        <f>ABS(output__3[[#This Row],[Y-vel]]) &lt;=0.1</f>
        <v>0</v>
      </c>
      <c r="J4712" t="b">
        <f>ABS(output__3[[#This Row],[X-pos]]) &lt;=0.1</f>
        <v>0</v>
      </c>
      <c r="K4712" t="b">
        <f>ABS(output__3[[#This Row],[X-vel]]) &lt;=0.1</f>
        <v>0</v>
      </c>
    </row>
    <row r="4713" spans="1:11" x14ac:dyDescent="0.25">
      <c r="A4713">
        <v>-2524.0287486366151</v>
      </c>
      <c r="B4713">
        <v>9.7139721429022108E-2</v>
      </c>
      <c r="C4713">
        <v>9.9483767362728761E-3</v>
      </c>
      <c r="D4713">
        <v>-6.7158001313101359E-2</v>
      </c>
      <c r="E4713">
        <v>-3.8559011350696254E-2</v>
      </c>
      <c r="F4713">
        <v>-1.9775847626135601E-16</v>
      </c>
      <c r="G4713" t="b">
        <f>ABS(output__3[[#This Row],[Angle-vel]])&lt;=0.01</f>
        <v>1</v>
      </c>
      <c r="H4713" t="b">
        <f>ABS(output__3[[#This Row],[Angle]]) &lt;=0.02</f>
        <v>1</v>
      </c>
      <c r="I4713" t="b">
        <f>ABS(output__3[[#This Row],[Y-vel]]) &lt;=0.1</f>
        <v>1</v>
      </c>
      <c r="J4713" t="b">
        <f>ABS(output__3[[#This Row],[X-pos]]) &lt;=0.1</f>
        <v>0</v>
      </c>
      <c r="K4713" t="b">
        <f>ABS(output__3[[#This Row],[X-vel]]) &lt;=0.1</f>
        <v>1</v>
      </c>
    </row>
    <row r="4714" spans="1:11" x14ac:dyDescent="0.25">
      <c r="A4714">
        <v>2310.9957753562858</v>
      </c>
      <c r="B4714">
        <v>9.7661817116023453E-2</v>
      </c>
      <c r="C4714">
        <v>-9.9483767363395242E-3</v>
      </c>
      <c r="D4714">
        <v>0.11088965632384871</v>
      </c>
      <c r="E4714">
        <v>-4.43775381954776E-2</v>
      </c>
      <c r="F4714">
        <v>-5.5511151231257827E-17</v>
      </c>
      <c r="G4714" t="b">
        <f>ABS(output__3[[#This Row],[Angle-vel]])&lt;=0.01</f>
        <v>1</v>
      </c>
      <c r="H4714" t="b">
        <f>ABS(output__3[[#This Row],[Angle]]) &lt;=0.02</f>
        <v>1</v>
      </c>
      <c r="I4714" t="b">
        <f>ABS(output__3[[#This Row],[Y-vel]]) &lt;=0.1</f>
        <v>1</v>
      </c>
      <c r="J4714" t="b">
        <f>ABS(output__3[[#This Row],[X-pos]]) &lt;=0.1</f>
        <v>0</v>
      </c>
      <c r="K4714" t="b">
        <f>ABS(output__3[[#This Row],[X-vel]]) &lt;=0.1</f>
        <v>0</v>
      </c>
    </row>
    <row r="4715" spans="1:11" x14ac:dyDescent="0.25">
      <c r="A4715">
        <v>-2398.2258927624816</v>
      </c>
      <c r="B4715">
        <v>-0.1554397399589354</v>
      </c>
      <c r="C4715">
        <v>7.0674151630180215E-3</v>
      </c>
      <c r="D4715">
        <v>-0.54921380247913343</v>
      </c>
      <c r="E4715">
        <v>-3.2610977202507403</v>
      </c>
      <c r="F4715">
        <v>-7.6322628581400505E-4</v>
      </c>
      <c r="G4715" t="b">
        <f>ABS(output__3[[#This Row],[Angle-vel]])&lt;=0.01</f>
        <v>1</v>
      </c>
      <c r="H4715" t="b">
        <f>ABS(output__3[[#This Row],[Angle]]) &lt;=0.02</f>
        <v>1</v>
      </c>
      <c r="I4715" t="b">
        <f>ABS(output__3[[#This Row],[Y-vel]]) &lt;=0.1</f>
        <v>0</v>
      </c>
      <c r="J4715" t="b">
        <f>ABS(output__3[[#This Row],[X-pos]]) &lt;=0.1</f>
        <v>0</v>
      </c>
      <c r="K4715" t="b">
        <f>ABS(output__3[[#This Row],[X-vel]]) &lt;=0.1</f>
        <v>0</v>
      </c>
    </row>
    <row r="4716" spans="1:11" x14ac:dyDescent="0.25">
      <c r="A4716">
        <v>-2546.1590796829823</v>
      </c>
      <c r="B4716">
        <v>9.7790161795703268E-2</v>
      </c>
      <c r="C4716">
        <v>-9.6865773486605241E-3</v>
      </c>
      <c r="D4716">
        <v>-1.2324841705055603</v>
      </c>
      <c r="E4716">
        <v>-3.5084967241402205E-2</v>
      </c>
      <c r="F4716">
        <v>-1.3877787807814457E-16</v>
      </c>
      <c r="G4716" t="b">
        <f>ABS(output__3[[#This Row],[Angle-vel]])&lt;=0.01</f>
        <v>1</v>
      </c>
      <c r="H4716" t="b">
        <f>ABS(output__3[[#This Row],[Angle]]) &lt;=0.02</f>
        <v>1</v>
      </c>
      <c r="I4716" t="b">
        <f>ABS(output__3[[#This Row],[Y-vel]]) &lt;=0.1</f>
        <v>1</v>
      </c>
      <c r="J4716" t="b">
        <f>ABS(output__3[[#This Row],[X-pos]]) &lt;=0.1</f>
        <v>0</v>
      </c>
      <c r="K4716" t="b">
        <f>ABS(output__3[[#This Row],[X-vel]]) &lt;=0.1</f>
        <v>0</v>
      </c>
    </row>
    <row r="4717" spans="1:11" x14ac:dyDescent="0.25">
      <c r="A4717">
        <v>-2020.9723864672935</v>
      </c>
      <c r="B4717">
        <v>9.5189977549917648E-2</v>
      </c>
      <c r="C4717">
        <v>-9.4247779607863954E-3</v>
      </c>
      <c r="D4717">
        <v>4.3077440638174022E-2</v>
      </c>
      <c r="E4717">
        <v>-5.9975966683711072E-2</v>
      </c>
      <c r="F4717">
        <v>-4.6837533851373792E-17</v>
      </c>
      <c r="G4717" t="b">
        <f>ABS(output__3[[#This Row],[Angle-vel]])&lt;=0.01</f>
        <v>1</v>
      </c>
      <c r="H4717" t="b">
        <f>ABS(output__3[[#This Row],[Angle]]) &lt;=0.02</f>
        <v>1</v>
      </c>
      <c r="I4717" t="b">
        <f>ABS(output__3[[#This Row],[Y-vel]]) &lt;=0.1</f>
        <v>1</v>
      </c>
      <c r="J4717" t="b">
        <f>ABS(output__3[[#This Row],[X-pos]]) &lt;=0.1</f>
        <v>0</v>
      </c>
      <c r="K4717" t="b">
        <f>ABS(output__3[[#This Row],[X-vel]]) &lt;=0.1</f>
        <v>1</v>
      </c>
    </row>
    <row r="4718" spans="1:11" x14ac:dyDescent="0.25">
      <c r="A4718">
        <v>2301.9039311727129</v>
      </c>
      <c r="B4718">
        <v>9.8393307396459517E-2</v>
      </c>
      <c r="C4718">
        <v>9.4247779602775195E-3</v>
      </c>
      <c r="D4718">
        <v>0.18789603718893094</v>
      </c>
      <c r="E4718">
        <v>-8.2733502387342631E-2</v>
      </c>
      <c r="F4718">
        <v>-5.5511151231257827E-17</v>
      </c>
      <c r="G4718" t="b">
        <f>ABS(output__3[[#This Row],[Angle-vel]])&lt;=0.01</f>
        <v>1</v>
      </c>
      <c r="H4718" t="b">
        <f>ABS(output__3[[#This Row],[Angle]]) &lt;=0.02</f>
        <v>1</v>
      </c>
      <c r="I4718" t="b">
        <f>ABS(output__3[[#This Row],[Y-vel]]) &lt;=0.1</f>
        <v>1</v>
      </c>
      <c r="J4718" t="b">
        <f>ABS(output__3[[#This Row],[X-pos]]) &lt;=0.1</f>
        <v>0</v>
      </c>
      <c r="K4718" t="b">
        <f>ABS(output__3[[#This Row],[X-vel]]) &lt;=0.1</f>
        <v>0</v>
      </c>
    </row>
    <row r="4719" spans="1:11" x14ac:dyDescent="0.25">
      <c r="A4719">
        <v>2389.1999671463486</v>
      </c>
      <c r="B4719">
        <v>9.9814577233439811E-2</v>
      </c>
      <c r="C4719">
        <v>-4.7749926281221138E-3</v>
      </c>
      <c r="D4719">
        <v>0.42709444826752974</v>
      </c>
      <c r="E4719">
        <v>-0.10129243427907395</v>
      </c>
      <c r="F4719">
        <v>6.142997796852684E-4</v>
      </c>
      <c r="G4719" t="b">
        <f>ABS(output__3[[#This Row],[Angle-vel]])&lt;=0.01</f>
        <v>1</v>
      </c>
      <c r="H4719" t="b">
        <f>ABS(output__3[[#This Row],[Angle]]) &lt;=0.02</f>
        <v>1</v>
      </c>
      <c r="I4719" t="b">
        <f>ABS(output__3[[#This Row],[Y-vel]]) &lt;=0.1</f>
        <v>0</v>
      </c>
      <c r="J4719" t="b">
        <f>ABS(output__3[[#This Row],[X-pos]]) &lt;=0.1</f>
        <v>0</v>
      </c>
      <c r="K4719" t="b">
        <f>ABS(output__3[[#This Row],[X-vel]]) &lt;=0.1</f>
        <v>0</v>
      </c>
    </row>
    <row r="4720" spans="1:11" x14ac:dyDescent="0.25">
      <c r="A4720">
        <v>2595.75275049831</v>
      </c>
      <c r="B4720">
        <v>9.9367275799283311E-2</v>
      </c>
      <c r="C4720">
        <v>-1.8053194838752672E-3</v>
      </c>
      <c r="D4720">
        <v>0.43508381551251979</v>
      </c>
      <c r="E4720">
        <v>-4.3613652363501565E-2</v>
      </c>
      <c r="F4720">
        <v>8.7931192371921009E-4</v>
      </c>
      <c r="G4720" t="b">
        <f>ABS(output__3[[#This Row],[Angle-vel]])&lt;=0.01</f>
        <v>1</v>
      </c>
      <c r="H4720" t="b">
        <f>ABS(output__3[[#This Row],[Angle]]) &lt;=0.02</f>
        <v>1</v>
      </c>
      <c r="I4720" t="b">
        <f>ABS(output__3[[#This Row],[Y-vel]]) &lt;=0.1</f>
        <v>1</v>
      </c>
      <c r="J4720" t="b">
        <f>ABS(output__3[[#This Row],[X-pos]]) &lt;=0.1</f>
        <v>0</v>
      </c>
      <c r="K4720" t="b">
        <f>ABS(output__3[[#This Row],[X-vel]]) &lt;=0.1</f>
        <v>0</v>
      </c>
    </row>
    <row r="4721" spans="1:11" x14ac:dyDescent="0.25">
      <c r="A4721">
        <v>2610.1028518526277</v>
      </c>
      <c r="B4721">
        <v>9.5724548473596766E-2</v>
      </c>
      <c r="C4721">
        <v>9.4247779607964845E-3</v>
      </c>
      <c r="D4721">
        <v>1.1890146914137398</v>
      </c>
      <c r="E4721">
        <v>-5.4095812100698165E-2</v>
      </c>
      <c r="F4721">
        <v>1.1102230246251565E-16</v>
      </c>
      <c r="G4721" t="b">
        <f>ABS(output__3[[#This Row],[Angle-vel]])&lt;=0.01</f>
        <v>1</v>
      </c>
      <c r="H4721" t="b">
        <f>ABS(output__3[[#This Row],[Angle]]) &lt;=0.02</f>
        <v>1</v>
      </c>
      <c r="I4721" t="b">
        <f>ABS(output__3[[#This Row],[Y-vel]]) &lt;=0.1</f>
        <v>1</v>
      </c>
      <c r="J4721" t="b">
        <f>ABS(output__3[[#This Row],[X-pos]]) &lt;=0.1</f>
        <v>0</v>
      </c>
      <c r="K4721" t="b">
        <f>ABS(output__3[[#This Row],[X-vel]]) &lt;=0.1</f>
        <v>0</v>
      </c>
    </row>
    <row r="4722" spans="1:11" x14ac:dyDescent="0.25">
      <c r="A4722">
        <v>-2470.5329627322121</v>
      </c>
      <c r="B4722">
        <v>9.9906386666239411E-2</v>
      </c>
      <c r="C4722">
        <v>-9.4247779607722869E-3</v>
      </c>
      <c r="D4722">
        <v>-1.1998613749041482</v>
      </c>
      <c r="E4722">
        <v>-2.3683480944559854E-2</v>
      </c>
      <c r="F4722">
        <v>-1.9081958235744878E-17</v>
      </c>
      <c r="G4722" t="b">
        <f>ABS(output__3[[#This Row],[Angle-vel]])&lt;=0.01</f>
        <v>1</v>
      </c>
      <c r="H4722" t="b">
        <f>ABS(output__3[[#This Row],[Angle]]) &lt;=0.02</f>
        <v>1</v>
      </c>
      <c r="I4722" t="b">
        <f>ABS(output__3[[#This Row],[Y-vel]]) &lt;=0.1</f>
        <v>1</v>
      </c>
      <c r="J4722" t="b">
        <f>ABS(output__3[[#This Row],[X-pos]]) &lt;=0.1</f>
        <v>0</v>
      </c>
      <c r="K4722" t="b">
        <f>ABS(output__3[[#This Row],[X-vel]]) &lt;=0.1</f>
        <v>0</v>
      </c>
    </row>
    <row r="4723" spans="1:11" x14ac:dyDescent="0.25">
      <c r="A4723">
        <v>2647.3154583813766</v>
      </c>
      <c r="B4723">
        <v>9.9596284876600272E-2</v>
      </c>
      <c r="C4723">
        <v>-9.9483767354480133E-3</v>
      </c>
      <c r="D4723">
        <v>0.1105321893288068</v>
      </c>
      <c r="E4723">
        <v>-8.8102535132259241E-3</v>
      </c>
      <c r="F4723">
        <v>2.7755575615628914E-17</v>
      </c>
      <c r="G4723" t="b">
        <f>ABS(output__3[[#This Row],[Angle-vel]])&lt;=0.01</f>
        <v>1</v>
      </c>
      <c r="H4723" t="b">
        <f>ABS(output__3[[#This Row],[Angle]]) &lt;=0.02</f>
        <v>1</v>
      </c>
      <c r="I4723" t="b">
        <f>ABS(output__3[[#This Row],[Y-vel]]) &lt;=0.1</f>
        <v>1</v>
      </c>
      <c r="J4723" t="b">
        <f>ABS(output__3[[#This Row],[X-pos]]) &lt;=0.1</f>
        <v>0</v>
      </c>
      <c r="K4723" t="b">
        <f>ABS(output__3[[#This Row],[X-vel]]) &lt;=0.1</f>
        <v>0</v>
      </c>
    </row>
    <row r="4724" spans="1:11" x14ac:dyDescent="0.25">
      <c r="A4724">
        <v>2509.1468328356191</v>
      </c>
      <c r="B4724">
        <v>9.9178503616677655E-2</v>
      </c>
      <c r="C4724">
        <v>-4.5856470350333347E-3</v>
      </c>
      <c r="D4724">
        <v>0.48445065786524927</v>
      </c>
      <c r="E4724">
        <v>-0.12903986472613799</v>
      </c>
      <c r="F4724">
        <v>6.3566543895904543E-4</v>
      </c>
      <c r="G4724" t="b">
        <f>ABS(output__3[[#This Row],[Angle-vel]])&lt;=0.01</f>
        <v>1</v>
      </c>
      <c r="H4724" t="b">
        <f>ABS(output__3[[#This Row],[Angle]]) &lt;=0.02</f>
        <v>1</v>
      </c>
      <c r="I4724" t="b">
        <f>ABS(output__3[[#This Row],[Y-vel]]) &lt;=0.1</f>
        <v>0</v>
      </c>
      <c r="J4724" t="b">
        <f>ABS(output__3[[#This Row],[X-pos]]) &lt;=0.1</f>
        <v>0</v>
      </c>
      <c r="K4724" t="b">
        <f>ABS(output__3[[#This Row],[X-vel]]) &lt;=0.1</f>
        <v>0</v>
      </c>
    </row>
    <row r="4725" spans="1:11" x14ac:dyDescent="0.25">
      <c r="A4725">
        <v>2495.0141709280101</v>
      </c>
      <c r="B4725">
        <v>9.9114290868702132E-2</v>
      </c>
      <c r="C4725">
        <v>9.9483767364168842E-3</v>
      </c>
      <c r="D4725">
        <v>1.2119537546001391</v>
      </c>
      <c r="E4725">
        <v>-1.3608572874626567E-2</v>
      </c>
      <c r="F4725">
        <v>6.2450045135165055E-17</v>
      </c>
      <c r="G4725" t="b">
        <f>ABS(output__3[[#This Row],[Angle-vel]])&lt;=0.01</f>
        <v>1</v>
      </c>
      <c r="H4725" t="b">
        <f>ABS(output__3[[#This Row],[Angle]]) &lt;=0.02</f>
        <v>1</v>
      </c>
      <c r="I4725" t="b">
        <f>ABS(output__3[[#This Row],[Y-vel]]) &lt;=0.1</f>
        <v>1</v>
      </c>
      <c r="J4725" t="b">
        <f>ABS(output__3[[#This Row],[X-pos]]) &lt;=0.1</f>
        <v>0</v>
      </c>
      <c r="K4725" t="b">
        <f>ABS(output__3[[#This Row],[X-vel]]) &lt;=0.1</f>
        <v>0</v>
      </c>
    </row>
    <row r="4726" spans="1:11" x14ac:dyDescent="0.25">
      <c r="A4726">
        <v>2605.3097864371684</v>
      </c>
      <c r="B4726">
        <v>6.5119007958130137E-2</v>
      </c>
      <c r="C4726">
        <v>1.0143317812836374E-2</v>
      </c>
      <c r="D4726">
        <v>0.73128715936026178</v>
      </c>
      <c r="E4726">
        <v>-1.3021338204706014</v>
      </c>
      <c r="F4726">
        <v>4.7989817514819329E-4</v>
      </c>
      <c r="G4726" t="b">
        <f>ABS(output__3[[#This Row],[Angle-vel]])&lt;=0.01</f>
        <v>1</v>
      </c>
      <c r="H4726" t="b">
        <f>ABS(output__3[[#This Row],[Angle]]) &lt;=0.02</f>
        <v>1</v>
      </c>
      <c r="I4726" t="b">
        <f>ABS(output__3[[#This Row],[Y-vel]]) &lt;=0.1</f>
        <v>0</v>
      </c>
      <c r="J4726" t="b">
        <f>ABS(output__3[[#This Row],[X-pos]]) &lt;=0.1</f>
        <v>0</v>
      </c>
      <c r="K4726" t="b">
        <f>ABS(output__3[[#This Row],[X-vel]]) &lt;=0.1</f>
        <v>0</v>
      </c>
    </row>
    <row r="4727" spans="1:11" x14ac:dyDescent="0.25">
      <c r="A4727">
        <v>-2451.7146690065697</v>
      </c>
      <c r="B4727">
        <v>9.7265056004827002E-2</v>
      </c>
      <c r="C4727">
        <v>-9.9483767363705879E-3</v>
      </c>
      <c r="D4727">
        <v>-1.149195844219524</v>
      </c>
      <c r="E4727">
        <v>-4.8733685316838721E-2</v>
      </c>
      <c r="F4727">
        <v>-1.5612511283791264E-17</v>
      </c>
      <c r="G4727" t="b">
        <f>ABS(output__3[[#This Row],[Angle-vel]])&lt;=0.01</f>
        <v>1</v>
      </c>
      <c r="H4727" t="b">
        <f>ABS(output__3[[#This Row],[Angle]]) &lt;=0.02</f>
        <v>1</v>
      </c>
      <c r="I4727" t="b">
        <f>ABS(output__3[[#This Row],[Y-vel]]) &lt;=0.1</f>
        <v>1</v>
      </c>
      <c r="J4727" t="b">
        <f>ABS(output__3[[#This Row],[X-pos]]) &lt;=0.1</f>
        <v>0</v>
      </c>
      <c r="K4727" t="b">
        <f>ABS(output__3[[#This Row],[X-vel]]) &lt;=0.1</f>
        <v>0</v>
      </c>
    </row>
    <row r="4728" spans="1:11" x14ac:dyDescent="0.25">
      <c r="A4728">
        <v>2611.7254726300903</v>
      </c>
      <c r="B4728">
        <v>9.9099162232567095E-2</v>
      </c>
      <c r="C4728">
        <v>8.8992468027326733E-3</v>
      </c>
      <c r="D4728">
        <v>0.64571265030657854</v>
      </c>
      <c r="E4728">
        <v>-8.6071973489472056E-2</v>
      </c>
      <c r="F4728">
        <v>8.7257516380805089E-4</v>
      </c>
      <c r="G4728" t="b">
        <f>ABS(output__3[[#This Row],[Angle-vel]])&lt;=0.01</f>
        <v>1</v>
      </c>
      <c r="H4728" t="b">
        <f>ABS(output__3[[#This Row],[Angle]]) &lt;=0.02</f>
        <v>1</v>
      </c>
      <c r="I4728" t="b">
        <f>ABS(output__3[[#This Row],[Y-vel]]) &lt;=0.1</f>
        <v>1</v>
      </c>
      <c r="J4728" t="b">
        <f>ABS(output__3[[#This Row],[X-pos]]) &lt;=0.1</f>
        <v>0</v>
      </c>
      <c r="K4728" t="b">
        <f>ABS(output__3[[#This Row],[X-vel]]) &lt;=0.1</f>
        <v>0</v>
      </c>
    </row>
    <row r="4729" spans="1:11" x14ac:dyDescent="0.25">
      <c r="A4729">
        <v>-2542.3475064451363</v>
      </c>
      <c r="B4729">
        <v>9.967643273820509E-2</v>
      </c>
      <c r="C4729">
        <v>9.9483767363388806E-3</v>
      </c>
      <c r="D4729">
        <v>-6.5114235855697922E-2</v>
      </c>
      <c r="E4729">
        <v>-8.1877591135244995E-2</v>
      </c>
      <c r="F4729">
        <v>-7.2858385991025898E-17</v>
      </c>
      <c r="G4729" t="b">
        <f>ABS(output__3[[#This Row],[Angle-vel]])&lt;=0.01</f>
        <v>1</v>
      </c>
      <c r="H4729" t="b">
        <f>ABS(output__3[[#This Row],[Angle]]) &lt;=0.02</f>
        <v>1</v>
      </c>
      <c r="I4729" t="b">
        <f>ABS(output__3[[#This Row],[Y-vel]]) &lt;=0.1</f>
        <v>1</v>
      </c>
      <c r="J4729" t="b">
        <f>ABS(output__3[[#This Row],[X-pos]]) &lt;=0.1</f>
        <v>0</v>
      </c>
      <c r="K4729" t="b">
        <f>ABS(output__3[[#This Row],[X-vel]]) &lt;=0.1</f>
        <v>1</v>
      </c>
    </row>
    <row r="4730" spans="1:11" x14ac:dyDescent="0.25">
      <c r="A4730">
        <v>2527.3266785470214</v>
      </c>
      <c r="B4730">
        <v>9.9442575275129633E-2</v>
      </c>
      <c r="C4730">
        <v>1.0078741457364181E-3</v>
      </c>
      <c r="D4730">
        <v>0.50722565671677966</v>
      </c>
      <c r="E4730">
        <v>-3.9284907500852589E-2</v>
      </c>
      <c r="F4730">
        <v>1.1459543711713511E-3</v>
      </c>
      <c r="G4730" t="b">
        <f>ABS(output__3[[#This Row],[Angle-vel]])&lt;=0.01</f>
        <v>1</v>
      </c>
      <c r="H4730" t="b">
        <f>ABS(output__3[[#This Row],[Angle]]) &lt;=0.02</f>
        <v>1</v>
      </c>
      <c r="I4730" t="b">
        <f>ABS(output__3[[#This Row],[Y-vel]]) &lt;=0.1</f>
        <v>1</v>
      </c>
      <c r="J4730" t="b">
        <f>ABS(output__3[[#This Row],[X-pos]]) &lt;=0.1</f>
        <v>0</v>
      </c>
      <c r="K4730" t="b">
        <f>ABS(output__3[[#This Row],[X-vel]]) &lt;=0.1</f>
        <v>0</v>
      </c>
    </row>
    <row r="4731" spans="1:11" x14ac:dyDescent="0.25">
      <c r="A4731">
        <v>2543.3379150865171</v>
      </c>
      <c r="B4731">
        <v>9.8477318538137182E-2</v>
      </c>
      <c r="C4731">
        <v>9.4389214233081657E-3</v>
      </c>
      <c r="D4731">
        <v>0.6679273992701229</v>
      </c>
      <c r="E4731">
        <v>-0.11991502241439302</v>
      </c>
      <c r="F4731">
        <v>8.9756009998350622E-4</v>
      </c>
      <c r="G4731" t="b">
        <f>ABS(output__3[[#This Row],[Angle-vel]])&lt;=0.01</f>
        <v>1</v>
      </c>
      <c r="H4731" t="b">
        <f>ABS(output__3[[#This Row],[Angle]]) &lt;=0.02</f>
        <v>1</v>
      </c>
      <c r="I4731" t="b">
        <f>ABS(output__3[[#This Row],[Y-vel]]) &lt;=0.1</f>
        <v>0</v>
      </c>
      <c r="J4731" t="b">
        <f>ABS(output__3[[#This Row],[X-pos]]) &lt;=0.1</f>
        <v>0</v>
      </c>
      <c r="K4731" t="b">
        <f>ABS(output__3[[#This Row],[X-vel]]) &lt;=0.1</f>
        <v>0</v>
      </c>
    </row>
    <row r="4732" spans="1:11" x14ac:dyDescent="0.25">
      <c r="A4732">
        <v>2455.2219435490774</v>
      </c>
      <c r="B4732">
        <v>9.6848203966210689E-2</v>
      </c>
      <c r="C4732">
        <v>9.9483767364111197E-3</v>
      </c>
      <c r="D4732">
        <v>1.2546687623602157</v>
      </c>
      <c r="E4732">
        <v>-8.8554194873544628E-2</v>
      </c>
      <c r="F4732">
        <v>6.9388939039072284E-17</v>
      </c>
      <c r="G4732" t="b">
        <f>ABS(output__3[[#This Row],[Angle-vel]])&lt;=0.01</f>
        <v>1</v>
      </c>
      <c r="H4732" t="b">
        <f>ABS(output__3[[#This Row],[Angle]]) &lt;=0.02</f>
        <v>1</v>
      </c>
      <c r="I4732" t="b">
        <f>ABS(output__3[[#This Row],[Y-vel]]) &lt;=0.1</f>
        <v>1</v>
      </c>
      <c r="J4732" t="b">
        <f>ABS(output__3[[#This Row],[X-pos]]) &lt;=0.1</f>
        <v>0</v>
      </c>
      <c r="K4732" t="b">
        <f>ABS(output__3[[#This Row],[X-vel]]) &lt;=0.1</f>
        <v>0</v>
      </c>
    </row>
    <row r="4733" spans="1:11" x14ac:dyDescent="0.25">
      <c r="A4733">
        <v>2236.5753014975521</v>
      </c>
      <c r="B4733">
        <v>9.9711333226670834E-2</v>
      </c>
      <c r="C4733">
        <v>2.8577496547582937E-3</v>
      </c>
      <c r="D4733">
        <v>-0.57700580582846428</v>
      </c>
      <c r="E4733">
        <v>-4.0612296711432265E-3</v>
      </c>
      <c r="F4733">
        <v>9.7324624640735078E-4</v>
      </c>
      <c r="G4733" t="b">
        <f>ABS(output__3[[#This Row],[Angle-vel]])&lt;=0.01</f>
        <v>1</v>
      </c>
      <c r="H4733" t="b">
        <f>ABS(output__3[[#This Row],[Angle]]) &lt;=0.02</f>
        <v>1</v>
      </c>
      <c r="I4733" t="b">
        <f>ABS(output__3[[#This Row],[Y-vel]]) &lt;=0.1</f>
        <v>1</v>
      </c>
      <c r="J4733" t="b">
        <f>ABS(output__3[[#This Row],[X-pos]]) &lt;=0.1</f>
        <v>0</v>
      </c>
      <c r="K4733" t="b">
        <f>ABS(output__3[[#This Row],[X-vel]]) &lt;=0.1</f>
        <v>0</v>
      </c>
    </row>
    <row r="4734" spans="1:11" x14ac:dyDescent="0.25">
      <c r="A4734">
        <v>1172.2119976046038</v>
      </c>
      <c r="B4734">
        <v>9.996807687524048E-2</v>
      </c>
      <c r="C4734">
        <v>-9.4476132586252485E-3</v>
      </c>
      <c r="D4734">
        <v>-0.97760110766029762</v>
      </c>
      <c r="E4734">
        <v>-1.6464257365091245E-3</v>
      </c>
      <c r="F4734">
        <v>3.3260991382986138E-5</v>
      </c>
      <c r="G4734" t="b">
        <f>ABS(output__3[[#This Row],[Angle-vel]])&lt;=0.01</f>
        <v>1</v>
      </c>
      <c r="H4734" t="b">
        <f>ABS(output__3[[#This Row],[Angle]]) &lt;=0.02</f>
        <v>1</v>
      </c>
      <c r="I4734" t="b">
        <f>ABS(output__3[[#This Row],[Y-vel]]) &lt;=0.1</f>
        <v>1</v>
      </c>
      <c r="J4734" t="b">
        <f>ABS(output__3[[#This Row],[X-pos]]) &lt;=0.1</f>
        <v>0</v>
      </c>
      <c r="K4734" t="b">
        <f>ABS(output__3[[#This Row],[X-vel]]) &lt;=0.1</f>
        <v>0</v>
      </c>
    </row>
    <row r="4735" spans="1:11" x14ac:dyDescent="0.25">
      <c r="A4735">
        <v>2503.5927041582759</v>
      </c>
      <c r="B4735">
        <v>9.6126303729114917E-2</v>
      </c>
      <c r="C4735">
        <v>-1.384097996841754E-3</v>
      </c>
      <c r="D4735">
        <v>0.51748754854251766</v>
      </c>
      <c r="E4735">
        <v>-3.9737369866385756E-2</v>
      </c>
      <c r="F4735">
        <v>9.0400702652460572E-4</v>
      </c>
      <c r="G4735" t="b">
        <f>ABS(output__3[[#This Row],[Angle-vel]])&lt;=0.01</f>
        <v>1</v>
      </c>
      <c r="H4735" t="b">
        <f>ABS(output__3[[#This Row],[Angle]]) &lt;=0.02</f>
        <v>1</v>
      </c>
      <c r="I4735" t="b">
        <f>ABS(output__3[[#This Row],[Y-vel]]) &lt;=0.1</f>
        <v>1</v>
      </c>
      <c r="J4735" t="b">
        <f>ABS(output__3[[#This Row],[X-pos]]) &lt;=0.1</f>
        <v>0</v>
      </c>
      <c r="K4735" t="b">
        <f>ABS(output__3[[#This Row],[X-vel]]) &lt;=0.1</f>
        <v>0</v>
      </c>
    </row>
    <row r="4736" spans="1:11" x14ac:dyDescent="0.25">
      <c r="A4736">
        <v>2713.7479644950304</v>
      </c>
      <c r="B4736">
        <v>9.9521933899399784E-2</v>
      </c>
      <c r="C4736">
        <v>7.9032687205112927E-3</v>
      </c>
      <c r="D4736">
        <v>0.6367722600162754</v>
      </c>
      <c r="E4736">
        <v>-9.9131259307015746E-2</v>
      </c>
      <c r="F4736">
        <v>8.3030909101796096E-4</v>
      </c>
      <c r="G4736" t="b">
        <f>ABS(output__3[[#This Row],[Angle-vel]])&lt;=0.01</f>
        <v>1</v>
      </c>
      <c r="H4736" t="b">
        <f>ABS(output__3[[#This Row],[Angle]]) &lt;=0.02</f>
        <v>1</v>
      </c>
      <c r="I4736" t="b">
        <f>ABS(output__3[[#This Row],[Y-vel]]) &lt;=0.1</f>
        <v>1</v>
      </c>
      <c r="J4736" t="b">
        <f>ABS(output__3[[#This Row],[X-pos]]) &lt;=0.1</f>
        <v>0</v>
      </c>
      <c r="K4736" t="b">
        <f>ABS(output__3[[#This Row],[X-vel]]) &lt;=0.1</f>
        <v>0</v>
      </c>
    </row>
    <row r="4737" spans="1:11" x14ac:dyDescent="0.25">
      <c r="A4737">
        <v>2523.8363946932022</v>
      </c>
      <c r="B4737">
        <v>9.9336183219679089E-2</v>
      </c>
      <c r="C4737">
        <v>9.7034682739283555E-3</v>
      </c>
      <c r="D4737">
        <v>0.71132483679365388</v>
      </c>
      <c r="E4737">
        <v>-1.3347157019362526E-2</v>
      </c>
      <c r="F4737">
        <v>9.0146078028913081E-4</v>
      </c>
      <c r="G4737" t="b">
        <f>ABS(output__3[[#This Row],[Angle-vel]])&lt;=0.01</f>
        <v>1</v>
      </c>
      <c r="H4737" t="b">
        <f>ABS(output__3[[#This Row],[Angle]]) &lt;=0.02</f>
        <v>1</v>
      </c>
      <c r="I4737" t="b">
        <f>ABS(output__3[[#This Row],[Y-vel]]) &lt;=0.1</f>
        <v>1</v>
      </c>
      <c r="J4737" t="b">
        <f>ABS(output__3[[#This Row],[X-pos]]) &lt;=0.1</f>
        <v>0</v>
      </c>
      <c r="K4737" t="b">
        <f>ABS(output__3[[#This Row],[X-vel]]) &lt;=0.1</f>
        <v>0</v>
      </c>
    </row>
    <row r="4738" spans="1:11" x14ac:dyDescent="0.25">
      <c r="A4738">
        <v>2357.7194894872</v>
      </c>
      <c r="B4738">
        <v>9.4702444654124238E-2</v>
      </c>
      <c r="C4738">
        <v>6.2190406305690799E-3</v>
      </c>
      <c r="D4738">
        <v>0.6897542308192024</v>
      </c>
      <c r="E4738">
        <v>-5.4916320876360628E-2</v>
      </c>
      <c r="F4738">
        <v>7.5197290078726949E-4</v>
      </c>
      <c r="G4738" t="b">
        <f>ABS(output__3[[#This Row],[Angle-vel]])&lt;=0.01</f>
        <v>1</v>
      </c>
      <c r="H4738" t="b">
        <f>ABS(output__3[[#This Row],[Angle]]) &lt;=0.02</f>
        <v>1</v>
      </c>
      <c r="I4738" t="b">
        <f>ABS(output__3[[#This Row],[Y-vel]]) &lt;=0.1</f>
        <v>1</v>
      </c>
      <c r="J4738" t="b">
        <f>ABS(output__3[[#This Row],[X-pos]]) &lt;=0.1</f>
        <v>0</v>
      </c>
      <c r="K4738" t="b">
        <f>ABS(output__3[[#This Row],[X-vel]]) &lt;=0.1</f>
        <v>0</v>
      </c>
    </row>
    <row r="4739" spans="1:11" x14ac:dyDescent="0.25">
      <c r="A4739">
        <v>2467.8050532520824</v>
      </c>
      <c r="B4739">
        <v>9.8437237999802807E-2</v>
      </c>
      <c r="C4739">
        <v>-7.7144707025821367E-3</v>
      </c>
      <c r="D4739">
        <v>0.36434653082897039</v>
      </c>
      <c r="E4739">
        <v>-6.027690835203306E-2</v>
      </c>
      <c r="F4739">
        <v>2.2767399228477828E-4</v>
      </c>
      <c r="G4739" t="b">
        <f>ABS(output__3[[#This Row],[Angle-vel]])&lt;=0.01</f>
        <v>1</v>
      </c>
      <c r="H4739" t="b">
        <f>ABS(output__3[[#This Row],[Angle]]) &lt;=0.02</f>
        <v>1</v>
      </c>
      <c r="I4739" t="b">
        <f>ABS(output__3[[#This Row],[Y-vel]]) &lt;=0.1</f>
        <v>1</v>
      </c>
      <c r="J4739" t="b">
        <f>ABS(output__3[[#This Row],[X-pos]]) &lt;=0.1</f>
        <v>0</v>
      </c>
      <c r="K4739" t="b">
        <f>ABS(output__3[[#This Row],[X-vel]]) &lt;=0.1</f>
        <v>0</v>
      </c>
    </row>
    <row r="4740" spans="1:11" x14ac:dyDescent="0.25">
      <c r="A4740">
        <v>-2574.0147157711772</v>
      </c>
      <c r="B4740">
        <v>9.8581727836165423E-2</v>
      </c>
      <c r="C4740">
        <v>9.9483767363856019E-3</v>
      </c>
      <c r="D4740">
        <v>-2.1402660031729217E-2</v>
      </c>
      <c r="E4740">
        <v>-5.20760092955177E-2</v>
      </c>
      <c r="F4740">
        <v>1.7347234759768071E-17</v>
      </c>
      <c r="G4740" t="b">
        <f>ABS(output__3[[#This Row],[Angle-vel]])&lt;=0.01</f>
        <v>1</v>
      </c>
      <c r="H4740" t="b">
        <f>ABS(output__3[[#This Row],[Angle]]) &lt;=0.02</f>
        <v>1</v>
      </c>
      <c r="I4740" t="b">
        <f>ABS(output__3[[#This Row],[Y-vel]]) &lt;=0.1</f>
        <v>1</v>
      </c>
      <c r="J4740" t="b">
        <f>ABS(output__3[[#This Row],[X-pos]]) &lt;=0.1</f>
        <v>0</v>
      </c>
      <c r="K4740" t="b">
        <f>ABS(output__3[[#This Row],[X-vel]]) &lt;=0.1</f>
        <v>1</v>
      </c>
    </row>
    <row r="4741" spans="1:11" x14ac:dyDescent="0.25">
      <c r="A4741">
        <v>-2478.4931495314422</v>
      </c>
      <c r="B4741">
        <v>9.4069604575581056E-2</v>
      </c>
      <c r="C4741">
        <v>8.6879795808901799E-3</v>
      </c>
      <c r="D4741">
        <v>-0.28562270988996474</v>
      </c>
      <c r="E4741">
        <v>-8.0394610797020358E-2</v>
      </c>
      <c r="F4741">
        <v>-7.1649413566091981E-5</v>
      </c>
      <c r="G4741" t="b">
        <f>ABS(output__3[[#This Row],[Angle-vel]])&lt;=0.01</f>
        <v>1</v>
      </c>
      <c r="H4741" t="b">
        <f>ABS(output__3[[#This Row],[Angle]]) &lt;=0.02</f>
        <v>1</v>
      </c>
      <c r="I4741" t="b">
        <f>ABS(output__3[[#This Row],[Y-vel]]) &lt;=0.1</f>
        <v>1</v>
      </c>
      <c r="J4741" t="b">
        <f>ABS(output__3[[#This Row],[X-pos]]) &lt;=0.1</f>
        <v>0</v>
      </c>
      <c r="K4741" t="b">
        <f>ABS(output__3[[#This Row],[X-vel]]) &lt;=0.1</f>
        <v>0</v>
      </c>
    </row>
    <row r="4742" spans="1:11" x14ac:dyDescent="0.25">
      <c r="A4742">
        <v>2536.7971924067565</v>
      </c>
      <c r="B4742">
        <v>9.4131850615335022E-2</v>
      </c>
      <c r="C4742">
        <v>2.5428319474769161E-4</v>
      </c>
      <c r="D4742">
        <v>0.47892007067540626</v>
      </c>
      <c r="E4742">
        <v>-8.5513959115150542E-2</v>
      </c>
      <c r="F4742">
        <v>1.0460222621362218E-3</v>
      </c>
      <c r="G4742" t="b">
        <f>ABS(output__3[[#This Row],[Angle-vel]])&lt;=0.01</f>
        <v>1</v>
      </c>
      <c r="H4742" t="b">
        <f>ABS(output__3[[#This Row],[Angle]]) &lt;=0.02</f>
        <v>1</v>
      </c>
      <c r="I4742" t="b">
        <f>ABS(output__3[[#This Row],[Y-vel]]) &lt;=0.1</f>
        <v>1</v>
      </c>
      <c r="J4742" t="b">
        <f>ABS(output__3[[#This Row],[X-pos]]) &lt;=0.1</f>
        <v>0</v>
      </c>
      <c r="K4742" t="b">
        <f>ABS(output__3[[#This Row],[X-vel]]) &lt;=0.1</f>
        <v>0</v>
      </c>
    </row>
    <row r="4743" spans="1:11" x14ac:dyDescent="0.25">
      <c r="A4743">
        <v>-2636.1343557038158</v>
      </c>
      <c r="B4743">
        <v>9.7737524969614326E-2</v>
      </c>
      <c r="C4743">
        <v>9.9483767363330033E-3</v>
      </c>
      <c r="D4743">
        <v>-3.3551227111656354E-2</v>
      </c>
      <c r="E4743">
        <v>-3.6960022698165049E-2</v>
      </c>
      <c r="F4743">
        <v>-5.2041704279304213E-17</v>
      </c>
      <c r="G4743" t="b">
        <f>ABS(output__3[[#This Row],[Angle-vel]])&lt;=0.01</f>
        <v>1</v>
      </c>
      <c r="H4743" t="b">
        <f>ABS(output__3[[#This Row],[Angle]]) &lt;=0.02</f>
        <v>1</v>
      </c>
      <c r="I4743" t="b">
        <f>ABS(output__3[[#This Row],[Y-vel]]) &lt;=0.1</f>
        <v>1</v>
      </c>
      <c r="J4743" t="b">
        <f>ABS(output__3[[#This Row],[X-pos]]) &lt;=0.1</f>
        <v>0</v>
      </c>
      <c r="K4743" t="b">
        <f>ABS(output__3[[#This Row],[X-vel]]) &lt;=0.1</f>
        <v>1</v>
      </c>
    </row>
    <row r="4744" spans="1:11" x14ac:dyDescent="0.25">
      <c r="A4744">
        <v>1914.4805745897254</v>
      </c>
      <c r="B4744">
        <v>9.8220437000741095E-2</v>
      </c>
      <c r="C4744">
        <v>-7.3860701136845954E-3</v>
      </c>
      <c r="D4744">
        <v>-0.89688221181669392</v>
      </c>
      <c r="E4744">
        <v>-7.7780065275750376E-2</v>
      </c>
      <c r="F4744">
        <v>2.5736337197491098E-4</v>
      </c>
      <c r="G4744" t="b">
        <f>ABS(output__3[[#This Row],[Angle-vel]])&lt;=0.01</f>
        <v>1</v>
      </c>
      <c r="H4744" t="b">
        <f>ABS(output__3[[#This Row],[Angle]]) &lt;=0.02</f>
        <v>1</v>
      </c>
      <c r="I4744" t="b">
        <f>ABS(output__3[[#This Row],[Y-vel]]) &lt;=0.1</f>
        <v>1</v>
      </c>
      <c r="J4744" t="b">
        <f>ABS(output__3[[#This Row],[X-pos]]) &lt;=0.1</f>
        <v>0</v>
      </c>
      <c r="K4744" t="b">
        <f>ABS(output__3[[#This Row],[X-vel]]) &lt;=0.1</f>
        <v>0</v>
      </c>
    </row>
    <row r="4745" spans="1:11" x14ac:dyDescent="0.25">
      <c r="A4745">
        <v>2434.1524387821114</v>
      </c>
      <c r="B4745">
        <v>9.8907674373102009E-2</v>
      </c>
      <c r="C4745">
        <v>-9.9483767363250115E-3</v>
      </c>
      <c r="D4745">
        <v>9.5893760200210856E-2</v>
      </c>
      <c r="E4745">
        <v>-1.792842981572855E-2</v>
      </c>
      <c r="F4745">
        <v>0</v>
      </c>
      <c r="G4745" t="b">
        <f>ABS(output__3[[#This Row],[Angle-vel]])&lt;=0.01</f>
        <v>1</v>
      </c>
      <c r="H4745" t="b">
        <f>ABS(output__3[[#This Row],[Angle]]) &lt;=0.02</f>
        <v>1</v>
      </c>
      <c r="I4745" t="b">
        <f>ABS(output__3[[#This Row],[Y-vel]]) &lt;=0.1</f>
        <v>1</v>
      </c>
      <c r="J4745" t="b">
        <f>ABS(output__3[[#This Row],[X-pos]]) &lt;=0.1</f>
        <v>0</v>
      </c>
      <c r="K4745" t="b">
        <f>ABS(output__3[[#This Row],[X-vel]]) &lt;=0.1</f>
        <v>1</v>
      </c>
    </row>
    <row r="4746" spans="1:11" x14ac:dyDescent="0.25">
      <c r="A4746">
        <v>-2466.7773290257755</v>
      </c>
      <c r="B4746">
        <v>9.9463995483358117E-2</v>
      </c>
      <c r="C4746">
        <v>-9.948376736393762E-3</v>
      </c>
      <c r="D4746">
        <v>-1.2354323680030685</v>
      </c>
      <c r="E4746">
        <v>-7.9232205006045525E-2</v>
      </c>
      <c r="F4746">
        <v>-7.1123662515049091E-17</v>
      </c>
      <c r="G4746" t="b">
        <f>ABS(output__3[[#This Row],[Angle-vel]])&lt;=0.01</f>
        <v>1</v>
      </c>
      <c r="H4746" t="b">
        <f>ABS(output__3[[#This Row],[Angle]]) &lt;=0.02</f>
        <v>1</v>
      </c>
      <c r="I4746" t="b">
        <f>ABS(output__3[[#This Row],[Y-vel]]) &lt;=0.1</f>
        <v>1</v>
      </c>
      <c r="J4746" t="b">
        <f>ABS(output__3[[#This Row],[X-pos]]) &lt;=0.1</f>
        <v>0</v>
      </c>
      <c r="K4746" t="b">
        <f>ABS(output__3[[#This Row],[X-vel]]) &lt;=0.1</f>
        <v>0</v>
      </c>
    </row>
    <row r="4747" spans="1:11" x14ac:dyDescent="0.25">
      <c r="A4747">
        <v>2430.3708804692715</v>
      </c>
      <c r="B4747">
        <v>9.7674207362371007E-2</v>
      </c>
      <c r="C4747">
        <v>9.4247779607430672E-3</v>
      </c>
      <c r="D4747">
        <v>1.1984201388258822</v>
      </c>
      <c r="E4747">
        <v>-6.788885633192214E-2</v>
      </c>
      <c r="F4747">
        <v>-1.3877787807814457E-16</v>
      </c>
      <c r="G4747" t="b">
        <f>ABS(output__3[[#This Row],[Angle-vel]])&lt;=0.01</f>
        <v>1</v>
      </c>
      <c r="H4747" t="b">
        <f>ABS(output__3[[#This Row],[Angle]]) &lt;=0.02</f>
        <v>1</v>
      </c>
      <c r="I4747" t="b">
        <f>ABS(output__3[[#This Row],[Y-vel]]) &lt;=0.1</f>
        <v>1</v>
      </c>
      <c r="J4747" t="b">
        <f>ABS(output__3[[#This Row],[X-pos]]) &lt;=0.1</f>
        <v>0</v>
      </c>
      <c r="K4747" t="b">
        <f>ABS(output__3[[#This Row],[X-vel]]) &lt;=0.1</f>
        <v>0</v>
      </c>
    </row>
    <row r="4748" spans="1:11" x14ac:dyDescent="0.25">
      <c r="A4748">
        <v>2588.1848798320207</v>
      </c>
      <c r="B4748">
        <v>9.7848902487101014E-2</v>
      </c>
      <c r="C4748">
        <v>-2.221205747995171E-3</v>
      </c>
      <c r="D4748">
        <v>0.52079016444787773</v>
      </c>
      <c r="E4748">
        <v>-2.2433585125042975E-2</v>
      </c>
      <c r="F4748">
        <v>8.3401504085554314E-4</v>
      </c>
      <c r="G4748" t="b">
        <f>ABS(output__3[[#This Row],[Angle-vel]])&lt;=0.01</f>
        <v>1</v>
      </c>
      <c r="H4748" t="b">
        <f>ABS(output__3[[#This Row],[Angle]]) &lt;=0.02</f>
        <v>1</v>
      </c>
      <c r="I4748" t="b">
        <f>ABS(output__3[[#This Row],[Y-vel]]) &lt;=0.1</f>
        <v>1</v>
      </c>
      <c r="J4748" t="b">
        <f>ABS(output__3[[#This Row],[X-pos]]) &lt;=0.1</f>
        <v>0</v>
      </c>
      <c r="K4748" t="b">
        <f>ABS(output__3[[#This Row],[X-vel]]) &lt;=0.1</f>
        <v>0</v>
      </c>
    </row>
    <row r="4749" spans="1:11" x14ac:dyDescent="0.25">
      <c r="A4749">
        <v>2543.4803397418359</v>
      </c>
      <c r="B4749">
        <v>9.7975409009625175E-2</v>
      </c>
      <c r="C4749">
        <v>-9.9483767350624763E-3</v>
      </c>
      <c r="D4749">
        <v>1.3549274813702415E-2</v>
      </c>
      <c r="E4749">
        <v>-0.11312636771652629</v>
      </c>
      <c r="F4749">
        <v>2.0816681711721685E-16</v>
      </c>
      <c r="G4749" t="b">
        <f>ABS(output__3[[#This Row],[Angle-vel]])&lt;=0.01</f>
        <v>1</v>
      </c>
      <c r="H4749" t="b">
        <f>ABS(output__3[[#This Row],[Angle]]) &lt;=0.02</f>
        <v>1</v>
      </c>
      <c r="I4749" t="b">
        <f>ABS(output__3[[#This Row],[Y-vel]]) &lt;=0.1</f>
        <v>0</v>
      </c>
      <c r="J4749" t="b">
        <f>ABS(output__3[[#This Row],[X-pos]]) &lt;=0.1</f>
        <v>0</v>
      </c>
      <c r="K4749" t="b">
        <f>ABS(output__3[[#This Row],[X-vel]]) &lt;=0.1</f>
        <v>1</v>
      </c>
    </row>
    <row r="4750" spans="1:11" x14ac:dyDescent="0.25">
      <c r="A4750">
        <v>2309.4940660200109</v>
      </c>
      <c r="B4750">
        <v>9.8204131173819792E-2</v>
      </c>
      <c r="C4750">
        <v>5.1662127345712813E-3</v>
      </c>
      <c r="D4750">
        <v>0.91377059816054851</v>
      </c>
      <c r="E4750">
        <v>-0.12893434105205259</v>
      </c>
      <c r="F4750">
        <v>-3.6393462745399133E-4</v>
      </c>
      <c r="G4750" t="b">
        <f>ABS(output__3[[#This Row],[Angle-vel]])&lt;=0.01</f>
        <v>1</v>
      </c>
      <c r="H4750" t="b">
        <f>ABS(output__3[[#This Row],[Angle]]) &lt;=0.02</f>
        <v>1</v>
      </c>
      <c r="I4750" t="b">
        <f>ABS(output__3[[#This Row],[Y-vel]]) &lt;=0.1</f>
        <v>0</v>
      </c>
      <c r="J4750" t="b">
        <f>ABS(output__3[[#This Row],[X-pos]]) &lt;=0.1</f>
        <v>0</v>
      </c>
      <c r="K4750" t="b">
        <f>ABS(output__3[[#This Row],[X-vel]]) &lt;=0.1</f>
        <v>0</v>
      </c>
    </row>
    <row r="4751" spans="1:11" x14ac:dyDescent="0.25">
      <c r="A4751">
        <v>-2243.4982190277333</v>
      </c>
      <c r="B4751">
        <v>9.7519518283356338E-2</v>
      </c>
      <c r="C4751">
        <v>9.6865773485567963E-3</v>
      </c>
      <c r="D4751">
        <v>-7.8259571975522663E-2</v>
      </c>
      <c r="E4751">
        <v>-8.5888265939593519E-2</v>
      </c>
      <c r="F4751">
        <v>-2.9490299091605721E-17</v>
      </c>
      <c r="G4751" t="b">
        <f>ABS(output__3[[#This Row],[Angle-vel]])&lt;=0.01</f>
        <v>1</v>
      </c>
      <c r="H4751" t="b">
        <f>ABS(output__3[[#This Row],[Angle]]) &lt;=0.02</f>
        <v>1</v>
      </c>
      <c r="I4751" t="b">
        <f>ABS(output__3[[#This Row],[Y-vel]]) &lt;=0.1</f>
        <v>1</v>
      </c>
      <c r="J4751" t="b">
        <f>ABS(output__3[[#This Row],[X-pos]]) &lt;=0.1</f>
        <v>0</v>
      </c>
      <c r="K4751" t="b">
        <f>ABS(output__3[[#This Row],[X-vel]]) &lt;=0.1</f>
        <v>1</v>
      </c>
    </row>
    <row r="4752" spans="1:11" x14ac:dyDescent="0.25">
      <c r="A4752">
        <v>-2462.9300565685458</v>
      </c>
      <c r="B4752">
        <v>9.8523171544557198E-2</v>
      </c>
      <c r="C4752">
        <v>-9.4247779607722869E-3</v>
      </c>
      <c r="D4752">
        <v>-1.1807178256626623</v>
      </c>
      <c r="E4752">
        <v>-2.9253762075083012E-2</v>
      </c>
      <c r="F4752">
        <v>-1.9081958235744878E-17</v>
      </c>
      <c r="G4752" t="b">
        <f>ABS(output__3[[#This Row],[Angle-vel]])&lt;=0.01</f>
        <v>1</v>
      </c>
      <c r="H4752" t="b">
        <f>ABS(output__3[[#This Row],[Angle]]) &lt;=0.02</f>
        <v>1</v>
      </c>
      <c r="I4752" t="b">
        <f>ABS(output__3[[#This Row],[Y-vel]]) &lt;=0.1</f>
        <v>1</v>
      </c>
      <c r="J4752" t="b">
        <f>ABS(output__3[[#This Row],[X-pos]]) &lt;=0.1</f>
        <v>0</v>
      </c>
      <c r="K4752" t="b">
        <f>ABS(output__3[[#This Row],[X-vel]]) &lt;=0.1</f>
        <v>0</v>
      </c>
    </row>
    <row r="4753" spans="1:11" x14ac:dyDescent="0.25">
      <c r="A4753">
        <v>-2468.0914094847326</v>
      </c>
      <c r="B4753">
        <v>9.8312059293149179E-2</v>
      </c>
      <c r="C4753">
        <v>-9.4247779608298277E-3</v>
      </c>
      <c r="D4753">
        <v>-1.2279412515790651</v>
      </c>
      <c r="E4753">
        <v>-4.6263441246423509E-2</v>
      </c>
      <c r="F4753">
        <v>-9.8879238130678004E-17</v>
      </c>
      <c r="G4753" t="b">
        <f>ABS(output__3[[#This Row],[Angle-vel]])&lt;=0.01</f>
        <v>1</v>
      </c>
      <c r="H4753" t="b">
        <f>ABS(output__3[[#This Row],[Angle]]) &lt;=0.02</f>
        <v>1</v>
      </c>
      <c r="I4753" t="b">
        <f>ABS(output__3[[#This Row],[Y-vel]]) &lt;=0.1</f>
        <v>1</v>
      </c>
      <c r="J4753" t="b">
        <f>ABS(output__3[[#This Row],[X-pos]]) &lt;=0.1</f>
        <v>0</v>
      </c>
      <c r="K4753" t="b">
        <f>ABS(output__3[[#This Row],[X-vel]]) &lt;=0.1</f>
        <v>0</v>
      </c>
    </row>
    <row r="4754" spans="1:11" x14ac:dyDescent="0.25">
      <c r="A4754">
        <v>-2565.7120544537916</v>
      </c>
      <c r="B4754">
        <v>9.9200787789451975E-2</v>
      </c>
      <c r="C4754">
        <v>9.6865773484456005E-3</v>
      </c>
      <c r="D4754">
        <v>-7.9731117895927003E-2</v>
      </c>
      <c r="E4754">
        <v>-8.3095228411257327E-2</v>
      </c>
      <c r="F4754">
        <v>-1.960237527853792E-16</v>
      </c>
      <c r="G4754" t="b">
        <f>ABS(output__3[[#This Row],[Angle-vel]])&lt;=0.01</f>
        <v>1</v>
      </c>
      <c r="H4754" t="b">
        <f>ABS(output__3[[#This Row],[Angle]]) &lt;=0.02</f>
        <v>1</v>
      </c>
      <c r="I4754" t="b">
        <f>ABS(output__3[[#This Row],[Y-vel]]) &lt;=0.1</f>
        <v>1</v>
      </c>
      <c r="J4754" t="b">
        <f>ABS(output__3[[#This Row],[X-pos]]) &lt;=0.1</f>
        <v>0</v>
      </c>
      <c r="K4754" t="b">
        <f>ABS(output__3[[#This Row],[X-vel]]) &lt;=0.1</f>
        <v>1</v>
      </c>
    </row>
    <row r="4755" spans="1:11" x14ac:dyDescent="0.25">
      <c r="A4755">
        <v>-2640.6150336815049</v>
      </c>
      <c r="B4755">
        <v>9.8223523248072403E-2</v>
      </c>
      <c r="C4755">
        <v>6.8974113281898616E-3</v>
      </c>
      <c r="D4755">
        <v>-0.36388024044115697</v>
      </c>
      <c r="E4755">
        <v>-6.4224396785862059E-2</v>
      </c>
      <c r="F4755">
        <v>-1.6130496960587055E-4</v>
      </c>
      <c r="G4755" t="b">
        <f>ABS(output__3[[#This Row],[Angle-vel]])&lt;=0.01</f>
        <v>1</v>
      </c>
      <c r="H4755" t="b">
        <f>ABS(output__3[[#This Row],[Angle]]) &lt;=0.02</f>
        <v>1</v>
      </c>
      <c r="I4755" t="b">
        <f>ABS(output__3[[#This Row],[Y-vel]]) &lt;=0.1</f>
        <v>1</v>
      </c>
      <c r="J4755" t="b">
        <f>ABS(output__3[[#This Row],[X-pos]]) &lt;=0.1</f>
        <v>0</v>
      </c>
      <c r="K4755" t="b">
        <f>ABS(output__3[[#This Row],[X-vel]]) &lt;=0.1</f>
        <v>0</v>
      </c>
    </row>
    <row r="4756" spans="1:11" x14ac:dyDescent="0.25">
      <c r="A4756">
        <v>-2435.82646208912</v>
      </c>
      <c r="B4756">
        <v>9.8992386391536374E-2</v>
      </c>
      <c r="C4756">
        <v>9.9483767363477745E-3</v>
      </c>
      <c r="D4756">
        <v>0.7555511451493977</v>
      </c>
      <c r="E4756">
        <v>-6.9733182833107185E-2</v>
      </c>
      <c r="F4756">
        <v>-4.5102810375396984E-17</v>
      </c>
      <c r="G4756" t="b">
        <f>ABS(output__3[[#This Row],[Angle-vel]])&lt;=0.01</f>
        <v>1</v>
      </c>
      <c r="H4756" t="b">
        <f>ABS(output__3[[#This Row],[Angle]]) &lt;=0.02</f>
        <v>1</v>
      </c>
      <c r="I4756" t="b">
        <f>ABS(output__3[[#This Row],[Y-vel]]) &lt;=0.1</f>
        <v>1</v>
      </c>
      <c r="J4756" t="b">
        <f>ABS(output__3[[#This Row],[X-pos]]) &lt;=0.1</f>
        <v>0</v>
      </c>
      <c r="K4756" t="b">
        <f>ABS(output__3[[#This Row],[X-vel]]) &lt;=0.1</f>
        <v>0</v>
      </c>
    </row>
    <row r="4757" spans="1:11" x14ac:dyDescent="0.25">
      <c r="A4757">
        <v>2442.2146960313521</v>
      </c>
      <c r="B4757">
        <v>9.9805718965718965E-2</v>
      </c>
      <c r="C4757">
        <v>-9.4247779607248977E-3</v>
      </c>
      <c r="D4757">
        <v>1.670305440036253E-2</v>
      </c>
      <c r="E4757">
        <v>-7.7535377600022132E-2</v>
      </c>
      <c r="F4757">
        <v>4.5102810375396984E-17</v>
      </c>
      <c r="G4757" t="b">
        <f>ABS(output__3[[#This Row],[Angle-vel]])&lt;=0.01</f>
        <v>1</v>
      </c>
      <c r="H4757" t="b">
        <f>ABS(output__3[[#This Row],[Angle]]) &lt;=0.02</f>
        <v>1</v>
      </c>
      <c r="I4757" t="b">
        <f>ABS(output__3[[#This Row],[Y-vel]]) &lt;=0.1</f>
        <v>1</v>
      </c>
      <c r="J4757" t="b">
        <f>ABS(output__3[[#This Row],[X-pos]]) &lt;=0.1</f>
        <v>0</v>
      </c>
      <c r="K4757" t="b">
        <f>ABS(output__3[[#This Row],[X-vel]]) &lt;=0.1</f>
        <v>1</v>
      </c>
    </row>
    <row r="4758" spans="1:11" x14ac:dyDescent="0.25">
      <c r="A4758">
        <v>-2534.7826188892977</v>
      </c>
      <c r="B4758">
        <v>9.9800067628088726E-2</v>
      </c>
      <c r="C4758">
        <v>-9.4247779607752359E-3</v>
      </c>
      <c r="D4758">
        <v>-1.231271708432756</v>
      </c>
      <c r="E4758">
        <v>-3.6927135439633872E-3</v>
      </c>
      <c r="F4758">
        <v>-1.9081958235744878E-17</v>
      </c>
      <c r="G4758" t="b">
        <f>ABS(output__3[[#This Row],[Angle-vel]])&lt;=0.01</f>
        <v>1</v>
      </c>
      <c r="H4758" t="b">
        <f>ABS(output__3[[#This Row],[Angle]]) &lt;=0.02</f>
        <v>1</v>
      </c>
      <c r="I4758" t="b">
        <f>ABS(output__3[[#This Row],[Y-vel]]) &lt;=0.1</f>
        <v>1</v>
      </c>
      <c r="J4758" t="b">
        <f>ABS(output__3[[#This Row],[X-pos]]) &lt;=0.1</f>
        <v>0</v>
      </c>
      <c r="K4758" t="b">
        <f>ABS(output__3[[#This Row],[X-vel]]) &lt;=0.1</f>
        <v>0</v>
      </c>
    </row>
    <row r="4759" spans="1:11" x14ac:dyDescent="0.25">
      <c r="A4759">
        <v>-2481.4726858038857</v>
      </c>
      <c r="B4759">
        <v>9.9860896658257911E-2</v>
      </c>
      <c r="C4759">
        <v>6.86182115758083E-3</v>
      </c>
      <c r="D4759">
        <v>-0.31532613653046865</v>
      </c>
      <c r="E4759">
        <v>-2.9977013990994936E-2</v>
      </c>
      <c r="F4759">
        <v>-1.6203657145033145E-4</v>
      </c>
      <c r="G4759" t="b">
        <f>ABS(output__3[[#This Row],[Angle-vel]])&lt;=0.01</f>
        <v>1</v>
      </c>
      <c r="H4759" t="b">
        <f>ABS(output__3[[#This Row],[Angle]]) &lt;=0.02</f>
        <v>1</v>
      </c>
      <c r="I4759" t="b">
        <f>ABS(output__3[[#This Row],[Y-vel]]) &lt;=0.1</f>
        <v>1</v>
      </c>
      <c r="J4759" t="b">
        <f>ABS(output__3[[#This Row],[X-pos]]) &lt;=0.1</f>
        <v>0</v>
      </c>
      <c r="K4759" t="b">
        <f>ABS(output__3[[#This Row],[X-vel]]) &lt;=0.1</f>
        <v>0</v>
      </c>
    </row>
    <row r="4760" spans="1:11" x14ac:dyDescent="0.25">
      <c r="A4760">
        <v>2440.149176120527</v>
      </c>
      <c r="B4760">
        <v>9.9064987902262383E-2</v>
      </c>
      <c r="C4760">
        <v>-9.9483767363804949E-3</v>
      </c>
      <c r="D4760">
        <v>9.0531827772279777E-2</v>
      </c>
      <c r="E4760">
        <v>-7.7683767153280736E-2</v>
      </c>
      <c r="F4760">
        <v>-2.7755575615628914E-17</v>
      </c>
      <c r="G4760" t="b">
        <f>ABS(output__3[[#This Row],[Angle-vel]])&lt;=0.01</f>
        <v>1</v>
      </c>
      <c r="H4760" t="b">
        <f>ABS(output__3[[#This Row],[Angle]]) &lt;=0.02</f>
        <v>1</v>
      </c>
      <c r="I4760" t="b">
        <f>ABS(output__3[[#This Row],[Y-vel]]) &lt;=0.1</f>
        <v>1</v>
      </c>
      <c r="J4760" t="b">
        <f>ABS(output__3[[#This Row],[X-pos]]) &lt;=0.1</f>
        <v>0</v>
      </c>
      <c r="K4760" t="b">
        <f>ABS(output__3[[#This Row],[X-vel]]) &lt;=0.1</f>
        <v>1</v>
      </c>
    </row>
    <row r="4761" spans="1:11" x14ac:dyDescent="0.25">
      <c r="A4761">
        <v>2134.5345974478901</v>
      </c>
      <c r="B4761">
        <v>-0.11569555324570302</v>
      </c>
      <c r="C4761">
        <v>1.0113826069692201E-2</v>
      </c>
      <c r="D4761">
        <v>-0.44538970207077128</v>
      </c>
      <c r="E4761">
        <v>-2.9664683644676955</v>
      </c>
      <c r="F4761">
        <v>-2.918707116753937E-4</v>
      </c>
      <c r="G4761" t="b">
        <f>ABS(output__3[[#This Row],[Angle-vel]])&lt;=0.01</f>
        <v>1</v>
      </c>
      <c r="H4761" t="b">
        <f>ABS(output__3[[#This Row],[Angle]]) &lt;=0.02</f>
        <v>1</v>
      </c>
      <c r="I4761" t="b">
        <f>ABS(output__3[[#This Row],[Y-vel]]) &lt;=0.1</f>
        <v>0</v>
      </c>
      <c r="J4761" t="b">
        <f>ABS(output__3[[#This Row],[X-pos]]) &lt;=0.1</f>
        <v>0</v>
      </c>
      <c r="K4761" t="b">
        <f>ABS(output__3[[#This Row],[X-vel]]) &lt;=0.1</f>
        <v>0</v>
      </c>
    </row>
    <row r="4762" spans="1:11" x14ac:dyDescent="0.25">
      <c r="A4762">
        <v>-2627.6070955096329</v>
      </c>
      <c r="B4762">
        <v>9.6493889689940729E-2</v>
      </c>
      <c r="C4762">
        <v>-9.424777960766734E-3</v>
      </c>
      <c r="D4762">
        <v>-1.1704854588883042</v>
      </c>
      <c r="E4762">
        <v>-4.4063034115296038E-2</v>
      </c>
      <c r="F4762">
        <v>-1.9081958235744878E-17</v>
      </c>
      <c r="G4762" t="b">
        <f>ABS(output__3[[#This Row],[Angle-vel]])&lt;=0.01</f>
        <v>1</v>
      </c>
      <c r="H4762" t="b">
        <f>ABS(output__3[[#This Row],[Angle]]) &lt;=0.02</f>
        <v>1</v>
      </c>
      <c r="I4762" t="b">
        <f>ABS(output__3[[#This Row],[Y-vel]]) &lt;=0.1</f>
        <v>1</v>
      </c>
      <c r="J4762" t="b">
        <f>ABS(output__3[[#This Row],[X-pos]]) &lt;=0.1</f>
        <v>0</v>
      </c>
      <c r="K4762" t="b">
        <f>ABS(output__3[[#This Row],[X-vel]]) &lt;=0.1</f>
        <v>0</v>
      </c>
    </row>
    <row r="4763" spans="1:11" x14ac:dyDescent="0.25">
      <c r="A4763">
        <v>-2590.2578932632418</v>
      </c>
      <c r="B4763">
        <v>9.6734480871014245E-2</v>
      </c>
      <c r="C4763">
        <v>-8.2582188572169954E-5</v>
      </c>
      <c r="D4763">
        <v>-0.92020613046830468</v>
      </c>
      <c r="E4763">
        <v>-6.483535044825578E-2</v>
      </c>
      <c r="F4763">
        <v>4.7204758602161639E-4</v>
      </c>
      <c r="G4763" t="b">
        <f>ABS(output__3[[#This Row],[Angle-vel]])&lt;=0.01</f>
        <v>1</v>
      </c>
      <c r="H4763" t="b">
        <f>ABS(output__3[[#This Row],[Angle]]) &lt;=0.02</f>
        <v>1</v>
      </c>
      <c r="I4763" t="b">
        <f>ABS(output__3[[#This Row],[Y-vel]]) &lt;=0.1</f>
        <v>1</v>
      </c>
      <c r="J4763" t="b">
        <f>ABS(output__3[[#This Row],[X-pos]]) &lt;=0.1</f>
        <v>0</v>
      </c>
      <c r="K4763" t="b">
        <f>ABS(output__3[[#This Row],[X-vel]]) &lt;=0.1</f>
        <v>0</v>
      </c>
    </row>
    <row r="4764" spans="1:11" x14ac:dyDescent="0.25">
      <c r="A4764">
        <v>-2503.4652939546777</v>
      </c>
      <c r="B4764">
        <v>1.1159717950079417E-3</v>
      </c>
      <c r="C4764">
        <v>6.1601007973321759E-3</v>
      </c>
      <c r="D4764">
        <v>-0.62419472370005447</v>
      </c>
      <c r="E4764">
        <v>-3.8335886866378504</v>
      </c>
      <c r="F4764">
        <v>-1.2546228186094415E-3</v>
      </c>
      <c r="G4764" t="b">
        <f>ABS(output__3[[#This Row],[Angle-vel]])&lt;=0.01</f>
        <v>1</v>
      </c>
      <c r="H4764" t="b">
        <f>ABS(output__3[[#This Row],[Angle]]) &lt;=0.02</f>
        <v>1</v>
      </c>
      <c r="I4764" t="b">
        <f>ABS(output__3[[#This Row],[Y-vel]]) &lt;=0.1</f>
        <v>0</v>
      </c>
      <c r="J4764" t="b">
        <f>ABS(output__3[[#This Row],[X-pos]]) &lt;=0.1</f>
        <v>0</v>
      </c>
      <c r="K4764" t="b">
        <f>ABS(output__3[[#This Row],[X-vel]]) &lt;=0.1</f>
        <v>0</v>
      </c>
    </row>
    <row r="4765" spans="1:11" x14ac:dyDescent="0.25">
      <c r="A4765">
        <v>2339.807070733088</v>
      </c>
      <c r="B4765">
        <v>9.9819433971775534E-2</v>
      </c>
      <c r="C4765">
        <v>-9.0444929245284203E-3</v>
      </c>
      <c r="D4765">
        <v>0.58683874680605874</v>
      </c>
      <c r="E4765">
        <v>-5.9910476016929778E-3</v>
      </c>
      <c r="F4765">
        <v>-1.1041185106739691E-3</v>
      </c>
      <c r="G4765" t="b">
        <f>ABS(output__3[[#This Row],[Angle-vel]])&lt;=0.01</f>
        <v>1</v>
      </c>
      <c r="H4765" t="b">
        <f>ABS(output__3[[#This Row],[Angle]]) &lt;=0.02</f>
        <v>1</v>
      </c>
      <c r="I4765" t="b">
        <f>ABS(output__3[[#This Row],[Y-vel]]) &lt;=0.1</f>
        <v>1</v>
      </c>
      <c r="J4765" t="b">
        <f>ABS(output__3[[#This Row],[X-pos]]) &lt;=0.1</f>
        <v>0</v>
      </c>
      <c r="K4765" t="b">
        <f>ABS(output__3[[#This Row],[X-vel]]) &lt;=0.1</f>
        <v>0</v>
      </c>
    </row>
    <row r="4766" spans="1:11" x14ac:dyDescent="0.25">
      <c r="A4766">
        <v>698.37350063303961</v>
      </c>
      <c r="B4766">
        <v>9.8853290078414813E-2</v>
      </c>
      <c r="C4766">
        <v>-9.2951321305213986E-3</v>
      </c>
      <c r="D4766">
        <v>-1.0025628741266719</v>
      </c>
      <c r="E4766">
        <v>-3.5698440847864027E-2</v>
      </c>
      <c r="F4766">
        <v>5.2778244590884942E-5</v>
      </c>
      <c r="G4766" t="b">
        <f>ABS(output__3[[#This Row],[Angle-vel]])&lt;=0.01</f>
        <v>1</v>
      </c>
      <c r="H4766" t="b">
        <f>ABS(output__3[[#This Row],[Angle]]) &lt;=0.02</f>
        <v>1</v>
      </c>
      <c r="I4766" t="b">
        <f>ABS(output__3[[#This Row],[Y-vel]]) &lt;=0.1</f>
        <v>1</v>
      </c>
      <c r="J4766" t="b">
        <f>ABS(output__3[[#This Row],[X-pos]]) &lt;=0.1</f>
        <v>0</v>
      </c>
      <c r="K4766" t="b">
        <f>ABS(output__3[[#This Row],[X-vel]]) &lt;=0.1</f>
        <v>0</v>
      </c>
    </row>
    <row r="4767" spans="1:11" x14ac:dyDescent="0.25">
      <c r="A4767">
        <v>-2532.6723320737196</v>
      </c>
      <c r="B4767">
        <v>9.9854169039770208E-2</v>
      </c>
      <c r="C4767">
        <v>9.9483767368902798E-3</v>
      </c>
      <c r="D4767">
        <v>-3.9315608022085564E-2</v>
      </c>
      <c r="E4767">
        <v>-1.990533349136524E-3</v>
      </c>
      <c r="F4767">
        <v>-1.0061396160665481E-16</v>
      </c>
      <c r="G4767" t="b">
        <f>ABS(output__3[[#This Row],[Angle-vel]])&lt;=0.01</f>
        <v>1</v>
      </c>
      <c r="H4767" t="b">
        <f>ABS(output__3[[#This Row],[Angle]]) &lt;=0.02</f>
        <v>1</v>
      </c>
      <c r="I4767" t="b">
        <f>ABS(output__3[[#This Row],[Y-vel]]) &lt;=0.1</f>
        <v>1</v>
      </c>
      <c r="J4767" t="b">
        <f>ABS(output__3[[#This Row],[X-pos]]) &lt;=0.1</f>
        <v>0</v>
      </c>
      <c r="K4767" t="b">
        <f>ABS(output__3[[#This Row],[X-vel]]) &lt;=0.1</f>
        <v>1</v>
      </c>
    </row>
    <row r="4768" spans="1:11" x14ac:dyDescent="0.25">
      <c r="A4768">
        <v>2369.406714795738</v>
      </c>
      <c r="B4768">
        <v>9.7111181806239025E-2</v>
      </c>
      <c r="C4768">
        <v>-9.9483767364008085E-3</v>
      </c>
      <c r="D4768">
        <v>8.4273491381983964E-2</v>
      </c>
      <c r="E4768">
        <v>-8.51330736409599E-2</v>
      </c>
      <c r="F4768">
        <v>-5.5511151231257827E-17</v>
      </c>
      <c r="G4768" t="b">
        <f>ABS(output__3[[#This Row],[Angle-vel]])&lt;=0.01</f>
        <v>1</v>
      </c>
      <c r="H4768" t="b">
        <f>ABS(output__3[[#This Row],[Angle]]) &lt;=0.02</f>
        <v>1</v>
      </c>
      <c r="I4768" t="b">
        <f>ABS(output__3[[#This Row],[Y-vel]]) &lt;=0.1</f>
        <v>1</v>
      </c>
      <c r="J4768" t="b">
        <f>ABS(output__3[[#This Row],[X-pos]]) &lt;=0.1</f>
        <v>0</v>
      </c>
      <c r="K4768" t="b">
        <f>ABS(output__3[[#This Row],[X-vel]]) &lt;=0.1</f>
        <v>1</v>
      </c>
    </row>
    <row r="4769" spans="1:11" x14ac:dyDescent="0.25">
      <c r="A4769">
        <v>-2468.8598862262638</v>
      </c>
      <c r="B4769">
        <v>9.594059799703894E-2</v>
      </c>
      <c r="C4769">
        <v>9.948376736324805E-3</v>
      </c>
      <c r="D4769">
        <v>-0.12833820631734102</v>
      </c>
      <c r="E4769">
        <v>-5.7510326254061904E-2</v>
      </c>
      <c r="F4769">
        <v>-1.0061396160665481E-16</v>
      </c>
      <c r="G4769" t="b">
        <f>ABS(output__3[[#This Row],[Angle-vel]])&lt;=0.01</f>
        <v>1</v>
      </c>
      <c r="H4769" t="b">
        <f>ABS(output__3[[#This Row],[Angle]]) &lt;=0.02</f>
        <v>1</v>
      </c>
      <c r="I4769" t="b">
        <f>ABS(output__3[[#This Row],[Y-vel]]) &lt;=0.1</f>
        <v>1</v>
      </c>
      <c r="J4769" t="b">
        <f>ABS(output__3[[#This Row],[X-pos]]) &lt;=0.1</f>
        <v>0</v>
      </c>
      <c r="K4769" t="b">
        <f>ABS(output__3[[#This Row],[X-vel]]) &lt;=0.1</f>
        <v>0</v>
      </c>
    </row>
    <row r="4770" spans="1:11" x14ac:dyDescent="0.25">
      <c r="A4770">
        <v>2430.1391747736016</v>
      </c>
      <c r="B4770">
        <v>9.7971005897693308E-2</v>
      </c>
      <c r="C4770">
        <v>9.6915341699135849E-3</v>
      </c>
      <c r="D4770">
        <v>0.66601300667119578</v>
      </c>
      <c r="E4770">
        <v>-4.9891449599026486E-2</v>
      </c>
      <c r="F4770">
        <v>9.0506501870614344E-4</v>
      </c>
      <c r="G4770" t="b">
        <f>ABS(output__3[[#This Row],[Angle-vel]])&lt;=0.01</f>
        <v>1</v>
      </c>
      <c r="H4770" t="b">
        <f>ABS(output__3[[#This Row],[Angle]]) &lt;=0.02</f>
        <v>1</v>
      </c>
      <c r="I4770" t="b">
        <f>ABS(output__3[[#This Row],[Y-vel]]) &lt;=0.1</f>
        <v>1</v>
      </c>
      <c r="J4770" t="b">
        <f>ABS(output__3[[#This Row],[X-pos]]) &lt;=0.1</f>
        <v>0</v>
      </c>
      <c r="K4770" t="b">
        <f>ABS(output__3[[#This Row],[X-vel]]) &lt;=0.1</f>
        <v>0</v>
      </c>
    </row>
    <row r="4771" spans="1:11" x14ac:dyDescent="0.25">
      <c r="A4771">
        <v>2499.5002185042554</v>
      </c>
      <c r="B4771">
        <v>9.9048741710309987E-2</v>
      </c>
      <c r="C4771">
        <v>-9.9483767363226002E-3</v>
      </c>
      <c r="D4771">
        <v>1.6454546874767547E-2</v>
      </c>
      <c r="E4771">
        <v>-3.1860135688107499E-2</v>
      </c>
      <c r="F4771">
        <v>5.5511151231257827E-17</v>
      </c>
      <c r="G4771" t="b">
        <f>ABS(output__3[[#This Row],[Angle-vel]])&lt;=0.01</f>
        <v>1</v>
      </c>
      <c r="H4771" t="b">
        <f>ABS(output__3[[#This Row],[Angle]]) &lt;=0.02</f>
        <v>1</v>
      </c>
      <c r="I4771" t="b">
        <f>ABS(output__3[[#This Row],[Y-vel]]) &lt;=0.1</f>
        <v>1</v>
      </c>
      <c r="J4771" t="b">
        <f>ABS(output__3[[#This Row],[X-pos]]) &lt;=0.1</f>
        <v>0</v>
      </c>
      <c r="K4771" t="b">
        <f>ABS(output__3[[#This Row],[X-vel]]) &lt;=0.1</f>
        <v>1</v>
      </c>
    </row>
    <row r="4772" spans="1:11" x14ac:dyDescent="0.25">
      <c r="A4772">
        <v>769.85714133826491</v>
      </c>
      <c r="B4772">
        <v>9.4659220880307982E-2</v>
      </c>
      <c r="C4772">
        <v>6.0153272710794358E-3</v>
      </c>
      <c r="D4772">
        <v>-0.33866529139308194</v>
      </c>
      <c r="E4772">
        <v>-5.3737673915819538E-2</v>
      </c>
      <c r="F4772">
        <v>-1.9738318119854725E-4</v>
      </c>
      <c r="G4772" t="b">
        <f>ABS(output__3[[#This Row],[Angle-vel]])&lt;=0.01</f>
        <v>1</v>
      </c>
      <c r="H4772" t="b">
        <f>ABS(output__3[[#This Row],[Angle]]) &lt;=0.02</f>
        <v>1</v>
      </c>
      <c r="I4772" t="b">
        <f>ABS(output__3[[#This Row],[Y-vel]]) &lt;=0.1</f>
        <v>1</v>
      </c>
      <c r="J4772" t="b">
        <f>ABS(output__3[[#This Row],[X-pos]]) &lt;=0.1</f>
        <v>0</v>
      </c>
      <c r="K4772" t="b">
        <f>ABS(output__3[[#This Row],[X-vel]]) &lt;=0.1</f>
        <v>0</v>
      </c>
    </row>
    <row r="4773" spans="1:11" x14ac:dyDescent="0.25">
      <c r="A4773">
        <v>-2523.6282838893599</v>
      </c>
      <c r="B4773">
        <v>9.6888254594241524E-2</v>
      </c>
      <c r="C4773">
        <v>-9.4247779607638475E-3</v>
      </c>
      <c r="D4773">
        <v>-1.141704057575138</v>
      </c>
      <c r="E4773">
        <v>-4.9244100275804621E-2</v>
      </c>
      <c r="F4773">
        <v>3.4694469519536142E-18</v>
      </c>
      <c r="G4773" t="b">
        <f>ABS(output__3[[#This Row],[Angle-vel]])&lt;=0.01</f>
        <v>1</v>
      </c>
      <c r="H4773" t="b">
        <f>ABS(output__3[[#This Row],[Angle]]) &lt;=0.02</f>
        <v>1</v>
      </c>
      <c r="I4773" t="b">
        <f>ABS(output__3[[#This Row],[Y-vel]]) &lt;=0.1</f>
        <v>1</v>
      </c>
      <c r="J4773" t="b">
        <f>ABS(output__3[[#This Row],[X-pos]]) &lt;=0.1</f>
        <v>0</v>
      </c>
      <c r="K4773" t="b">
        <f>ABS(output__3[[#This Row],[X-vel]]) &lt;=0.1</f>
        <v>0</v>
      </c>
    </row>
    <row r="4774" spans="1:11" x14ac:dyDescent="0.25">
      <c r="A4774">
        <v>-673.01535830177329</v>
      </c>
      <c r="B4774">
        <v>9.870155038130668E-2</v>
      </c>
      <c r="C4774">
        <v>-9.4247779608386331E-3</v>
      </c>
      <c r="D4774">
        <v>0.14453575944986619</v>
      </c>
      <c r="E4774">
        <v>-4.6856583611326025E-2</v>
      </c>
      <c r="F4774">
        <v>-1.3010426069826053E-16</v>
      </c>
      <c r="G4774" t="b">
        <f>ABS(output__3[[#This Row],[Angle-vel]])&lt;=0.01</f>
        <v>1</v>
      </c>
      <c r="H4774" t="b">
        <f>ABS(output__3[[#This Row],[Angle]]) &lt;=0.02</f>
        <v>1</v>
      </c>
      <c r="I4774" t="b">
        <f>ABS(output__3[[#This Row],[Y-vel]]) &lt;=0.1</f>
        <v>1</v>
      </c>
      <c r="J4774" t="b">
        <f>ABS(output__3[[#This Row],[X-pos]]) &lt;=0.1</f>
        <v>0</v>
      </c>
      <c r="K4774" t="b">
        <f>ABS(output__3[[#This Row],[X-vel]]) &lt;=0.1</f>
        <v>0</v>
      </c>
    </row>
    <row r="4775" spans="1:11" x14ac:dyDescent="0.25">
      <c r="A4775">
        <v>-2415.87850674732</v>
      </c>
      <c r="B4775">
        <v>9.8749422435826267E-2</v>
      </c>
      <c r="C4775">
        <v>9.6865773485548222E-3</v>
      </c>
      <c r="D4775">
        <v>-0.13515672088504962</v>
      </c>
      <c r="E4775">
        <v>-8.9449067989776282E-2</v>
      </c>
      <c r="F4775">
        <v>-5.7245874707234634E-17</v>
      </c>
      <c r="G4775" t="b">
        <f>ABS(output__3[[#This Row],[Angle-vel]])&lt;=0.01</f>
        <v>1</v>
      </c>
      <c r="H4775" t="b">
        <f>ABS(output__3[[#This Row],[Angle]]) &lt;=0.02</f>
        <v>1</v>
      </c>
      <c r="I4775" t="b">
        <f>ABS(output__3[[#This Row],[Y-vel]]) &lt;=0.1</f>
        <v>1</v>
      </c>
      <c r="J4775" t="b">
        <f>ABS(output__3[[#This Row],[X-pos]]) &lt;=0.1</f>
        <v>0</v>
      </c>
      <c r="K4775" t="b">
        <f>ABS(output__3[[#This Row],[X-vel]]) &lt;=0.1</f>
        <v>0</v>
      </c>
    </row>
    <row r="4776" spans="1:11" x14ac:dyDescent="0.25">
      <c r="A4776">
        <v>2541.0806756839497</v>
      </c>
      <c r="B4776">
        <v>9.8774567483287556E-2</v>
      </c>
      <c r="C4776">
        <v>-9.9483767363432972E-3</v>
      </c>
      <c r="D4776">
        <v>9.7444304202414109E-2</v>
      </c>
      <c r="E4776">
        <v>-8.3773989484511549E-2</v>
      </c>
      <c r="F4776">
        <v>2.7755575615628914E-17</v>
      </c>
      <c r="G4776" t="b">
        <f>ABS(output__3[[#This Row],[Angle-vel]])&lt;=0.01</f>
        <v>1</v>
      </c>
      <c r="H4776" t="b">
        <f>ABS(output__3[[#This Row],[Angle]]) &lt;=0.02</f>
        <v>1</v>
      </c>
      <c r="I4776" t="b">
        <f>ABS(output__3[[#This Row],[Y-vel]]) &lt;=0.1</f>
        <v>1</v>
      </c>
      <c r="J4776" t="b">
        <f>ABS(output__3[[#This Row],[X-pos]]) &lt;=0.1</f>
        <v>0</v>
      </c>
      <c r="K4776" t="b">
        <f>ABS(output__3[[#This Row],[X-vel]]) &lt;=0.1</f>
        <v>1</v>
      </c>
    </row>
    <row r="4777" spans="1:11" x14ac:dyDescent="0.25">
      <c r="A4777">
        <v>-2419.9995165463874</v>
      </c>
      <c r="B4777">
        <v>9.9445086370797353E-2</v>
      </c>
      <c r="C4777">
        <v>-9.4247779607733936E-3</v>
      </c>
      <c r="D4777">
        <v>-1.1819442540249236</v>
      </c>
      <c r="E4777">
        <v>-0.10385603103119158</v>
      </c>
      <c r="F4777">
        <v>-1.9081958235744878E-17</v>
      </c>
      <c r="G4777" t="b">
        <f>ABS(output__3[[#This Row],[Angle-vel]])&lt;=0.01</f>
        <v>1</v>
      </c>
      <c r="H4777" t="b">
        <f>ABS(output__3[[#This Row],[Angle]]) &lt;=0.02</f>
        <v>1</v>
      </c>
      <c r="I4777" t="b">
        <f>ABS(output__3[[#This Row],[Y-vel]]) &lt;=0.1</f>
        <v>0</v>
      </c>
      <c r="J4777" t="b">
        <f>ABS(output__3[[#This Row],[X-pos]]) &lt;=0.1</f>
        <v>0</v>
      </c>
      <c r="K4777" t="b">
        <f>ABS(output__3[[#This Row],[X-vel]]) &lt;=0.1</f>
        <v>0</v>
      </c>
    </row>
    <row r="4778" spans="1:11" x14ac:dyDescent="0.25">
      <c r="A4778">
        <v>-2433.3153862484187</v>
      </c>
      <c r="B4778">
        <v>9.9453100459751947E-2</v>
      </c>
      <c r="C4778">
        <v>9.9483767363471136E-3</v>
      </c>
      <c r="D4778">
        <v>-7.6632971748743117E-2</v>
      </c>
      <c r="E4778">
        <v>-2.8667158545711086E-2</v>
      </c>
      <c r="F4778">
        <v>-4.5102810375396984E-17</v>
      </c>
      <c r="G4778" t="b">
        <f>ABS(output__3[[#This Row],[Angle-vel]])&lt;=0.01</f>
        <v>1</v>
      </c>
      <c r="H4778" t="b">
        <f>ABS(output__3[[#This Row],[Angle]]) &lt;=0.02</f>
        <v>1</v>
      </c>
      <c r="I4778" t="b">
        <f>ABS(output__3[[#This Row],[Y-vel]]) &lt;=0.1</f>
        <v>1</v>
      </c>
      <c r="J4778" t="b">
        <f>ABS(output__3[[#This Row],[X-pos]]) &lt;=0.1</f>
        <v>0</v>
      </c>
      <c r="K4778" t="b">
        <f>ABS(output__3[[#This Row],[X-vel]]) &lt;=0.1</f>
        <v>1</v>
      </c>
    </row>
    <row r="4779" spans="1:11" x14ac:dyDescent="0.25">
      <c r="A4779">
        <v>2677.3670579107461</v>
      </c>
      <c r="B4779">
        <v>9.9038777043776741E-2</v>
      </c>
      <c r="C4779">
        <v>-1.8054166306792695E-3</v>
      </c>
      <c r="D4779">
        <v>0.45222923949181243</v>
      </c>
      <c r="E4779">
        <v>-4.255666024376259E-2</v>
      </c>
      <c r="F4779">
        <v>8.7939369661213648E-4</v>
      </c>
      <c r="G4779" t="b">
        <f>ABS(output__3[[#This Row],[Angle-vel]])&lt;=0.01</f>
        <v>1</v>
      </c>
      <c r="H4779" t="b">
        <f>ABS(output__3[[#This Row],[Angle]]) &lt;=0.02</f>
        <v>1</v>
      </c>
      <c r="I4779" t="b">
        <f>ABS(output__3[[#This Row],[Y-vel]]) &lt;=0.1</f>
        <v>1</v>
      </c>
      <c r="J4779" t="b">
        <f>ABS(output__3[[#This Row],[X-pos]]) &lt;=0.1</f>
        <v>0</v>
      </c>
      <c r="K4779" t="b">
        <f>ABS(output__3[[#This Row],[X-vel]]) &lt;=0.1</f>
        <v>0</v>
      </c>
    </row>
    <row r="4780" spans="1:11" x14ac:dyDescent="0.25">
      <c r="A4780">
        <v>2501.4610282891749</v>
      </c>
      <c r="B4780">
        <v>9.3543850686516217E-2</v>
      </c>
      <c r="C4780">
        <v>-8.3071049753934197E-3</v>
      </c>
      <c r="D4780">
        <v>0.36668613389676424</v>
      </c>
      <c r="E4780">
        <v>-7.8922737753044717E-2</v>
      </c>
      <c r="F4780">
        <v>1.7110446991156565E-4</v>
      </c>
      <c r="G4780" t="b">
        <f>ABS(output__3[[#This Row],[Angle-vel]])&lt;=0.01</f>
        <v>1</v>
      </c>
      <c r="H4780" t="b">
        <f>ABS(output__3[[#This Row],[Angle]]) &lt;=0.02</f>
        <v>1</v>
      </c>
      <c r="I4780" t="b">
        <f>ABS(output__3[[#This Row],[Y-vel]]) &lt;=0.1</f>
        <v>1</v>
      </c>
      <c r="J4780" t="b">
        <f>ABS(output__3[[#This Row],[X-pos]]) &lt;=0.1</f>
        <v>0</v>
      </c>
      <c r="K4780" t="b">
        <f>ABS(output__3[[#This Row],[X-vel]]) &lt;=0.1</f>
        <v>0</v>
      </c>
    </row>
    <row r="4781" spans="1:11" x14ac:dyDescent="0.25">
      <c r="A4781">
        <v>-2840.054851390636</v>
      </c>
      <c r="B4781">
        <v>9.818058812002918E-2</v>
      </c>
      <c r="C4781">
        <v>9.9483767363807395E-3</v>
      </c>
      <c r="D4781">
        <v>-1.1199406499349597E-2</v>
      </c>
      <c r="E4781">
        <v>-7.9606619774999804E-2</v>
      </c>
      <c r="F4781">
        <v>1.3877787807814457E-17</v>
      </c>
      <c r="G4781" t="b">
        <f>ABS(output__3[[#This Row],[Angle-vel]])&lt;=0.01</f>
        <v>1</v>
      </c>
      <c r="H4781" t="b">
        <f>ABS(output__3[[#This Row],[Angle]]) &lt;=0.02</f>
        <v>1</v>
      </c>
      <c r="I4781" t="b">
        <f>ABS(output__3[[#This Row],[Y-vel]]) &lt;=0.1</f>
        <v>1</v>
      </c>
      <c r="J4781" t="b">
        <f>ABS(output__3[[#This Row],[X-pos]]) &lt;=0.1</f>
        <v>0</v>
      </c>
      <c r="K4781" t="b">
        <f>ABS(output__3[[#This Row],[X-vel]]) &lt;=0.1</f>
        <v>1</v>
      </c>
    </row>
    <row r="4782" spans="1:11" x14ac:dyDescent="0.25">
      <c r="A4782">
        <v>2598.8421609720244</v>
      </c>
      <c r="B4782">
        <v>9.8430184406908455E-2</v>
      </c>
      <c r="C4782">
        <v>-1.4957781653281575E-3</v>
      </c>
      <c r="D4782">
        <v>0.50750151341221483</v>
      </c>
      <c r="E4782">
        <v>-3.6763862963293037E-2</v>
      </c>
      <c r="F4782">
        <v>9.0380454841008017E-4</v>
      </c>
      <c r="G4782" t="b">
        <f>ABS(output__3[[#This Row],[Angle-vel]])&lt;=0.01</f>
        <v>1</v>
      </c>
      <c r="H4782" t="b">
        <f>ABS(output__3[[#This Row],[Angle]]) &lt;=0.02</f>
        <v>1</v>
      </c>
      <c r="I4782" t="b">
        <f>ABS(output__3[[#This Row],[Y-vel]]) &lt;=0.1</f>
        <v>1</v>
      </c>
      <c r="J4782" t="b">
        <f>ABS(output__3[[#This Row],[X-pos]]) &lt;=0.1</f>
        <v>0</v>
      </c>
      <c r="K4782" t="b">
        <f>ABS(output__3[[#This Row],[X-vel]]) &lt;=0.1</f>
        <v>0</v>
      </c>
    </row>
    <row r="4783" spans="1:11" x14ac:dyDescent="0.25">
      <c r="A4783">
        <v>2386.2643419750466</v>
      </c>
      <c r="B4783">
        <v>9.9230047294211782E-2</v>
      </c>
      <c r="C4783">
        <v>9.4247779607398927E-3</v>
      </c>
      <c r="D4783">
        <v>1.1850742265094212</v>
      </c>
      <c r="E4783">
        <v>-3.0531735761413784E-2</v>
      </c>
      <c r="F4783">
        <v>-1.1102230246251565E-16</v>
      </c>
      <c r="G4783" t="b">
        <f>ABS(output__3[[#This Row],[Angle-vel]])&lt;=0.01</f>
        <v>1</v>
      </c>
      <c r="H4783" t="b">
        <f>ABS(output__3[[#This Row],[Angle]]) &lt;=0.02</f>
        <v>1</v>
      </c>
      <c r="I4783" t="b">
        <f>ABS(output__3[[#This Row],[Y-vel]]) &lt;=0.1</f>
        <v>1</v>
      </c>
      <c r="J4783" t="b">
        <f>ABS(output__3[[#This Row],[X-pos]]) &lt;=0.1</f>
        <v>0</v>
      </c>
      <c r="K4783" t="b">
        <f>ABS(output__3[[#This Row],[X-vel]]) &lt;=0.1</f>
        <v>0</v>
      </c>
    </row>
    <row r="4784" spans="1:11" x14ac:dyDescent="0.25">
      <c r="A4784">
        <v>-2690.5183931045899</v>
      </c>
      <c r="B4784">
        <v>9.9369460082426267E-2</v>
      </c>
      <c r="C4784">
        <v>-9.9483767364720848E-3</v>
      </c>
      <c r="D4784">
        <v>-1.2682145902995352</v>
      </c>
      <c r="E4784">
        <v>-6.7831312655439374E-2</v>
      </c>
      <c r="F4784">
        <v>-1.6653345369377348E-16</v>
      </c>
      <c r="G4784" t="b">
        <f>ABS(output__3[[#This Row],[Angle-vel]])&lt;=0.01</f>
        <v>1</v>
      </c>
      <c r="H4784" t="b">
        <f>ABS(output__3[[#This Row],[Angle]]) &lt;=0.02</f>
        <v>1</v>
      </c>
      <c r="I4784" t="b">
        <f>ABS(output__3[[#This Row],[Y-vel]]) &lt;=0.1</f>
        <v>1</v>
      </c>
      <c r="J4784" t="b">
        <f>ABS(output__3[[#This Row],[X-pos]]) &lt;=0.1</f>
        <v>0</v>
      </c>
      <c r="K4784" t="b">
        <f>ABS(output__3[[#This Row],[X-vel]]) &lt;=0.1</f>
        <v>0</v>
      </c>
    </row>
    <row r="4785" spans="1:11" x14ac:dyDescent="0.25">
      <c r="A4785">
        <v>2429.354700899034</v>
      </c>
      <c r="B4785">
        <v>9.7915027207304189E-2</v>
      </c>
      <c r="C4785">
        <v>-9.9483767363450701E-3</v>
      </c>
      <c r="D4785">
        <v>8.0649984199578723E-2</v>
      </c>
      <c r="E4785">
        <v>-5.2482165284277113E-2</v>
      </c>
      <c r="F4785">
        <v>2.7755575615628914E-17</v>
      </c>
      <c r="G4785" t="b">
        <f>ABS(output__3[[#This Row],[Angle-vel]])&lt;=0.01</f>
        <v>1</v>
      </c>
      <c r="H4785" t="b">
        <f>ABS(output__3[[#This Row],[Angle]]) &lt;=0.02</f>
        <v>1</v>
      </c>
      <c r="I4785" t="b">
        <f>ABS(output__3[[#This Row],[Y-vel]]) &lt;=0.1</f>
        <v>1</v>
      </c>
      <c r="J4785" t="b">
        <f>ABS(output__3[[#This Row],[X-pos]]) &lt;=0.1</f>
        <v>0</v>
      </c>
      <c r="K4785" t="b">
        <f>ABS(output__3[[#This Row],[X-vel]]) &lt;=0.1</f>
        <v>1</v>
      </c>
    </row>
    <row r="4786" spans="1:11" x14ac:dyDescent="0.25">
      <c r="A4786">
        <v>-2472.8083078931718</v>
      </c>
      <c r="B4786">
        <v>9.7947775345943441E-2</v>
      </c>
      <c r="C4786">
        <v>9.6865773485463793E-3</v>
      </c>
      <c r="D4786">
        <v>-9.2988087225378255E-2</v>
      </c>
      <c r="E4786">
        <v>-3.2286048121015397E-2</v>
      </c>
      <c r="F4786">
        <v>-5.7245874707234634E-17</v>
      </c>
      <c r="G4786" t="b">
        <f>ABS(output__3[[#This Row],[Angle-vel]])&lt;=0.01</f>
        <v>1</v>
      </c>
      <c r="H4786" t="b">
        <f>ABS(output__3[[#This Row],[Angle]]) &lt;=0.02</f>
        <v>1</v>
      </c>
      <c r="I4786" t="b">
        <f>ABS(output__3[[#This Row],[Y-vel]]) &lt;=0.1</f>
        <v>1</v>
      </c>
      <c r="J4786" t="b">
        <f>ABS(output__3[[#This Row],[X-pos]]) &lt;=0.1</f>
        <v>0</v>
      </c>
      <c r="K4786" t="b">
        <f>ABS(output__3[[#This Row],[X-vel]]) &lt;=0.1</f>
        <v>1</v>
      </c>
    </row>
    <row r="4787" spans="1:11" x14ac:dyDescent="0.25">
      <c r="A4787">
        <v>2447.228240883333</v>
      </c>
      <c r="B4787">
        <v>9.9166623271495474E-2</v>
      </c>
      <c r="C4787">
        <v>-8.1793816973616904E-3</v>
      </c>
      <c r="D4787">
        <v>0.33210029257810642</v>
      </c>
      <c r="E4787">
        <v>-8.1212534928421565E-2</v>
      </c>
      <c r="F4787">
        <v>1.7120764467202284E-4</v>
      </c>
      <c r="G4787" t="b">
        <f>ABS(output__3[[#This Row],[Angle-vel]])&lt;=0.01</f>
        <v>1</v>
      </c>
      <c r="H4787" t="b">
        <f>ABS(output__3[[#This Row],[Angle]]) &lt;=0.02</f>
        <v>1</v>
      </c>
      <c r="I4787" t="b">
        <f>ABS(output__3[[#This Row],[Y-vel]]) &lt;=0.1</f>
        <v>1</v>
      </c>
      <c r="J4787" t="b">
        <f>ABS(output__3[[#This Row],[X-pos]]) &lt;=0.1</f>
        <v>0</v>
      </c>
      <c r="K4787" t="b">
        <f>ABS(output__3[[#This Row],[X-vel]]) &lt;=0.1</f>
        <v>0</v>
      </c>
    </row>
    <row r="4788" spans="1:11" x14ac:dyDescent="0.25">
      <c r="A4788">
        <v>-2504.8653512408537</v>
      </c>
      <c r="B4788">
        <v>9.772208924211187E-2</v>
      </c>
      <c r="C4788">
        <v>9.9483767363876142E-3</v>
      </c>
      <c r="D4788">
        <v>-2.2242295405885348E-2</v>
      </c>
      <c r="E4788">
        <v>-0.10677969334463894</v>
      </c>
      <c r="F4788">
        <v>1.0408340855860843E-17</v>
      </c>
      <c r="G4788" t="b">
        <f>ABS(output__3[[#This Row],[Angle-vel]])&lt;=0.01</f>
        <v>1</v>
      </c>
      <c r="H4788" t="b">
        <f>ABS(output__3[[#This Row],[Angle]]) &lt;=0.02</f>
        <v>1</v>
      </c>
      <c r="I4788" t="b">
        <f>ABS(output__3[[#This Row],[Y-vel]]) &lt;=0.1</f>
        <v>0</v>
      </c>
      <c r="J4788" t="b">
        <f>ABS(output__3[[#This Row],[X-pos]]) &lt;=0.1</f>
        <v>0</v>
      </c>
      <c r="K4788" t="b">
        <f>ABS(output__3[[#This Row],[X-vel]]) &lt;=0.1</f>
        <v>1</v>
      </c>
    </row>
    <row r="4789" spans="1:11" x14ac:dyDescent="0.25">
      <c r="A4789">
        <v>2553.5532414157351</v>
      </c>
      <c r="B4789">
        <v>2.3789843071722605E-2</v>
      </c>
      <c r="C4789">
        <v>-9.3226211287816222E-3</v>
      </c>
      <c r="D4789">
        <v>0.56080938551715231</v>
      </c>
      <c r="E4789">
        <v>-2.5390418997576329</v>
      </c>
      <c r="F4789">
        <v>2.6991668431769331E-4</v>
      </c>
      <c r="G4789" t="b">
        <f>ABS(output__3[[#This Row],[Angle-vel]])&lt;=0.01</f>
        <v>1</v>
      </c>
      <c r="H4789" t="b">
        <f>ABS(output__3[[#This Row],[Angle]]) &lt;=0.02</f>
        <v>1</v>
      </c>
      <c r="I4789" t="b">
        <f>ABS(output__3[[#This Row],[Y-vel]]) &lt;=0.1</f>
        <v>0</v>
      </c>
      <c r="J4789" t="b">
        <f>ABS(output__3[[#This Row],[X-pos]]) &lt;=0.1</f>
        <v>0</v>
      </c>
      <c r="K4789" t="b">
        <f>ABS(output__3[[#This Row],[X-vel]]) &lt;=0.1</f>
        <v>0</v>
      </c>
    </row>
    <row r="4790" spans="1:11" x14ac:dyDescent="0.25">
      <c r="A4790">
        <v>-2476.7395355698909</v>
      </c>
      <c r="B4790">
        <v>9.9609372278990402E-2</v>
      </c>
      <c r="C4790">
        <v>-9.9483767364167142E-3</v>
      </c>
      <c r="D4790">
        <v>-1.259202887897211</v>
      </c>
      <c r="E4790">
        <v>-9.887682356428508E-2</v>
      </c>
      <c r="F4790">
        <v>-1.0061396160665481E-16</v>
      </c>
      <c r="G4790" t="b">
        <f>ABS(output__3[[#This Row],[Angle-vel]])&lt;=0.01</f>
        <v>1</v>
      </c>
      <c r="H4790" t="b">
        <f>ABS(output__3[[#This Row],[Angle]]) &lt;=0.02</f>
        <v>1</v>
      </c>
      <c r="I4790" t="b">
        <f>ABS(output__3[[#This Row],[Y-vel]]) &lt;=0.1</f>
        <v>1</v>
      </c>
      <c r="J4790" t="b">
        <f>ABS(output__3[[#This Row],[X-pos]]) &lt;=0.1</f>
        <v>0</v>
      </c>
      <c r="K4790" t="b">
        <f>ABS(output__3[[#This Row],[X-vel]]) &lt;=0.1</f>
        <v>0</v>
      </c>
    </row>
    <row r="4791" spans="1:11" x14ac:dyDescent="0.25">
      <c r="A4791">
        <v>-2477.4007716816773</v>
      </c>
      <c r="B4791">
        <v>9.3954796282388037E-2</v>
      </c>
      <c r="C4791">
        <v>9.9483767363399908E-3</v>
      </c>
      <c r="D4791">
        <v>-3.9033149052153944E-2</v>
      </c>
      <c r="E4791">
        <v>-9.012733568565201E-2</v>
      </c>
      <c r="F4791">
        <v>-7.2858385991025898E-17</v>
      </c>
      <c r="G4791" t="b">
        <f>ABS(output__3[[#This Row],[Angle-vel]])&lt;=0.01</f>
        <v>1</v>
      </c>
      <c r="H4791" t="b">
        <f>ABS(output__3[[#This Row],[Angle]]) &lt;=0.02</f>
        <v>1</v>
      </c>
      <c r="I4791" t="b">
        <f>ABS(output__3[[#This Row],[Y-vel]]) &lt;=0.1</f>
        <v>1</v>
      </c>
      <c r="J4791" t="b">
        <f>ABS(output__3[[#This Row],[X-pos]]) &lt;=0.1</f>
        <v>0</v>
      </c>
      <c r="K4791" t="b">
        <f>ABS(output__3[[#This Row],[X-vel]]) &lt;=0.1</f>
        <v>1</v>
      </c>
    </row>
    <row r="4792" spans="1:11" x14ac:dyDescent="0.25">
      <c r="A4792">
        <v>2693.0915215245291</v>
      </c>
      <c r="B4792">
        <v>9.8235653962314679E-2</v>
      </c>
      <c r="C4792">
        <v>-1.3924076986456602E-3</v>
      </c>
      <c r="D4792">
        <v>0.453528919607803</v>
      </c>
      <c r="E4792">
        <v>-9.0170203224788317E-2</v>
      </c>
      <c r="F4792">
        <v>9.2466823012150715E-4</v>
      </c>
      <c r="G4792" t="b">
        <f>ABS(output__3[[#This Row],[Angle-vel]])&lt;=0.01</f>
        <v>1</v>
      </c>
      <c r="H4792" t="b">
        <f>ABS(output__3[[#This Row],[Angle]]) &lt;=0.02</f>
        <v>1</v>
      </c>
      <c r="I4792" t="b">
        <f>ABS(output__3[[#This Row],[Y-vel]]) &lt;=0.1</f>
        <v>1</v>
      </c>
      <c r="J4792" t="b">
        <f>ABS(output__3[[#This Row],[X-pos]]) &lt;=0.1</f>
        <v>0</v>
      </c>
      <c r="K4792" t="b">
        <f>ABS(output__3[[#This Row],[X-vel]]) &lt;=0.1</f>
        <v>0</v>
      </c>
    </row>
    <row r="4793" spans="1:11" x14ac:dyDescent="0.25">
      <c r="A4793">
        <v>-2478.7606613501148</v>
      </c>
      <c r="B4793">
        <v>9.8158270521343918E-2</v>
      </c>
      <c r="C4793">
        <v>9.9483767362907125E-3</v>
      </c>
      <c r="D4793">
        <v>-0.10520262974213389</v>
      </c>
      <c r="E4793">
        <v>-8.4850739593304692E-2</v>
      </c>
      <c r="F4793">
        <v>-1.5612511283791264E-16</v>
      </c>
      <c r="G4793" t="b">
        <f>ABS(output__3[[#This Row],[Angle-vel]])&lt;=0.01</f>
        <v>1</v>
      </c>
      <c r="H4793" t="b">
        <f>ABS(output__3[[#This Row],[Angle]]) &lt;=0.02</f>
        <v>1</v>
      </c>
      <c r="I4793" t="b">
        <f>ABS(output__3[[#This Row],[Y-vel]]) &lt;=0.1</f>
        <v>1</v>
      </c>
      <c r="J4793" t="b">
        <f>ABS(output__3[[#This Row],[X-pos]]) &lt;=0.1</f>
        <v>0</v>
      </c>
      <c r="K4793" t="b">
        <f>ABS(output__3[[#This Row],[X-vel]]) &lt;=0.1</f>
        <v>0</v>
      </c>
    </row>
    <row r="4794" spans="1:11" x14ac:dyDescent="0.25">
      <c r="A4794">
        <v>-2508.0390427331085</v>
      </c>
      <c r="B4794">
        <v>9.9122156426362129E-2</v>
      </c>
      <c r="C4794">
        <v>9.9483767363388875E-3</v>
      </c>
      <c r="D4794">
        <v>-6.8365433169981824E-2</v>
      </c>
      <c r="E4794">
        <v>-0.13083011073681503</v>
      </c>
      <c r="F4794">
        <v>-7.2858385991025898E-17</v>
      </c>
      <c r="G4794" t="b">
        <f>ABS(output__3[[#This Row],[Angle-vel]])&lt;=0.01</f>
        <v>1</v>
      </c>
      <c r="H4794" t="b">
        <f>ABS(output__3[[#This Row],[Angle]]) &lt;=0.02</f>
        <v>1</v>
      </c>
      <c r="I4794" t="b">
        <f>ABS(output__3[[#This Row],[Y-vel]]) &lt;=0.1</f>
        <v>0</v>
      </c>
      <c r="J4794" t="b">
        <f>ABS(output__3[[#This Row],[X-pos]]) &lt;=0.1</f>
        <v>0</v>
      </c>
      <c r="K4794" t="b">
        <f>ABS(output__3[[#This Row],[X-vel]]) &lt;=0.1</f>
        <v>1</v>
      </c>
    </row>
    <row r="4795" spans="1:11" x14ac:dyDescent="0.25">
      <c r="A4795">
        <v>-2621.4688841602133</v>
      </c>
      <c r="B4795">
        <v>9.9685988672261486E-2</v>
      </c>
      <c r="C4795">
        <v>9.948376736349086E-3</v>
      </c>
      <c r="D4795">
        <v>-9.5102334957463147E-2</v>
      </c>
      <c r="E4795">
        <v>-7.305086914263929E-3</v>
      </c>
      <c r="F4795">
        <v>-4.5102810375396984E-17</v>
      </c>
      <c r="G4795" t="b">
        <f>ABS(output__3[[#This Row],[Angle-vel]])&lt;=0.01</f>
        <v>1</v>
      </c>
      <c r="H4795" t="b">
        <f>ABS(output__3[[#This Row],[Angle]]) &lt;=0.02</f>
        <v>1</v>
      </c>
      <c r="I4795" t="b">
        <f>ABS(output__3[[#This Row],[Y-vel]]) &lt;=0.1</f>
        <v>1</v>
      </c>
      <c r="J4795" t="b">
        <f>ABS(output__3[[#This Row],[X-pos]]) &lt;=0.1</f>
        <v>0</v>
      </c>
      <c r="K4795" t="b">
        <f>ABS(output__3[[#This Row],[X-vel]]) &lt;=0.1</f>
        <v>1</v>
      </c>
    </row>
    <row r="4796" spans="1:11" x14ac:dyDescent="0.25">
      <c r="A4796">
        <v>2452.7918907071553</v>
      </c>
      <c r="B4796">
        <v>9.6271585331343806E-2</v>
      </c>
      <c r="C4796">
        <v>8.4297154692183028E-4</v>
      </c>
      <c r="D4796">
        <v>0.50051168818843494</v>
      </c>
      <c r="E4796">
        <v>-4.2109860242423393E-2</v>
      </c>
      <c r="F4796">
        <v>1.094184267192241E-3</v>
      </c>
      <c r="G4796" t="b">
        <f>ABS(output__3[[#This Row],[Angle-vel]])&lt;=0.01</f>
        <v>1</v>
      </c>
      <c r="H4796" t="b">
        <f>ABS(output__3[[#This Row],[Angle]]) &lt;=0.02</f>
        <v>1</v>
      </c>
      <c r="I4796" t="b">
        <f>ABS(output__3[[#This Row],[Y-vel]]) &lt;=0.1</f>
        <v>1</v>
      </c>
      <c r="J4796" t="b">
        <f>ABS(output__3[[#This Row],[X-pos]]) &lt;=0.1</f>
        <v>0</v>
      </c>
      <c r="K4796" t="b">
        <f>ABS(output__3[[#This Row],[X-vel]]) &lt;=0.1</f>
        <v>0</v>
      </c>
    </row>
    <row r="4797" spans="1:11" x14ac:dyDescent="0.25">
      <c r="A4797">
        <v>2642.2578282310133</v>
      </c>
      <c r="B4797">
        <v>9.8138141824596375E-2</v>
      </c>
      <c r="C4797">
        <v>-8.3473766972781381E-3</v>
      </c>
      <c r="D4797">
        <v>0.41270922646354102</v>
      </c>
      <c r="E4797">
        <v>-0.12044359317324986</v>
      </c>
      <c r="F4797">
        <v>1.7018781918423371E-4</v>
      </c>
      <c r="G4797" t="b">
        <f>ABS(output__3[[#This Row],[Angle-vel]])&lt;=0.01</f>
        <v>1</v>
      </c>
      <c r="H4797" t="b">
        <f>ABS(output__3[[#This Row],[Angle]]) &lt;=0.02</f>
        <v>1</v>
      </c>
      <c r="I4797" t="b">
        <f>ABS(output__3[[#This Row],[Y-vel]]) &lt;=0.1</f>
        <v>0</v>
      </c>
      <c r="J4797" t="b">
        <f>ABS(output__3[[#This Row],[X-pos]]) &lt;=0.1</f>
        <v>0</v>
      </c>
      <c r="K4797" t="b">
        <f>ABS(output__3[[#This Row],[X-vel]]) &lt;=0.1</f>
        <v>0</v>
      </c>
    </row>
    <row r="4798" spans="1:11" x14ac:dyDescent="0.25">
      <c r="A4798">
        <v>2478.6555964961485</v>
      </c>
      <c r="B4798">
        <v>9.8925109216443069E-2</v>
      </c>
      <c r="C4798">
        <v>9.5704587422948337E-3</v>
      </c>
      <c r="D4798">
        <v>0.66262681621759145</v>
      </c>
      <c r="E4798">
        <v>-1.7373982777144525E-2</v>
      </c>
      <c r="F4798">
        <v>8.994855059281234E-4</v>
      </c>
      <c r="G4798" t="b">
        <f>ABS(output__3[[#This Row],[Angle-vel]])&lt;=0.01</f>
        <v>1</v>
      </c>
      <c r="H4798" t="b">
        <f>ABS(output__3[[#This Row],[Angle]]) &lt;=0.02</f>
        <v>1</v>
      </c>
      <c r="I4798" t="b">
        <f>ABS(output__3[[#This Row],[Y-vel]]) &lt;=0.1</f>
        <v>1</v>
      </c>
      <c r="J4798" t="b">
        <f>ABS(output__3[[#This Row],[X-pos]]) &lt;=0.1</f>
        <v>0</v>
      </c>
      <c r="K4798" t="b">
        <f>ABS(output__3[[#This Row],[X-vel]]) &lt;=0.1</f>
        <v>0</v>
      </c>
    </row>
    <row r="4799" spans="1:11" x14ac:dyDescent="0.25">
      <c r="A4799">
        <v>2450.5727478025042</v>
      </c>
      <c r="B4799">
        <v>9.7239363634928772E-2</v>
      </c>
      <c r="C4799">
        <v>-3.4052479293823182E-3</v>
      </c>
      <c r="D4799">
        <v>0.37822539699926283</v>
      </c>
      <c r="E4799">
        <v>-4.741109911963258E-2</v>
      </c>
      <c r="F4799">
        <v>4.7195473846604582E-4</v>
      </c>
      <c r="G4799" t="b">
        <f>ABS(output__3[[#This Row],[Angle-vel]])&lt;=0.01</f>
        <v>1</v>
      </c>
      <c r="H4799" t="b">
        <f>ABS(output__3[[#This Row],[Angle]]) &lt;=0.02</f>
        <v>1</v>
      </c>
      <c r="I4799" t="b">
        <f>ABS(output__3[[#This Row],[Y-vel]]) &lt;=0.1</f>
        <v>1</v>
      </c>
      <c r="J4799" t="b">
        <f>ABS(output__3[[#This Row],[X-pos]]) &lt;=0.1</f>
        <v>0</v>
      </c>
      <c r="K4799" t="b">
        <f>ABS(output__3[[#This Row],[X-vel]]) &lt;=0.1</f>
        <v>0</v>
      </c>
    </row>
    <row r="4800" spans="1:11" x14ac:dyDescent="0.25">
      <c r="A4800">
        <v>-1527.5432009826629</v>
      </c>
      <c r="B4800">
        <v>9.9592073040028026E-2</v>
      </c>
      <c r="C4800">
        <v>-7.6755700475348923E-3</v>
      </c>
      <c r="D4800">
        <v>-0.96216538884623126</v>
      </c>
      <c r="E4800">
        <v>-0.13059983023072455</v>
      </c>
      <c r="F4800">
        <v>1.8834243427437751E-4</v>
      </c>
      <c r="G4800" t="b">
        <f>ABS(output__3[[#This Row],[Angle-vel]])&lt;=0.01</f>
        <v>1</v>
      </c>
      <c r="H4800" t="b">
        <f>ABS(output__3[[#This Row],[Angle]]) &lt;=0.02</f>
        <v>1</v>
      </c>
      <c r="I4800" t="b">
        <f>ABS(output__3[[#This Row],[Y-vel]]) &lt;=0.1</f>
        <v>0</v>
      </c>
      <c r="J4800" t="b">
        <f>ABS(output__3[[#This Row],[X-pos]]) &lt;=0.1</f>
        <v>0</v>
      </c>
      <c r="K4800" t="b">
        <f>ABS(output__3[[#This Row],[X-vel]]) &lt;=0.1</f>
        <v>0</v>
      </c>
    </row>
    <row r="4801" spans="1:11" x14ac:dyDescent="0.25">
      <c r="A4801">
        <v>2506.1313452463778</v>
      </c>
      <c r="B4801">
        <v>9.3438940550794741E-2</v>
      </c>
      <c r="C4801">
        <v>-9.9483767364204698E-3</v>
      </c>
      <c r="D4801">
        <v>5.9276681766279159E-3</v>
      </c>
      <c r="E4801">
        <v>-7.5059402453830207E-2</v>
      </c>
      <c r="F4801">
        <v>-2.7755575615628914E-17</v>
      </c>
      <c r="G4801" t="b">
        <f>ABS(output__3[[#This Row],[Angle-vel]])&lt;=0.01</f>
        <v>1</v>
      </c>
      <c r="H4801" t="b">
        <f>ABS(output__3[[#This Row],[Angle]]) &lt;=0.02</f>
        <v>1</v>
      </c>
      <c r="I4801" t="b">
        <f>ABS(output__3[[#This Row],[Y-vel]]) &lt;=0.1</f>
        <v>1</v>
      </c>
      <c r="J4801" t="b">
        <f>ABS(output__3[[#This Row],[X-pos]]) &lt;=0.1</f>
        <v>0</v>
      </c>
      <c r="K4801" t="b">
        <f>ABS(output__3[[#This Row],[X-vel]]) &lt;=0.1</f>
        <v>1</v>
      </c>
    </row>
    <row r="4802" spans="1:11" x14ac:dyDescent="0.25">
      <c r="A4802">
        <v>2033.8707014363131</v>
      </c>
      <c r="B4802">
        <v>9.76935888416465E-2</v>
      </c>
      <c r="C4802">
        <v>-9.4247779607886158E-3</v>
      </c>
      <c r="D4802">
        <v>8.6046383889624115E-2</v>
      </c>
      <c r="E4802">
        <v>-3.2183420185233749E-2</v>
      </c>
      <c r="F4802">
        <v>-4.6837533851373792E-17</v>
      </c>
      <c r="G4802" t="b">
        <f>ABS(output__3[[#This Row],[Angle-vel]])&lt;=0.01</f>
        <v>1</v>
      </c>
      <c r="H4802" t="b">
        <f>ABS(output__3[[#This Row],[Angle]]) &lt;=0.02</f>
        <v>1</v>
      </c>
      <c r="I4802" t="b">
        <f>ABS(output__3[[#This Row],[Y-vel]]) &lt;=0.1</f>
        <v>1</v>
      </c>
      <c r="J4802" t="b">
        <f>ABS(output__3[[#This Row],[X-pos]]) &lt;=0.1</f>
        <v>0</v>
      </c>
      <c r="K4802" t="b">
        <f>ABS(output__3[[#This Row],[X-vel]]) &lt;=0.1</f>
        <v>1</v>
      </c>
    </row>
    <row r="4803" spans="1:11" x14ac:dyDescent="0.25">
      <c r="A4803">
        <v>2365.3350731274145</v>
      </c>
      <c r="B4803">
        <v>9.9191329775176501E-2</v>
      </c>
      <c r="C4803">
        <v>-9.9483767361047432E-3</v>
      </c>
      <c r="D4803">
        <v>1.4198677066298876E-2</v>
      </c>
      <c r="E4803">
        <v>-1.3776437505860875E-2</v>
      </c>
      <c r="F4803">
        <v>0</v>
      </c>
      <c r="G4803" t="b">
        <f>ABS(output__3[[#This Row],[Angle-vel]])&lt;=0.01</f>
        <v>1</v>
      </c>
      <c r="H4803" t="b">
        <f>ABS(output__3[[#This Row],[Angle]]) &lt;=0.02</f>
        <v>1</v>
      </c>
      <c r="I4803" t="b">
        <f>ABS(output__3[[#This Row],[Y-vel]]) &lt;=0.1</f>
        <v>1</v>
      </c>
      <c r="J4803" t="b">
        <f>ABS(output__3[[#This Row],[X-pos]]) &lt;=0.1</f>
        <v>0</v>
      </c>
      <c r="K4803" t="b">
        <f>ABS(output__3[[#This Row],[X-vel]]) &lt;=0.1</f>
        <v>1</v>
      </c>
    </row>
    <row r="4804" spans="1:11" x14ac:dyDescent="0.25">
      <c r="A4804">
        <v>2554.9084987102201</v>
      </c>
      <c r="B4804">
        <v>9.8663425617669359E-2</v>
      </c>
      <c r="C4804">
        <v>-9.9483767358582963E-3</v>
      </c>
      <c r="D4804">
        <v>0.11354691739608823</v>
      </c>
      <c r="E4804">
        <v>-0.10142541240614041</v>
      </c>
      <c r="F4804">
        <v>-2.7755575615628914E-17</v>
      </c>
      <c r="G4804" t="b">
        <f>ABS(output__3[[#This Row],[Angle-vel]])&lt;=0.01</f>
        <v>1</v>
      </c>
      <c r="H4804" t="b">
        <f>ABS(output__3[[#This Row],[Angle]]) &lt;=0.02</f>
        <v>1</v>
      </c>
      <c r="I4804" t="b">
        <f>ABS(output__3[[#This Row],[Y-vel]]) &lt;=0.1</f>
        <v>0</v>
      </c>
      <c r="J4804" t="b">
        <f>ABS(output__3[[#This Row],[X-pos]]) &lt;=0.1</f>
        <v>0</v>
      </c>
      <c r="K4804" t="b">
        <f>ABS(output__3[[#This Row],[X-vel]]) &lt;=0.1</f>
        <v>0</v>
      </c>
    </row>
    <row r="4805" spans="1:11" x14ac:dyDescent="0.25">
      <c r="A4805">
        <v>2546.8347117252692</v>
      </c>
      <c r="B4805">
        <v>9.8969258002564189E-2</v>
      </c>
      <c r="C4805">
        <v>-7.0303748161227413E-3</v>
      </c>
      <c r="D4805">
        <v>0.31880039233469365</v>
      </c>
      <c r="E4805">
        <v>-1.0425598228379546E-2</v>
      </c>
      <c r="F4805">
        <v>2.8709250157861899E-4</v>
      </c>
      <c r="G4805" t="b">
        <f>ABS(output__3[[#This Row],[Angle-vel]])&lt;=0.01</f>
        <v>1</v>
      </c>
      <c r="H4805" t="b">
        <f>ABS(output__3[[#This Row],[Angle]]) &lt;=0.02</f>
        <v>1</v>
      </c>
      <c r="I4805" t="b">
        <f>ABS(output__3[[#This Row],[Y-vel]]) &lt;=0.1</f>
        <v>1</v>
      </c>
      <c r="J4805" t="b">
        <f>ABS(output__3[[#This Row],[X-pos]]) &lt;=0.1</f>
        <v>0</v>
      </c>
      <c r="K4805" t="b">
        <f>ABS(output__3[[#This Row],[X-vel]]) &lt;=0.1</f>
        <v>0</v>
      </c>
    </row>
    <row r="4806" spans="1:11" x14ac:dyDescent="0.25">
      <c r="A4806">
        <v>-2546.5571567118736</v>
      </c>
      <c r="B4806">
        <v>7.7985709992404589E-2</v>
      </c>
      <c r="C4806">
        <v>3.041083378362622E-3</v>
      </c>
      <c r="D4806">
        <v>-0.52466047305022578</v>
      </c>
      <c r="E4806">
        <v>-1.3530036908268697</v>
      </c>
      <c r="F4806">
        <v>-8.4856482125463526E-4</v>
      </c>
      <c r="G4806" t="b">
        <f>ABS(output__3[[#This Row],[Angle-vel]])&lt;=0.01</f>
        <v>1</v>
      </c>
      <c r="H4806" t="b">
        <f>ABS(output__3[[#This Row],[Angle]]) &lt;=0.02</f>
        <v>1</v>
      </c>
      <c r="I4806" t="b">
        <f>ABS(output__3[[#This Row],[Y-vel]]) &lt;=0.1</f>
        <v>0</v>
      </c>
      <c r="J4806" t="b">
        <f>ABS(output__3[[#This Row],[X-pos]]) &lt;=0.1</f>
        <v>0</v>
      </c>
      <c r="K4806" t="b">
        <f>ABS(output__3[[#This Row],[X-vel]]) &lt;=0.1</f>
        <v>0</v>
      </c>
    </row>
    <row r="4807" spans="1:11" x14ac:dyDescent="0.25">
      <c r="A4807">
        <v>2487.3526394937085</v>
      </c>
      <c r="B4807">
        <v>9.9957800177123787E-2</v>
      </c>
      <c r="C4807">
        <v>-9.9483767363901764E-3</v>
      </c>
      <c r="D4807">
        <v>6.6187356074930481E-2</v>
      </c>
      <c r="E4807">
        <v>-2.5477532166678788E-3</v>
      </c>
      <c r="F4807">
        <v>-5.5511151231257827E-17</v>
      </c>
      <c r="G4807" t="b">
        <f>ABS(output__3[[#This Row],[Angle-vel]])&lt;=0.01</f>
        <v>1</v>
      </c>
      <c r="H4807" t="b">
        <f>ABS(output__3[[#This Row],[Angle]]) &lt;=0.02</f>
        <v>1</v>
      </c>
      <c r="I4807" t="b">
        <f>ABS(output__3[[#This Row],[Y-vel]]) &lt;=0.1</f>
        <v>1</v>
      </c>
      <c r="J4807" t="b">
        <f>ABS(output__3[[#This Row],[X-pos]]) &lt;=0.1</f>
        <v>0</v>
      </c>
      <c r="K4807" t="b">
        <f>ABS(output__3[[#This Row],[X-vel]]) &lt;=0.1</f>
        <v>1</v>
      </c>
    </row>
    <row r="4808" spans="1:11" x14ac:dyDescent="0.25">
      <c r="A4808">
        <v>-2605.5063368063838</v>
      </c>
      <c r="B4808">
        <v>-1.0138069198466798E-2</v>
      </c>
      <c r="C4808">
        <v>1.0368885892151829E-2</v>
      </c>
      <c r="D4808">
        <v>-0.67004154361045165</v>
      </c>
      <c r="E4808">
        <v>-2.1154293034476779</v>
      </c>
      <c r="F4808">
        <v>4.1031702684126288E-4</v>
      </c>
      <c r="G4808" t="b">
        <f>ABS(output__3[[#This Row],[Angle-vel]])&lt;=0.01</f>
        <v>1</v>
      </c>
      <c r="H4808" t="b">
        <f>ABS(output__3[[#This Row],[Angle]]) &lt;=0.02</f>
        <v>1</v>
      </c>
      <c r="I4808" t="b">
        <f>ABS(output__3[[#This Row],[Y-vel]]) &lt;=0.1</f>
        <v>0</v>
      </c>
      <c r="J4808" t="b">
        <f>ABS(output__3[[#This Row],[X-pos]]) &lt;=0.1</f>
        <v>0</v>
      </c>
      <c r="K4808" t="b">
        <f>ABS(output__3[[#This Row],[X-vel]]) &lt;=0.1</f>
        <v>0</v>
      </c>
    </row>
    <row r="4809" spans="1:11" x14ac:dyDescent="0.25">
      <c r="A4809">
        <v>2497.0713291413535</v>
      </c>
      <c r="B4809">
        <v>9.6609791957477598E-2</v>
      </c>
      <c r="C4809">
        <v>8.8604574048195203E-3</v>
      </c>
      <c r="D4809">
        <v>0.68269312737351295</v>
      </c>
      <c r="E4809">
        <v>-8.8525780157232281E-2</v>
      </c>
      <c r="F4809">
        <v>8.7077935838747195E-4</v>
      </c>
      <c r="G4809" t="b">
        <f>ABS(output__3[[#This Row],[Angle-vel]])&lt;=0.01</f>
        <v>1</v>
      </c>
      <c r="H4809" t="b">
        <f>ABS(output__3[[#This Row],[Angle]]) &lt;=0.02</f>
        <v>1</v>
      </c>
      <c r="I4809" t="b">
        <f>ABS(output__3[[#This Row],[Y-vel]]) &lt;=0.1</f>
        <v>1</v>
      </c>
      <c r="J4809" t="b">
        <f>ABS(output__3[[#This Row],[X-pos]]) &lt;=0.1</f>
        <v>0</v>
      </c>
      <c r="K4809" t="b">
        <f>ABS(output__3[[#This Row],[X-vel]]) &lt;=0.1</f>
        <v>0</v>
      </c>
    </row>
    <row r="4810" spans="1:11" x14ac:dyDescent="0.25">
      <c r="A4810">
        <v>2479.2824591233407</v>
      </c>
      <c r="B4810">
        <v>9.5742739276233862E-2</v>
      </c>
      <c r="C4810">
        <v>3.3498341278112116E-3</v>
      </c>
      <c r="D4810">
        <v>0.48917870622304876</v>
      </c>
      <c r="E4810">
        <v>-4.8993735404245606E-2</v>
      </c>
      <c r="F4810">
        <v>1.1480503911035971E-3</v>
      </c>
      <c r="G4810" t="b">
        <f>ABS(output__3[[#This Row],[Angle-vel]])&lt;=0.01</f>
        <v>1</v>
      </c>
      <c r="H4810" t="b">
        <f>ABS(output__3[[#This Row],[Angle]]) &lt;=0.02</f>
        <v>1</v>
      </c>
      <c r="I4810" t="b">
        <f>ABS(output__3[[#This Row],[Y-vel]]) &lt;=0.1</f>
        <v>1</v>
      </c>
      <c r="J4810" t="b">
        <f>ABS(output__3[[#This Row],[X-pos]]) &lt;=0.1</f>
        <v>0</v>
      </c>
      <c r="K4810" t="b">
        <f>ABS(output__3[[#This Row],[X-vel]]) &lt;=0.1</f>
        <v>0</v>
      </c>
    </row>
    <row r="4811" spans="1:11" x14ac:dyDescent="0.25">
      <c r="A4811">
        <v>2467.0112147393334</v>
      </c>
      <c r="B4811">
        <v>9.9926680123668454E-2</v>
      </c>
      <c r="C4811">
        <v>6.5384068739800403E-3</v>
      </c>
      <c r="D4811">
        <v>0.54615282928026643</v>
      </c>
      <c r="E4811">
        <v>-0.10765443035886621</v>
      </c>
      <c r="F4811">
        <v>7.7041044904116885E-4</v>
      </c>
      <c r="G4811" t="b">
        <f>ABS(output__3[[#This Row],[Angle-vel]])&lt;=0.01</f>
        <v>1</v>
      </c>
      <c r="H4811" t="b">
        <f>ABS(output__3[[#This Row],[Angle]]) &lt;=0.02</f>
        <v>1</v>
      </c>
      <c r="I4811" t="b">
        <f>ABS(output__3[[#This Row],[Y-vel]]) &lt;=0.1</f>
        <v>0</v>
      </c>
      <c r="J4811" t="b">
        <f>ABS(output__3[[#This Row],[X-pos]]) &lt;=0.1</f>
        <v>0</v>
      </c>
      <c r="K4811" t="b">
        <f>ABS(output__3[[#This Row],[X-vel]]) &lt;=0.1</f>
        <v>0</v>
      </c>
    </row>
    <row r="4812" spans="1:11" x14ac:dyDescent="0.25">
      <c r="A4812">
        <v>2583.7620468353884</v>
      </c>
      <c r="B4812">
        <v>9.991013020585103E-2</v>
      </c>
      <c r="C4812">
        <v>9.9483767370673604E-3</v>
      </c>
      <c r="D4812">
        <v>1.2575265416693535</v>
      </c>
      <c r="E4812">
        <v>-1.0333256125115278E-2</v>
      </c>
      <c r="F4812">
        <v>-1.8214596497756474E-16</v>
      </c>
      <c r="G4812" t="b">
        <f>ABS(output__3[[#This Row],[Angle-vel]])&lt;=0.01</f>
        <v>1</v>
      </c>
      <c r="H4812" t="b">
        <f>ABS(output__3[[#This Row],[Angle]]) &lt;=0.02</f>
        <v>1</v>
      </c>
      <c r="I4812" t="b">
        <f>ABS(output__3[[#This Row],[Y-vel]]) &lt;=0.1</f>
        <v>1</v>
      </c>
      <c r="J4812" t="b">
        <f>ABS(output__3[[#This Row],[X-pos]]) &lt;=0.1</f>
        <v>0</v>
      </c>
      <c r="K4812" t="b">
        <f>ABS(output__3[[#This Row],[X-vel]]) &lt;=0.1</f>
        <v>0</v>
      </c>
    </row>
    <row r="4813" spans="1:11" x14ac:dyDescent="0.25">
      <c r="A4813">
        <v>2573.3534847005808</v>
      </c>
      <c r="B4813">
        <v>9.8864379740638442E-2</v>
      </c>
      <c r="C4813">
        <v>-6.1169845965436667E-3</v>
      </c>
      <c r="D4813">
        <v>0.39150990374630762</v>
      </c>
      <c r="E4813">
        <v>-0.40763390210278827</v>
      </c>
      <c r="F4813">
        <v>4.9230451360990509E-4</v>
      </c>
      <c r="G4813" t="b">
        <f>ABS(output__3[[#This Row],[Angle-vel]])&lt;=0.01</f>
        <v>1</v>
      </c>
      <c r="H4813" t="b">
        <f>ABS(output__3[[#This Row],[Angle]]) &lt;=0.02</f>
        <v>1</v>
      </c>
      <c r="I4813" t="b">
        <f>ABS(output__3[[#This Row],[Y-vel]]) &lt;=0.1</f>
        <v>0</v>
      </c>
      <c r="J4813" t="b">
        <f>ABS(output__3[[#This Row],[X-pos]]) &lt;=0.1</f>
        <v>0</v>
      </c>
      <c r="K4813" t="b">
        <f>ABS(output__3[[#This Row],[X-vel]]) &lt;=0.1</f>
        <v>0</v>
      </c>
    </row>
    <row r="4814" spans="1:11" x14ac:dyDescent="0.25">
      <c r="A4814">
        <v>2520.0632184944479</v>
      </c>
      <c r="B4814">
        <v>9.9529931465444921E-2</v>
      </c>
      <c r="C4814">
        <v>9.8517744423739749E-3</v>
      </c>
      <c r="D4814">
        <v>0.74713358021810716</v>
      </c>
      <c r="E4814">
        <v>-5.011499912748108E-3</v>
      </c>
      <c r="F4814">
        <v>8.8789915601047466E-4</v>
      </c>
      <c r="G4814" t="b">
        <f>ABS(output__3[[#This Row],[Angle-vel]])&lt;=0.01</f>
        <v>1</v>
      </c>
      <c r="H4814" t="b">
        <f>ABS(output__3[[#This Row],[Angle]]) &lt;=0.02</f>
        <v>1</v>
      </c>
      <c r="I4814" t="b">
        <f>ABS(output__3[[#This Row],[Y-vel]]) &lt;=0.1</f>
        <v>1</v>
      </c>
      <c r="J4814" t="b">
        <f>ABS(output__3[[#This Row],[X-pos]]) &lt;=0.1</f>
        <v>0</v>
      </c>
      <c r="K4814" t="b">
        <f>ABS(output__3[[#This Row],[X-vel]]) &lt;=0.1</f>
        <v>0</v>
      </c>
    </row>
    <row r="4815" spans="1:11" x14ac:dyDescent="0.25">
      <c r="A4815">
        <v>2591.9244040915291</v>
      </c>
      <c r="B4815">
        <v>9.7058247171006057E-2</v>
      </c>
      <c r="C4815">
        <v>9.4247779608922881E-3</v>
      </c>
      <c r="D4815">
        <v>1.1696719288258395</v>
      </c>
      <c r="E4815">
        <v>-5.9136265441891211E-2</v>
      </c>
      <c r="F4815">
        <v>1.6653345369377348E-16</v>
      </c>
      <c r="G4815" t="b">
        <f>ABS(output__3[[#This Row],[Angle-vel]])&lt;=0.01</f>
        <v>1</v>
      </c>
      <c r="H4815" t="b">
        <f>ABS(output__3[[#This Row],[Angle]]) &lt;=0.02</f>
        <v>1</v>
      </c>
      <c r="I4815" t="b">
        <f>ABS(output__3[[#This Row],[Y-vel]]) &lt;=0.1</f>
        <v>1</v>
      </c>
      <c r="J4815" t="b">
        <f>ABS(output__3[[#This Row],[X-pos]]) &lt;=0.1</f>
        <v>0</v>
      </c>
      <c r="K4815" t="b">
        <f>ABS(output__3[[#This Row],[X-vel]]) &lt;=0.1</f>
        <v>0</v>
      </c>
    </row>
    <row r="4816" spans="1:11" x14ac:dyDescent="0.25">
      <c r="A4816">
        <v>2574.0580156373649</v>
      </c>
      <c r="B4816">
        <v>9.9865760080768473E-2</v>
      </c>
      <c r="C4816">
        <v>-7.5532252704665806E-4</v>
      </c>
      <c r="D4816">
        <v>0.44435578806484749</v>
      </c>
      <c r="E4816">
        <v>-1.0660752488012001E-2</v>
      </c>
      <c r="F4816">
        <v>9.7278460807394816E-4</v>
      </c>
      <c r="G4816" t="b">
        <f>ABS(output__3[[#This Row],[Angle-vel]])&lt;=0.01</f>
        <v>1</v>
      </c>
      <c r="H4816" t="b">
        <f>ABS(output__3[[#This Row],[Angle]]) &lt;=0.02</f>
        <v>1</v>
      </c>
      <c r="I4816" t="b">
        <f>ABS(output__3[[#This Row],[Y-vel]]) &lt;=0.1</f>
        <v>1</v>
      </c>
      <c r="J4816" t="b">
        <f>ABS(output__3[[#This Row],[X-pos]]) &lt;=0.1</f>
        <v>0</v>
      </c>
      <c r="K4816" t="b">
        <f>ABS(output__3[[#This Row],[X-vel]]) &lt;=0.1</f>
        <v>0</v>
      </c>
    </row>
    <row r="4817" spans="1:11" x14ac:dyDescent="0.25">
      <c r="A4817">
        <v>2437.4178738230385</v>
      </c>
      <c r="B4817">
        <v>9.8712826966945874E-2</v>
      </c>
      <c r="C4817">
        <v>-6.2097280428096754E-3</v>
      </c>
      <c r="D4817">
        <v>0.43932997491715281</v>
      </c>
      <c r="E4817">
        <v>-0.12655044161595086</v>
      </c>
      <c r="F4817">
        <v>2.8964935777843481E-4</v>
      </c>
      <c r="G4817" t="b">
        <f>ABS(output__3[[#This Row],[Angle-vel]])&lt;=0.01</f>
        <v>1</v>
      </c>
      <c r="H4817" t="b">
        <f>ABS(output__3[[#This Row],[Angle]]) &lt;=0.02</f>
        <v>1</v>
      </c>
      <c r="I4817" t="b">
        <f>ABS(output__3[[#This Row],[Y-vel]]) &lt;=0.1</f>
        <v>0</v>
      </c>
      <c r="J4817" t="b">
        <f>ABS(output__3[[#This Row],[X-pos]]) &lt;=0.1</f>
        <v>0</v>
      </c>
      <c r="K4817" t="b">
        <f>ABS(output__3[[#This Row],[X-vel]]) &lt;=0.1</f>
        <v>0</v>
      </c>
    </row>
    <row r="4818" spans="1:11" x14ac:dyDescent="0.25">
      <c r="A4818">
        <v>2375.5819397822052</v>
      </c>
      <c r="B4818">
        <v>9.8885489458667125E-2</v>
      </c>
      <c r="C4818">
        <v>9.686577348578522E-3</v>
      </c>
      <c r="D4818">
        <v>0.12551119536964767</v>
      </c>
      <c r="E4818">
        <v>-8.0879478183631212E-2</v>
      </c>
      <c r="F4818">
        <v>-1.1275702593849246E-16</v>
      </c>
      <c r="G4818" t="b">
        <f>ABS(output__3[[#This Row],[Angle-vel]])&lt;=0.01</f>
        <v>1</v>
      </c>
      <c r="H4818" t="b">
        <f>ABS(output__3[[#This Row],[Angle]]) &lt;=0.02</f>
        <v>1</v>
      </c>
      <c r="I4818" t="b">
        <f>ABS(output__3[[#This Row],[Y-vel]]) &lt;=0.1</f>
        <v>1</v>
      </c>
      <c r="J4818" t="b">
        <f>ABS(output__3[[#This Row],[X-pos]]) &lt;=0.1</f>
        <v>0</v>
      </c>
      <c r="K4818" t="b">
        <f>ABS(output__3[[#This Row],[X-vel]]) &lt;=0.1</f>
        <v>0</v>
      </c>
    </row>
    <row r="4819" spans="1:11" x14ac:dyDescent="0.25">
      <c r="A4819">
        <v>2391.0405419290628</v>
      </c>
      <c r="B4819">
        <v>9.4685683952981103E-2</v>
      </c>
      <c r="C4819">
        <v>8.8055255419465083E-3</v>
      </c>
      <c r="D4819">
        <v>0.68415272038007735</v>
      </c>
      <c r="E4819">
        <v>-5.6792285290149576E-2</v>
      </c>
      <c r="F4819">
        <v>8.6423512800469851E-4</v>
      </c>
      <c r="G4819" t="b">
        <f>ABS(output__3[[#This Row],[Angle-vel]])&lt;=0.01</f>
        <v>1</v>
      </c>
      <c r="H4819" t="b">
        <f>ABS(output__3[[#This Row],[Angle]]) &lt;=0.02</f>
        <v>1</v>
      </c>
      <c r="I4819" t="b">
        <f>ABS(output__3[[#This Row],[Y-vel]]) &lt;=0.1</f>
        <v>1</v>
      </c>
      <c r="J4819" t="b">
        <f>ABS(output__3[[#This Row],[X-pos]]) &lt;=0.1</f>
        <v>0</v>
      </c>
      <c r="K4819" t="b">
        <f>ABS(output__3[[#This Row],[X-vel]]) &lt;=0.1</f>
        <v>0</v>
      </c>
    </row>
    <row r="4820" spans="1:11" x14ac:dyDescent="0.25">
      <c r="A4820">
        <v>2438.2303767553421</v>
      </c>
      <c r="B4820">
        <v>9.8390478465317746E-2</v>
      </c>
      <c r="C4820">
        <v>-9.4247779607428903E-3</v>
      </c>
      <c r="D4820">
        <v>8.7555087684428684E-2</v>
      </c>
      <c r="E4820">
        <v>-0.10434060461188646</v>
      </c>
      <c r="F4820">
        <v>4.5102810375396984E-17</v>
      </c>
      <c r="G4820" t="b">
        <f>ABS(output__3[[#This Row],[Angle-vel]])&lt;=0.01</f>
        <v>1</v>
      </c>
      <c r="H4820" t="b">
        <f>ABS(output__3[[#This Row],[Angle]]) &lt;=0.02</f>
        <v>1</v>
      </c>
      <c r="I4820" t="b">
        <f>ABS(output__3[[#This Row],[Y-vel]]) &lt;=0.1</f>
        <v>0</v>
      </c>
      <c r="J4820" t="b">
        <f>ABS(output__3[[#This Row],[X-pos]]) &lt;=0.1</f>
        <v>0</v>
      </c>
      <c r="K4820" t="b">
        <f>ABS(output__3[[#This Row],[X-vel]]) &lt;=0.1</f>
        <v>1</v>
      </c>
    </row>
    <row r="4821" spans="1:11" x14ac:dyDescent="0.25">
      <c r="A4821">
        <v>-2388.452617427452</v>
      </c>
      <c r="B4821">
        <v>9.8966433861806508E-2</v>
      </c>
      <c r="C4821">
        <v>-3.0782000722103122E-4</v>
      </c>
      <c r="D4821">
        <v>-0.41568037614390874</v>
      </c>
      <c r="E4821">
        <v>-4.5798679808416745E-2</v>
      </c>
      <c r="F4821">
        <v>-1.0961714444574916E-3</v>
      </c>
      <c r="G4821" t="b">
        <f>ABS(output__3[[#This Row],[Angle-vel]])&lt;=0.01</f>
        <v>1</v>
      </c>
      <c r="H4821" t="b">
        <f>ABS(output__3[[#This Row],[Angle]]) &lt;=0.02</f>
        <v>1</v>
      </c>
      <c r="I4821" t="b">
        <f>ABS(output__3[[#This Row],[Y-vel]]) &lt;=0.1</f>
        <v>1</v>
      </c>
      <c r="J4821" t="b">
        <f>ABS(output__3[[#This Row],[X-pos]]) &lt;=0.1</f>
        <v>0</v>
      </c>
      <c r="K4821" t="b">
        <f>ABS(output__3[[#This Row],[X-vel]]) &lt;=0.1</f>
        <v>0</v>
      </c>
    </row>
    <row r="4822" spans="1:11" x14ac:dyDescent="0.25">
      <c r="A4822">
        <v>-2507.7689841242163</v>
      </c>
      <c r="B4822">
        <v>9.599450451330642E-2</v>
      </c>
      <c r="C4822">
        <v>-9.4247779607409717E-3</v>
      </c>
      <c r="D4822">
        <v>-1.1534069249423733</v>
      </c>
      <c r="E4822">
        <v>-5.1625608372816253E-2</v>
      </c>
      <c r="F4822">
        <v>3.6429192995512949E-17</v>
      </c>
      <c r="G4822" t="b">
        <f>ABS(output__3[[#This Row],[Angle-vel]])&lt;=0.01</f>
        <v>1</v>
      </c>
      <c r="H4822" t="b">
        <f>ABS(output__3[[#This Row],[Angle]]) &lt;=0.02</f>
        <v>1</v>
      </c>
      <c r="I4822" t="b">
        <f>ABS(output__3[[#This Row],[Y-vel]]) &lt;=0.1</f>
        <v>1</v>
      </c>
      <c r="J4822" t="b">
        <f>ABS(output__3[[#This Row],[X-pos]]) &lt;=0.1</f>
        <v>0</v>
      </c>
      <c r="K4822" t="b">
        <f>ABS(output__3[[#This Row],[X-vel]]) &lt;=0.1</f>
        <v>0</v>
      </c>
    </row>
    <row r="4823" spans="1:11" x14ac:dyDescent="0.25">
      <c r="A4823">
        <v>2499.6933137479018</v>
      </c>
      <c r="B4823">
        <v>9.7370990561032045E-2</v>
      </c>
      <c r="C4823">
        <v>-2.7061002117452376E-3</v>
      </c>
      <c r="D4823">
        <v>0.5100615162852532</v>
      </c>
      <c r="E4823">
        <v>-5.2129640224610752E-2</v>
      </c>
      <c r="F4823">
        <v>8.0985644045423566E-4</v>
      </c>
      <c r="G4823" t="b">
        <f>ABS(output__3[[#This Row],[Angle-vel]])&lt;=0.01</f>
        <v>1</v>
      </c>
      <c r="H4823" t="b">
        <f>ABS(output__3[[#This Row],[Angle]]) &lt;=0.02</f>
        <v>1</v>
      </c>
      <c r="I4823" t="b">
        <f>ABS(output__3[[#This Row],[Y-vel]]) &lt;=0.1</f>
        <v>1</v>
      </c>
      <c r="J4823" t="b">
        <f>ABS(output__3[[#This Row],[X-pos]]) &lt;=0.1</f>
        <v>0</v>
      </c>
      <c r="K4823" t="b">
        <f>ABS(output__3[[#This Row],[X-vel]]) &lt;=0.1</f>
        <v>0</v>
      </c>
    </row>
    <row r="4824" spans="1:11" x14ac:dyDescent="0.25">
      <c r="A4824">
        <v>-2393.3983262208967</v>
      </c>
      <c r="B4824">
        <v>9.7939872440034673E-2</v>
      </c>
      <c r="C4824">
        <v>-1.7144264227855169E-5</v>
      </c>
      <c r="D4824">
        <v>-0.82493525180482197</v>
      </c>
      <c r="E4824">
        <v>-4.6703512889602367E-2</v>
      </c>
      <c r="F4824">
        <v>1.0727873383659353E-3</v>
      </c>
      <c r="G4824" t="b">
        <f>ABS(output__3[[#This Row],[Angle-vel]])&lt;=0.01</f>
        <v>1</v>
      </c>
      <c r="H4824" t="b">
        <f>ABS(output__3[[#This Row],[Angle]]) &lt;=0.02</f>
        <v>1</v>
      </c>
      <c r="I4824" t="b">
        <f>ABS(output__3[[#This Row],[Y-vel]]) &lt;=0.1</f>
        <v>1</v>
      </c>
      <c r="J4824" t="b">
        <f>ABS(output__3[[#This Row],[X-pos]]) &lt;=0.1</f>
        <v>0</v>
      </c>
      <c r="K4824" t="b">
        <f>ABS(output__3[[#This Row],[X-vel]]) &lt;=0.1</f>
        <v>0</v>
      </c>
    </row>
    <row r="4825" spans="1:11" x14ac:dyDescent="0.25">
      <c r="A4825">
        <v>1305.5097511650852</v>
      </c>
      <c r="B4825">
        <v>9.7927516286517843E-2</v>
      </c>
      <c r="C4825">
        <v>-9.9483767363459513E-3</v>
      </c>
      <c r="D4825">
        <v>-1.2103115514075211</v>
      </c>
      <c r="E4825">
        <v>-9.6487296243793208E-2</v>
      </c>
      <c r="F4825">
        <v>2.7755575615628914E-17</v>
      </c>
      <c r="G4825" t="b">
        <f>ABS(output__3[[#This Row],[Angle-vel]])&lt;=0.01</f>
        <v>1</v>
      </c>
      <c r="H4825" t="b">
        <f>ABS(output__3[[#This Row],[Angle]]) &lt;=0.02</f>
        <v>1</v>
      </c>
      <c r="I4825" t="b">
        <f>ABS(output__3[[#This Row],[Y-vel]]) &lt;=0.1</f>
        <v>1</v>
      </c>
      <c r="J4825" t="b">
        <f>ABS(output__3[[#This Row],[X-pos]]) &lt;=0.1</f>
        <v>0</v>
      </c>
      <c r="K4825" t="b">
        <f>ABS(output__3[[#This Row],[X-vel]]) &lt;=0.1</f>
        <v>0</v>
      </c>
    </row>
    <row r="4826" spans="1:11" x14ac:dyDescent="0.25">
      <c r="A4826">
        <v>-2525.8894076547713</v>
      </c>
      <c r="B4826">
        <v>9.7837351644094905E-2</v>
      </c>
      <c r="C4826">
        <v>6.2105546094181644E-3</v>
      </c>
      <c r="D4826">
        <v>-0.24210933755227687</v>
      </c>
      <c r="E4826">
        <v>-0.10134610246125456</v>
      </c>
      <c r="F4826">
        <v>-1.931704473529779E-4</v>
      </c>
      <c r="G4826" t="b">
        <f>ABS(output__3[[#This Row],[Angle-vel]])&lt;=0.01</f>
        <v>1</v>
      </c>
      <c r="H4826" t="b">
        <f>ABS(output__3[[#This Row],[Angle]]) &lt;=0.02</f>
        <v>1</v>
      </c>
      <c r="I4826" t="b">
        <f>ABS(output__3[[#This Row],[Y-vel]]) &lt;=0.1</f>
        <v>0</v>
      </c>
      <c r="J4826" t="b">
        <f>ABS(output__3[[#This Row],[X-pos]]) &lt;=0.1</f>
        <v>0</v>
      </c>
      <c r="K4826" t="b">
        <f>ABS(output__3[[#This Row],[X-vel]]) &lt;=0.1</f>
        <v>0</v>
      </c>
    </row>
    <row r="4827" spans="1:11" x14ac:dyDescent="0.25">
      <c r="A4827">
        <v>-2523.6409437860148</v>
      </c>
      <c r="B4827">
        <v>9.8740340239711094E-2</v>
      </c>
      <c r="C4827">
        <v>9.9483767363979271E-3</v>
      </c>
      <c r="D4827">
        <v>-8.514398298085904E-2</v>
      </c>
      <c r="E4827">
        <v>-5.3288187621460259E-2</v>
      </c>
      <c r="F4827">
        <v>7.2858385991025898E-17</v>
      </c>
      <c r="G4827" t="b">
        <f>ABS(output__3[[#This Row],[Angle-vel]])&lt;=0.01</f>
        <v>1</v>
      </c>
      <c r="H4827" t="b">
        <f>ABS(output__3[[#This Row],[Angle]]) &lt;=0.02</f>
        <v>1</v>
      </c>
      <c r="I4827" t="b">
        <f>ABS(output__3[[#This Row],[Y-vel]]) &lt;=0.1</f>
        <v>1</v>
      </c>
      <c r="J4827" t="b">
        <f>ABS(output__3[[#This Row],[X-pos]]) &lt;=0.1</f>
        <v>0</v>
      </c>
      <c r="K4827" t="b">
        <f>ABS(output__3[[#This Row],[X-vel]]) &lt;=0.1</f>
        <v>1</v>
      </c>
    </row>
    <row r="4828" spans="1:11" x14ac:dyDescent="0.25">
      <c r="A4828">
        <v>2573.6757385432229</v>
      </c>
      <c r="B4828">
        <v>9.7522683951524233E-2</v>
      </c>
      <c r="C4828">
        <v>-2.0931822026147373E-3</v>
      </c>
      <c r="D4828">
        <v>0.42547275052875283</v>
      </c>
      <c r="E4828">
        <v>-4.9056547518553137E-2</v>
      </c>
      <c r="F4828">
        <v>8.5632371969635804E-4</v>
      </c>
      <c r="G4828" t="b">
        <f>ABS(output__3[[#This Row],[Angle-vel]])&lt;=0.01</f>
        <v>1</v>
      </c>
      <c r="H4828" t="b">
        <f>ABS(output__3[[#This Row],[Angle]]) &lt;=0.02</f>
        <v>1</v>
      </c>
      <c r="I4828" t="b">
        <f>ABS(output__3[[#This Row],[Y-vel]]) &lt;=0.1</f>
        <v>1</v>
      </c>
      <c r="J4828" t="b">
        <f>ABS(output__3[[#This Row],[X-pos]]) &lt;=0.1</f>
        <v>0</v>
      </c>
      <c r="K4828" t="b">
        <f>ABS(output__3[[#This Row],[X-vel]]) &lt;=0.1</f>
        <v>0</v>
      </c>
    </row>
    <row r="4829" spans="1:11" x14ac:dyDescent="0.25">
      <c r="A4829">
        <v>2440.8446180585106</v>
      </c>
      <c r="B4829">
        <v>9.9768773238902361E-2</v>
      </c>
      <c r="C4829">
        <v>7.1945913123247409E-3</v>
      </c>
      <c r="D4829">
        <v>0.64483377882359094</v>
      </c>
      <c r="E4829">
        <v>-9.1394705206534841E-3</v>
      </c>
      <c r="F4829">
        <v>7.8999852755701726E-4</v>
      </c>
      <c r="G4829" t="b">
        <f>ABS(output__3[[#This Row],[Angle-vel]])&lt;=0.01</f>
        <v>1</v>
      </c>
      <c r="H4829" t="b">
        <f>ABS(output__3[[#This Row],[Angle]]) &lt;=0.02</f>
        <v>1</v>
      </c>
      <c r="I4829" t="b">
        <f>ABS(output__3[[#This Row],[Y-vel]]) &lt;=0.1</f>
        <v>1</v>
      </c>
      <c r="J4829" t="b">
        <f>ABS(output__3[[#This Row],[X-pos]]) &lt;=0.1</f>
        <v>0</v>
      </c>
      <c r="K4829" t="b">
        <f>ABS(output__3[[#This Row],[X-vel]]) &lt;=0.1</f>
        <v>0</v>
      </c>
    </row>
    <row r="4830" spans="1:11" x14ac:dyDescent="0.25">
      <c r="A4830">
        <v>2566.3756212521416</v>
      </c>
      <c r="B4830">
        <v>9.9792055210889033E-2</v>
      </c>
      <c r="C4830">
        <v>-6.7185615025404533E-3</v>
      </c>
      <c r="D4830">
        <v>0.42372426136055402</v>
      </c>
      <c r="E4830">
        <v>-0.11820228322664357</v>
      </c>
      <c r="F4830">
        <v>3.1721017747166395E-4</v>
      </c>
      <c r="G4830" t="b">
        <f>ABS(output__3[[#This Row],[Angle-vel]])&lt;=0.01</f>
        <v>1</v>
      </c>
      <c r="H4830" t="b">
        <f>ABS(output__3[[#This Row],[Angle]]) &lt;=0.02</f>
        <v>1</v>
      </c>
      <c r="I4830" t="b">
        <f>ABS(output__3[[#This Row],[Y-vel]]) &lt;=0.1</f>
        <v>0</v>
      </c>
      <c r="J4830" t="b">
        <f>ABS(output__3[[#This Row],[X-pos]]) &lt;=0.1</f>
        <v>0</v>
      </c>
      <c r="K4830" t="b">
        <f>ABS(output__3[[#This Row],[X-vel]]) &lt;=0.1</f>
        <v>0</v>
      </c>
    </row>
    <row r="4831" spans="1:11" x14ac:dyDescent="0.25">
      <c r="A4831">
        <v>2538.5182544750928</v>
      </c>
      <c r="B4831">
        <v>9.9480729747457391E-2</v>
      </c>
      <c r="C4831">
        <v>-1.3944346327259011E-3</v>
      </c>
      <c r="D4831">
        <v>0.39768908608887754</v>
      </c>
      <c r="E4831">
        <v>-8.6521416744238064E-2</v>
      </c>
      <c r="F4831">
        <v>8.1147766925688874E-4</v>
      </c>
      <c r="G4831" t="b">
        <f>ABS(output__3[[#This Row],[Angle-vel]])&lt;=0.01</f>
        <v>1</v>
      </c>
      <c r="H4831" t="b">
        <f>ABS(output__3[[#This Row],[Angle]]) &lt;=0.02</f>
        <v>1</v>
      </c>
      <c r="I4831" t="b">
        <f>ABS(output__3[[#This Row],[Y-vel]]) &lt;=0.1</f>
        <v>1</v>
      </c>
      <c r="J4831" t="b">
        <f>ABS(output__3[[#This Row],[X-pos]]) &lt;=0.1</f>
        <v>0</v>
      </c>
      <c r="K4831" t="b">
        <f>ABS(output__3[[#This Row],[X-vel]]) &lt;=0.1</f>
        <v>0</v>
      </c>
    </row>
    <row r="4832" spans="1:11" x14ac:dyDescent="0.25">
      <c r="A4832">
        <v>-2409.371205122417</v>
      </c>
      <c r="B4832">
        <v>9.8040813750079447E-2</v>
      </c>
      <c r="C4832">
        <v>9.9483767363390783E-3</v>
      </c>
      <c r="D4832">
        <v>-6.6877774484130362E-2</v>
      </c>
      <c r="E4832">
        <v>-8.1451149344803089E-2</v>
      </c>
      <c r="F4832">
        <v>-5.5511151231257827E-17</v>
      </c>
      <c r="G4832" t="b">
        <f>ABS(output__3[[#This Row],[Angle-vel]])&lt;=0.01</f>
        <v>1</v>
      </c>
      <c r="H4832" t="b">
        <f>ABS(output__3[[#This Row],[Angle]]) &lt;=0.02</f>
        <v>1</v>
      </c>
      <c r="I4832" t="b">
        <f>ABS(output__3[[#This Row],[Y-vel]]) &lt;=0.1</f>
        <v>1</v>
      </c>
      <c r="J4832" t="b">
        <f>ABS(output__3[[#This Row],[X-pos]]) &lt;=0.1</f>
        <v>0</v>
      </c>
      <c r="K4832" t="b">
        <f>ABS(output__3[[#This Row],[X-vel]]) &lt;=0.1</f>
        <v>1</v>
      </c>
    </row>
    <row r="4833" spans="1:11" x14ac:dyDescent="0.25">
      <c r="A4833">
        <v>-2590.5909873007326</v>
      </c>
      <c r="B4833">
        <v>9.8125651006284037E-2</v>
      </c>
      <c r="C4833">
        <v>-9.4247779608291286E-3</v>
      </c>
      <c r="D4833">
        <v>-1.1133350695477002</v>
      </c>
      <c r="E4833">
        <v>-7.5238066283944402E-2</v>
      </c>
      <c r="F4833">
        <v>-1.9081958235744878E-17</v>
      </c>
      <c r="G4833" t="b">
        <f>ABS(output__3[[#This Row],[Angle-vel]])&lt;=0.01</f>
        <v>1</v>
      </c>
      <c r="H4833" t="b">
        <f>ABS(output__3[[#This Row],[Angle]]) &lt;=0.02</f>
        <v>1</v>
      </c>
      <c r="I4833" t="b">
        <f>ABS(output__3[[#This Row],[Y-vel]]) &lt;=0.1</f>
        <v>1</v>
      </c>
      <c r="J4833" t="b">
        <f>ABS(output__3[[#This Row],[X-pos]]) &lt;=0.1</f>
        <v>0</v>
      </c>
      <c r="K4833" t="b">
        <f>ABS(output__3[[#This Row],[X-vel]]) &lt;=0.1</f>
        <v>0</v>
      </c>
    </row>
    <row r="4834" spans="1:11" x14ac:dyDescent="0.25">
      <c r="A4834">
        <v>-2488.6345325186339</v>
      </c>
      <c r="B4834">
        <v>9.9125632739671718E-2</v>
      </c>
      <c r="C4834">
        <v>9.9483767363384365E-3</v>
      </c>
      <c r="D4834">
        <v>-8.3918902985099922E-2</v>
      </c>
      <c r="E4834">
        <v>-8.761729600061538E-3</v>
      </c>
      <c r="F4834">
        <v>-7.2858385991025898E-17</v>
      </c>
      <c r="G4834" t="b">
        <f>ABS(output__3[[#This Row],[Angle-vel]])&lt;=0.01</f>
        <v>1</v>
      </c>
      <c r="H4834" t="b">
        <f>ABS(output__3[[#This Row],[Angle]]) &lt;=0.02</f>
        <v>1</v>
      </c>
      <c r="I4834" t="b">
        <f>ABS(output__3[[#This Row],[Y-vel]]) &lt;=0.1</f>
        <v>1</v>
      </c>
      <c r="J4834" t="b">
        <f>ABS(output__3[[#This Row],[X-pos]]) &lt;=0.1</f>
        <v>0</v>
      </c>
      <c r="K4834" t="b">
        <f>ABS(output__3[[#This Row],[X-vel]]) &lt;=0.1</f>
        <v>1</v>
      </c>
    </row>
    <row r="4835" spans="1:11" x14ac:dyDescent="0.25">
      <c r="A4835">
        <v>2568.7986610900552</v>
      </c>
      <c r="B4835">
        <v>9.8838786571977519E-2</v>
      </c>
      <c r="C4835">
        <v>4.9739250098501165E-4</v>
      </c>
      <c r="D4835">
        <v>0.5620973570390182</v>
      </c>
      <c r="E4835">
        <v>-1.907513326161947E-2</v>
      </c>
      <c r="F4835">
        <v>1.0707355514075884E-3</v>
      </c>
      <c r="G4835" t="b">
        <f>ABS(output__3[[#This Row],[Angle-vel]])&lt;=0.01</f>
        <v>1</v>
      </c>
      <c r="H4835" t="b">
        <f>ABS(output__3[[#This Row],[Angle]]) &lt;=0.02</f>
        <v>1</v>
      </c>
      <c r="I4835" t="b">
        <f>ABS(output__3[[#This Row],[Y-vel]]) &lt;=0.1</f>
        <v>1</v>
      </c>
      <c r="J4835" t="b">
        <f>ABS(output__3[[#This Row],[X-pos]]) &lt;=0.1</f>
        <v>0</v>
      </c>
      <c r="K4835" t="b">
        <f>ABS(output__3[[#This Row],[X-vel]]) &lt;=0.1</f>
        <v>0</v>
      </c>
    </row>
    <row r="4836" spans="1:11" x14ac:dyDescent="0.25">
      <c r="A4836">
        <v>2437.0896874464333</v>
      </c>
      <c r="B4836">
        <v>9.9834416256315575E-2</v>
      </c>
      <c r="C4836">
        <v>-2.2627162251222647E-3</v>
      </c>
      <c r="D4836">
        <v>0.43452893913895346</v>
      </c>
      <c r="E4836">
        <v>-3.5497009118590664E-3</v>
      </c>
      <c r="F4836">
        <v>7.891800021607733E-4</v>
      </c>
      <c r="G4836" t="b">
        <f>ABS(output__3[[#This Row],[Angle-vel]])&lt;=0.01</f>
        <v>1</v>
      </c>
      <c r="H4836" t="b">
        <f>ABS(output__3[[#This Row],[Angle]]) &lt;=0.02</f>
        <v>1</v>
      </c>
      <c r="I4836" t="b">
        <f>ABS(output__3[[#This Row],[Y-vel]]) &lt;=0.1</f>
        <v>1</v>
      </c>
      <c r="J4836" t="b">
        <f>ABS(output__3[[#This Row],[X-pos]]) &lt;=0.1</f>
        <v>0</v>
      </c>
      <c r="K4836" t="b">
        <f>ABS(output__3[[#This Row],[X-vel]]) &lt;=0.1</f>
        <v>0</v>
      </c>
    </row>
    <row r="4837" spans="1:11" x14ac:dyDescent="0.25">
      <c r="A4837">
        <v>-2428.0039882911383</v>
      </c>
      <c r="B4837">
        <v>9.8773640609301258E-2</v>
      </c>
      <c r="C4837">
        <v>-9.948376736382776E-3</v>
      </c>
      <c r="D4837">
        <v>-1.2205173250901262</v>
      </c>
      <c r="E4837">
        <v>-8.1580942467356601E-2</v>
      </c>
      <c r="F4837">
        <v>-4.3368086899420177E-17</v>
      </c>
      <c r="G4837" t="b">
        <f>ABS(output__3[[#This Row],[Angle-vel]])&lt;=0.01</f>
        <v>1</v>
      </c>
      <c r="H4837" t="b">
        <f>ABS(output__3[[#This Row],[Angle]]) &lt;=0.02</f>
        <v>1</v>
      </c>
      <c r="I4837" t="b">
        <f>ABS(output__3[[#This Row],[Y-vel]]) &lt;=0.1</f>
        <v>1</v>
      </c>
      <c r="J4837" t="b">
        <f>ABS(output__3[[#This Row],[X-pos]]) &lt;=0.1</f>
        <v>0</v>
      </c>
      <c r="K4837" t="b">
        <f>ABS(output__3[[#This Row],[X-vel]]) &lt;=0.1</f>
        <v>0</v>
      </c>
    </row>
    <row r="4838" spans="1:11" x14ac:dyDescent="0.25">
      <c r="A4838">
        <v>-2393.3852295381485</v>
      </c>
      <c r="B4838">
        <v>9.6093718878012352E-2</v>
      </c>
      <c r="C4838">
        <v>9.6865773485327235E-3</v>
      </c>
      <c r="D4838">
        <v>-0.10571560437240859</v>
      </c>
      <c r="E4838">
        <v>-7.4475415070170317E-2</v>
      </c>
      <c r="F4838">
        <v>-8.5001450322863548E-17</v>
      </c>
      <c r="G4838" t="b">
        <f>ABS(output__3[[#This Row],[Angle-vel]])&lt;=0.01</f>
        <v>1</v>
      </c>
      <c r="H4838" t="b">
        <f>ABS(output__3[[#This Row],[Angle]]) &lt;=0.02</f>
        <v>1</v>
      </c>
      <c r="I4838" t="b">
        <f>ABS(output__3[[#This Row],[Y-vel]]) &lt;=0.1</f>
        <v>1</v>
      </c>
      <c r="J4838" t="b">
        <f>ABS(output__3[[#This Row],[X-pos]]) &lt;=0.1</f>
        <v>0</v>
      </c>
      <c r="K4838" t="b">
        <f>ABS(output__3[[#This Row],[X-vel]]) &lt;=0.1</f>
        <v>0</v>
      </c>
    </row>
    <row r="4839" spans="1:11" x14ac:dyDescent="0.25">
      <c r="A4839">
        <v>2578.0859568902583</v>
      </c>
      <c r="B4839">
        <v>8.0189879436453185E-2</v>
      </c>
      <c r="C4839">
        <v>-2.6914140388868829E-3</v>
      </c>
      <c r="D4839">
        <v>0.45119148620918409</v>
      </c>
      <c r="E4839">
        <v>-0.46889850679556544</v>
      </c>
      <c r="F4839">
        <v>9.1323664281843693E-4</v>
      </c>
      <c r="G4839" t="b">
        <f>ABS(output__3[[#This Row],[Angle-vel]])&lt;=0.01</f>
        <v>1</v>
      </c>
      <c r="H4839" t="b">
        <f>ABS(output__3[[#This Row],[Angle]]) &lt;=0.02</f>
        <v>1</v>
      </c>
      <c r="I4839" t="b">
        <f>ABS(output__3[[#This Row],[Y-vel]]) &lt;=0.1</f>
        <v>0</v>
      </c>
      <c r="J4839" t="b">
        <f>ABS(output__3[[#This Row],[X-pos]]) &lt;=0.1</f>
        <v>0</v>
      </c>
      <c r="K4839" t="b">
        <f>ABS(output__3[[#This Row],[X-vel]]) &lt;=0.1</f>
        <v>0</v>
      </c>
    </row>
    <row r="4840" spans="1:11" x14ac:dyDescent="0.25">
      <c r="A4840">
        <v>-2662.6086722887617</v>
      </c>
      <c r="B4840">
        <v>9.9986592912839373E-2</v>
      </c>
      <c r="C4840">
        <v>9.6865773485671821E-3</v>
      </c>
      <c r="D4840">
        <v>-5.8873637532341865E-2</v>
      </c>
      <c r="E4840">
        <v>-1.3428660855360887E-2</v>
      </c>
      <c r="F4840">
        <v>-1.7347234759768071E-18</v>
      </c>
      <c r="G4840" t="b">
        <f>ABS(output__3[[#This Row],[Angle-vel]])&lt;=0.01</f>
        <v>1</v>
      </c>
      <c r="H4840" t="b">
        <f>ABS(output__3[[#This Row],[Angle]]) &lt;=0.02</f>
        <v>1</v>
      </c>
      <c r="I4840" t="b">
        <f>ABS(output__3[[#This Row],[Y-vel]]) &lt;=0.1</f>
        <v>1</v>
      </c>
      <c r="J4840" t="b">
        <f>ABS(output__3[[#This Row],[X-pos]]) &lt;=0.1</f>
        <v>0</v>
      </c>
      <c r="K4840" t="b">
        <f>ABS(output__3[[#This Row],[X-vel]]) &lt;=0.1</f>
        <v>1</v>
      </c>
    </row>
    <row r="4841" spans="1:11" x14ac:dyDescent="0.25">
      <c r="A4841">
        <v>2310.0968570676846</v>
      </c>
      <c r="B4841">
        <v>9.7878628122285732E-2</v>
      </c>
      <c r="C4841">
        <v>-9.6865773484989155E-3</v>
      </c>
      <c r="D4841">
        <v>7.4282563292217413E-2</v>
      </c>
      <c r="E4841">
        <v>-9.0616255938841178E-2</v>
      </c>
      <c r="F4841">
        <v>1.0408340855860843E-16</v>
      </c>
      <c r="G4841" t="b">
        <f>ABS(output__3[[#This Row],[Angle-vel]])&lt;=0.01</f>
        <v>1</v>
      </c>
      <c r="H4841" t="b">
        <f>ABS(output__3[[#This Row],[Angle]]) &lt;=0.02</f>
        <v>1</v>
      </c>
      <c r="I4841" t="b">
        <f>ABS(output__3[[#This Row],[Y-vel]]) &lt;=0.1</f>
        <v>1</v>
      </c>
      <c r="J4841" t="b">
        <f>ABS(output__3[[#This Row],[X-pos]]) &lt;=0.1</f>
        <v>0</v>
      </c>
      <c r="K4841" t="b">
        <f>ABS(output__3[[#This Row],[X-vel]]) &lt;=0.1</f>
        <v>1</v>
      </c>
    </row>
    <row r="4842" spans="1:11" x14ac:dyDescent="0.25">
      <c r="A4842">
        <v>2407.2988150290544</v>
      </c>
      <c r="B4842">
        <v>9.8455545918420095E-2</v>
      </c>
      <c r="C4842">
        <v>9.5694874723148405E-4</v>
      </c>
      <c r="D4842">
        <v>-0.42049080670972427</v>
      </c>
      <c r="E4842">
        <v>-1.9725396260533667E-2</v>
      </c>
      <c r="F4842">
        <v>1.0955274367480975E-3</v>
      </c>
      <c r="G4842" t="b">
        <f>ABS(output__3[[#This Row],[Angle-vel]])&lt;=0.01</f>
        <v>1</v>
      </c>
      <c r="H4842" t="b">
        <f>ABS(output__3[[#This Row],[Angle]]) &lt;=0.02</f>
        <v>1</v>
      </c>
      <c r="I4842" t="b">
        <f>ABS(output__3[[#This Row],[Y-vel]]) &lt;=0.1</f>
        <v>1</v>
      </c>
      <c r="J4842" t="b">
        <f>ABS(output__3[[#This Row],[X-pos]]) &lt;=0.1</f>
        <v>0</v>
      </c>
      <c r="K4842" t="b">
        <f>ABS(output__3[[#This Row],[X-vel]]) &lt;=0.1</f>
        <v>0</v>
      </c>
    </row>
    <row r="4843" spans="1:11" x14ac:dyDescent="0.25">
      <c r="A4843">
        <v>2279.8307532406347</v>
      </c>
      <c r="B4843">
        <v>9.2936539517691028E-2</v>
      </c>
      <c r="C4843">
        <v>-6.736133864033573E-3</v>
      </c>
      <c r="D4843">
        <v>0.48987080094063556</v>
      </c>
      <c r="E4843">
        <v>-0.66024372061339853</v>
      </c>
      <c r="F4843">
        <v>4.3322463830262068E-4</v>
      </c>
      <c r="G4843" t="b">
        <f>ABS(output__3[[#This Row],[Angle-vel]])&lt;=0.01</f>
        <v>1</v>
      </c>
      <c r="H4843" t="b">
        <f>ABS(output__3[[#This Row],[Angle]]) &lt;=0.02</f>
        <v>1</v>
      </c>
      <c r="I4843" t="b">
        <f>ABS(output__3[[#This Row],[Y-vel]]) &lt;=0.1</f>
        <v>0</v>
      </c>
      <c r="J4843" t="b">
        <f>ABS(output__3[[#This Row],[X-pos]]) &lt;=0.1</f>
        <v>0</v>
      </c>
      <c r="K4843" t="b">
        <f>ABS(output__3[[#This Row],[X-vel]]) &lt;=0.1</f>
        <v>0</v>
      </c>
    </row>
    <row r="4844" spans="1:11" x14ac:dyDescent="0.25">
      <c r="A4844">
        <v>-2518.0962365953351</v>
      </c>
      <c r="B4844">
        <v>9.9600669732330824E-2</v>
      </c>
      <c r="C4844">
        <v>-9.9483767369933848E-3</v>
      </c>
      <c r="D4844">
        <v>-1.2760527380834199</v>
      </c>
      <c r="E4844">
        <v>-0.12656307179484394</v>
      </c>
      <c r="F4844">
        <v>-9.8879238130678004E-17</v>
      </c>
      <c r="G4844" t="b">
        <f>ABS(output__3[[#This Row],[Angle-vel]])&lt;=0.01</f>
        <v>1</v>
      </c>
      <c r="H4844" t="b">
        <f>ABS(output__3[[#This Row],[Angle]]) &lt;=0.02</f>
        <v>1</v>
      </c>
      <c r="I4844" t="b">
        <f>ABS(output__3[[#This Row],[Y-vel]]) &lt;=0.1</f>
        <v>0</v>
      </c>
      <c r="J4844" t="b">
        <f>ABS(output__3[[#This Row],[X-pos]]) &lt;=0.1</f>
        <v>0</v>
      </c>
      <c r="K4844" t="b">
        <f>ABS(output__3[[#This Row],[X-vel]]) &lt;=0.1</f>
        <v>0</v>
      </c>
    </row>
    <row r="4845" spans="1:11" x14ac:dyDescent="0.25">
      <c r="A4845">
        <v>-2526.2148841574899</v>
      </c>
      <c r="B4845">
        <v>9.7515500311626313E-2</v>
      </c>
      <c r="C4845">
        <v>-9.9483767364078792E-3</v>
      </c>
      <c r="D4845">
        <v>-1.2341410314700239</v>
      </c>
      <c r="E4845">
        <v>-2.6005345329750892E-2</v>
      </c>
      <c r="F4845">
        <v>-8.3266726846886741E-17</v>
      </c>
      <c r="G4845" t="b">
        <f>ABS(output__3[[#This Row],[Angle-vel]])&lt;=0.01</f>
        <v>1</v>
      </c>
      <c r="H4845" t="b">
        <f>ABS(output__3[[#This Row],[Angle]]) &lt;=0.02</f>
        <v>1</v>
      </c>
      <c r="I4845" t="b">
        <f>ABS(output__3[[#This Row],[Y-vel]]) &lt;=0.1</f>
        <v>1</v>
      </c>
      <c r="J4845" t="b">
        <f>ABS(output__3[[#This Row],[X-pos]]) &lt;=0.1</f>
        <v>0</v>
      </c>
      <c r="K4845" t="b">
        <f>ABS(output__3[[#This Row],[X-vel]]) &lt;=0.1</f>
        <v>0</v>
      </c>
    </row>
    <row r="4846" spans="1:11" x14ac:dyDescent="0.25">
      <c r="A4846">
        <v>-2381.977038971293</v>
      </c>
      <c r="B4846">
        <v>9.8902522147772676E-2</v>
      </c>
      <c r="C4846">
        <v>9.9483767363623375E-3</v>
      </c>
      <c r="D4846">
        <v>-0.11630043318775844</v>
      </c>
      <c r="E4846">
        <v>-0.11094815303508902</v>
      </c>
      <c r="F4846">
        <v>-5.8980598183211441E-17</v>
      </c>
      <c r="G4846" t="b">
        <f>ABS(output__3[[#This Row],[Angle-vel]])&lt;=0.01</f>
        <v>1</v>
      </c>
      <c r="H4846" t="b">
        <f>ABS(output__3[[#This Row],[Angle]]) &lt;=0.02</f>
        <v>1</v>
      </c>
      <c r="I4846" t="b">
        <f>ABS(output__3[[#This Row],[Y-vel]]) &lt;=0.1</f>
        <v>0</v>
      </c>
      <c r="J4846" t="b">
        <f>ABS(output__3[[#This Row],[X-pos]]) &lt;=0.1</f>
        <v>0</v>
      </c>
      <c r="K4846" t="b">
        <f>ABS(output__3[[#This Row],[X-vel]]) &lt;=0.1</f>
        <v>0</v>
      </c>
    </row>
    <row r="4847" spans="1:11" x14ac:dyDescent="0.25">
      <c r="A4847">
        <v>-2454.4181236005629</v>
      </c>
      <c r="B4847">
        <v>9.9473327411869872E-2</v>
      </c>
      <c r="C4847">
        <v>7.6341450024956271E-3</v>
      </c>
      <c r="D4847">
        <v>-0.24863415591494828</v>
      </c>
      <c r="E4847">
        <v>-0.1113792213888683</v>
      </c>
      <c r="F4847">
        <v>-1.2828943015460829E-4</v>
      </c>
      <c r="G4847" t="b">
        <f>ABS(output__3[[#This Row],[Angle-vel]])&lt;=0.01</f>
        <v>1</v>
      </c>
      <c r="H4847" t="b">
        <f>ABS(output__3[[#This Row],[Angle]]) &lt;=0.02</f>
        <v>1</v>
      </c>
      <c r="I4847" t="b">
        <f>ABS(output__3[[#This Row],[Y-vel]]) &lt;=0.1</f>
        <v>0</v>
      </c>
      <c r="J4847" t="b">
        <f>ABS(output__3[[#This Row],[X-pos]]) &lt;=0.1</f>
        <v>0</v>
      </c>
      <c r="K4847" t="b">
        <f>ABS(output__3[[#This Row],[X-vel]]) &lt;=0.1</f>
        <v>0</v>
      </c>
    </row>
    <row r="4848" spans="1:11" x14ac:dyDescent="0.25">
      <c r="A4848">
        <v>2539.1091364775593</v>
      </c>
      <c r="B4848">
        <v>9.8756337283762818E-2</v>
      </c>
      <c r="C4848">
        <v>-9.9483767363432972E-3</v>
      </c>
      <c r="D4848">
        <v>3.1189958407015966E-2</v>
      </c>
      <c r="E4848">
        <v>-7.7627102409455487E-2</v>
      </c>
      <c r="F4848">
        <v>2.7755575615628914E-17</v>
      </c>
      <c r="G4848" t="b">
        <f>ABS(output__3[[#This Row],[Angle-vel]])&lt;=0.01</f>
        <v>1</v>
      </c>
      <c r="H4848" t="b">
        <f>ABS(output__3[[#This Row],[Angle]]) &lt;=0.02</f>
        <v>1</v>
      </c>
      <c r="I4848" t="b">
        <f>ABS(output__3[[#This Row],[Y-vel]]) &lt;=0.1</f>
        <v>1</v>
      </c>
      <c r="J4848" t="b">
        <f>ABS(output__3[[#This Row],[X-pos]]) &lt;=0.1</f>
        <v>0</v>
      </c>
      <c r="K4848" t="b">
        <f>ABS(output__3[[#This Row],[X-vel]]) &lt;=0.1</f>
        <v>1</v>
      </c>
    </row>
    <row r="4849" spans="1:11" x14ac:dyDescent="0.25">
      <c r="A4849">
        <v>-2593.4425041054419</v>
      </c>
      <c r="B4849">
        <v>9.7524581762592696E-2</v>
      </c>
      <c r="C4849">
        <v>8.0273662694568936E-3</v>
      </c>
      <c r="D4849">
        <v>-0.32258844626999944</v>
      </c>
      <c r="E4849">
        <v>-3.755760197547324E-2</v>
      </c>
      <c r="F4849">
        <v>-1.033807349650126E-4</v>
      </c>
      <c r="G4849" t="b">
        <f>ABS(output__3[[#This Row],[Angle-vel]])&lt;=0.01</f>
        <v>1</v>
      </c>
      <c r="H4849" t="b">
        <f>ABS(output__3[[#This Row],[Angle]]) &lt;=0.02</f>
        <v>1</v>
      </c>
      <c r="I4849" t="b">
        <f>ABS(output__3[[#This Row],[Y-vel]]) &lt;=0.1</f>
        <v>1</v>
      </c>
      <c r="J4849" t="b">
        <f>ABS(output__3[[#This Row],[X-pos]]) &lt;=0.1</f>
        <v>0</v>
      </c>
      <c r="K4849" t="b">
        <f>ABS(output__3[[#This Row],[X-vel]]) &lt;=0.1</f>
        <v>0</v>
      </c>
    </row>
    <row r="4850" spans="1:11" x14ac:dyDescent="0.25">
      <c r="A4850">
        <v>-2451.6799228088294</v>
      </c>
      <c r="B4850">
        <v>9.9761125826003522E-2</v>
      </c>
      <c r="C4850">
        <v>7.198954047312061E-3</v>
      </c>
      <c r="D4850">
        <v>-0.30737414138905339</v>
      </c>
      <c r="E4850">
        <v>-0.11031115329896532</v>
      </c>
      <c r="F4850">
        <v>-2.1667670341803764E-4</v>
      </c>
      <c r="G4850" t="b">
        <f>ABS(output__3[[#This Row],[Angle-vel]])&lt;=0.01</f>
        <v>1</v>
      </c>
      <c r="H4850" t="b">
        <f>ABS(output__3[[#This Row],[Angle]]) &lt;=0.02</f>
        <v>1</v>
      </c>
      <c r="I4850" t="b">
        <f>ABS(output__3[[#This Row],[Y-vel]]) &lt;=0.1</f>
        <v>0</v>
      </c>
      <c r="J4850" t="b">
        <f>ABS(output__3[[#This Row],[X-pos]]) &lt;=0.1</f>
        <v>0</v>
      </c>
      <c r="K4850" t="b">
        <f>ABS(output__3[[#This Row],[X-vel]]) &lt;=0.1</f>
        <v>0</v>
      </c>
    </row>
    <row r="4851" spans="1:11" x14ac:dyDescent="0.25">
      <c r="A4851">
        <v>2463.5663306261877</v>
      </c>
      <c r="B4851">
        <v>9.8059969164698918E-2</v>
      </c>
      <c r="C4851">
        <v>9.6279443430826069E-3</v>
      </c>
      <c r="D4851">
        <v>0.6956105723498589</v>
      </c>
      <c r="E4851">
        <v>-2.2851600172543032E-2</v>
      </c>
      <c r="F4851">
        <v>8.979963797831874E-4</v>
      </c>
      <c r="G4851" t="b">
        <f>ABS(output__3[[#This Row],[Angle-vel]])&lt;=0.01</f>
        <v>1</v>
      </c>
      <c r="H4851" t="b">
        <f>ABS(output__3[[#This Row],[Angle]]) &lt;=0.02</f>
        <v>1</v>
      </c>
      <c r="I4851" t="b">
        <f>ABS(output__3[[#This Row],[Y-vel]]) &lt;=0.1</f>
        <v>1</v>
      </c>
      <c r="J4851" t="b">
        <f>ABS(output__3[[#This Row],[X-pos]]) &lt;=0.1</f>
        <v>0</v>
      </c>
      <c r="K4851" t="b">
        <f>ABS(output__3[[#This Row],[X-vel]]) &lt;=0.1</f>
        <v>0</v>
      </c>
    </row>
    <row r="4852" spans="1:11" x14ac:dyDescent="0.25">
      <c r="A4852">
        <v>2737.3166086349183</v>
      </c>
      <c r="B4852">
        <v>9.9314697228295251E-2</v>
      </c>
      <c r="C4852">
        <v>9.948376736371025E-3</v>
      </c>
      <c r="D4852">
        <v>1.2862407655117296</v>
      </c>
      <c r="E4852">
        <v>-0.11990055467603455</v>
      </c>
      <c r="F4852">
        <v>-1.5612511283791264E-17</v>
      </c>
      <c r="G4852" t="b">
        <f>ABS(output__3[[#This Row],[Angle-vel]])&lt;=0.01</f>
        <v>1</v>
      </c>
      <c r="H4852" t="b">
        <f>ABS(output__3[[#This Row],[Angle]]) &lt;=0.02</f>
        <v>1</v>
      </c>
      <c r="I4852" t="b">
        <f>ABS(output__3[[#This Row],[Y-vel]]) &lt;=0.1</f>
        <v>0</v>
      </c>
      <c r="J4852" t="b">
        <f>ABS(output__3[[#This Row],[X-pos]]) &lt;=0.1</f>
        <v>0</v>
      </c>
      <c r="K4852" t="b">
        <f>ABS(output__3[[#This Row],[X-vel]]) &lt;=0.1</f>
        <v>0</v>
      </c>
    </row>
    <row r="4853" spans="1:11" x14ac:dyDescent="0.25">
      <c r="A4853">
        <v>-2440.8542889850978</v>
      </c>
      <c r="B4853">
        <v>9.5035345667306231E-2</v>
      </c>
      <c r="C4853">
        <v>-9.4247779607892716E-3</v>
      </c>
      <c r="D4853">
        <v>-1.1760220606005052</v>
      </c>
      <c r="E4853">
        <v>-6.4096764031686682E-2</v>
      </c>
      <c r="F4853">
        <v>-4.6837533851373792E-17</v>
      </c>
      <c r="G4853" t="b">
        <f>ABS(output__3[[#This Row],[Angle-vel]])&lt;=0.01</f>
        <v>1</v>
      </c>
      <c r="H4853" t="b">
        <f>ABS(output__3[[#This Row],[Angle]]) &lt;=0.02</f>
        <v>1</v>
      </c>
      <c r="I4853" t="b">
        <f>ABS(output__3[[#This Row],[Y-vel]]) &lt;=0.1</f>
        <v>1</v>
      </c>
      <c r="J4853" t="b">
        <f>ABS(output__3[[#This Row],[X-pos]]) &lt;=0.1</f>
        <v>0</v>
      </c>
      <c r="K4853" t="b">
        <f>ABS(output__3[[#This Row],[X-vel]]) &lt;=0.1</f>
        <v>0</v>
      </c>
    </row>
    <row r="4854" spans="1:11" x14ac:dyDescent="0.25">
      <c r="A4854">
        <v>-2332.8184445668821</v>
      </c>
      <c r="B4854">
        <v>9.5974477350444329E-2</v>
      </c>
      <c r="C4854">
        <v>5.8880181765467027E-3</v>
      </c>
      <c r="D4854">
        <v>-0.33808180109990632</v>
      </c>
      <c r="E4854">
        <v>-4.7920993198540457E-2</v>
      </c>
      <c r="F4854">
        <v>-2.0086587970086917E-4</v>
      </c>
      <c r="G4854" t="b">
        <f>ABS(output__3[[#This Row],[Angle-vel]])&lt;=0.01</f>
        <v>1</v>
      </c>
      <c r="H4854" t="b">
        <f>ABS(output__3[[#This Row],[Angle]]) &lt;=0.02</f>
        <v>1</v>
      </c>
      <c r="I4854" t="b">
        <f>ABS(output__3[[#This Row],[Y-vel]]) &lt;=0.1</f>
        <v>1</v>
      </c>
      <c r="J4854" t="b">
        <f>ABS(output__3[[#This Row],[X-pos]]) &lt;=0.1</f>
        <v>0</v>
      </c>
      <c r="K4854" t="b">
        <f>ABS(output__3[[#This Row],[X-vel]]) &lt;=0.1</f>
        <v>0</v>
      </c>
    </row>
    <row r="4855" spans="1:11" x14ac:dyDescent="0.25">
      <c r="A4855">
        <v>-2467.2573742954328</v>
      </c>
      <c r="B4855">
        <v>9.8338605839247348E-2</v>
      </c>
      <c r="C4855">
        <v>9.9483767363395537E-3</v>
      </c>
      <c r="D4855">
        <v>-0.11687105045776426</v>
      </c>
      <c r="E4855">
        <v>-6.9803952411195413E-2</v>
      </c>
      <c r="F4855">
        <v>-7.2858385991025898E-17</v>
      </c>
      <c r="G4855" t="b">
        <f>ABS(output__3[[#This Row],[Angle-vel]])&lt;=0.01</f>
        <v>1</v>
      </c>
      <c r="H4855" t="b">
        <f>ABS(output__3[[#This Row],[Angle]]) &lt;=0.02</f>
        <v>1</v>
      </c>
      <c r="I4855" t="b">
        <f>ABS(output__3[[#This Row],[Y-vel]]) &lt;=0.1</f>
        <v>1</v>
      </c>
      <c r="J4855" t="b">
        <f>ABS(output__3[[#This Row],[X-pos]]) &lt;=0.1</f>
        <v>0</v>
      </c>
      <c r="K4855" t="b">
        <f>ABS(output__3[[#This Row],[X-vel]]) &lt;=0.1</f>
        <v>0</v>
      </c>
    </row>
    <row r="4856" spans="1:11" x14ac:dyDescent="0.25">
      <c r="A4856">
        <v>2514.5960742092157</v>
      </c>
      <c r="B4856">
        <v>9.9036014210454146E-2</v>
      </c>
      <c r="C4856">
        <v>-9.9483767363830432E-3</v>
      </c>
      <c r="D4856">
        <v>9.9051118758296447E-2</v>
      </c>
      <c r="E4856">
        <v>-3.1091379453162427E-2</v>
      </c>
      <c r="F4856">
        <v>-7.6327832942979512E-17</v>
      </c>
      <c r="G4856" t="b">
        <f>ABS(output__3[[#This Row],[Angle-vel]])&lt;=0.01</f>
        <v>1</v>
      </c>
      <c r="H4856" t="b">
        <f>ABS(output__3[[#This Row],[Angle]]) &lt;=0.02</f>
        <v>1</v>
      </c>
      <c r="I4856" t="b">
        <f>ABS(output__3[[#This Row],[Y-vel]]) &lt;=0.1</f>
        <v>1</v>
      </c>
      <c r="J4856" t="b">
        <f>ABS(output__3[[#This Row],[X-pos]]) &lt;=0.1</f>
        <v>0</v>
      </c>
      <c r="K4856" t="b">
        <f>ABS(output__3[[#This Row],[X-vel]]) &lt;=0.1</f>
        <v>1</v>
      </c>
    </row>
    <row r="4857" spans="1:11" x14ac:dyDescent="0.25">
      <c r="A4857">
        <v>2491.7383490097568</v>
      </c>
      <c r="B4857">
        <v>4.6828761875064018E-3</v>
      </c>
      <c r="C4857">
        <v>-6.990265387311817E-3</v>
      </c>
      <c r="D4857">
        <v>0.45295523045892372</v>
      </c>
      <c r="E4857">
        <v>-1.4571239677125007</v>
      </c>
      <c r="F4857">
        <v>4.7778565384757178E-4</v>
      </c>
      <c r="G4857" t="b">
        <f>ABS(output__3[[#This Row],[Angle-vel]])&lt;=0.01</f>
        <v>1</v>
      </c>
      <c r="H4857" t="b">
        <f>ABS(output__3[[#This Row],[Angle]]) &lt;=0.02</f>
        <v>1</v>
      </c>
      <c r="I4857" t="b">
        <f>ABS(output__3[[#This Row],[Y-vel]]) &lt;=0.1</f>
        <v>0</v>
      </c>
      <c r="J4857" t="b">
        <f>ABS(output__3[[#This Row],[X-pos]]) &lt;=0.1</f>
        <v>0</v>
      </c>
      <c r="K4857" t="b">
        <f>ABS(output__3[[#This Row],[X-vel]]) &lt;=0.1</f>
        <v>0</v>
      </c>
    </row>
    <row r="4858" spans="1:11" x14ac:dyDescent="0.25">
      <c r="A4858">
        <v>687.32817790803495</v>
      </c>
      <c r="B4858">
        <v>9.8423414169666865E-2</v>
      </c>
      <c r="C4858">
        <v>-9.546534940832116E-3</v>
      </c>
      <c r="D4858">
        <v>-0.9988560058017919</v>
      </c>
      <c r="E4858">
        <v>-0.12471309229456615</v>
      </c>
      <c r="F4858">
        <v>3.1053249622597185E-5</v>
      </c>
      <c r="G4858" t="b">
        <f>ABS(output__3[[#This Row],[Angle-vel]])&lt;=0.01</f>
        <v>1</v>
      </c>
      <c r="H4858" t="b">
        <f>ABS(output__3[[#This Row],[Angle]]) &lt;=0.02</f>
        <v>1</v>
      </c>
      <c r="I4858" t="b">
        <f>ABS(output__3[[#This Row],[Y-vel]]) &lt;=0.1</f>
        <v>0</v>
      </c>
      <c r="J4858" t="b">
        <f>ABS(output__3[[#This Row],[X-pos]]) &lt;=0.1</f>
        <v>0</v>
      </c>
      <c r="K4858" t="b">
        <f>ABS(output__3[[#This Row],[X-vel]]) &lt;=0.1</f>
        <v>0</v>
      </c>
    </row>
    <row r="4859" spans="1:11" x14ac:dyDescent="0.25">
      <c r="A4859">
        <v>-2513.6368974070633</v>
      </c>
      <c r="B4859">
        <v>9.8405922798750711E-2</v>
      </c>
      <c r="C4859">
        <v>-9.4247779607864908E-3</v>
      </c>
      <c r="D4859">
        <v>-1.1104311456826574</v>
      </c>
      <c r="E4859">
        <v>-0.1196311534151572</v>
      </c>
      <c r="F4859">
        <v>-4.163336342344337E-17</v>
      </c>
      <c r="G4859" t="b">
        <f>ABS(output__3[[#This Row],[Angle-vel]])&lt;=0.01</f>
        <v>1</v>
      </c>
      <c r="H4859" t="b">
        <f>ABS(output__3[[#This Row],[Angle]]) &lt;=0.02</f>
        <v>1</v>
      </c>
      <c r="I4859" t="b">
        <f>ABS(output__3[[#This Row],[Y-vel]]) &lt;=0.1</f>
        <v>0</v>
      </c>
      <c r="J4859" t="b">
        <f>ABS(output__3[[#This Row],[X-pos]]) &lt;=0.1</f>
        <v>0</v>
      </c>
      <c r="K4859" t="b">
        <f>ABS(output__3[[#This Row],[X-vel]]) &lt;=0.1</f>
        <v>0</v>
      </c>
    </row>
    <row r="4860" spans="1:11" x14ac:dyDescent="0.25">
      <c r="A4860">
        <v>2556.6922881500086</v>
      </c>
      <c r="B4860">
        <v>9.7740221715645156E-2</v>
      </c>
      <c r="C4860">
        <v>9.4247779607526845E-3</v>
      </c>
      <c r="D4860">
        <v>1.1916568983484266</v>
      </c>
      <c r="E4860">
        <v>-2.6784621057664486E-2</v>
      </c>
      <c r="F4860">
        <v>-5.5511151231257827E-17</v>
      </c>
      <c r="G4860" t="b">
        <f>ABS(output__3[[#This Row],[Angle-vel]])&lt;=0.01</f>
        <v>1</v>
      </c>
      <c r="H4860" t="b">
        <f>ABS(output__3[[#This Row],[Angle]]) &lt;=0.02</f>
        <v>1</v>
      </c>
      <c r="I4860" t="b">
        <f>ABS(output__3[[#This Row],[Y-vel]]) &lt;=0.1</f>
        <v>1</v>
      </c>
      <c r="J4860" t="b">
        <f>ABS(output__3[[#This Row],[X-pos]]) &lt;=0.1</f>
        <v>0</v>
      </c>
      <c r="K4860" t="b">
        <f>ABS(output__3[[#This Row],[X-vel]]) &lt;=0.1</f>
        <v>0</v>
      </c>
    </row>
    <row r="4861" spans="1:11" x14ac:dyDescent="0.25">
      <c r="A4861">
        <v>-2267.0911387755646</v>
      </c>
      <c r="B4861">
        <v>9.6907151481333664E-2</v>
      </c>
      <c r="C4861">
        <v>9.9483767363411878E-3</v>
      </c>
      <c r="D4861">
        <v>1.0254373560439671</v>
      </c>
      <c r="E4861">
        <v>-3.7327044838084758E-2</v>
      </c>
      <c r="F4861">
        <v>-4.3368086899420177E-17</v>
      </c>
      <c r="G4861" t="b">
        <f>ABS(output__3[[#This Row],[Angle-vel]])&lt;=0.01</f>
        <v>1</v>
      </c>
      <c r="H4861" t="b">
        <f>ABS(output__3[[#This Row],[Angle]]) &lt;=0.02</f>
        <v>1</v>
      </c>
      <c r="I4861" t="b">
        <f>ABS(output__3[[#This Row],[Y-vel]]) &lt;=0.1</f>
        <v>1</v>
      </c>
      <c r="J4861" t="b">
        <f>ABS(output__3[[#This Row],[X-pos]]) &lt;=0.1</f>
        <v>0</v>
      </c>
      <c r="K4861" t="b">
        <f>ABS(output__3[[#This Row],[X-vel]]) &lt;=0.1</f>
        <v>0</v>
      </c>
    </row>
    <row r="4862" spans="1:11" x14ac:dyDescent="0.25">
      <c r="A4862">
        <v>2455.8137159602338</v>
      </c>
      <c r="B4862">
        <v>9.7195810363384844E-2</v>
      </c>
      <c r="C4862">
        <v>-9.9483767363477346E-3</v>
      </c>
      <c r="D4862">
        <v>3.2390978394598195E-2</v>
      </c>
      <c r="E4862">
        <v>-2.9006730470224496E-2</v>
      </c>
      <c r="F4862">
        <v>2.7755575615628914E-17</v>
      </c>
      <c r="G4862" t="b">
        <f>ABS(output__3[[#This Row],[Angle-vel]])&lt;=0.01</f>
        <v>1</v>
      </c>
      <c r="H4862" t="b">
        <f>ABS(output__3[[#This Row],[Angle]]) &lt;=0.02</f>
        <v>1</v>
      </c>
      <c r="I4862" t="b">
        <f>ABS(output__3[[#This Row],[Y-vel]]) &lt;=0.1</f>
        <v>1</v>
      </c>
      <c r="J4862" t="b">
        <f>ABS(output__3[[#This Row],[X-pos]]) &lt;=0.1</f>
        <v>0</v>
      </c>
      <c r="K4862" t="b">
        <f>ABS(output__3[[#This Row],[X-vel]]) &lt;=0.1</f>
        <v>1</v>
      </c>
    </row>
    <row r="4863" spans="1:11" x14ac:dyDescent="0.25">
      <c r="A4863">
        <v>-2541.1226246383058</v>
      </c>
      <c r="B4863">
        <v>9.9854089969869719E-2</v>
      </c>
      <c r="C4863">
        <v>-9.4247779607729513E-3</v>
      </c>
      <c r="D4863">
        <v>-1.1732786818290384</v>
      </c>
      <c r="E4863">
        <v>-2.4684228801839986E-2</v>
      </c>
      <c r="F4863">
        <v>-1.9081958235744878E-17</v>
      </c>
      <c r="G4863" t="b">
        <f>ABS(output__3[[#This Row],[Angle-vel]])&lt;=0.01</f>
        <v>1</v>
      </c>
      <c r="H4863" t="b">
        <f>ABS(output__3[[#This Row],[Angle]]) &lt;=0.02</f>
        <v>1</v>
      </c>
      <c r="I4863" t="b">
        <f>ABS(output__3[[#This Row],[Y-vel]]) &lt;=0.1</f>
        <v>1</v>
      </c>
      <c r="J4863" t="b">
        <f>ABS(output__3[[#This Row],[X-pos]]) &lt;=0.1</f>
        <v>0</v>
      </c>
      <c r="K4863" t="b">
        <f>ABS(output__3[[#This Row],[X-vel]]) &lt;=0.1</f>
        <v>0</v>
      </c>
    </row>
    <row r="4864" spans="1:11" x14ac:dyDescent="0.25">
      <c r="A4864">
        <v>2467.4124524124886</v>
      </c>
      <c r="B4864">
        <v>9.9778152484909205E-2</v>
      </c>
      <c r="C4864">
        <v>-2.9792219233386371E-3</v>
      </c>
      <c r="D4864">
        <v>0.35956440681910723</v>
      </c>
      <c r="E4864">
        <v>-0.12378707759585826</v>
      </c>
      <c r="F4864">
        <v>7.8734984569130595E-4</v>
      </c>
      <c r="G4864" t="b">
        <f>ABS(output__3[[#This Row],[Angle-vel]])&lt;=0.01</f>
        <v>1</v>
      </c>
      <c r="H4864" t="b">
        <f>ABS(output__3[[#This Row],[Angle]]) &lt;=0.02</f>
        <v>1</v>
      </c>
      <c r="I4864" t="b">
        <f>ABS(output__3[[#This Row],[Y-vel]]) &lt;=0.1</f>
        <v>0</v>
      </c>
      <c r="J4864" t="b">
        <f>ABS(output__3[[#This Row],[X-pos]]) &lt;=0.1</f>
        <v>0</v>
      </c>
      <c r="K4864" t="b">
        <f>ABS(output__3[[#This Row],[X-vel]]) &lt;=0.1</f>
        <v>0</v>
      </c>
    </row>
    <row r="4865" spans="1:11" x14ac:dyDescent="0.25">
      <c r="A4865">
        <v>2449.2610938881107</v>
      </c>
      <c r="B4865">
        <v>9.4935516931356503E-2</v>
      </c>
      <c r="C4865">
        <v>-9.6865773485672602E-3</v>
      </c>
      <c r="D4865">
        <v>7.9607237408590867E-2</v>
      </c>
      <c r="E4865">
        <v>-5.3090662275528895E-2</v>
      </c>
      <c r="F4865">
        <v>0</v>
      </c>
      <c r="G4865" t="b">
        <f>ABS(output__3[[#This Row],[Angle-vel]])&lt;=0.01</f>
        <v>1</v>
      </c>
      <c r="H4865" t="b">
        <f>ABS(output__3[[#This Row],[Angle]]) &lt;=0.02</f>
        <v>1</v>
      </c>
      <c r="I4865" t="b">
        <f>ABS(output__3[[#This Row],[Y-vel]]) &lt;=0.1</f>
        <v>1</v>
      </c>
      <c r="J4865" t="b">
        <f>ABS(output__3[[#This Row],[X-pos]]) &lt;=0.1</f>
        <v>0</v>
      </c>
      <c r="K4865" t="b">
        <f>ABS(output__3[[#This Row],[X-vel]]) &lt;=0.1</f>
        <v>1</v>
      </c>
    </row>
    <row r="4866" spans="1:11" x14ac:dyDescent="0.25">
      <c r="A4866">
        <v>-2425.8009410194763</v>
      </c>
      <c r="B4866">
        <v>9.9788958481819998E-2</v>
      </c>
      <c r="C4866">
        <v>-9.4247779607559909E-3</v>
      </c>
      <c r="D4866">
        <v>-1.2272802247921968</v>
      </c>
      <c r="E4866">
        <v>-2.439452954667784E-2</v>
      </c>
      <c r="F4866">
        <v>8.6736173798840355E-18</v>
      </c>
      <c r="G4866" t="b">
        <f>ABS(output__3[[#This Row],[Angle-vel]])&lt;=0.01</f>
        <v>1</v>
      </c>
      <c r="H4866" t="b">
        <f>ABS(output__3[[#This Row],[Angle]]) &lt;=0.02</f>
        <v>1</v>
      </c>
      <c r="I4866" t="b">
        <f>ABS(output__3[[#This Row],[Y-vel]]) &lt;=0.1</f>
        <v>1</v>
      </c>
      <c r="J4866" t="b">
        <f>ABS(output__3[[#This Row],[X-pos]]) &lt;=0.1</f>
        <v>0</v>
      </c>
      <c r="K4866" t="b">
        <f>ABS(output__3[[#This Row],[X-vel]]) &lt;=0.1</f>
        <v>0</v>
      </c>
    </row>
    <row r="4867" spans="1:11" x14ac:dyDescent="0.25">
      <c r="A4867">
        <v>-2408.0575207603356</v>
      </c>
      <c r="B4867">
        <v>9.572259238456185E-2</v>
      </c>
      <c r="C4867">
        <v>9.6865773485565604E-3</v>
      </c>
      <c r="D4867">
        <v>-6.9828301844686705E-2</v>
      </c>
      <c r="E4867">
        <v>-5.5249270390336287E-2</v>
      </c>
      <c r="F4867">
        <v>-1.7347234759768071E-18</v>
      </c>
      <c r="G4867" t="b">
        <f>ABS(output__3[[#This Row],[Angle-vel]])&lt;=0.01</f>
        <v>1</v>
      </c>
      <c r="H4867" t="b">
        <f>ABS(output__3[[#This Row],[Angle]]) &lt;=0.02</f>
        <v>1</v>
      </c>
      <c r="I4867" t="b">
        <f>ABS(output__3[[#This Row],[Y-vel]]) &lt;=0.1</f>
        <v>1</v>
      </c>
      <c r="J4867" t="b">
        <f>ABS(output__3[[#This Row],[X-pos]]) &lt;=0.1</f>
        <v>0</v>
      </c>
      <c r="K4867" t="b">
        <f>ABS(output__3[[#This Row],[X-vel]]) &lt;=0.1</f>
        <v>1</v>
      </c>
    </row>
    <row r="4868" spans="1:11" x14ac:dyDescent="0.25">
      <c r="A4868">
        <v>2448.6527682237838</v>
      </c>
      <c r="B4868">
        <v>9.7821023904724358E-2</v>
      </c>
      <c r="C4868">
        <v>-9.9157672399693402E-3</v>
      </c>
      <c r="D4868">
        <v>0.35505910426941611</v>
      </c>
      <c r="E4868">
        <v>-9.3776752156597587E-2</v>
      </c>
      <c r="F4868">
        <v>8.0950029057935084E-6</v>
      </c>
      <c r="G4868" t="b">
        <f>ABS(output__3[[#This Row],[Angle-vel]])&lt;=0.01</f>
        <v>1</v>
      </c>
      <c r="H4868" t="b">
        <f>ABS(output__3[[#This Row],[Angle]]) &lt;=0.02</f>
        <v>1</v>
      </c>
      <c r="I4868" t="b">
        <f>ABS(output__3[[#This Row],[Y-vel]]) &lt;=0.1</f>
        <v>1</v>
      </c>
      <c r="J4868" t="b">
        <f>ABS(output__3[[#This Row],[X-pos]]) &lt;=0.1</f>
        <v>0</v>
      </c>
      <c r="K4868" t="b">
        <f>ABS(output__3[[#This Row],[X-vel]]) &lt;=0.1</f>
        <v>0</v>
      </c>
    </row>
    <row r="4869" spans="1:11" x14ac:dyDescent="0.25">
      <c r="A4869">
        <v>2555.9717865254711</v>
      </c>
      <c r="B4869">
        <v>9.7134504130940852E-2</v>
      </c>
      <c r="C4869">
        <v>-9.9483767363605386E-3</v>
      </c>
      <c r="D4869">
        <v>3.7459018226057066E-2</v>
      </c>
      <c r="E4869">
        <v>-3.8403389118541187E-2</v>
      </c>
      <c r="F4869">
        <v>0</v>
      </c>
      <c r="G4869" t="b">
        <f>ABS(output__3[[#This Row],[Angle-vel]])&lt;=0.01</f>
        <v>1</v>
      </c>
      <c r="H4869" t="b">
        <f>ABS(output__3[[#This Row],[Angle]]) &lt;=0.02</f>
        <v>1</v>
      </c>
      <c r="I4869" t="b">
        <f>ABS(output__3[[#This Row],[Y-vel]]) &lt;=0.1</f>
        <v>1</v>
      </c>
      <c r="J4869" t="b">
        <f>ABS(output__3[[#This Row],[X-pos]]) &lt;=0.1</f>
        <v>0</v>
      </c>
      <c r="K4869" t="b">
        <f>ABS(output__3[[#This Row],[X-vel]]) &lt;=0.1</f>
        <v>1</v>
      </c>
    </row>
    <row r="4870" spans="1:11" x14ac:dyDescent="0.25">
      <c r="A4870">
        <v>2465.2613377169996</v>
      </c>
      <c r="B4870">
        <v>9.7528078541502083E-2</v>
      </c>
      <c r="C4870">
        <v>9.9483767365211549E-3</v>
      </c>
      <c r="D4870">
        <v>1.1694007705618665</v>
      </c>
      <c r="E4870">
        <v>-5.0769350137383984E-2</v>
      </c>
      <c r="F4870">
        <v>1.700029006457271E-16</v>
      </c>
      <c r="G4870" t="b">
        <f>ABS(output__3[[#This Row],[Angle-vel]])&lt;=0.01</f>
        <v>1</v>
      </c>
      <c r="H4870" t="b">
        <f>ABS(output__3[[#This Row],[Angle]]) &lt;=0.02</f>
        <v>1</v>
      </c>
      <c r="I4870" t="b">
        <f>ABS(output__3[[#This Row],[Y-vel]]) &lt;=0.1</f>
        <v>1</v>
      </c>
      <c r="J4870" t="b">
        <f>ABS(output__3[[#This Row],[X-pos]]) &lt;=0.1</f>
        <v>0</v>
      </c>
      <c r="K4870" t="b">
        <f>ABS(output__3[[#This Row],[X-vel]]) &lt;=0.1</f>
        <v>0</v>
      </c>
    </row>
    <row r="4871" spans="1:11" x14ac:dyDescent="0.25">
      <c r="A4871">
        <v>-1868.3565848357891</v>
      </c>
      <c r="B4871">
        <v>-0.31381333179754956</v>
      </c>
      <c r="C4871">
        <v>8.6162283208593374E-3</v>
      </c>
      <c r="D4871">
        <v>0.62819409986970087</v>
      </c>
      <c r="E4871">
        <v>-4.423850661314189</v>
      </c>
      <c r="F4871">
        <v>-1.1086583038897777E-3</v>
      </c>
      <c r="G4871" t="b">
        <f>ABS(output__3[[#This Row],[Angle-vel]])&lt;=0.01</f>
        <v>1</v>
      </c>
      <c r="H4871" t="b">
        <f>ABS(output__3[[#This Row],[Angle]]) &lt;=0.02</f>
        <v>1</v>
      </c>
      <c r="I4871" t="b">
        <f>ABS(output__3[[#This Row],[Y-vel]]) &lt;=0.1</f>
        <v>0</v>
      </c>
      <c r="J4871" t="b">
        <f>ABS(output__3[[#This Row],[X-pos]]) &lt;=0.1</f>
        <v>0</v>
      </c>
      <c r="K4871" t="b">
        <f>ABS(output__3[[#This Row],[X-vel]]) &lt;=0.1</f>
        <v>0</v>
      </c>
    </row>
    <row r="4872" spans="1:11" x14ac:dyDescent="0.25">
      <c r="A4872">
        <v>-2317.341438331463</v>
      </c>
      <c r="B4872">
        <v>9.5225980114256245E-2</v>
      </c>
      <c r="C4872">
        <v>9.9483767363199097E-3</v>
      </c>
      <c r="D4872">
        <v>0.61101301894135174</v>
      </c>
      <c r="E4872">
        <v>-5.5600885855225837E-2</v>
      </c>
      <c r="F4872">
        <v>-1.0061396160665481E-16</v>
      </c>
      <c r="G4872" t="b">
        <f>ABS(output__3[[#This Row],[Angle-vel]])&lt;=0.01</f>
        <v>1</v>
      </c>
      <c r="H4872" t="b">
        <f>ABS(output__3[[#This Row],[Angle]]) &lt;=0.02</f>
        <v>1</v>
      </c>
      <c r="I4872" t="b">
        <f>ABS(output__3[[#This Row],[Y-vel]]) &lt;=0.1</f>
        <v>1</v>
      </c>
      <c r="J4872" t="b">
        <f>ABS(output__3[[#This Row],[X-pos]]) &lt;=0.1</f>
        <v>0</v>
      </c>
      <c r="K4872" t="b">
        <f>ABS(output__3[[#This Row],[X-vel]]) &lt;=0.1</f>
        <v>0</v>
      </c>
    </row>
    <row r="4873" spans="1:11" x14ac:dyDescent="0.25">
      <c r="A4873">
        <v>2349.0016603530917</v>
      </c>
      <c r="B4873">
        <v>-1.6947790352078385E-2</v>
      </c>
      <c r="C4873">
        <v>-8.8582808931981557E-3</v>
      </c>
      <c r="D4873">
        <v>0.5132050412351673</v>
      </c>
      <c r="E4873">
        <v>-2.8402602055827155</v>
      </c>
      <c r="F4873">
        <v>3.7310337675405239E-4</v>
      </c>
      <c r="G4873" t="b">
        <f>ABS(output__3[[#This Row],[Angle-vel]])&lt;=0.01</f>
        <v>1</v>
      </c>
      <c r="H4873" t="b">
        <f>ABS(output__3[[#This Row],[Angle]]) &lt;=0.02</f>
        <v>1</v>
      </c>
      <c r="I4873" t="b">
        <f>ABS(output__3[[#This Row],[Y-vel]]) &lt;=0.1</f>
        <v>0</v>
      </c>
      <c r="J4873" t="b">
        <f>ABS(output__3[[#This Row],[X-pos]]) &lt;=0.1</f>
        <v>0</v>
      </c>
      <c r="K4873" t="b">
        <f>ABS(output__3[[#This Row],[X-vel]]) &lt;=0.1</f>
        <v>0</v>
      </c>
    </row>
    <row r="4874" spans="1:11" x14ac:dyDescent="0.25">
      <c r="A4874">
        <v>2535.4660321380843</v>
      </c>
      <c r="B4874">
        <v>9.9345400445875809E-2</v>
      </c>
      <c r="C4874">
        <v>6.8617852617763285E-3</v>
      </c>
      <c r="D4874">
        <v>0.59319182253026426</v>
      </c>
      <c r="E4874">
        <v>-9.1540422467482098E-3</v>
      </c>
      <c r="F4874">
        <v>7.746618432298083E-4</v>
      </c>
      <c r="G4874" t="b">
        <f>ABS(output__3[[#This Row],[Angle-vel]])&lt;=0.01</f>
        <v>1</v>
      </c>
      <c r="H4874" t="b">
        <f>ABS(output__3[[#This Row],[Angle]]) &lt;=0.02</f>
        <v>1</v>
      </c>
      <c r="I4874" t="b">
        <f>ABS(output__3[[#This Row],[Y-vel]]) &lt;=0.1</f>
        <v>1</v>
      </c>
      <c r="J4874" t="b">
        <f>ABS(output__3[[#This Row],[X-pos]]) &lt;=0.1</f>
        <v>0</v>
      </c>
      <c r="K4874" t="b">
        <f>ABS(output__3[[#This Row],[X-vel]]) &lt;=0.1</f>
        <v>0</v>
      </c>
    </row>
    <row r="4875" spans="1:11" x14ac:dyDescent="0.25">
      <c r="A4875">
        <v>-2477.8168660287511</v>
      </c>
      <c r="B4875">
        <v>9.6446930748362747E-2</v>
      </c>
      <c r="C4875">
        <v>4.3635755465066713E-3</v>
      </c>
      <c r="D4875">
        <v>-0.38811975433787316</v>
      </c>
      <c r="E4875">
        <v>-6.2498581543438569E-2</v>
      </c>
      <c r="F4875">
        <v>-5.0756286235442661E-4</v>
      </c>
      <c r="G4875" t="b">
        <f>ABS(output__3[[#This Row],[Angle-vel]])&lt;=0.01</f>
        <v>1</v>
      </c>
      <c r="H4875" t="b">
        <f>ABS(output__3[[#This Row],[Angle]]) &lt;=0.02</f>
        <v>1</v>
      </c>
      <c r="I4875" t="b">
        <f>ABS(output__3[[#This Row],[Y-vel]]) &lt;=0.1</f>
        <v>1</v>
      </c>
      <c r="J4875" t="b">
        <f>ABS(output__3[[#This Row],[X-pos]]) &lt;=0.1</f>
        <v>0</v>
      </c>
      <c r="K4875" t="b">
        <f>ABS(output__3[[#This Row],[X-vel]]) &lt;=0.1</f>
        <v>0</v>
      </c>
    </row>
    <row r="4876" spans="1:11" x14ac:dyDescent="0.25">
      <c r="A4876">
        <v>-2426.0882625439995</v>
      </c>
      <c r="B4876">
        <v>9.7120506105713225E-2</v>
      </c>
      <c r="C4876">
        <v>9.948376736320607E-3</v>
      </c>
      <c r="D4876">
        <v>-1.9848132971026208E-2</v>
      </c>
      <c r="E4876">
        <v>-8.6468880826292283E-2</v>
      </c>
      <c r="F4876">
        <v>-1.0061396160665481E-16</v>
      </c>
      <c r="G4876" t="b">
        <f>ABS(output__3[[#This Row],[Angle-vel]])&lt;=0.01</f>
        <v>1</v>
      </c>
      <c r="H4876" t="b">
        <f>ABS(output__3[[#This Row],[Angle]]) &lt;=0.02</f>
        <v>1</v>
      </c>
      <c r="I4876" t="b">
        <f>ABS(output__3[[#This Row],[Y-vel]]) &lt;=0.1</f>
        <v>1</v>
      </c>
      <c r="J4876" t="b">
        <f>ABS(output__3[[#This Row],[X-pos]]) &lt;=0.1</f>
        <v>0</v>
      </c>
      <c r="K4876" t="b">
        <f>ABS(output__3[[#This Row],[X-vel]]) &lt;=0.1</f>
        <v>1</v>
      </c>
    </row>
    <row r="4877" spans="1:11" x14ac:dyDescent="0.25">
      <c r="A4877">
        <v>2373.3547418056837</v>
      </c>
      <c r="B4877">
        <v>9.7171387805204609E-2</v>
      </c>
      <c r="C4877">
        <v>-3.0728314462444926E-3</v>
      </c>
      <c r="D4877">
        <v>0.36403295727098933</v>
      </c>
      <c r="E4877">
        <v>-7.6924590517919555E-2</v>
      </c>
      <c r="F4877">
        <v>7.667939759550236E-4</v>
      </c>
      <c r="G4877" t="b">
        <f>ABS(output__3[[#This Row],[Angle-vel]])&lt;=0.01</f>
        <v>1</v>
      </c>
      <c r="H4877" t="b">
        <f>ABS(output__3[[#This Row],[Angle]]) &lt;=0.02</f>
        <v>1</v>
      </c>
      <c r="I4877" t="b">
        <f>ABS(output__3[[#This Row],[Y-vel]]) &lt;=0.1</f>
        <v>1</v>
      </c>
      <c r="J4877" t="b">
        <f>ABS(output__3[[#This Row],[X-pos]]) &lt;=0.1</f>
        <v>0</v>
      </c>
      <c r="K4877" t="b">
        <f>ABS(output__3[[#This Row],[X-vel]]) &lt;=0.1</f>
        <v>0</v>
      </c>
    </row>
    <row r="4878" spans="1:11" x14ac:dyDescent="0.25">
      <c r="A4878">
        <v>2610.5992476120787</v>
      </c>
      <c r="B4878">
        <v>9.825284581340514E-2</v>
      </c>
      <c r="C4878">
        <v>-9.3836329317069248E-4</v>
      </c>
      <c r="D4878">
        <v>0.48208411436045689</v>
      </c>
      <c r="E4878">
        <v>-5.7670569521068221E-2</v>
      </c>
      <c r="F4878">
        <v>9.5104641029119348E-4</v>
      </c>
      <c r="G4878" t="b">
        <f>ABS(output__3[[#This Row],[Angle-vel]])&lt;=0.01</f>
        <v>1</v>
      </c>
      <c r="H4878" t="b">
        <f>ABS(output__3[[#This Row],[Angle]]) &lt;=0.02</f>
        <v>1</v>
      </c>
      <c r="I4878" t="b">
        <f>ABS(output__3[[#This Row],[Y-vel]]) &lt;=0.1</f>
        <v>1</v>
      </c>
      <c r="J4878" t="b">
        <f>ABS(output__3[[#This Row],[X-pos]]) &lt;=0.1</f>
        <v>0</v>
      </c>
      <c r="K4878" t="b">
        <f>ABS(output__3[[#This Row],[X-vel]]) &lt;=0.1</f>
        <v>0</v>
      </c>
    </row>
    <row r="4879" spans="1:11" x14ac:dyDescent="0.25">
      <c r="A4879">
        <v>2589.418997819299</v>
      </c>
      <c r="B4879">
        <v>9.7690667644128787E-2</v>
      </c>
      <c r="C4879">
        <v>-9.6865773485611574E-3</v>
      </c>
      <c r="D4879">
        <v>0.10497828526167177</v>
      </c>
      <c r="E4879">
        <v>-0.115729123041837</v>
      </c>
      <c r="F4879">
        <v>2.7755575615628914E-17</v>
      </c>
      <c r="G4879" t="b">
        <f>ABS(output__3[[#This Row],[Angle-vel]])&lt;=0.01</f>
        <v>1</v>
      </c>
      <c r="H4879" t="b">
        <f>ABS(output__3[[#This Row],[Angle]]) &lt;=0.02</f>
        <v>1</v>
      </c>
      <c r="I4879" t="b">
        <f>ABS(output__3[[#This Row],[Y-vel]]) &lt;=0.1</f>
        <v>0</v>
      </c>
      <c r="J4879" t="b">
        <f>ABS(output__3[[#This Row],[X-pos]]) &lt;=0.1</f>
        <v>0</v>
      </c>
      <c r="K4879" t="b">
        <f>ABS(output__3[[#This Row],[X-vel]]) &lt;=0.1</f>
        <v>0</v>
      </c>
    </row>
    <row r="4880" spans="1:11" x14ac:dyDescent="0.25">
      <c r="A4880">
        <v>2499.3988747803219</v>
      </c>
      <c r="B4880">
        <v>9.968941442520414E-2</v>
      </c>
      <c r="C4880">
        <v>9.4247779607355125E-3</v>
      </c>
      <c r="D4880">
        <v>1.2301655923783237</v>
      </c>
      <c r="E4880">
        <v>-2.6129977090630807E-2</v>
      </c>
      <c r="F4880">
        <v>-8.3266726846886741E-17</v>
      </c>
      <c r="G4880" t="b">
        <f>ABS(output__3[[#This Row],[Angle-vel]])&lt;=0.01</f>
        <v>1</v>
      </c>
      <c r="H4880" t="b">
        <f>ABS(output__3[[#This Row],[Angle]]) &lt;=0.02</f>
        <v>1</v>
      </c>
      <c r="I4880" t="b">
        <f>ABS(output__3[[#This Row],[Y-vel]]) &lt;=0.1</f>
        <v>1</v>
      </c>
      <c r="J4880" t="b">
        <f>ABS(output__3[[#This Row],[X-pos]]) &lt;=0.1</f>
        <v>0</v>
      </c>
      <c r="K4880" t="b">
        <f>ABS(output__3[[#This Row],[X-vel]]) &lt;=0.1</f>
        <v>0</v>
      </c>
    </row>
    <row r="4881" spans="1:11" x14ac:dyDescent="0.25">
      <c r="A4881">
        <v>2369.0538568963352</v>
      </c>
      <c r="B4881">
        <v>9.8250671577597815E-2</v>
      </c>
      <c r="C4881">
        <v>8.5214811634052208E-3</v>
      </c>
      <c r="D4881">
        <v>0.56098122714741583</v>
      </c>
      <c r="E4881">
        <v>-3.615728856121872E-2</v>
      </c>
      <c r="F4881">
        <v>8.5508601385230268E-4</v>
      </c>
      <c r="G4881" t="b">
        <f>ABS(output__3[[#This Row],[Angle-vel]])&lt;=0.01</f>
        <v>1</v>
      </c>
      <c r="H4881" t="b">
        <f>ABS(output__3[[#This Row],[Angle]]) &lt;=0.02</f>
        <v>1</v>
      </c>
      <c r="I4881" t="b">
        <f>ABS(output__3[[#This Row],[Y-vel]]) &lt;=0.1</f>
        <v>1</v>
      </c>
      <c r="J4881" t="b">
        <f>ABS(output__3[[#This Row],[X-pos]]) &lt;=0.1</f>
        <v>0</v>
      </c>
      <c r="K4881" t="b">
        <f>ABS(output__3[[#This Row],[X-vel]]) &lt;=0.1</f>
        <v>0</v>
      </c>
    </row>
    <row r="4882" spans="1:11" x14ac:dyDescent="0.25">
      <c r="A4882">
        <v>2423.2157599453853</v>
      </c>
      <c r="B4882">
        <v>9.7373764511308927E-2</v>
      </c>
      <c r="C4882">
        <v>-4.0051358057534596E-3</v>
      </c>
      <c r="D4882">
        <v>0.43836371288146903</v>
      </c>
      <c r="E4882">
        <v>-3.0186436177658704E-2</v>
      </c>
      <c r="F4882">
        <v>6.7888116987925725E-4</v>
      </c>
      <c r="G4882" t="b">
        <f>ABS(output__3[[#This Row],[Angle-vel]])&lt;=0.01</f>
        <v>1</v>
      </c>
      <c r="H4882" t="b">
        <f>ABS(output__3[[#This Row],[Angle]]) &lt;=0.02</f>
        <v>1</v>
      </c>
      <c r="I4882" t="b">
        <f>ABS(output__3[[#This Row],[Y-vel]]) &lt;=0.1</f>
        <v>1</v>
      </c>
      <c r="J4882" t="b">
        <f>ABS(output__3[[#This Row],[X-pos]]) &lt;=0.1</f>
        <v>0</v>
      </c>
      <c r="K4882" t="b">
        <f>ABS(output__3[[#This Row],[X-vel]]) &lt;=0.1</f>
        <v>0</v>
      </c>
    </row>
    <row r="4883" spans="1:11" x14ac:dyDescent="0.25">
      <c r="A4883">
        <v>326.24510560179601</v>
      </c>
      <c r="B4883">
        <v>9.3529210574975902E-2</v>
      </c>
      <c r="C4883">
        <v>-9.68657734859436E-3</v>
      </c>
      <c r="D4883">
        <v>8.0173503631424434E-2</v>
      </c>
      <c r="E4883">
        <v>-9.3102818170581567E-2</v>
      </c>
      <c r="F4883">
        <v>-5.5511151231257827E-17</v>
      </c>
      <c r="G4883" t="b">
        <f>ABS(output__3[[#This Row],[Angle-vel]])&lt;=0.01</f>
        <v>1</v>
      </c>
      <c r="H4883" t="b">
        <f>ABS(output__3[[#This Row],[Angle]]) &lt;=0.02</f>
        <v>1</v>
      </c>
      <c r="I4883" t="b">
        <f>ABS(output__3[[#This Row],[Y-vel]]) &lt;=0.1</f>
        <v>1</v>
      </c>
      <c r="J4883" t="b">
        <f>ABS(output__3[[#This Row],[X-pos]]) &lt;=0.1</f>
        <v>0</v>
      </c>
      <c r="K4883" t="b">
        <f>ABS(output__3[[#This Row],[X-vel]]) &lt;=0.1</f>
        <v>1</v>
      </c>
    </row>
    <row r="4884" spans="1:11" x14ac:dyDescent="0.25">
      <c r="A4884">
        <v>2643.8971462545505</v>
      </c>
      <c r="B4884">
        <v>1.7890875836763992E-2</v>
      </c>
      <c r="C4884">
        <v>-5.8656696982079815E-3</v>
      </c>
      <c r="D4884">
        <v>0.50009361482577397</v>
      </c>
      <c r="E4884">
        <v>-1.2082792186741198</v>
      </c>
      <c r="F4884">
        <v>6.0926357241668846E-4</v>
      </c>
      <c r="G4884" t="b">
        <f>ABS(output__3[[#This Row],[Angle-vel]])&lt;=0.01</f>
        <v>1</v>
      </c>
      <c r="H4884" t="b">
        <f>ABS(output__3[[#This Row],[Angle]]) &lt;=0.02</f>
        <v>1</v>
      </c>
      <c r="I4884" t="b">
        <f>ABS(output__3[[#This Row],[Y-vel]]) &lt;=0.1</f>
        <v>0</v>
      </c>
      <c r="J4884" t="b">
        <f>ABS(output__3[[#This Row],[X-pos]]) &lt;=0.1</f>
        <v>0</v>
      </c>
      <c r="K4884" t="b">
        <f>ABS(output__3[[#This Row],[X-vel]]) &lt;=0.1</f>
        <v>0</v>
      </c>
    </row>
    <row r="4885" spans="1:11" x14ac:dyDescent="0.25">
      <c r="A4885">
        <v>-2586.5100972998102</v>
      </c>
      <c r="B4885">
        <v>9.6251699002834035E-2</v>
      </c>
      <c r="C4885">
        <v>-9.4247779607534148E-3</v>
      </c>
      <c r="D4885">
        <v>-1.1504489055815388</v>
      </c>
      <c r="E4885">
        <v>-5.5438278971476414E-2</v>
      </c>
      <c r="F4885">
        <v>-1.9081958235744878E-17</v>
      </c>
      <c r="G4885" t="b">
        <f>ABS(output__3[[#This Row],[Angle-vel]])&lt;=0.01</f>
        <v>1</v>
      </c>
      <c r="H4885" t="b">
        <f>ABS(output__3[[#This Row],[Angle]]) &lt;=0.02</f>
        <v>1</v>
      </c>
      <c r="I4885" t="b">
        <f>ABS(output__3[[#This Row],[Y-vel]]) &lt;=0.1</f>
        <v>1</v>
      </c>
      <c r="J4885" t="b">
        <f>ABS(output__3[[#This Row],[X-pos]]) &lt;=0.1</f>
        <v>0</v>
      </c>
      <c r="K4885" t="b">
        <f>ABS(output__3[[#This Row],[X-vel]]) &lt;=0.1</f>
        <v>0</v>
      </c>
    </row>
    <row r="4886" spans="1:11" x14ac:dyDescent="0.25">
      <c r="A4886">
        <v>-2354.5366399706809</v>
      </c>
      <c r="B4886">
        <v>9.777610658367672E-2</v>
      </c>
      <c r="C4886">
        <v>9.9483767363482238E-3</v>
      </c>
      <c r="D4886">
        <v>-0.12191841657808834</v>
      </c>
      <c r="E4886">
        <v>-0.10762888370580981</v>
      </c>
      <c r="F4886">
        <v>-4.5102810375396984E-17</v>
      </c>
      <c r="G4886" t="b">
        <f>ABS(output__3[[#This Row],[Angle-vel]])&lt;=0.01</f>
        <v>1</v>
      </c>
      <c r="H4886" t="b">
        <f>ABS(output__3[[#This Row],[Angle]]) &lt;=0.02</f>
        <v>1</v>
      </c>
      <c r="I4886" t="b">
        <f>ABS(output__3[[#This Row],[Y-vel]]) &lt;=0.1</f>
        <v>0</v>
      </c>
      <c r="J4886" t="b">
        <f>ABS(output__3[[#This Row],[X-pos]]) &lt;=0.1</f>
        <v>0</v>
      </c>
      <c r="K4886" t="b">
        <f>ABS(output__3[[#This Row],[X-vel]]) &lt;=0.1</f>
        <v>0</v>
      </c>
    </row>
    <row r="4887" spans="1:11" x14ac:dyDescent="0.25">
      <c r="A4887">
        <v>-1400.0062040071557</v>
      </c>
      <c r="B4887">
        <v>9.5850060951498214E-2</v>
      </c>
      <c r="C4887">
        <v>9.6865773485601096E-3</v>
      </c>
      <c r="D4887">
        <v>1.1671533380781096</v>
      </c>
      <c r="E4887">
        <v>-4.6555436886719946E-2</v>
      </c>
      <c r="F4887">
        <v>-2.9490299091605721E-17</v>
      </c>
      <c r="G4887" t="b">
        <f>ABS(output__3[[#This Row],[Angle-vel]])&lt;=0.01</f>
        <v>1</v>
      </c>
      <c r="H4887" t="b">
        <f>ABS(output__3[[#This Row],[Angle]]) &lt;=0.02</f>
        <v>1</v>
      </c>
      <c r="I4887" t="b">
        <f>ABS(output__3[[#This Row],[Y-vel]]) &lt;=0.1</f>
        <v>1</v>
      </c>
      <c r="J4887" t="b">
        <f>ABS(output__3[[#This Row],[X-pos]]) &lt;=0.1</f>
        <v>0</v>
      </c>
      <c r="K4887" t="b">
        <f>ABS(output__3[[#This Row],[X-vel]]) &lt;=0.1</f>
        <v>0</v>
      </c>
    </row>
    <row r="4888" spans="1:11" x14ac:dyDescent="0.25">
      <c r="A4888">
        <v>2652.5084882889478</v>
      </c>
      <c r="B4888">
        <v>9.7907402087715339E-2</v>
      </c>
      <c r="C4888">
        <v>9.4247779601674356E-3</v>
      </c>
      <c r="D4888">
        <v>1.2189617348478077</v>
      </c>
      <c r="E4888">
        <v>-0.10841135433583224</v>
      </c>
      <c r="F4888">
        <v>5.5511151231257827E-17</v>
      </c>
      <c r="G4888" t="b">
        <f>ABS(output__3[[#This Row],[Angle-vel]])&lt;=0.01</f>
        <v>1</v>
      </c>
      <c r="H4888" t="b">
        <f>ABS(output__3[[#This Row],[Angle]]) &lt;=0.02</f>
        <v>1</v>
      </c>
      <c r="I4888" t="b">
        <f>ABS(output__3[[#This Row],[Y-vel]]) &lt;=0.1</f>
        <v>0</v>
      </c>
      <c r="J4888" t="b">
        <f>ABS(output__3[[#This Row],[X-pos]]) &lt;=0.1</f>
        <v>0</v>
      </c>
      <c r="K4888" t="b">
        <f>ABS(output__3[[#This Row],[X-vel]]) &lt;=0.1</f>
        <v>0</v>
      </c>
    </row>
    <row r="4889" spans="1:11" x14ac:dyDescent="0.25">
      <c r="A4889">
        <v>-2443.3404096831459</v>
      </c>
      <c r="B4889">
        <v>9.9063992613008189E-2</v>
      </c>
      <c r="C4889">
        <v>7.3445359067176117E-3</v>
      </c>
      <c r="D4889">
        <v>-0.31578596886560811</v>
      </c>
      <c r="E4889">
        <v>-4.7983979727911102E-2</v>
      </c>
      <c r="F4889">
        <v>-1.3539760542887608E-4</v>
      </c>
      <c r="G4889" t="b">
        <f>ABS(output__3[[#This Row],[Angle-vel]])&lt;=0.01</f>
        <v>1</v>
      </c>
      <c r="H4889" t="b">
        <f>ABS(output__3[[#This Row],[Angle]]) &lt;=0.02</f>
        <v>1</v>
      </c>
      <c r="I4889" t="b">
        <f>ABS(output__3[[#This Row],[Y-vel]]) &lt;=0.1</f>
        <v>1</v>
      </c>
      <c r="J4889" t="b">
        <f>ABS(output__3[[#This Row],[X-pos]]) &lt;=0.1</f>
        <v>0</v>
      </c>
      <c r="K4889" t="b">
        <f>ABS(output__3[[#This Row],[X-vel]]) &lt;=0.1</f>
        <v>0</v>
      </c>
    </row>
    <row r="4890" spans="1:11" x14ac:dyDescent="0.25">
      <c r="A4890">
        <v>2492.4300191848852</v>
      </c>
      <c r="B4890">
        <v>-4.0781067696186446E-3</v>
      </c>
      <c r="C4890">
        <v>-9.5561864258279297E-3</v>
      </c>
      <c r="D4890">
        <v>0.47796103692029551</v>
      </c>
      <c r="E4890">
        <v>-1.378267471061762</v>
      </c>
      <c r="F4890">
        <v>6.4453893654675557E-5</v>
      </c>
      <c r="G4890" t="b">
        <f>ABS(output__3[[#This Row],[Angle-vel]])&lt;=0.01</f>
        <v>1</v>
      </c>
      <c r="H4890" t="b">
        <f>ABS(output__3[[#This Row],[Angle]]) &lt;=0.02</f>
        <v>1</v>
      </c>
      <c r="I4890" t="b">
        <f>ABS(output__3[[#This Row],[Y-vel]]) &lt;=0.1</f>
        <v>0</v>
      </c>
      <c r="J4890" t="b">
        <f>ABS(output__3[[#This Row],[X-pos]]) &lt;=0.1</f>
        <v>0</v>
      </c>
      <c r="K4890" t="b">
        <f>ABS(output__3[[#This Row],[X-vel]]) &lt;=0.1</f>
        <v>0</v>
      </c>
    </row>
    <row r="4891" spans="1:11" x14ac:dyDescent="0.25">
      <c r="A4891">
        <v>-2601.7318578866521</v>
      </c>
      <c r="B4891">
        <v>9.9851465028275729E-2</v>
      </c>
      <c r="C4891">
        <v>-9.4247779607905743E-3</v>
      </c>
      <c r="D4891">
        <v>-1.235174533956624</v>
      </c>
      <c r="E4891">
        <v>-3.0583282517932284E-2</v>
      </c>
      <c r="F4891">
        <v>-7.4593109467002705E-17</v>
      </c>
      <c r="G4891" t="b">
        <f>ABS(output__3[[#This Row],[Angle-vel]])&lt;=0.01</f>
        <v>1</v>
      </c>
      <c r="H4891" t="b">
        <f>ABS(output__3[[#This Row],[Angle]]) &lt;=0.02</f>
        <v>1</v>
      </c>
      <c r="I4891" t="b">
        <f>ABS(output__3[[#This Row],[Y-vel]]) &lt;=0.1</f>
        <v>1</v>
      </c>
      <c r="J4891" t="b">
        <f>ABS(output__3[[#This Row],[X-pos]]) &lt;=0.1</f>
        <v>0</v>
      </c>
      <c r="K4891" t="b">
        <f>ABS(output__3[[#This Row],[X-vel]]) &lt;=0.1</f>
        <v>0</v>
      </c>
    </row>
    <row r="4892" spans="1:11" x14ac:dyDescent="0.25">
      <c r="A4892">
        <v>2461.7837561129822</v>
      </c>
      <c r="B4892">
        <v>9.8642023915503543E-2</v>
      </c>
      <c r="C4892">
        <v>-7.4808960377572837E-4</v>
      </c>
      <c r="D4892">
        <v>-0.67696548898006137</v>
      </c>
      <c r="E4892">
        <v>-8.5488815309991806E-2</v>
      </c>
      <c r="F4892">
        <v>9.7380141964722544E-4</v>
      </c>
      <c r="G4892" t="b">
        <f>ABS(output__3[[#This Row],[Angle-vel]])&lt;=0.01</f>
        <v>1</v>
      </c>
      <c r="H4892" t="b">
        <f>ABS(output__3[[#This Row],[Angle]]) &lt;=0.02</f>
        <v>1</v>
      </c>
      <c r="I4892" t="b">
        <f>ABS(output__3[[#This Row],[Y-vel]]) &lt;=0.1</f>
        <v>1</v>
      </c>
      <c r="J4892" t="b">
        <f>ABS(output__3[[#This Row],[X-pos]]) &lt;=0.1</f>
        <v>0</v>
      </c>
      <c r="K4892" t="b">
        <f>ABS(output__3[[#This Row],[X-vel]]) &lt;=0.1</f>
        <v>0</v>
      </c>
    </row>
    <row r="4893" spans="1:11" x14ac:dyDescent="0.25">
      <c r="A4893">
        <v>-2414.5132970750647</v>
      </c>
      <c r="B4893">
        <v>9.7983932768200221E-2</v>
      </c>
      <c r="C4893">
        <v>-2.0909898772236116E-3</v>
      </c>
      <c r="D4893">
        <v>-0.91486725964370719</v>
      </c>
      <c r="E4893">
        <v>-5.5152855331534911E-2</v>
      </c>
      <c r="F4893">
        <v>3.7774643557862871E-4</v>
      </c>
      <c r="G4893" t="b">
        <f>ABS(output__3[[#This Row],[Angle-vel]])&lt;=0.01</f>
        <v>1</v>
      </c>
      <c r="H4893" t="b">
        <f>ABS(output__3[[#This Row],[Angle]]) &lt;=0.02</f>
        <v>1</v>
      </c>
      <c r="I4893" t="b">
        <f>ABS(output__3[[#This Row],[Y-vel]]) &lt;=0.1</f>
        <v>1</v>
      </c>
      <c r="J4893" t="b">
        <f>ABS(output__3[[#This Row],[X-pos]]) &lt;=0.1</f>
        <v>0</v>
      </c>
      <c r="K4893" t="b">
        <f>ABS(output__3[[#This Row],[X-vel]]) &lt;=0.1</f>
        <v>0</v>
      </c>
    </row>
    <row r="4894" spans="1:11" x14ac:dyDescent="0.25">
      <c r="A4894">
        <v>547.09907237372317</v>
      </c>
      <c r="B4894">
        <v>9.5956245159011563E-2</v>
      </c>
      <c r="C4894">
        <v>9.9483767364022639E-3</v>
      </c>
      <c r="D4894">
        <v>-7.7679794816111356E-2</v>
      </c>
      <c r="E4894">
        <v>-7.0093708144656569E-2</v>
      </c>
      <c r="F4894">
        <v>3.8163916471489756E-17</v>
      </c>
      <c r="G4894" t="b">
        <f>ABS(output__3[[#This Row],[Angle-vel]])&lt;=0.01</f>
        <v>1</v>
      </c>
      <c r="H4894" t="b">
        <f>ABS(output__3[[#This Row],[Angle]]) &lt;=0.02</f>
        <v>1</v>
      </c>
      <c r="I4894" t="b">
        <f>ABS(output__3[[#This Row],[Y-vel]]) &lt;=0.1</f>
        <v>1</v>
      </c>
      <c r="J4894" t="b">
        <f>ABS(output__3[[#This Row],[X-pos]]) &lt;=0.1</f>
        <v>0</v>
      </c>
      <c r="K4894" t="b">
        <f>ABS(output__3[[#This Row],[X-vel]]) &lt;=0.1</f>
        <v>1</v>
      </c>
    </row>
    <row r="4895" spans="1:11" x14ac:dyDescent="0.25">
      <c r="A4895">
        <v>2453.0123983421995</v>
      </c>
      <c r="B4895">
        <v>9.8778930477194521E-2</v>
      </c>
      <c r="C4895">
        <v>9.4247779608058833E-3</v>
      </c>
      <c r="D4895">
        <v>1.2183820312492755</v>
      </c>
      <c r="E4895">
        <v>-0.13697275310984974</v>
      </c>
      <c r="F4895">
        <v>-2.7755575615628914E-17</v>
      </c>
      <c r="G4895" t="b">
        <f>ABS(output__3[[#This Row],[Angle-vel]])&lt;=0.01</f>
        <v>1</v>
      </c>
      <c r="H4895" t="b">
        <f>ABS(output__3[[#This Row],[Angle]]) &lt;=0.02</f>
        <v>1</v>
      </c>
      <c r="I4895" t="b">
        <f>ABS(output__3[[#This Row],[Y-vel]]) &lt;=0.1</f>
        <v>0</v>
      </c>
      <c r="J4895" t="b">
        <f>ABS(output__3[[#This Row],[X-pos]]) &lt;=0.1</f>
        <v>0</v>
      </c>
      <c r="K4895" t="b">
        <f>ABS(output__3[[#This Row],[X-vel]]) &lt;=0.1</f>
        <v>0</v>
      </c>
    </row>
    <row r="4896" spans="1:11" x14ac:dyDescent="0.25">
      <c r="A4896">
        <v>2577.3651211560082</v>
      </c>
      <c r="B4896">
        <v>9.9541452102606301E-2</v>
      </c>
      <c r="C4896">
        <v>-9.9483767363298722E-3</v>
      </c>
      <c r="D4896">
        <v>0.12234039215480264</v>
      </c>
      <c r="E4896">
        <v>-4.9403706103008885E-2</v>
      </c>
      <c r="F4896">
        <v>-2.7755575615628914E-17</v>
      </c>
      <c r="G4896" t="b">
        <f>ABS(output__3[[#This Row],[Angle-vel]])&lt;=0.01</f>
        <v>1</v>
      </c>
      <c r="H4896" t="b">
        <f>ABS(output__3[[#This Row],[Angle]]) &lt;=0.02</f>
        <v>1</v>
      </c>
      <c r="I4896" t="b">
        <f>ABS(output__3[[#This Row],[Y-vel]]) &lt;=0.1</f>
        <v>1</v>
      </c>
      <c r="J4896" t="b">
        <f>ABS(output__3[[#This Row],[X-pos]]) &lt;=0.1</f>
        <v>0</v>
      </c>
      <c r="K4896" t="b">
        <f>ABS(output__3[[#This Row],[X-vel]]) &lt;=0.1</f>
        <v>0</v>
      </c>
    </row>
    <row r="4897" spans="1:11" x14ac:dyDescent="0.25">
      <c r="A4897">
        <v>2434.3389879866959</v>
      </c>
      <c r="B4897">
        <v>6.3859231334214048E-2</v>
      </c>
      <c r="C4897">
        <v>-4.9699168620774862E-3</v>
      </c>
      <c r="D4897">
        <v>0.4455047017281018</v>
      </c>
      <c r="E4897">
        <v>-0.94466672632172299</v>
      </c>
      <c r="F4897">
        <v>7.0059520470574458E-4</v>
      </c>
      <c r="G4897" t="b">
        <f>ABS(output__3[[#This Row],[Angle-vel]])&lt;=0.01</f>
        <v>1</v>
      </c>
      <c r="H4897" t="b">
        <f>ABS(output__3[[#This Row],[Angle]]) &lt;=0.02</f>
        <v>1</v>
      </c>
      <c r="I4897" t="b">
        <f>ABS(output__3[[#This Row],[Y-vel]]) &lt;=0.1</f>
        <v>0</v>
      </c>
      <c r="J4897" t="b">
        <f>ABS(output__3[[#This Row],[X-pos]]) &lt;=0.1</f>
        <v>0</v>
      </c>
      <c r="K4897" t="b">
        <f>ABS(output__3[[#This Row],[X-vel]]) &lt;=0.1</f>
        <v>0</v>
      </c>
    </row>
    <row r="4898" spans="1:11" x14ac:dyDescent="0.25">
      <c r="A4898">
        <v>-2554.9640618599324</v>
      </c>
      <c r="B4898">
        <v>9.632683948026205E-2</v>
      </c>
      <c r="C4898">
        <v>9.6865773485532401E-3</v>
      </c>
      <c r="D4898">
        <v>-0.10141637537231001</v>
      </c>
      <c r="E4898">
        <v>-8.5138511634611502E-2</v>
      </c>
      <c r="F4898">
        <v>-2.9490299091605721E-17</v>
      </c>
      <c r="G4898" t="b">
        <f>ABS(output__3[[#This Row],[Angle-vel]])&lt;=0.01</f>
        <v>1</v>
      </c>
      <c r="H4898" t="b">
        <f>ABS(output__3[[#This Row],[Angle]]) &lt;=0.02</f>
        <v>1</v>
      </c>
      <c r="I4898" t="b">
        <f>ABS(output__3[[#This Row],[Y-vel]]) &lt;=0.1</f>
        <v>1</v>
      </c>
      <c r="J4898" t="b">
        <f>ABS(output__3[[#This Row],[X-pos]]) &lt;=0.1</f>
        <v>0</v>
      </c>
      <c r="K4898" t="b">
        <f>ABS(output__3[[#This Row],[X-vel]]) &lt;=0.1</f>
        <v>0</v>
      </c>
    </row>
    <row r="4899" spans="1:11" x14ac:dyDescent="0.25">
      <c r="A4899">
        <v>2527.0250300232306</v>
      </c>
      <c r="B4899">
        <v>9.9964082587282524E-2</v>
      </c>
      <c r="C4899">
        <v>-2.1284859150402036E-3</v>
      </c>
      <c r="D4899">
        <v>0.52180724122634947</v>
      </c>
      <c r="E4899">
        <v>-0.12686803298569382</v>
      </c>
      <c r="F4899">
        <v>7.4487187451419937E-4</v>
      </c>
      <c r="G4899" t="b">
        <f>ABS(output__3[[#This Row],[Angle-vel]])&lt;=0.01</f>
        <v>1</v>
      </c>
      <c r="H4899" t="b">
        <f>ABS(output__3[[#This Row],[Angle]]) &lt;=0.02</f>
        <v>1</v>
      </c>
      <c r="I4899" t="b">
        <f>ABS(output__3[[#This Row],[Y-vel]]) &lt;=0.1</f>
        <v>0</v>
      </c>
      <c r="J4899" t="b">
        <f>ABS(output__3[[#This Row],[X-pos]]) &lt;=0.1</f>
        <v>0</v>
      </c>
      <c r="K4899" t="b">
        <f>ABS(output__3[[#This Row],[X-vel]]) &lt;=0.1</f>
        <v>0</v>
      </c>
    </row>
    <row r="4900" spans="1:11" x14ac:dyDescent="0.25">
      <c r="A4900">
        <v>-2374.4447994494835</v>
      </c>
      <c r="B4900">
        <v>9.9975383389481934E-2</v>
      </c>
      <c r="C4900">
        <v>1.8946685979414108E-4</v>
      </c>
      <c r="D4900">
        <v>-0.86729249466061076</v>
      </c>
      <c r="E4900">
        <v>-7.9107164455852114E-2</v>
      </c>
      <c r="F4900">
        <v>4.8506428688156744E-4</v>
      </c>
      <c r="G4900" t="b">
        <f>ABS(output__3[[#This Row],[Angle-vel]])&lt;=0.01</f>
        <v>1</v>
      </c>
      <c r="H4900" t="b">
        <f>ABS(output__3[[#This Row],[Angle]]) &lt;=0.02</f>
        <v>1</v>
      </c>
      <c r="I4900" t="b">
        <f>ABS(output__3[[#This Row],[Y-vel]]) &lt;=0.1</f>
        <v>1</v>
      </c>
      <c r="J4900" t="b">
        <f>ABS(output__3[[#This Row],[X-pos]]) &lt;=0.1</f>
        <v>0</v>
      </c>
      <c r="K4900" t="b">
        <f>ABS(output__3[[#This Row],[X-vel]]) &lt;=0.1</f>
        <v>0</v>
      </c>
    </row>
    <row r="4901" spans="1:11" x14ac:dyDescent="0.25">
      <c r="A4901">
        <v>2488.2300642888308</v>
      </c>
      <c r="B4901">
        <v>9.9878872559415896E-2</v>
      </c>
      <c r="C4901">
        <v>6.8764583051739653E-3</v>
      </c>
      <c r="D4901">
        <v>0.57519455460670721</v>
      </c>
      <c r="E4901">
        <v>-0.11871843746410879</v>
      </c>
      <c r="F4901">
        <v>7.8620724489881881E-4</v>
      </c>
      <c r="G4901" t="b">
        <f>ABS(output__3[[#This Row],[Angle-vel]])&lt;=0.01</f>
        <v>1</v>
      </c>
      <c r="H4901" t="b">
        <f>ABS(output__3[[#This Row],[Angle]]) &lt;=0.02</f>
        <v>1</v>
      </c>
      <c r="I4901" t="b">
        <f>ABS(output__3[[#This Row],[Y-vel]]) &lt;=0.1</f>
        <v>0</v>
      </c>
      <c r="J4901" t="b">
        <f>ABS(output__3[[#This Row],[X-pos]]) &lt;=0.1</f>
        <v>0</v>
      </c>
      <c r="K4901" t="b">
        <f>ABS(output__3[[#This Row],[X-vel]]) &lt;=0.1</f>
        <v>0</v>
      </c>
    </row>
    <row r="4902" spans="1:11" x14ac:dyDescent="0.25">
      <c r="A4902">
        <v>2387.7114865885719</v>
      </c>
      <c r="B4902">
        <v>9.3393810565958274E-2</v>
      </c>
      <c r="C4902">
        <v>8.16351993698421E-3</v>
      </c>
      <c r="D4902">
        <v>0.67406151706696849</v>
      </c>
      <c r="E4902">
        <v>-7.9688705627505046E-2</v>
      </c>
      <c r="F4902">
        <v>8.3851373488517001E-4</v>
      </c>
      <c r="G4902" t="b">
        <f>ABS(output__3[[#This Row],[Angle-vel]])&lt;=0.01</f>
        <v>1</v>
      </c>
      <c r="H4902" t="b">
        <f>ABS(output__3[[#This Row],[Angle]]) &lt;=0.02</f>
        <v>1</v>
      </c>
      <c r="I4902" t="b">
        <f>ABS(output__3[[#This Row],[Y-vel]]) &lt;=0.1</f>
        <v>1</v>
      </c>
      <c r="J4902" t="b">
        <f>ABS(output__3[[#This Row],[X-pos]]) &lt;=0.1</f>
        <v>0</v>
      </c>
      <c r="K4902" t="b">
        <f>ABS(output__3[[#This Row],[X-vel]]) &lt;=0.1</f>
        <v>0</v>
      </c>
    </row>
    <row r="4903" spans="1:11" x14ac:dyDescent="0.25">
      <c r="A4903">
        <v>-2529.5396578405675</v>
      </c>
      <c r="B4903">
        <v>9.9387806934333078E-2</v>
      </c>
      <c r="C4903">
        <v>-9.9483767359964462E-3</v>
      </c>
      <c r="D4903">
        <v>-1.2429106160994907</v>
      </c>
      <c r="E4903">
        <v>-7.973340854374375E-2</v>
      </c>
      <c r="F4903">
        <v>3.9898639947466563E-17</v>
      </c>
      <c r="G4903" t="b">
        <f>ABS(output__3[[#This Row],[Angle-vel]])&lt;=0.01</f>
        <v>1</v>
      </c>
      <c r="H4903" t="b">
        <f>ABS(output__3[[#This Row],[Angle]]) &lt;=0.02</f>
        <v>1</v>
      </c>
      <c r="I4903" t="b">
        <f>ABS(output__3[[#This Row],[Y-vel]]) &lt;=0.1</f>
        <v>1</v>
      </c>
      <c r="J4903" t="b">
        <f>ABS(output__3[[#This Row],[X-pos]]) &lt;=0.1</f>
        <v>0</v>
      </c>
      <c r="K4903" t="b">
        <f>ABS(output__3[[#This Row],[X-vel]]) &lt;=0.1</f>
        <v>0</v>
      </c>
    </row>
    <row r="4904" spans="1:11" x14ac:dyDescent="0.25">
      <c r="A4904">
        <v>-2541.0671668854689</v>
      </c>
      <c r="B4904">
        <v>9.97258541537447E-2</v>
      </c>
      <c r="C4904">
        <v>9.9483767363479966E-3</v>
      </c>
      <c r="D4904">
        <v>-4.6178495211953517E-2</v>
      </c>
      <c r="E4904">
        <v>-6.5862361239265865E-2</v>
      </c>
      <c r="F4904">
        <v>-4.5102810375396984E-17</v>
      </c>
      <c r="G4904" t="b">
        <f>ABS(output__3[[#This Row],[Angle-vel]])&lt;=0.01</f>
        <v>1</v>
      </c>
      <c r="H4904" t="b">
        <f>ABS(output__3[[#This Row],[Angle]]) &lt;=0.02</f>
        <v>1</v>
      </c>
      <c r="I4904" t="b">
        <f>ABS(output__3[[#This Row],[Y-vel]]) &lt;=0.1</f>
        <v>1</v>
      </c>
      <c r="J4904" t="b">
        <f>ABS(output__3[[#This Row],[X-pos]]) &lt;=0.1</f>
        <v>0</v>
      </c>
      <c r="K4904" t="b">
        <f>ABS(output__3[[#This Row],[X-vel]]) &lt;=0.1</f>
        <v>1</v>
      </c>
    </row>
    <row r="4905" spans="1:11" x14ac:dyDescent="0.25">
      <c r="A4905">
        <v>1192.3041768058333</v>
      </c>
      <c r="B4905">
        <v>9.9978223221285439E-2</v>
      </c>
      <c r="C4905">
        <v>9.6865773485505721E-3</v>
      </c>
      <c r="D4905">
        <v>1.232863107203487</v>
      </c>
      <c r="E4905">
        <v>-6.9051432713703897E-2</v>
      </c>
      <c r="F4905">
        <v>-5.7245874707234634E-17</v>
      </c>
      <c r="G4905" t="b">
        <f>ABS(output__3[[#This Row],[Angle-vel]])&lt;=0.01</f>
        <v>1</v>
      </c>
      <c r="H4905" t="b">
        <f>ABS(output__3[[#This Row],[Angle]]) &lt;=0.02</f>
        <v>1</v>
      </c>
      <c r="I4905" t="b">
        <f>ABS(output__3[[#This Row],[Y-vel]]) &lt;=0.1</f>
        <v>1</v>
      </c>
      <c r="J4905" t="b">
        <f>ABS(output__3[[#This Row],[X-pos]]) &lt;=0.1</f>
        <v>0</v>
      </c>
      <c r="K4905" t="b">
        <f>ABS(output__3[[#This Row],[X-vel]]) &lt;=0.1</f>
        <v>0</v>
      </c>
    </row>
    <row r="4906" spans="1:11" x14ac:dyDescent="0.25">
      <c r="A4906">
        <v>-2531.8738899537511</v>
      </c>
      <c r="B4906">
        <v>9.9019575240552035E-2</v>
      </c>
      <c r="C4906">
        <v>8.1758805878841788E-4</v>
      </c>
      <c r="D4906">
        <v>-0.78513884367557396</v>
      </c>
      <c r="E4906">
        <v>-0.13900384394447235</v>
      </c>
      <c r="F4906">
        <v>5.1511793278265217E-4</v>
      </c>
      <c r="G4906" t="b">
        <f>ABS(output__3[[#This Row],[Angle-vel]])&lt;=0.01</f>
        <v>1</v>
      </c>
      <c r="H4906" t="b">
        <f>ABS(output__3[[#This Row],[Angle]]) &lt;=0.02</f>
        <v>1</v>
      </c>
      <c r="I4906" t="b">
        <f>ABS(output__3[[#This Row],[Y-vel]]) &lt;=0.1</f>
        <v>0</v>
      </c>
      <c r="J4906" t="b">
        <f>ABS(output__3[[#This Row],[X-pos]]) &lt;=0.1</f>
        <v>0</v>
      </c>
      <c r="K4906" t="b">
        <f>ABS(output__3[[#This Row],[X-vel]]) &lt;=0.1</f>
        <v>0</v>
      </c>
    </row>
    <row r="4907" spans="1:11" x14ac:dyDescent="0.25">
      <c r="A4907">
        <v>2430.986395534338</v>
      </c>
      <c r="B4907">
        <v>9.9687612192038658E-2</v>
      </c>
      <c r="C4907">
        <v>9.4247779607446128E-3</v>
      </c>
      <c r="D4907">
        <v>1.1509054943098249</v>
      </c>
      <c r="E4907">
        <v>-7.6272945260823927E-2</v>
      </c>
      <c r="F4907">
        <v>-2.7755575615628914E-17</v>
      </c>
      <c r="G4907" t="b">
        <f>ABS(output__3[[#This Row],[Angle-vel]])&lt;=0.01</f>
        <v>1</v>
      </c>
      <c r="H4907" t="b">
        <f>ABS(output__3[[#This Row],[Angle]]) &lt;=0.02</f>
        <v>1</v>
      </c>
      <c r="I4907" t="b">
        <f>ABS(output__3[[#This Row],[Y-vel]]) &lt;=0.1</f>
        <v>1</v>
      </c>
      <c r="J4907" t="b">
        <f>ABS(output__3[[#This Row],[X-pos]]) &lt;=0.1</f>
        <v>0</v>
      </c>
      <c r="K4907" t="b">
        <f>ABS(output__3[[#This Row],[X-vel]]) &lt;=0.1</f>
        <v>0</v>
      </c>
    </row>
    <row r="4908" spans="1:11" x14ac:dyDescent="0.25">
      <c r="A4908">
        <v>-666.76507834520874</v>
      </c>
      <c r="B4908">
        <v>9.6759666281544796E-2</v>
      </c>
      <c r="C4908">
        <v>-9.4247779607756193E-3</v>
      </c>
      <c r="D4908">
        <v>0.10221632086770431</v>
      </c>
      <c r="E4908">
        <v>-7.3737129420509875E-2</v>
      </c>
      <c r="F4908">
        <v>-1.9081958235744878E-17</v>
      </c>
      <c r="G4908" t="b">
        <f>ABS(output__3[[#This Row],[Angle-vel]])&lt;=0.01</f>
        <v>1</v>
      </c>
      <c r="H4908" t="b">
        <f>ABS(output__3[[#This Row],[Angle]]) &lt;=0.02</f>
        <v>1</v>
      </c>
      <c r="I4908" t="b">
        <f>ABS(output__3[[#This Row],[Y-vel]]) &lt;=0.1</f>
        <v>1</v>
      </c>
      <c r="J4908" t="b">
        <f>ABS(output__3[[#This Row],[X-pos]]) &lt;=0.1</f>
        <v>0</v>
      </c>
      <c r="K4908" t="b">
        <f>ABS(output__3[[#This Row],[X-vel]]) &lt;=0.1</f>
        <v>0</v>
      </c>
    </row>
    <row r="4909" spans="1:11" x14ac:dyDescent="0.25">
      <c r="A4909">
        <v>2463.5961123747447</v>
      </c>
      <c r="B4909">
        <v>9.3658717348953785E-2</v>
      </c>
      <c r="C4909">
        <v>-4.4360101983359299E-3</v>
      </c>
      <c r="D4909">
        <v>0.40644465900394838</v>
      </c>
      <c r="E4909">
        <v>-9.8587448133443459E-2</v>
      </c>
      <c r="F4909">
        <v>6.3667784270568474E-4</v>
      </c>
      <c r="G4909" t="b">
        <f>ABS(output__3[[#This Row],[Angle-vel]])&lt;=0.01</f>
        <v>1</v>
      </c>
      <c r="H4909" t="b">
        <f>ABS(output__3[[#This Row],[Angle]]) &lt;=0.02</f>
        <v>1</v>
      </c>
      <c r="I4909" t="b">
        <f>ABS(output__3[[#This Row],[Y-vel]]) &lt;=0.1</f>
        <v>1</v>
      </c>
      <c r="J4909" t="b">
        <f>ABS(output__3[[#This Row],[X-pos]]) &lt;=0.1</f>
        <v>0</v>
      </c>
      <c r="K4909" t="b">
        <f>ABS(output__3[[#This Row],[X-vel]]) &lt;=0.1</f>
        <v>0</v>
      </c>
    </row>
    <row r="4910" spans="1:11" x14ac:dyDescent="0.25">
      <c r="A4910">
        <v>2237.0008555972381</v>
      </c>
      <c r="B4910">
        <v>9.9482230309016761E-2</v>
      </c>
      <c r="C4910">
        <v>-3.3776999999907374E-3</v>
      </c>
      <c r="D4910">
        <v>0.46196138854958646</v>
      </c>
      <c r="E4910">
        <v>-7.7836580158204299E-2</v>
      </c>
      <c r="F4910">
        <v>7.4405159118157236E-4</v>
      </c>
      <c r="G4910" t="b">
        <f>ABS(output__3[[#This Row],[Angle-vel]])&lt;=0.01</f>
        <v>1</v>
      </c>
      <c r="H4910" t="b">
        <f>ABS(output__3[[#This Row],[Angle]]) &lt;=0.02</f>
        <v>1</v>
      </c>
      <c r="I4910" t="b">
        <f>ABS(output__3[[#This Row],[Y-vel]]) &lt;=0.1</f>
        <v>1</v>
      </c>
      <c r="J4910" t="b">
        <f>ABS(output__3[[#This Row],[X-pos]]) &lt;=0.1</f>
        <v>0</v>
      </c>
      <c r="K4910" t="b">
        <f>ABS(output__3[[#This Row],[X-vel]]) &lt;=0.1</f>
        <v>0</v>
      </c>
    </row>
    <row r="4911" spans="1:11" x14ac:dyDescent="0.25">
      <c r="A4911">
        <v>-2381.8574303384271</v>
      </c>
      <c r="B4911">
        <v>9.7378919938292702E-2</v>
      </c>
      <c r="C4911">
        <v>9.6865773485607931E-3</v>
      </c>
      <c r="D4911">
        <v>5.4202592363739678E-2</v>
      </c>
      <c r="E4911">
        <v>-0.11403626271837596</v>
      </c>
      <c r="F4911">
        <v>-2.9490299091605721E-17</v>
      </c>
      <c r="G4911" t="b">
        <f>ABS(output__3[[#This Row],[Angle-vel]])&lt;=0.01</f>
        <v>1</v>
      </c>
      <c r="H4911" t="b">
        <f>ABS(output__3[[#This Row],[Angle]]) &lt;=0.02</f>
        <v>1</v>
      </c>
      <c r="I4911" t="b">
        <f>ABS(output__3[[#This Row],[Y-vel]]) &lt;=0.1</f>
        <v>0</v>
      </c>
      <c r="J4911" t="b">
        <f>ABS(output__3[[#This Row],[X-pos]]) &lt;=0.1</f>
        <v>0</v>
      </c>
      <c r="K4911" t="b">
        <f>ABS(output__3[[#This Row],[X-vel]]) &lt;=0.1</f>
        <v>1</v>
      </c>
    </row>
    <row r="4912" spans="1:11" x14ac:dyDescent="0.25">
      <c r="A4912">
        <v>2505.0641244735662</v>
      </c>
      <c r="B4912">
        <v>9.9092143827117271E-2</v>
      </c>
      <c r="C4912">
        <v>9.4247779607986686E-3</v>
      </c>
      <c r="D4912">
        <v>1.1828006320449667</v>
      </c>
      <c r="E4912">
        <v>-7.4479966890466487E-2</v>
      </c>
      <c r="F4912">
        <v>2.7755575615628914E-17</v>
      </c>
      <c r="G4912" t="b">
        <f>ABS(output__3[[#This Row],[Angle-vel]])&lt;=0.01</f>
        <v>1</v>
      </c>
      <c r="H4912" t="b">
        <f>ABS(output__3[[#This Row],[Angle]]) &lt;=0.02</f>
        <v>1</v>
      </c>
      <c r="I4912" t="b">
        <f>ABS(output__3[[#This Row],[Y-vel]]) &lt;=0.1</f>
        <v>1</v>
      </c>
      <c r="J4912" t="b">
        <f>ABS(output__3[[#This Row],[X-pos]]) &lt;=0.1</f>
        <v>0</v>
      </c>
      <c r="K4912" t="b">
        <f>ABS(output__3[[#This Row],[X-vel]]) &lt;=0.1</f>
        <v>0</v>
      </c>
    </row>
    <row r="4913" spans="1:11" x14ac:dyDescent="0.25">
      <c r="A4913">
        <v>2540.3668704016295</v>
      </c>
      <c r="B4913">
        <v>9.5926910906365348E-2</v>
      </c>
      <c r="C4913">
        <v>-1.9042800620381959E-3</v>
      </c>
      <c r="D4913">
        <v>0.46235828987444189</v>
      </c>
      <c r="E4913">
        <v>-7.1071920691820098E-2</v>
      </c>
      <c r="F4913">
        <v>8.7882496178403398E-4</v>
      </c>
      <c r="G4913" t="b">
        <f>ABS(output__3[[#This Row],[Angle-vel]])&lt;=0.01</f>
        <v>1</v>
      </c>
      <c r="H4913" t="b">
        <f>ABS(output__3[[#This Row],[Angle]]) &lt;=0.02</f>
        <v>1</v>
      </c>
      <c r="I4913" t="b">
        <f>ABS(output__3[[#This Row],[Y-vel]]) &lt;=0.1</f>
        <v>1</v>
      </c>
      <c r="J4913" t="b">
        <f>ABS(output__3[[#This Row],[X-pos]]) &lt;=0.1</f>
        <v>0</v>
      </c>
      <c r="K4913" t="b">
        <f>ABS(output__3[[#This Row],[X-vel]]) &lt;=0.1</f>
        <v>0</v>
      </c>
    </row>
    <row r="4914" spans="1:11" x14ac:dyDescent="0.25">
      <c r="A4914">
        <v>2490.0815961197122</v>
      </c>
      <c r="B4914">
        <v>9.7599281035718508E-2</v>
      </c>
      <c r="C4914">
        <v>-3.9623433914580727E-3</v>
      </c>
      <c r="D4914">
        <v>0.44926642024777325</v>
      </c>
      <c r="E4914">
        <v>-2.4929080440374111E-2</v>
      </c>
      <c r="F4914">
        <v>7.8392456078535335E-4</v>
      </c>
      <c r="G4914" t="b">
        <f>ABS(output__3[[#This Row],[Angle-vel]])&lt;=0.01</f>
        <v>1</v>
      </c>
      <c r="H4914" t="b">
        <f>ABS(output__3[[#This Row],[Angle]]) &lt;=0.02</f>
        <v>1</v>
      </c>
      <c r="I4914" t="b">
        <f>ABS(output__3[[#This Row],[Y-vel]]) &lt;=0.1</f>
        <v>1</v>
      </c>
      <c r="J4914" t="b">
        <f>ABS(output__3[[#This Row],[X-pos]]) &lt;=0.1</f>
        <v>0</v>
      </c>
      <c r="K4914" t="b">
        <f>ABS(output__3[[#This Row],[X-vel]]) &lt;=0.1</f>
        <v>0</v>
      </c>
    </row>
    <row r="4915" spans="1:11" x14ac:dyDescent="0.25">
      <c r="A4915">
        <v>1247.15711460634</v>
      </c>
      <c r="B4915">
        <v>9.9466999634205772E-2</v>
      </c>
      <c r="C4915">
        <v>4.2020851704258864E-3</v>
      </c>
      <c r="D4915">
        <v>-0.70075688052629315</v>
      </c>
      <c r="E4915">
        <v>-5.1494215326909926E-2</v>
      </c>
      <c r="F4915">
        <v>1.3516529220442112E-3</v>
      </c>
      <c r="G4915" t="b">
        <f>ABS(output__3[[#This Row],[Angle-vel]])&lt;=0.01</f>
        <v>1</v>
      </c>
      <c r="H4915" t="b">
        <f>ABS(output__3[[#This Row],[Angle]]) &lt;=0.02</f>
        <v>1</v>
      </c>
      <c r="I4915" t="b">
        <f>ABS(output__3[[#This Row],[Y-vel]]) &lt;=0.1</f>
        <v>1</v>
      </c>
      <c r="J4915" t="b">
        <f>ABS(output__3[[#This Row],[X-pos]]) &lt;=0.1</f>
        <v>0</v>
      </c>
      <c r="K4915" t="b">
        <f>ABS(output__3[[#This Row],[X-vel]]) &lt;=0.1</f>
        <v>0</v>
      </c>
    </row>
    <row r="4916" spans="1:11" x14ac:dyDescent="0.25">
      <c r="A4916">
        <v>2437.6776784996755</v>
      </c>
      <c r="B4916">
        <v>9.6406254403232874E-2</v>
      </c>
      <c r="C4916">
        <v>-2.1193149929340967E-3</v>
      </c>
      <c r="D4916">
        <v>0.4164899590190928</v>
      </c>
      <c r="E4916">
        <v>-4.6310679814671407E-2</v>
      </c>
      <c r="F4916">
        <v>8.5571957815677073E-4</v>
      </c>
      <c r="G4916" t="b">
        <f>ABS(output__3[[#This Row],[Angle-vel]])&lt;=0.01</f>
        <v>1</v>
      </c>
      <c r="H4916" t="b">
        <f>ABS(output__3[[#This Row],[Angle]]) &lt;=0.02</f>
        <v>1</v>
      </c>
      <c r="I4916" t="b">
        <f>ABS(output__3[[#This Row],[Y-vel]]) &lt;=0.1</f>
        <v>1</v>
      </c>
      <c r="J4916" t="b">
        <f>ABS(output__3[[#This Row],[X-pos]]) &lt;=0.1</f>
        <v>0</v>
      </c>
      <c r="K4916" t="b">
        <f>ABS(output__3[[#This Row],[X-vel]]) &lt;=0.1</f>
        <v>0</v>
      </c>
    </row>
    <row r="4917" spans="1:11" x14ac:dyDescent="0.25">
      <c r="A4917">
        <v>-2468.4155526042582</v>
      </c>
      <c r="B4917">
        <v>9.8691439011810267E-2</v>
      </c>
      <c r="C4917">
        <v>9.9483767363486679E-3</v>
      </c>
      <c r="D4917">
        <v>-4.1751235234127437E-2</v>
      </c>
      <c r="E4917">
        <v>-7.3638932459623163E-2</v>
      </c>
      <c r="F4917">
        <v>-4.5102810375396984E-17</v>
      </c>
      <c r="G4917" t="b">
        <f>ABS(output__3[[#This Row],[Angle-vel]])&lt;=0.01</f>
        <v>1</v>
      </c>
      <c r="H4917" t="b">
        <f>ABS(output__3[[#This Row],[Angle]]) &lt;=0.02</f>
        <v>1</v>
      </c>
      <c r="I4917" t="b">
        <f>ABS(output__3[[#This Row],[Y-vel]]) &lt;=0.1</f>
        <v>1</v>
      </c>
      <c r="J4917" t="b">
        <f>ABS(output__3[[#This Row],[X-pos]]) &lt;=0.1</f>
        <v>0</v>
      </c>
      <c r="K4917" t="b">
        <f>ABS(output__3[[#This Row],[X-vel]]) &lt;=0.1</f>
        <v>1</v>
      </c>
    </row>
    <row r="4918" spans="1:11" x14ac:dyDescent="0.25">
      <c r="A4918">
        <v>1913.9946258012587</v>
      </c>
      <c r="B4918">
        <v>9.8896332334604417E-2</v>
      </c>
      <c r="C4918">
        <v>-9.6915772617197724E-3</v>
      </c>
      <c r="D4918">
        <v>-0.89847754284997172</v>
      </c>
      <c r="E4918">
        <v>-0.10668638678941406</v>
      </c>
      <c r="F4918">
        <v>3.3585204522956552E-5</v>
      </c>
      <c r="G4918" t="b">
        <f>ABS(output__3[[#This Row],[Angle-vel]])&lt;=0.01</f>
        <v>1</v>
      </c>
      <c r="H4918" t="b">
        <f>ABS(output__3[[#This Row],[Angle]]) &lt;=0.02</f>
        <v>1</v>
      </c>
      <c r="I4918" t="b">
        <f>ABS(output__3[[#This Row],[Y-vel]]) &lt;=0.1</f>
        <v>0</v>
      </c>
      <c r="J4918" t="b">
        <f>ABS(output__3[[#This Row],[X-pos]]) &lt;=0.1</f>
        <v>0</v>
      </c>
      <c r="K4918" t="b">
        <f>ABS(output__3[[#This Row],[X-vel]]) &lt;=0.1</f>
        <v>0</v>
      </c>
    </row>
    <row r="4919" spans="1:11" x14ac:dyDescent="0.25">
      <c r="A4919">
        <v>-2572.7026592531574</v>
      </c>
      <c r="B4919">
        <v>9.7377975332679528E-2</v>
      </c>
      <c r="C4919">
        <v>-9.9483767364505447E-3</v>
      </c>
      <c r="D4919">
        <v>-1.1900166320593069</v>
      </c>
      <c r="E4919">
        <v>-4.536290128202583E-2</v>
      </c>
      <c r="F4919">
        <v>-1.4918621893400541E-16</v>
      </c>
      <c r="G4919" t="b">
        <f>ABS(output__3[[#This Row],[Angle-vel]])&lt;=0.01</f>
        <v>1</v>
      </c>
      <c r="H4919" t="b">
        <f>ABS(output__3[[#This Row],[Angle]]) &lt;=0.02</f>
        <v>1</v>
      </c>
      <c r="I4919" t="b">
        <f>ABS(output__3[[#This Row],[Y-vel]]) &lt;=0.1</f>
        <v>1</v>
      </c>
      <c r="J4919" t="b">
        <f>ABS(output__3[[#This Row],[X-pos]]) &lt;=0.1</f>
        <v>0</v>
      </c>
      <c r="K4919" t="b">
        <f>ABS(output__3[[#This Row],[X-vel]]) &lt;=0.1</f>
        <v>0</v>
      </c>
    </row>
    <row r="4920" spans="1:11" x14ac:dyDescent="0.25">
      <c r="A4920">
        <v>-2698.7273683300318</v>
      </c>
      <c r="B4920">
        <v>9.9589003114340463E-2</v>
      </c>
      <c r="C4920">
        <v>-9.42477796078749E-3</v>
      </c>
      <c r="D4920">
        <v>-1.2488138699011988</v>
      </c>
      <c r="E4920">
        <v>-0.14336758411328399</v>
      </c>
      <c r="F4920">
        <v>-4.6837533851373792E-17</v>
      </c>
      <c r="G4920" t="b">
        <f>ABS(output__3[[#This Row],[Angle-vel]])&lt;=0.01</f>
        <v>1</v>
      </c>
      <c r="H4920" t="b">
        <f>ABS(output__3[[#This Row],[Angle]]) &lt;=0.02</f>
        <v>1</v>
      </c>
      <c r="I4920" t="b">
        <f>ABS(output__3[[#This Row],[Y-vel]]) &lt;=0.1</f>
        <v>0</v>
      </c>
      <c r="J4920" t="b">
        <f>ABS(output__3[[#This Row],[X-pos]]) &lt;=0.1</f>
        <v>0</v>
      </c>
      <c r="K4920" t="b">
        <f>ABS(output__3[[#This Row],[X-vel]]) &lt;=0.1</f>
        <v>0</v>
      </c>
    </row>
    <row r="4921" spans="1:11" x14ac:dyDescent="0.25">
      <c r="A4921">
        <v>-152.49199769255171</v>
      </c>
      <c r="B4921">
        <v>9.9349978803584052E-2</v>
      </c>
      <c r="C4921">
        <v>-9.948376736929861E-3</v>
      </c>
      <c r="D4921">
        <v>-1.2751774276798986</v>
      </c>
      <c r="E4921">
        <v>-8.4819955352203463E-2</v>
      </c>
      <c r="F4921">
        <v>0</v>
      </c>
      <c r="G4921" t="b">
        <f>ABS(output__3[[#This Row],[Angle-vel]])&lt;=0.01</f>
        <v>1</v>
      </c>
      <c r="H4921" t="b">
        <f>ABS(output__3[[#This Row],[Angle]]) &lt;=0.02</f>
        <v>1</v>
      </c>
      <c r="I4921" t="b">
        <f>ABS(output__3[[#This Row],[Y-vel]]) &lt;=0.1</f>
        <v>1</v>
      </c>
      <c r="J4921" t="b">
        <f>ABS(output__3[[#This Row],[X-pos]]) &lt;=0.1</f>
        <v>0</v>
      </c>
      <c r="K4921" t="b">
        <f>ABS(output__3[[#This Row],[X-vel]]) &lt;=0.1</f>
        <v>0</v>
      </c>
    </row>
    <row r="4922" spans="1:11" x14ac:dyDescent="0.25">
      <c r="A4922">
        <v>2416.391467532701</v>
      </c>
      <c r="B4922">
        <v>9.5130040504781868E-2</v>
      </c>
      <c r="C4922">
        <v>6.6767096403272767E-3</v>
      </c>
      <c r="D4922">
        <v>0.59715541353844204</v>
      </c>
      <c r="E4922">
        <v>-5.6733919099035968E-2</v>
      </c>
      <c r="F4922">
        <v>7.732598315170593E-4</v>
      </c>
      <c r="G4922" t="b">
        <f>ABS(output__3[[#This Row],[Angle-vel]])&lt;=0.01</f>
        <v>1</v>
      </c>
      <c r="H4922" t="b">
        <f>ABS(output__3[[#This Row],[Angle]]) &lt;=0.02</f>
        <v>1</v>
      </c>
      <c r="I4922" t="b">
        <f>ABS(output__3[[#This Row],[Y-vel]]) &lt;=0.1</f>
        <v>1</v>
      </c>
      <c r="J4922" t="b">
        <f>ABS(output__3[[#This Row],[X-pos]]) &lt;=0.1</f>
        <v>0</v>
      </c>
      <c r="K4922" t="b">
        <f>ABS(output__3[[#This Row],[X-vel]]) &lt;=0.1</f>
        <v>0</v>
      </c>
    </row>
    <row r="4923" spans="1:11" x14ac:dyDescent="0.25">
      <c r="A4923">
        <v>2478.2143417979341</v>
      </c>
      <c r="B4923">
        <v>9.7824361902204435E-2</v>
      </c>
      <c r="C4923">
        <v>-3.6513683294835415E-3</v>
      </c>
      <c r="D4923">
        <v>0.40066520081071999</v>
      </c>
      <c r="E4923">
        <v>-8.5531910392237398E-2</v>
      </c>
      <c r="F4923">
        <v>7.2101878401242391E-4</v>
      </c>
      <c r="G4923" t="b">
        <f>ABS(output__3[[#This Row],[Angle-vel]])&lt;=0.01</f>
        <v>1</v>
      </c>
      <c r="H4923" t="b">
        <f>ABS(output__3[[#This Row],[Angle]]) &lt;=0.02</f>
        <v>1</v>
      </c>
      <c r="I4923" t="b">
        <f>ABS(output__3[[#This Row],[Y-vel]]) &lt;=0.1</f>
        <v>1</v>
      </c>
      <c r="J4923" t="b">
        <f>ABS(output__3[[#This Row],[X-pos]]) &lt;=0.1</f>
        <v>0</v>
      </c>
      <c r="K4923" t="b">
        <f>ABS(output__3[[#This Row],[X-vel]]) &lt;=0.1</f>
        <v>0</v>
      </c>
    </row>
    <row r="4924" spans="1:11" x14ac:dyDescent="0.25">
      <c r="A4924">
        <v>-2532.9392568734734</v>
      </c>
      <c r="B4924">
        <v>9.8830473295737076E-2</v>
      </c>
      <c r="C4924">
        <v>-9.9483767363543994E-3</v>
      </c>
      <c r="D4924">
        <v>-1.2107658237369545</v>
      </c>
      <c r="E4924">
        <v>-1.3723564955147229E-2</v>
      </c>
      <c r="F4924">
        <v>-3.4694469519536142E-18</v>
      </c>
      <c r="G4924" t="b">
        <f>ABS(output__3[[#This Row],[Angle-vel]])&lt;=0.01</f>
        <v>1</v>
      </c>
      <c r="H4924" t="b">
        <f>ABS(output__3[[#This Row],[Angle]]) &lt;=0.02</f>
        <v>1</v>
      </c>
      <c r="I4924" t="b">
        <f>ABS(output__3[[#This Row],[Y-vel]]) &lt;=0.1</f>
        <v>1</v>
      </c>
      <c r="J4924" t="b">
        <f>ABS(output__3[[#This Row],[X-pos]]) &lt;=0.1</f>
        <v>0</v>
      </c>
      <c r="K4924" t="b">
        <f>ABS(output__3[[#This Row],[X-vel]]) &lt;=0.1</f>
        <v>0</v>
      </c>
    </row>
    <row r="4925" spans="1:11" x14ac:dyDescent="0.25">
      <c r="A4925">
        <v>2424.2752318154103</v>
      </c>
      <c r="B4925">
        <v>9.6261038839521626E-2</v>
      </c>
      <c r="C4925">
        <v>1.3545169820182157E-3</v>
      </c>
      <c r="D4925">
        <v>0.4973560038214887</v>
      </c>
      <c r="E4925">
        <v>-8.2326415960938704E-2</v>
      </c>
      <c r="F4925">
        <v>1.1703485518074577E-3</v>
      </c>
      <c r="G4925" t="b">
        <f>ABS(output__3[[#This Row],[Angle-vel]])&lt;=0.01</f>
        <v>1</v>
      </c>
      <c r="H4925" t="b">
        <f>ABS(output__3[[#This Row],[Angle]]) &lt;=0.02</f>
        <v>1</v>
      </c>
      <c r="I4925" t="b">
        <f>ABS(output__3[[#This Row],[Y-vel]]) &lt;=0.1</f>
        <v>1</v>
      </c>
      <c r="J4925" t="b">
        <f>ABS(output__3[[#This Row],[X-pos]]) &lt;=0.1</f>
        <v>0</v>
      </c>
      <c r="K4925" t="b">
        <f>ABS(output__3[[#This Row],[X-vel]]) &lt;=0.1</f>
        <v>0</v>
      </c>
    </row>
    <row r="4926" spans="1:11" x14ac:dyDescent="0.25">
      <c r="A4926">
        <v>2487.8111680258548</v>
      </c>
      <c r="B4926">
        <v>9.9038947841629116E-2</v>
      </c>
      <c r="C4926">
        <v>8.271131732743988E-3</v>
      </c>
      <c r="D4926">
        <v>0.70673939595376289</v>
      </c>
      <c r="E4926">
        <v>-1.3683340287689416E-2</v>
      </c>
      <c r="F4926">
        <v>8.434957624590747E-4</v>
      </c>
      <c r="G4926" t="b">
        <f>ABS(output__3[[#This Row],[Angle-vel]])&lt;=0.01</f>
        <v>1</v>
      </c>
      <c r="H4926" t="b">
        <f>ABS(output__3[[#This Row],[Angle]]) &lt;=0.02</f>
        <v>1</v>
      </c>
      <c r="I4926" t="b">
        <f>ABS(output__3[[#This Row],[Y-vel]]) &lt;=0.1</f>
        <v>1</v>
      </c>
      <c r="J4926" t="b">
        <f>ABS(output__3[[#This Row],[X-pos]]) &lt;=0.1</f>
        <v>0</v>
      </c>
      <c r="K4926" t="b">
        <f>ABS(output__3[[#This Row],[X-vel]]) &lt;=0.1</f>
        <v>0</v>
      </c>
    </row>
    <row r="4927" spans="1:11" x14ac:dyDescent="0.25">
      <c r="A4927">
        <v>2575.4611301199934</v>
      </c>
      <c r="B4927">
        <v>9.9871802518449598E-2</v>
      </c>
      <c r="C4927">
        <v>5.6037711631163039E-3</v>
      </c>
      <c r="D4927">
        <v>1.0552375458077057</v>
      </c>
      <c r="E4927">
        <v>-8.0232649789154051E-2</v>
      </c>
      <c r="F4927">
        <v>-2.1836690505651693E-4</v>
      </c>
      <c r="G4927" t="b">
        <f>ABS(output__3[[#This Row],[Angle-vel]])&lt;=0.01</f>
        <v>1</v>
      </c>
      <c r="H4927" t="b">
        <f>ABS(output__3[[#This Row],[Angle]]) &lt;=0.02</f>
        <v>1</v>
      </c>
      <c r="I4927" t="b">
        <f>ABS(output__3[[#This Row],[Y-vel]]) &lt;=0.1</f>
        <v>1</v>
      </c>
      <c r="J4927" t="b">
        <f>ABS(output__3[[#This Row],[X-pos]]) &lt;=0.1</f>
        <v>0</v>
      </c>
      <c r="K4927" t="b">
        <f>ABS(output__3[[#This Row],[X-vel]]) &lt;=0.1</f>
        <v>0</v>
      </c>
    </row>
    <row r="4928" spans="1:11" x14ac:dyDescent="0.25">
      <c r="A4928">
        <v>-2674.7306113105055</v>
      </c>
      <c r="B4928">
        <v>9.9372676396933146E-2</v>
      </c>
      <c r="C4928">
        <v>4.1713413142036668E-3</v>
      </c>
      <c r="D4928">
        <v>-0.37119990378399392</v>
      </c>
      <c r="E4928">
        <v>-1.7330432837629126E-2</v>
      </c>
      <c r="F4928">
        <v>-2.8584396020683335E-4</v>
      </c>
      <c r="G4928" t="b">
        <f>ABS(output__3[[#This Row],[Angle-vel]])&lt;=0.01</f>
        <v>1</v>
      </c>
      <c r="H4928" t="b">
        <f>ABS(output__3[[#This Row],[Angle]]) &lt;=0.02</f>
        <v>1</v>
      </c>
      <c r="I4928" t="b">
        <f>ABS(output__3[[#This Row],[Y-vel]]) &lt;=0.1</f>
        <v>1</v>
      </c>
      <c r="J4928" t="b">
        <f>ABS(output__3[[#This Row],[X-pos]]) &lt;=0.1</f>
        <v>0</v>
      </c>
      <c r="K4928" t="b">
        <f>ABS(output__3[[#This Row],[X-vel]]) &lt;=0.1</f>
        <v>0</v>
      </c>
    </row>
    <row r="4929" spans="1:11" x14ac:dyDescent="0.25">
      <c r="A4929">
        <v>-2505.3812237448587</v>
      </c>
      <c r="B4929">
        <v>9.8179285310708436E-2</v>
      </c>
      <c r="C4929">
        <v>-9.6865773485946341E-3</v>
      </c>
      <c r="D4929">
        <v>-1.2166963320263529</v>
      </c>
      <c r="E4929">
        <v>-0.12232336162463886</v>
      </c>
      <c r="F4929">
        <v>-8.3266726846886741E-17</v>
      </c>
      <c r="G4929" t="b">
        <f>ABS(output__3[[#This Row],[Angle-vel]])&lt;=0.01</f>
        <v>1</v>
      </c>
      <c r="H4929" t="b">
        <f>ABS(output__3[[#This Row],[Angle]]) &lt;=0.02</f>
        <v>1</v>
      </c>
      <c r="I4929" t="b">
        <f>ABS(output__3[[#This Row],[Y-vel]]) &lt;=0.1</f>
        <v>0</v>
      </c>
      <c r="J4929" t="b">
        <f>ABS(output__3[[#This Row],[X-pos]]) &lt;=0.1</f>
        <v>0</v>
      </c>
      <c r="K4929" t="b">
        <f>ABS(output__3[[#This Row],[X-vel]]) &lt;=0.1</f>
        <v>0</v>
      </c>
    </row>
    <row r="4930" spans="1:11" x14ac:dyDescent="0.25">
      <c r="A4930">
        <v>2314.2035910898762</v>
      </c>
      <c r="B4930">
        <v>9.9801598169363598E-2</v>
      </c>
      <c r="C4930">
        <v>-3.347559668363807E-3</v>
      </c>
      <c r="D4930">
        <v>0.13063946792915712</v>
      </c>
      <c r="E4930">
        <v>-8.0598964036080425E-2</v>
      </c>
      <c r="F4930">
        <v>7.4491738337874379E-4</v>
      </c>
      <c r="G4930" t="b">
        <f>ABS(output__3[[#This Row],[Angle-vel]])&lt;=0.01</f>
        <v>1</v>
      </c>
      <c r="H4930" t="b">
        <f>ABS(output__3[[#This Row],[Angle]]) &lt;=0.02</f>
        <v>1</v>
      </c>
      <c r="I4930" t="b">
        <f>ABS(output__3[[#This Row],[Y-vel]]) &lt;=0.1</f>
        <v>1</v>
      </c>
      <c r="J4930" t="b">
        <f>ABS(output__3[[#This Row],[X-pos]]) &lt;=0.1</f>
        <v>0</v>
      </c>
      <c r="K4930" t="b">
        <f>ABS(output__3[[#This Row],[X-vel]]) &lt;=0.1</f>
        <v>0</v>
      </c>
    </row>
    <row r="4931" spans="1:11" x14ac:dyDescent="0.25">
      <c r="A4931">
        <v>2538.7151066583056</v>
      </c>
      <c r="B4931">
        <v>9.8123519894427372E-2</v>
      </c>
      <c r="C4931">
        <v>7.0401202238454599E-3</v>
      </c>
      <c r="D4931">
        <v>0.68632839575157745</v>
      </c>
      <c r="E4931">
        <v>-2.663611507634461E-2</v>
      </c>
      <c r="F4931">
        <v>7.8650448885768127E-4</v>
      </c>
      <c r="G4931" t="b">
        <f>ABS(output__3[[#This Row],[Angle-vel]])&lt;=0.01</f>
        <v>1</v>
      </c>
      <c r="H4931" t="b">
        <f>ABS(output__3[[#This Row],[Angle]]) &lt;=0.02</f>
        <v>1</v>
      </c>
      <c r="I4931" t="b">
        <f>ABS(output__3[[#This Row],[Y-vel]]) &lt;=0.1</f>
        <v>1</v>
      </c>
      <c r="J4931" t="b">
        <f>ABS(output__3[[#This Row],[X-pos]]) &lt;=0.1</f>
        <v>0</v>
      </c>
      <c r="K4931" t="b">
        <f>ABS(output__3[[#This Row],[X-vel]]) &lt;=0.1</f>
        <v>0</v>
      </c>
    </row>
    <row r="4932" spans="1:11" x14ac:dyDescent="0.25">
      <c r="A4932">
        <v>2458.710672607187</v>
      </c>
      <c r="B4932">
        <v>9.7051946246511478E-2</v>
      </c>
      <c r="C4932">
        <v>-9.102545236166968E-3</v>
      </c>
      <c r="D4932">
        <v>0.32685270248187381</v>
      </c>
      <c r="E4932">
        <v>-8.8379848693547841E-2</v>
      </c>
      <c r="F4932">
        <v>7.3434657395085243E-5</v>
      </c>
      <c r="G4932" t="b">
        <f>ABS(output__3[[#This Row],[Angle-vel]])&lt;=0.01</f>
        <v>1</v>
      </c>
      <c r="H4932" t="b">
        <f>ABS(output__3[[#This Row],[Angle]]) &lt;=0.02</f>
        <v>1</v>
      </c>
      <c r="I4932" t="b">
        <f>ABS(output__3[[#This Row],[Y-vel]]) &lt;=0.1</f>
        <v>1</v>
      </c>
      <c r="J4932" t="b">
        <f>ABS(output__3[[#This Row],[X-pos]]) &lt;=0.1</f>
        <v>0</v>
      </c>
      <c r="K4932" t="b">
        <f>ABS(output__3[[#This Row],[X-vel]]) &lt;=0.1</f>
        <v>0</v>
      </c>
    </row>
    <row r="4933" spans="1:11" x14ac:dyDescent="0.25">
      <c r="A4933">
        <v>2172.3576977849661</v>
      </c>
      <c r="B4933">
        <v>9.9814177437309359E-2</v>
      </c>
      <c r="C4933">
        <v>1.0810765946989924E-3</v>
      </c>
      <c r="D4933">
        <v>-0.68890382794485705</v>
      </c>
      <c r="E4933">
        <v>-8.6969355539098774E-3</v>
      </c>
      <c r="F4933">
        <v>1.1192789673680396E-3</v>
      </c>
      <c r="G4933" t="b">
        <f>ABS(output__3[[#This Row],[Angle-vel]])&lt;=0.01</f>
        <v>1</v>
      </c>
      <c r="H4933" t="b">
        <f>ABS(output__3[[#This Row],[Angle]]) &lt;=0.02</f>
        <v>1</v>
      </c>
      <c r="I4933" t="b">
        <f>ABS(output__3[[#This Row],[Y-vel]]) &lt;=0.1</f>
        <v>1</v>
      </c>
      <c r="J4933" t="b">
        <f>ABS(output__3[[#This Row],[X-pos]]) &lt;=0.1</f>
        <v>0</v>
      </c>
      <c r="K4933" t="b">
        <f>ABS(output__3[[#This Row],[X-vel]]) &lt;=0.1</f>
        <v>0</v>
      </c>
    </row>
    <row r="4934" spans="1:11" x14ac:dyDescent="0.25">
      <c r="A4934">
        <v>2624.6653304509209</v>
      </c>
      <c r="B4934">
        <v>9.5190902600257213E-2</v>
      </c>
      <c r="C4934">
        <v>-9.9483767363312287E-3</v>
      </c>
      <c r="D4934">
        <v>4.0660810919852124E-2</v>
      </c>
      <c r="E4934">
        <v>-4.8976772484881109E-2</v>
      </c>
      <c r="F4934">
        <v>0</v>
      </c>
      <c r="G4934" t="b">
        <f>ABS(output__3[[#This Row],[Angle-vel]])&lt;=0.01</f>
        <v>1</v>
      </c>
      <c r="H4934" t="b">
        <f>ABS(output__3[[#This Row],[Angle]]) &lt;=0.02</f>
        <v>1</v>
      </c>
      <c r="I4934" t="b">
        <f>ABS(output__3[[#This Row],[Y-vel]]) &lt;=0.1</f>
        <v>1</v>
      </c>
      <c r="J4934" t="b">
        <f>ABS(output__3[[#This Row],[X-pos]]) &lt;=0.1</f>
        <v>0</v>
      </c>
      <c r="K4934" t="b">
        <f>ABS(output__3[[#This Row],[X-vel]]) &lt;=0.1</f>
        <v>1</v>
      </c>
    </row>
    <row r="4935" spans="1:11" x14ac:dyDescent="0.25">
      <c r="A4935">
        <v>-2424.393192132904</v>
      </c>
      <c r="B4935">
        <v>9.6847761680266667E-2</v>
      </c>
      <c r="C4935">
        <v>-9.4247779607531043E-3</v>
      </c>
      <c r="D4935">
        <v>-1.1481799500465866</v>
      </c>
      <c r="E4935">
        <v>-4.94505552457397E-2</v>
      </c>
      <c r="F4935">
        <v>8.6736173798840355E-18</v>
      </c>
      <c r="G4935" t="b">
        <f>ABS(output__3[[#This Row],[Angle-vel]])&lt;=0.01</f>
        <v>1</v>
      </c>
      <c r="H4935" t="b">
        <f>ABS(output__3[[#This Row],[Angle]]) &lt;=0.02</f>
        <v>1</v>
      </c>
      <c r="I4935" t="b">
        <f>ABS(output__3[[#This Row],[Y-vel]]) &lt;=0.1</f>
        <v>1</v>
      </c>
      <c r="J4935" t="b">
        <f>ABS(output__3[[#This Row],[X-pos]]) &lt;=0.1</f>
        <v>0</v>
      </c>
      <c r="K4935" t="b">
        <f>ABS(output__3[[#This Row],[X-vel]]) &lt;=0.1</f>
        <v>0</v>
      </c>
    </row>
    <row r="4936" spans="1:11" x14ac:dyDescent="0.25">
      <c r="A4936">
        <v>-2404.1008451002681</v>
      </c>
      <c r="B4936">
        <v>9.5746351151969208E-2</v>
      </c>
      <c r="C4936">
        <v>-9.948376736357116E-3</v>
      </c>
      <c r="D4936">
        <v>-1.1679209911052286</v>
      </c>
      <c r="E4936">
        <v>-4.3865643601825217E-2</v>
      </c>
      <c r="F4936">
        <v>6.9388939039072284E-18</v>
      </c>
      <c r="G4936" t="b">
        <f>ABS(output__3[[#This Row],[Angle-vel]])&lt;=0.01</f>
        <v>1</v>
      </c>
      <c r="H4936" t="b">
        <f>ABS(output__3[[#This Row],[Angle]]) &lt;=0.02</f>
        <v>1</v>
      </c>
      <c r="I4936" t="b">
        <f>ABS(output__3[[#This Row],[Y-vel]]) &lt;=0.1</f>
        <v>1</v>
      </c>
      <c r="J4936" t="b">
        <f>ABS(output__3[[#This Row],[X-pos]]) &lt;=0.1</f>
        <v>0</v>
      </c>
      <c r="K4936" t="b">
        <f>ABS(output__3[[#This Row],[X-vel]]) &lt;=0.1</f>
        <v>0</v>
      </c>
    </row>
    <row r="4937" spans="1:11" x14ac:dyDescent="0.25">
      <c r="A4937">
        <v>2468.9162246341921</v>
      </c>
      <c r="B4937">
        <v>9.8177691825211702E-2</v>
      </c>
      <c r="C4937">
        <v>-9.9483767363450701E-3</v>
      </c>
      <c r="D4937">
        <v>9.5798650986829659E-2</v>
      </c>
      <c r="E4937">
        <v>-6.0609816211552509E-2</v>
      </c>
      <c r="F4937">
        <v>2.7755575615628914E-17</v>
      </c>
      <c r="G4937" t="b">
        <f>ABS(output__3[[#This Row],[Angle-vel]])&lt;=0.01</f>
        <v>1</v>
      </c>
      <c r="H4937" t="b">
        <f>ABS(output__3[[#This Row],[Angle]]) &lt;=0.02</f>
        <v>1</v>
      </c>
      <c r="I4937" t="b">
        <f>ABS(output__3[[#This Row],[Y-vel]]) &lt;=0.1</f>
        <v>1</v>
      </c>
      <c r="J4937" t="b">
        <f>ABS(output__3[[#This Row],[X-pos]]) &lt;=0.1</f>
        <v>0</v>
      </c>
      <c r="K4937" t="b">
        <f>ABS(output__3[[#This Row],[X-vel]]) &lt;=0.1</f>
        <v>1</v>
      </c>
    </row>
    <row r="4938" spans="1:11" x14ac:dyDescent="0.25">
      <c r="A4938">
        <v>2499.986753993292</v>
      </c>
      <c r="B4938">
        <v>9.7948666010905946E-2</v>
      </c>
      <c r="C4938">
        <v>-2.0941445086152697E-3</v>
      </c>
      <c r="D4938">
        <v>0.3953526974993567</v>
      </c>
      <c r="E4938">
        <v>-5.0066922860564633E-2</v>
      </c>
      <c r="F4938">
        <v>8.5628891678989094E-4</v>
      </c>
      <c r="G4938" t="b">
        <f>ABS(output__3[[#This Row],[Angle-vel]])&lt;=0.01</f>
        <v>1</v>
      </c>
      <c r="H4938" t="b">
        <f>ABS(output__3[[#This Row],[Angle]]) &lt;=0.02</f>
        <v>1</v>
      </c>
      <c r="I4938" t="b">
        <f>ABS(output__3[[#This Row],[Y-vel]]) &lt;=0.1</f>
        <v>1</v>
      </c>
      <c r="J4938" t="b">
        <f>ABS(output__3[[#This Row],[X-pos]]) &lt;=0.1</f>
        <v>0</v>
      </c>
      <c r="K4938" t="b">
        <f>ABS(output__3[[#This Row],[X-vel]]) &lt;=0.1</f>
        <v>0</v>
      </c>
    </row>
    <row r="4939" spans="1:11" x14ac:dyDescent="0.25">
      <c r="A4939">
        <v>2374.9790412758534</v>
      </c>
      <c r="B4939">
        <v>9.8864736659707797E-2</v>
      </c>
      <c r="C4939">
        <v>9.4247779613889741E-3</v>
      </c>
      <c r="D4939">
        <v>1.0067330231209302</v>
      </c>
      <c r="E4939">
        <v>-4.2133375245497595E-2</v>
      </c>
      <c r="F4939">
        <v>1.3877787807814457E-17</v>
      </c>
      <c r="G4939" t="b">
        <f>ABS(output__3[[#This Row],[Angle-vel]])&lt;=0.01</f>
        <v>1</v>
      </c>
      <c r="H4939" t="b">
        <f>ABS(output__3[[#This Row],[Angle]]) &lt;=0.02</f>
        <v>1</v>
      </c>
      <c r="I4939" t="b">
        <f>ABS(output__3[[#This Row],[Y-vel]]) &lt;=0.1</f>
        <v>1</v>
      </c>
      <c r="J4939" t="b">
        <f>ABS(output__3[[#This Row],[X-pos]]) &lt;=0.1</f>
        <v>0</v>
      </c>
      <c r="K4939" t="b">
        <f>ABS(output__3[[#This Row],[X-vel]]) &lt;=0.1</f>
        <v>0</v>
      </c>
    </row>
    <row r="4940" spans="1:11" x14ac:dyDescent="0.25">
      <c r="A4940">
        <v>-2583.964027061445</v>
      </c>
      <c r="B4940">
        <v>9.9268709502166014E-2</v>
      </c>
      <c r="C4940">
        <v>9.9483767363615448E-3</v>
      </c>
      <c r="D4940">
        <v>-2.050918316630149E-2</v>
      </c>
      <c r="E4940">
        <v>-3.7580219521004862E-2</v>
      </c>
      <c r="F4940">
        <v>-1.7347234759768071E-17</v>
      </c>
      <c r="G4940" t="b">
        <f>ABS(output__3[[#This Row],[Angle-vel]])&lt;=0.01</f>
        <v>1</v>
      </c>
      <c r="H4940" t="b">
        <f>ABS(output__3[[#This Row],[Angle]]) &lt;=0.02</f>
        <v>1</v>
      </c>
      <c r="I4940" t="b">
        <f>ABS(output__3[[#This Row],[Y-vel]]) &lt;=0.1</f>
        <v>1</v>
      </c>
      <c r="J4940" t="b">
        <f>ABS(output__3[[#This Row],[X-pos]]) &lt;=0.1</f>
        <v>0</v>
      </c>
      <c r="K4940" t="b">
        <f>ABS(output__3[[#This Row],[X-vel]]) &lt;=0.1</f>
        <v>1</v>
      </c>
    </row>
    <row r="4941" spans="1:11" x14ac:dyDescent="0.25">
      <c r="A4941">
        <v>2579.2585955218033</v>
      </c>
      <c r="B4941">
        <v>9.8217053553984884E-2</v>
      </c>
      <c r="C4941">
        <v>-2.3041226177877676E-3</v>
      </c>
      <c r="D4941">
        <v>0.47305349985184797</v>
      </c>
      <c r="E4941">
        <v>-2.3174802774868442E-2</v>
      </c>
      <c r="F4941">
        <v>8.3407307652171784E-4</v>
      </c>
      <c r="G4941" t="b">
        <f>ABS(output__3[[#This Row],[Angle-vel]])&lt;=0.01</f>
        <v>1</v>
      </c>
      <c r="H4941" t="b">
        <f>ABS(output__3[[#This Row],[Angle]]) &lt;=0.02</f>
        <v>1</v>
      </c>
      <c r="I4941" t="b">
        <f>ABS(output__3[[#This Row],[Y-vel]]) &lt;=0.1</f>
        <v>1</v>
      </c>
      <c r="J4941" t="b">
        <f>ABS(output__3[[#This Row],[X-pos]]) &lt;=0.1</f>
        <v>0</v>
      </c>
      <c r="K4941" t="b">
        <f>ABS(output__3[[#This Row],[X-vel]]) &lt;=0.1</f>
        <v>0</v>
      </c>
    </row>
    <row r="4942" spans="1:11" x14ac:dyDescent="0.25">
      <c r="A4942">
        <v>-2451.5179569513225</v>
      </c>
      <c r="B4942">
        <v>9.895555857411098E-2</v>
      </c>
      <c r="C4942">
        <v>-9.4247779608428242E-3</v>
      </c>
      <c r="D4942">
        <v>-1.2908209767365735</v>
      </c>
      <c r="E4942">
        <v>-4.1427964649088142E-2</v>
      </c>
      <c r="F4942">
        <v>-1.3010426069826053E-16</v>
      </c>
      <c r="G4942" t="b">
        <f>ABS(output__3[[#This Row],[Angle-vel]])&lt;=0.01</f>
        <v>1</v>
      </c>
      <c r="H4942" t="b">
        <f>ABS(output__3[[#This Row],[Angle]]) &lt;=0.02</f>
        <v>1</v>
      </c>
      <c r="I4942" t="b">
        <f>ABS(output__3[[#This Row],[Y-vel]]) &lt;=0.1</f>
        <v>1</v>
      </c>
      <c r="J4942" t="b">
        <f>ABS(output__3[[#This Row],[X-pos]]) &lt;=0.1</f>
        <v>0</v>
      </c>
      <c r="K4942" t="b">
        <f>ABS(output__3[[#This Row],[X-vel]]) &lt;=0.1</f>
        <v>0</v>
      </c>
    </row>
    <row r="4943" spans="1:11" x14ac:dyDescent="0.25">
      <c r="A4943">
        <v>-2510.8406686102517</v>
      </c>
      <c r="B4943">
        <v>9.8683534547703095E-2</v>
      </c>
      <c r="C4943">
        <v>-9.9483767363688098E-3</v>
      </c>
      <c r="D4943">
        <v>-1.1903944880830559</v>
      </c>
      <c r="E4943">
        <v>-8.6851233790962976E-2</v>
      </c>
      <c r="F4943">
        <v>-1.5612511283791264E-17</v>
      </c>
      <c r="G4943" t="b">
        <f>ABS(output__3[[#This Row],[Angle-vel]])&lt;=0.01</f>
        <v>1</v>
      </c>
      <c r="H4943" t="b">
        <f>ABS(output__3[[#This Row],[Angle]]) &lt;=0.02</f>
        <v>1</v>
      </c>
      <c r="I4943" t="b">
        <f>ABS(output__3[[#This Row],[Y-vel]]) &lt;=0.1</f>
        <v>1</v>
      </c>
      <c r="J4943" t="b">
        <f>ABS(output__3[[#This Row],[X-pos]]) &lt;=0.1</f>
        <v>0</v>
      </c>
      <c r="K4943" t="b">
        <f>ABS(output__3[[#This Row],[X-vel]]) &lt;=0.1</f>
        <v>0</v>
      </c>
    </row>
    <row r="4944" spans="1:11" x14ac:dyDescent="0.25">
      <c r="A4944">
        <v>2365.8202537874968</v>
      </c>
      <c r="B4944">
        <v>9.8153759153309483E-2</v>
      </c>
      <c r="C4944">
        <v>2.594986961478884E-4</v>
      </c>
      <c r="D4944">
        <v>-0.48791758115185241</v>
      </c>
      <c r="E4944">
        <v>-2.9485928897659577E-2</v>
      </c>
      <c r="F4944">
        <v>1.0451356747767334E-3</v>
      </c>
      <c r="G4944" t="b">
        <f>ABS(output__3[[#This Row],[Angle-vel]])&lt;=0.01</f>
        <v>1</v>
      </c>
      <c r="H4944" t="b">
        <f>ABS(output__3[[#This Row],[Angle]]) &lt;=0.02</f>
        <v>1</v>
      </c>
      <c r="I4944" t="b">
        <f>ABS(output__3[[#This Row],[Y-vel]]) &lt;=0.1</f>
        <v>1</v>
      </c>
      <c r="J4944" t="b">
        <f>ABS(output__3[[#This Row],[X-pos]]) &lt;=0.1</f>
        <v>0</v>
      </c>
      <c r="K4944" t="b">
        <f>ABS(output__3[[#This Row],[X-vel]]) &lt;=0.1</f>
        <v>0</v>
      </c>
    </row>
    <row r="4945" spans="1:11" x14ac:dyDescent="0.25">
      <c r="A4945">
        <v>-2432.6890294070809</v>
      </c>
      <c r="B4945">
        <v>9.3949560377813254E-2</v>
      </c>
      <c r="C4945">
        <v>-9.424777960827517E-3</v>
      </c>
      <c r="D4945">
        <v>-1.174369475641023</v>
      </c>
      <c r="E4945">
        <v>-7.5222046066535292E-2</v>
      </c>
      <c r="F4945">
        <v>-1.3010426069826053E-16</v>
      </c>
      <c r="G4945" t="b">
        <f>ABS(output__3[[#This Row],[Angle-vel]])&lt;=0.01</f>
        <v>1</v>
      </c>
      <c r="H4945" t="b">
        <f>ABS(output__3[[#This Row],[Angle]]) &lt;=0.02</f>
        <v>1</v>
      </c>
      <c r="I4945" t="b">
        <f>ABS(output__3[[#This Row],[Y-vel]]) &lt;=0.1</f>
        <v>1</v>
      </c>
      <c r="J4945" t="b">
        <f>ABS(output__3[[#This Row],[X-pos]]) &lt;=0.1</f>
        <v>0</v>
      </c>
      <c r="K4945" t="b">
        <f>ABS(output__3[[#This Row],[X-vel]]) &lt;=0.1</f>
        <v>0</v>
      </c>
    </row>
    <row r="4946" spans="1:11" x14ac:dyDescent="0.25">
      <c r="A4946">
        <v>2390.2918570982961</v>
      </c>
      <c r="B4946">
        <v>9.9399775604466861E-2</v>
      </c>
      <c r="C4946">
        <v>-9.9483767363614268E-3</v>
      </c>
      <c r="D4946">
        <v>4.3672938529479254E-2</v>
      </c>
      <c r="E4946">
        <v>-1.2464974163234934E-2</v>
      </c>
      <c r="F4946">
        <v>0</v>
      </c>
      <c r="G4946" t="b">
        <f>ABS(output__3[[#This Row],[Angle-vel]])&lt;=0.01</f>
        <v>1</v>
      </c>
      <c r="H4946" t="b">
        <f>ABS(output__3[[#This Row],[Angle]]) &lt;=0.02</f>
        <v>1</v>
      </c>
      <c r="I4946" t="b">
        <f>ABS(output__3[[#This Row],[Y-vel]]) &lt;=0.1</f>
        <v>1</v>
      </c>
      <c r="J4946" t="b">
        <f>ABS(output__3[[#This Row],[X-pos]]) &lt;=0.1</f>
        <v>0</v>
      </c>
      <c r="K4946" t="b">
        <f>ABS(output__3[[#This Row],[X-vel]]) &lt;=0.1</f>
        <v>1</v>
      </c>
    </row>
    <row r="4947" spans="1:11" x14ac:dyDescent="0.25">
      <c r="A4947">
        <v>-1120.2140617193766</v>
      </c>
      <c r="B4947">
        <v>9.9163130671137079E-2</v>
      </c>
      <c r="C4947">
        <v>9.6865773485572335E-3</v>
      </c>
      <c r="D4947">
        <v>1.2451996805719636</v>
      </c>
      <c r="E4947">
        <v>-9.9200190872908697E-2</v>
      </c>
      <c r="F4947">
        <v>-2.9490299091605721E-17</v>
      </c>
      <c r="G4947" t="b">
        <f>ABS(output__3[[#This Row],[Angle-vel]])&lt;=0.01</f>
        <v>1</v>
      </c>
      <c r="H4947" t="b">
        <f>ABS(output__3[[#This Row],[Angle]]) &lt;=0.02</f>
        <v>1</v>
      </c>
      <c r="I4947" t="b">
        <f>ABS(output__3[[#This Row],[Y-vel]]) &lt;=0.1</f>
        <v>1</v>
      </c>
      <c r="J4947" t="b">
        <f>ABS(output__3[[#This Row],[X-pos]]) &lt;=0.1</f>
        <v>0</v>
      </c>
      <c r="K4947" t="b">
        <f>ABS(output__3[[#This Row],[X-vel]]) &lt;=0.1</f>
        <v>0</v>
      </c>
    </row>
    <row r="4948" spans="1:11" x14ac:dyDescent="0.25">
      <c r="A4948">
        <v>1173.4780920839669</v>
      </c>
      <c r="B4948">
        <v>9.987493195263776E-2</v>
      </c>
      <c r="C4948">
        <v>-9.9918897086124382E-3</v>
      </c>
      <c r="D4948">
        <v>-0.92648612152007381</v>
      </c>
      <c r="E4948">
        <v>-5.612704008137695E-2</v>
      </c>
      <c r="F4948">
        <v>-1.1294935510470974E-5</v>
      </c>
      <c r="G4948" t="b">
        <f>ABS(output__3[[#This Row],[Angle-vel]])&lt;=0.01</f>
        <v>1</v>
      </c>
      <c r="H4948" t="b">
        <f>ABS(output__3[[#This Row],[Angle]]) &lt;=0.02</f>
        <v>1</v>
      </c>
      <c r="I4948" t="b">
        <f>ABS(output__3[[#This Row],[Y-vel]]) &lt;=0.1</f>
        <v>1</v>
      </c>
      <c r="J4948" t="b">
        <f>ABS(output__3[[#This Row],[X-pos]]) &lt;=0.1</f>
        <v>0</v>
      </c>
      <c r="K4948" t="b">
        <f>ABS(output__3[[#This Row],[X-vel]]) &lt;=0.1</f>
        <v>0</v>
      </c>
    </row>
    <row r="4949" spans="1:11" x14ac:dyDescent="0.25">
      <c r="A4949">
        <v>-2533.3431034059095</v>
      </c>
      <c r="B4949">
        <v>9.6871959498337143E-2</v>
      </c>
      <c r="C4949">
        <v>7.1927448959061661E-3</v>
      </c>
      <c r="D4949">
        <v>-0.26674394639414367</v>
      </c>
      <c r="E4949">
        <v>-4.4048363791672596E-2</v>
      </c>
      <c r="F4949">
        <v>-1.3900149882308498E-4</v>
      </c>
      <c r="G4949" t="b">
        <f>ABS(output__3[[#This Row],[Angle-vel]])&lt;=0.01</f>
        <v>1</v>
      </c>
      <c r="H4949" t="b">
        <f>ABS(output__3[[#This Row],[Angle]]) &lt;=0.02</f>
        <v>1</v>
      </c>
      <c r="I4949" t="b">
        <f>ABS(output__3[[#This Row],[Y-vel]]) &lt;=0.1</f>
        <v>1</v>
      </c>
      <c r="J4949" t="b">
        <f>ABS(output__3[[#This Row],[X-pos]]) &lt;=0.1</f>
        <v>0</v>
      </c>
      <c r="K4949" t="b">
        <f>ABS(output__3[[#This Row],[X-vel]]) &lt;=0.1</f>
        <v>0</v>
      </c>
    </row>
    <row r="4950" spans="1:11" x14ac:dyDescent="0.25">
      <c r="A4950">
        <v>-2537.5739541731095</v>
      </c>
      <c r="B4950">
        <v>9.9395317707489536E-2</v>
      </c>
      <c r="C4950">
        <v>9.4247779607510313E-3</v>
      </c>
      <c r="D4950">
        <v>-7.8095814829473684E-2</v>
      </c>
      <c r="E4950">
        <v>-0.10972983196930004</v>
      </c>
      <c r="F4950">
        <v>-1.7347234759768071E-17</v>
      </c>
      <c r="G4950" t="b">
        <f>ABS(output__3[[#This Row],[Angle-vel]])&lt;=0.01</f>
        <v>1</v>
      </c>
      <c r="H4950" t="b">
        <f>ABS(output__3[[#This Row],[Angle]]) &lt;=0.02</f>
        <v>1</v>
      </c>
      <c r="I4950" t="b">
        <f>ABS(output__3[[#This Row],[Y-vel]]) &lt;=0.1</f>
        <v>0</v>
      </c>
      <c r="J4950" t="b">
        <f>ABS(output__3[[#This Row],[X-pos]]) &lt;=0.1</f>
        <v>0</v>
      </c>
      <c r="K4950" t="b">
        <f>ABS(output__3[[#This Row],[X-vel]]) &lt;=0.1</f>
        <v>1</v>
      </c>
    </row>
    <row r="4951" spans="1:11" x14ac:dyDescent="0.25">
      <c r="A4951">
        <v>-2570.5092556059876</v>
      </c>
      <c r="B4951">
        <v>9.9846998111745078E-2</v>
      </c>
      <c r="C4951">
        <v>-9.4247779608363346E-3</v>
      </c>
      <c r="D4951">
        <v>-1.141310893000673</v>
      </c>
      <c r="E4951">
        <v>-0.14458824300547404</v>
      </c>
      <c r="F4951">
        <v>-4.6837533851373792E-17</v>
      </c>
      <c r="G4951" t="b">
        <f>ABS(output__3[[#This Row],[Angle-vel]])&lt;=0.01</f>
        <v>1</v>
      </c>
      <c r="H4951" t="b">
        <f>ABS(output__3[[#This Row],[Angle]]) &lt;=0.02</f>
        <v>1</v>
      </c>
      <c r="I4951" t="b">
        <f>ABS(output__3[[#This Row],[Y-vel]]) &lt;=0.1</f>
        <v>0</v>
      </c>
      <c r="J4951" t="b">
        <f>ABS(output__3[[#This Row],[X-pos]]) &lt;=0.1</f>
        <v>0</v>
      </c>
      <c r="K4951" t="b">
        <f>ABS(output__3[[#This Row],[X-vel]]) &lt;=0.1</f>
        <v>0</v>
      </c>
    </row>
    <row r="4952" spans="1:11" x14ac:dyDescent="0.25">
      <c r="A4952">
        <v>-2567.1113749555757</v>
      </c>
      <c r="B4952">
        <v>9.9460955461417033E-2</v>
      </c>
      <c r="C4952">
        <v>9.9483767363479948E-3</v>
      </c>
      <c r="D4952">
        <v>-6.002481821001239E-2</v>
      </c>
      <c r="E4952">
        <v>-7.012121435842217E-3</v>
      </c>
      <c r="F4952">
        <v>-1.7347234759768071E-17</v>
      </c>
      <c r="G4952" t="b">
        <f>ABS(output__3[[#This Row],[Angle-vel]])&lt;=0.01</f>
        <v>1</v>
      </c>
      <c r="H4952" t="b">
        <f>ABS(output__3[[#This Row],[Angle]]) &lt;=0.02</f>
        <v>1</v>
      </c>
      <c r="I4952" t="b">
        <f>ABS(output__3[[#This Row],[Y-vel]]) &lt;=0.1</f>
        <v>1</v>
      </c>
      <c r="J4952" t="b">
        <f>ABS(output__3[[#This Row],[X-pos]]) &lt;=0.1</f>
        <v>0</v>
      </c>
      <c r="K4952" t="b">
        <f>ABS(output__3[[#This Row],[X-vel]]) &lt;=0.1</f>
        <v>1</v>
      </c>
    </row>
    <row r="4953" spans="1:11" x14ac:dyDescent="0.25">
      <c r="A4953">
        <v>-2625.8706701634587</v>
      </c>
      <c r="B4953">
        <v>9.3678858316224745E-2</v>
      </c>
      <c r="C4953">
        <v>-9.424777960786607E-3</v>
      </c>
      <c r="D4953">
        <v>-1.1743410704238824</v>
      </c>
      <c r="E4953">
        <v>-8.5604268203864742E-2</v>
      </c>
      <c r="F4953">
        <v>-4.6837533851373792E-17</v>
      </c>
      <c r="G4953" t="b">
        <f>ABS(output__3[[#This Row],[Angle-vel]])&lt;=0.01</f>
        <v>1</v>
      </c>
      <c r="H4953" t="b">
        <f>ABS(output__3[[#This Row],[Angle]]) &lt;=0.02</f>
        <v>1</v>
      </c>
      <c r="I4953" t="b">
        <f>ABS(output__3[[#This Row],[Y-vel]]) &lt;=0.1</f>
        <v>1</v>
      </c>
      <c r="J4953" t="b">
        <f>ABS(output__3[[#This Row],[X-pos]]) &lt;=0.1</f>
        <v>0</v>
      </c>
      <c r="K4953" t="b">
        <f>ABS(output__3[[#This Row],[X-vel]]) &lt;=0.1</f>
        <v>0</v>
      </c>
    </row>
    <row r="4954" spans="1:11" x14ac:dyDescent="0.25">
      <c r="A4954">
        <v>2577.4910182522103</v>
      </c>
      <c r="B4954">
        <v>9.8053070839813392E-2</v>
      </c>
      <c r="C4954">
        <v>-5.5661626283683742E-3</v>
      </c>
      <c r="D4954">
        <v>0.46379974058701495</v>
      </c>
      <c r="E4954">
        <v>-7.0065764803103475E-2</v>
      </c>
      <c r="F4954">
        <v>5.323521148141077E-4</v>
      </c>
      <c r="G4954" t="b">
        <f>ABS(output__3[[#This Row],[Angle-vel]])&lt;=0.01</f>
        <v>1</v>
      </c>
      <c r="H4954" t="b">
        <f>ABS(output__3[[#This Row],[Angle]]) &lt;=0.02</f>
        <v>1</v>
      </c>
      <c r="I4954" t="b">
        <f>ABS(output__3[[#This Row],[Y-vel]]) &lt;=0.1</f>
        <v>1</v>
      </c>
      <c r="J4954" t="b">
        <f>ABS(output__3[[#This Row],[X-pos]]) &lt;=0.1</f>
        <v>0</v>
      </c>
      <c r="K4954" t="b">
        <f>ABS(output__3[[#This Row],[X-vel]]) &lt;=0.1</f>
        <v>0</v>
      </c>
    </row>
    <row r="4955" spans="1:11" x14ac:dyDescent="0.25">
      <c r="A4955">
        <v>2518.7314140198528</v>
      </c>
      <c r="B4955">
        <v>9.9989976273138034E-2</v>
      </c>
      <c r="C4955">
        <v>5.9292661950988449E-3</v>
      </c>
      <c r="D4955">
        <v>0.58150424781504395</v>
      </c>
      <c r="E4955">
        <v>-8.1007311654838748E-3</v>
      </c>
      <c r="F4955">
        <v>7.3507606163863808E-4</v>
      </c>
      <c r="G4955" t="b">
        <f>ABS(output__3[[#This Row],[Angle-vel]])&lt;=0.01</f>
        <v>1</v>
      </c>
      <c r="H4955" t="b">
        <f>ABS(output__3[[#This Row],[Angle]]) &lt;=0.02</f>
        <v>1</v>
      </c>
      <c r="I4955" t="b">
        <f>ABS(output__3[[#This Row],[Y-vel]]) &lt;=0.1</f>
        <v>1</v>
      </c>
      <c r="J4955" t="b">
        <f>ABS(output__3[[#This Row],[X-pos]]) &lt;=0.1</f>
        <v>0</v>
      </c>
      <c r="K4955" t="b">
        <f>ABS(output__3[[#This Row],[X-vel]]) &lt;=0.1</f>
        <v>0</v>
      </c>
    </row>
    <row r="4956" spans="1:11" x14ac:dyDescent="0.25">
      <c r="A4956">
        <v>2448.8693672820796</v>
      </c>
      <c r="B4956">
        <v>9.8368487959817619E-2</v>
      </c>
      <c r="C4956">
        <v>-6.7063070585855885E-3</v>
      </c>
      <c r="D4956">
        <v>0.41213446620448713</v>
      </c>
      <c r="E4956">
        <v>-1.766776424280482E-2</v>
      </c>
      <c r="F4956">
        <v>3.1668091039779639E-4</v>
      </c>
      <c r="G4956" t="b">
        <f>ABS(output__3[[#This Row],[Angle-vel]])&lt;=0.01</f>
        <v>1</v>
      </c>
      <c r="H4956" t="b">
        <f>ABS(output__3[[#This Row],[Angle]]) &lt;=0.02</f>
        <v>1</v>
      </c>
      <c r="I4956" t="b">
        <f>ABS(output__3[[#This Row],[Y-vel]]) &lt;=0.1</f>
        <v>1</v>
      </c>
      <c r="J4956" t="b">
        <f>ABS(output__3[[#This Row],[X-pos]]) &lt;=0.1</f>
        <v>0</v>
      </c>
      <c r="K4956" t="b">
        <f>ABS(output__3[[#This Row],[X-vel]]) &lt;=0.1</f>
        <v>0</v>
      </c>
    </row>
    <row r="4957" spans="1:11" x14ac:dyDescent="0.25">
      <c r="A4957">
        <v>2514.2497446444177</v>
      </c>
      <c r="B4957">
        <v>9.7565027874482568E-2</v>
      </c>
      <c r="C4957">
        <v>-9.9483767363734918E-3</v>
      </c>
      <c r="D4957">
        <v>-2.9377978500607221E-3</v>
      </c>
      <c r="E4957">
        <v>-2.5212198180049064E-2</v>
      </c>
      <c r="F4957">
        <v>2.7755575615628914E-17</v>
      </c>
      <c r="G4957" t="b">
        <f>ABS(output__3[[#This Row],[Angle-vel]])&lt;=0.01</f>
        <v>1</v>
      </c>
      <c r="H4957" t="b">
        <f>ABS(output__3[[#This Row],[Angle]]) &lt;=0.02</f>
        <v>1</v>
      </c>
      <c r="I4957" t="b">
        <f>ABS(output__3[[#This Row],[Y-vel]]) &lt;=0.1</f>
        <v>1</v>
      </c>
      <c r="J4957" t="b">
        <f>ABS(output__3[[#This Row],[X-pos]]) &lt;=0.1</f>
        <v>0</v>
      </c>
      <c r="K4957" t="b">
        <f>ABS(output__3[[#This Row],[X-vel]]) &lt;=0.1</f>
        <v>1</v>
      </c>
    </row>
    <row r="4958" spans="1:11" x14ac:dyDescent="0.25">
      <c r="A4958">
        <v>2528.4692170907097</v>
      </c>
      <c r="B4958">
        <v>9.9124971571824511E-2</v>
      </c>
      <c r="C4958">
        <v>9.494269226928068E-3</v>
      </c>
      <c r="D4958">
        <v>0.6939867778397758</v>
      </c>
      <c r="E4958">
        <v>-0.10567008833552755</v>
      </c>
      <c r="F4958">
        <v>9.0012249830240081E-4</v>
      </c>
      <c r="G4958" t="b">
        <f>ABS(output__3[[#This Row],[Angle-vel]])&lt;=0.01</f>
        <v>1</v>
      </c>
      <c r="H4958" t="b">
        <f>ABS(output__3[[#This Row],[Angle]]) &lt;=0.02</f>
        <v>1</v>
      </c>
      <c r="I4958" t="b">
        <f>ABS(output__3[[#This Row],[Y-vel]]) &lt;=0.1</f>
        <v>0</v>
      </c>
      <c r="J4958" t="b">
        <f>ABS(output__3[[#This Row],[X-pos]]) &lt;=0.1</f>
        <v>0</v>
      </c>
      <c r="K4958" t="b">
        <f>ABS(output__3[[#This Row],[X-vel]]) &lt;=0.1</f>
        <v>0</v>
      </c>
    </row>
    <row r="4959" spans="1:11" x14ac:dyDescent="0.25">
      <c r="A4959">
        <v>2390.5258302316179</v>
      </c>
      <c r="B4959">
        <v>9.8716735128148908E-2</v>
      </c>
      <c r="C4959">
        <v>9.4247779609416167E-3</v>
      </c>
      <c r="D4959">
        <v>1.2398950215944267</v>
      </c>
      <c r="E4959">
        <v>-0.1072472787513621</v>
      </c>
      <c r="F4959">
        <v>1.3877787807814457E-16</v>
      </c>
      <c r="G4959" t="b">
        <f>ABS(output__3[[#This Row],[Angle-vel]])&lt;=0.01</f>
        <v>1</v>
      </c>
      <c r="H4959" t="b">
        <f>ABS(output__3[[#This Row],[Angle]]) &lt;=0.02</f>
        <v>1</v>
      </c>
      <c r="I4959" t="b">
        <f>ABS(output__3[[#This Row],[Y-vel]]) &lt;=0.1</f>
        <v>0</v>
      </c>
      <c r="J4959" t="b">
        <f>ABS(output__3[[#This Row],[X-pos]]) &lt;=0.1</f>
        <v>0</v>
      </c>
      <c r="K4959" t="b">
        <f>ABS(output__3[[#This Row],[X-vel]]) &lt;=0.1</f>
        <v>0</v>
      </c>
    </row>
    <row r="4960" spans="1:11" x14ac:dyDescent="0.25">
      <c r="A4960">
        <v>-2398.6016941168941</v>
      </c>
      <c r="B4960">
        <v>9.7003193593207693E-2</v>
      </c>
      <c r="C4960">
        <v>9.6865773485596829E-3</v>
      </c>
      <c r="D4960">
        <v>-5.8278450683387079E-2</v>
      </c>
      <c r="E4960">
        <v>-4.2154548074778309E-2</v>
      </c>
      <c r="F4960">
        <v>-2.9490299091605721E-17</v>
      </c>
      <c r="G4960" t="b">
        <f>ABS(output__3[[#This Row],[Angle-vel]])&lt;=0.01</f>
        <v>1</v>
      </c>
      <c r="H4960" t="b">
        <f>ABS(output__3[[#This Row],[Angle]]) &lt;=0.02</f>
        <v>1</v>
      </c>
      <c r="I4960" t="b">
        <f>ABS(output__3[[#This Row],[Y-vel]]) &lt;=0.1</f>
        <v>1</v>
      </c>
      <c r="J4960" t="b">
        <f>ABS(output__3[[#This Row],[X-pos]]) &lt;=0.1</f>
        <v>0</v>
      </c>
      <c r="K4960" t="b">
        <f>ABS(output__3[[#This Row],[X-vel]]) &lt;=0.1</f>
        <v>1</v>
      </c>
    </row>
    <row r="4961" spans="1:11" x14ac:dyDescent="0.25">
      <c r="A4961">
        <v>2425.0784496864321</v>
      </c>
      <c r="B4961">
        <v>9.9273973853577169E-2</v>
      </c>
      <c r="C4961">
        <v>-9.9483767363773481E-3</v>
      </c>
      <c r="D4961">
        <v>3.1952441391913514E-2</v>
      </c>
      <c r="E4961">
        <v>-4.9242566278091399E-2</v>
      </c>
      <c r="F4961">
        <v>4.163336342344337E-17</v>
      </c>
      <c r="G4961" t="b">
        <f>ABS(output__3[[#This Row],[Angle-vel]])&lt;=0.01</f>
        <v>1</v>
      </c>
      <c r="H4961" t="b">
        <f>ABS(output__3[[#This Row],[Angle]]) &lt;=0.02</f>
        <v>1</v>
      </c>
      <c r="I4961" t="b">
        <f>ABS(output__3[[#This Row],[Y-vel]]) &lt;=0.1</f>
        <v>1</v>
      </c>
      <c r="J4961" t="b">
        <f>ABS(output__3[[#This Row],[X-pos]]) &lt;=0.1</f>
        <v>0</v>
      </c>
      <c r="K4961" t="b">
        <f>ABS(output__3[[#This Row],[X-vel]]) &lt;=0.1</f>
        <v>1</v>
      </c>
    </row>
    <row r="4962" spans="1:11" x14ac:dyDescent="0.25">
      <c r="A4962">
        <v>-2376.3073465615571</v>
      </c>
      <c r="B4962">
        <v>9.4483708964049687E-2</v>
      </c>
      <c r="C4962">
        <v>-9.9483767363792303E-3</v>
      </c>
      <c r="D4962">
        <v>-1.1730885684808861</v>
      </c>
      <c r="E4962">
        <v>-6.1782878740293055E-2</v>
      </c>
      <c r="F4962">
        <v>-4.3368086899420177E-17</v>
      </c>
      <c r="G4962" t="b">
        <f>ABS(output__3[[#This Row],[Angle-vel]])&lt;=0.01</f>
        <v>1</v>
      </c>
      <c r="H4962" t="b">
        <f>ABS(output__3[[#This Row],[Angle]]) &lt;=0.02</f>
        <v>1</v>
      </c>
      <c r="I4962" t="b">
        <f>ABS(output__3[[#This Row],[Y-vel]]) &lt;=0.1</f>
        <v>1</v>
      </c>
      <c r="J4962" t="b">
        <f>ABS(output__3[[#This Row],[X-pos]]) &lt;=0.1</f>
        <v>0</v>
      </c>
      <c r="K4962" t="b">
        <f>ABS(output__3[[#This Row],[X-vel]]) &lt;=0.1</f>
        <v>0</v>
      </c>
    </row>
    <row r="4963" spans="1:11" x14ac:dyDescent="0.25">
      <c r="A4963">
        <v>-2587.8835095238164</v>
      </c>
      <c r="B4963">
        <v>9.6803190451369259E-2</v>
      </c>
      <c r="C4963">
        <v>-9.9483767363359524E-3</v>
      </c>
      <c r="D4963">
        <v>-1.2470021435832086</v>
      </c>
      <c r="E4963">
        <v>-4.2958142865266988E-2</v>
      </c>
      <c r="F4963">
        <v>3.9898639947466563E-17</v>
      </c>
      <c r="G4963" t="b">
        <f>ABS(output__3[[#This Row],[Angle-vel]])&lt;=0.01</f>
        <v>1</v>
      </c>
      <c r="H4963" t="b">
        <f>ABS(output__3[[#This Row],[Angle]]) &lt;=0.02</f>
        <v>1</v>
      </c>
      <c r="I4963" t="b">
        <f>ABS(output__3[[#This Row],[Y-vel]]) &lt;=0.1</f>
        <v>1</v>
      </c>
      <c r="J4963" t="b">
        <f>ABS(output__3[[#This Row],[X-pos]]) &lt;=0.1</f>
        <v>0</v>
      </c>
      <c r="K4963" t="b">
        <f>ABS(output__3[[#This Row],[X-vel]]) &lt;=0.1</f>
        <v>0</v>
      </c>
    </row>
    <row r="4964" spans="1:11" x14ac:dyDescent="0.25">
      <c r="A4964">
        <v>2626.7726703685357</v>
      </c>
      <c r="B4964">
        <v>9.777587317973746E-2</v>
      </c>
      <c r="C4964">
        <v>-2.6253249000615817E-3</v>
      </c>
      <c r="D4964">
        <v>0.45950501250954723</v>
      </c>
      <c r="E4964">
        <v>-2.39343038524054E-2</v>
      </c>
      <c r="F4964">
        <v>8.10192902647141E-4</v>
      </c>
      <c r="G4964" t="b">
        <f>ABS(output__3[[#This Row],[Angle-vel]])&lt;=0.01</f>
        <v>1</v>
      </c>
      <c r="H4964" t="b">
        <f>ABS(output__3[[#This Row],[Angle]]) &lt;=0.02</f>
        <v>1</v>
      </c>
      <c r="I4964" t="b">
        <f>ABS(output__3[[#This Row],[Y-vel]]) &lt;=0.1</f>
        <v>1</v>
      </c>
      <c r="J4964" t="b">
        <f>ABS(output__3[[#This Row],[X-pos]]) &lt;=0.1</f>
        <v>0</v>
      </c>
      <c r="K4964" t="b">
        <f>ABS(output__3[[#This Row],[X-vel]]) &lt;=0.1</f>
        <v>0</v>
      </c>
    </row>
    <row r="4965" spans="1:11" x14ac:dyDescent="0.25">
      <c r="A4965">
        <v>2370.400453749171</v>
      </c>
      <c r="B4965">
        <v>9.7654252226554869E-2</v>
      </c>
      <c r="C4965">
        <v>-9.399322966037283E-3</v>
      </c>
      <c r="D4965">
        <v>0.40106562389546868</v>
      </c>
      <c r="E4965">
        <v>-3.8809783835245915E-2</v>
      </c>
      <c r="F4965">
        <v>6.1283032883925267E-5</v>
      </c>
      <c r="G4965" t="b">
        <f>ABS(output__3[[#This Row],[Angle-vel]])&lt;=0.01</f>
        <v>1</v>
      </c>
      <c r="H4965" t="b">
        <f>ABS(output__3[[#This Row],[Angle]]) &lt;=0.02</f>
        <v>1</v>
      </c>
      <c r="I4965" t="b">
        <f>ABS(output__3[[#This Row],[Y-vel]]) &lt;=0.1</f>
        <v>1</v>
      </c>
      <c r="J4965" t="b">
        <f>ABS(output__3[[#This Row],[X-pos]]) &lt;=0.1</f>
        <v>0</v>
      </c>
      <c r="K4965" t="b">
        <f>ABS(output__3[[#This Row],[X-vel]]) &lt;=0.1</f>
        <v>0</v>
      </c>
    </row>
    <row r="4966" spans="1:11" x14ac:dyDescent="0.25">
      <c r="A4966">
        <v>2074.5316025177176</v>
      </c>
      <c r="B4966">
        <v>9.8202482628187829E-2</v>
      </c>
      <c r="C4966">
        <v>-7.7241715199483415E-3</v>
      </c>
      <c r="D4966">
        <v>-0.88623157355874049</v>
      </c>
      <c r="E4966">
        <v>-5.8483160395818842E-2</v>
      </c>
      <c r="F4966">
        <v>2.2738296934359577E-4</v>
      </c>
      <c r="G4966" t="b">
        <f>ABS(output__3[[#This Row],[Angle-vel]])&lt;=0.01</f>
        <v>1</v>
      </c>
      <c r="H4966" t="b">
        <f>ABS(output__3[[#This Row],[Angle]]) &lt;=0.02</f>
        <v>1</v>
      </c>
      <c r="I4966" t="b">
        <f>ABS(output__3[[#This Row],[Y-vel]]) &lt;=0.1</f>
        <v>1</v>
      </c>
      <c r="J4966" t="b">
        <f>ABS(output__3[[#This Row],[X-pos]]) &lt;=0.1</f>
        <v>0</v>
      </c>
      <c r="K4966" t="b">
        <f>ABS(output__3[[#This Row],[X-vel]]) &lt;=0.1</f>
        <v>0</v>
      </c>
    </row>
    <row r="4967" spans="1:11" x14ac:dyDescent="0.25">
      <c r="A4967">
        <v>-2771.0520045161097</v>
      </c>
      <c r="B4967">
        <v>9.9521135807068589E-2</v>
      </c>
      <c r="C4967">
        <v>9.9483767363482186E-3</v>
      </c>
      <c r="D4967">
        <v>-7.8301855922137592E-2</v>
      </c>
      <c r="E4967">
        <v>-3.2023673431677446E-2</v>
      </c>
      <c r="F4967">
        <v>-4.5102810375396984E-17</v>
      </c>
      <c r="G4967" t="b">
        <f>ABS(output__3[[#This Row],[Angle-vel]])&lt;=0.01</f>
        <v>1</v>
      </c>
      <c r="H4967" t="b">
        <f>ABS(output__3[[#This Row],[Angle]]) &lt;=0.02</f>
        <v>1</v>
      </c>
      <c r="I4967" t="b">
        <f>ABS(output__3[[#This Row],[Y-vel]]) &lt;=0.1</f>
        <v>1</v>
      </c>
      <c r="J4967" t="b">
        <f>ABS(output__3[[#This Row],[X-pos]]) &lt;=0.1</f>
        <v>0</v>
      </c>
      <c r="K4967" t="b">
        <f>ABS(output__3[[#This Row],[X-vel]]) &lt;=0.1</f>
        <v>1</v>
      </c>
    </row>
    <row r="4968" spans="1:11" x14ac:dyDescent="0.25">
      <c r="A4968">
        <v>-2385.74207535493</v>
      </c>
      <c r="B4968">
        <v>9.3658318007422428E-2</v>
      </c>
      <c r="C4968">
        <v>-9.6865773485988408E-3</v>
      </c>
      <c r="D4968">
        <v>-1.2746705159101406</v>
      </c>
      <c r="E4968">
        <v>-9.7957332415325213E-2</v>
      </c>
      <c r="F4968">
        <v>-8.3266726846886741E-17</v>
      </c>
      <c r="G4968" t="b">
        <f>ABS(output__3[[#This Row],[Angle-vel]])&lt;=0.01</f>
        <v>1</v>
      </c>
      <c r="H4968" t="b">
        <f>ABS(output__3[[#This Row],[Angle]]) &lt;=0.02</f>
        <v>1</v>
      </c>
      <c r="I4968" t="b">
        <f>ABS(output__3[[#This Row],[Y-vel]]) &lt;=0.1</f>
        <v>1</v>
      </c>
      <c r="J4968" t="b">
        <f>ABS(output__3[[#This Row],[X-pos]]) &lt;=0.1</f>
        <v>0</v>
      </c>
      <c r="K4968" t="b">
        <f>ABS(output__3[[#This Row],[X-vel]]) &lt;=0.1</f>
        <v>0</v>
      </c>
    </row>
    <row r="4969" spans="1:11" x14ac:dyDescent="0.25">
      <c r="A4969">
        <v>2590.0257402620377</v>
      </c>
      <c r="B4969">
        <v>9.9264083829163505E-2</v>
      </c>
      <c r="C4969">
        <v>-2.2079572671104396E-3</v>
      </c>
      <c r="D4969">
        <v>0.48740753029987199</v>
      </c>
      <c r="E4969">
        <v>-3.0493138269017755E-2</v>
      </c>
      <c r="F4969">
        <v>8.5472772425324354E-4</v>
      </c>
      <c r="G4969" t="b">
        <f>ABS(output__3[[#This Row],[Angle-vel]])&lt;=0.01</f>
        <v>1</v>
      </c>
      <c r="H4969" t="b">
        <f>ABS(output__3[[#This Row],[Angle]]) &lt;=0.02</f>
        <v>1</v>
      </c>
      <c r="I4969" t="b">
        <f>ABS(output__3[[#This Row],[Y-vel]]) &lt;=0.1</f>
        <v>1</v>
      </c>
      <c r="J4969" t="b">
        <f>ABS(output__3[[#This Row],[X-pos]]) &lt;=0.1</f>
        <v>0</v>
      </c>
      <c r="K4969" t="b">
        <f>ABS(output__3[[#This Row],[X-vel]]) &lt;=0.1</f>
        <v>0</v>
      </c>
    </row>
    <row r="4970" spans="1:11" x14ac:dyDescent="0.25">
      <c r="A4970">
        <v>2504.6339518522468</v>
      </c>
      <c r="B4970">
        <v>9.666234389637661E-2</v>
      </c>
      <c r="C4970">
        <v>7.5136395267132337E-3</v>
      </c>
      <c r="D4970">
        <v>0.63349908107609454</v>
      </c>
      <c r="E4970">
        <v>-5.5804150268165417E-2</v>
      </c>
      <c r="F4970">
        <v>8.0842667884859897E-4</v>
      </c>
      <c r="G4970" t="b">
        <f>ABS(output__3[[#This Row],[Angle-vel]])&lt;=0.01</f>
        <v>1</v>
      </c>
      <c r="H4970" t="b">
        <f>ABS(output__3[[#This Row],[Angle]]) &lt;=0.02</f>
        <v>1</v>
      </c>
      <c r="I4970" t="b">
        <f>ABS(output__3[[#This Row],[Y-vel]]) &lt;=0.1</f>
        <v>1</v>
      </c>
      <c r="J4970" t="b">
        <f>ABS(output__3[[#This Row],[X-pos]]) &lt;=0.1</f>
        <v>0</v>
      </c>
      <c r="K4970" t="b">
        <f>ABS(output__3[[#This Row],[X-vel]]) &lt;=0.1</f>
        <v>0</v>
      </c>
    </row>
    <row r="4971" spans="1:11" x14ac:dyDescent="0.25">
      <c r="A4971">
        <v>2466.5726079142819</v>
      </c>
      <c r="B4971">
        <v>9.9871040991549101E-2</v>
      </c>
      <c r="C4971">
        <v>-9.9483767355607062E-3</v>
      </c>
      <c r="D4971">
        <v>6.8065896863599526E-2</v>
      </c>
      <c r="E4971">
        <v>-5.0095968625257087E-2</v>
      </c>
      <c r="F4971">
        <v>-2.7755575615628914E-17</v>
      </c>
      <c r="G4971" t="b">
        <f>ABS(output__3[[#This Row],[Angle-vel]])&lt;=0.01</f>
        <v>1</v>
      </c>
      <c r="H4971" t="b">
        <f>ABS(output__3[[#This Row],[Angle]]) &lt;=0.02</f>
        <v>1</v>
      </c>
      <c r="I4971" t="b">
        <f>ABS(output__3[[#This Row],[Y-vel]]) &lt;=0.1</f>
        <v>1</v>
      </c>
      <c r="J4971" t="b">
        <f>ABS(output__3[[#This Row],[X-pos]]) &lt;=0.1</f>
        <v>0</v>
      </c>
      <c r="K4971" t="b">
        <f>ABS(output__3[[#This Row],[X-vel]]) &lt;=0.1</f>
        <v>1</v>
      </c>
    </row>
    <row r="4972" spans="1:11" x14ac:dyDescent="0.25">
      <c r="A4972">
        <v>2446.8798261676006</v>
      </c>
      <c r="B4972">
        <v>9.6703283154993394E-2</v>
      </c>
      <c r="C4972">
        <v>-9.9483767363244303E-3</v>
      </c>
      <c r="D4972">
        <v>5.2728010838873074E-2</v>
      </c>
      <c r="E4972">
        <v>-5.1086643121547433E-2</v>
      </c>
      <c r="F4972">
        <v>-5.5511151231257827E-17</v>
      </c>
      <c r="G4972" t="b">
        <f>ABS(output__3[[#This Row],[Angle-vel]])&lt;=0.01</f>
        <v>1</v>
      </c>
      <c r="H4972" t="b">
        <f>ABS(output__3[[#This Row],[Angle]]) &lt;=0.02</f>
        <v>1</v>
      </c>
      <c r="I4972" t="b">
        <f>ABS(output__3[[#This Row],[Y-vel]]) &lt;=0.1</f>
        <v>1</v>
      </c>
      <c r="J4972" t="b">
        <f>ABS(output__3[[#This Row],[X-pos]]) &lt;=0.1</f>
        <v>0</v>
      </c>
      <c r="K4972" t="b">
        <f>ABS(output__3[[#This Row],[X-vel]]) &lt;=0.1</f>
        <v>1</v>
      </c>
    </row>
    <row r="4973" spans="1:11" x14ac:dyDescent="0.25">
      <c r="A4973">
        <v>2537.5696735176921</v>
      </c>
      <c r="B4973">
        <v>9.9375394802447795E-2</v>
      </c>
      <c r="C4973">
        <v>-3.176858456005037E-3</v>
      </c>
      <c r="D4973">
        <v>0.50503978325877796</v>
      </c>
      <c r="E4973">
        <v>-9.478814204973196E-2</v>
      </c>
      <c r="F4973">
        <v>7.6564775162445251E-4</v>
      </c>
      <c r="G4973" t="b">
        <f>ABS(output__3[[#This Row],[Angle-vel]])&lt;=0.01</f>
        <v>1</v>
      </c>
      <c r="H4973" t="b">
        <f>ABS(output__3[[#This Row],[Angle]]) &lt;=0.02</f>
        <v>1</v>
      </c>
      <c r="I4973" t="b">
        <f>ABS(output__3[[#This Row],[Y-vel]]) &lt;=0.1</f>
        <v>1</v>
      </c>
      <c r="J4973" t="b">
        <f>ABS(output__3[[#This Row],[X-pos]]) &lt;=0.1</f>
        <v>0</v>
      </c>
      <c r="K4973" t="b">
        <f>ABS(output__3[[#This Row],[X-vel]]) &lt;=0.1</f>
        <v>0</v>
      </c>
    </row>
    <row r="4974" spans="1:11" x14ac:dyDescent="0.25">
      <c r="A4974">
        <v>-450.5152392165358</v>
      </c>
      <c r="B4974">
        <v>9.9002977325029759E-2</v>
      </c>
      <c r="C4974">
        <v>-8.5097371019399425E-3</v>
      </c>
      <c r="D4974">
        <v>-0.99349900693113158</v>
      </c>
      <c r="E4974">
        <v>-1.5221948751167308E-2</v>
      </c>
      <c r="F4974">
        <v>1.1934127194393115E-4</v>
      </c>
      <c r="G4974" t="b">
        <f>ABS(output__3[[#This Row],[Angle-vel]])&lt;=0.01</f>
        <v>1</v>
      </c>
      <c r="H4974" t="b">
        <f>ABS(output__3[[#This Row],[Angle]]) &lt;=0.02</f>
        <v>1</v>
      </c>
      <c r="I4974" t="b">
        <f>ABS(output__3[[#This Row],[Y-vel]]) &lt;=0.1</f>
        <v>1</v>
      </c>
      <c r="J4974" t="b">
        <f>ABS(output__3[[#This Row],[X-pos]]) &lt;=0.1</f>
        <v>0</v>
      </c>
      <c r="K4974" t="b">
        <f>ABS(output__3[[#This Row],[X-vel]]) &lt;=0.1</f>
        <v>0</v>
      </c>
    </row>
    <row r="4975" spans="1:11" x14ac:dyDescent="0.25">
      <c r="A4975">
        <v>-2467.4800252233458</v>
      </c>
      <c r="B4975">
        <v>9.9622057336733294E-2</v>
      </c>
      <c r="C4975">
        <v>-9.9483767358842755E-3</v>
      </c>
      <c r="D4975">
        <v>-1.1582527452217959</v>
      </c>
      <c r="E4975">
        <v>-6.5461574958343705E-2</v>
      </c>
      <c r="F4975">
        <v>-1.0061396160665481E-16</v>
      </c>
      <c r="G4975" t="b">
        <f>ABS(output__3[[#This Row],[Angle-vel]])&lt;=0.01</f>
        <v>1</v>
      </c>
      <c r="H4975" t="b">
        <f>ABS(output__3[[#This Row],[Angle]]) &lt;=0.02</f>
        <v>1</v>
      </c>
      <c r="I4975" t="b">
        <f>ABS(output__3[[#This Row],[Y-vel]]) &lt;=0.1</f>
        <v>1</v>
      </c>
      <c r="J4975" t="b">
        <f>ABS(output__3[[#This Row],[X-pos]]) &lt;=0.1</f>
        <v>0</v>
      </c>
      <c r="K4975" t="b">
        <f>ABS(output__3[[#This Row],[X-vel]]) &lt;=0.1</f>
        <v>0</v>
      </c>
    </row>
    <row r="4976" spans="1:11" x14ac:dyDescent="0.25">
      <c r="A4976">
        <v>-2345.8811823671826</v>
      </c>
      <c r="B4976">
        <v>9.9402637671831828E-2</v>
      </c>
      <c r="C4976">
        <v>9.948376736348203E-3</v>
      </c>
      <c r="D4976">
        <v>4.4225038174036807E-2</v>
      </c>
      <c r="E4976">
        <v>-7.2555164502344669E-3</v>
      </c>
      <c r="F4976">
        <v>-4.5102810375396984E-17</v>
      </c>
      <c r="G4976" t="b">
        <f>ABS(output__3[[#This Row],[Angle-vel]])&lt;=0.01</f>
        <v>1</v>
      </c>
      <c r="H4976" t="b">
        <f>ABS(output__3[[#This Row],[Angle]]) &lt;=0.02</f>
        <v>1</v>
      </c>
      <c r="I4976" t="b">
        <f>ABS(output__3[[#This Row],[Y-vel]]) &lt;=0.1</f>
        <v>1</v>
      </c>
      <c r="J4976" t="b">
        <f>ABS(output__3[[#This Row],[X-pos]]) &lt;=0.1</f>
        <v>0</v>
      </c>
      <c r="K4976" t="b">
        <f>ABS(output__3[[#This Row],[X-vel]]) &lt;=0.1</f>
        <v>1</v>
      </c>
    </row>
    <row r="4977" spans="1:11" x14ac:dyDescent="0.25">
      <c r="A4977">
        <v>2581.7249487598829</v>
      </c>
      <c r="B4977">
        <v>9.9235239998495789E-2</v>
      </c>
      <c r="C4977">
        <v>7.090554513705865E-3</v>
      </c>
      <c r="D4977">
        <v>0.61607647386245767</v>
      </c>
      <c r="E4977">
        <v>-1.3821527928658634E-2</v>
      </c>
      <c r="F4977">
        <v>7.8883940969831645E-4</v>
      </c>
      <c r="G4977" t="b">
        <f>ABS(output__3[[#This Row],[Angle-vel]])&lt;=0.01</f>
        <v>1</v>
      </c>
      <c r="H4977" t="b">
        <f>ABS(output__3[[#This Row],[Angle]]) &lt;=0.02</f>
        <v>1</v>
      </c>
      <c r="I4977" t="b">
        <f>ABS(output__3[[#This Row],[Y-vel]]) &lt;=0.1</f>
        <v>1</v>
      </c>
      <c r="J4977" t="b">
        <f>ABS(output__3[[#This Row],[X-pos]]) &lt;=0.1</f>
        <v>0</v>
      </c>
      <c r="K4977" t="b">
        <f>ABS(output__3[[#This Row],[X-vel]]) &lt;=0.1</f>
        <v>0</v>
      </c>
    </row>
    <row r="4978" spans="1:11" x14ac:dyDescent="0.25">
      <c r="A4978">
        <v>-2485.8711180537202</v>
      </c>
      <c r="B4978">
        <v>9.6239554597495933E-2</v>
      </c>
      <c r="C4978">
        <v>9.6865773485590168E-3</v>
      </c>
      <c r="D4978">
        <v>-6.7066225723387829E-2</v>
      </c>
      <c r="E4978">
        <v>-3.9290630883618394E-2</v>
      </c>
      <c r="F4978">
        <v>-2.9490299091605721E-17</v>
      </c>
      <c r="G4978" t="b">
        <f>ABS(output__3[[#This Row],[Angle-vel]])&lt;=0.01</f>
        <v>1</v>
      </c>
      <c r="H4978" t="b">
        <f>ABS(output__3[[#This Row],[Angle]]) &lt;=0.02</f>
        <v>1</v>
      </c>
      <c r="I4978" t="b">
        <f>ABS(output__3[[#This Row],[Y-vel]]) &lt;=0.1</f>
        <v>1</v>
      </c>
      <c r="J4978" t="b">
        <f>ABS(output__3[[#This Row],[X-pos]]) &lt;=0.1</f>
        <v>0</v>
      </c>
      <c r="K4978" t="b">
        <f>ABS(output__3[[#This Row],[X-vel]]) &lt;=0.1</f>
        <v>1</v>
      </c>
    </row>
    <row r="4979" spans="1:11" x14ac:dyDescent="0.25">
      <c r="A4979">
        <v>-2551.1418908471242</v>
      </c>
      <c r="B4979">
        <v>4.0089381060185891E-2</v>
      </c>
      <c r="C4979">
        <v>7.0766004448735197E-3</v>
      </c>
      <c r="D4979">
        <v>-0.61119335436602484</v>
      </c>
      <c r="E4979">
        <v>-3.2244786891821726</v>
      </c>
      <c r="F4979">
        <v>-7.2039382889468396E-4</v>
      </c>
      <c r="G4979" t="b">
        <f>ABS(output__3[[#This Row],[Angle-vel]])&lt;=0.01</f>
        <v>1</v>
      </c>
      <c r="H4979" t="b">
        <f>ABS(output__3[[#This Row],[Angle]]) &lt;=0.02</f>
        <v>1</v>
      </c>
      <c r="I4979" t="b">
        <f>ABS(output__3[[#This Row],[Y-vel]]) &lt;=0.1</f>
        <v>0</v>
      </c>
      <c r="J4979" t="b">
        <f>ABS(output__3[[#This Row],[X-pos]]) &lt;=0.1</f>
        <v>0</v>
      </c>
      <c r="K4979" t="b">
        <f>ABS(output__3[[#This Row],[X-vel]]) &lt;=0.1</f>
        <v>0</v>
      </c>
    </row>
    <row r="4980" spans="1:11" x14ac:dyDescent="0.25">
      <c r="A4980">
        <v>-2582.6942599973477</v>
      </c>
      <c r="B4980">
        <v>9.6117119114236663E-2</v>
      </c>
      <c r="C4980">
        <v>9.9483767363995265E-3</v>
      </c>
      <c r="D4980">
        <v>-4.8222537188939131E-2</v>
      </c>
      <c r="E4980">
        <v>-7.4030105560307743E-2</v>
      </c>
      <c r="F4980">
        <v>5.377642775528102E-17</v>
      </c>
      <c r="G4980" t="b">
        <f>ABS(output__3[[#This Row],[Angle-vel]])&lt;=0.01</f>
        <v>1</v>
      </c>
      <c r="H4980" t="b">
        <f>ABS(output__3[[#This Row],[Angle]]) &lt;=0.02</f>
        <v>1</v>
      </c>
      <c r="I4980" t="b">
        <f>ABS(output__3[[#This Row],[Y-vel]]) &lt;=0.1</f>
        <v>1</v>
      </c>
      <c r="J4980" t="b">
        <f>ABS(output__3[[#This Row],[X-pos]]) &lt;=0.1</f>
        <v>0</v>
      </c>
      <c r="K4980" t="b">
        <f>ABS(output__3[[#This Row],[X-vel]]) &lt;=0.1</f>
        <v>1</v>
      </c>
    </row>
    <row r="4981" spans="1:11" x14ac:dyDescent="0.25">
      <c r="A4981">
        <v>2475.988152224284</v>
      </c>
      <c r="B4981">
        <v>9.9935644861393544E-2</v>
      </c>
      <c r="C4981">
        <v>9.9483767365900859E-3</v>
      </c>
      <c r="D4981">
        <v>1.1944065762424936</v>
      </c>
      <c r="E4981">
        <v>-7.5725245523263401E-2</v>
      </c>
      <c r="F4981">
        <v>8.1532003370909933E-17</v>
      </c>
      <c r="G4981" t="b">
        <f>ABS(output__3[[#This Row],[Angle-vel]])&lt;=0.01</f>
        <v>1</v>
      </c>
      <c r="H4981" t="b">
        <f>ABS(output__3[[#This Row],[Angle]]) &lt;=0.02</f>
        <v>1</v>
      </c>
      <c r="I4981" t="b">
        <f>ABS(output__3[[#This Row],[Y-vel]]) &lt;=0.1</f>
        <v>1</v>
      </c>
      <c r="J4981" t="b">
        <f>ABS(output__3[[#This Row],[X-pos]]) &lt;=0.1</f>
        <v>0</v>
      </c>
      <c r="K4981" t="b">
        <f>ABS(output__3[[#This Row],[X-vel]]) &lt;=0.1</f>
        <v>0</v>
      </c>
    </row>
    <row r="4982" spans="1:11" x14ac:dyDescent="0.25">
      <c r="A4982">
        <v>-2527.4296546655796</v>
      </c>
      <c r="B4982">
        <v>9.702130108051378E-2</v>
      </c>
      <c r="C4982">
        <v>-9.9483767363423917E-3</v>
      </c>
      <c r="D4982">
        <v>-1.2081163440440941</v>
      </c>
      <c r="E4982">
        <v>-6.2840667195050312E-2</v>
      </c>
      <c r="F4982">
        <v>3.9898639947466563E-17</v>
      </c>
      <c r="G4982" t="b">
        <f>ABS(output__3[[#This Row],[Angle-vel]])&lt;=0.01</f>
        <v>1</v>
      </c>
      <c r="H4982" t="b">
        <f>ABS(output__3[[#This Row],[Angle]]) &lt;=0.02</f>
        <v>1</v>
      </c>
      <c r="I4982" t="b">
        <f>ABS(output__3[[#This Row],[Y-vel]]) &lt;=0.1</f>
        <v>1</v>
      </c>
      <c r="J4982" t="b">
        <f>ABS(output__3[[#This Row],[X-pos]]) &lt;=0.1</f>
        <v>0</v>
      </c>
      <c r="K4982" t="b">
        <f>ABS(output__3[[#This Row],[X-vel]]) &lt;=0.1</f>
        <v>0</v>
      </c>
    </row>
    <row r="4983" spans="1:11" x14ac:dyDescent="0.25">
      <c r="A4983">
        <v>-2550.5201380146727</v>
      </c>
      <c r="B4983">
        <v>9.672219935931467E-2</v>
      </c>
      <c r="C4983">
        <v>-9.4247779607720648E-3</v>
      </c>
      <c r="D4983">
        <v>-1.2126597194563598</v>
      </c>
      <c r="E4983">
        <v>-4.5578365955265238E-2</v>
      </c>
      <c r="F4983">
        <v>-1.9081958235744878E-17</v>
      </c>
      <c r="G4983" t="b">
        <f>ABS(output__3[[#This Row],[Angle-vel]])&lt;=0.01</f>
        <v>1</v>
      </c>
      <c r="H4983" t="b">
        <f>ABS(output__3[[#This Row],[Angle]]) &lt;=0.02</f>
        <v>1</v>
      </c>
      <c r="I4983" t="b">
        <f>ABS(output__3[[#This Row],[Y-vel]]) &lt;=0.1</f>
        <v>1</v>
      </c>
      <c r="J4983" t="b">
        <f>ABS(output__3[[#This Row],[X-pos]]) &lt;=0.1</f>
        <v>0</v>
      </c>
      <c r="K4983" t="b">
        <f>ABS(output__3[[#This Row],[X-vel]]) &lt;=0.1</f>
        <v>0</v>
      </c>
    </row>
    <row r="4984" spans="1:11" x14ac:dyDescent="0.25">
      <c r="A4984">
        <v>-2315.8946793403379</v>
      </c>
      <c r="B4984">
        <v>9.8655802962843001E-2</v>
      </c>
      <c r="C4984">
        <v>9.6865773485567928E-3</v>
      </c>
      <c r="D4984">
        <v>1.0165843462013464</v>
      </c>
      <c r="E4984">
        <v>-8.8788043286506052E-2</v>
      </c>
      <c r="F4984">
        <v>-2.9490299091605721E-17</v>
      </c>
      <c r="G4984" t="b">
        <f>ABS(output__3[[#This Row],[Angle-vel]])&lt;=0.01</f>
        <v>1</v>
      </c>
      <c r="H4984" t="b">
        <f>ABS(output__3[[#This Row],[Angle]]) &lt;=0.02</f>
        <v>1</v>
      </c>
      <c r="I4984" t="b">
        <f>ABS(output__3[[#This Row],[Y-vel]]) &lt;=0.1</f>
        <v>1</v>
      </c>
      <c r="J4984" t="b">
        <f>ABS(output__3[[#This Row],[X-pos]]) &lt;=0.1</f>
        <v>0</v>
      </c>
      <c r="K4984" t="b">
        <f>ABS(output__3[[#This Row],[X-vel]]) &lt;=0.1</f>
        <v>0</v>
      </c>
    </row>
    <row r="4985" spans="1:11" x14ac:dyDescent="0.25">
      <c r="A4985">
        <v>2417.4494184064865</v>
      </c>
      <c r="B4985">
        <v>9.9848926536827212E-2</v>
      </c>
      <c r="C4985">
        <v>8.55893487404937E-3</v>
      </c>
      <c r="D4985">
        <v>0.66717646740642467</v>
      </c>
      <c r="E4985">
        <v>-2.8889436328905782E-2</v>
      </c>
      <c r="F4985">
        <v>8.5681998196081993E-4</v>
      </c>
      <c r="G4985" t="b">
        <f>ABS(output__3[[#This Row],[Angle-vel]])&lt;=0.01</f>
        <v>1</v>
      </c>
      <c r="H4985" t="b">
        <f>ABS(output__3[[#This Row],[Angle]]) &lt;=0.02</f>
        <v>1</v>
      </c>
      <c r="I4985" t="b">
        <f>ABS(output__3[[#This Row],[Y-vel]]) &lt;=0.1</f>
        <v>1</v>
      </c>
      <c r="J4985" t="b">
        <f>ABS(output__3[[#This Row],[X-pos]]) &lt;=0.1</f>
        <v>0</v>
      </c>
      <c r="K4985" t="b">
        <f>ABS(output__3[[#This Row],[X-vel]]) &lt;=0.1</f>
        <v>0</v>
      </c>
    </row>
    <row r="4986" spans="1:11" x14ac:dyDescent="0.25">
      <c r="A4986">
        <v>-2422.5005764392026</v>
      </c>
      <c r="B4986">
        <v>9.6681298211775873E-2</v>
      </c>
      <c r="C4986">
        <v>9.7110988241958986E-3</v>
      </c>
      <c r="D4986">
        <v>-0.29656662050633747</v>
      </c>
      <c r="E4986">
        <v>-3.6539523172237659E-2</v>
      </c>
      <c r="F4986">
        <v>-3.8625843607874993E-7</v>
      </c>
      <c r="G4986" t="b">
        <f>ABS(output__3[[#This Row],[Angle-vel]])&lt;=0.01</f>
        <v>1</v>
      </c>
      <c r="H4986" t="b">
        <f>ABS(output__3[[#This Row],[Angle]]) &lt;=0.02</f>
        <v>1</v>
      </c>
      <c r="I4986" t="b">
        <f>ABS(output__3[[#This Row],[Y-vel]]) &lt;=0.1</f>
        <v>1</v>
      </c>
      <c r="J4986" t="b">
        <f>ABS(output__3[[#This Row],[X-pos]]) &lt;=0.1</f>
        <v>0</v>
      </c>
      <c r="K4986" t="b">
        <f>ABS(output__3[[#This Row],[X-vel]]) &lt;=0.1</f>
        <v>0</v>
      </c>
    </row>
    <row r="4987" spans="1:11" x14ac:dyDescent="0.25">
      <c r="A4987">
        <v>-2460.0699338140453</v>
      </c>
      <c r="B4987">
        <v>9.9899722799710947E-2</v>
      </c>
      <c r="C4987">
        <v>-9.4247779607951401E-3</v>
      </c>
      <c r="D4987">
        <v>-1.1817614058568287</v>
      </c>
      <c r="E4987">
        <v>-2.9176883445417635E-3</v>
      </c>
      <c r="F4987">
        <v>-7.4593109467002705E-17</v>
      </c>
      <c r="G4987" t="b">
        <f>ABS(output__3[[#This Row],[Angle-vel]])&lt;=0.01</f>
        <v>1</v>
      </c>
      <c r="H4987" t="b">
        <f>ABS(output__3[[#This Row],[Angle]]) &lt;=0.02</f>
        <v>1</v>
      </c>
      <c r="I4987" t="b">
        <f>ABS(output__3[[#This Row],[Y-vel]]) &lt;=0.1</f>
        <v>1</v>
      </c>
      <c r="J4987" t="b">
        <f>ABS(output__3[[#This Row],[X-pos]]) &lt;=0.1</f>
        <v>0</v>
      </c>
      <c r="K4987" t="b">
        <f>ABS(output__3[[#This Row],[X-vel]]) &lt;=0.1</f>
        <v>0</v>
      </c>
    </row>
    <row r="4988" spans="1:11" x14ac:dyDescent="0.25">
      <c r="A4988">
        <v>-2320.7056838798608</v>
      </c>
      <c r="B4988">
        <v>9.9208511215750084E-2</v>
      </c>
      <c r="C4988">
        <v>-9.424777960761542E-3</v>
      </c>
      <c r="D4988">
        <v>-1.1945679775865232</v>
      </c>
      <c r="E4988">
        <v>-2.7686590114332665E-2</v>
      </c>
      <c r="F4988">
        <v>8.6736173798840355E-18</v>
      </c>
      <c r="G4988" t="b">
        <f>ABS(output__3[[#This Row],[Angle-vel]])&lt;=0.01</f>
        <v>1</v>
      </c>
      <c r="H4988" t="b">
        <f>ABS(output__3[[#This Row],[Angle]]) &lt;=0.02</f>
        <v>1</v>
      </c>
      <c r="I4988" t="b">
        <f>ABS(output__3[[#This Row],[Y-vel]]) &lt;=0.1</f>
        <v>1</v>
      </c>
      <c r="J4988" t="b">
        <f>ABS(output__3[[#This Row],[X-pos]]) &lt;=0.1</f>
        <v>0</v>
      </c>
      <c r="K4988" t="b">
        <f>ABS(output__3[[#This Row],[X-vel]]) &lt;=0.1</f>
        <v>0</v>
      </c>
    </row>
    <row r="4989" spans="1:11" x14ac:dyDescent="0.25">
      <c r="A4989">
        <v>2511.6837377853449</v>
      </c>
      <c r="B4989">
        <v>9.9778025713981186E-2</v>
      </c>
      <c r="C4989">
        <v>-9.9483767363477381E-3</v>
      </c>
      <c r="D4989">
        <v>1.8729886197319363E-2</v>
      </c>
      <c r="E4989">
        <v>-4.8344504294983826E-2</v>
      </c>
      <c r="F4989">
        <v>2.7755575615628914E-17</v>
      </c>
      <c r="G4989" t="b">
        <f>ABS(output__3[[#This Row],[Angle-vel]])&lt;=0.01</f>
        <v>1</v>
      </c>
      <c r="H4989" t="b">
        <f>ABS(output__3[[#This Row],[Angle]]) &lt;=0.02</f>
        <v>1</v>
      </c>
      <c r="I4989" t="b">
        <f>ABS(output__3[[#This Row],[Y-vel]]) &lt;=0.1</f>
        <v>1</v>
      </c>
      <c r="J4989" t="b">
        <f>ABS(output__3[[#This Row],[X-pos]]) &lt;=0.1</f>
        <v>0</v>
      </c>
      <c r="K4989" t="b">
        <f>ABS(output__3[[#This Row],[X-vel]]) &lt;=0.1</f>
        <v>1</v>
      </c>
    </row>
    <row r="4990" spans="1:11" x14ac:dyDescent="0.25">
      <c r="A4990">
        <v>-2514.6052871929855</v>
      </c>
      <c r="B4990">
        <v>-0.1955103575157533</v>
      </c>
      <c r="C4990">
        <v>6.8598327371774872E-3</v>
      </c>
      <c r="D4990">
        <v>-0.5553445208088168</v>
      </c>
      <c r="E4990">
        <v>-3.3058276416855445</v>
      </c>
      <c r="F4990">
        <v>-8.4019715696309258E-4</v>
      </c>
      <c r="G4990" t="b">
        <f>ABS(output__3[[#This Row],[Angle-vel]])&lt;=0.01</f>
        <v>1</v>
      </c>
      <c r="H4990" t="b">
        <f>ABS(output__3[[#This Row],[Angle]]) &lt;=0.02</f>
        <v>1</v>
      </c>
      <c r="I4990" t="b">
        <f>ABS(output__3[[#This Row],[Y-vel]]) &lt;=0.1</f>
        <v>0</v>
      </c>
      <c r="J4990" t="b">
        <f>ABS(output__3[[#This Row],[X-pos]]) &lt;=0.1</f>
        <v>0</v>
      </c>
      <c r="K4990" t="b">
        <f>ABS(output__3[[#This Row],[X-vel]]) &lt;=0.1</f>
        <v>0</v>
      </c>
    </row>
    <row r="4991" spans="1:11" x14ac:dyDescent="0.25">
      <c r="A4991">
        <v>2387.36198184768</v>
      </c>
      <c r="B4991">
        <v>9.8795784485186722E-2</v>
      </c>
      <c r="C4991">
        <v>-2.5999856624123125E-3</v>
      </c>
      <c r="D4991">
        <v>-0.58884383384956762</v>
      </c>
      <c r="E4991">
        <v>-8.5804454232212848E-2</v>
      </c>
      <c r="F4991">
        <v>8.1128125184212578E-4</v>
      </c>
      <c r="G4991" t="b">
        <f>ABS(output__3[[#This Row],[Angle-vel]])&lt;=0.01</f>
        <v>1</v>
      </c>
      <c r="H4991" t="b">
        <f>ABS(output__3[[#This Row],[Angle]]) &lt;=0.02</f>
        <v>1</v>
      </c>
      <c r="I4991" t="b">
        <f>ABS(output__3[[#This Row],[Y-vel]]) &lt;=0.1</f>
        <v>1</v>
      </c>
      <c r="J4991" t="b">
        <f>ABS(output__3[[#This Row],[X-pos]]) &lt;=0.1</f>
        <v>0</v>
      </c>
      <c r="K4991" t="b">
        <f>ABS(output__3[[#This Row],[X-vel]]) &lt;=0.1</f>
        <v>0</v>
      </c>
    </row>
    <row r="4992" spans="1:11" x14ac:dyDescent="0.25">
      <c r="A4992">
        <v>2510.0783873241671</v>
      </c>
      <c r="B4992">
        <v>9.8877992426773378E-2</v>
      </c>
      <c r="C4992">
        <v>-9.6865773490803827E-3</v>
      </c>
      <c r="D4992">
        <v>9.9952819337196533E-2</v>
      </c>
      <c r="E4992">
        <v>-1.2668634747497779E-2</v>
      </c>
      <c r="F4992">
        <v>0</v>
      </c>
      <c r="G4992" t="b">
        <f>ABS(output__3[[#This Row],[Angle-vel]])&lt;=0.01</f>
        <v>1</v>
      </c>
      <c r="H4992" t="b">
        <f>ABS(output__3[[#This Row],[Angle]]) &lt;=0.02</f>
        <v>1</v>
      </c>
      <c r="I4992" t="b">
        <f>ABS(output__3[[#This Row],[Y-vel]]) &lt;=0.1</f>
        <v>1</v>
      </c>
      <c r="J4992" t="b">
        <f>ABS(output__3[[#This Row],[X-pos]]) &lt;=0.1</f>
        <v>0</v>
      </c>
      <c r="K4992" t="b">
        <f>ABS(output__3[[#This Row],[X-vel]]) &lt;=0.1</f>
        <v>1</v>
      </c>
    </row>
    <row r="4993" spans="1:11" x14ac:dyDescent="0.25">
      <c r="A4993">
        <v>2589.4363484807986</v>
      </c>
      <c r="B4993">
        <v>9.9279504595475951E-2</v>
      </c>
      <c r="C4993">
        <v>-1.0982336357860792E-4</v>
      </c>
      <c r="D4993">
        <v>0.44887928375204028</v>
      </c>
      <c r="E4993">
        <v>-7.7727530371782686E-3</v>
      </c>
      <c r="F4993">
        <v>9.9710804700379086E-4</v>
      </c>
      <c r="G4993" t="b">
        <f>ABS(output__3[[#This Row],[Angle-vel]])&lt;=0.01</f>
        <v>1</v>
      </c>
      <c r="H4993" t="b">
        <f>ABS(output__3[[#This Row],[Angle]]) &lt;=0.02</f>
        <v>1</v>
      </c>
      <c r="I4993" t="b">
        <f>ABS(output__3[[#This Row],[Y-vel]]) &lt;=0.1</f>
        <v>1</v>
      </c>
      <c r="J4993" t="b">
        <f>ABS(output__3[[#This Row],[X-pos]]) &lt;=0.1</f>
        <v>0</v>
      </c>
      <c r="K4993" t="b">
        <f>ABS(output__3[[#This Row],[X-vel]]) &lt;=0.1</f>
        <v>0</v>
      </c>
    </row>
    <row r="4994" spans="1:11" x14ac:dyDescent="0.25">
      <c r="A4994">
        <v>-2793.199107111167</v>
      </c>
      <c r="B4994">
        <v>9.94777394032198E-2</v>
      </c>
      <c r="C4994">
        <v>4.6151962294897078E-3</v>
      </c>
      <c r="D4994">
        <v>-0.81373798434816191</v>
      </c>
      <c r="E4994">
        <v>-5.4098086227666398E-3</v>
      </c>
      <c r="F4994">
        <v>5.5799130137554071E-4</v>
      </c>
      <c r="G4994" t="b">
        <f>ABS(output__3[[#This Row],[Angle-vel]])&lt;=0.01</f>
        <v>1</v>
      </c>
      <c r="H4994" t="b">
        <f>ABS(output__3[[#This Row],[Angle]]) &lt;=0.02</f>
        <v>1</v>
      </c>
      <c r="I4994" t="b">
        <f>ABS(output__3[[#This Row],[Y-vel]]) &lt;=0.1</f>
        <v>1</v>
      </c>
      <c r="J4994" t="b">
        <f>ABS(output__3[[#This Row],[X-pos]]) &lt;=0.1</f>
        <v>0</v>
      </c>
      <c r="K4994" t="b">
        <f>ABS(output__3[[#This Row],[X-vel]]) &lt;=0.1</f>
        <v>0</v>
      </c>
    </row>
    <row r="4995" spans="1:11" x14ac:dyDescent="0.25">
      <c r="A4995">
        <v>2625.7079358620249</v>
      </c>
      <c r="B4995">
        <v>9.4073889839703412E-2</v>
      </c>
      <c r="C4995">
        <v>1.0004403184071569E-2</v>
      </c>
      <c r="D4995">
        <v>0.72842171299107661</v>
      </c>
      <c r="E4995">
        <v>-8.9168445981949604E-2</v>
      </c>
      <c r="F4995">
        <v>7.8398609347178551E-4</v>
      </c>
      <c r="G4995" t="b">
        <f>ABS(output__3[[#This Row],[Angle-vel]])&lt;=0.01</f>
        <v>1</v>
      </c>
      <c r="H4995" t="b">
        <f>ABS(output__3[[#This Row],[Angle]]) &lt;=0.02</f>
        <v>1</v>
      </c>
      <c r="I4995" t="b">
        <f>ABS(output__3[[#This Row],[Y-vel]]) &lt;=0.1</f>
        <v>1</v>
      </c>
      <c r="J4995" t="b">
        <f>ABS(output__3[[#This Row],[X-pos]]) &lt;=0.1</f>
        <v>0</v>
      </c>
      <c r="K4995" t="b">
        <f>ABS(output__3[[#This Row],[X-vel]]) &lt;=0.1</f>
        <v>0</v>
      </c>
    </row>
    <row r="4996" spans="1:11" x14ac:dyDescent="0.25">
      <c r="A4996">
        <v>-2458.8429323493287</v>
      </c>
      <c r="B4996">
        <v>9.849416720831855E-2</v>
      </c>
      <c r="C4996">
        <v>-9.4247779607941513E-3</v>
      </c>
      <c r="D4996">
        <v>-1.1294888324368892</v>
      </c>
      <c r="E4996">
        <v>-6.7426923964628294E-2</v>
      </c>
      <c r="F4996">
        <v>-4.6837533851373792E-17</v>
      </c>
      <c r="G4996" t="b">
        <f>ABS(output__3[[#This Row],[Angle-vel]])&lt;=0.01</f>
        <v>1</v>
      </c>
      <c r="H4996" t="b">
        <f>ABS(output__3[[#This Row],[Angle]]) &lt;=0.02</f>
        <v>1</v>
      </c>
      <c r="I4996" t="b">
        <f>ABS(output__3[[#This Row],[Y-vel]]) &lt;=0.1</f>
        <v>1</v>
      </c>
      <c r="J4996" t="b">
        <f>ABS(output__3[[#This Row],[X-pos]]) &lt;=0.1</f>
        <v>0</v>
      </c>
      <c r="K4996" t="b">
        <f>ABS(output__3[[#This Row],[X-vel]]) &lt;=0.1</f>
        <v>0</v>
      </c>
    </row>
    <row r="4997" spans="1:11" x14ac:dyDescent="0.25">
      <c r="A4997">
        <v>-2662.971490104514</v>
      </c>
      <c r="B4997">
        <v>9.9301284535960377E-2</v>
      </c>
      <c r="C4997">
        <v>7.2734295645956355E-3</v>
      </c>
      <c r="D4997">
        <v>-0.35656062707786851</v>
      </c>
      <c r="E4997">
        <v>-0.14182888434616797</v>
      </c>
      <c r="F4997">
        <v>-2.1487492663931117E-4</v>
      </c>
      <c r="G4997" t="b">
        <f>ABS(output__3[[#This Row],[Angle-vel]])&lt;=0.01</f>
        <v>1</v>
      </c>
      <c r="H4997" t="b">
        <f>ABS(output__3[[#This Row],[Angle]]) &lt;=0.02</f>
        <v>1</v>
      </c>
      <c r="I4997" t="b">
        <f>ABS(output__3[[#This Row],[Y-vel]]) &lt;=0.1</f>
        <v>0</v>
      </c>
      <c r="J4997" t="b">
        <f>ABS(output__3[[#This Row],[X-pos]]) &lt;=0.1</f>
        <v>0</v>
      </c>
      <c r="K4997" t="b">
        <f>ABS(output__3[[#This Row],[X-vel]]) &lt;=0.1</f>
        <v>0</v>
      </c>
    </row>
    <row r="4998" spans="1:11" x14ac:dyDescent="0.25">
      <c r="A4998">
        <v>2436.0079382430458</v>
      </c>
      <c r="B4998">
        <v>9.8903105155578958E-2</v>
      </c>
      <c r="C4998">
        <v>9.9483767363478404E-3</v>
      </c>
      <c r="D4998">
        <v>1.1708178298395122</v>
      </c>
      <c r="E4998">
        <v>-3.4071524122267716E-2</v>
      </c>
      <c r="F4998">
        <v>-5.377642775528102E-17</v>
      </c>
      <c r="G4998" t="b">
        <f>ABS(output__3[[#This Row],[Angle-vel]])&lt;=0.01</f>
        <v>1</v>
      </c>
      <c r="H4998" t="b">
        <f>ABS(output__3[[#This Row],[Angle]]) &lt;=0.02</f>
        <v>1</v>
      </c>
      <c r="I4998" t="b">
        <f>ABS(output__3[[#This Row],[Y-vel]]) &lt;=0.1</f>
        <v>1</v>
      </c>
      <c r="J4998" t="b">
        <f>ABS(output__3[[#This Row],[X-pos]]) &lt;=0.1</f>
        <v>0</v>
      </c>
      <c r="K4998" t="b">
        <f>ABS(output__3[[#This Row],[X-vel]]) &lt;=0.1</f>
        <v>0</v>
      </c>
    </row>
    <row r="4999" spans="1:11" x14ac:dyDescent="0.25">
      <c r="A4999">
        <v>1697.1101119865943</v>
      </c>
      <c r="B4999">
        <v>9.7887943870264879E-2</v>
      </c>
      <c r="C4999">
        <v>9.6865773485574451E-3</v>
      </c>
      <c r="D4999">
        <v>1.0928263408131531</v>
      </c>
      <c r="E4999">
        <v>-5.8540316781515056E-2</v>
      </c>
      <c r="F4999">
        <v>-2.9490299091605721E-17</v>
      </c>
      <c r="G4999" t="b">
        <f>ABS(output__3[[#This Row],[Angle-vel]])&lt;=0.01</f>
        <v>1</v>
      </c>
      <c r="H4999" t="b">
        <f>ABS(output__3[[#This Row],[Angle]]) &lt;=0.02</f>
        <v>1</v>
      </c>
      <c r="I4999" t="b">
        <f>ABS(output__3[[#This Row],[Y-vel]]) &lt;=0.1</f>
        <v>1</v>
      </c>
      <c r="J4999" t="b">
        <f>ABS(output__3[[#This Row],[X-pos]]) &lt;=0.1</f>
        <v>0</v>
      </c>
      <c r="K4999" t="b">
        <f>ABS(output__3[[#This Row],[X-vel]]) &lt;=0.1</f>
        <v>0</v>
      </c>
    </row>
    <row r="5000" spans="1:11" x14ac:dyDescent="0.25">
      <c r="A5000">
        <v>2461.2178471584443</v>
      </c>
      <c r="B5000">
        <v>9.6777093726878427E-2</v>
      </c>
      <c r="C5000">
        <v>-2.0983083796720561E-3</v>
      </c>
      <c r="D5000">
        <v>0.51199504371501658</v>
      </c>
      <c r="E5000">
        <v>-0.10102880742561374</v>
      </c>
      <c r="F5000">
        <v>8.2179820537603789E-4</v>
      </c>
      <c r="G5000" t="b">
        <f>ABS(output__3[[#This Row],[Angle-vel]])&lt;=0.01</f>
        <v>1</v>
      </c>
      <c r="H5000" t="b">
        <f>ABS(output__3[[#This Row],[Angle]]) &lt;=0.02</f>
        <v>1</v>
      </c>
      <c r="I5000" t="b">
        <f>ABS(output__3[[#This Row],[Y-vel]]) &lt;=0.1</f>
        <v>0</v>
      </c>
      <c r="J5000" t="b">
        <f>ABS(output__3[[#This Row],[X-pos]]) &lt;=0.1</f>
        <v>0</v>
      </c>
      <c r="K5000" t="b">
        <f>ABS(output__3[[#This Row],[X-vel]]) &lt;=0.1</f>
        <v>0</v>
      </c>
    </row>
    <row r="5001" spans="1:11" x14ac:dyDescent="0.25">
      <c r="A5001">
        <v>-2464.561106102316</v>
      </c>
      <c r="B5001">
        <v>9.8517683731024736E-2</v>
      </c>
      <c r="C5001">
        <v>-9.4247779608170913E-3</v>
      </c>
      <c r="D5001">
        <v>-1.1386876345822625</v>
      </c>
      <c r="E5001">
        <v>-0.12438293636907785</v>
      </c>
      <c r="F5001">
        <v>-1.0234868508263162E-16</v>
      </c>
      <c r="G5001" t="b">
        <f>ABS(output__3[[#This Row],[Angle-vel]])&lt;=0.01</f>
        <v>1</v>
      </c>
      <c r="H5001" t="b">
        <f>ABS(output__3[[#This Row],[Angle]]) &lt;=0.02</f>
        <v>1</v>
      </c>
      <c r="I5001" t="b">
        <f>ABS(output__3[[#This Row],[Y-vel]]) &lt;=0.1</f>
        <v>0</v>
      </c>
      <c r="J5001" t="b">
        <f>ABS(output__3[[#This Row],[X-pos]]) &lt;=0.1</f>
        <v>0</v>
      </c>
      <c r="K5001" t="b">
        <f>ABS(output__3[[#This Row],[X-vel]]) &lt;=0.1</f>
        <v>0</v>
      </c>
    </row>
    <row r="5002" spans="1:11" x14ac:dyDescent="0.25">
      <c r="A5002">
        <v>-2441.224601026272</v>
      </c>
      <c r="B5002">
        <v>9.427626329503766E-2</v>
      </c>
      <c r="C5002">
        <v>9.6865773486013267E-3</v>
      </c>
      <c r="D5002">
        <v>-2.0149163569948274E-2</v>
      </c>
      <c r="E5002">
        <v>-7.0861069958820799E-2</v>
      </c>
      <c r="F5002">
        <v>2.6020852139652106E-17</v>
      </c>
      <c r="G5002" t="b">
        <f>ABS(output__3[[#This Row],[Angle-vel]])&lt;=0.01</f>
        <v>1</v>
      </c>
      <c r="H5002" t="b">
        <f>ABS(output__3[[#This Row],[Angle]]) &lt;=0.02</f>
        <v>1</v>
      </c>
      <c r="I5002" t="b">
        <f>ABS(output__3[[#This Row],[Y-vel]]) &lt;=0.1</f>
        <v>1</v>
      </c>
      <c r="J5002" t="b">
        <f>ABS(output__3[[#This Row],[X-pos]]) &lt;=0.1</f>
        <v>0</v>
      </c>
      <c r="K5002" t="b">
        <f>ABS(output__3[[#This Row],[X-vel]]) &lt;=0.1</f>
        <v>1</v>
      </c>
    </row>
    <row r="5003" spans="1:11" x14ac:dyDescent="0.25">
      <c r="A5003">
        <v>2566.1667905363379</v>
      </c>
      <c r="B5003">
        <v>9.9826250277953013E-2</v>
      </c>
      <c r="C5003">
        <v>-1.9920369076540378E-3</v>
      </c>
      <c r="D5003">
        <v>0.4915731667638682</v>
      </c>
      <c r="E5003">
        <v>-1.8194114970254513E-2</v>
      </c>
      <c r="F5003">
        <v>8.578978571822497E-4</v>
      </c>
      <c r="G5003" t="b">
        <f>ABS(output__3[[#This Row],[Angle-vel]])&lt;=0.01</f>
        <v>1</v>
      </c>
      <c r="H5003" t="b">
        <f>ABS(output__3[[#This Row],[Angle]]) &lt;=0.02</f>
        <v>1</v>
      </c>
      <c r="I5003" t="b">
        <f>ABS(output__3[[#This Row],[Y-vel]]) &lt;=0.1</f>
        <v>1</v>
      </c>
      <c r="J5003" t="b">
        <f>ABS(output__3[[#This Row],[X-pos]]) &lt;=0.1</f>
        <v>0</v>
      </c>
      <c r="K5003" t="b">
        <f>ABS(output__3[[#This Row],[X-vel]]) &lt;=0.1</f>
        <v>0</v>
      </c>
    </row>
    <row r="5004" spans="1:11" x14ac:dyDescent="0.25">
      <c r="A5004">
        <v>2498.2696890523798</v>
      </c>
      <c r="B5004">
        <v>9.6106271548321798E-2</v>
      </c>
      <c r="C5004">
        <v>6.0981239255819076E-3</v>
      </c>
      <c r="D5004">
        <v>0.67814698481192937</v>
      </c>
      <c r="E5004">
        <v>-6.1538967846703985E-2</v>
      </c>
      <c r="F5004">
        <v>7.4983647955418221E-4</v>
      </c>
      <c r="G5004" t="b">
        <f>ABS(output__3[[#This Row],[Angle-vel]])&lt;=0.01</f>
        <v>1</v>
      </c>
      <c r="H5004" t="b">
        <f>ABS(output__3[[#This Row],[Angle]]) &lt;=0.02</f>
        <v>1</v>
      </c>
      <c r="I5004" t="b">
        <f>ABS(output__3[[#This Row],[Y-vel]]) &lt;=0.1</f>
        <v>1</v>
      </c>
      <c r="J5004" t="b">
        <f>ABS(output__3[[#This Row],[X-pos]]) &lt;=0.1</f>
        <v>0</v>
      </c>
      <c r="K5004" t="b">
        <f>ABS(output__3[[#This Row],[X-vel]]) &lt;=0.1</f>
        <v>0</v>
      </c>
    </row>
    <row r="5005" spans="1:11" x14ac:dyDescent="0.25">
      <c r="A5005">
        <v>2495.8902454922127</v>
      </c>
      <c r="B5005">
        <v>9.8981590114616297E-2</v>
      </c>
      <c r="C5005">
        <v>6.6053410862101933E-3</v>
      </c>
      <c r="D5005">
        <v>0.61750538869560911</v>
      </c>
      <c r="E5005">
        <v>-0.10036135049134368</v>
      </c>
      <c r="F5005">
        <v>7.735382160074019E-4</v>
      </c>
      <c r="G5005" t="b">
        <f>ABS(output__3[[#This Row],[Angle-vel]])&lt;=0.01</f>
        <v>1</v>
      </c>
      <c r="H5005" t="b">
        <f>ABS(output__3[[#This Row],[Angle]]) &lt;=0.02</f>
        <v>1</v>
      </c>
      <c r="I5005" t="b">
        <f>ABS(output__3[[#This Row],[Y-vel]]) &lt;=0.1</f>
        <v>0</v>
      </c>
      <c r="J5005" t="b">
        <f>ABS(output__3[[#This Row],[X-pos]]) &lt;=0.1</f>
        <v>0</v>
      </c>
      <c r="K5005" t="b">
        <f>ABS(output__3[[#This Row],[X-vel]]) &lt;=0.1</f>
        <v>0</v>
      </c>
    </row>
    <row r="5006" spans="1:11" x14ac:dyDescent="0.25">
      <c r="A5006">
        <v>-2531.7456146574382</v>
      </c>
      <c r="B5006">
        <v>9.7439174005097551E-2</v>
      </c>
      <c r="C5006">
        <v>-9.4247779607669561E-3</v>
      </c>
      <c r="D5006">
        <v>-1.2183992830362358</v>
      </c>
      <c r="E5006">
        <v>-8.7245924206014208E-2</v>
      </c>
      <c r="F5006">
        <v>-1.9081958235744878E-17</v>
      </c>
      <c r="G5006" t="b">
        <f>ABS(output__3[[#This Row],[Angle-vel]])&lt;=0.01</f>
        <v>1</v>
      </c>
      <c r="H5006" t="b">
        <f>ABS(output__3[[#This Row],[Angle]]) &lt;=0.02</f>
        <v>1</v>
      </c>
      <c r="I5006" t="b">
        <f>ABS(output__3[[#This Row],[Y-vel]]) &lt;=0.1</f>
        <v>1</v>
      </c>
      <c r="J5006" t="b">
        <f>ABS(output__3[[#This Row],[X-pos]]) &lt;=0.1</f>
        <v>0</v>
      </c>
      <c r="K5006" t="b">
        <f>ABS(output__3[[#This Row],[X-vel]]) &lt;=0.1</f>
        <v>0</v>
      </c>
    </row>
    <row r="5007" spans="1:11" x14ac:dyDescent="0.25">
      <c r="A5007">
        <v>-2409.7139074664419</v>
      </c>
      <c r="B5007">
        <v>9.9090300998552303E-2</v>
      </c>
      <c r="C5007">
        <v>-9.4247779607687342E-3</v>
      </c>
      <c r="D5007">
        <v>-1.1448904275235581</v>
      </c>
      <c r="E5007">
        <v>-2.3687791848320899E-2</v>
      </c>
      <c r="F5007">
        <v>-1.9081958235744878E-17</v>
      </c>
      <c r="G5007" t="b">
        <f>ABS(output__3[[#This Row],[Angle-vel]])&lt;=0.01</f>
        <v>1</v>
      </c>
      <c r="H5007" t="b">
        <f>ABS(output__3[[#This Row],[Angle]]) &lt;=0.02</f>
        <v>1</v>
      </c>
      <c r="I5007" t="b">
        <f>ABS(output__3[[#This Row],[Y-vel]]) &lt;=0.1</f>
        <v>1</v>
      </c>
      <c r="J5007" t="b">
        <f>ABS(output__3[[#This Row],[X-pos]]) &lt;=0.1</f>
        <v>0</v>
      </c>
      <c r="K5007" t="b">
        <f>ABS(output__3[[#This Row],[X-vel]]) &lt;=0.1</f>
        <v>0</v>
      </c>
    </row>
    <row r="5008" spans="1:11" x14ac:dyDescent="0.25">
      <c r="A5008">
        <v>-2557.38663811877</v>
      </c>
      <c r="B5008">
        <v>9.3370909355493387E-2</v>
      </c>
      <c r="C5008">
        <v>9.948376736366428E-3</v>
      </c>
      <c r="D5008">
        <v>-0.10364790546001529</v>
      </c>
      <c r="E5008">
        <v>-7.3837016978071948E-2</v>
      </c>
      <c r="F5008">
        <v>-1.7347234759768071E-17</v>
      </c>
      <c r="G5008" t="b">
        <f>ABS(output__3[[#This Row],[Angle-vel]])&lt;=0.01</f>
        <v>1</v>
      </c>
      <c r="H5008" t="b">
        <f>ABS(output__3[[#This Row],[Angle]]) &lt;=0.02</f>
        <v>1</v>
      </c>
      <c r="I5008" t="b">
        <f>ABS(output__3[[#This Row],[Y-vel]]) &lt;=0.1</f>
        <v>1</v>
      </c>
      <c r="J5008" t="b">
        <f>ABS(output__3[[#This Row],[X-pos]]) &lt;=0.1</f>
        <v>0</v>
      </c>
      <c r="K5008" t="b">
        <f>ABS(output__3[[#This Row],[X-vel]]) &lt;=0.1</f>
        <v>0</v>
      </c>
    </row>
    <row r="5009" spans="1:11" x14ac:dyDescent="0.25">
      <c r="A5009">
        <v>-2633.7526385069018</v>
      </c>
      <c r="B5009">
        <v>9.8742490320521514E-2</v>
      </c>
      <c r="C5009">
        <v>9.6865773486313755E-3</v>
      </c>
      <c r="D5009">
        <v>-2.6699111149369157E-2</v>
      </c>
      <c r="E5009">
        <v>-5.588756425159716E-2</v>
      </c>
      <c r="F5009">
        <v>8.1532003370909933E-17</v>
      </c>
      <c r="G5009" t="b">
        <f>ABS(output__3[[#This Row],[Angle-vel]])&lt;=0.01</f>
        <v>1</v>
      </c>
      <c r="H5009" t="b">
        <f>ABS(output__3[[#This Row],[Angle]]) &lt;=0.02</f>
        <v>1</v>
      </c>
      <c r="I5009" t="b">
        <f>ABS(output__3[[#This Row],[Y-vel]]) &lt;=0.1</f>
        <v>1</v>
      </c>
      <c r="J5009" t="b">
        <f>ABS(output__3[[#This Row],[X-pos]]) &lt;=0.1</f>
        <v>0</v>
      </c>
      <c r="K5009" t="b">
        <f>ABS(output__3[[#This Row],[X-vel]]) &lt;=0.1</f>
        <v>1</v>
      </c>
    </row>
    <row r="5010" spans="1:11" x14ac:dyDescent="0.25">
      <c r="A5010">
        <v>2583.7065605974667</v>
      </c>
      <c r="B5010">
        <v>9.5196434690475423E-2</v>
      </c>
      <c r="C5010">
        <v>-9.94837673637162E-3</v>
      </c>
      <c r="D5010">
        <v>7.88740562151624E-2</v>
      </c>
      <c r="E5010">
        <v>-5.5226028523076828E-2</v>
      </c>
      <c r="F5010">
        <v>-2.7755575615628914E-17</v>
      </c>
      <c r="G5010" t="b">
        <f>ABS(output__3[[#This Row],[Angle-vel]])&lt;=0.01</f>
        <v>1</v>
      </c>
      <c r="H5010" t="b">
        <f>ABS(output__3[[#This Row],[Angle]]) &lt;=0.02</f>
        <v>1</v>
      </c>
      <c r="I5010" t="b">
        <f>ABS(output__3[[#This Row],[Y-vel]]) &lt;=0.1</f>
        <v>1</v>
      </c>
      <c r="J5010" t="b">
        <f>ABS(output__3[[#This Row],[X-pos]]) &lt;=0.1</f>
        <v>0</v>
      </c>
      <c r="K5010" t="b">
        <f>ABS(output__3[[#This Row],[X-vel]]) &lt;=0.1</f>
        <v>1</v>
      </c>
    </row>
    <row r="5011" spans="1:11" x14ac:dyDescent="0.25">
      <c r="A5011">
        <v>-2557.8080132120617</v>
      </c>
      <c r="B5011">
        <v>9.9842953502370352E-2</v>
      </c>
      <c r="C5011">
        <v>-9.4247779607872784E-3</v>
      </c>
      <c r="D5011">
        <v>-1.1586928535378802</v>
      </c>
      <c r="E5011">
        <v>-1.1258299079154812E-2</v>
      </c>
      <c r="F5011">
        <v>-4.6837533851373792E-17</v>
      </c>
      <c r="G5011" t="b">
        <f>ABS(output__3[[#This Row],[Angle-vel]])&lt;=0.01</f>
        <v>1</v>
      </c>
      <c r="H5011" t="b">
        <f>ABS(output__3[[#This Row],[Angle]]) &lt;=0.02</f>
        <v>1</v>
      </c>
      <c r="I5011" t="b">
        <f>ABS(output__3[[#This Row],[Y-vel]]) &lt;=0.1</f>
        <v>1</v>
      </c>
      <c r="J5011" t="b">
        <f>ABS(output__3[[#This Row],[X-pos]]) &lt;=0.1</f>
        <v>0</v>
      </c>
      <c r="K5011" t="b">
        <f>ABS(output__3[[#This Row],[X-vel]]) &lt;=0.1</f>
        <v>0</v>
      </c>
    </row>
    <row r="5012" spans="1:11" x14ac:dyDescent="0.25">
      <c r="A5012">
        <v>2531.7022504452948</v>
      </c>
      <c r="B5012">
        <v>9.91367762404472E-2</v>
      </c>
      <c r="C5012">
        <v>-9.9483767367504489E-3</v>
      </c>
      <c r="D5012">
        <v>1.6311349215894718E-2</v>
      </c>
      <c r="E5012">
        <v>-0.10177778439145359</v>
      </c>
      <c r="F5012">
        <v>0</v>
      </c>
      <c r="G5012" t="b">
        <f>ABS(output__3[[#This Row],[Angle-vel]])&lt;=0.01</f>
        <v>1</v>
      </c>
      <c r="H5012" t="b">
        <f>ABS(output__3[[#This Row],[Angle]]) &lt;=0.02</f>
        <v>1</v>
      </c>
      <c r="I5012" t="b">
        <f>ABS(output__3[[#This Row],[Y-vel]]) &lt;=0.1</f>
        <v>0</v>
      </c>
      <c r="J5012" t="b">
        <f>ABS(output__3[[#This Row],[X-pos]]) &lt;=0.1</f>
        <v>0</v>
      </c>
      <c r="K5012" t="b">
        <f>ABS(output__3[[#This Row],[X-vel]]) &lt;=0.1</f>
        <v>1</v>
      </c>
    </row>
    <row r="5013" spans="1:11" x14ac:dyDescent="0.25">
      <c r="A5013">
        <v>2662.2061766471893</v>
      </c>
      <c r="B5013">
        <v>9.7972419459680882E-2</v>
      </c>
      <c r="C5013">
        <v>-9.9483767357812815E-3</v>
      </c>
      <c r="D5013">
        <v>0.1584706330548073</v>
      </c>
      <c r="E5013">
        <v>-3.592814747015069E-2</v>
      </c>
      <c r="F5013">
        <v>5.2041704279304213E-17</v>
      </c>
      <c r="G5013" t="b">
        <f>ABS(output__3[[#This Row],[Angle-vel]])&lt;=0.01</f>
        <v>1</v>
      </c>
      <c r="H5013" t="b">
        <f>ABS(output__3[[#This Row],[Angle]]) &lt;=0.02</f>
        <v>1</v>
      </c>
      <c r="I5013" t="b">
        <f>ABS(output__3[[#This Row],[Y-vel]]) &lt;=0.1</f>
        <v>1</v>
      </c>
      <c r="J5013" t="b">
        <f>ABS(output__3[[#This Row],[X-pos]]) &lt;=0.1</f>
        <v>0</v>
      </c>
      <c r="K5013" t="b">
        <f>ABS(output__3[[#This Row],[X-vel]]) &lt;=0.1</f>
        <v>0</v>
      </c>
    </row>
    <row r="5014" spans="1:11" x14ac:dyDescent="0.25">
      <c r="A5014">
        <v>2456.1697302380494</v>
      </c>
      <c r="B5014">
        <v>9.9449675929205644E-2</v>
      </c>
      <c r="C5014">
        <v>8.2306758317909432E-3</v>
      </c>
      <c r="D5014">
        <v>0.67288103134412924</v>
      </c>
      <c r="E5014">
        <v>-2.9229120520586002E-2</v>
      </c>
      <c r="F5014">
        <v>8.4162280408141971E-4</v>
      </c>
      <c r="G5014" t="b">
        <f>ABS(output__3[[#This Row],[Angle-vel]])&lt;=0.01</f>
        <v>1</v>
      </c>
      <c r="H5014" t="b">
        <f>ABS(output__3[[#This Row],[Angle]]) &lt;=0.02</f>
        <v>1</v>
      </c>
      <c r="I5014" t="b">
        <f>ABS(output__3[[#This Row],[Y-vel]]) &lt;=0.1</f>
        <v>1</v>
      </c>
      <c r="J5014" t="b">
        <f>ABS(output__3[[#This Row],[X-pos]]) &lt;=0.1</f>
        <v>0</v>
      </c>
      <c r="K5014" t="b">
        <f>ABS(output__3[[#This Row],[X-vel]]) &lt;=0.1</f>
        <v>0</v>
      </c>
    </row>
    <row r="5015" spans="1:11" x14ac:dyDescent="0.25">
      <c r="A5015">
        <v>2363.6031076643017</v>
      </c>
      <c r="B5015">
        <v>9.8447990136767444E-2</v>
      </c>
      <c r="C5015">
        <v>-9.948376736847786E-3</v>
      </c>
      <c r="D5015">
        <v>0.13288850492892437</v>
      </c>
      <c r="E5015">
        <v>-0.10223770893783055</v>
      </c>
      <c r="F5015">
        <v>2.7755575615628914E-17</v>
      </c>
      <c r="G5015" t="b">
        <f>ABS(output__3[[#This Row],[Angle-vel]])&lt;=0.01</f>
        <v>1</v>
      </c>
      <c r="H5015" t="b">
        <f>ABS(output__3[[#This Row],[Angle]]) &lt;=0.02</f>
        <v>1</v>
      </c>
      <c r="I5015" t="b">
        <f>ABS(output__3[[#This Row],[Y-vel]]) &lt;=0.1</f>
        <v>0</v>
      </c>
      <c r="J5015" t="b">
        <f>ABS(output__3[[#This Row],[X-pos]]) &lt;=0.1</f>
        <v>0</v>
      </c>
      <c r="K5015" t="b">
        <f>ABS(output__3[[#This Row],[X-vel]]) &lt;=0.1</f>
        <v>0</v>
      </c>
    </row>
    <row r="5016" spans="1:11" x14ac:dyDescent="0.25">
      <c r="A5016">
        <v>-2435.2225104968247</v>
      </c>
      <c r="B5016">
        <v>9.9914707094363162E-2</v>
      </c>
      <c r="C5016">
        <v>-9.4247779607799717E-3</v>
      </c>
      <c r="D5016">
        <v>-1.1417894608257355</v>
      </c>
      <c r="E5016">
        <v>-1.1036009529810117E-2</v>
      </c>
      <c r="F5016">
        <v>8.6736173798840355E-18</v>
      </c>
      <c r="G5016" t="b">
        <f>ABS(output__3[[#This Row],[Angle-vel]])&lt;=0.01</f>
        <v>1</v>
      </c>
      <c r="H5016" t="b">
        <f>ABS(output__3[[#This Row],[Angle]]) &lt;=0.02</f>
        <v>1</v>
      </c>
      <c r="I5016" t="b">
        <f>ABS(output__3[[#This Row],[Y-vel]]) &lt;=0.1</f>
        <v>1</v>
      </c>
      <c r="J5016" t="b">
        <f>ABS(output__3[[#This Row],[X-pos]]) &lt;=0.1</f>
        <v>0</v>
      </c>
      <c r="K5016" t="b">
        <f>ABS(output__3[[#This Row],[X-vel]]) &lt;=0.1</f>
        <v>0</v>
      </c>
    </row>
    <row r="5017" spans="1:11" x14ac:dyDescent="0.25">
      <c r="A5017">
        <v>2544.297541392335</v>
      </c>
      <c r="B5017">
        <v>9.9847596185493298E-2</v>
      </c>
      <c r="C5017">
        <v>-3.8376229090130057E-3</v>
      </c>
      <c r="D5017">
        <v>0.45866845953146307</v>
      </c>
      <c r="E5017">
        <v>-5.5409247526556876E-2</v>
      </c>
      <c r="F5017">
        <v>7.0024897205426899E-4</v>
      </c>
      <c r="G5017" t="b">
        <f>ABS(output__3[[#This Row],[Angle-vel]])&lt;=0.01</f>
        <v>1</v>
      </c>
      <c r="H5017" t="b">
        <f>ABS(output__3[[#This Row],[Angle]]) &lt;=0.02</f>
        <v>1</v>
      </c>
      <c r="I5017" t="b">
        <f>ABS(output__3[[#This Row],[Y-vel]]) &lt;=0.1</f>
        <v>1</v>
      </c>
      <c r="J5017" t="b">
        <f>ABS(output__3[[#This Row],[X-pos]]) &lt;=0.1</f>
        <v>0</v>
      </c>
      <c r="K5017" t="b">
        <f>ABS(output__3[[#This Row],[X-vel]]) &lt;=0.1</f>
        <v>0</v>
      </c>
    </row>
    <row r="5018" spans="1:11" x14ac:dyDescent="0.25">
      <c r="A5018">
        <v>-2388.7757737975212</v>
      </c>
      <c r="B5018">
        <v>9.8689036338475464E-2</v>
      </c>
      <c r="C5018">
        <v>7.0175261765766305E-3</v>
      </c>
      <c r="D5018">
        <v>-0.26465800360862285</v>
      </c>
      <c r="E5018">
        <v>-8.1478443703029452E-2</v>
      </c>
      <c r="F5018">
        <v>-1.5837439314317532E-4</v>
      </c>
      <c r="G5018" t="b">
        <f>ABS(output__3[[#This Row],[Angle-vel]])&lt;=0.01</f>
        <v>1</v>
      </c>
      <c r="H5018" t="b">
        <f>ABS(output__3[[#This Row],[Angle]]) &lt;=0.02</f>
        <v>1</v>
      </c>
      <c r="I5018" t="b">
        <f>ABS(output__3[[#This Row],[Y-vel]]) &lt;=0.1</f>
        <v>1</v>
      </c>
      <c r="J5018" t="b">
        <f>ABS(output__3[[#This Row],[X-pos]]) &lt;=0.1</f>
        <v>0</v>
      </c>
      <c r="K5018" t="b">
        <f>ABS(output__3[[#This Row],[X-vel]]) &lt;=0.1</f>
        <v>0</v>
      </c>
    </row>
    <row r="5019" spans="1:11" x14ac:dyDescent="0.25">
      <c r="A5019">
        <v>70.319981288785584</v>
      </c>
      <c r="B5019">
        <v>9.4972072748071512E-2</v>
      </c>
      <c r="C5019">
        <v>9.4228687466534553E-3</v>
      </c>
      <c r="D5019">
        <v>-0.61543793790638568</v>
      </c>
      <c r="E5019">
        <v>-2.7788744704207735</v>
      </c>
      <c r="F5019">
        <v>-3.0018718329499191E-4</v>
      </c>
      <c r="G5019" t="b">
        <f>ABS(output__3[[#This Row],[Angle-vel]])&lt;=0.01</f>
        <v>1</v>
      </c>
      <c r="H5019" t="b">
        <f>ABS(output__3[[#This Row],[Angle]]) &lt;=0.02</f>
        <v>1</v>
      </c>
      <c r="I5019" t="b">
        <f>ABS(output__3[[#This Row],[Y-vel]]) &lt;=0.1</f>
        <v>0</v>
      </c>
      <c r="J5019" t="b">
        <f>ABS(output__3[[#This Row],[X-pos]]) &lt;=0.1</f>
        <v>0</v>
      </c>
      <c r="K5019" t="b">
        <f>ABS(output__3[[#This Row],[X-vel]]) &lt;=0.1</f>
        <v>0</v>
      </c>
    </row>
    <row r="5020" spans="1:11" x14ac:dyDescent="0.25">
      <c r="A5020">
        <v>2426.5427364896386</v>
      </c>
      <c r="B5020">
        <v>9.742923894761582E-2</v>
      </c>
      <c r="C5020">
        <v>-1.591313224769522E-3</v>
      </c>
      <c r="D5020">
        <v>0.46427932138002737</v>
      </c>
      <c r="E5020">
        <v>-6.7997315349599546E-2</v>
      </c>
      <c r="F5020">
        <v>9.0241484256555512E-4</v>
      </c>
      <c r="G5020" t="b">
        <f>ABS(output__3[[#This Row],[Angle-vel]])&lt;=0.01</f>
        <v>1</v>
      </c>
      <c r="H5020" t="b">
        <f>ABS(output__3[[#This Row],[Angle]]) &lt;=0.02</f>
        <v>1</v>
      </c>
      <c r="I5020" t="b">
        <f>ABS(output__3[[#This Row],[Y-vel]]) &lt;=0.1</f>
        <v>1</v>
      </c>
      <c r="J5020" t="b">
        <f>ABS(output__3[[#This Row],[X-pos]]) &lt;=0.1</f>
        <v>0</v>
      </c>
      <c r="K5020" t="b">
        <f>ABS(output__3[[#This Row],[X-vel]]) &lt;=0.1</f>
        <v>0</v>
      </c>
    </row>
    <row r="5021" spans="1:11" x14ac:dyDescent="0.25">
      <c r="A5021">
        <v>-2450.836954340034</v>
      </c>
      <c r="B5021">
        <v>9.9907021529038478E-2</v>
      </c>
      <c r="C5021">
        <v>-9.9483767363588525E-3</v>
      </c>
      <c r="D5021">
        <v>-1.2498721562337682</v>
      </c>
      <c r="E5021">
        <v>-3.1000773294374557E-3</v>
      </c>
      <c r="F5021">
        <v>-7.1123662515049091E-17</v>
      </c>
      <c r="G5021" t="b">
        <f>ABS(output__3[[#This Row],[Angle-vel]])&lt;=0.01</f>
        <v>1</v>
      </c>
      <c r="H5021" t="b">
        <f>ABS(output__3[[#This Row],[Angle]]) &lt;=0.02</f>
        <v>1</v>
      </c>
      <c r="I5021" t="b">
        <f>ABS(output__3[[#This Row],[Y-vel]]) &lt;=0.1</f>
        <v>1</v>
      </c>
      <c r="J5021" t="b">
        <f>ABS(output__3[[#This Row],[X-pos]]) &lt;=0.1</f>
        <v>0</v>
      </c>
      <c r="K5021" t="b">
        <f>ABS(output__3[[#This Row],[X-vel]]) &lt;=0.1</f>
        <v>0</v>
      </c>
    </row>
    <row r="5022" spans="1:11" x14ac:dyDescent="0.25">
      <c r="A5022">
        <v>2414.2015633992164</v>
      </c>
      <c r="B5022">
        <v>9.9119443393065859E-2</v>
      </c>
      <c r="C5022">
        <v>6.066318563068461E-3</v>
      </c>
      <c r="D5022">
        <v>0.59187558555108566</v>
      </c>
      <c r="E5022">
        <v>-6.5609759413376656E-2</v>
      </c>
      <c r="F5022">
        <v>7.4835024763658751E-4</v>
      </c>
      <c r="G5022" t="b">
        <f>ABS(output__3[[#This Row],[Angle-vel]])&lt;=0.01</f>
        <v>1</v>
      </c>
      <c r="H5022" t="b">
        <f>ABS(output__3[[#This Row],[Angle]]) &lt;=0.02</f>
        <v>1</v>
      </c>
      <c r="I5022" t="b">
        <f>ABS(output__3[[#This Row],[Y-vel]]) &lt;=0.1</f>
        <v>1</v>
      </c>
      <c r="J5022" t="b">
        <f>ABS(output__3[[#This Row],[X-pos]]) &lt;=0.1</f>
        <v>0</v>
      </c>
      <c r="K5022" t="b">
        <f>ABS(output__3[[#This Row],[X-vel]]) &lt;=0.1</f>
        <v>0</v>
      </c>
    </row>
    <row r="5023" spans="1:11" x14ac:dyDescent="0.25">
      <c r="A5023">
        <v>-2451.25029587065</v>
      </c>
      <c r="B5023">
        <v>9.903978080011909E-2</v>
      </c>
      <c r="C5023">
        <v>7.1313247974739433E-3</v>
      </c>
      <c r="D5023">
        <v>0.55444031267250904</v>
      </c>
      <c r="E5023">
        <v>-9.6654938406048989E-3</v>
      </c>
      <c r="F5023">
        <v>-1.3985020295484343E-4</v>
      </c>
      <c r="G5023" t="b">
        <f>ABS(output__3[[#This Row],[Angle-vel]])&lt;=0.01</f>
        <v>1</v>
      </c>
      <c r="H5023" t="b">
        <f>ABS(output__3[[#This Row],[Angle]]) &lt;=0.02</f>
        <v>1</v>
      </c>
      <c r="I5023" t="b">
        <f>ABS(output__3[[#This Row],[Y-vel]]) &lt;=0.1</f>
        <v>1</v>
      </c>
      <c r="J5023" t="b">
        <f>ABS(output__3[[#This Row],[X-pos]]) &lt;=0.1</f>
        <v>0</v>
      </c>
      <c r="K5023" t="b">
        <f>ABS(output__3[[#This Row],[X-vel]]) &lt;=0.1</f>
        <v>0</v>
      </c>
    </row>
    <row r="5024" spans="1:11" x14ac:dyDescent="0.25">
      <c r="A5024">
        <v>2357.4198424269721</v>
      </c>
      <c r="B5024">
        <v>9.883445421470799E-2</v>
      </c>
      <c r="C5024">
        <v>-9.948376735605894E-3</v>
      </c>
      <c r="D5024">
        <v>-8.9030099504906809E-3</v>
      </c>
      <c r="E5024">
        <v>-1.6711714379997616E-2</v>
      </c>
      <c r="F5024">
        <v>-1.0408340855860843E-17</v>
      </c>
      <c r="G5024" t="b">
        <f>ABS(output__3[[#This Row],[Angle-vel]])&lt;=0.01</f>
        <v>1</v>
      </c>
      <c r="H5024" t="b">
        <f>ABS(output__3[[#This Row],[Angle]]) &lt;=0.02</f>
        <v>1</v>
      </c>
      <c r="I5024" t="b">
        <f>ABS(output__3[[#This Row],[Y-vel]]) &lt;=0.1</f>
        <v>1</v>
      </c>
      <c r="J5024" t="b">
        <f>ABS(output__3[[#This Row],[X-pos]]) &lt;=0.1</f>
        <v>0</v>
      </c>
      <c r="K5024" t="b">
        <f>ABS(output__3[[#This Row],[X-vel]]) &lt;=0.1</f>
        <v>1</v>
      </c>
    </row>
    <row r="5025" spans="1:11" x14ac:dyDescent="0.25">
      <c r="A5025">
        <v>-2459.6629197822758</v>
      </c>
      <c r="B5025">
        <v>9.9042985204464293E-2</v>
      </c>
      <c r="C5025">
        <v>9.6451506914169999E-3</v>
      </c>
      <c r="D5025">
        <v>-0.29738767391861448</v>
      </c>
      <c r="E5025">
        <v>-1.5214623869754343E-2</v>
      </c>
      <c r="F5025">
        <v>-1.7160597811365953E-5</v>
      </c>
      <c r="G5025" t="b">
        <f>ABS(output__3[[#This Row],[Angle-vel]])&lt;=0.01</f>
        <v>1</v>
      </c>
      <c r="H5025" t="b">
        <f>ABS(output__3[[#This Row],[Angle]]) &lt;=0.02</f>
        <v>1</v>
      </c>
      <c r="I5025" t="b">
        <f>ABS(output__3[[#This Row],[Y-vel]]) &lt;=0.1</f>
        <v>1</v>
      </c>
      <c r="J5025" t="b">
        <f>ABS(output__3[[#This Row],[X-pos]]) &lt;=0.1</f>
        <v>0</v>
      </c>
      <c r="K5025" t="b">
        <f>ABS(output__3[[#This Row],[X-vel]]) &lt;=0.1</f>
        <v>0</v>
      </c>
    </row>
    <row r="5026" spans="1:11" x14ac:dyDescent="0.25">
      <c r="A5026">
        <v>-2537.956937165206</v>
      </c>
      <c r="B5026">
        <v>9.8720242148743878E-2</v>
      </c>
      <c r="C5026">
        <v>9.9483767363252595E-3</v>
      </c>
      <c r="D5026">
        <v>-0.11896540564287089</v>
      </c>
      <c r="E5026">
        <v>-6.4659442391232932E-2</v>
      </c>
      <c r="F5026">
        <v>-1.0061396160665481E-16</v>
      </c>
      <c r="G5026" t="b">
        <f>ABS(output__3[[#This Row],[Angle-vel]])&lt;=0.01</f>
        <v>1</v>
      </c>
      <c r="H5026" t="b">
        <f>ABS(output__3[[#This Row],[Angle]]) &lt;=0.02</f>
        <v>1</v>
      </c>
      <c r="I5026" t="b">
        <f>ABS(output__3[[#This Row],[Y-vel]]) &lt;=0.1</f>
        <v>1</v>
      </c>
      <c r="J5026" t="b">
        <f>ABS(output__3[[#This Row],[X-pos]]) &lt;=0.1</f>
        <v>0</v>
      </c>
      <c r="K5026" t="b">
        <f>ABS(output__3[[#This Row],[X-vel]]) &lt;=0.1</f>
        <v>0</v>
      </c>
    </row>
    <row r="5027" spans="1:11" x14ac:dyDescent="0.25">
      <c r="A5027">
        <v>2371.7380169605194</v>
      </c>
      <c r="B5027">
        <v>2.8568494784105475E-2</v>
      </c>
      <c r="C5027">
        <v>-9.5290018187987238E-3</v>
      </c>
      <c r="D5027">
        <v>0.40982782236786569</v>
      </c>
      <c r="E5027">
        <v>-1.3735884587623257</v>
      </c>
      <c r="F5027">
        <v>7.6847993890984275E-5</v>
      </c>
      <c r="G5027" t="b">
        <f>ABS(output__3[[#This Row],[Angle-vel]])&lt;=0.01</f>
        <v>1</v>
      </c>
      <c r="H5027" t="b">
        <f>ABS(output__3[[#This Row],[Angle]]) &lt;=0.02</f>
        <v>1</v>
      </c>
      <c r="I5027" t="b">
        <f>ABS(output__3[[#This Row],[Y-vel]]) &lt;=0.1</f>
        <v>0</v>
      </c>
      <c r="J5027" t="b">
        <f>ABS(output__3[[#This Row],[X-pos]]) &lt;=0.1</f>
        <v>0</v>
      </c>
      <c r="K5027" t="b">
        <f>ABS(output__3[[#This Row],[X-vel]]) &lt;=0.1</f>
        <v>0</v>
      </c>
    </row>
    <row r="5028" spans="1:11" x14ac:dyDescent="0.25">
      <c r="A5028">
        <v>1380.8506542390071</v>
      </c>
      <c r="B5028">
        <v>9.9958896811253903E-2</v>
      </c>
      <c r="C5028">
        <v>5.8544504315918827E-3</v>
      </c>
      <c r="D5028">
        <v>-0.66289988136167144</v>
      </c>
      <c r="E5028">
        <v>-7.321805224358427E-2</v>
      </c>
      <c r="F5028">
        <v>1.3782361695440911E-3</v>
      </c>
      <c r="G5028" t="b">
        <f>ABS(output__3[[#This Row],[Angle-vel]])&lt;=0.01</f>
        <v>1</v>
      </c>
      <c r="H5028" t="b">
        <f>ABS(output__3[[#This Row],[Angle]]) &lt;=0.02</f>
        <v>1</v>
      </c>
      <c r="I5028" t="b">
        <f>ABS(output__3[[#This Row],[Y-vel]]) &lt;=0.1</f>
        <v>1</v>
      </c>
      <c r="J5028" t="b">
        <f>ABS(output__3[[#This Row],[X-pos]]) &lt;=0.1</f>
        <v>0</v>
      </c>
      <c r="K5028" t="b">
        <f>ABS(output__3[[#This Row],[X-vel]]) &lt;=0.1</f>
        <v>0</v>
      </c>
    </row>
    <row r="5029" spans="1:11" x14ac:dyDescent="0.25">
      <c r="A5029">
        <v>2604.2598835727576</v>
      </c>
      <c r="B5029">
        <v>9.8916492555952071E-2</v>
      </c>
      <c r="C5029">
        <v>1.0946533229661834E-3</v>
      </c>
      <c r="D5029">
        <v>0.48952465344713569</v>
      </c>
      <c r="E5029">
        <v>-3.9145699262329969E-2</v>
      </c>
      <c r="F5029">
        <v>1.1200844493273435E-3</v>
      </c>
      <c r="G5029" t="b">
        <f>ABS(output__3[[#This Row],[Angle-vel]])&lt;=0.01</f>
        <v>1</v>
      </c>
      <c r="H5029" t="b">
        <f>ABS(output__3[[#This Row],[Angle]]) &lt;=0.02</f>
        <v>1</v>
      </c>
      <c r="I5029" t="b">
        <f>ABS(output__3[[#This Row],[Y-vel]]) &lt;=0.1</f>
        <v>1</v>
      </c>
      <c r="J5029" t="b">
        <f>ABS(output__3[[#This Row],[X-pos]]) &lt;=0.1</f>
        <v>0</v>
      </c>
      <c r="K5029" t="b">
        <f>ABS(output__3[[#This Row],[X-vel]]) &lt;=0.1</f>
        <v>0</v>
      </c>
    </row>
    <row r="5030" spans="1:11" x14ac:dyDescent="0.25">
      <c r="A5030">
        <v>2668.4832842741575</v>
      </c>
      <c r="B5030">
        <v>9.8397628134017492E-2</v>
      </c>
      <c r="C5030">
        <v>6.6401619594230882E-3</v>
      </c>
      <c r="D5030">
        <v>0.62048264604151093</v>
      </c>
      <c r="E5030">
        <v>-9.7887329981863891E-2</v>
      </c>
      <c r="F5030">
        <v>7.7516535961710646E-4</v>
      </c>
      <c r="G5030" t="b">
        <f>ABS(output__3[[#This Row],[Angle-vel]])&lt;=0.01</f>
        <v>1</v>
      </c>
      <c r="H5030" t="b">
        <f>ABS(output__3[[#This Row],[Angle]]) &lt;=0.02</f>
        <v>1</v>
      </c>
      <c r="I5030" t="b">
        <f>ABS(output__3[[#This Row],[Y-vel]]) &lt;=0.1</f>
        <v>1</v>
      </c>
      <c r="J5030" t="b">
        <f>ABS(output__3[[#This Row],[X-pos]]) &lt;=0.1</f>
        <v>0</v>
      </c>
      <c r="K5030" t="b">
        <f>ABS(output__3[[#This Row],[X-vel]]) &lt;=0.1</f>
        <v>0</v>
      </c>
    </row>
    <row r="5031" spans="1:11" x14ac:dyDescent="0.25">
      <c r="A5031">
        <v>-2368.1255433325759</v>
      </c>
      <c r="B5031">
        <v>-6.220701507127907E-2</v>
      </c>
      <c r="C5031">
        <v>6.1084470813519143E-3</v>
      </c>
      <c r="D5031">
        <v>-0.58881748117098376</v>
      </c>
      <c r="E5031">
        <v>-3.506733403188437</v>
      </c>
      <c r="F5031">
        <v>-1.0550306436047155E-3</v>
      </c>
      <c r="G5031" t="b">
        <f>ABS(output__3[[#This Row],[Angle-vel]])&lt;=0.01</f>
        <v>1</v>
      </c>
      <c r="H5031" t="b">
        <f>ABS(output__3[[#This Row],[Angle]]) &lt;=0.02</f>
        <v>1</v>
      </c>
      <c r="I5031" t="b">
        <f>ABS(output__3[[#This Row],[Y-vel]]) &lt;=0.1</f>
        <v>0</v>
      </c>
      <c r="J5031" t="b">
        <f>ABS(output__3[[#This Row],[X-pos]]) &lt;=0.1</f>
        <v>0</v>
      </c>
      <c r="K5031" t="b">
        <f>ABS(output__3[[#This Row],[X-vel]]) &lt;=0.1</f>
        <v>0</v>
      </c>
    </row>
    <row r="5032" spans="1:11" x14ac:dyDescent="0.25">
      <c r="A5032">
        <v>-1849.4610599032642</v>
      </c>
      <c r="B5032">
        <v>9.989400104410448E-2</v>
      </c>
      <c r="C5032">
        <v>9.9483767363167906E-3</v>
      </c>
      <c r="D5032">
        <v>0.19292588746953604</v>
      </c>
      <c r="E5032">
        <v>-8.6850675125163812E-3</v>
      </c>
      <c r="F5032">
        <v>-1.0061396160665481E-16</v>
      </c>
      <c r="G5032" t="b">
        <f>ABS(output__3[[#This Row],[Angle-vel]])&lt;=0.01</f>
        <v>1</v>
      </c>
      <c r="H5032" t="b">
        <f>ABS(output__3[[#This Row],[Angle]]) &lt;=0.02</f>
        <v>1</v>
      </c>
      <c r="I5032" t="b">
        <f>ABS(output__3[[#This Row],[Y-vel]]) &lt;=0.1</f>
        <v>1</v>
      </c>
      <c r="J5032" t="b">
        <f>ABS(output__3[[#This Row],[X-pos]]) &lt;=0.1</f>
        <v>0</v>
      </c>
      <c r="K5032" t="b">
        <f>ABS(output__3[[#This Row],[X-vel]]) &lt;=0.1</f>
        <v>0</v>
      </c>
    </row>
    <row r="5033" spans="1:11" x14ac:dyDescent="0.25">
      <c r="A5033">
        <v>-2505.9002465196563</v>
      </c>
      <c r="B5033">
        <v>9.865964706676382E-2</v>
      </c>
      <c r="C5033">
        <v>-9.4247779607768631E-3</v>
      </c>
      <c r="D5033">
        <v>-1.2199329557970915</v>
      </c>
      <c r="E5033">
        <v>-7.5047811696538846E-2</v>
      </c>
      <c r="F5033">
        <v>8.6736173798840355E-18</v>
      </c>
      <c r="G5033" t="b">
        <f>ABS(output__3[[#This Row],[Angle-vel]])&lt;=0.01</f>
        <v>1</v>
      </c>
      <c r="H5033" t="b">
        <f>ABS(output__3[[#This Row],[Angle]]) &lt;=0.02</f>
        <v>1</v>
      </c>
      <c r="I5033" t="b">
        <f>ABS(output__3[[#This Row],[Y-vel]]) &lt;=0.1</f>
        <v>1</v>
      </c>
      <c r="J5033" t="b">
        <f>ABS(output__3[[#This Row],[X-pos]]) &lt;=0.1</f>
        <v>0</v>
      </c>
      <c r="K5033" t="b">
        <f>ABS(output__3[[#This Row],[X-vel]]) &lt;=0.1</f>
        <v>0</v>
      </c>
    </row>
    <row r="5034" spans="1:11" x14ac:dyDescent="0.25">
      <c r="A5034">
        <v>-2522.8953986104721</v>
      </c>
      <c r="B5034">
        <v>9.9918724583211799E-2</v>
      </c>
      <c r="C5034">
        <v>2.3604236714117443E-3</v>
      </c>
      <c r="D5034">
        <v>-0.43916193449227003</v>
      </c>
      <c r="E5034">
        <v>-0.14773276919214168</v>
      </c>
      <c r="F5034">
        <v>-3.5852409437795579E-4</v>
      </c>
      <c r="G5034" t="b">
        <f>ABS(output__3[[#This Row],[Angle-vel]])&lt;=0.01</f>
        <v>1</v>
      </c>
      <c r="H5034" t="b">
        <f>ABS(output__3[[#This Row],[Angle]]) &lt;=0.02</f>
        <v>1</v>
      </c>
      <c r="I5034" t="b">
        <f>ABS(output__3[[#This Row],[Y-vel]]) &lt;=0.1</f>
        <v>0</v>
      </c>
      <c r="J5034" t="b">
        <f>ABS(output__3[[#This Row],[X-pos]]) &lt;=0.1</f>
        <v>0</v>
      </c>
      <c r="K5034" t="b">
        <f>ABS(output__3[[#This Row],[X-vel]]) &lt;=0.1</f>
        <v>0</v>
      </c>
    </row>
    <row r="5035" spans="1:11" x14ac:dyDescent="0.25">
      <c r="A5035">
        <v>-2608.5467343774017</v>
      </c>
      <c r="B5035">
        <v>9.8014607197944567E-2</v>
      </c>
      <c r="C5035">
        <v>-9.424777960799248E-3</v>
      </c>
      <c r="D5035">
        <v>-1.2263607056771628</v>
      </c>
      <c r="E5035">
        <v>-2.5513470594359915E-2</v>
      </c>
      <c r="F5035">
        <v>-7.4593109467002705E-17</v>
      </c>
      <c r="G5035" t="b">
        <f>ABS(output__3[[#This Row],[Angle-vel]])&lt;=0.01</f>
        <v>1</v>
      </c>
      <c r="H5035" t="b">
        <f>ABS(output__3[[#This Row],[Angle]]) &lt;=0.02</f>
        <v>1</v>
      </c>
      <c r="I5035" t="b">
        <f>ABS(output__3[[#This Row],[Y-vel]]) &lt;=0.1</f>
        <v>1</v>
      </c>
      <c r="J5035" t="b">
        <f>ABS(output__3[[#This Row],[X-pos]]) &lt;=0.1</f>
        <v>0</v>
      </c>
      <c r="K5035" t="b">
        <f>ABS(output__3[[#This Row],[X-vel]]) &lt;=0.1</f>
        <v>0</v>
      </c>
    </row>
    <row r="5036" spans="1:11" x14ac:dyDescent="0.25">
      <c r="A5036">
        <v>163.66651163147253</v>
      </c>
      <c r="B5036">
        <v>9.9759773297184801E-2</v>
      </c>
      <c r="C5036">
        <v>9.4247779607814688E-3</v>
      </c>
      <c r="D5036">
        <v>-7.8615193422341453E-2</v>
      </c>
      <c r="E5036">
        <v>-3.1212296290447326E-3</v>
      </c>
      <c r="F5036">
        <v>1.1102230246251565E-16</v>
      </c>
      <c r="G5036" t="b">
        <f>ABS(output__3[[#This Row],[Angle-vel]])&lt;=0.01</f>
        <v>1</v>
      </c>
      <c r="H5036" t="b">
        <f>ABS(output__3[[#This Row],[Angle]]) &lt;=0.02</f>
        <v>1</v>
      </c>
      <c r="I5036" t="b">
        <f>ABS(output__3[[#This Row],[Y-vel]]) &lt;=0.1</f>
        <v>1</v>
      </c>
      <c r="J5036" t="b">
        <f>ABS(output__3[[#This Row],[X-pos]]) &lt;=0.1</f>
        <v>0</v>
      </c>
      <c r="K5036" t="b">
        <f>ABS(output__3[[#This Row],[X-vel]]) &lt;=0.1</f>
        <v>1</v>
      </c>
    </row>
    <row r="5037" spans="1:11" x14ac:dyDescent="0.25">
      <c r="A5037">
        <v>-2459.9661439193574</v>
      </c>
      <c r="B5037">
        <v>9.3799886307867938E-2</v>
      </c>
      <c r="C5037">
        <v>9.9483767363395467E-3</v>
      </c>
      <c r="D5037">
        <v>-5.2569043208397295E-2</v>
      </c>
      <c r="E5037">
        <v>-8.5732204927586403E-2</v>
      </c>
      <c r="F5037">
        <v>-7.2858385991025898E-17</v>
      </c>
      <c r="G5037" t="b">
        <f>ABS(output__3[[#This Row],[Angle-vel]])&lt;=0.01</f>
        <v>1</v>
      </c>
      <c r="H5037" t="b">
        <f>ABS(output__3[[#This Row],[Angle]]) &lt;=0.02</f>
        <v>1</v>
      </c>
      <c r="I5037" t="b">
        <f>ABS(output__3[[#This Row],[Y-vel]]) &lt;=0.1</f>
        <v>1</v>
      </c>
      <c r="J5037" t="b">
        <f>ABS(output__3[[#This Row],[X-pos]]) &lt;=0.1</f>
        <v>0</v>
      </c>
      <c r="K5037" t="b">
        <f>ABS(output__3[[#This Row],[X-vel]]) &lt;=0.1</f>
        <v>1</v>
      </c>
    </row>
    <row r="5038" spans="1:11" x14ac:dyDescent="0.25">
      <c r="A5038">
        <v>-1617.4956893330593</v>
      </c>
      <c r="B5038">
        <v>9.4425142913578147E-2</v>
      </c>
      <c r="C5038">
        <v>-9.7492388019756199E-3</v>
      </c>
      <c r="D5038">
        <v>-0.97599510894284058</v>
      </c>
      <c r="E5038">
        <v>-7.0921746688246343E-2</v>
      </c>
      <c r="F5038">
        <v>1.0488867820460362E-5</v>
      </c>
      <c r="G5038" t="b">
        <f>ABS(output__3[[#This Row],[Angle-vel]])&lt;=0.01</f>
        <v>1</v>
      </c>
      <c r="H5038" t="b">
        <f>ABS(output__3[[#This Row],[Angle]]) &lt;=0.02</f>
        <v>1</v>
      </c>
      <c r="I5038" t="b">
        <f>ABS(output__3[[#This Row],[Y-vel]]) &lt;=0.1</f>
        <v>1</v>
      </c>
      <c r="J5038" t="b">
        <f>ABS(output__3[[#This Row],[X-pos]]) &lt;=0.1</f>
        <v>0</v>
      </c>
      <c r="K5038" t="b">
        <f>ABS(output__3[[#This Row],[X-vel]]) &lt;=0.1</f>
        <v>0</v>
      </c>
    </row>
    <row r="5039" spans="1:11" x14ac:dyDescent="0.25">
      <c r="A5039">
        <v>-2562.6016747340741</v>
      </c>
      <c r="B5039">
        <v>9.9685050359509336E-2</v>
      </c>
      <c r="C5039">
        <v>-9.4247779608086536E-3</v>
      </c>
      <c r="D5039">
        <v>-1.1283122037578324</v>
      </c>
      <c r="E5039">
        <v>-0.10236995516108101</v>
      </c>
      <c r="F5039">
        <v>-1.0234868508263162E-16</v>
      </c>
      <c r="G5039" t="b">
        <f>ABS(output__3[[#This Row],[Angle-vel]])&lt;=0.01</f>
        <v>1</v>
      </c>
      <c r="H5039" t="b">
        <f>ABS(output__3[[#This Row],[Angle]]) &lt;=0.02</f>
        <v>1</v>
      </c>
      <c r="I5039" t="b">
        <f>ABS(output__3[[#This Row],[Y-vel]]) &lt;=0.1</f>
        <v>0</v>
      </c>
      <c r="J5039" t="b">
        <f>ABS(output__3[[#This Row],[X-pos]]) &lt;=0.1</f>
        <v>0</v>
      </c>
      <c r="K5039" t="b">
        <f>ABS(output__3[[#This Row],[X-vel]]) &lt;=0.1</f>
        <v>0</v>
      </c>
    </row>
    <row r="5040" spans="1:11" x14ac:dyDescent="0.25">
      <c r="A5040">
        <v>2460.7419817479363</v>
      </c>
      <c r="B5040">
        <v>9.9691610540625725E-2</v>
      </c>
      <c r="C5040">
        <v>-8.3182059073541054E-3</v>
      </c>
      <c r="D5040">
        <v>0.38121275118953346</v>
      </c>
      <c r="E5040">
        <v>-0.12334090281148474</v>
      </c>
      <c r="F5040">
        <v>1.7114702367058434E-4</v>
      </c>
      <c r="G5040" t="b">
        <f>ABS(output__3[[#This Row],[Angle-vel]])&lt;=0.01</f>
        <v>1</v>
      </c>
      <c r="H5040" t="b">
        <f>ABS(output__3[[#This Row],[Angle]]) &lt;=0.02</f>
        <v>1</v>
      </c>
      <c r="I5040" t="b">
        <f>ABS(output__3[[#This Row],[Y-vel]]) &lt;=0.1</f>
        <v>0</v>
      </c>
      <c r="J5040" t="b">
        <f>ABS(output__3[[#This Row],[X-pos]]) &lt;=0.1</f>
        <v>0</v>
      </c>
      <c r="K5040" t="b">
        <f>ABS(output__3[[#This Row],[X-vel]]) &lt;=0.1</f>
        <v>0</v>
      </c>
    </row>
    <row r="5041" spans="1:11" x14ac:dyDescent="0.25">
      <c r="A5041">
        <v>2607.7149944618136</v>
      </c>
      <c r="B5041">
        <v>9.9822480965815377E-2</v>
      </c>
      <c r="C5041">
        <v>-7.7610672029447753E-5</v>
      </c>
      <c r="D5041">
        <v>0.44462185568574975</v>
      </c>
      <c r="E5041">
        <v>-2.9363136495379472E-3</v>
      </c>
      <c r="F5041">
        <v>1.0219308769299331E-3</v>
      </c>
      <c r="G5041" t="b">
        <f>ABS(output__3[[#This Row],[Angle-vel]])&lt;=0.01</f>
        <v>1</v>
      </c>
      <c r="H5041" t="b">
        <f>ABS(output__3[[#This Row],[Angle]]) &lt;=0.02</f>
        <v>1</v>
      </c>
      <c r="I5041" t="b">
        <f>ABS(output__3[[#This Row],[Y-vel]]) &lt;=0.1</f>
        <v>1</v>
      </c>
      <c r="J5041" t="b">
        <f>ABS(output__3[[#This Row],[X-pos]]) &lt;=0.1</f>
        <v>0</v>
      </c>
      <c r="K5041" t="b">
        <f>ABS(output__3[[#This Row],[X-vel]]) &lt;=0.1</f>
        <v>0</v>
      </c>
    </row>
    <row r="5042" spans="1:11" x14ac:dyDescent="0.25">
      <c r="A5042">
        <v>-2585.164754707022</v>
      </c>
      <c r="B5042">
        <v>9.9876757871329838E-2</v>
      </c>
      <c r="C5042">
        <v>9.9483767364292007E-3</v>
      </c>
      <c r="D5042">
        <v>-9.5680835948746393E-2</v>
      </c>
      <c r="E5042">
        <v>-0.13464615903306232</v>
      </c>
      <c r="F5042">
        <v>9.3675067702747583E-17</v>
      </c>
      <c r="G5042" t="b">
        <f>ABS(output__3[[#This Row],[Angle-vel]])&lt;=0.01</f>
        <v>1</v>
      </c>
      <c r="H5042" t="b">
        <f>ABS(output__3[[#This Row],[Angle]]) &lt;=0.02</f>
        <v>1</v>
      </c>
      <c r="I5042" t="b">
        <f>ABS(output__3[[#This Row],[Y-vel]]) &lt;=0.1</f>
        <v>0</v>
      </c>
      <c r="J5042" t="b">
        <f>ABS(output__3[[#This Row],[X-pos]]) &lt;=0.1</f>
        <v>0</v>
      </c>
      <c r="K5042" t="b">
        <f>ABS(output__3[[#This Row],[X-vel]]) &lt;=0.1</f>
        <v>1</v>
      </c>
    </row>
    <row r="5043" spans="1:11" x14ac:dyDescent="0.25">
      <c r="A5043">
        <v>-2463.5348438975948</v>
      </c>
      <c r="B5043">
        <v>9.9667481314504633E-2</v>
      </c>
      <c r="C5043">
        <v>-9.424777960771619E-3</v>
      </c>
      <c r="D5043">
        <v>-1.1603907820201422</v>
      </c>
      <c r="E5043">
        <v>-1.3526827509021414E-2</v>
      </c>
      <c r="F5043">
        <v>-1.9081958235744878E-17</v>
      </c>
      <c r="G5043" t="b">
        <f>ABS(output__3[[#This Row],[Angle-vel]])&lt;=0.01</f>
        <v>1</v>
      </c>
      <c r="H5043" t="b">
        <f>ABS(output__3[[#This Row],[Angle]]) &lt;=0.02</f>
        <v>1</v>
      </c>
      <c r="I5043" t="b">
        <f>ABS(output__3[[#This Row],[Y-vel]]) &lt;=0.1</f>
        <v>1</v>
      </c>
      <c r="J5043" t="b">
        <f>ABS(output__3[[#This Row],[X-pos]]) &lt;=0.1</f>
        <v>0</v>
      </c>
      <c r="K5043" t="b">
        <f>ABS(output__3[[#This Row],[X-vel]]) &lt;=0.1</f>
        <v>0</v>
      </c>
    </row>
    <row r="5044" spans="1:11" x14ac:dyDescent="0.25">
      <c r="A5044">
        <v>-854.97697646465554</v>
      </c>
      <c r="B5044">
        <v>9.8641705031356719E-2</v>
      </c>
      <c r="C5044">
        <v>-9.9483767363705913E-3</v>
      </c>
      <c r="D5044">
        <v>0.1569667251283659</v>
      </c>
      <c r="E5044">
        <v>-7.3785162956243017E-2</v>
      </c>
      <c r="F5044">
        <v>-1.5612511283791264E-17</v>
      </c>
      <c r="G5044" t="b">
        <f>ABS(output__3[[#This Row],[Angle-vel]])&lt;=0.01</f>
        <v>1</v>
      </c>
      <c r="H5044" t="b">
        <f>ABS(output__3[[#This Row],[Angle]]) &lt;=0.02</f>
        <v>1</v>
      </c>
      <c r="I5044" t="b">
        <f>ABS(output__3[[#This Row],[Y-vel]]) &lt;=0.1</f>
        <v>1</v>
      </c>
      <c r="J5044" t="b">
        <f>ABS(output__3[[#This Row],[X-pos]]) &lt;=0.1</f>
        <v>0</v>
      </c>
      <c r="K5044" t="b">
        <f>ABS(output__3[[#This Row],[X-vel]]) &lt;=0.1</f>
        <v>0</v>
      </c>
    </row>
    <row r="5045" spans="1:11" x14ac:dyDescent="0.25">
      <c r="A5045">
        <v>-2677.9419541746033</v>
      </c>
      <c r="B5045">
        <v>9.9285946977696174E-2</v>
      </c>
      <c r="C5045">
        <v>-9.9483767363754E-3</v>
      </c>
      <c r="D5045">
        <v>-1.2632322366807689</v>
      </c>
      <c r="E5045">
        <v>-8.6823577012738545E-2</v>
      </c>
      <c r="F5045">
        <v>-1.7347234759768071E-17</v>
      </c>
      <c r="G5045" t="b">
        <f>ABS(output__3[[#This Row],[Angle-vel]])&lt;=0.01</f>
        <v>1</v>
      </c>
      <c r="H5045" t="b">
        <f>ABS(output__3[[#This Row],[Angle]]) &lt;=0.02</f>
        <v>1</v>
      </c>
      <c r="I5045" t="b">
        <f>ABS(output__3[[#This Row],[Y-vel]]) &lt;=0.1</f>
        <v>1</v>
      </c>
      <c r="J5045" t="b">
        <f>ABS(output__3[[#This Row],[X-pos]]) &lt;=0.1</f>
        <v>0</v>
      </c>
      <c r="K5045" t="b">
        <f>ABS(output__3[[#This Row],[X-vel]]) &lt;=0.1</f>
        <v>0</v>
      </c>
    </row>
    <row r="5046" spans="1:11" x14ac:dyDescent="0.25">
      <c r="A5046">
        <v>2494.9472321237058</v>
      </c>
      <c r="B5046">
        <v>7.4997841896255343E-2</v>
      </c>
      <c r="C5046">
        <v>-1.9150423633564543E-3</v>
      </c>
      <c r="D5046">
        <v>0.46521288579800724</v>
      </c>
      <c r="E5046">
        <v>-0.48896081076014797</v>
      </c>
      <c r="F5046">
        <v>9.8576609406909399E-4</v>
      </c>
      <c r="G5046" t="b">
        <f>ABS(output__3[[#This Row],[Angle-vel]])&lt;=0.01</f>
        <v>1</v>
      </c>
      <c r="H5046" t="b">
        <f>ABS(output__3[[#This Row],[Angle]]) &lt;=0.02</f>
        <v>1</v>
      </c>
      <c r="I5046" t="b">
        <f>ABS(output__3[[#This Row],[Y-vel]]) &lt;=0.1</f>
        <v>0</v>
      </c>
      <c r="J5046" t="b">
        <f>ABS(output__3[[#This Row],[X-pos]]) &lt;=0.1</f>
        <v>0</v>
      </c>
      <c r="K5046" t="b">
        <f>ABS(output__3[[#This Row],[X-vel]]) &lt;=0.1</f>
        <v>0</v>
      </c>
    </row>
    <row r="5047" spans="1:11" x14ac:dyDescent="0.25">
      <c r="A5047">
        <v>-2487.773747723747</v>
      </c>
      <c r="B5047">
        <v>9.8796513235959935E-2</v>
      </c>
      <c r="C5047">
        <v>-9.4247779597985346E-3</v>
      </c>
      <c r="D5047">
        <v>-1.2759923168401894</v>
      </c>
      <c r="E5047">
        <v>-3.2649941631458929E-2</v>
      </c>
      <c r="F5047">
        <v>8.6736173798840355E-18</v>
      </c>
      <c r="G5047" t="b">
        <f>ABS(output__3[[#This Row],[Angle-vel]])&lt;=0.01</f>
        <v>1</v>
      </c>
      <c r="H5047" t="b">
        <f>ABS(output__3[[#This Row],[Angle]]) &lt;=0.02</f>
        <v>1</v>
      </c>
      <c r="I5047" t="b">
        <f>ABS(output__3[[#This Row],[Y-vel]]) &lt;=0.1</f>
        <v>1</v>
      </c>
      <c r="J5047" t="b">
        <f>ABS(output__3[[#This Row],[X-pos]]) &lt;=0.1</f>
        <v>0</v>
      </c>
      <c r="K5047" t="b">
        <f>ABS(output__3[[#This Row],[X-vel]]) &lt;=0.1</f>
        <v>0</v>
      </c>
    </row>
    <row r="5048" spans="1:11" x14ac:dyDescent="0.25">
      <c r="A5048">
        <v>-2348.3485990109866</v>
      </c>
      <c r="B5048">
        <v>9.7310623286316095E-2</v>
      </c>
      <c r="C5048">
        <v>-2.582401619358026E-3</v>
      </c>
      <c r="D5048">
        <v>-0.51962131441094639</v>
      </c>
      <c r="E5048">
        <v>-5.9934335879959236E-2</v>
      </c>
      <c r="F5048">
        <v>-1.2455697745223824E-3</v>
      </c>
      <c r="G5048" t="b">
        <f>ABS(output__3[[#This Row],[Angle-vel]])&lt;=0.01</f>
        <v>1</v>
      </c>
      <c r="H5048" t="b">
        <f>ABS(output__3[[#This Row],[Angle]]) &lt;=0.02</f>
        <v>1</v>
      </c>
      <c r="I5048" t="b">
        <f>ABS(output__3[[#This Row],[Y-vel]]) &lt;=0.1</f>
        <v>1</v>
      </c>
      <c r="J5048" t="b">
        <f>ABS(output__3[[#This Row],[X-pos]]) &lt;=0.1</f>
        <v>0</v>
      </c>
      <c r="K5048" t="b">
        <f>ABS(output__3[[#This Row],[X-vel]]) &lt;=0.1</f>
        <v>0</v>
      </c>
    </row>
    <row r="5049" spans="1:11" x14ac:dyDescent="0.25">
      <c r="A5049">
        <v>2425.3209933613466</v>
      </c>
      <c r="B5049">
        <v>9.9631841579508343E-2</v>
      </c>
      <c r="C5049">
        <v>9.4247779601164521E-3</v>
      </c>
      <c r="D5049">
        <v>1.2470562124363582</v>
      </c>
      <c r="E5049">
        <v>-8.6668728844607162E-2</v>
      </c>
      <c r="F5049">
        <v>-8.3266726846886741E-17</v>
      </c>
      <c r="G5049" t="b">
        <f>ABS(output__3[[#This Row],[Angle-vel]])&lt;=0.01</f>
        <v>1</v>
      </c>
      <c r="H5049" t="b">
        <f>ABS(output__3[[#This Row],[Angle]]) &lt;=0.02</f>
        <v>1</v>
      </c>
      <c r="I5049" t="b">
        <f>ABS(output__3[[#This Row],[Y-vel]]) &lt;=0.1</f>
        <v>1</v>
      </c>
      <c r="J5049" t="b">
        <f>ABS(output__3[[#This Row],[X-pos]]) &lt;=0.1</f>
        <v>0</v>
      </c>
      <c r="K5049" t="b">
        <f>ABS(output__3[[#This Row],[X-vel]]) &lt;=0.1</f>
        <v>0</v>
      </c>
    </row>
    <row r="5050" spans="1:11" x14ac:dyDescent="0.25">
      <c r="A5050">
        <v>-2345.5100929519549</v>
      </c>
      <c r="B5050">
        <v>9.8579475012995382E-2</v>
      </c>
      <c r="C5050">
        <v>9.9483767363168461E-3</v>
      </c>
      <c r="D5050">
        <v>-7.2189874091860645E-2</v>
      </c>
      <c r="E5050">
        <v>-7.0298825917100294E-2</v>
      </c>
      <c r="F5050">
        <v>-1.1102230246251565E-16</v>
      </c>
      <c r="G5050" t="b">
        <f>ABS(output__3[[#This Row],[Angle-vel]])&lt;=0.01</f>
        <v>1</v>
      </c>
      <c r="H5050" t="b">
        <f>ABS(output__3[[#This Row],[Angle]]) &lt;=0.02</f>
        <v>1</v>
      </c>
      <c r="I5050" t="b">
        <f>ABS(output__3[[#This Row],[Y-vel]]) &lt;=0.1</f>
        <v>1</v>
      </c>
      <c r="J5050" t="b">
        <f>ABS(output__3[[#This Row],[X-pos]]) &lt;=0.1</f>
        <v>0</v>
      </c>
      <c r="K5050" t="b">
        <f>ABS(output__3[[#This Row],[X-vel]]) &lt;=0.1</f>
        <v>1</v>
      </c>
    </row>
    <row r="5051" spans="1:11" x14ac:dyDescent="0.25">
      <c r="A5051">
        <v>-2471.38840979613</v>
      </c>
      <c r="B5051">
        <v>9.4950074184801253E-2</v>
      </c>
      <c r="C5051">
        <v>-9.4247779611071753E-3</v>
      </c>
      <c r="D5051">
        <v>-1.1820656941956462</v>
      </c>
      <c r="E5051">
        <v>-5.4945509056653977E-2</v>
      </c>
      <c r="F5051">
        <v>-4.3368086899420177E-17</v>
      </c>
      <c r="G5051" t="b">
        <f>ABS(output__3[[#This Row],[Angle-vel]])&lt;=0.01</f>
        <v>1</v>
      </c>
      <c r="H5051" t="b">
        <f>ABS(output__3[[#This Row],[Angle]]) &lt;=0.02</f>
        <v>1</v>
      </c>
      <c r="I5051" t="b">
        <f>ABS(output__3[[#This Row],[Y-vel]]) &lt;=0.1</f>
        <v>1</v>
      </c>
      <c r="J5051" t="b">
        <f>ABS(output__3[[#This Row],[X-pos]]) &lt;=0.1</f>
        <v>0</v>
      </c>
      <c r="K5051" t="b">
        <f>ABS(output__3[[#This Row],[X-vel]]) &lt;=0.1</f>
        <v>0</v>
      </c>
    </row>
    <row r="5052" spans="1:11" x14ac:dyDescent="0.25">
      <c r="A5052">
        <v>2516.9250645084935</v>
      </c>
      <c r="B5052">
        <v>9.4594418512537817E-2</v>
      </c>
      <c r="C5052">
        <v>-9.9483767363432903E-3</v>
      </c>
      <c r="D5052">
        <v>7.0314990263989713E-2</v>
      </c>
      <c r="E5052">
        <v>-6.8713237183016224E-2</v>
      </c>
      <c r="F5052">
        <v>4.5102810375396984E-17</v>
      </c>
      <c r="G5052" t="b">
        <f>ABS(output__3[[#This Row],[Angle-vel]])&lt;=0.01</f>
        <v>1</v>
      </c>
      <c r="H5052" t="b">
        <f>ABS(output__3[[#This Row],[Angle]]) &lt;=0.02</f>
        <v>1</v>
      </c>
      <c r="I5052" t="b">
        <f>ABS(output__3[[#This Row],[Y-vel]]) &lt;=0.1</f>
        <v>1</v>
      </c>
      <c r="J5052" t="b">
        <f>ABS(output__3[[#This Row],[X-pos]]) &lt;=0.1</f>
        <v>0</v>
      </c>
      <c r="K5052" t="b">
        <f>ABS(output__3[[#This Row],[X-vel]]) &lt;=0.1</f>
        <v>1</v>
      </c>
    </row>
    <row r="5053" spans="1:11" x14ac:dyDescent="0.25">
      <c r="A5053">
        <v>-2610.3192772340035</v>
      </c>
      <c r="B5053">
        <v>9.9146800259984083E-2</v>
      </c>
      <c r="C5053">
        <v>9.6865773485373518E-3</v>
      </c>
      <c r="D5053">
        <v>-8.9582521099621545E-2</v>
      </c>
      <c r="E5053">
        <v>-7.5516590995654789E-2</v>
      </c>
      <c r="F5053">
        <v>-8.5001450322863548E-17</v>
      </c>
      <c r="G5053" t="b">
        <f>ABS(output__3[[#This Row],[Angle-vel]])&lt;=0.01</f>
        <v>1</v>
      </c>
      <c r="H5053" t="b">
        <f>ABS(output__3[[#This Row],[Angle]]) &lt;=0.02</f>
        <v>1</v>
      </c>
      <c r="I5053" t="b">
        <f>ABS(output__3[[#This Row],[Y-vel]]) &lt;=0.1</f>
        <v>1</v>
      </c>
      <c r="J5053" t="b">
        <f>ABS(output__3[[#This Row],[X-pos]]) &lt;=0.1</f>
        <v>0</v>
      </c>
      <c r="K5053" t="b">
        <f>ABS(output__3[[#This Row],[X-vel]]) &lt;=0.1</f>
        <v>1</v>
      </c>
    </row>
    <row r="5054" spans="1:11" x14ac:dyDescent="0.25">
      <c r="A5054">
        <v>-2429.7272008896098</v>
      </c>
      <c r="B5054">
        <v>9.6573265806543462E-2</v>
      </c>
      <c r="C5054">
        <v>-9.9483767360095329E-3</v>
      </c>
      <c r="D5054">
        <v>-1.2617377765204423</v>
      </c>
      <c r="E5054">
        <v>-8.4358223003695068E-2</v>
      </c>
      <c r="F5054">
        <v>1.214306433183765E-17</v>
      </c>
      <c r="G5054" t="b">
        <f>ABS(output__3[[#This Row],[Angle-vel]])&lt;=0.01</f>
        <v>1</v>
      </c>
      <c r="H5054" t="b">
        <f>ABS(output__3[[#This Row],[Angle]]) &lt;=0.02</f>
        <v>1</v>
      </c>
      <c r="I5054" t="b">
        <f>ABS(output__3[[#This Row],[Y-vel]]) &lt;=0.1</f>
        <v>1</v>
      </c>
      <c r="J5054" t="b">
        <f>ABS(output__3[[#This Row],[X-pos]]) &lt;=0.1</f>
        <v>0</v>
      </c>
      <c r="K5054" t="b">
        <f>ABS(output__3[[#This Row],[X-vel]]) &lt;=0.1</f>
        <v>0</v>
      </c>
    </row>
    <row r="5055" spans="1:11" x14ac:dyDescent="0.25">
      <c r="A5055">
        <v>2479.5964033080495</v>
      </c>
      <c r="B5055">
        <v>9.7769571694551388E-2</v>
      </c>
      <c r="C5055">
        <v>-7.3123350573641634E-3</v>
      </c>
      <c r="D5055">
        <v>0.66702192051203368</v>
      </c>
      <c r="E5055">
        <v>-3.2351803976088139E-2</v>
      </c>
      <c r="F5055">
        <v>-7.9910702752170135E-4</v>
      </c>
      <c r="G5055" t="b">
        <f>ABS(output__3[[#This Row],[Angle-vel]])&lt;=0.01</f>
        <v>1</v>
      </c>
      <c r="H5055" t="b">
        <f>ABS(output__3[[#This Row],[Angle]]) &lt;=0.02</f>
        <v>1</v>
      </c>
      <c r="I5055" t="b">
        <f>ABS(output__3[[#This Row],[Y-vel]]) &lt;=0.1</f>
        <v>1</v>
      </c>
      <c r="J5055" t="b">
        <f>ABS(output__3[[#This Row],[X-pos]]) &lt;=0.1</f>
        <v>0</v>
      </c>
      <c r="K5055" t="b">
        <f>ABS(output__3[[#This Row],[X-vel]]) &lt;=0.1</f>
        <v>0</v>
      </c>
    </row>
    <row r="5056" spans="1:11" x14ac:dyDescent="0.25">
      <c r="A5056">
        <v>-2400.0084229192089</v>
      </c>
      <c r="B5056">
        <v>9.7354425062157426E-2</v>
      </c>
      <c r="C5056">
        <v>-9.4247779607888171E-3</v>
      </c>
      <c r="D5056">
        <v>-1.1190856498057085</v>
      </c>
      <c r="E5056">
        <v>-8.9424932325672016E-2</v>
      </c>
      <c r="F5056">
        <v>-4.6837533851373792E-17</v>
      </c>
      <c r="G5056" t="b">
        <f>ABS(output__3[[#This Row],[Angle-vel]])&lt;=0.01</f>
        <v>1</v>
      </c>
      <c r="H5056" t="b">
        <f>ABS(output__3[[#This Row],[Angle]]) &lt;=0.02</f>
        <v>1</v>
      </c>
      <c r="I5056" t="b">
        <f>ABS(output__3[[#This Row],[Y-vel]]) &lt;=0.1</f>
        <v>1</v>
      </c>
      <c r="J5056" t="b">
        <f>ABS(output__3[[#This Row],[X-pos]]) &lt;=0.1</f>
        <v>0</v>
      </c>
      <c r="K5056" t="b">
        <f>ABS(output__3[[#This Row],[X-vel]]) &lt;=0.1</f>
        <v>0</v>
      </c>
    </row>
    <row r="5057" spans="1:11" x14ac:dyDescent="0.25">
      <c r="A5057">
        <v>2463.981618093741</v>
      </c>
      <c r="B5057">
        <v>9.8509762884902957E-2</v>
      </c>
      <c r="C5057">
        <v>7.1182564600340715E-3</v>
      </c>
      <c r="D5057">
        <v>0.7168168306269006</v>
      </c>
      <c r="E5057">
        <v>-1.5430063155474124E-2</v>
      </c>
      <c r="F5057">
        <v>7.8648079243537512E-4</v>
      </c>
      <c r="G5057" t="b">
        <f>ABS(output__3[[#This Row],[Angle-vel]])&lt;=0.01</f>
        <v>1</v>
      </c>
      <c r="H5057" t="b">
        <f>ABS(output__3[[#This Row],[Angle]]) &lt;=0.02</f>
        <v>1</v>
      </c>
      <c r="I5057" t="b">
        <f>ABS(output__3[[#This Row],[Y-vel]]) &lt;=0.1</f>
        <v>1</v>
      </c>
      <c r="J5057" t="b">
        <f>ABS(output__3[[#This Row],[X-pos]]) &lt;=0.1</f>
        <v>0</v>
      </c>
      <c r="K5057" t="b">
        <f>ABS(output__3[[#This Row],[X-vel]]) &lt;=0.1</f>
        <v>0</v>
      </c>
    </row>
    <row r="5058" spans="1:11" x14ac:dyDescent="0.25">
      <c r="A5058">
        <v>2509.8389513733587</v>
      </c>
      <c r="B5058">
        <v>9.3657176122584299E-2</v>
      </c>
      <c r="C5058">
        <v>-6.4215608367341808E-4</v>
      </c>
      <c r="D5058">
        <v>0.41519988115828249</v>
      </c>
      <c r="E5058">
        <v>-8.546023227297643E-2</v>
      </c>
      <c r="F5058">
        <v>9.7380151074013513E-4</v>
      </c>
      <c r="G5058" t="b">
        <f>ABS(output__3[[#This Row],[Angle-vel]])&lt;=0.01</f>
        <v>1</v>
      </c>
      <c r="H5058" t="b">
        <f>ABS(output__3[[#This Row],[Angle]]) &lt;=0.02</f>
        <v>1</v>
      </c>
      <c r="I5058" t="b">
        <f>ABS(output__3[[#This Row],[Y-vel]]) &lt;=0.1</f>
        <v>1</v>
      </c>
      <c r="J5058" t="b">
        <f>ABS(output__3[[#This Row],[X-pos]]) &lt;=0.1</f>
        <v>0</v>
      </c>
      <c r="K5058" t="b">
        <f>ABS(output__3[[#This Row],[X-vel]]) &lt;=0.1</f>
        <v>0</v>
      </c>
    </row>
    <row r="5059" spans="1:11" x14ac:dyDescent="0.25">
      <c r="A5059">
        <v>2578.4009088213015</v>
      </c>
      <c r="B5059">
        <v>9.9047217546651606E-2</v>
      </c>
      <c r="C5059">
        <v>9.9551150477720732E-3</v>
      </c>
      <c r="D5059">
        <v>0.68925145902548079</v>
      </c>
      <c r="E5059">
        <v>-6.5782323369295112E-2</v>
      </c>
      <c r="F5059">
        <v>9.1721160295415299E-4</v>
      </c>
      <c r="G5059" t="b">
        <f>ABS(output__3[[#This Row],[Angle-vel]])&lt;=0.01</f>
        <v>1</v>
      </c>
      <c r="H5059" t="b">
        <f>ABS(output__3[[#This Row],[Angle]]) &lt;=0.02</f>
        <v>1</v>
      </c>
      <c r="I5059" t="b">
        <f>ABS(output__3[[#This Row],[Y-vel]]) &lt;=0.1</f>
        <v>1</v>
      </c>
      <c r="J5059" t="b">
        <f>ABS(output__3[[#This Row],[X-pos]]) &lt;=0.1</f>
        <v>0</v>
      </c>
      <c r="K5059" t="b">
        <f>ABS(output__3[[#This Row],[X-vel]]) &lt;=0.1</f>
        <v>0</v>
      </c>
    </row>
    <row r="5060" spans="1:11" x14ac:dyDescent="0.25">
      <c r="A5060">
        <v>-2500.1328376850743</v>
      </c>
      <c r="B5060">
        <v>9.928247132835083E-2</v>
      </c>
      <c r="C5060">
        <v>9.9483767363479966E-3</v>
      </c>
      <c r="D5060">
        <v>-0.13102033798280513</v>
      </c>
      <c r="E5060">
        <v>-7.2485015424374466E-3</v>
      </c>
      <c r="F5060">
        <v>-4.5102810375396984E-17</v>
      </c>
      <c r="G5060" t="b">
        <f>ABS(output__3[[#This Row],[Angle-vel]])&lt;=0.01</f>
        <v>1</v>
      </c>
      <c r="H5060" t="b">
        <f>ABS(output__3[[#This Row],[Angle]]) &lt;=0.02</f>
        <v>1</v>
      </c>
      <c r="I5060" t="b">
        <f>ABS(output__3[[#This Row],[Y-vel]]) &lt;=0.1</f>
        <v>1</v>
      </c>
      <c r="J5060" t="b">
        <f>ABS(output__3[[#This Row],[X-pos]]) &lt;=0.1</f>
        <v>0</v>
      </c>
      <c r="K5060" t="b">
        <f>ABS(output__3[[#This Row],[X-vel]]) &lt;=0.1</f>
        <v>0</v>
      </c>
    </row>
    <row r="5061" spans="1:11" x14ac:dyDescent="0.25">
      <c r="A5061">
        <v>950.48435628961386</v>
      </c>
      <c r="B5061">
        <v>9.8947508203433621E-2</v>
      </c>
      <c r="C5061">
        <v>-7.1881003455511018E-3</v>
      </c>
      <c r="D5061">
        <v>0.25495215200276</v>
      </c>
      <c r="E5061">
        <v>-2.9196770074820827E-2</v>
      </c>
      <c r="F5061">
        <v>2.1660709290572669E-4</v>
      </c>
      <c r="G5061" t="b">
        <f>ABS(output__3[[#This Row],[Angle-vel]])&lt;=0.01</f>
        <v>1</v>
      </c>
      <c r="H5061" t="b">
        <f>ABS(output__3[[#This Row],[Angle]]) &lt;=0.02</f>
        <v>1</v>
      </c>
      <c r="I5061" t="b">
        <f>ABS(output__3[[#This Row],[Y-vel]]) &lt;=0.1</f>
        <v>1</v>
      </c>
      <c r="J5061" t="b">
        <f>ABS(output__3[[#This Row],[X-pos]]) &lt;=0.1</f>
        <v>0</v>
      </c>
      <c r="K5061" t="b">
        <f>ABS(output__3[[#This Row],[X-vel]]) &lt;=0.1</f>
        <v>0</v>
      </c>
    </row>
    <row r="5062" spans="1:11" x14ac:dyDescent="0.25">
      <c r="A5062">
        <v>2572.0532716935218</v>
      </c>
      <c r="B5062">
        <v>9.8864769375529737E-2</v>
      </c>
      <c r="C5062">
        <v>-1.2780780282368623E-3</v>
      </c>
      <c r="D5062">
        <v>0.51800848809006583</v>
      </c>
      <c r="E5062">
        <v>-6.1639970433896185E-2</v>
      </c>
      <c r="F5062">
        <v>9.2617580922608718E-4</v>
      </c>
      <c r="G5062" t="b">
        <f>ABS(output__3[[#This Row],[Angle-vel]])&lt;=0.01</f>
        <v>1</v>
      </c>
      <c r="H5062" t="b">
        <f>ABS(output__3[[#This Row],[Angle]]) &lt;=0.02</f>
        <v>1</v>
      </c>
      <c r="I5062" t="b">
        <f>ABS(output__3[[#This Row],[Y-vel]]) &lt;=0.1</f>
        <v>1</v>
      </c>
      <c r="J5062" t="b">
        <f>ABS(output__3[[#This Row],[X-pos]]) &lt;=0.1</f>
        <v>0</v>
      </c>
      <c r="K5062" t="b">
        <f>ABS(output__3[[#This Row],[X-vel]]) &lt;=0.1</f>
        <v>0</v>
      </c>
    </row>
    <row r="5063" spans="1:11" x14ac:dyDescent="0.25">
      <c r="A5063">
        <v>-2390.0264583228609</v>
      </c>
      <c r="B5063">
        <v>9.981073105092518E-2</v>
      </c>
      <c r="C5063">
        <v>9.9483767363500002E-3</v>
      </c>
      <c r="D5063">
        <v>-8.6403434662840395E-2</v>
      </c>
      <c r="E5063">
        <v>-2.0933915694878832E-2</v>
      </c>
      <c r="F5063">
        <v>-4.5102810375396984E-17</v>
      </c>
      <c r="G5063" t="b">
        <f>ABS(output__3[[#This Row],[Angle-vel]])&lt;=0.01</f>
        <v>1</v>
      </c>
      <c r="H5063" t="b">
        <f>ABS(output__3[[#This Row],[Angle]]) &lt;=0.02</f>
        <v>1</v>
      </c>
      <c r="I5063" t="b">
        <f>ABS(output__3[[#This Row],[Y-vel]]) &lt;=0.1</f>
        <v>1</v>
      </c>
      <c r="J5063" t="b">
        <f>ABS(output__3[[#This Row],[X-pos]]) &lt;=0.1</f>
        <v>0</v>
      </c>
      <c r="K5063" t="b">
        <f>ABS(output__3[[#This Row],[X-vel]]) &lt;=0.1</f>
        <v>1</v>
      </c>
    </row>
    <row r="5064" spans="1:11" x14ac:dyDescent="0.25">
      <c r="A5064">
        <v>-2171.0534336350252</v>
      </c>
      <c r="B5064">
        <v>9.9318484515037608E-2</v>
      </c>
      <c r="C5064">
        <v>-9.4247779608047783E-3</v>
      </c>
      <c r="D5064">
        <v>-0.10807598401440566</v>
      </c>
      <c r="E5064">
        <v>-0.13146163385094362</v>
      </c>
      <c r="F5064">
        <v>-7.4593109467002705E-17</v>
      </c>
      <c r="G5064" t="b">
        <f>ABS(output__3[[#This Row],[Angle-vel]])&lt;=0.01</f>
        <v>1</v>
      </c>
      <c r="H5064" t="b">
        <f>ABS(output__3[[#This Row],[Angle]]) &lt;=0.02</f>
        <v>1</v>
      </c>
      <c r="I5064" t="b">
        <f>ABS(output__3[[#This Row],[Y-vel]]) &lt;=0.1</f>
        <v>0</v>
      </c>
      <c r="J5064" t="b">
        <f>ABS(output__3[[#This Row],[X-pos]]) &lt;=0.1</f>
        <v>0</v>
      </c>
      <c r="K5064" t="b">
        <f>ABS(output__3[[#This Row],[X-vel]]) &lt;=0.1</f>
        <v>0</v>
      </c>
    </row>
    <row r="5065" spans="1:11" x14ac:dyDescent="0.25">
      <c r="A5065">
        <v>-2402.8996060587533</v>
      </c>
      <c r="B5065">
        <v>9.3870015447944183E-2</v>
      </c>
      <c r="C5065">
        <v>9.9483767362600166E-3</v>
      </c>
      <c r="D5065">
        <v>-8.1190197193321559E-2</v>
      </c>
      <c r="E5065">
        <v>-7.3353899595681005E-2</v>
      </c>
      <c r="F5065">
        <v>-1.6306400674181987E-16</v>
      </c>
      <c r="G5065" t="b">
        <f>ABS(output__3[[#This Row],[Angle-vel]])&lt;=0.01</f>
        <v>1</v>
      </c>
      <c r="H5065" t="b">
        <f>ABS(output__3[[#This Row],[Angle]]) &lt;=0.02</f>
        <v>1</v>
      </c>
      <c r="I5065" t="b">
        <f>ABS(output__3[[#This Row],[Y-vel]]) &lt;=0.1</f>
        <v>1</v>
      </c>
      <c r="J5065" t="b">
        <f>ABS(output__3[[#This Row],[X-pos]]) &lt;=0.1</f>
        <v>0</v>
      </c>
      <c r="K5065" t="b">
        <f>ABS(output__3[[#This Row],[X-vel]]) &lt;=0.1</f>
        <v>1</v>
      </c>
    </row>
    <row r="5066" spans="1:11" x14ac:dyDescent="0.25">
      <c r="A5066">
        <v>2668.4269960817514</v>
      </c>
      <c r="B5066">
        <v>9.9678849133033889E-2</v>
      </c>
      <c r="C5066">
        <v>-2.2412372975954232E-3</v>
      </c>
      <c r="D5066">
        <v>0.48265277401989082</v>
      </c>
      <c r="E5066">
        <v>-2.0668354391425246E-2</v>
      </c>
      <c r="F5066">
        <v>8.3374383690951854E-4</v>
      </c>
      <c r="G5066" t="b">
        <f>ABS(output__3[[#This Row],[Angle-vel]])&lt;=0.01</f>
        <v>1</v>
      </c>
      <c r="H5066" t="b">
        <f>ABS(output__3[[#This Row],[Angle]]) &lt;=0.02</f>
        <v>1</v>
      </c>
      <c r="I5066" t="b">
        <f>ABS(output__3[[#This Row],[Y-vel]]) &lt;=0.1</f>
        <v>1</v>
      </c>
      <c r="J5066" t="b">
        <f>ABS(output__3[[#This Row],[X-pos]]) &lt;=0.1</f>
        <v>0</v>
      </c>
      <c r="K5066" t="b">
        <f>ABS(output__3[[#This Row],[X-vel]]) &lt;=0.1</f>
        <v>0</v>
      </c>
    </row>
    <row r="5067" spans="1:11" x14ac:dyDescent="0.25">
      <c r="A5067">
        <v>-2515.3518929345209</v>
      </c>
      <c r="B5067">
        <v>9.8684932592537744E-2</v>
      </c>
      <c r="C5067">
        <v>5.7898603265698935E-3</v>
      </c>
      <c r="D5067">
        <v>-0.30097876774291604</v>
      </c>
      <c r="E5067">
        <v>-3.0125849022412679E-2</v>
      </c>
      <c r="F5067">
        <v>-2.1770651524812175E-4</v>
      </c>
      <c r="G5067" t="b">
        <f>ABS(output__3[[#This Row],[Angle-vel]])&lt;=0.01</f>
        <v>1</v>
      </c>
      <c r="H5067" t="b">
        <f>ABS(output__3[[#This Row],[Angle]]) &lt;=0.02</f>
        <v>1</v>
      </c>
      <c r="I5067" t="b">
        <f>ABS(output__3[[#This Row],[Y-vel]]) &lt;=0.1</f>
        <v>1</v>
      </c>
      <c r="J5067" t="b">
        <f>ABS(output__3[[#This Row],[X-pos]]) &lt;=0.1</f>
        <v>0</v>
      </c>
      <c r="K5067" t="b">
        <f>ABS(output__3[[#This Row],[X-vel]]) &lt;=0.1</f>
        <v>0</v>
      </c>
    </row>
    <row r="5068" spans="1:11" x14ac:dyDescent="0.25">
      <c r="A5068">
        <v>2446.8948511568155</v>
      </c>
      <c r="B5068">
        <v>9.470373091239162E-2</v>
      </c>
      <c r="C5068">
        <v>-3.391600209746555E-3</v>
      </c>
      <c r="D5068">
        <v>0.46335803156559385</v>
      </c>
      <c r="E5068">
        <v>-6.0008684703176239E-2</v>
      </c>
      <c r="F5068">
        <v>7.4241520324672171E-4</v>
      </c>
      <c r="G5068" t="b">
        <f>ABS(output__3[[#This Row],[Angle-vel]])&lt;=0.01</f>
        <v>1</v>
      </c>
      <c r="H5068" t="b">
        <f>ABS(output__3[[#This Row],[Angle]]) &lt;=0.02</f>
        <v>1</v>
      </c>
      <c r="I5068" t="b">
        <f>ABS(output__3[[#This Row],[Y-vel]]) &lt;=0.1</f>
        <v>1</v>
      </c>
      <c r="J5068" t="b">
        <f>ABS(output__3[[#This Row],[X-pos]]) &lt;=0.1</f>
        <v>0</v>
      </c>
      <c r="K5068" t="b">
        <f>ABS(output__3[[#This Row],[X-vel]]) &lt;=0.1</f>
        <v>0</v>
      </c>
    </row>
    <row r="5069" spans="1:11" x14ac:dyDescent="0.25">
      <c r="A5069">
        <v>-2465.9805159624943</v>
      </c>
      <c r="B5069">
        <v>9.750948656638235E-2</v>
      </c>
      <c r="C5069">
        <v>9.4247779614557523E-3</v>
      </c>
      <c r="D5069">
        <v>-7.6030631425594006E-2</v>
      </c>
      <c r="E5069">
        <v>-0.11464025226926257</v>
      </c>
      <c r="F5069">
        <v>-4.5102810375396984E-17</v>
      </c>
      <c r="G5069" t="b">
        <f>ABS(output__3[[#This Row],[Angle-vel]])&lt;=0.01</f>
        <v>1</v>
      </c>
      <c r="H5069" t="b">
        <f>ABS(output__3[[#This Row],[Angle]]) &lt;=0.02</f>
        <v>1</v>
      </c>
      <c r="I5069" t="b">
        <f>ABS(output__3[[#This Row],[Y-vel]]) &lt;=0.1</f>
        <v>0</v>
      </c>
      <c r="J5069" t="b">
        <f>ABS(output__3[[#This Row],[X-pos]]) &lt;=0.1</f>
        <v>0</v>
      </c>
      <c r="K5069" t="b">
        <f>ABS(output__3[[#This Row],[X-vel]]) &lt;=0.1</f>
        <v>1</v>
      </c>
    </row>
    <row r="5070" spans="1:11" x14ac:dyDescent="0.25">
      <c r="A5070">
        <v>-2454.5347733370968</v>
      </c>
      <c r="B5070">
        <v>9.9666068996785762E-2</v>
      </c>
      <c r="C5070">
        <v>4.3845344991630536E-3</v>
      </c>
      <c r="D5070">
        <v>-0.35275715691737608</v>
      </c>
      <c r="E5070">
        <v>-0.14556912184824464</v>
      </c>
      <c r="F5070">
        <v>-2.673217537710491E-4</v>
      </c>
      <c r="G5070" t="b">
        <f>ABS(output__3[[#This Row],[Angle-vel]])&lt;=0.01</f>
        <v>1</v>
      </c>
      <c r="H5070" t="b">
        <f>ABS(output__3[[#This Row],[Angle]]) &lt;=0.02</f>
        <v>1</v>
      </c>
      <c r="I5070" t="b">
        <f>ABS(output__3[[#This Row],[Y-vel]]) &lt;=0.1</f>
        <v>0</v>
      </c>
      <c r="J5070" t="b">
        <f>ABS(output__3[[#This Row],[X-pos]]) &lt;=0.1</f>
        <v>0</v>
      </c>
      <c r="K5070" t="b">
        <f>ABS(output__3[[#This Row],[X-vel]]) &lt;=0.1</f>
        <v>0</v>
      </c>
    </row>
    <row r="5071" spans="1:11" x14ac:dyDescent="0.25">
      <c r="A5071">
        <v>2487.3545595833857</v>
      </c>
      <c r="B5071">
        <v>9.8426608439435084E-2</v>
      </c>
      <c r="C5071">
        <v>-5.3707829066788112E-4</v>
      </c>
      <c r="D5071">
        <v>0.49162456497660778</v>
      </c>
      <c r="E5071">
        <v>-3.0128933029452118E-2</v>
      </c>
      <c r="F5071">
        <v>9.9596345958994866E-4</v>
      </c>
      <c r="G5071" t="b">
        <f>ABS(output__3[[#This Row],[Angle-vel]])&lt;=0.01</f>
        <v>1</v>
      </c>
      <c r="H5071" t="b">
        <f>ABS(output__3[[#This Row],[Angle]]) &lt;=0.02</f>
        <v>1</v>
      </c>
      <c r="I5071" t="b">
        <f>ABS(output__3[[#This Row],[Y-vel]]) &lt;=0.1</f>
        <v>1</v>
      </c>
      <c r="J5071" t="b">
        <f>ABS(output__3[[#This Row],[X-pos]]) &lt;=0.1</f>
        <v>0</v>
      </c>
      <c r="K5071" t="b">
        <f>ABS(output__3[[#This Row],[X-vel]]) &lt;=0.1</f>
        <v>0</v>
      </c>
    </row>
    <row r="5072" spans="1:11" x14ac:dyDescent="0.25">
      <c r="A5072">
        <v>2410.2356240527993</v>
      </c>
      <c r="B5072">
        <v>9.8055433448242024E-2</v>
      </c>
      <c r="C5072">
        <v>8.5823808793598685E-3</v>
      </c>
      <c r="D5072">
        <v>0.64772518004835566</v>
      </c>
      <c r="E5072">
        <v>-2.7174368794258941E-2</v>
      </c>
      <c r="F5072">
        <v>8.5790544516959819E-4</v>
      </c>
      <c r="G5072" t="b">
        <f>ABS(output__3[[#This Row],[Angle-vel]])&lt;=0.01</f>
        <v>1</v>
      </c>
      <c r="H5072" t="b">
        <f>ABS(output__3[[#This Row],[Angle]]) &lt;=0.02</f>
        <v>1</v>
      </c>
      <c r="I5072" t="b">
        <f>ABS(output__3[[#This Row],[Y-vel]]) &lt;=0.1</f>
        <v>1</v>
      </c>
      <c r="J5072" t="b">
        <f>ABS(output__3[[#This Row],[X-pos]]) &lt;=0.1</f>
        <v>0</v>
      </c>
      <c r="K5072" t="b">
        <f>ABS(output__3[[#This Row],[X-vel]]) &lt;=0.1</f>
        <v>0</v>
      </c>
    </row>
    <row r="5073" spans="1:11" x14ac:dyDescent="0.25">
      <c r="A5073">
        <v>-2554.9586723441971</v>
      </c>
      <c r="B5073">
        <v>9.9895779968681528E-2</v>
      </c>
      <c r="C5073">
        <v>6.4150502865346869E-3</v>
      </c>
      <c r="D5073">
        <v>-0.74764415650700478</v>
      </c>
      <c r="E5073">
        <v>-2.7645263246020382E-3</v>
      </c>
      <c r="F5073">
        <v>9.9476437320542184E-4</v>
      </c>
      <c r="G5073" t="b">
        <f>ABS(output__3[[#This Row],[Angle-vel]])&lt;=0.01</f>
        <v>1</v>
      </c>
      <c r="H5073" t="b">
        <f>ABS(output__3[[#This Row],[Angle]]) &lt;=0.02</f>
        <v>1</v>
      </c>
      <c r="I5073" t="b">
        <f>ABS(output__3[[#This Row],[Y-vel]]) &lt;=0.1</f>
        <v>1</v>
      </c>
      <c r="J5073" t="b">
        <f>ABS(output__3[[#This Row],[X-pos]]) &lt;=0.1</f>
        <v>0</v>
      </c>
      <c r="K5073" t="b">
        <f>ABS(output__3[[#This Row],[X-vel]]) &lt;=0.1</f>
        <v>0</v>
      </c>
    </row>
    <row r="5074" spans="1:11" x14ac:dyDescent="0.25">
      <c r="A5074">
        <v>2391.1332699269678</v>
      </c>
      <c r="B5074">
        <v>9.95495371177125E-2</v>
      </c>
      <c r="C5074">
        <v>8.3150945256581892E-3</v>
      </c>
      <c r="D5074">
        <v>0.66714130915848424</v>
      </c>
      <c r="E5074">
        <v>-0.13752108244014563</v>
      </c>
      <c r="F5074">
        <v>8.4946377958792368E-4</v>
      </c>
      <c r="G5074" t="b">
        <f>ABS(output__3[[#This Row],[Angle-vel]])&lt;=0.01</f>
        <v>1</v>
      </c>
      <c r="H5074" t="b">
        <f>ABS(output__3[[#This Row],[Angle]]) &lt;=0.02</f>
        <v>1</v>
      </c>
      <c r="I5074" t="b">
        <f>ABS(output__3[[#This Row],[Y-vel]]) &lt;=0.1</f>
        <v>0</v>
      </c>
      <c r="J5074" t="b">
        <f>ABS(output__3[[#This Row],[X-pos]]) &lt;=0.1</f>
        <v>0</v>
      </c>
      <c r="K5074" t="b">
        <f>ABS(output__3[[#This Row],[X-vel]]) &lt;=0.1</f>
        <v>0</v>
      </c>
    </row>
    <row r="5075" spans="1:11" x14ac:dyDescent="0.25">
      <c r="A5075">
        <v>2538.701217414145</v>
      </c>
      <c r="B5075">
        <v>9.64079687500419E-2</v>
      </c>
      <c r="C5075">
        <v>-9.4299054251069173E-3</v>
      </c>
      <c r="D5075">
        <v>0.38859041140753259</v>
      </c>
      <c r="E5075">
        <v>-3.5925380042027326E-2</v>
      </c>
      <c r="F5075">
        <v>6.0187204830763636E-5</v>
      </c>
      <c r="G5075" t="b">
        <f>ABS(output__3[[#This Row],[Angle-vel]])&lt;=0.01</f>
        <v>1</v>
      </c>
      <c r="H5075" t="b">
        <f>ABS(output__3[[#This Row],[Angle]]) &lt;=0.02</f>
        <v>1</v>
      </c>
      <c r="I5075" t="b">
        <f>ABS(output__3[[#This Row],[Y-vel]]) &lt;=0.1</f>
        <v>1</v>
      </c>
      <c r="J5075" t="b">
        <f>ABS(output__3[[#This Row],[X-pos]]) &lt;=0.1</f>
        <v>0</v>
      </c>
      <c r="K5075" t="b">
        <f>ABS(output__3[[#This Row],[X-vel]]) &lt;=0.1</f>
        <v>0</v>
      </c>
    </row>
    <row r="5076" spans="1:11" x14ac:dyDescent="0.25">
      <c r="A5076">
        <v>2374.8609423016815</v>
      </c>
      <c r="B5076">
        <v>8.4413580176631031E-2</v>
      </c>
      <c r="C5076">
        <v>-6.1013192136235954E-3</v>
      </c>
      <c r="D5076">
        <v>0.49067934314686706</v>
      </c>
      <c r="E5076">
        <v>-0.62364892893044643</v>
      </c>
      <c r="F5076">
        <v>4.7885754455923913E-4</v>
      </c>
      <c r="G5076" t="b">
        <f>ABS(output__3[[#This Row],[Angle-vel]])&lt;=0.01</f>
        <v>1</v>
      </c>
      <c r="H5076" t="b">
        <f>ABS(output__3[[#This Row],[Angle]]) &lt;=0.02</f>
        <v>1</v>
      </c>
      <c r="I5076" t="b">
        <f>ABS(output__3[[#This Row],[Y-vel]]) &lt;=0.1</f>
        <v>0</v>
      </c>
      <c r="J5076" t="b">
        <f>ABS(output__3[[#This Row],[X-pos]]) &lt;=0.1</f>
        <v>0</v>
      </c>
      <c r="K5076" t="b">
        <f>ABS(output__3[[#This Row],[X-vel]]) &lt;=0.1</f>
        <v>0</v>
      </c>
    </row>
    <row r="5077" spans="1:11" x14ac:dyDescent="0.25">
      <c r="A5077">
        <v>2445.6097157134163</v>
      </c>
      <c r="B5077">
        <v>9.7419335452268607E-2</v>
      </c>
      <c r="C5077">
        <v>-4.0640116903161595E-3</v>
      </c>
      <c r="D5077">
        <v>0.47519802823762231</v>
      </c>
      <c r="E5077">
        <v>-6.5583909900726475E-2</v>
      </c>
      <c r="F5077">
        <v>6.7861267378844245E-4</v>
      </c>
      <c r="G5077" t="b">
        <f>ABS(output__3[[#This Row],[Angle-vel]])&lt;=0.01</f>
        <v>1</v>
      </c>
      <c r="H5077" t="b">
        <f>ABS(output__3[[#This Row],[Angle]]) &lt;=0.02</f>
        <v>1</v>
      </c>
      <c r="I5077" t="b">
        <f>ABS(output__3[[#This Row],[Y-vel]]) &lt;=0.1</f>
        <v>1</v>
      </c>
      <c r="J5077" t="b">
        <f>ABS(output__3[[#This Row],[X-pos]]) &lt;=0.1</f>
        <v>0</v>
      </c>
      <c r="K5077" t="b">
        <f>ABS(output__3[[#This Row],[X-vel]]) &lt;=0.1</f>
        <v>0</v>
      </c>
    </row>
    <row r="5078" spans="1:11" x14ac:dyDescent="0.25">
      <c r="A5078">
        <v>-2038.5604250711258</v>
      </c>
      <c r="B5078">
        <v>9.8419180607984449E-2</v>
      </c>
      <c r="C5078">
        <v>-9.9483767363860772E-3</v>
      </c>
      <c r="D5078">
        <v>6.3144734755644499E-2</v>
      </c>
      <c r="E5078">
        <v>-7.8350840962313581E-2</v>
      </c>
      <c r="F5078">
        <v>-5.8980598183211441E-17</v>
      </c>
      <c r="G5078" t="b">
        <f>ABS(output__3[[#This Row],[Angle-vel]])&lt;=0.01</f>
        <v>1</v>
      </c>
      <c r="H5078" t="b">
        <f>ABS(output__3[[#This Row],[Angle]]) &lt;=0.02</f>
        <v>1</v>
      </c>
      <c r="I5078" t="b">
        <f>ABS(output__3[[#This Row],[Y-vel]]) &lt;=0.1</f>
        <v>1</v>
      </c>
      <c r="J5078" t="b">
        <f>ABS(output__3[[#This Row],[X-pos]]) &lt;=0.1</f>
        <v>0</v>
      </c>
      <c r="K5078" t="b">
        <f>ABS(output__3[[#This Row],[X-vel]]) &lt;=0.1</f>
        <v>1</v>
      </c>
    </row>
    <row r="5079" spans="1:11" x14ac:dyDescent="0.25">
      <c r="A5079">
        <v>2631.4596772911573</v>
      </c>
      <c r="B5079">
        <v>9.9103315867208747E-2</v>
      </c>
      <c r="C5079">
        <v>5.4380910729749767E-3</v>
      </c>
      <c r="D5079">
        <v>0.63726527301441616</v>
      </c>
      <c r="E5079">
        <v>-8.8191078210135332E-2</v>
      </c>
      <c r="F5079">
        <v>7.2236938069634125E-4</v>
      </c>
      <c r="G5079" t="b">
        <f>ABS(output__3[[#This Row],[Angle-vel]])&lt;=0.01</f>
        <v>1</v>
      </c>
      <c r="H5079" t="b">
        <f>ABS(output__3[[#This Row],[Angle]]) &lt;=0.02</f>
        <v>1</v>
      </c>
      <c r="I5079" t="b">
        <f>ABS(output__3[[#This Row],[Y-vel]]) &lt;=0.1</f>
        <v>1</v>
      </c>
      <c r="J5079" t="b">
        <f>ABS(output__3[[#This Row],[X-pos]]) &lt;=0.1</f>
        <v>0</v>
      </c>
      <c r="K5079" t="b">
        <f>ABS(output__3[[#This Row],[X-vel]]) &lt;=0.1</f>
        <v>0</v>
      </c>
    </row>
    <row r="5080" spans="1:11" x14ac:dyDescent="0.25">
      <c r="A5080">
        <v>-2500.1554859062371</v>
      </c>
      <c r="B5080">
        <v>9.9509562692628062E-2</v>
      </c>
      <c r="C5080">
        <v>-9.9483767363466938E-3</v>
      </c>
      <c r="D5080">
        <v>-1.1873503371367788</v>
      </c>
      <c r="E5080">
        <v>-1.9802729663560621E-2</v>
      </c>
      <c r="F5080">
        <v>-4.163336342344337E-17</v>
      </c>
      <c r="G5080" t="b">
        <f>ABS(output__3[[#This Row],[Angle-vel]])&lt;=0.01</f>
        <v>1</v>
      </c>
      <c r="H5080" t="b">
        <f>ABS(output__3[[#This Row],[Angle]]) &lt;=0.02</f>
        <v>1</v>
      </c>
      <c r="I5080" t="b">
        <f>ABS(output__3[[#This Row],[Y-vel]]) &lt;=0.1</f>
        <v>1</v>
      </c>
      <c r="J5080" t="b">
        <f>ABS(output__3[[#This Row],[X-pos]]) &lt;=0.1</f>
        <v>0</v>
      </c>
      <c r="K5080" t="b">
        <f>ABS(output__3[[#This Row],[X-vel]]) &lt;=0.1</f>
        <v>0</v>
      </c>
    </row>
    <row r="5081" spans="1:11" x14ac:dyDescent="0.25">
      <c r="A5081">
        <v>120.33790190357593</v>
      </c>
      <c r="B5081">
        <v>9.6531853173814658E-2</v>
      </c>
      <c r="C5081">
        <v>-8.2834065441247766E-3</v>
      </c>
      <c r="D5081">
        <v>-0.91217195307410681</v>
      </c>
      <c r="E5081">
        <v>-6.4077411300932433E-2</v>
      </c>
      <c r="F5081">
        <v>1.4093472460433845E-4</v>
      </c>
      <c r="G5081" t="b">
        <f>ABS(output__3[[#This Row],[Angle-vel]])&lt;=0.01</f>
        <v>1</v>
      </c>
      <c r="H5081" t="b">
        <f>ABS(output__3[[#This Row],[Angle]]) &lt;=0.02</f>
        <v>1</v>
      </c>
      <c r="I5081" t="b">
        <f>ABS(output__3[[#This Row],[Y-vel]]) &lt;=0.1</f>
        <v>1</v>
      </c>
      <c r="J5081" t="b">
        <f>ABS(output__3[[#This Row],[X-pos]]) &lt;=0.1</f>
        <v>0</v>
      </c>
      <c r="K5081" t="b">
        <f>ABS(output__3[[#This Row],[X-vel]]) &lt;=0.1</f>
        <v>0</v>
      </c>
    </row>
    <row r="5082" spans="1:11" x14ac:dyDescent="0.25">
      <c r="A5082">
        <v>-2540.5129412621932</v>
      </c>
      <c r="B5082">
        <v>9.861514354327347E-2</v>
      </c>
      <c r="C5082">
        <v>-9.424777960809011E-3</v>
      </c>
      <c r="D5082">
        <v>-1.1938880979978952</v>
      </c>
      <c r="E5082">
        <v>-2.7392401324392898E-2</v>
      </c>
      <c r="F5082">
        <v>-7.4593109467002705E-17</v>
      </c>
      <c r="G5082" t="b">
        <f>ABS(output__3[[#This Row],[Angle-vel]])&lt;=0.01</f>
        <v>1</v>
      </c>
      <c r="H5082" t="b">
        <f>ABS(output__3[[#This Row],[Angle]]) &lt;=0.02</f>
        <v>1</v>
      </c>
      <c r="I5082" t="b">
        <f>ABS(output__3[[#This Row],[Y-vel]]) &lt;=0.1</f>
        <v>1</v>
      </c>
      <c r="J5082" t="b">
        <f>ABS(output__3[[#This Row],[X-pos]]) &lt;=0.1</f>
        <v>0</v>
      </c>
      <c r="K5082" t="b">
        <f>ABS(output__3[[#This Row],[X-vel]]) &lt;=0.1</f>
        <v>0</v>
      </c>
    </row>
    <row r="5083" spans="1:11" x14ac:dyDescent="0.25">
      <c r="A5083">
        <v>2506.0925188642696</v>
      </c>
      <c r="B5083">
        <v>9.8498627813991269E-2</v>
      </c>
      <c r="C5083">
        <v>-2.5973651872447075E-3</v>
      </c>
      <c r="D5083">
        <v>0.45211910162065005</v>
      </c>
      <c r="E5083">
        <v>-2.954824242174578E-2</v>
      </c>
      <c r="F5083">
        <v>8.107202842359744E-4</v>
      </c>
      <c r="G5083" t="b">
        <f>ABS(output__3[[#This Row],[Angle-vel]])&lt;=0.01</f>
        <v>1</v>
      </c>
      <c r="H5083" t="b">
        <f>ABS(output__3[[#This Row],[Angle]]) &lt;=0.02</f>
        <v>1</v>
      </c>
      <c r="I5083" t="b">
        <f>ABS(output__3[[#This Row],[Y-vel]]) &lt;=0.1</f>
        <v>1</v>
      </c>
      <c r="J5083" t="b">
        <f>ABS(output__3[[#This Row],[X-pos]]) &lt;=0.1</f>
        <v>0</v>
      </c>
      <c r="K5083" t="b">
        <f>ABS(output__3[[#This Row],[X-vel]]) &lt;=0.1</f>
        <v>0</v>
      </c>
    </row>
    <row r="5084" spans="1:11" x14ac:dyDescent="0.25">
      <c r="A5084">
        <v>630.85066723396437</v>
      </c>
      <c r="B5084">
        <v>9.970749407092977E-2</v>
      </c>
      <c r="C5084">
        <v>-9.8925897190270621E-3</v>
      </c>
      <c r="D5084">
        <v>-0.9875161383841039</v>
      </c>
      <c r="E5084">
        <v>-8.8950880806747956E-3</v>
      </c>
      <c r="F5084">
        <v>6.2284793112927454E-6</v>
      </c>
      <c r="G5084" t="b">
        <f>ABS(output__3[[#This Row],[Angle-vel]])&lt;=0.01</f>
        <v>1</v>
      </c>
      <c r="H5084" t="b">
        <f>ABS(output__3[[#This Row],[Angle]]) &lt;=0.02</f>
        <v>1</v>
      </c>
      <c r="I5084" t="b">
        <f>ABS(output__3[[#This Row],[Y-vel]]) &lt;=0.1</f>
        <v>1</v>
      </c>
      <c r="J5084" t="b">
        <f>ABS(output__3[[#This Row],[X-pos]]) &lt;=0.1</f>
        <v>0</v>
      </c>
      <c r="K5084" t="b">
        <f>ABS(output__3[[#This Row],[X-vel]]) &lt;=0.1</f>
        <v>0</v>
      </c>
    </row>
    <row r="5085" spans="1:11" x14ac:dyDescent="0.25">
      <c r="A5085">
        <v>-2410.7332794369941</v>
      </c>
      <c r="B5085">
        <v>9.9767215500645282E-2</v>
      </c>
      <c r="C5085">
        <v>9.4247779608008179E-3</v>
      </c>
      <c r="D5085">
        <v>-0.10956558201094888</v>
      </c>
      <c r="E5085">
        <v>-4.449013250908046E-3</v>
      </c>
      <c r="F5085">
        <v>1.0408340855860843E-17</v>
      </c>
      <c r="G5085" t="b">
        <f>ABS(output__3[[#This Row],[Angle-vel]])&lt;=0.01</f>
        <v>1</v>
      </c>
      <c r="H5085" t="b">
        <f>ABS(output__3[[#This Row],[Angle]]) &lt;=0.02</f>
        <v>1</v>
      </c>
      <c r="I5085" t="b">
        <f>ABS(output__3[[#This Row],[Y-vel]]) &lt;=0.1</f>
        <v>1</v>
      </c>
      <c r="J5085" t="b">
        <f>ABS(output__3[[#This Row],[X-pos]]) &lt;=0.1</f>
        <v>0</v>
      </c>
      <c r="K5085" t="b">
        <f>ABS(output__3[[#This Row],[X-vel]]) &lt;=0.1</f>
        <v>0</v>
      </c>
    </row>
    <row r="5086" spans="1:11" x14ac:dyDescent="0.25">
      <c r="A5086">
        <v>-2716.5268243347032</v>
      </c>
      <c r="B5086">
        <v>9.9570439727397597E-2</v>
      </c>
      <c r="C5086">
        <v>5.5848846218433824E-3</v>
      </c>
      <c r="D5086">
        <v>-0.30061020165489444</v>
      </c>
      <c r="E5086">
        <v>-8.5050897491881439E-2</v>
      </c>
      <c r="F5086">
        <v>-2.2312912817270235E-4</v>
      </c>
      <c r="G5086" t="b">
        <f>ABS(output__3[[#This Row],[Angle-vel]])&lt;=0.01</f>
        <v>1</v>
      </c>
      <c r="H5086" t="b">
        <f>ABS(output__3[[#This Row],[Angle]]) &lt;=0.02</f>
        <v>1</v>
      </c>
      <c r="I5086" t="b">
        <f>ABS(output__3[[#This Row],[Y-vel]]) &lt;=0.1</f>
        <v>1</v>
      </c>
      <c r="J5086" t="b">
        <f>ABS(output__3[[#This Row],[X-pos]]) &lt;=0.1</f>
        <v>0</v>
      </c>
      <c r="K5086" t="b">
        <f>ABS(output__3[[#This Row],[X-vel]]) &lt;=0.1</f>
        <v>0</v>
      </c>
    </row>
    <row r="5087" spans="1:11" x14ac:dyDescent="0.25">
      <c r="A5087">
        <v>-2525.9160218996876</v>
      </c>
      <c r="B5087">
        <v>9.6760104490670143E-2</v>
      </c>
      <c r="C5087">
        <v>8.9589591937747782E-3</v>
      </c>
      <c r="D5087">
        <v>-0.39253119873911596</v>
      </c>
      <c r="E5087">
        <v>-5.868538945676674E-2</v>
      </c>
      <c r="F5087">
        <v>-7.715133549113175E-5</v>
      </c>
      <c r="G5087" t="b">
        <f>ABS(output__3[[#This Row],[Angle-vel]])&lt;=0.01</f>
        <v>1</v>
      </c>
      <c r="H5087" t="b">
        <f>ABS(output__3[[#This Row],[Angle]]) &lt;=0.02</f>
        <v>1</v>
      </c>
      <c r="I5087" t="b">
        <f>ABS(output__3[[#This Row],[Y-vel]]) &lt;=0.1</f>
        <v>1</v>
      </c>
      <c r="J5087" t="b">
        <f>ABS(output__3[[#This Row],[X-pos]]) &lt;=0.1</f>
        <v>0</v>
      </c>
      <c r="K5087" t="b">
        <f>ABS(output__3[[#This Row],[X-vel]]) &lt;=0.1</f>
        <v>0</v>
      </c>
    </row>
    <row r="5088" spans="1:11" x14ac:dyDescent="0.25">
      <c r="A5088">
        <v>2661.8391686951436</v>
      </c>
      <c r="B5088">
        <v>9.5950519784998231E-2</v>
      </c>
      <c r="C5088">
        <v>-6.1919155468682496E-4</v>
      </c>
      <c r="D5088">
        <v>0.51812787036051222</v>
      </c>
      <c r="E5088">
        <v>-5.4491849028771952E-2</v>
      </c>
      <c r="F5088">
        <v>9.9609873913005767E-4</v>
      </c>
      <c r="G5088" t="b">
        <f>ABS(output__3[[#This Row],[Angle-vel]])&lt;=0.01</f>
        <v>1</v>
      </c>
      <c r="H5088" t="b">
        <f>ABS(output__3[[#This Row],[Angle]]) &lt;=0.02</f>
        <v>1</v>
      </c>
      <c r="I5088" t="b">
        <f>ABS(output__3[[#This Row],[Y-vel]]) &lt;=0.1</f>
        <v>1</v>
      </c>
      <c r="J5088" t="b">
        <f>ABS(output__3[[#This Row],[X-pos]]) &lt;=0.1</f>
        <v>0</v>
      </c>
      <c r="K5088" t="b">
        <f>ABS(output__3[[#This Row],[X-vel]]) &lt;=0.1</f>
        <v>0</v>
      </c>
    </row>
    <row r="5089" spans="1:11" x14ac:dyDescent="0.25">
      <c r="A5089">
        <v>2471.7204869212537</v>
      </c>
      <c r="B5089">
        <v>9.6896540547001919E-2</v>
      </c>
      <c r="C5089">
        <v>7.1599923807598677E-3</v>
      </c>
      <c r="D5089">
        <v>0.57617317474651419</v>
      </c>
      <c r="E5089">
        <v>-4.2239795670198865E-2</v>
      </c>
      <c r="F5089">
        <v>7.9573809847555826E-4</v>
      </c>
      <c r="G5089" t="b">
        <f>ABS(output__3[[#This Row],[Angle-vel]])&lt;=0.01</f>
        <v>1</v>
      </c>
      <c r="H5089" t="b">
        <f>ABS(output__3[[#This Row],[Angle]]) &lt;=0.02</f>
        <v>1</v>
      </c>
      <c r="I5089" t="b">
        <f>ABS(output__3[[#This Row],[Y-vel]]) &lt;=0.1</f>
        <v>1</v>
      </c>
      <c r="J5089" t="b">
        <f>ABS(output__3[[#This Row],[X-pos]]) &lt;=0.1</f>
        <v>0</v>
      </c>
      <c r="K5089" t="b">
        <f>ABS(output__3[[#This Row],[X-vel]]) &lt;=0.1</f>
        <v>0</v>
      </c>
    </row>
    <row r="5090" spans="1:11" x14ac:dyDescent="0.25">
      <c r="A5090">
        <v>271.88304217311321</v>
      </c>
      <c r="B5090">
        <v>9.8443357624209873E-2</v>
      </c>
      <c r="C5090">
        <v>-9.9483767363721491E-3</v>
      </c>
      <c r="D5090">
        <v>4.1299033060632158E-2</v>
      </c>
      <c r="E5090">
        <v>-3.3642096399831484E-2</v>
      </c>
      <c r="F5090">
        <v>-1.5612511283791264E-17</v>
      </c>
      <c r="G5090" t="b">
        <f>ABS(output__3[[#This Row],[Angle-vel]])&lt;=0.01</f>
        <v>1</v>
      </c>
      <c r="H5090" t="b">
        <f>ABS(output__3[[#This Row],[Angle]]) &lt;=0.02</f>
        <v>1</v>
      </c>
      <c r="I5090" t="b">
        <f>ABS(output__3[[#This Row],[Y-vel]]) &lt;=0.1</f>
        <v>1</v>
      </c>
      <c r="J5090" t="b">
        <f>ABS(output__3[[#This Row],[X-pos]]) &lt;=0.1</f>
        <v>0</v>
      </c>
      <c r="K5090" t="b">
        <f>ABS(output__3[[#This Row],[X-vel]]) &lt;=0.1</f>
        <v>1</v>
      </c>
    </row>
    <row r="5091" spans="1:11" x14ac:dyDescent="0.25">
      <c r="A5091">
        <v>2492.1932147136281</v>
      </c>
      <c r="B5091">
        <v>9.7958310471918622E-2</v>
      </c>
      <c r="C5091">
        <v>-9.9483767363636229E-3</v>
      </c>
      <c r="D5091">
        <v>6.019052644175954E-2</v>
      </c>
      <c r="E5091">
        <v>-2.1786319788132863E-2</v>
      </c>
      <c r="F5091">
        <v>-2.7755575615628914E-17</v>
      </c>
      <c r="G5091" t="b">
        <f>ABS(output__3[[#This Row],[Angle-vel]])&lt;=0.01</f>
        <v>1</v>
      </c>
      <c r="H5091" t="b">
        <f>ABS(output__3[[#This Row],[Angle]]) &lt;=0.02</f>
        <v>1</v>
      </c>
      <c r="I5091" t="b">
        <f>ABS(output__3[[#This Row],[Y-vel]]) &lt;=0.1</f>
        <v>1</v>
      </c>
      <c r="J5091" t="b">
        <f>ABS(output__3[[#This Row],[X-pos]]) &lt;=0.1</f>
        <v>0</v>
      </c>
      <c r="K5091" t="b">
        <f>ABS(output__3[[#This Row],[X-vel]]) &lt;=0.1</f>
        <v>1</v>
      </c>
    </row>
    <row r="5092" spans="1:11" x14ac:dyDescent="0.25">
      <c r="A5092">
        <v>2499.0303541277553</v>
      </c>
      <c r="B5092">
        <v>9.8528910342503911E-2</v>
      </c>
      <c r="C5092">
        <v>-9.4247779612934724E-3</v>
      </c>
      <c r="D5092">
        <v>0.11206870628506606</v>
      </c>
      <c r="E5092">
        <v>-6.4644569392404636E-2</v>
      </c>
      <c r="F5092">
        <v>5.8980598183211441E-17</v>
      </c>
      <c r="G5092" t="b">
        <f>ABS(output__3[[#This Row],[Angle-vel]])&lt;=0.01</f>
        <v>1</v>
      </c>
      <c r="H5092" t="b">
        <f>ABS(output__3[[#This Row],[Angle]]) &lt;=0.02</f>
        <v>1</v>
      </c>
      <c r="I5092" t="b">
        <f>ABS(output__3[[#This Row],[Y-vel]]) &lt;=0.1</f>
        <v>1</v>
      </c>
      <c r="J5092" t="b">
        <f>ABS(output__3[[#This Row],[X-pos]]) &lt;=0.1</f>
        <v>0</v>
      </c>
      <c r="K5092" t="b">
        <f>ABS(output__3[[#This Row],[X-vel]]) &lt;=0.1</f>
        <v>0</v>
      </c>
    </row>
    <row r="5093" spans="1:11" x14ac:dyDescent="0.25">
      <c r="A5093">
        <v>-832.01057790808807</v>
      </c>
      <c r="B5093">
        <v>9.6827395343659459E-2</v>
      </c>
      <c r="C5093">
        <v>-9.9483767363466175E-3</v>
      </c>
      <c r="D5093">
        <v>3.5131268907233656E-2</v>
      </c>
      <c r="E5093">
        <v>-6.5230806947014053E-2</v>
      </c>
      <c r="F5093">
        <v>1.0408340855860843E-17</v>
      </c>
      <c r="G5093" t="b">
        <f>ABS(output__3[[#This Row],[Angle-vel]])&lt;=0.01</f>
        <v>1</v>
      </c>
      <c r="H5093" t="b">
        <f>ABS(output__3[[#This Row],[Angle]]) &lt;=0.02</f>
        <v>1</v>
      </c>
      <c r="I5093" t="b">
        <f>ABS(output__3[[#This Row],[Y-vel]]) &lt;=0.1</f>
        <v>1</v>
      </c>
      <c r="J5093" t="b">
        <f>ABS(output__3[[#This Row],[X-pos]]) &lt;=0.1</f>
        <v>0</v>
      </c>
      <c r="K5093" t="b">
        <f>ABS(output__3[[#This Row],[X-vel]]) &lt;=0.1</f>
        <v>1</v>
      </c>
    </row>
    <row r="5094" spans="1:11" x14ac:dyDescent="0.25">
      <c r="A5094">
        <v>2430.116696255157</v>
      </c>
      <c r="B5094">
        <v>9.794239863239268E-2</v>
      </c>
      <c r="C5094">
        <v>9.6563497150643357E-3</v>
      </c>
      <c r="D5094">
        <v>0.62831640238400577</v>
      </c>
      <c r="E5094">
        <v>-2.8669880479784225E-2</v>
      </c>
      <c r="F5094">
        <v>8.9929937849045523E-4</v>
      </c>
      <c r="G5094" t="b">
        <f>ABS(output__3[[#This Row],[Angle-vel]])&lt;=0.01</f>
        <v>1</v>
      </c>
      <c r="H5094" t="b">
        <f>ABS(output__3[[#This Row],[Angle]]) &lt;=0.02</f>
        <v>1</v>
      </c>
      <c r="I5094" t="b">
        <f>ABS(output__3[[#This Row],[Y-vel]]) &lt;=0.1</f>
        <v>1</v>
      </c>
      <c r="J5094" t="b">
        <f>ABS(output__3[[#This Row],[X-pos]]) &lt;=0.1</f>
        <v>0</v>
      </c>
      <c r="K5094" t="b">
        <f>ABS(output__3[[#This Row],[X-vel]]) &lt;=0.1</f>
        <v>0</v>
      </c>
    </row>
    <row r="5095" spans="1:11" x14ac:dyDescent="0.25">
      <c r="A5095">
        <v>-2754.0352358729456</v>
      </c>
      <c r="B5095">
        <v>9.4381992105494902E-2</v>
      </c>
      <c r="C5095">
        <v>5.2707111664155801E-3</v>
      </c>
      <c r="D5095">
        <v>-0.74396100971138857</v>
      </c>
      <c r="E5095">
        <v>-6.7682626038732069E-2</v>
      </c>
      <c r="F5095">
        <v>7.1117233189015375E-4</v>
      </c>
      <c r="G5095" t="b">
        <f>ABS(output__3[[#This Row],[Angle-vel]])&lt;=0.01</f>
        <v>1</v>
      </c>
      <c r="H5095" t="b">
        <f>ABS(output__3[[#This Row],[Angle]]) &lt;=0.02</f>
        <v>1</v>
      </c>
      <c r="I5095" t="b">
        <f>ABS(output__3[[#This Row],[Y-vel]]) &lt;=0.1</f>
        <v>1</v>
      </c>
      <c r="J5095" t="b">
        <f>ABS(output__3[[#This Row],[X-pos]]) &lt;=0.1</f>
        <v>0</v>
      </c>
      <c r="K5095" t="b">
        <f>ABS(output__3[[#This Row],[X-vel]]) &lt;=0.1</f>
        <v>0</v>
      </c>
    </row>
    <row r="5096" spans="1:11" x14ac:dyDescent="0.25">
      <c r="A5096">
        <v>-2448.528632653366</v>
      </c>
      <c r="B5096">
        <v>9.8507649614341317E-2</v>
      </c>
      <c r="C5096">
        <v>9.948376736348007E-3</v>
      </c>
      <c r="D5096">
        <v>-7.6492376452516428E-2</v>
      </c>
      <c r="E5096">
        <v>-0.10645640567310612</v>
      </c>
      <c r="F5096">
        <v>-4.5102810375396984E-17</v>
      </c>
      <c r="G5096" t="b">
        <f>ABS(output__3[[#This Row],[Angle-vel]])&lt;=0.01</f>
        <v>1</v>
      </c>
      <c r="H5096" t="b">
        <f>ABS(output__3[[#This Row],[Angle]]) &lt;=0.02</f>
        <v>1</v>
      </c>
      <c r="I5096" t="b">
        <f>ABS(output__3[[#This Row],[Y-vel]]) &lt;=0.1</f>
        <v>0</v>
      </c>
      <c r="J5096" t="b">
        <f>ABS(output__3[[#This Row],[X-pos]]) &lt;=0.1</f>
        <v>0</v>
      </c>
      <c r="K5096" t="b">
        <f>ABS(output__3[[#This Row],[X-vel]]) &lt;=0.1</f>
        <v>1</v>
      </c>
    </row>
    <row r="5097" spans="1:11" x14ac:dyDescent="0.25">
      <c r="A5097">
        <v>2609.5317857581831</v>
      </c>
      <c r="B5097">
        <v>9.8920163302063505E-2</v>
      </c>
      <c r="C5097">
        <v>-1.8072465295928112E-3</v>
      </c>
      <c r="D5097">
        <v>0.49554597617463852</v>
      </c>
      <c r="E5097">
        <v>-4.2045529822482941E-2</v>
      </c>
      <c r="F5097">
        <v>8.7932223414063774E-4</v>
      </c>
      <c r="G5097" t="b">
        <f>ABS(output__3[[#This Row],[Angle-vel]])&lt;=0.01</f>
        <v>1</v>
      </c>
      <c r="H5097" t="b">
        <f>ABS(output__3[[#This Row],[Angle]]) &lt;=0.02</f>
        <v>1</v>
      </c>
      <c r="I5097" t="b">
        <f>ABS(output__3[[#This Row],[Y-vel]]) &lt;=0.1</f>
        <v>1</v>
      </c>
      <c r="J5097" t="b">
        <f>ABS(output__3[[#This Row],[X-pos]]) &lt;=0.1</f>
        <v>0</v>
      </c>
      <c r="K5097" t="b">
        <f>ABS(output__3[[#This Row],[X-vel]]) &lt;=0.1</f>
        <v>0</v>
      </c>
    </row>
    <row r="5098" spans="1:11" x14ac:dyDescent="0.25">
      <c r="A5098">
        <v>2290.192328835326</v>
      </c>
      <c r="B5098">
        <v>9.9564324177349867E-2</v>
      </c>
      <c r="C5098">
        <v>-9.9483767363582904E-3</v>
      </c>
      <c r="D5098">
        <v>9.1766096604445097E-2</v>
      </c>
      <c r="E5098">
        <v>-0.12435750528567986</v>
      </c>
      <c r="F5098">
        <v>-2.7755575615628914E-17</v>
      </c>
      <c r="G5098" t="b">
        <f>ABS(output__3[[#This Row],[Angle-vel]])&lt;=0.01</f>
        <v>1</v>
      </c>
      <c r="H5098" t="b">
        <f>ABS(output__3[[#This Row],[Angle]]) &lt;=0.02</f>
        <v>1</v>
      </c>
      <c r="I5098" t="b">
        <f>ABS(output__3[[#This Row],[Y-vel]]) &lt;=0.1</f>
        <v>0</v>
      </c>
      <c r="J5098" t="b">
        <f>ABS(output__3[[#This Row],[X-pos]]) &lt;=0.1</f>
        <v>0</v>
      </c>
      <c r="K5098" t="b">
        <f>ABS(output__3[[#This Row],[X-vel]]) &lt;=0.1</f>
        <v>1</v>
      </c>
    </row>
    <row r="5099" spans="1:11" x14ac:dyDescent="0.25">
      <c r="A5099">
        <v>-2411.0581502776135</v>
      </c>
      <c r="B5099">
        <v>9.6335986262059664E-2</v>
      </c>
      <c r="C5099">
        <v>9.6865773485479111E-3</v>
      </c>
      <c r="D5099">
        <v>-5.6561196726149489E-2</v>
      </c>
      <c r="E5099">
        <v>-4.113172745029621E-2</v>
      </c>
      <c r="F5099">
        <v>-2.9490299091605721E-17</v>
      </c>
      <c r="G5099" t="b">
        <f>ABS(output__3[[#This Row],[Angle-vel]])&lt;=0.01</f>
        <v>1</v>
      </c>
      <c r="H5099" t="b">
        <f>ABS(output__3[[#This Row],[Angle]]) &lt;=0.02</f>
        <v>1</v>
      </c>
      <c r="I5099" t="b">
        <f>ABS(output__3[[#This Row],[Y-vel]]) &lt;=0.1</f>
        <v>1</v>
      </c>
      <c r="J5099" t="b">
        <f>ABS(output__3[[#This Row],[X-pos]]) &lt;=0.1</f>
        <v>0</v>
      </c>
      <c r="K5099" t="b">
        <f>ABS(output__3[[#This Row],[X-vel]]) &lt;=0.1</f>
        <v>1</v>
      </c>
    </row>
    <row r="5100" spans="1:11" x14ac:dyDescent="0.25">
      <c r="A5100">
        <v>-2462.4011967902102</v>
      </c>
      <c r="B5100">
        <v>9.9752379726341781E-2</v>
      </c>
      <c r="C5100">
        <v>-9.4247779607848307E-3</v>
      </c>
      <c r="D5100">
        <v>-0.14844857969097811</v>
      </c>
      <c r="E5100">
        <v>-1.3595256787422391E-2</v>
      </c>
      <c r="F5100">
        <v>-4.6837533851373792E-17</v>
      </c>
      <c r="G5100" t="b">
        <f>ABS(output__3[[#This Row],[Angle-vel]])&lt;=0.01</f>
        <v>1</v>
      </c>
      <c r="H5100" t="b">
        <f>ABS(output__3[[#This Row],[Angle]]) &lt;=0.02</f>
        <v>1</v>
      </c>
      <c r="I5100" t="b">
        <f>ABS(output__3[[#This Row],[Y-vel]]) &lt;=0.1</f>
        <v>1</v>
      </c>
      <c r="J5100" t="b">
        <f>ABS(output__3[[#This Row],[X-pos]]) &lt;=0.1</f>
        <v>0</v>
      </c>
      <c r="K5100" t="b">
        <f>ABS(output__3[[#This Row],[X-vel]]) &lt;=0.1</f>
        <v>0</v>
      </c>
    </row>
    <row r="5101" spans="1:11" x14ac:dyDescent="0.25">
      <c r="A5101">
        <v>-2474.2626657533488</v>
      </c>
      <c r="B5101">
        <v>9.9055289498658092E-2</v>
      </c>
      <c r="C5101">
        <v>-9.4247779608488489E-3</v>
      </c>
      <c r="D5101">
        <v>-1.1933759925869998</v>
      </c>
      <c r="E5101">
        <v>-2.4171713679844609E-2</v>
      </c>
      <c r="F5101">
        <v>-1.5785983631388945E-16</v>
      </c>
      <c r="G5101" t="b">
        <f>ABS(output__3[[#This Row],[Angle-vel]])&lt;=0.01</f>
        <v>1</v>
      </c>
      <c r="H5101" t="b">
        <f>ABS(output__3[[#This Row],[Angle]]) &lt;=0.02</f>
        <v>1</v>
      </c>
      <c r="I5101" t="b">
        <f>ABS(output__3[[#This Row],[Y-vel]]) &lt;=0.1</f>
        <v>1</v>
      </c>
      <c r="J5101" t="b">
        <f>ABS(output__3[[#This Row],[X-pos]]) &lt;=0.1</f>
        <v>0</v>
      </c>
      <c r="K5101" t="b">
        <f>ABS(output__3[[#This Row],[X-vel]]) &lt;=0.1</f>
        <v>0</v>
      </c>
    </row>
    <row r="5102" spans="1:11" x14ac:dyDescent="0.25">
      <c r="A5102">
        <v>2537.9329268287984</v>
      </c>
      <c r="B5102">
        <v>9.9377116036348592E-2</v>
      </c>
      <c r="C5102">
        <v>-3.3501698517538273E-3</v>
      </c>
      <c r="D5102">
        <v>0.4383754269242946</v>
      </c>
      <c r="E5102">
        <v>-8.3203922423122453E-2</v>
      </c>
      <c r="F5102">
        <v>7.4466122816727628E-4</v>
      </c>
      <c r="G5102" t="b">
        <f>ABS(output__3[[#This Row],[Angle-vel]])&lt;=0.01</f>
        <v>1</v>
      </c>
      <c r="H5102" t="b">
        <f>ABS(output__3[[#This Row],[Angle]]) &lt;=0.02</f>
        <v>1</v>
      </c>
      <c r="I5102" t="b">
        <f>ABS(output__3[[#This Row],[Y-vel]]) &lt;=0.1</f>
        <v>1</v>
      </c>
      <c r="J5102" t="b">
        <f>ABS(output__3[[#This Row],[X-pos]]) &lt;=0.1</f>
        <v>0</v>
      </c>
      <c r="K5102" t="b">
        <f>ABS(output__3[[#This Row],[X-vel]]) &lt;=0.1</f>
        <v>0</v>
      </c>
    </row>
    <row r="5103" spans="1:11" x14ac:dyDescent="0.25">
      <c r="A5103">
        <v>-2398.3619745523592</v>
      </c>
      <c r="B5103">
        <v>9.6689627496623201E-2</v>
      </c>
      <c r="C5103">
        <v>9.9483767363455489E-3</v>
      </c>
      <c r="D5103">
        <v>-4.7065775795494744E-2</v>
      </c>
      <c r="E5103">
        <v>-5.4326883436505269E-2</v>
      </c>
      <c r="F5103">
        <v>-7.2858385991025898E-17</v>
      </c>
      <c r="G5103" t="b">
        <f>ABS(output__3[[#This Row],[Angle-vel]])&lt;=0.01</f>
        <v>1</v>
      </c>
      <c r="H5103" t="b">
        <f>ABS(output__3[[#This Row],[Angle]]) &lt;=0.02</f>
        <v>1</v>
      </c>
      <c r="I5103" t="b">
        <f>ABS(output__3[[#This Row],[Y-vel]]) &lt;=0.1</f>
        <v>1</v>
      </c>
      <c r="J5103" t="b">
        <f>ABS(output__3[[#This Row],[X-pos]]) &lt;=0.1</f>
        <v>0</v>
      </c>
      <c r="K5103" t="b">
        <f>ABS(output__3[[#This Row],[X-vel]]) &lt;=0.1</f>
        <v>1</v>
      </c>
    </row>
    <row r="5104" spans="1:11" x14ac:dyDescent="0.25">
      <c r="A5104">
        <v>2610.2458576489216</v>
      </c>
      <c r="B5104">
        <v>9.4580426220121902E-2</v>
      </c>
      <c r="C5104">
        <v>-9.9483767363023421E-3</v>
      </c>
      <c r="D5104">
        <v>0.10828881037420424</v>
      </c>
      <c r="E5104">
        <v>-6.1286699142539799E-2</v>
      </c>
      <c r="F5104">
        <v>-2.7755575615628914E-17</v>
      </c>
      <c r="G5104" t="b">
        <f>ABS(output__3[[#This Row],[Angle-vel]])&lt;=0.01</f>
        <v>1</v>
      </c>
      <c r="H5104" t="b">
        <f>ABS(output__3[[#This Row],[Angle]]) &lt;=0.02</f>
        <v>1</v>
      </c>
      <c r="I5104" t="b">
        <f>ABS(output__3[[#This Row],[Y-vel]]) &lt;=0.1</f>
        <v>1</v>
      </c>
      <c r="J5104" t="b">
        <f>ABS(output__3[[#This Row],[X-pos]]) &lt;=0.1</f>
        <v>0</v>
      </c>
      <c r="K5104" t="b">
        <f>ABS(output__3[[#This Row],[X-vel]]) &lt;=0.1</f>
        <v>0</v>
      </c>
    </row>
    <row r="5105" spans="1:11" x14ac:dyDescent="0.25">
      <c r="A5105">
        <v>-2503.0884137556459</v>
      </c>
      <c r="B5105">
        <v>9.8197963896936344E-2</v>
      </c>
      <c r="C5105">
        <v>9.6865773485516858E-3</v>
      </c>
      <c r="D5105">
        <v>-0.11093780809681146</v>
      </c>
      <c r="E5105">
        <v>-4.7136143778316875E-2</v>
      </c>
      <c r="F5105">
        <v>-2.9490299091605721E-17</v>
      </c>
      <c r="G5105" t="b">
        <f>ABS(output__3[[#This Row],[Angle-vel]])&lt;=0.01</f>
        <v>1</v>
      </c>
      <c r="H5105" t="b">
        <f>ABS(output__3[[#This Row],[Angle]]) &lt;=0.02</f>
        <v>1</v>
      </c>
      <c r="I5105" t="b">
        <f>ABS(output__3[[#This Row],[Y-vel]]) &lt;=0.1</f>
        <v>1</v>
      </c>
      <c r="J5105" t="b">
        <f>ABS(output__3[[#This Row],[X-pos]]) &lt;=0.1</f>
        <v>0</v>
      </c>
      <c r="K5105" t="b">
        <f>ABS(output__3[[#This Row],[X-vel]]) &lt;=0.1</f>
        <v>0</v>
      </c>
    </row>
    <row r="5106" spans="1:11" x14ac:dyDescent="0.25">
      <c r="A5106">
        <v>-2523.4874313529294</v>
      </c>
      <c r="B5106">
        <v>9.8661668141015069E-2</v>
      </c>
      <c r="C5106">
        <v>2.0365797729297989E-3</v>
      </c>
      <c r="D5106">
        <v>-0.82924687973781996</v>
      </c>
      <c r="E5106">
        <v>-1.4316341780405323E-2</v>
      </c>
      <c r="F5106">
        <v>5.6532813723927239E-4</v>
      </c>
      <c r="G5106" t="b">
        <f>ABS(output__3[[#This Row],[Angle-vel]])&lt;=0.01</f>
        <v>1</v>
      </c>
      <c r="H5106" t="b">
        <f>ABS(output__3[[#This Row],[Angle]]) &lt;=0.02</f>
        <v>1</v>
      </c>
      <c r="I5106" t="b">
        <f>ABS(output__3[[#This Row],[Y-vel]]) &lt;=0.1</f>
        <v>1</v>
      </c>
      <c r="J5106" t="b">
        <f>ABS(output__3[[#This Row],[X-pos]]) &lt;=0.1</f>
        <v>0</v>
      </c>
      <c r="K5106" t="b">
        <f>ABS(output__3[[#This Row],[X-vel]]) &lt;=0.1</f>
        <v>0</v>
      </c>
    </row>
    <row r="5107" spans="1:11" x14ac:dyDescent="0.25">
      <c r="A5107">
        <v>-2508.506391015585</v>
      </c>
      <c r="B5107">
        <v>9.9988510687311197E-2</v>
      </c>
      <c r="C5107">
        <v>9.6865773485561198E-3</v>
      </c>
      <c r="D5107">
        <v>-0.12807768295193123</v>
      </c>
      <c r="E5107">
        <v>-9.289596460918377E-3</v>
      </c>
      <c r="F5107">
        <v>-2.9490299091605721E-17</v>
      </c>
      <c r="G5107" t="b">
        <f>ABS(output__3[[#This Row],[Angle-vel]])&lt;=0.01</f>
        <v>1</v>
      </c>
      <c r="H5107" t="b">
        <f>ABS(output__3[[#This Row],[Angle]]) &lt;=0.02</f>
        <v>1</v>
      </c>
      <c r="I5107" t="b">
        <f>ABS(output__3[[#This Row],[Y-vel]]) &lt;=0.1</f>
        <v>1</v>
      </c>
      <c r="J5107" t="b">
        <f>ABS(output__3[[#This Row],[X-pos]]) &lt;=0.1</f>
        <v>0</v>
      </c>
      <c r="K5107" t="b">
        <f>ABS(output__3[[#This Row],[X-vel]]) &lt;=0.1</f>
        <v>0</v>
      </c>
    </row>
    <row r="5108" spans="1:11" x14ac:dyDescent="0.25">
      <c r="A5108">
        <v>2554.7227653273389</v>
      </c>
      <c r="B5108">
        <v>9.956947693553761E-2</v>
      </c>
      <c r="C5108">
        <v>-9.9483767363908893E-3</v>
      </c>
      <c r="D5108">
        <v>4.6817342503524713E-2</v>
      </c>
      <c r="E5108">
        <v>-5.6142447172360622E-3</v>
      </c>
      <c r="F5108">
        <v>-2.7755575615628914E-17</v>
      </c>
      <c r="G5108" t="b">
        <f>ABS(output__3[[#This Row],[Angle-vel]])&lt;=0.01</f>
        <v>1</v>
      </c>
      <c r="H5108" t="b">
        <f>ABS(output__3[[#This Row],[Angle]]) &lt;=0.02</f>
        <v>1</v>
      </c>
      <c r="I5108" t="b">
        <f>ABS(output__3[[#This Row],[Y-vel]]) &lt;=0.1</f>
        <v>1</v>
      </c>
      <c r="J5108" t="b">
        <f>ABS(output__3[[#This Row],[X-pos]]) &lt;=0.1</f>
        <v>0</v>
      </c>
      <c r="K5108" t="b">
        <f>ABS(output__3[[#This Row],[X-vel]]) &lt;=0.1</f>
        <v>1</v>
      </c>
    </row>
    <row r="5109" spans="1:11" x14ac:dyDescent="0.25">
      <c r="A5109">
        <v>2402.3909119182731</v>
      </c>
      <c r="B5109">
        <v>9.4944422121116881E-2</v>
      </c>
      <c r="C5109">
        <v>9.2004384598713771E-3</v>
      </c>
      <c r="D5109">
        <v>0.75938946907626004</v>
      </c>
      <c r="E5109">
        <v>-6.074354009836324E-2</v>
      </c>
      <c r="F5109">
        <v>8.8243387998486206E-4</v>
      </c>
      <c r="G5109" t="b">
        <f>ABS(output__3[[#This Row],[Angle-vel]])&lt;=0.01</f>
        <v>1</v>
      </c>
      <c r="H5109" t="b">
        <f>ABS(output__3[[#This Row],[Angle]]) &lt;=0.02</f>
        <v>1</v>
      </c>
      <c r="I5109" t="b">
        <f>ABS(output__3[[#This Row],[Y-vel]]) &lt;=0.1</f>
        <v>1</v>
      </c>
      <c r="J5109" t="b">
        <f>ABS(output__3[[#This Row],[X-pos]]) &lt;=0.1</f>
        <v>0</v>
      </c>
      <c r="K5109" t="b">
        <f>ABS(output__3[[#This Row],[X-vel]]) &lt;=0.1</f>
        <v>0</v>
      </c>
    </row>
    <row r="5110" spans="1:11" x14ac:dyDescent="0.25">
      <c r="A5110">
        <v>2536.5189936612414</v>
      </c>
      <c r="B5110">
        <v>5.2235832706415748E-2</v>
      </c>
      <c r="C5110">
        <v>1.006767212999661E-2</v>
      </c>
      <c r="D5110">
        <v>0.60849284597149511</v>
      </c>
      <c r="E5110">
        <v>-0.53856420808463024</v>
      </c>
      <c r="F5110">
        <v>6.8784948840067053E-4</v>
      </c>
      <c r="G5110" t="b">
        <f>ABS(output__3[[#This Row],[Angle-vel]])&lt;=0.01</f>
        <v>1</v>
      </c>
      <c r="H5110" t="b">
        <f>ABS(output__3[[#This Row],[Angle]]) &lt;=0.02</f>
        <v>1</v>
      </c>
      <c r="I5110" t="b">
        <f>ABS(output__3[[#This Row],[Y-vel]]) &lt;=0.1</f>
        <v>0</v>
      </c>
      <c r="J5110" t="b">
        <f>ABS(output__3[[#This Row],[X-pos]]) &lt;=0.1</f>
        <v>0</v>
      </c>
      <c r="K5110" t="b">
        <f>ABS(output__3[[#This Row],[X-vel]]) &lt;=0.1</f>
        <v>0</v>
      </c>
    </row>
    <row r="5111" spans="1:11" x14ac:dyDescent="0.25">
      <c r="A5111">
        <v>2431.0128708497432</v>
      </c>
      <c r="B5111">
        <v>9.8341566232012428E-2</v>
      </c>
      <c r="C5111">
        <v>9.9483767363442114E-3</v>
      </c>
      <c r="D5111">
        <v>1.2148617308669143</v>
      </c>
      <c r="E5111">
        <v>-1.7982404350303655E-2</v>
      </c>
      <c r="F5111">
        <v>-4.5102810375396984E-17</v>
      </c>
      <c r="G5111" t="b">
        <f>ABS(output__3[[#This Row],[Angle-vel]])&lt;=0.01</f>
        <v>1</v>
      </c>
      <c r="H5111" t="b">
        <f>ABS(output__3[[#This Row],[Angle]]) &lt;=0.02</f>
        <v>1</v>
      </c>
      <c r="I5111" t="b">
        <f>ABS(output__3[[#This Row],[Y-vel]]) &lt;=0.1</f>
        <v>1</v>
      </c>
      <c r="J5111" t="b">
        <f>ABS(output__3[[#This Row],[X-pos]]) &lt;=0.1</f>
        <v>0</v>
      </c>
      <c r="K5111" t="b">
        <f>ABS(output__3[[#This Row],[X-vel]]) &lt;=0.1</f>
        <v>0</v>
      </c>
    </row>
    <row r="5112" spans="1:11" x14ac:dyDescent="0.25">
      <c r="A5112">
        <v>2404.4210078139281</v>
      </c>
      <c r="B5112">
        <v>9.9386448632031568E-2</v>
      </c>
      <c r="C5112">
        <v>7.613126997269697E-3</v>
      </c>
      <c r="D5112">
        <v>0.58770785274361648</v>
      </c>
      <c r="E5112">
        <v>-8.3509075013532968E-2</v>
      </c>
      <c r="F5112">
        <v>8.1681412714608524E-4</v>
      </c>
      <c r="G5112" t="b">
        <f>ABS(output__3[[#This Row],[Angle-vel]])&lt;=0.01</f>
        <v>1</v>
      </c>
      <c r="H5112" t="b">
        <f>ABS(output__3[[#This Row],[Angle]]) &lt;=0.02</f>
        <v>1</v>
      </c>
      <c r="I5112" t="b">
        <f>ABS(output__3[[#This Row],[Y-vel]]) &lt;=0.1</f>
        <v>1</v>
      </c>
      <c r="J5112" t="b">
        <f>ABS(output__3[[#This Row],[X-pos]]) &lt;=0.1</f>
        <v>0</v>
      </c>
      <c r="K5112" t="b">
        <f>ABS(output__3[[#This Row],[X-vel]]) &lt;=0.1</f>
        <v>0</v>
      </c>
    </row>
    <row r="5113" spans="1:11" x14ac:dyDescent="0.25">
      <c r="A5113">
        <v>2446.3892609438099</v>
      </c>
      <c r="B5113">
        <v>9.9277363812289646E-2</v>
      </c>
      <c r="C5113">
        <v>8.3669009124962539E-3</v>
      </c>
      <c r="D5113">
        <v>0.61585993433382269</v>
      </c>
      <c r="E5113">
        <v>-1.5580335681483296E-2</v>
      </c>
      <c r="F5113">
        <v>8.4402201146837122E-4</v>
      </c>
      <c r="G5113" t="b">
        <f>ABS(output__3[[#This Row],[Angle-vel]])&lt;=0.01</f>
        <v>1</v>
      </c>
      <c r="H5113" t="b">
        <f>ABS(output__3[[#This Row],[Angle]]) &lt;=0.02</f>
        <v>1</v>
      </c>
      <c r="I5113" t="b">
        <f>ABS(output__3[[#This Row],[Y-vel]]) &lt;=0.1</f>
        <v>1</v>
      </c>
      <c r="J5113" t="b">
        <f>ABS(output__3[[#This Row],[X-pos]]) &lt;=0.1</f>
        <v>0</v>
      </c>
      <c r="K5113" t="b">
        <f>ABS(output__3[[#This Row],[X-vel]]) &lt;=0.1</f>
        <v>0</v>
      </c>
    </row>
    <row r="5114" spans="1:11" x14ac:dyDescent="0.25">
      <c r="A5114">
        <v>2532.6022614864855</v>
      </c>
      <c r="B5114">
        <v>9.9065755929539936E-2</v>
      </c>
      <c r="C5114">
        <v>9.567899838505067E-3</v>
      </c>
      <c r="D5114">
        <v>0.68362925623529502</v>
      </c>
      <c r="E5114">
        <v>-7.9574778235433713E-2</v>
      </c>
      <c r="F5114">
        <v>8.7516935316297746E-4</v>
      </c>
      <c r="G5114" t="b">
        <f>ABS(output__3[[#This Row],[Angle-vel]])&lt;=0.01</f>
        <v>1</v>
      </c>
      <c r="H5114" t="b">
        <f>ABS(output__3[[#This Row],[Angle]]) &lt;=0.02</f>
        <v>1</v>
      </c>
      <c r="I5114" t="b">
        <f>ABS(output__3[[#This Row],[Y-vel]]) &lt;=0.1</f>
        <v>1</v>
      </c>
      <c r="J5114" t="b">
        <f>ABS(output__3[[#This Row],[X-pos]]) &lt;=0.1</f>
        <v>0</v>
      </c>
      <c r="K5114" t="b">
        <f>ABS(output__3[[#This Row],[X-vel]]) &lt;=0.1</f>
        <v>0</v>
      </c>
    </row>
    <row r="5115" spans="1:11" x14ac:dyDescent="0.25">
      <c r="A5115">
        <v>2356.7064294362463</v>
      </c>
      <c r="B5115">
        <v>9.9545957188511475E-2</v>
      </c>
      <c r="C5115">
        <v>-3.0811920215773002E-3</v>
      </c>
      <c r="D5115">
        <v>-0.56433303744490515</v>
      </c>
      <c r="E5115">
        <v>-1.037508321344241E-2</v>
      </c>
      <c r="F5115">
        <v>7.6625608212842937E-4</v>
      </c>
      <c r="G5115" t="b">
        <f>ABS(output__3[[#This Row],[Angle-vel]])&lt;=0.01</f>
        <v>1</v>
      </c>
      <c r="H5115" t="b">
        <f>ABS(output__3[[#This Row],[Angle]]) &lt;=0.02</f>
        <v>1</v>
      </c>
      <c r="I5115" t="b">
        <f>ABS(output__3[[#This Row],[Y-vel]]) &lt;=0.1</f>
        <v>1</v>
      </c>
      <c r="J5115" t="b">
        <f>ABS(output__3[[#This Row],[X-pos]]) &lt;=0.1</f>
        <v>0</v>
      </c>
      <c r="K5115" t="b">
        <f>ABS(output__3[[#This Row],[X-vel]]) &lt;=0.1</f>
        <v>0</v>
      </c>
    </row>
    <row r="5116" spans="1:11" x14ac:dyDescent="0.25">
      <c r="A5116">
        <v>2479.6942764770092</v>
      </c>
      <c r="B5116">
        <v>9.7435662614100374E-2</v>
      </c>
      <c r="C5116">
        <v>3.7755388888627006E-3</v>
      </c>
      <c r="D5116">
        <v>0.44963388542474481</v>
      </c>
      <c r="E5116">
        <v>-5.2951358009529881E-2</v>
      </c>
      <c r="F5116">
        <v>1.3243100346850044E-3</v>
      </c>
      <c r="G5116" t="b">
        <f>ABS(output__3[[#This Row],[Angle-vel]])&lt;=0.01</f>
        <v>1</v>
      </c>
      <c r="H5116" t="b">
        <f>ABS(output__3[[#This Row],[Angle]]) &lt;=0.02</f>
        <v>1</v>
      </c>
      <c r="I5116" t="b">
        <f>ABS(output__3[[#This Row],[Y-vel]]) &lt;=0.1</f>
        <v>1</v>
      </c>
      <c r="J5116" t="b">
        <f>ABS(output__3[[#This Row],[X-pos]]) &lt;=0.1</f>
        <v>0</v>
      </c>
      <c r="K5116" t="b">
        <f>ABS(output__3[[#This Row],[X-vel]]) &lt;=0.1</f>
        <v>0</v>
      </c>
    </row>
    <row r="5117" spans="1:11" x14ac:dyDescent="0.25">
      <c r="A5117">
        <v>-2503.5032469866387</v>
      </c>
      <c r="B5117">
        <v>9.4922194709918487E-2</v>
      </c>
      <c r="C5117">
        <v>-9.4247779615005932E-3</v>
      </c>
      <c r="D5117">
        <v>-1.180557310226612</v>
      </c>
      <c r="E5117">
        <v>-5.1441389688914263E-2</v>
      </c>
      <c r="F5117">
        <v>-1.9081958235744878E-17</v>
      </c>
      <c r="G5117" t="b">
        <f>ABS(output__3[[#This Row],[Angle-vel]])&lt;=0.01</f>
        <v>1</v>
      </c>
      <c r="H5117" t="b">
        <f>ABS(output__3[[#This Row],[Angle]]) &lt;=0.02</f>
        <v>1</v>
      </c>
      <c r="I5117" t="b">
        <f>ABS(output__3[[#This Row],[Y-vel]]) &lt;=0.1</f>
        <v>1</v>
      </c>
      <c r="J5117" t="b">
        <f>ABS(output__3[[#This Row],[X-pos]]) &lt;=0.1</f>
        <v>0</v>
      </c>
      <c r="K5117" t="b">
        <f>ABS(output__3[[#This Row],[X-vel]]) &lt;=0.1</f>
        <v>0</v>
      </c>
    </row>
    <row r="5118" spans="1:11" x14ac:dyDescent="0.25">
      <c r="A5118">
        <v>2425.2699215779057</v>
      </c>
      <c r="B5118">
        <v>9.7846897883515485E-2</v>
      </c>
      <c r="C5118">
        <v>-3.803097762792064E-3</v>
      </c>
      <c r="D5118">
        <v>0.48130116032616721</v>
      </c>
      <c r="E5118">
        <v>-5.7900804889194857E-2</v>
      </c>
      <c r="F5118">
        <v>7.0083772742039188E-4</v>
      </c>
      <c r="G5118" t="b">
        <f>ABS(output__3[[#This Row],[Angle-vel]])&lt;=0.01</f>
        <v>1</v>
      </c>
      <c r="H5118" t="b">
        <f>ABS(output__3[[#This Row],[Angle]]) &lt;=0.02</f>
        <v>1</v>
      </c>
      <c r="I5118" t="b">
        <f>ABS(output__3[[#This Row],[Y-vel]]) &lt;=0.1</f>
        <v>1</v>
      </c>
      <c r="J5118" t="b">
        <f>ABS(output__3[[#This Row],[X-pos]]) &lt;=0.1</f>
        <v>0</v>
      </c>
      <c r="K5118" t="b">
        <f>ABS(output__3[[#This Row],[X-vel]]) &lt;=0.1</f>
        <v>0</v>
      </c>
    </row>
    <row r="5119" spans="1:11" x14ac:dyDescent="0.25">
      <c r="A5119">
        <v>-2702.7035834629705</v>
      </c>
      <c r="B5119">
        <v>9.9799341307116887E-2</v>
      </c>
      <c r="C5119">
        <v>6.0614639943555974E-3</v>
      </c>
      <c r="D5119">
        <v>-0.3027447879758326</v>
      </c>
      <c r="E5119">
        <v>-5.1523295768581851E-3</v>
      </c>
      <c r="F5119">
        <v>-2.9206156262985344E-4</v>
      </c>
      <c r="G5119" t="b">
        <f>ABS(output__3[[#This Row],[Angle-vel]])&lt;=0.01</f>
        <v>1</v>
      </c>
      <c r="H5119" t="b">
        <f>ABS(output__3[[#This Row],[Angle]]) &lt;=0.02</f>
        <v>1</v>
      </c>
      <c r="I5119" t="b">
        <f>ABS(output__3[[#This Row],[Y-vel]]) &lt;=0.1</f>
        <v>1</v>
      </c>
      <c r="J5119" t="b">
        <f>ABS(output__3[[#This Row],[X-pos]]) &lt;=0.1</f>
        <v>0</v>
      </c>
      <c r="K5119" t="b">
        <f>ABS(output__3[[#This Row],[X-vel]]) &lt;=0.1</f>
        <v>0</v>
      </c>
    </row>
    <row r="5120" spans="1:11" x14ac:dyDescent="0.25">
      <c r="A5120">
        <v>-2435.7661759453681</v>
      </c>
      <c r="B5120">
        <v>9.8384638845936623E-2</v>
      </c>
      <c r="C5120">
        <v>-9.4247779599188515E-3</v>
      </c>
      <c r="D5120">
        <v>-1.2076811696142518</v>
      </c>
      <c r="E5120">
        <v>-8.026852840633561E-2</v>
      </c>
      <c r="F5120">
        <v>-4.6837533851373792E-17</v>
      </c>
      <c r="G5120" t="b">
        <f>ABS(output__3[[#This Row],[Angle-vel]])&lt;=0.01</f>
        <v>1</v>
      </c>
      <c r="H5120" t="b">
        <f>ABS(output__3[[#This Row],[Angle]]) &lt;=0.02</f>
        <v>1</v>
      </c>
      <c r="I5120" t="b">
        <f>ABS(output__3[[#This Row],[Y-vel]]) &lt;=0.1</f>
        <v>1</v>
      </c>
      <c r="J5120" t="b">
        <f>ABS(output__3[[#This Row],[X-pos]]) &lt;=0.1</f>
        <v>0</v>
      </c>
      <c r="K5120" t="b">
        <f>ABS(output__3[[#This Row],[X-vel]]) &lt;=0.1</f>
        <v>0</v>
      </c>
    </row>
    <row r="5121" spans="1:11" x14ac:dyDescent="0.25">
      <c r="A5121">
        <v>-2529.3301710386809</v>
      </c>
      <c r="B5121">
        <v>9.8871151176381761E-2</v>
      </c>
      <c r="C5121">
        <v>9.9483767363205862E-3</v>
      </c>
      <c r="D5121">
        <v>3.2192844903747499E-2</v>
      </c>
      <c r="E5121">
        <v>-3.3525880928192128E-2</v>
      </c>
      <c r="F5121">
        <v>-1.0061396160665481E-16</v>
      </c>
      <c r="G5121" t="b">
        <f>ABS(output__3[[#This Row],[Angle-vel]])&lt;=0.01</f>
        <v>1</v>
      </c>
      <c r="H5121" t="b">
        <f>ABS(output__3[[#This Row],[Angle]]) &lt;=0.02</f>
        <v>1</v>
      </c>
      <c r="I5121" t="b">
        <f>ABS(output__3[[#This Row],[Y-vel]]) &lt;=0.1</f>
        <v>1</v>
      </c>
      <c r="J5121" t="b">
        <f>ABS(output__3[[#This Row],[X-pos]]) &lt;=0.1</f>
        <v>0</v>
      </c>
      <c r="K5121" t="b">
        <f>ABS(output__3[[#This Row],[X-vel]]) &lt;=0.1</f>
        <v>1</v>
      </c>
    </row>
    <row r="5122" spans="1:11" x14ac:dyDescent="0.25">
      <c r="A5122">
        <v>-2604.1865486598804</v>
      </c>
      <c r="B5122">
        <v>9.8154462036449813E-2</v>
      </c>
      <c r="C5122">
        <v>9.6865773476831028E-3</v>
      </c>
      <c r="D5122">
        <v>-6.9999174874117553E-2</v>
      </c>
      <c r="E5122">
        <v>-8.616888794608922E-2</v>
      </c>
      <c r="F5122">
        <v>-1.6826817716975029E-16</v>
      </c>
      <c r="G5122" t="b">
        <f>ABS(output__3[[#This Row],[Angle-vel]])&lt;=0.01</f>
        <v>1</v>
      </c>
      <c r="H5122" t="b">
        <f>ABS(output__3[[#This Row],[Angle]]) &lt;=0.02</f>
        <v>1</v>
      </c>
      <c r="I5122" t="b">
        <f>ABS(output__3[[#This Row],[Y-vel]]) &lt;=0.1</f>
        <v>1</v>
      </c>
      <c r="J5122" t="b">
        <f>ABS(output__3[[#This Row],[X-pos]]) &lt;=0.1</f>
        <v>0</v>
      </c>
      <c r="K5122" t="b">
        <f>ABS(output__3[[#This Row],[X-vel]]) &lt;=0.1</f>
        <v>1</v>
      </c>
    </row>
    <row r="5123" spans="1:11" x14ac:dyDescent="0.25">
      <c r="A5123">
        <v>-2547.6260152177047</v>
      </c>
      <c r="B5123">
        <v>9.9410561999934199E-2</v>
      </c>
      <c r="C5123">
        <v>9.6865773485394022E-3</v>
      </c>
      <c r="D5123">
        <v>-9.363563822425898E-2</v>
      </c>
      <c r="E5123">
        <v>-0.1432661782074488</v>
      </c>
      <c r="F5123">
        <v>-8.5001450322863548E-17</v>
      </c>
      <c r="G5123" t="b">
        <f>ABS(output__3[[#This Row],[Angle-vel]])&lt;=0.01</f>
        <v>1</v>
      </c>
      <c r="H5123" t="b">
        <f>ABS(output__3[[#This Row],[Angle]]) &lt;=0.02</f>
        <v>1</v>
      </c>
      <c r="I5123" t="b">
        <f>ABS(output__3[[#This Row],[Y-vel]]) &lt;=0.1</f>
        <v>0</v>
      </c>
      <c r="J5123" t="b">
        <f>ABS(output__3[[#This Row],[X-pos]]) &lt;=0.1</f>
        <v>0</v>
      </c>
      <c r="K5123" t="b">
        <f>ABS(output__3[[#This Row],[X-vel]]) &lt;=0.1</f>
        <v>1</v>
      </c>
    </row>
    <row r="5124" spans="1:11" x14ac:dyDescent="0.25">
      <c r="A5124">
        <v>586.48708737120887</v>
      </c>
      <c r="B5124">
        <v>9.7865243460441689E-2</v>
      </c>
      <c r="C5124">
        <v>4.2487500150323095E-3</v>
      </c>
      <c r="D5124">
        <v>0.97352423849665704</v>
      </c>
      <c r="E5124">
        <v>-3.4087088505509677E-2</v>
      </c>
      <c r="F5124">
        <v>-2.8421616678473392E-4</v>
      </c>
      <c r="G5124" t="b">
        <f>ABS(output__3[[#This Row],[Angle-vel]])&lt;=0.01</f>
        <v>1</v>
      </c>
      <c r="H5124" t="b">
        <f>ABS(output__3[[#This Row],[Angle]]) &lt;=0.02</f>
        <v>1</v>
      </c>
      <c r="I5124" t="b">
        <f>ABS(output__3[[#This Row],[Y-vel]]) &lt;=0.1</f>
        <v>1</v>
      </c>
      <c r="J5124" t="b">
        <f>ABS(output__3[[#This Row],[X-pos]]) &lt;=0.1</f>
        <v>0</v>
      </c>
      <c r="K5124" t="b">
        <f>ABS(output__3[[#This Row],[X-vel]]) &lt;=0.1</f>
        <v>0</v>
      </c>
    </row>
    <row r="5125" spans="1:11" x14ac:dyDescent="0.25">
      <c r="A5125">
        <v>-722.73639195126759</v>
      </c>
      <c r="B5125">
        <v>-0.15332074173955101</v>
      </c>
      <c r="C5125">
        <v>9.9710911310582854E-3</v>
      </c>
      <c r="D5125">
        <v>-0.59379571217902127</v>
      </c>
      <c r="E5125">
        <v>-3.4612412230554126</v>
      </c>
      <c r="F5125">
        <v>-5.5126814153540844E-4</v>
      </c>
      <c r="G5125" t="b">
        <f>ABS(output__3[[#This Row],[Angle-vel]])&lt;=0.01</f>
        <v>1</v>
      </c>
      <c r="H5125" t="b">
        <f>ABS(output__3[[#This Row],[Angle]]) &lt;=0.02</f>
        <v>1</v>
      </c>
      <c r="I5125" t="b">
        <f>ABS(output__3[[#This Row],[Y-vel]]) &lt;=0.1</f>
        <v>0</v>
      </c>
      <c r="J5125" t="b">
        <f>ABS(output__3[[#This Row],[X-pos]]) &lt;=0.1</f>
        <v>0</v>
      </c>
      <c r="K5125" t="b">
        <f>ABS(output__3[[#This Row],[X-vel]]) &lt;=0.1</f>
        <v>0</v>
      </c>
    </row>
    <row r="5126" spans="1:11" x14ac:dyDescent="0.25">
      <c r="A5126">
        <v>-2255.2425702142782</v>
      </c>
      <c r="B5126">
        <v>9.9995048916367013E-2</v>
      </c>
      <c r="C5126">
        <v>-9.9483767363720294E-3</v>
      </c>
      <c r="D5126">
        <v>-0.17960130118350484</v>
      </c>
      <c r="E5126">
        <v>-6.7980787558340763E-2</v>
      </c>
      <c r="F5126">
        <v>-2.7755575615628914E-17</v>
      </c>
      <c r="G5126" t="b">
        <f>ABS(output__3[[#This Row],[Angle-vel]])&lt;=0.01</f>
        <v>1</v>
      </c>
      <c r="H5126" t="b">
        <f>ABS(output__3[[#This Row],[Angle]]) &lt;=0.02</f>
        <v>1</v>
      </c>
      <c r="I5126" t="b">
        <f>ABS(output__3[[#This Row],[Y-vel]]) &lt;=0.1</f>
        <v>1</v>
      </c>
      <c r="J5126" t="b">
        <f>ABS(output__3[[#This Row],[X-pos]]) &lt;=0.1</f>
        <v>0</v>
      </c>
      <c r="K5126" t="b">
        <f>ABS(output__3[[#This Row],[X-vel]]) &lt;=0.1</f>
        <v>0</v>
      </c>
    </row>
    <row r="5127" spans="1:11" x14ac:dyDescent="0.25">
      <c r="A5127">
        <v>2495.2870095092239</v>
      </c>
      <c r="B5127">
        <v>9.8754474227009295E-2</v>
      </c>
      <c r="C5127">
        <v>-4.8301709361200321E-3</v>
      </c>
      <c r="D5127">
        <v>0.38990204800124267</v>
      </c>
      <c r="E5127">
        <v>-2.8215725923054099E-2</v>
      </c>
      <c r="F5127">
        <v>7.0810273279622328E-4</v>
      </c>
      <c r="G5127" t="b">
        <f>ABS(output__3[[#This Row],[Angle-vel]])&lt;=0.01</f>
        <v>1</v>
      </c>
      <c r="H5127" t="b">
        <f>ABS(output__3[[#This Row],[Angle]]) &lt;=0.02</f>
        <v>1</v>
      </c>
      <c r="I5127" t="b">
        <f>ABS(output__3[[#This Row],[Y-vel]]) &lt;=0.1</f>
        <v>1</v>
      </c>
      <c r="J5127" t="b">
        <f>ABS(output__3[[#This Row],[X-pos]]) &lt;=0.1</f>
        <v>0</v>
      </c>
      <c r="K5127" t="b">
        <f>ABS(output__3[[#This Row],[X-vel]]) &lt;=0.1</f>
        <v>0</v>
      </c>
    </row>
    <row r="5128" spans="1:11" x14ac:dyDescent="0.25">
      <c r="A5128">
        <v>2488.7748053228388</v>
      </c>
      <c r="B5128">
        <v>9.8105612365573566E-2</v>
      </c>
      <c r="C5128">
        <v>5.9773857008492224E-3</v>
      </c>
      <c r="D5128">
        <v>0.58608196336989205</v>
      </c>
      <c r="E5128">
        <v>-3.1558356345439215E-2</v>
      </c>
      <c r="F5128">
        <v>7.4419450641088729E-4</v>
      </c>
      <c r="G5128" t="b">
        <f>ABS(output__3[[#This Row],[Angle-vel]])&lt;=0.01</f>
        <v>1</v>
      </c>
      <c r="H5128" t="b">
        <f>ABS(output__3[[#This Row],[Angle]]) &lt;=0.02</f>
        <v>1</v>
      </c>
      <c r="I5128" t="b">
        <f>ABS(output__3[[#This Row],[Y-vel]]) &lt;=0.1</f>
        <v>1</v>
      </c>
      <c r="J5128" t="b">
        <f>ABS(output__3[[#This Row],[X-pos]]) &lt;=0.1</f>
        <v>0</v>
      </c>
      <c r="K5128" t="b">
        <f>ABS(output__3[[#This Row],[X-vel]]) &lt;=0.1</f>
        <v>0</v>
      </c>
    </row>
    <row r="5129" spans="1:11" x14ac:dyDescent="0.25">
      <c r="A5129">
        <v>560.21144837849988</v>
      </c>
      <c r="B5129">
        <v>9.8302983606386576E-2</v>
      </c>
      <c r="C5129">
        <v>5.9130244093432791E-3</v>
      </c>
      <c r="D5129">
        <v>-0.69592544582298321</v>
      </c>
      <c r="E5129">
        <v>-1.9331433658902608E-2</v>
      </c>
      <c r="F5129">
        <v>1.4869112435730292E-3</v>
      </c>
      <c r="G5129" t="b">
        <f>ABS(output__3[[#This Row],[Angle-vel]])&lt;=0.01</f>
        <v>1</v>
      </c>
      <c r="H5129" t="b">
        <f>ABS(output__3[[#This Row],[Angle]]) &lt;=0.02</f>
        <v>1</v>
      </c>
      <c r="I5129" t="b">
        <f>ABS(output__3[[#This Row],[Y-vel]]) &lt;=0.1</f>
        <v>1</v>
      </c>
      <c r="J5129" t="b">
        <f>ABS(output__3[[#This Row],[X-pos]]) &lt;=0.1</f>
        <v>0</v>
      </c>
      <c r="K5129" t="b">
        <f>ABS(output__3[[#This Row],[X-vel]]) &lt;=0.1</f>
        <v>0</v>
      </c>
    </row>
    <row r="5130" spans="1:11" x14ac:dyDescent="0.25">
      <c r="A5130">
        <v>2448.4664665927785</v>
      </c>
      <c r="B5130">
        <v>9.955234236860705E-2</v>
      </c>
      <c r="C5130">
        <v>-3.4545884519267935E-3</v>
      </c>
      <c r="D5130">
        <v>0.48735737293711262</v>
      </c>
      <c r="E5130">
        <v>-0.10093834077549968</v>
      </c>
      <c r="F5130">
        <v>7.4271755936703571E-4</v>
      </c>
      <c r="G5130" t="b">
        <f>ABS(output__3[[#This Row],[Angle-vel]])&lt;=0.01</f>
        <v>1</v>
      </c>
      <c r="H5130" t="b">
        <f>ABS(output__3[[#This Row],[Angle]]) &lt;=0.02</f>
        <v>1</v>
      </c>
      <c r="I5130" t="b">
        <f>ABS(output__3[[#This Row],[Y-vel]]) &lt;=0.1</f>
        <v>0</v>
      </c>
      <c r="J5130" t="b">
        <f>ABS(output__3[[#This Row],[X-pos]]) &lt;=0.1</f>
        <v>0</v>
      </c>
      <c r="K5130" t="b">
        <f>ABS(output__3[[#This Row],[X-vel]]) &lt;=0.1</f>
        <v>0</v>
      </c>
    </row>
    <row r="5131" spans="1:11" x14ac:dyDescent="0.25">
      <c r="A5131">
        <v>-2489.3949074438719</v>
      </c>
      <c r="B5131">
        <v>9.9076176026419299E-2</v>
      </c>
      <c r="C5131">
        <v>9.6865773485752121E-3</v>
      </c>
      <c r="D5131">
        <v>-7.3392990022105836E-2</v>
      </c>
      <c r="E5131">
        <v>-9.2281136213533566E-2</v>
      </c>
      <c r="F5131">
        <v>-1.7347234759768071E-18</v>
      </c>
      <c r="G5131" t="b">
        <f>ABS(output__3[[#This Row],[Angle-vel]])&lt;=0.01</f>
        <v>1</v>
      </c>
      <c r="H5131" t="b">
        <f>ABS(output__3[[#This Row],[Angle]]) &lt;=0.02</f>
        <v>1</v>
      </c>
      <c r="I5131" t="b">
        <f>ABS(output__3[[#This Row],[Y-vel]]) &lt;=0.1</f>
        <v>1</v>
      </c>
      <c r="J5131" t="b">
        <f>ABS(output__3[[#This Row],[X-pos]]) &lt;=0.1</f>
        <v>0</v>
      </c>
      <c r="K5131" t="b">
        <f>ABS(output__3[[#This Row],[X-vel]]) &lt;=0.1</f>
        <v>1</v>
      </c>
    </row>
    <row r="5132" spans="1:11" x14ac:dyDescent="0.25">
      <c r="A5132">
        <v>-2007.3461162946401</v>
      </c>
      <c r="B5132">
        <v>9.8537744791473744E-2</v>
      </c>
      <c r="C5132">
        <v>-9.686577348559022E-3</v>
      </c>
      <c r="D5132">
        <v>-1.2206556832243989</v>
      </c>
      <c r="E5132">
        <v>-7.2332791262142121E-2</v>
      </c>
      <c r="F5132">
        <v>0</v>
      </c>
      <c r="G5132" t="b">
        <f>ABS(output__3[[#This Row],[Angle-vel]])&lt;=0.01</f>
        <v>1</v>
      </c>
      <c r="H5132" t="b">
        <f>ABS(output__3[[#This Row],[Angle]]) &lt;=0.02</f>
        <v>1</v>
      </c>
      <c r="I5132" t="b">
        <f>ABS(output__3[[#This Row],[Y-vel]]) &lt;=0.1</f>
        <v>1</v>
      </c>
      <c r="J5132" t="b">
        <f>ABS(output__3[[#This Row],[X-pos]]) &lt;=0.1</f>
        <v>0</v>
      </c>
      <c r="K5132" t="b">
        <f>ABS(output__3[[#This Row],[X-vel]]) &lt;=0.1</f>
        <v>0</v>
      </c>
    </row>
    <row r="5133" spans="1:11" x14ac:dyDescent="0.25">
      <c r="A5133">
        <v>2594.3588765882896</v>
      </c>
      <c r="B5133">
        <v>9.6031737882161711E-2</v>
      </c>
      <c r="C5133">
        <v>-1.9131394062869708E-3</v>
      </c>
      <c r="D5133">
        <v>0.41224369065956551</v>
      </c>
      <c r="E5133">
        <v>-7.0781399837562611E-2</v>
      </c>
      <c r="F5133">
        <v>8.7846224910219546E-4</v>
      </c>
      <c r="G5133" t="b">
        <f>ABS(output__3[[#This Row],[Angle-vel]])&lt;=0.01</f>
        <v>1</v>
      </c>
      <c r="H5133" t="b">
        <f>ABS(output__3[[#This Row],[Angle]]) &lt;=0.02</f>
        <v>1</v>
      </c>
      <c r="I5133" t="b">
        <f>ABS(output__3[[#This Row],[Y-vel]]) &lt;=0.1</f>
        <v>1</v>
      </c>
      <c r="J5133" t="b">
        <f>ABS(output__3[[#This Row],[X-pos]]) &lt;=0.1</f>
        <v>0</v>
      </c>
      <c r="K5133" t="b">
        <f>ABS(output__3[[#This Row],[X-vel]]) &lt;=0.1</f>
        <v>0</v>
      </c>
    </row>
    <row r="5134" spans="1:11" x14ac:dyDescent="0.25">
      <c r="A5134">
        <v>-2447.9414207788709</v>
      </c>
      <c r="B5134">
        <v>9.8234217834862289E-2</v>
      </c>
      <c r="C5134">
        <v>-9.4247779607760599E-3</v>
      </c>
      <c r="D5134">
        <v>-1.1972761201321525</v>
      </c>
      <c r="E5134">
        <v>-3.5886363381308795E-2</v>
      </c>
      <c r="F5134">
        <v>-1.9081958235744878E-17</v>
      </c>
      <c r="G5134" t="b">
        <f>ABS(output__3[[#This Row],[Angle-vel]])&lt;=0.01</f>
        <v>1</v>
      </c>
      <c r="H5134" t="b">
        <f>ABS(output__3[[#This Row],[Angle]]) &lt;=0.02</f>
        <v>1</v>
      </c>
      <c r="I5134" t="b">
        <f>ABS(output__3[[#This Row],[Y-vel]]) &lt;=0.1</f>
        <v>1</v>
      </c>
      <c r="J5134" t="b">
        <f>ABS(output__3[[#This Row],[X-pos]]) &lt;=0.1</f>
        <v>0</v>
      </c>
      <c r="K5134" t="b">
        <f>ABS(output__3[[#This Row],[X-vel]]) &lt;=0.1</f>
        <v>0</v>
      </c>
    </row>
    <row r="5135" spans="1:11" x14ac:dyDescent="0.25">
      <c r="A5135">
        <v>2482.3662328425644</v>
      </c>
      <c r="B5135">
        <v>9.9957841483971605E-2</v>
      </c>
      <c r="C5135">
        <v>-9.9483767369547907E-3</v>
      </c>
      <c r="D5135">
        <v>7.267979372278105E-2</v>
      </c>
      <c r="E5135">
        <v>-8.9872795223061019E-3</v>
      </c>
      <c r="F5135">
        <v>4.163336342344337E-17</v>
      </c>
      <c r="G5135" t="b">
        <f>ABS(output__3[[#This Row],[Angle-vel]])&lt;=0.01</f>
        <v>1</v>
      </c>
      <c r="H5135" t="b">
        <f>ABS(output__3[[#This Row],[Angle]]) &lt;=0.02</f>
        <v>1</v>
      </c>
      <c r="I5135" t="b">
        <f>ABS(output__3[[#This Row],[Y-vel]]) &lt;=0.1</f>
        <v>1</v>
      </c>
      <c r="J5135" t="b">
        <f>ABS(output__3[[#This Row],[X-pos]]) &lt;=0.1</f>
        <v>0</v>
      </c>
      <c r="K5135" t="b">
        <f>ABS(output__3[[#This Row],[X-vel]]) &lt;=0.1</f>
        <v>1</v>
      </c>
    </row>
    <row r="5136" spans="1:11" x14ac:dyDescent="0.25">
      <c r="A5136">
        <v>-2451.7787062085144</v>
      </c>
      <c r="B5136">
        <v>9.7207111360327114E-2</v>
      </c>
      <c r="C5136">
        <v>9.9483767363905719E-3</v>
      </c>
      <c r="D5136">
        <v>-4.7546892379935451E-2</v>
      </c>
      <c r="E5136">
        <v>-3.7472502636537397E-2</v>
      </c>
      <c r="F5136">
        <v>3.9898639947466563E-17</v>
      </c>
      <c r="G5136" t="b">
        <f>ABS(output__3[[#This Row],[Angle-vel]])&lt;=0.01</f>
        <v>1</v>
      </c>
      <c r="H5136" t="b">
        <f>ABS(output__3[[#This Row],[Angle]]) &lt;=0.02</f>
        <v>1</v>
      </c>
      <c r="I5136" t="b">
        <f>ABS(output__3[[#This Row],[Y-vel]]) &lt;=0.1</f>
        <v>1</v>
      </c>
      <c r="J5136" t="b">
        <f>ABS(output__3[[#This Row],[X-pos]]) &lt;=0.1</f>
        <v>0</v>
      </c>
      <c r="K5136" t="b">
        <f>ABS(output__3[[#This Row],[X-vel]]) &lt;=0.1</f>
        <v>1</v>
      </c>
    </row>
    <row r="5137" spans="1:11" x14ac:dyDescent="0.25">
      <c r="A5137">
        <v>2575.6996340661003</v>
      </c>
      <c r="B5137">
        <v>9.4535192413761973E-2</v>
      </c>
      <c r="C5137">
        <v>-9.9483767357649976E-3</v>
      </c>
      <c r="D5137">
        <v>0.10458125402930468</v>
      </c>
      <c r="E5137">
        <v>-6.3875039392116681E-2</v>
      </c>
      <c r="F5137">
        <v>-2.7755575615628914E-17</v>
      </c>
      <c r="G5137" t="b">
        <f>ABS(output__3[[#This Row],[Angle-vel]])&lt;=0.01</f>
        <v>1</v>
      </c>
      <c r="H5137" t="b">
        <f>ABS(output__3[[#This Row],[Angle]]) &lt;=0.02</f>
        <v>1</v>
      </c>
      <c r="I5137" t="b">
        <f>ABS(output__3[[#This Row],[Y-vel]]) &lt;=0.1</f>
        <v>1</v>
      </c>
      <c r="J5137" t="b">
        <f>ABS(output__3[[#This Row],[X-pos]]) &lt;=0.1</f>
        <v>0</v>
      </c>
      <c r="K5137" t="b">
        <f>ABS(output__3[[#This Row],[X-vel]]) &lt;=0.1</f>
        <v>0</v>
      </c>
    </row>
    <row r="5138" spans="1:11" x14ac:dyDescent="0.25">
      <c r="A5138">
        <v>2621.8879558438848</v>
      </c>
      <c r="B5138">
        <v>9.5731752439494625E-2</v>
      </c>
      <c r="C5138">
        <v>7.6487352124620942E-3</v>
      </c>
      <c r="D5138">
        <v>0.6173828907093033</v>
      </c>
      <c r="E5138">
        <v>-4.5489072361176566E-2</v>
      </c>
      <c r="F5138">
        <v>8.1468110875163209E-4</v>
      </c>
      <c r="G5138" t="b">
        <f>ABS(output__3[[#This Row],[Angle-vel]])&lt;=0.01</f>
        <v>1</v>
      </c>
      <c r="H5138" t="b">
        <f>ABS(output__3[[#This Row],[Angle]]) &lt;=0.02</f>
        <v>1</v>
      </c>
      <c r="I5138" t="b">
        <f>ABS(output__3[[#This Row],[Y-vel]]) &lt;=0.1</f>
        <v>1</v>
      </c>
      <c r="J5138" t="b">
        <f>ABS(output__3[[#This Row],[X-pos]]) &lt;=0.1</f>
        <v>0</v>
      </c>
      <c r="K5138" t="b">
        <f>ABS(output__3[[#This Row],[X-vel]]) &lt;=0.1</f>
        <v>0</v>
      </c>
    </row>
    <row r="5139" spans="1:11" x14ac:dyDescent="0.25">
      <c r="A5139">
        <v>-2573.0948195933179</v>
      </c>
      <c r="B5139">
        <v>-4.6836744680457676E-2</v>
      </c>
      <c r="C5139">
        <v>7.1947301669798864E-3</v>
      </c>
      <c r="D5139">
        <v>-0.66493509367131942</v>
      </c>
      <c r="E5139">
        <v>-3.2810606021833211</v>
      </c>
      <c r="F5139">
        <v>-7.3081048717695961E-4</v>
      </c>
      <c r="G5139" t="b">
        <f>ABS(output__3[[#This Row],[Angle-vel]])&lt;=0.01</f>
        <v>1</v>
      </c>
      <c r="H5139" t="b">
        <f>ABS(output__3[[#This Row],[Angle]]) &lt;=0.02</f>
        <v>1</v>
      </c>
      <c r="I5139" t="b">
        <f>ABS(output__3[[#This Row],[Y-vel]]) &lt;=0.1</f>
        <v>0</v>
      </c>
      <c r="J5139" t="b">
        <f>ABS(output__3[[#This Row],[X-pos]]) &lt;=0.1</f>
        <v>0</v>
      </c>
      <c r="K5139" t="b">
        <f>ABS(output__3[[#This Row],[X-vel]]) &lt;=0.1</f>
        <v>0</v>
      </c>
    </row>
    <row r="5140" spans="1:11" x14ac:dyDescent="0.25">
      <c r="A5140">
        <v>2619.6727215774836</v>
      </c>
      <c r="B5140">
        <v>9.9205857080550505E-2</v>
      </c>
      <c r="C5140">
        <v>-8.8890597152766222E-3</v>
      </c>
      <c r="D5140">
        <v>0.31148576363423908</v>
      </c>
      <c r="E5140">
        <v>-3.6564595521834387E-2</v>
      </c>
      <c r="F5140">
        <v>1.1490141954273014E-4</v>
      </c>
      <c r="G5140" t="b">
        <f>ABS(output__3[[#This Row],[Angle-vel]])&lt;=0.01</f>
        <v>1</v>
      </c>
      <c r="H5140" t="b">
        <f>ABS(output__3[[#This Row],[Angle]]) &lt;=0.02</f>
        <v>1</v>
      </c>
      <c r="I5140" t="b">
        <f>ABS(output__3[[#This Row],[Y-vel]]) &lt;=0.1</f>
        <v>1</v>
      </c>
      <c r="J5140" t="b">
        <f>ABS(output__3[[#This Row],[X-pos]]) &lt;=0.1</f>
        <v>0</v>
      </c>
      <c r="K5140" t="b">
        <f>ABS(output__3[[#This Row],[X-vel]]) &lt;=0.1</f>
        <v>0</v>
      </c>
    </row>
    <row r="5141" spans="1:11" x14ac:dyDescent="0.25">
      <c r="A5141">
        <v>-2611.3988249884678</v>
      </c>
      <c r="B5141">
        <v>9.9958477650572905E-2</v>
      </c>
      <c r="C5141">
        <v>9.9483767363635258E-3</v>
      </c>
      <c r="D5141">
        <v>-9.7001536867482724E-3</v>
      </c>
      <c r="E5141">
        <v>-2.5057637909298267E-3</v>
      </c>
      <c r="F5141">
        <v>-1.7347234759768071E-17</v>
      </c>
      <c r="G5141" t="b">
        <f>ABS(output__3[[#This Row],[Angle-vel]])&lt;=0.01</f>
        <v>1</v>
      </c>
      <c r="H5141" t="b">
        <f>ABS(output__3[[#This Row],[Angle]]) &lt;=0.02</f>
        <v>1</v>
      </c>
      <c r="I5141" t="b">
        <f>ABS(output__3[[#This Row],[Y-vel]]) &lt;=0.1</f>
        <v>1</v>
      </c>
      <c r="J5141" t="b">
        <f>ABS(output__3[[#This Row],[X-pos]]) &lt;=0.1</f>
        <v>0</v>
      </c>
      <c r="K5141" t="b">
        <f>ABS(output__3[[#This Row],[X-vel]]) &lt;=0.1</f>
        <v>1</v>
      </c>
    </row>
    <row r="5142" spans="1:11" x14ac:dyDescent="0.25">
      <c r="A5142">
        <v>-2423.422592816994</v>
      </c>
      <c r="B5142">
        <v>9.8787333388530213E-2</v>
      </c>
      <c r="C5142">
        <v>9.948376736347778E-3</v>
      </c>
      <c r="D5142">
        <v>-9.63230873569213E-2</v>
      </c>
      <c r="E5142">
        <v>-4.0153300342357132E-2</v>
      </c>
      <c r="F5142">
        <v>-1.7347234759768071E-17</v>
      </c>
      <c r="G5142" t="b">
        <f>ABS(output__3[[#This Row],[Angle-vel]])&lt;=0.01</f>
        <v>1</v>
      </c>
      <c r="H5142" t="b">
        <f>ABS(output__3[[#This Row],[Angle]]) &lt;=0.02</f>
        <v>1</v>
      </c>
      <c r="I5142" t="b">
        <f>ABS(output__3[[#This Row],[Y-vel]]) &lt;=0.1</f>
        <v>1</v>
      </c>
      <c r="J5142" t="b">
        <f>ABS(output__3[[#This Row],[X-pos]]) &lt;=0.1</f>
        <v>0</v>
      </c>
      <c r="K5142" t="b">
        <f>ABS(output__3[[#This Row],[X-vel]]) &lt;=0.1</f>
        <v>1</v>
      </c>
    </row>
    <row r="5143" spans="1:11" x14ac:dyDescent="0.25">
      <c r="A5143">
        <v>2491.9825667917085</v>
      </c>
      <c r="B5143">
        <v>9.9516263956310622E-2</v>
      </c>
      <c r="C5143">
        <v>-9.9483767356615422E-3</v>
      </c>
      <c r="D5143">
        <v>6.2266803122149363E-2</v>
      </c>
      <c r="E5143">
        <v>-6.292324077505361E-2</v>
      </c>
      <c r="F5143">
        <v>0</v>
      </c>
      <c r="G5143" t="b">
        <f>ABS(output__3[[#This Row],[Angle-vel]])&lt;=0.01</f>
        <v>1</v>
      </c>
      <c r="H5143" t="b">
        <f>ABS(output__3[[#This Row],[Angle]]) &lt;=0.02</f>
        <v>1</v>
      </c>
      <c r="I5143" t="b">
        <f>ABS(output__3[[#This Row],[Y-vel]]) &lt;=0.1</f>
        <v>1</v>
      </c>
      <c r="J5143" t="b">
        <f>ABS(output__3[[#This Row],[X-pos]]) &lt;=0.1</f>
        <v>0</v>
      </c>
      <c r="K5143" t="b">
        <f>ABS(output__3[[#This Row],[X-vel]]) &lt;=0.1</f>
        <v>1</v>
      </c>
    </row>
    <row r="5144" spans="1:11" x14ac:dyDescent="0.25">
      <c r="A5144">
        <v>2389.7392787384911</v>
      </c>
      <c r="B5144">
        <v>9.9407786521359551E-2</v>
      </c>
      <c r="C5144">
        <v>9.4247779608124509E-3</v>
      </c>
      <c r="D5144">
        <v>1.1873158728242228</v>
      </c>
      <c r="E5144">
        <v>-7.3185499268086429E-2</v>
      </c>
      <c r="F5144">
        <v>1.1102230246251565E-16</v>
      </c>
      <c r="G5144" t="b">
        <f>ABS(output__3[[#This Row],[Angle-vel]])&lt;=0.01</f>
        <v>1</v>
      </c>
      <c r="H5144" t="b">
        <f>ABS(output__3[[#This Row],[Angle]]) &lt;=0.02</f>
        <v>1</v>
      </c>
      <c r="I5144" t="b">
        <f>ABS(output__3[[#This Row],[Y-vel]]) &lt;=0.1</f>
        <v>1</v>
      </c>
      <c r="J5144" t="b">
        <f>ABS(output__3[[#This Row],[X-pos]]) &lt;=0.1</f>
        <v>0</v>
      </c>
      <c r="K5144" t="b">
        <f>ABS(output__3[[#This Row],[X-vel]]) &lt;=0.1</f>
        <v>0</v>
      </c>
    </row>
    <row r="5145" spans="1:11" x14ac:dyDescent="0.25">
      <c r="A5145">
        <v>-2564.706893290956</v>
      </c>
      <c r="B5145">
        <v>9.936613149227555E-2</v>
      </c>
      <c r="C5145">
        <v>9.6865773485550442E-3</v>
      </c>
      <c r="D5145">
        <v>-2.9204914614769196E-2</v>
      </c>
      <c r="E5145">
        <v>-6.8133008626956912E-2</v>
      </c>
      <c r="F5145">
        <v>-5.7245874707234634E-17</v>
      </c>
      <c r="G5145" t="b">
        <f>ABS(output__3[[#This Row],[Angle-vel]])&lt;=0.01</f>
        <v>1</v>
      </c>
      <c r="H5145" t="b">
        <f>ABS(output__3[[#This Row],[Angle]]) &lt;=0.02</f>
        <v>1</v>
      </c>
      <c r="I5145" t="b">
        <f>ABS(output__3[[#This Row],[Y-vel]]) &lt;=0.1</f>
        <v>1</v>
      </c>
      <c r="J5145" t="b">
        <f>ABS(output__3[[#This Row],[X-pos]]) &lt;=0.1</f>
        <v>0</v>
      </c>
      <c r="K5145" t="b">
        <f>ABS(output__3[[#This Row],[X-vel]]) &lt;=0.1</f>
        <v>1</v>
      </c>
    </row>
    <row r="5146" spans="1:11" x14ac:dyDescent="0.25">
      <c r="A5146">
        <v>2472.1239643637055</v>
      </c>
      <c r="B5146">
        <v>9.9821711256657272E-2</v>
      </c>
      <c r="C5146">
        <v>9.4247779607379047E-3</v>
      </c>
      <c r="D5146">
        <v>1.2399890095866974</v>
      </c>
      <c r="E5146">
        <v>-6.7463334810500875E-2</v>
      </c>
      <c r="F5146">
        <v>0</v>
      </c>
      <c r="G5146" t="b">
        <f>ABS(output__3[[#This Row],[Angle-vel]])&lt;=0.01</f>
        <v>1</v>
      </c>
      <c r="H5146" t="b">
        <f>ABS(output__3[[#This Row],[Angle]]) &lt;=0.02</f>
        <v>1</v>
      </c>
      <c r="I5146" t="b">
        <f>ABS(output__3[[#This Row],[Y-vel]]) &lt;=0.1</f>
        <v>1</v>
      </c>
      <c r="J5146" t="b">
        <f>ABS(output__3[[#This Row],[X-pos]]) &lt;=0.1</f>
        <v>0</v>
      </c>
      <c r="K5146" t="b">
        <f>ABS(output__3[[#This Row],[X-vel]]) &lt;=0.1</f>
        <v>0</v>
      </c>
    </row>
    <row r="5147" spans="1:11" x14ac:dyDescent="0.25">
      <c r="A5147">
        <v>-2576.2973988866775</v>
      </c>
      <c r="B5147">
        <v>9.6913706127648894E-2</v>
      </c>
      <c r="C5147">
        <v>9.4247779607802736E-3</v>
      </c>
      <c r="D5147">
        <v>-0.15935368273933412</v>
      </c>
      <c r="E5147">
        <v>-4.3898280266083708E-2</v>
      </c>
      <c r="F5147">
        <v>0</v>
      </c>
      <c r="G5147" t="b">
        <f>ABS(output__3[[#This Row],[Angle-vel]])&lt;=0.01</f>
        <v>1</v>
      </c>
      <c r="H5147" t="b">
        <f>ABS(output__3[[#This Row],[Angle]]) &lt;=0.02</f>
        <v>1</v>
      </c>
      <c r="I5147" t="b">
        <f>ABS(output__3[[#This Row],[Y-vel]]) &lt;=0.1</f>
        <v>1</v>
      </c>
      <c r="J5147" t="b">
        <f>ABS(output__3[[#This Row],[X-pos]]) &lt;=0.1</f>
        <v>0</v>
      </c>
      <c r="K5147" t="b">
        <f>ABS(output__3[[#This Row],[X-vel]]) &lt;=0.1</f>
        <v>0</v>
      </c>
    </row>
    <row r="5148" spans="1:11" x14ac:dyDescent="0.25">
      <c r="A5148">
        <v>2485.3768158031748</v>
      </c>
      <c r="B5148">
        <v>9.9978682977948694E-2</v>
      </c>
      <c r="C5148">
        <v>9.1663772171390653E-3</v>
      </c>
      <c r="D5148">
        <v>0.72095033140041798</v>
      </c>
      <c r="E5148">
        <v>-0.10219247548513513</v>
      </c>
      <c r="F5148">
        <v>8.8494231264288695E-4</v>
      </c>
      <c r="G5148" t="b">
        <f>ABS(output__3[[#This Row],[Angle-vel]])&lt;=0.01</f>
        <v>1</v>
      </c>
      <c r="H5148" t="b">
        <f>ABS(output__3[[#This Row],[Angle]]) &lt;=0.02</f>
        <v>1</v>
      </c>
      <c r="I5148" t="b">
        <f>ABS(output__3[[#This Row],[Y-vel]]) &lt;=0.1</f>
        <v>0</v>
      </c>
      <c r="J5148" t="b">
        <f>ABS(output__3[[#This Row],[X-pos]]) &lt;=0.1</f>
        <v>0</v>
      </c>
      <c r="K5148" t="b">
        <f>ABS(output__3[[#This Row],[X-vel]]) &lt;=0.1</f>
        <v>0</v>
      </c>
    </row>
    <row r="5149" spans="1:11" x14ac:dyDescent="0.25">
      <c r="A5149">
        <v>-2348.7109537339161</v>
      </c>
      <c r="B5149">
        <v>9.7849525763994277E-2</v>
      </c>
      <c r="C5149">
        <v>9.948376736349334E-3</v>
      </c>
      <c r="D5149">
        <v>-4.9024925371118355E-2</v>
      </c>
      <c r="E5149">
        <v>-0.10972697323371654</v>
      </c>
      <c r="F5149">
        <v>-4.5102810375396984E-17</v>
      </c>
      <c r="G5149" t="b">
        <f>ABS(output__3[[#This Row],[Angle-vel]])&lt;=0.01</f>
        <v>1</v>
      </c>
      <c r="H5149" t="b">
        <f>ABS(output__3[[#This Row],[Angle]]) &lt;=0.02</f>
        <v>1</v>
      </c>
      <c r="I5149" t="b">
        <f>ABS(output__3[[#This Row],[Y-vel]]) &lt;=0.1</f>
        <v>0</v>
      </c>
      <c r="J5149" t="b">
        <f>ABS(output__3[[#This Row],[X-pos]]) &lt;=0.1</f>
        <v>0</v>
      </c>
      <c r="K5149" t="b">
        <f>ABS(output__3[[#This Row],[X-vel]]) &lt;=0.1</f>
        <v>1</v>
      </c>
    </row>
    <row r="5150" spans="1:11" x14ac:dyDescent="0.25">
      <c r="A5150">
        <v>-2432.1318088772587</v>
      </c>
      <c r="B5150">
        <v>9.8999562403499275E-2</v>
      </c>
      <c r="C5150">
        <v>7.6057788867707572E-3</v>
      </c>
      <c r="D5150">
        <v>-0.37525185609204981</v>
      </c>
      <c r="E5150">
        <v>-9.4446773424989472E-2</v>
      </c>
      <c r="F5150">
        <v>-1.901303819406017E-4</v>
      </c>
      <c r="G5150" t="b">
        <f>ABS(output__3[[#This Row],[Angle-vel]])&lt;=0.01</f>
        <v>1</v>
      </c>
      <c r="H5150" t="b">
        <f>ABS(output__3[[#This Row],[Angle]]) &lt;=0.02</f>
        <v>1</v>
      </c>
      <c r="I5150" t="b">
        <f>ABS(output__3[[#This Row],[Y-vel]]) &lt;=0.1</f>
        <v>1</v>
      </c>
      <c r="J5150" t="b">
        <f>ABS(output__3[[#This Row],[X-pos]]) &lt;=0.1</f>
        <v>0</v>
      </c>
      <c r="K5150" t="b">
        <f>ABS(output__3[[#This Row],[X-vel]]) &lt;=0.1</f>
        <v>0</v>
      </c>
    </row>
    <row r="5151" spans="1:11" x14ac:dyDescent="0.25">
      <c r="A5151">
        <v>-2577.0897799676191</v>
      </c>
      <c r="B5151">
        <v>9.9776180189868294E-2</v>
      </c>
      <c r="C5151">
        <v>-9.4247779607905986E-3</v>
      </c>
      <c r="D5151">
        <v>-1.1978623590574871</v>
      </c>
      <c r="E5151">
        <v>-0.1420447911299404</v>
      </c>
      <c r="F5151">
        <v>-4.6837533851373792E-17</v>
      </c>
      <c r="G5151" t="b">
        <f>ABS(output__3[[#This Row],[Angle-vel]])&lt;=0.01</f>
        <v>1</v>
      </c>
      <c r="H5151" t="b">
        <f>ABS(output__3[[#This Row],[Angle]]) &lt;=0.02</f>
        <v>1</v>
      </c>
      <c r="I5151" t="b">
        <f>ABS(output__3[[#This Row],[Y-vel]]) &lt;=0.1</f>
        <v>0</v>
      </c>
      <c r="J5151" t="b">
        <f>ABS(output__3[[#This Row],[X-pos]]) &lt;=0.1</f>
        <v>0</v>
      </c>
      <c r="K5151" t="b">
        <f>ABS(output__3[[#This Row],[X-vel]]) &lt;=0.1</f>
        <v>0</v>
      </c>
    </row>
    <row r="5152" spans="1:11" x14ac:dyDescent="0.25">
      <c r="A5152">
        <v>2439.8677518894415</v>
      </c>
      <c r="B5152">
        <v>9.967519032111774E-2</v>
      </c>
      <c r="C5152">
        <v>-9.6642161708880344E-3</v>
      </c>
      <c r="D5152">
        <v>0.42543773996368223</v>
      </c>
      <c r="E5152">
        <v>-2.0285655457046817E-2</v>
      </c>
      <c r="F5152">
        <v>3.4421682277095689E-5</v>
      </c>
      <c r="G5152" t="b">
        <f>ABS(output__3[[#This Row],[Angle-vel]])&lt;=0.01</f>
        <v>1</v>
      </c>
      <c r="H5152" t="b">
        <f>ABS(output__3[[#This Row],[Angle]]) &lt;=0.02</f>
        <v>1</v>
      </c>
      <c r="I5152" t="b">
        <f>ABS(output__3[[#This Row],[Y-vel]]) &lt;=0.1</f>
        <v>1</v>
      </c>
      <c r="J5152" t="b">
        <f>ABS(output__3[[#This Row],[X-pos]]) &lt;=0.1</f>
        <v>0</v>
      </c>
      <c r="K5152" t="b">
        <f>ABS(output__3[[#This Row],[X-vel]]) &lt;=0.1</f>
        <v>0</v>
      </c>
    </row>
    <row r="5153" spans="1:11" x14ac:dyDescent="0.25">
      <c r="A5153">
        <v>2343.3022088040652</v>
      </c>
      <c r="B5153">
        <v>9.9956188480864308E-2</v>
      </c>
      <c r="C5153">
        <v>9.5531624795301574E-3</v>
      </c>
      <c r="D5153">
        <v>0.6733443114324007</v>
      </c>
      <c r="E5153">
        <v>-1.7560358811174126E-2</v>
      </c>
      <c r="F5153">
        <v>8.9868844310203935E-4</v>
      </c>
      <c r="G5153" t="b">
        <f>ABS(output__3[[#This Row],[Angle-vel]])&lt;=0.01</f>
        <v>1</v>
      </c>
      <c r="H5153" t="b">
        <f>ABS(output__3[[#This Row],[Angle]]) &lt;=0.02</f>
        <v>1</v>
      </c>
      <c r="I5153" t="b">
        <f>ABS(output__3[[#This Row],[Y-vel]]) &lt;=0.1</f>
        <v>1</v>
      </c>
      <c r="J5153" t="b">
        <f>ABS(output__3[[#This Row],[X-pos]]) &lt;=0.1</f>
        <v>0</v>
      </c>
      <c r="K5153" t="b">
        <f>ABS(output__3[[#This Row],[X-vel]]) &lt;=0.1</f>
        <v>0</v>
      </c>
    </row>
    <row r="5154" spans="1:11" x14ac:dyDescent="0.25">
      <c r="A5154">
        <v>2445.5818263701326</v>
      </c>
      <c r="B5154">
        <v>9.7731048300473938E-2</v>
      </c>
      <c r="C5154">
        <v>8.2455657659790803E-3</v>
      </c>
      <c r="D5154">
        <v>0.70015666976526503</v>
      </c>
      <c r="E5154">
        <v>-2.7813492435852669E-2</v>
      </c>
      <c r="F5154">
        <v>8.423121528570816E-4</v>
      </c>
      <c r="G5154" t="b">
        <f>ABS(output__3[[#This Row],[Angle-vel]])&lt;=0.01</f>
        <v>1</v>
      </c>
      <c r="H5154" t="b">
        <f>ABS(output__3[[#This Row],[Angle]]) &lt;=0.02</f>
        <v>1</v>
      </c>
      <c r="I5154" t="b">
        <f>ABS(output__3[[#This Row],[Y-vel]]) &lt;=0.1</f>
        <v>1</v>
      </c>
      <c r="J5154" t="b">
        <f>ABS(output__3[[#This Row],[X-pos]]) &lt;=0.1</f>
        <v>0</v>
      </c>
      <c r="K5154" t="b">
        <f>ABS(output__3[[#This Row],[X-vel]]) &lt;=0.1</f>
        <v>0</v>
      </c>
    </row>
    <row r="5155" spans="1:11" x14ac:dyDescent="0.25">
      <c r="A5155">
        <v>-2369.7949616309265</v>
      </c>
      <c r="B5155">
        <v>9.89786667449878E-2</v>
      </c>
      <c r="C5155">
        <v>9.9483767363475473E-3</v>
      </c>
      <c r="D5155">
        <v>3.1102469907762786E-2</v>
      </c>
      <c r="E5155">
        <v>-1.4863441062632678E-2</v>
      </c>
      <c r="F5155">
        <v>-4.5102810375396984E-17</v>
      </c>
      <c r="G5155" t="b">
        <f>ABS(output__3[[#This Row],[Angle-vel]])&lt;=0.01</f>
        <v>1</v>
      </c>
      <c r="H5155" t="b">
        <f>ABS(output__3[[#This Row],[Angle]]) &lt;=0.02</f>
        <v>1</v>
      </c>
      <c r="I5155" t="b">
        <f>ABS(output__3[[#This Row],[Y-vel]]) &lt;=0.1</f>
        <v>1</v>
      </c>
      <c r="J5155" t="b">
        <f>ABS(output__3[[#This Row],[X-pos]]) &lt;=0.1</f>
        <v>0</v>
      </c>
      <c r="K5155" t="b">
        <f>ABS(output__3[[#This Row],[X-vel]]) &lt;=0.1</f>
        <v>1</v>
      </c>
    </row>
    <row r="5156" spans="1:11" x14ac:dyDescent="0.25">
      <c r="A5156">
        <v>-2509.1731667194667</v>
      </c>
      <c r="B5156">
        <v>9.8849745922650126E-2</v>
      </c>
      <c r="C5156">
        <v>9.9483767363885631E-3</v>
      </c>
      <c r="D5156">
        <v>0.17592310671608821</v>
      </c>
      <c r="E5156">
        <v>-7.261376839895306E-2</v>
      </c>
      <c r="F5156">
        <v>2.6020852139652106E-17</v>
      </c>
      <c r="G5156" t="b">
        <f>ABS(output__3[[#This Row],[Angle-vel]])&lt;=0.01</f>
        <v>1</v>
      </c>
      <c r="H5156" t="b">
        <f>ABS(output__3[[#This Row],[Angle]]) &lt;=0.02</f>
        <v>1</v>
      </c>
      <c r="I5156" t="b">
        <f>ABS(output__3[[#This Row],[Y-vel]]) &lt;=0.1</f>
        <v>1</v>
      </c>
      <c r="J5156" t="b">
        <f>ABS(output__3[[#This Row],[X-pos]]) &lt;=0.1</f>
        <v>0</v>
      </c>
      <c r="K5156" t="b">
        <f>ABS(output__3[[#This Row],[X-vel]]) &lt;=0.1</f>
        <v>0</v>
      </c>
    </row>
    <row r="5157" spans="1:11" x14ac:dyDescent="0.25">
      <c r="A5157">
        <v>2386.961796883098</v>
      </c>
      <c r="B5157">
        <v>9.9977543965387508E-2</v>
      </c>
      <c r="C5157">
        <v>-9.4314875055506574E-3</v>
      </c>
      <c r="D5157">
        <v>0.27195166201841403</v>
      </c>
      <c r="E5157">
        <v>-2.8243300584263773E-3</v>
      </c>
      <c r="F5157">
        <v>3.2049879640639331E-5</v>
      </c>
      <c r="G5157" t="b">
        <f>ABS(output__3[[#This Row],[Angle-vel]])&lt;=0.01</f>
        <v>1</v>
      </c>
      <c r="H5157" t="b">
        <f>ABS(output__3[[#This Row],[Angle]]) &lt;=0.02</f>
        <v>1</v>
      </c>
      <c r="I5157" t="b">
        <f>ABS(output__3[[#This Row],[Y-vel]]) &lt;=0.1</f>
        <v>1</v>
      </c>
      <c r="J5157" t="b">
        <f>ABS(output__3[[#This Row],[X-pos]]) &lt;=0.1</f>
        <v>0</v>
      </c>
      <c r="K5157" t="b">
        <f>ABS(output__3[[#This Row],[X-vel]]) &lt;=0.1</f>
        <v>0</v>
      </c>
    </row>
    <row r="5158" spans="1:11" x14ac:dyDescent="0.25">
      <c r="A5158">
        <v>1359.1137004638638</v>
      </c>
      <c r="B5158">
        <v>9.8642264415033654E-2</v>
      </c>
      <c r="C5158">
        <v>1.2495703156555631E-3</v>
      </c>
      <c r="D5158">
        <v>-0.792464320343366</v>
      </c>
      <c r="E5158">
        <v>-0.10049029842544809</v>
      </c>
      <c r="F5158">
        <v>1.1710558402335623E-3</v>
      </c>
      <c r="G5158" t="b">
        <f>ABS(output__3[[#This Row],[Angle-vel]])&lt;=0.01</f>
        <v>1</v>
      </c>
      <c r="H5158" t="b">
        <f>ABS(output__3[[#This Row],[Angle]]) &lt;=0.02</f>
        <v>1</v>
      </c>
      <c r="I5158" t="b">
        <f>ABS(output__3[[#This Row],[Y-vel]]) &lt;=0.1</f>
        <v>0</v>
      </c>
      <c r="J5158" t="b">
        <f>ABS(output__3[[#This Row],[X-pos]]) &lt;=0.1</f>
        <v>0</v>
      </c>
      <c r="K5158" t="b">
        <f>ABS(output__3[[#This Row],[X-vel]]) &lt;=0.1</f>
        <v>0</v>
      </c>
    </row>
    <row r="5159" spans="1:11" x14ac:dyDescent="0.25">
      <c r="A5159">
        <v>2559.0060359508575</v>
      </c>
      <c r="B5159">
        <v>9.9688029583488685E-2</v>
      </c>
      <c r="C5159">
        <v>-2.8757286843147864E-3</v>
      </c>
      <c r="D5159">
        <v>0.45178029078807586</v>
      </c>
      <c r="E5159">
        <v>-9.2397928079785224E-2</v>
      </c>
      <c r="F5159">
        <v>7.8872244361486788E-4</v>
      </c>
      <c r="G5159" t="b">
        <f>ABS(output__3[[#This Row],[Angle-vel]])&lt;=0.01</f>
        <v>1</v>
      </c>
      <c r="H5159" t="b">
        <f>ABS(output__3[[#This Row],[Angle]]) &lt;=0.02</f>
        <v>1</v>
      </c>
      <c r="I5159" t="b">
        <f>ABS(output__3[[#This Row],[Y-vel]]) &lt;=0.1</f>
        <v>1</v>
      </c>
      <c r="J5159" t="b">
        <f>ABS(output__3[[#This Row],[X-pos]]) &lt;=0.1</f>
        <v>0</v>
      </c>
      <c r="K5159" t="b">
        <f>ABS(output__3[[#This Row],[X-vel]]) &lt;=0.1</f>
        <v>0</v>
      </c>
    </row>
    <row r="5160" spans="1:11" x14ac:dyDescent="0.25">
      <c r="A5160">
        <v>-2410.2060479954894</v>
      </c>
      <c r="B5160">
        <v>9.9348352899803385E-2</v>
      </c>
      <c r="C5160">
        <v>9.9483767363431064E-3</v>
      </c>
      <c r="D5160">
        <v>-2.4852341691460052E-2</v>
      </c>
      <c r="E5160">
        <v>-9.5526903123543783E-2</v>
      </c>
      <c r="F5160">
        <v>-7.2858385991025898E-17</v>
      </c>
      <c r="G5160" t="b">
        <f>ABS(output__3[[#This Row],[Angle-vel]])&lt;=0.01</f>
        <v>1</v>
      </c>
      <c r="H5160" t="b">
        <f>ABS(output__3[[#This Row],[Angle]]) &lt;=0.02</f>
        <v>1</v>
      </c>
      <c r="I5160" t="b">
        <f>ABS(output__3[[#This Row],[Y-vel]]) &lt;=0.1</f>
        <v>1</v>
      </c>
      <c r="J5160" t="b">
        <f>ABS(output__3[[#This Row],[X-pos]]) &lt;=0.1</f>
        <v>0</v>
      </c>
      <c r="K5160" t="b">
        <f>ABS(output__3[[#This Row],[X-vel]]) &lt;=0.1</f>
        <v>1</v>
      </c>
    </row>
    <row r="5161" spans="1:11" x14ac:dyDescent="0.25">
      <c r="A5161">
        <v>-2414.1923680522004</v>
      </c>
      <c r="B5161">
        <v>9.8655627909431762E-2</v>
      </c>
      <c r="C5161">
        <v>4.2641451938896444E-3</v>
      </c>
      <c r="D5161">
        <v>-0.34815168394318186</v>
      </c>
      <c r="E5161">
        <v>-2.8297099022494158E-2</v>
      </c>
      <c r="F5161">
        <v>-2.8315881061039688E-4</v>
      </c>
      <c r="G5161" t="b">
        <f>ABS(output__3[[#This Row],[Angle-vel]])&lt;=0.01</f>
        <v>1</v>
      </c>
      <c r="H5161" t="b">
        <f>ABS(output__3[[#This Row],[Angle]]) &lt;=0.02</f>
        <v>1</v>
      </c>
      <c r="I5161" t="b">
        <f>ABS(output__3[[#This Row],[Y-vel]]) &lt;=0.1</f>
        <v>1</v>
      </c>
      <c r="J5161" t="b">
        <f>ABS(output__3[[#This Row],[X-pos]]) &lt;=0.1</f>
        <v>0</v>
      </c>
      <c r="K5161" t="b">
        <f>ABS(output__3[[#This Row],[X-vel]]) &lt;=0.1</f>
        <v>0</v>
      </c>
    </row>
    <row r="5162" spans="1:11" x14ac:dyDescent="0.25">
      <c r="A5162">
        <v>-2520.2783636855797</v>
      </c>
      <c r="B5162">
        <v>9.7302389631682515E-2</v>
      </c>
      <c r="C5162">
        <v>9.9483767363631008E-3</v>
      </c>
      <c r="D5162">
        <v>-4.9113887196280008E-2</v>
      </c>
      <c r="E5162">
        <v>-0.11011194294870977</v>
      </c>
      <c r="F5162">
        <v>-1.7347234759768071E-17</v>
      </c>
      <c r="G5162" t="b">
        <f>ABS(output__3[[#This Row],[Angle-vel]])&lt;=0.01</f>
        <v>1</v>
      </c>
      <c r="H5162" t="b">
        <f>ABS(output__3[[#This Row],[Angle]]) &lt;=0.02</f>
        <v>1</v>
      </c>
      <c r="I5162" t="b">
        <f>ABS(output__3[[#This Row],[Y-vel]]) &lt;=0.1</f>
        <v>0</v>
      </c>
      <c r="J5162" t="b">
        <f>ABS(output__3[[#This Row],[X-pos]]) &lt;=0.1</f>
        <v>0</v>
      </c>
      <c r="K5162" t="b">
        <f>ABS(output__3[[#This Row],[X-vel]]) &lt;=0.1</f>
        <v>1</v>
      </c>
    </row>
    <row r="5163" spans="1:11" x14ac:dyDescent="0.25">
      <c r="A5163">
        <v>2443.6110206072203</v>
      </c>
      <c r="B5163">
        <v>9.7022608163142038E-2</v>
      </c>
      <c r="C5163">
        <v>9.4247779611913458E-3</v>
      </c>
      <c r="D5163">
        <v>1.2140197738444827</v>
      </c>
      <c r="E5163">
        <v>-5.0366281360941602E-2</v>
      </c>
      <c r="F5163">
        <v>-2.7755575615628914E-17</v>
      </c>
      <c r="G5163" t="b">
        <f>ABS(output__3[[#This Row],[Angle-vel]])&lt;=0.01</f>
        <v>1</v>
      </c>
      <c r="H5163" t="b">
        <f>ABS(output__3[[#This Row],[Angle]]) &lt;=0.02</f>
        <v>1</v>
      </c>
      <c r="I5163" t="b">
        <f>ABS(output__3[[#This Row],[Y-vel]]) &lt;=0.1</f>
        <v>1</v>
      </c>
      <c r="J5163" t="b">
        <f>ABS(output__3[[#This Row],[X-pos]]) &lt;=0.1</f>
        <v>0</v>
      </c>
      <c r="K5163" t="b">
        <f>ABS(output__3[[#This Row],[X-vel]]) &lt;=0.1</f>
        <v>0</v>
      </c>
    </row>
    <row r="5164" spans="1:11" x14ac:dyDescent="0.25">
      <c r="A5164">
        <v>-2418.6684968919099</v>
      </c>
      <c r="B5164">
        <v>9.7459872981904727E-2</v>
      </c>
      <c r="C5164">
        <v>-9.4247779607718411E-3</v>
      </c>
      <c r="D5164">
        <v>-1.2175251905124245</v>
      </c>
      <c r="E5164">
        <v>-4.8910615748952238E-2</v>
      </c>
      <c r="F5164">
        <v>-1.9081958235744878E-17</v>
      </c>
      <c r="G5164" t="b">
        <f>ABS(output__3[[#This Row],[Angle-vel]])&lt;=0.01</f>
        <v>1</v>
      </c>
      <c r="H5164" t="b">
        <f>ABS(output__3[[#This Row],[Angle]]) &lt;=0.02</f>
        <v>1</v>
      </c>
      <c r="I5164" t="b">
        <f>ABS(output__3[[#This Row],[Y-vel]]) &lt;=0.1</f>
        <v>1</v>
      </c>
      <c r="J5164" t="b">
        <f>ABS(output__3[[#This Row],[X-pos]]) &lt;=0.1</f>
        <v>0</v>
      </c>
      <c r="K5164" t="b">
        <f>ABS(output__3[[#This Row],[X-vel]]) &lt;=0.1</f>
        <v>0</v>
      </c>
    </row>
    <row r="5165" spans="1:11" x14ac:dyDescent="0.25">
      <c r="A5165">
        <v>-2595.0935229286338</v>
      </c>
      <c r="B5165">
        <v>9.9226181101917901E-2</v>
      </c>
      <c r="C5165">
        <v>6.2665746998509051E-3</v>
      </c>
      <c r="D5165">
        <v>-0.36452788113366336</v>
      </c>
      <c r="E5165">
        <v>-0.12843355177530008</v>
      </c>
      <c r="F5165">
        <v>-1.9186718433783934E-4</v>
      </c>
      <c r="G5165" t="b">
        <f>ABS(output__3[[#This Row],[Angle-vel]])&lt;=0.01</f>
        <v>1</v>
      </c>
      <c r="H5165" t="b">
        <f>ABS(output__3[[#This Row],[Angle]]) &lt;=0.02</f>
        <v>1</v>
      </c>
      <c r="I5165" t="b">
        <f>ABS(output__3[[#This Row],[Y-vel]]) &lt;=0.1</f>
        <v>0</v>
      </c>
      <c r="J5165" t="b">
        <f>ABS(output__3[[#This Row],[X-pos]]) &lt;=0.1</f>
        <v>0</v>
      </c>
      <c r="K5165" t="b">
        <f>ABS(output__3[[#This Row],[X-vel]]) &lt;=0.1</f>
        <v>0</v>
      </c>
    </row>
    <row r="5166" spans="1:11" x14ac:dyDescent="0.25">
      <c r="A5166">
        <v>2516.7402064166445</v>
      </c>
      <c r="B5166">
        <v>7.31642363429795E-2</v>
      </c>
      <c r="C5166">
        <v>-6.6401633917199526E-3</v>
      </c>
      <c r="D5166">
        <v>0.47898771273996876</v>
      </c>
      <c r="E5166">
        <v>-1.3075572847487384</v>
      </c>
      <c r="F5166">
        <v>5.1435352019045077E-4</v>
      </c>
      <c r="G5166" t="b">
        <f>ABS(output__3[[#This Row],[Angle-vel]])&lt;=0.01</f>
        <v>1</v>
      </c>
      <c r="H5166" t="b">
        <f>ABS(output__3[[#This Row],[Angle]]) &lt;=0.02</f>
        <v>1</v>
      </c>
      <c r="I5166" t="b">
        <f>ABS(output__3[[#This Row],[Y-vel]]) &lt;=0.1</f>
        <v>0</v>
      </c>
      <c r="J5166" t="b">
        <f>ABS(output__3[[#This Row],[X-pos]]) &lt;=0.1</f>
        <v>0</v>
      </c>
      <c r="K5166" t="b">
        <f>ABS(output__3[[#This Row],[X-vel]]) &lt;=0.1</f>
        <v>0</v>
      </c>
    </row>
    <row r="5167" spans="1:11" x14ac:dyDescent="0.25">
      <c r="A5167">
        <v>2447.8488972149585</v>
      </c>
      <c r="B5167">
        <v>9.7207609196456102E-2</v>
      </c>
      <c r="C5167">
        <v>-9.4177501138171336E-3</v>
      </c>
      <c r="D5167">
        <v>0.37717958679133695</v>
      </c>
      <c r="E5167">
        <v>-3.7246679899616914E-2</v>
      </c>
      <c r="F5167">
        <v>6.0659319456358302E-5</v>
      </c>
      <c r="G5167" t="b">
        <f>ABS(output__3[[#This Row],[Angle-vel]])&lt;=0.01</f>
        <v>1</v>
      </c>
      <c r="H5167" t="b">
        <f>ABS(output__3[[#This Row],[Angle]]) &lt;=0.02</f>
        <v>1</v>
      </c>
      <c r="I5167" t="b">
        <f>ABS(output__3[[#This Row],[Y-vel]]) &lt;=0.1</f>
        <v>1</v>
      </c>
      <c r="J5167" t="b">
        <f>ABS(output__3[[#This Row],[X-pos]]) &lt;=0.1</f>
        <v>0</v>
      </c>
      <c r="K5167" t="b">
        <f>ABS(output__3[[#This Row],[X-vel]]) &lt;=0.1</f>
        <v>0</v>
      </c>
    </row>
    <row r="5168" spans="1:11" x14ac:dyDescent="0.25">
      <c r="A5168">
        <v>-2426.9392877269179</v>
      </c>
      <c r="B5168">
        <v>9.8876438420561152E-2</v>
      </c>
      <c r="C5168">
        <v>-9.4247779607711749E-3</v>
      </c>
      <c r="D5168">
        <v>-1.2501269873571619</v>
      </c>
      <c r="E5168">
        <v>-2.7721370884235125E-2</v>
      </c>
      <c r="F5168">
        <v>-1.9081958235744878E-17</v>
      </c>
      <c r="G5168" t="b">
        <f>ABS(output__3[[#This Row],[Angle-vel]])&lt;=0.01</f>
        <v>1</v>
      </c>
      <c r="H5168" t="b">
        <f>ABS(output__3[[#This Row],[Angle]]) &lt;=0.02</f>
        <v>1</v>
      </c>
      <c r="I5168" t="b">
        <f>ABS(output__3[[#This Row],[Y-vel]]) &lt;=0.1</f>
        <v>1</v>
      </c>
      <c r="J5168" t="b">
        <f>ABS(output__3[[#This Row],[X-pos]]) &lt;=0.1</f>
        <v>0</v>
      </c>
      <c r="K5168" t="b">
        <f>ABS(output__3[[#This Row],[X-vel]]) &lt;=0.1</f>
        <v>0</v>
      </c>
    </row>
    <row r="5169" spans="1:11" x14ac:dyDescent="0.25">
      <c r="A5169">
        <v>2500.4694607114693</v>
      </c>
      <c r="B5169">
        <v>9.8701298936163542E-2</v>
      </c>
      <c r="C5169">
        <v>7.9040221540551542E-3</v>
      </c>
      <c r="D5169">
        <v>0.60618268854762991</v>
      </c>
      <c r="E5169">
        <v>-0.10088283425045955</v>
      </c>
      <c r="F5169">
        <v>8.3034413443946239E-4</v>
      </c>
      <c r="G5169" t="b">
        <f>ABS(output__3[[#This Row],[Angle-vel]])&lt;=0.01</f>
        <v>1</v>
      </c>
      <c r="H5169" t="b">
        <f>ABS(output__3[[#This Row],[Angle]]) &lt;=0.02</f>
        <v>1</v>
      </c>
      <c r="I5169" t="b">
        <f>ABS(output__3[[#This Row],[Y-vel]]) &lt;=0.1</f>
        <v>0</v>
      </c>
      <c r="J5169" t="b">
        <f>ABS(output__3[[#This Row],[X-pos]]) &lt;=0.1</f>
        <v>0</v>
      </c>
      <c r="K5169" t="b">
        <f>ABS(output__3[[#This Row],[X-vel]]) &lt;=0.1</f>
        <v>0</v>
      </c>
    </row>
    <row r="5170" spans="1:11" x14ac:dyDescent="0.25">
      <c r="A5170">
        <v>2428.1511806032368</v>
      </c>
      <c r="B5170">
        <v>9.9329629094517063E-2</v>
      </c>
      <c r="C5170">
        <v>-9.9483767364029023E-3</v>
      </c>
      <c r="D5170">
        <v>8.8927859798936859E-2</v>
      </c>
      <c r="E5170">
        <v>-1.7997361262344261E-2</v>
      </c>
      <c r="F5170">
        <v>-8.3266726846886741E-17</v>
      </c>
      <c r="G5170" t="b">
        <f>ABS(output__3[[#This Row],[Angle-vel]])&lt;=0.01</f>
        <v>1</v>
      </c>
      <c r="H5170" t="b">
        <f>ABS(output__3[[#This Row],[Angle]]) &lt;=0.02</f>
        <v>1</v>
      </c>
      <c r="I5170" t="b">
        <f>ABS(output__3[[#This Row],[Y-vel]]) &lt;=0.1</f>
        <v>1</v>
      </c>
      <c r="J5170" t="b">
        <f>ABS(output__3[[#This Row],[X-pos]]) &lt;=0.1</f>
        <v>0</v>
      </c>
      <c r="K5170" t="b">
        <f>ABS(output__3[[#This Row],[X-vel]]) &lt;=0.1</f>
        <v>1</v>
      </c>
    </row>
    <row r="5171" spans="1:11" x14ac:dyDescent="0.25">
      <c r="A5171">
        <v>-299.99674213490289</v>
      </c>
      <c r="B5171">
        <v>9.7904557050435312E-2</v>
      </c>
      <c r="C5171">
        <v>9.686577348557001E-3</v>
      </c>
      <c r="D5171">
        <v>1.2299063026529726</v>
      </c>
      <c r="E5171">
        <v>-7.3064892040389934E-2</v>
      </c>
      <c r="F5171">
        <v>-2.9490299091605721E-17</v>
      </c>
      <c r="G5171" t="b">
        <f>ABS(output__3[[#This Row],[Angle-vel]])&lt;=0.01</f>
        <v>1</v>
      </c>
      <c r="H5171" t="b">
        <f>ABS(output__3[[#This Row],[Angle]]) &lt;=0.02</f>
        <v>1</v>
      </c>
      <c r="I5171" t="b">
        <f>ABS(output__3[[#This Row],[Y-vel]]) &lt;=0.1</f>
        <v>1</v>
      </c>
      <c r="J5171" t="b">
        <f>ABS(output__3[[#This Row],[X-pos]]) &lt;=0.1</f>
        <v>0</v>
      </c>
      <c r="K5171" t="b">
        <f>ABS(output__3[[#This Row],[X-vel]]) &lt;=0.1</f>
        <v>0</v>
      </c>
    </row>
    <row r="5172" spans="1:11" x14ac:dyDescent="0.25">
      <c r="A5172">
        <v>2205.4984745928905</v>
      </c>
      <c r="B5172">
        <v>9.9904750863993405E-2</v>
      </c>
      <c r="C5172">
        <v>2.0311026772859573E-3</v>
      </c>
      <c r="D5172">
        <v>-0.55307422521859195</v>
      </c>
      <c r="E5172">
        <v>-1.8256033970072665E-3</v>
      </c>
      <c r="F5172">
        <v>1.0459516401604921E-3</v>
      </c>
      <c r="G5172" t="b">
        <f>ABS(output__3[[#This Row],[Angle-vel]])&lt;=0.01</f>
        <v>1</v>
      </c>
      <c r="H5172" t="b">
        <f>ABS(output__3[[#This Row],[Angle]]) &lt;=0.02</f>
        <v>1</v>
      </c>
      <c r="I5172" t="b">
        <f>ABS(output__3[[#This Row],[Y-vel]]) &lt;=0.1</f>
        <v>1</v>
      </c>
      <c r="J5172" t="b">
        <f>ABS(output__3[[#This Row],[X-pos]]) &lt;=0.1</f>
        <v>0</v>
      </c>
      <c r="K5172" t="b">
        <f>ABS(output__3[[#This Row],[X-vel]]) &lt;=0.1</f>
        <v>0</v>
      </c>
    </row>
    <row r="5173" spans="1:11" x14ac:dyDescent="0.25">
      <c r="A5173">
        <v>-2595.4713660083075</v>
      </c>
      <c r="B5173">
        <v>9.8360071069443666E-2</v>
      </c>
      <c r="C5173">
        <v>-9.9483767357634832E-3</v>
      </c>
      <c r="D5173">
        <v>-1.2386326037255666</v>
      </c>
      <c r="E5173">
        <v>-2.6817115851173287E-2</v>
      </c>
      <c r="F5173">
        <v>-3.4694469519536142E-18</v>
      </c>
      <c r="G5173" t="b">
        <f>ABS(output__3[[#This Row],[Angle-vel]])&lt;=0.01</f>
        <v>1</v>
      </c>
      <c r="H5173" t="b">
        <f>ABS(output__3[[#This Row],[Angle]]) &lt;=0.02</f>
        <v>1</v>
      </c>
      <c r="I5173" t="b">
        <f>ABS(output__3[[#This Row],[Y-vel]]) &lt;=0.1</f>
        <v>1</v>
      </c>
      <c r="J5173" t="b">
        <f>ABS(output__3[[#This Row],[X-pos]]) &lt;=0.1</f>
        <v>0</v>
      </c>
      <c r="K5173" t="b">
        <f>ABS(output__3[[#This Row],[X-vel]]) &lt;=0.1</f>
        <v>0</v>
      </c>
    </row>
    <row r="5174" spans="1:11" x14ac:dyDescent="0.25">
      <c r="A5174">
        <v>2363.5758182614982</v>
      </c>
      <c r="B5174">
        <v>9.8381324867293257E-2</v>
      </c>
      <c r="C5174">
        <v>-9.9483767362870783E-3</v>
      </c>
      <c r="D5174">
        <v>0.11285554322722954</v>
      </c>
      <c r="E5174">
        <v>-8.5962029186394534E-2</v>
      </c>
      <c r="F5174">
        <v>5.5511151231257827E-17</v>
      </c>
      <c r="G5174" t="b">
        <f>ABS(output__3[[#This Row],[Angle-vel]])&lt;=0.01</f>
        <v>1</v>
      </c>
      <c r="H5174" t="b">
        <f>ABS(output__3[[#This Row],[Angle]]) &lt;=0.02</f>
        <v>1</v>
      </c>
      <c r="I5174" t="b">
        <f>ABS(output__3[[#This Row],[Y-vel]]) &lt;=0.1</f>
        <v>1</v>
      </c>
      <c r="J5174" t="b">
        <f>ABS(output__3[[#This Row],[X-pos]]) &lt;=0.1</f>
        <v>0</v>
      </c>
      <c r="K5174" t="b">
        <f>ABS(output__3[[#This Row],[X-vel]]) &lt;=0.1</f>
        <v>0</v>
      </c>
    </row>
    <row r="5175" spans="1:11" x14ac:dyDescent="0.25">
      <c r="A5175">
        <v>2661.0096172665008</v>
      </c>
      <c r="B5175">
        <v>9.9814080959648069E-2</v>
      </c>
      <c r="C5175">
        <v>-9.9306521615144475E-3</v>
      </c>
      <c r="D5175">
        <v>0.36958662156179584</v>
      </c>
      <c r="E5175">
        <v>-9.2330701633053638E-2</v>
      </c>
      <c r="F5175">
        <v>7.7026261076215338E-6</v>
      </c>
      <c r="G5175" t="b">
        <f>ABS(output__3[[#This Row],[Angle-vel]])&lt;=0.01</f>
        <v>1</v>
      </c>
      <c r="H5175" t="b">
        <f>ABS(output__3[[#This Row],[Angle]]) &lt;=0.02</f>
        <v>1</v>
      </c>
      <c r="I5175" t="b">
        <f>ABS(output__3[[#This Row],[Y-vel]]) &lt;=0.1</f>
        <v>1</v>
      </c>
      <c r="J5175" t="b">
        <f>ABS(output__3[[#This Row],[X-pos]]) &lt;=0.1</f>
        <v>0</v>
      </c>
      <c r="K5175" t="b">
        <f>ABS(output__3[[#This Row],[X-vel]]) &lt;=0.1</f>
        <v>0</v>
      </c>
    </row>
    <row r="5176" spans="1:11" x14ac:dyDescent="0.25">
      <c r="A5176">
        <v>-2467.313586606349</v>
      </c>
      <c r="B5176">
        <v>9.6726330663779322E-2</v>
      </c>
      <c r="C5176">
        <v>5.5726991782889482E-3</v>
      </c>
      <c r="D5176">
        <v>-0.40766439220122447</v>
      </c>
      <c r="E5176">
        <v>-8.8721836729812598E-2</v>
      </c>
      <c r="F5176">
        <v>-2.2327605339230849E-4</v>
      </c>
      <c r="G5176" t="b">
        <f>ABS(output__3[[#This Row],[Angle-vel]])&lt;=0.01</f>
        <v>1</v>
      </c>
      <c r="H5176" t="b">
        <f>ABS(output__3[[#This Row],[Angle]]) &lt;=0.02</f>
        <v>1</v>
      </c>
      <c r="I5176" t="b">
        <f>ABS(output__3[[#This Row],[Y-vel]]) &lt;=0.1</f>
        <v>1</v>
      </c>
      <c r="J5176" t="b">
        <f>ABS(output__3[[#This Row],[X-pos]]) &lt;=0.1</f>
        <v>0</v>
      </c>
      <c r="K5176" t="b">
        <f>ABS(output__3[[#This Row],[X-vel]]) &lt;=0.1</f>
        <v>0</v>
      </c>
    </row>
    <row r="5177" spans="1:11" x14ac:dyDescent="0.25">
      <c r="A5177">
        <v>-2529.7730842161841</v>
      </c>
      <c r="B5177">
        <v>9.6149682062880104E-2</v>
      </c>
      <c r="C5177">
        <v>-9.4247779607727258E-3</v>
      </c>
      <c r="D5177">
        <v>-1.1630031885114789</v>
      </c>
      <c r="E5177">
        <v>-5.8024827454768377E-2</v>
      </c>
      <c r="F5177">
        <v>-1.9081958235744878E-17</v>
      </c>
      <c r="G5177" t="b">
        <f>ABS(output__3[[#This Row],[Angle-vel]])&lt;=0.01</f>
        <v>1</v>
      </c>
      <c r="H5177" t="b">
        <f>ABS(output__3[[#This Row],[Angle]]) &lt;=0.02</f>
        <v>1</v>
      </c>
      <c r="I5177" t="b">
        <f>ABS(output__3[[#This Row],[Y-vel]]) &lt;=0.1</f>
        <v>1</v>
      </c>
      <c r="J5177" t="b">
        <f>ABS(output__3[[#This Row],[X-pos]]) &lt;=0.1</f>
        <v>0</v>
      </c>
      <c r="K5177" t="b">
        <f>ABS(output__3[[#This Row],[X-vel]]) &lt;=0.1</f>
        <v>0</v>
      </c>
    </row>
    <row r="5178" spans="1:11" x14ac:dyDescent="0.25">
      <c r="A5178">
        <v>2581.0910416344464</v>
      </c>
      <c r="B5178">
        <v>9.9012080240904493E-2</v>
      </c>
      <c r="C5178">
        <v>-2.9120972865278121E-3</v>
      </c>
      <c r="D5178">
        <v>0.2939879385540361</v>
      </c>
      <c r="E5178">
        <v>-2.7526521155834593E-2</v>
      </c>
      <c r="F5178">
        <v>7.8753641503828925E-4</v>
      </c>
      <c r="G5178" t="b">
        <f>ABS(output__3[[#This Row],[Angle-vel]])&lt;=0.01</f>
        <v>1</v>
      </c>
      <c r="H5178" t="b">
        <f>ABS(output__3[[#This Row],[Angle]]) &lt;=0.02</f>
        <v>1</v>
      </c>
      <c r="I5178" t="b">
        <f>ABS(output__3[[#This Row],[Y-vel]]) &lt;=0.1</f>
        <v>1</v>
      </c>
      <c r="J5178" t="b">
        <f>ABS(output__3[[#This Row],[X-pos]]) &lt;=0.1</f>
        <v>0</v>
      </c>
      <c r="K5178" t="b">
        <f>ABS(output__3[[#This Row],[X-vel]]) &lt;=0.1</f>
        <v>0</v>
      </c>
    </row>
    <row r="5179" spans="1:11" x14ac:dyDescent="0.25">
      <c r="A5179">
        <v>2411.2881493314048</v>
      </c>
      <c r="B5179">
        <v>9.9843563474860494E-2</v>
      </c>
      <c r="C5179">
        <v>6.3933138262460415E-3</v>
      </c>
      <c r="D5179">
        <v>0.99870957092550794</v>
      </c>
      <c r="E5179">
        <v>-3.4299803748189001E-2</v>
      </c>
      <c r="F5179">
        <v>-1.8840641480104107E-4</v>
      </c>
      <c r="G5179" t="b">
        <f>ABS(output__3[[#This Row],[Angle-vel]])&lt;=0.01</f>
        <v>1</v>
      </c>
      <c r="H5179" t="b">
        <f>ABS(output__3[[#This Row],[Angle]]) &lt;=0.02</f>
        <v>1</v>
      </c>
      <c r="I5179" t="b">
        <f>ABS(output__3[[#This Row],[Y-vel]]) &lt;=0.1</f>
        <v>1</v>
      </c>
      <c r="J5179" t="b">
        <f>ABS(output__3[[#This Row],[X-pos]]) &lt;=0.1</f>
        <v>0</v>
      </c>
      <c r="K5179" t="b">
        <f>ABS(output__3[[#This Row],[X-vel]]) &lt;=0.1</f>
        <v>0</v>
      </c>
    </row>
    <row r="5180" spans="1:11" x14ac:dyDescent="0.25">
      <c r="A5180">
        <v>2505.1730331400104</v>
      </c>
      <c r="B5180">
        <v>9.6869331814634516E-2</v>
      </c>
      <c r="C5180">
        <v>-9.9483767356148885E-3</v>
      </c>
      <c r="D5180">
        <v>9.7016761258126083E-2</v>
      </c>
      <c r="E5180">
        <v>-4.0454902573772267E-2</v>
      </c>
      <c r="F5180">
        <v>-2.7755575615628914E-17</v>
      </c>
      <c r="G5180" t="b">
        <f>ABS(output__3[[#This Row],[Angle-vel]])&lt;=0.01</f>
        <v>1</v>
      </c>
      <c r="H5180" t="b">
        <f>ABS(output__3[[#This Row],[Angle]]) &lt;=0.02</f>
        <v>1</v>
      </c>
      <c r="I5180" t="b">
        <f>ABS(output__3[[#This Row],[Y-vel]]) &lt;=0.1</f>
        <v>1</v>
      </c>
      <c r="J5180" t="b">
        <f>ABS(output__3[[#This Row],[X-pos]]) &lt;=0.1</f>
        <v>0</v>
      </c>
      <c r="K5180" t="b">
        <f>ABS(output__3[[#This Row],[X-vel]]) &lt;=0.1</f>
        <v>1</v>
      </c>
    </row>
    <row r="5181" spans="1:11" x14ac:dyDescent="0.25">
      <c r="A5181">
        <v>2374.5977346931272</v>
      </c>
      <c r="B5181">
        <v>9.5964184177157894E-2</v>
      </c>
      <c r="C5181">
        <v>-9.9483767363534332E-3</v>
      </c>
      <c r="D5181">
        <v>4.4946181309870575E-2</v>
      </c>
      <c r="E5181">
        <v>-6.0266387578627359E-2</v>
      </c>
      <c r="F5181">
        <v>0</v>
      </c>
      <c r="G5181" t="b">
        <f>ABS(output__3[[#This Row],[Angle-vel]])&lt;=0.01</f>
        <v>1</v>
      </c>
      <c r="H5181" t="b">
        <f>ABS(output__3[[#This Row],[Angle]]) &lt;=0.02</f>
        <v>1</v>
      </c>
      <c r="I5181" t="b">
        <f>ABS(output__3[[#This Row],[Y-vel]]) &lt;=0.1</f>
        <v>1</v>
      </c>
      <c r="J5181" t="b">
        <f>ABS(output__3[[#This Row],[X-pos]]) &lt;=0.1</f>
        <v>0</v>
      </c>
      <c r="K5181" t="b">
        <f>ABS(output__3[[#This Row],[X-vel]]) &lt;=0.1</f>
        <v>1</v>
      </c>
    </row>
    <row r="5182" spans="1:11" x14ac:dyDescent="0.25">
      <c r="A5182">
        <v>-1835.1626533094818</v>
      </c>
      <c r="B5182">
        <v>9.4722668562190318E-2</v>
      </c>
      <c r="C5182">
        <v>8.1217834967349991E-3</v>
      </c>
      <c r="D5182">
        <v>1.0029952825745532</v>
      </c>
      <c r="E5182">
        <v>-5.5187941589384559E-2</v>
      </c>
      <c r="F5182">
        <v>-1.0079520927130329E-4</v>
      </c>
      <c r="G5182" t="b">
        <f>ABS(output__3[[#This Row],[Angle-vel]])&lt;=0.01</f>
        <v>1</v>
      </c>
      <c r="H5182" t="b">
        <f>ABS(output__3[[#This Row],[Angle]]) &lt;=0.02</f>
        <v>1</v>
      </c>
      <c r="I5182" t="b">
        <f>ABS(output__3[[#This Row],[Y-vel]]) &lt;=0.1</f>
        <v>1</v>
      </c>
      <c r="J5182" t="b">
        <f>ABS(output__3[[#This Row],[X-pos]]) &lt;=0.1</f>
        <v>0</v>
      </c>
      <c r="K5182" t="b">
        <f>ABS(output__3[[#This Row],[X-vel]]) &lt;=0.1</f>
        <v>0</v>
      </c>
    </row>
    <row r="5183" spans="1:11" x14ac:dyDescent="0.25">
      <c r="A5183">
        <v>-2547.4437025792299</v>
      </c>
      <c r="B5183">
        <v>9.9241763628545601E-2</v>
      </c>
      <c r="C5183">
        <v>-9.4247779607707308E-3</v>
      </c>
      <c r="D5183">
        <v>-1.2628081448523178</v>
      </c>
      <c r="E5183">
        <v>-4.2332603846801653E-2</v>
      </c>
      <c r="F5183">
        <v>-1.9081958235744878E-17</v>
      </c>
      <c r="G5183" t="b">
        <f>ABS(output__3[[#This Row],[Angle-vel]])&lt;=0.01</f>
        <v>1</v>
      </c>
      <c r="H5183" t="b">
        <f>ABS(output__3[[#This Row],[Angle]]) &lt;=0.02</f>
        <v>1</v>
      </c>
      <c r="I5183" t="b">
        <f>ABS(output__3[[#This Row],[Y-vel]]) &lt;=0.1</f>
        <v>1</v>
      </c>
      <c r="J5183" t="b">
        <f>ABS(output__3[[#This Row],[X-pos]]) &lt;=0.1</f>
        <v>0</v>
      </c>
      <c r="K5183" t="b">
        <f>ABS(output__3[[#This Row],[X-vel]]) &lt;=0.1</f>
        <v>0</v>
      </c>
    </row>
    <row r="5184" spans="1:11" x14ac:dyDescent="0.25">
      <c r="A5184">
        <v>-2595.2293931834206</v>
      </c>
      <c r="B5184">
        <v>9.7390929404266413E-2</v>
      </c>
      <c r="C5184">
        <v>-9.948376736549228E-3</v>
      </c>
      <c r="D5184">
        <v>-1.2505594275820193</v>
      </c>
      <c r="E5184">
        <v>-6.6153564217518002E-2</v>
      </c>
      <c r="F5184">
        <v>6.7654215563095477E-17</v>
      </c>
      <c r="G5184" t="b">
        <f>ABS(output__3[[#This Row],[Angle-vel]])&lt;=0.01</f>
        <v>1</v>
      </c>
      <c r="H5184" t="b">
        <f>ABS(output__3[[#This Row],[Angle]]) &lt;=0.02</f>
        <v>1</v>
      </c>
      <c r="I5184" t="b">
        <f>ABS(output__3[[#This Row],[Y-vel]]) &lt;=0.1</f>
        <v>1</v>
      </c>
      <c r="J5184" t="b">
        <f>ABS(output__3[[#This Row],[X-pos]]) &lt;=0.1</f>
        <v>0</v>
      </c>
      <c r="K5184" t="b">
        <f>ABS(output__3[[#This Row],[X-vel]]) &lt;=0.1</f>
        <v>0</v>
      </c>
    </row>
    <row r="5185" spans="1:11" x14ac:dyDescent="0.25">
      <c r="A5185">
        <v>174.28550827540062</v>
      </c>
      <c r="B5185">
        <v>9.996954727990208E-2</v>
      </c>
      <c r="C5185">
        <v>-9.9483767363543214E-3</v>
      </c>
      <c r="D5185">
        <v>-1.1976958748304312</v>
      </c>
      <c r="E5185">
        <v>-3.5577129232494285E-3</v>
      </c>
      <c r="F5185">
        <v>0</v>
      </c>
      <c r="G5185" t="b">
        <f>ABS(output__3[[#This Row],[Angle-vel]])&lt;=0.01</f>
        <v>1</v>
      </c>
      <c r="H5185" t="b">
        <f>ABS(output__3[[#This Row],[Angle]]) &lt;=0.02</f>
        <v>1</v>
      </c>
      <c r="I5185" t="b">
        <f>ABS(output__3[[#This Row],[Y-vel]]) &lt;=0.1</f>
        <v>1</v>
      </c>
      <c r="J5185" t="b">
        <f>ABS(output__3[[#This Row],[X-pos]]) &lt;=0.1</f>
        <v>0</v>
      </c>
      <c r="K5185" t="b">
        <f>ABS(output__3[[#This Row],[X-vel]]) &lt;=0.1</f>
        <v>0</v>
      </c>
    </row>
    <row r="5186" spans="1:11" x14ac:dyDescent="0.25">
      <c r="A5186">
        <v>-2503.2437047612812</v>
      </c>
      <c r="B5186">
        <v>9.8273708533312243E-2</v>
      </c>
      <c r="C5186">
        <v>9.6865773485340732E-3</v>
      </c>
      <c r="D5186">
        <v>-5.1734323555903086E-2</v>
      </c>
      <c r="E5186">
        <v>-2.3564696141423203E-2</v>
      </c>
      <c r="F5186">
        <v>-8.5001450322863548E-17</v>
      </c>
      <c r="G5186" t="b">
        <f>ABS(output__3[[#This Row],[Angle-vel]])&lt;=0.01</f>
        <v>1</v>
      </c>
      <c r="H5186" t="b">
        <f>ABS(output__3[[#This Row],[Angle]]) &lt;=0.02</f>
        <v>1</v>
      </c>
      <c r="I5186" t="b">
        <f>ABS(output__3[[#This Row],[Y-vel]]) &lt;=0.1</f>
        <v>1</v>
      </c>
      <c r="J5186" t="b">
        <f>ABS(output__3[[#This Row],[X-pos]]) &lt;=0.1</f>
        <v>0</v>
      </c>
      <c r="K5186" t="b">
        <f>ABS(output__3[[#This Row],[X-vel]]) &lt;=0.1</f>
        <v>1</v>
      </c>
    </row>
    <row r="5187" spans="1:11" x14ac:dyDescent="0.25">
      <c r="A5187">
        <v>2474.2867105400614</v>
      </c>
      <c r="B5187">
        <v>9.7726665726705353E-2</v>
      </c>
      <c r="C5187">
        <v>-1.8158560688870712E-3</v>
      </c>
      <c r="D5187">
        <v>0.45283512307832452</v>
      </c>
      <c r="E5187">
        <v>-4.0337088315665945E-2</v>
      </c>
      <c r="F5187">
        <v>8.795958771941224E-4</v>
      </c>
      <c r="G5187" t="b">
        <f>ABS(output__3[[#This Row],[Angle-vel]])&lt;=0.01</f>
        <v>1</v>
      </c>
      <c r="H5187" t="b">
        <f>ABS(output__3[[#This Row],[Angle]]) &lt;=0.02</f>
        <v>1</v>
      </c>
      <c r="I5187" t="b">
        <f>ABS(output__3[[#This Row],[Y-vel]]) &lt;=0.1</f>
        <v>1</v>
      </c>
      <c r="J5187" t="b">
        <f>ABS(output__3[[#This Row],[X-pos]]) &lt;=0.1</f>
        <v>0</v>
      </c>
      <c r="K5187" t="b">
        <f>ABS(output__3[[#This Row],[X-vel]]) &lt;=0.1</f>
        <v>0</v>
      </c>
    </row>
    <row r="5188" spans="1:11" x14ac:dyDescent="0.25">
      <c r="A5188">
        <v>-2435.2229713460588</v>
      </c>
      <c r="B5188">
        <v>-0.10454563764467845</v>
      </c>
      <c r="C5188">
        <v>7.3771509799887645E-3</v>
      </c>
      <c r="D5188">
        <v>-0.6428823055671945</v>
      </c>
      <c r="E5188">
        <v>-3.3314731902481984</v>
      </c>
      <c r="F5188">
        <v>-7.2647050993096985E-4</v>
      </c>
      <c r="G5188" t="b">
        <f>ABS(output__3[[#This Row],[Angle-vel]])&lt;=0.01</f>
        <v>1</v>
      </c>
      <c r="H5188" t="b">
        <f>ABS(output__3[[#This Row],[Angle]]) &lt;=0.02</f>
        <v>1</v>
      </c>
      <c r="I5188" t="b">
        <f>ABS(output__3[[#This Row],[Y-vel]]) &lt;=0.1</f>
        <v>0</v>
      </c>
      <c r="J5188" t="b">
        <f>ABS(output__3[[#This Row],[X-pos]]) &lt;=0.1</f>
        <v>0</v>
      </c>
      <c r="K5188" t="b">
        <f>ABS(output__3[[#This Row],[X-vel]]) &lt;=0.1</f>
        <v>0</v>
      </c>
    </row>
    <row r="5189" spans="1:11" x14ac:dyDescent="0.25">
      <c r="A5189">
        <v>2500.5384345575289</v>
      </c>
      <c r="B5189">
        <v>8.9988507639709198E-2</v>
      </c>
      <c r="C5189">
        <v>-7.6233342184218256E-3</v>
      </c>
      <c r="D5189">
        <v>0.44259998713143767</v>
      </c>
      <c r="E5189">
        <v>-1.4069942888510385</v>
      </c>
      <c r="F5189">
        <v>3.8874212487815694E-4</v>
      </c>
      <c r="G5189" t="b">
        <f>ABS(output__3[[#This Row],[Angle-vel]])&lt;=0.01</f>
        <v>1</v>
      </c>
      <c r="H5189" t="b">
        <f>ABS(output__3[[#This Row],[Angle]]) &lt;=0.02</f>
        <v>1</v>
      </c>
      <c r="I5189" t="b">
        <f>ABS(output__3[[#This Row],[Y-vel]]) &lt;=0.1</f>
        <v>0</v>
      </c>
      <c r="J5189" t="b">
        <f>ABS(output__3[[#This Row],[X-pos]]) &lt;=0.1</f>
        <v>0</v>
      </c>
      <c r="K5189" t="b">
        <f>ABS(output__3[[#This Row],[X-vel]]) &lt;=0.1</f>
        <v>0</v>
      </c>
    </row>
    <row r="5190" spans="1:11" x14ac:dyDescent="0.25">
      <c r="A5190">
        <v>2474.2988960710677</v>
      </c>
      <c r="B5190">
        <v>9.9127351337758629E-2</v>
      </c>
      <c r="C5190">
        <v>7.2221679100991018E-3</v>
      </c>
      <c r="D5190">
        <v>0.67315416910471138</v>
      </c>
      <c r="E5190">
        <v>-3.4347234004886873E-2</v>
      </c>
      <c r="F5190">
        <v>7.986299835561787E-4</v>
      </c>
      <c r="G5190" t="b">
        <f>ABS(output__3[[#This Row],[Angle-vel]])&lt;=0.01</f>
        <v>1</v>
      </c>
      <c r="H5190" t="b">
        <f>ABS(output__3[[#This Row],[Angle]]) &lt;=0.02</f>
        <v>1</v>
      </c>
      <c r="I5190" t="b">
        <f>ABS(output__3[[#This Row],[Y-vel]]) &lt;=0.1</f>
        <v>1</v>
      </c>
      <c r="J5190" t="b">
        <f>ABS(output__3[[#This Row],[X-pos]]) &lt;=0.1</f>
        <v>0</v>
      </c>
      <c r="K5190" t="b">
        <f>ABS(output__3[[#This Row],[X-vel]]) &lt;=0.1</f>
        <v>0</v>
      </c>
    </row>
    <row r="5191" spans="1:11" x14ac:dyDescent="0.25">
      <c r="A5191">
        <v>2454.9663594932908</v>
      </c>
      <c r="B5191">
        <v>5.6539199603548029E-3</v>
      </c>
      <c r="C5191">
        <v>-8.0265417097416508E-3</v>
      </c>
      <c r="D5191">
        <v>0.47458528137073397</v>
      </c>
      <c r="E5191">
        <v>-1.0250003257062195</v>
      </c>
      <c r="F5191">
        <v>2.8332856372904934E-4</v>
      </c>
      <c r="G5191" t="b">
        <f>ABS(output__3[[#This Row],[Angle-vel]])&lt;=0.01</f>
        <v>1</v>
      </c>
      <c r="H5191" t="b">
        <f>ABS(output__3[[#This Row],[Angle]]) &lt;=0.02</f>
        <v>1</v>
      </c>
      <c r="I5191" t="b">
        <f>ABS(output__3[[#This Row],[Y-vel]]) &lt;=0.1</f>
        <v>0</v>
      </c>
      <c r="J5191" t="b">
        <f>ABS(output__3[[#This Row],[X-pos]]) &lt;=0.1</f>
        <v>0</v>
      </c>
      <c r="K5191" t="b">
        <f>ABS(output__3[[#This Row],[X-vel]]) &lt;=0.1</f>
        <v>0</v>
      </c>
    </row>
    <row r="5192" spans="1:11" x14ac:dyDescent="0.25">
      <c r="A5192">
        <v>2502.3349411751146</v>
      </c>
      <c r="B5192">
        <v>9.9783352567400008E-2</v>
      </c>
      <c r="C5192">
        <v>8.9724845043680744E-3</v>
      </c>
      <c r="D5192">
        <v>0.71164128200518983</v>
      </c>
      <c r="E5192">
        <v>-7.6367831506351541E-2</v>
      </c>
      <c r="F5192">
        <v>8.7596579814352028E-4</v>
      </c>
      <c r="G5192" t="b">
        <f>ABS(output__3[[#This Row],[Angle-vel]])&lt;=0.01</f>
        <v>1</v>
      </c>
      <c r="H5192" t="b">
        <f>ABS(output__3[[#This Row],[Angle]]) &lt;=0.02</f>
        <v>1</v>
      </c>
      <c r="I5192" t="b">
        <f>ABS(output__3[[#This Row],[Y-vel]]) &lt;=0.1</f>
        <v>1</v>
      </c>
      <c r="J5192" t="b">
        <f>ABS(output__3[[#This Row],[X-pos]]) &lt;=0.1</f>
        <v>0</v>
      </c>
      <c r="K5192" t="b">
        <f>ABS(output__3[[#This Row],[X-vel]]) &lt;=0.1</f>
        <v>0</v>
      </c>
    </row>
    <row r="5193" spans="1:11" x14ac:dyDescent="0.25">
      <c r="A5193">
        <v>2539.2691976556662</v>
      </c>
      <c r="B5193">
        <v>9.8939482672592324E-2</v>
      </c>
      <c r="C5193">
        <v>-3.0631293239739635E-3</v>
      </c>
      <c r="D5193">
        <v>0.48957070977986117</v>
      </c>
      <c r="E5193">
        <v>-7.7884281331171396E-2</v>
      </c>
      <c r="F5193">
        <v>7.6726869560623124E-4</v>
      </c>
      <c r="G5193" t="b">
        <f>ABS(output__3[[#This Row],[Angle-vel]])&lt;=0.01</f>
        <v>1</v>
      </c>
      <c r="H5193" t="b">
        <f>ABS(output__3[[#This Row],[Angle]]) &lt;=0.02</f>
        <v>1</v>
      </c>
      <c r="I5193" t="b">
        <f>ABS(output__3[[#This Row],[Y-vel]]) &lt;=0.1</f>
        <v>1</v>
      </c>
      <c r="J5193" t="b">
        <f>ABS(output__3[[#This Row],[X-pos]]) &lt;=0.1</f>
        <v>0</v>
      </c>
      <c r="K5193" t="b">
        <f>ABS(output__3[[#This Row],[X-vel]]) &lt;=0.1</f>
        <v>0</v>
      </c>
    </row>
    <row r="5194" spans="1:11" x14ac:dyDescent="0.25">
      <c r="A5194">
        <v>2410.5825190543642</v>
      </c>
      <c r="B5194">
        <v>9.7290808043574317E-2</v>
      </c>
      <c r="C5194">
        <v>-5.6715532254223953E-3</v>
      </c>
      <c r="D5194">
        <v>0.43163087342126522</v>
      </c>
      <c r="E5194">
        <v>-2.8030739108751035E-2</v>
      </c>
      <c r="F5194">
        <v>6.3652702238726545E-4</v>
      </c>
      <c r="G5194" t="b">
        <f>ABS(output__3[[#This Row],[Angle-vel]])&lt;=0.01</f>
        <v>1</v>
      </c>
      <c r="H5194" t="b">
        <f>ABS(output__3[[#This Row],[Angle]]) &lt;=0.02</f>
        <v>1</v>
      </c>
      <c r="I5194" t="b">
        <f>ABS(output__3[[#This Row],[Y-vel]]) &lt;=0.1</f>
        <v>1</v>
      </c>
      <c r="J5194" t="b">
        <f>ABS(output__3[[#This Row],[X-pos]]) &lt;=0.1</f>
        <v>0</v>
      </c>
      <c r="K5194" t="b">
        <f>ABS(output__3[[#This Row],[X-vel]]) &lt;=0.1</f>
        <v>0</v>
      </c>
    </row>
    <row r="5195" spans="1:11" x14ac:dyDescent="0.25">
      <c r="A5195">
        <v>2499.4430599610109</v>
      </c>
      <c r="B5195">
        <v>9.714777044294709E-2</v>
      </c>
      <c r="C5195">
        <v>-4.0677788961690324E-3</v>
      </c>
      <c r="D5195">
        <v>0.43332668234742838</v>
      </c>
      <c r="E5195">
        <v>-6.6054577248043214E-2</v>
      </c>
      <c r="F5195">
        <v>6.7852426333685949E-4</v>
      </c>
      <c r="G5195" t="b">
        <f>ABS(output__3[[#This Row],[Angle-vel]])&lt;=0.01</f>
        <v>1</v>
      </c>
      <c r="H5195" t="b">
        <f>ABS(output__3[[#This Row],[Angle]]) &lt;=0.02</f>
        <v>1</v>
      </c>
      <c r="I5195" t="b">
        <f>ABS(output__3[[#This Row],[Y-vel]]) &lt;=0.1</f>
        <v>1</v>
      </c>
      <c r="J5195" t="b">
        <f>ABS(output__3[[#This Row],[X-pos]]) &lt;=0.1</f>
        <v>0</v>
      </c>
      <c r="K5195" t="b">
        <f>ABS(output__3[[#This Row],[X-vel]]) &lt;=0.1</f>
        <v>0</v>
      </c>
    </row>
    <row r="5196" spans="1:11" x14ac:dyDescent="0.25">
      <c r="A5196">
        <v>-2379.6030441729185</v>
      </c>
      <c r="B5196">
        <v>9.918830792522855E-2</v>
      </c>
      <c r="C5196">
        <v>5.3997926326668794E-3</v>
      </c>
      <c r="D5196">
        <v>-0.32122207360258881</v>
      </c>
      <c r="E5196">
        <v>-4.5592021159165497E-2</v>
      </c>
      <c r="F5196">
        <v>-2.2732200633951427E-4</v>
      </c>
      <c r="G5196" t="b">
        <f>ABS(output__3[[#This Row],[Angle-vel]])&lt;=0.01</f>
        <v>1</v>
      </c>
      <c r="H5196" t="b">
        <f>ABS(output__3[[#This Row],[Angle]]) &lt;=0.02</f>
        <v>1</v>
      </c>
      <c r="I5196" t="b">
        <f>ABS(output__3[[#This Row],[Y-vel]]) &lt;=0.1</f>
        <v>1</v>
      </c>
      <c r="J5196" t="b">
        <f>ABS(output__3[[#This Row],[X-pos]]) &lt;=0.1</f>
        <v>0</v>
      </c>
      <c r="K5196" t="b">
        <f>ABS(output__3[[#This Row],[X-vel]]) &lt;=0.1</f>
        <v>0</v>
      </c>
    </row>
    <row r="5197" spans="1:11" x14ac:dyDescent="0.25">
      <c r="A5197">
        <v>-2664.7104194759504</v>
      </c>
      <c r="B5197">
        <v>9.8674147887931149E-2</v>
      </c>
      <c r="C5197">
        <v>-9.4247779607777513E-3</v>
      </c>
      <c r="D5197">
        <v>-1.2013366918969293</v>
      </c>
      <c r="E5197">
        <v>-8.6073825882412025E-2</v>
      </c>
      <c r="F5197">
        <v>8.6736173798840355E-18</v>
      </c>
      <c r="G5197" t="b">
        <f>ABS(output__3[[#This Row],[Angle-vel]])&lt;=0.01</f>
        <v>1</v>
      </c>
      <c r="H5197" t="b">
        <f>ABS(output__3[[#This Row],[Angle]]) &lt;=0.02</f>
        <v>1</v>
      </c>
      <c r="I5197" t="b">
        <f>ABS(output__3[[#This Row],[Y-vel]]) &lt;=0.1</f>
        <v>1</v>
      </c>
      <c r="J5197" t="b">
        <f>ABS(output__3[[#This Row],[X-pos]]) &lt;=0.1</f>
        <v>0</v>
      </c>
      <c r="K5197" t="b">
        <f>ABS(output__3[[#This Row],[X-vel]]) &lt;=0.1</f>
        <v>0</v>
      </c>
    </row>
    <row r="5198" spans="1:11" x14ac:dyDescent="0.25">
      <c r="A5198">
        <v>-2588.7539301161887</v>
      </c>
      <c r="B5198">
        <v>9.7572582647771938E-2</v>
      </c>
      <c r="C5198">
        <v>9.6865773485289575E-3</v>
      </c>
      <c r="D5198">
        <v>-8.7043244248592971E-2</v>
      </c>
      <c r="E5198">
        <v>-6.9751169610189512E-2</v>
      </c>
      <c r="F5198">
        <v>-8.5001450322863548E-17</v>
      </c>
      <c r="G5198" t="b">
        <f>ABS(output__3[[#This Row],[Angle-vel]])&lt;=0.01</f>
        <v>1</v>
      </c>
      <c r="H5198" t="b">
        <f>ABS(output__3[[#This Row],[Angle]]) &lt;=0.02</f>
        <v>1</v>
      </c>
      <c r="I5198" t="b">
        <f>ABS(output__3[[#This Row],[Y-vel]]) &lt;=0.1</f>
        <v>1</v>
      </c>
      <c r="J5198" t="b">
        <f>ABS(output__3[[#This Row],[X-pos]]) &lt;=0.1</f>
        <v>0</v>
      </c>
      <c r="K5198" t="b">
        <f>ABS(output__3[[#This Row],[X-vel]]) &lt;=0.1</f>
        <v>1</v>
      </c>
    </row>
    <row r="5199" spans="1:11" x14ac:dyDescent="0.25">
      <c r="A5199">
        <v>-2474.182696350113</v>
      </c>
      <c r="B5199">
        <v>9.9834544759168892E-2</v>
      </c>
      <c r="C5199">
        <v>-9.4247779607511059E-3</v>
      </c>
      <c r="D5199">
        <v>-1.1953084326026922</v>
      </c>
      <c r="E5199">
        <v>-5.047643388032344E-2</v>
      </c>
      <c r="F5199">
        <v>8.6736173798840355E-18</v>
      </c>
      <c r="G5199" t="b">
        <f>ABS(output__3[[#This Row],[Angle-vel]])&lt;=0.01</f>
        <v>1</v>
      </c>
      <c r="H5199" t="b">
        <f>ABS(output__3[[#This Row],[Angle]]) &lt;=0.02</f>
        <v>1</v>
      </c>
      <c r="I5199" t="b">
        <f>ABS(output__3[[#This Row],[Y-vel]]) &lt;=0.1</f>
        <v>1</v>
      </c>
      <c r="J5199" t="b">
        <f>ABS(output__3[[#This Row],[X-pos]]) &lt;=0.1</f>
        <v>0</v>
      </c>
      <c r="K5199" t="b">
        <f>ABS(output__3[[#This Row],[X-vel]]) &lt;=0.1</f>
        <v>0</v>
      </c>
    </row>
    <row r="5200" spans="1:11" x14ac:dyDescent="0.25">
      <c r="A5200">
        <v>-2448.052379557987</v>
      </c>
      <c r="B5200">
        <v>9.8422405618078565E-2</v>
      </c>
      <c r="C5200">
        <v>9.4247779607509203E-3</v>
      </c>
      <c r="D5200">
        <v>-0.11040632002237999</v>
      </c>
      <c r="E5200">
        <v>-5.8544246350612353E-2</v>
      </c>
      <c r="F5200">
        <v>-4.5102810375396984E-17</v>
      </c>
      <c r="G5200" t="b">
        <f>ABS(output__3[[#This Row],[Angle-vel]])&lt;=0.01</f>
        <v>1</v>
      </c>
      <c r="H5200" t="b">
        <f>ABS(output__3[[#This Row],[Angle]]) &lt;=0.02</f>
        <v>1</v>
      </c>
      <c r="I5200" t="b">
        <f>ABS(output__3[[#This Row],[Y-vel]]) &lt;=0.1</f>
        <v>1</v>
      </c>
      <c r="J5200" t="b">
        <f>ABS(output__3[[#This Row],[X-pos]]) &lt;=0.1</f>
        <v>0</v>
      </c>
      <c r="K5200" t="b">
        <f>ABS(output__3[[#This Row],[X-vel]]) &lt;=0.1</f>
        <v>0</v>
      </c>
    </row>
    <row r="5201" spans="1:11" x14ac:dyDescent="0.25">
      <c r="A5201">
        <v>2559.8007618129036</v>
      </c>
      <c r="B5201">
        <v>-3.5943136927051034E-2</v>
      </c>
      <c r="C5201">
        <v>1.0202218947368407E-2</v>
      </c>
      <c r="D5201">
        <v>0.72726341880556078</v>
      </c>
      <c r="E5201">
        <v>-1.6052213287611587</v>
      </c>
      <c r="F5201">
        <v>3.1823810399169892E-4</v>
      </c>
      <c r="G5201" t="b">
        <f>ABS(output__3[[#This Row],[Angle-vel]])&lt;=0.01</f>
        <v>1</v>
      </c>
      <c r="H5201" t="b">
        <f>ABS(output__3[[#This Row],[Angle]]) &lt;=0.02</f>
        <v>1</v>
      </c>
      <c r="I5201" t="b">
        <f>ABS(output__3[[#This Row],[Y-vel]]) &lt;=0.1</f>
        <v>0</v>
      </c>
      <c r="J5201" t="b">
        <f>ABS(output__3[[#This Row],[X-pos]]) &lt;=0.1</f>
        <v>0</v>
      </c>
      <c r="K5201" t="b">
        <f>ABS(output__3[[#This Row],[X-vel]]) &lt;=0.1</f>
        <v>0</v>
      </c>
    </row>
    <row r="5202" spans="1:11" x14ac:dyDescent="0.25">
      <c r="A5202">
        <v>2621.1934032060944</v>
      </c>
      <c r="B5202">
        <v>9.959334104413875E-2</v>
      </c>
      <c r="C5202">
        <v>-9.9483767363670577E-3</v>
      </c>
      <c r="D5202">
        <v>8.335197453694683E-2</v>
      </c>
      <c r="E5202">
        <v>-0.11278266061011535</v>
      </c>
      <c r="F5202">
        <v>-5.5511151231257827E-17</v>
      </c>
      <c r="G5202" t="b">
        <f>ABS(output__3[[#This Row],[Angle-vel]])&lt;=0.01</f>
        <v>1</v>
      </c>
      <c r="H5202" t="b">
        <f>ABS(output__3[[#This Row],[Angle]]) &lt;=0.02</f>
        <v>1</v>
      </c>
      <c r="I5202" t="b">
        <f>ABS(output__3[[#This Row],[Y-vel]]) &lt;=0.1</f>
        <v>0</v>
      </c>
      <c r="J5202" t="b">
        <f>ABS(output__3[[#This Row],[X-pos]]) &lt;=0.1</f>
        <v>0</v>
      </c>
      <c r="K5202" t="b">
        <f>ABS(output__3[[#This Row],[X-vel]]) &lt;=0.1</f>
        <v>1</v>
      </c>
    </row>
    <row r="5203" spans="1:11" x14ac:dyDescent="0.25">
      <c r="A5203">
        <v>-2485.6352241385589</v>
      </c>
      <c r="B5203">
        <v>9.4257762062093658E-2</v>
      </c>
      <c r="C5203">
        <v>9.9483767363340077E-3</v>
      </c>
      <c r="D5203">
        <v>-7.2465928713464772E-2</v>
      </c>
      <c r="E5203">
        <v>-5.9370989367352398E-2</v>
      </c>
      <c r="F5203">
        <v>-4.5102810375396984E-17</v>
      </c>
      <c r="G5203" t="b">
        <f>ABS(output__3[[#This Row],[Angle-vel]])&lt;=0.01</f>
        <v>1</v>
      </c>
      <c r="H5203" t="b">
        <f>ABS(output__3[[#This Row],[Angle]]) &lt;=0.02</f>
        <v>1</v>
      </c>
      <c r="I5203" t="b">
        <f>ABS(output__3[[#This Row],[Y-vel]]) &lt;=0.1</f>
        <v>1</v>
      </c>
      <c r="J5203" t="b">
        <f>ABS(output__3[[#This Row],[X-pos]]) &lt;=0.1</f>
        <v>0</v>
      </c>
      <c r="K5203" t="b">
        <f>ABS(output__3[[#This Row],[X-vel]]) &lt;=0.1</f>
        <v>1</v>
      </c>
    </row>
    <row r="5204" spans="1:11" x14ac:dyDescent="0.25">
      <c r="A5204">
        <v>-2405.4702127357227</v>
      </c>
      <c r="B5204">
        <v>9.681872850633759E-2</v>
      </c>
      <c r="C5204">
        <v>9.9483767363395537E-3</v>
      </c>
      <c r="D5204">
        <v>-9.7619513768648192E-2</v>
      </c>
      <c r="E5204">
        <v>-3.2452531479639252E-2</v>
      </c>
      <c r="F5204">
        <v>-7.2858385991025898E-17</v>
      </c>
      <c r="G5204" t="b">
        <f>ABS(output__3[[#This Row],[Angle-vel]])&lt;=0.01</f>
        <v>1</v>
      </c>
      <c r="H5204" t="b">
        <f>ABS(output__3[[#This Row],[Angle]]) &lt;=0.02</f>
        <v>1</v>
      </c>
      <c r="I5204" t="b">
        <f>ABS(output__3[[#This Row],[Y-vel]]) &lt;=0.1</f>
        <v>1</v>
      </c>
      <c r="J5204" t="b">
        <f>ABS(output__3[[#This Row],[X-pos]]) &lt;=0.1</f>
        <v>0</v>
      </c>
      <c r="K5204" t="b">
        <f>ABS(output__3[[#This Row],[X-vel]]) &lt;=0.1</f>
        <v>1</v>
      </c>
    </row>
    <row r="5205" spans="1:11" x14ac:dyDescent="0.25">
      <c r="A5205">
        <v>-2484.3741109831585</v>
      </c>
      <c r="B5205">
        <v>9.9105957694990796E-2</v>
      </c>
      <c r="C5205">
        <v>3.8922155741414402E-3</v>
      </c>
      <c r="D5205">
        <v>-0.36441749085476977</v>
      </c>
      <c r="E5205">
        <v>-6.231951736406606E-2</v>
      </c>
      <c r="F5205">
        <v>-2.9291711336897411E-4</v>
      </c>
      <c r="G5205" t="b">
        <f>ABS(output__3[[#This Row],[Angle-vel]])&lt;=0.01</f>
        <v>1</v>
      </c>
      <c r="H5205" t="b">
        <f>ABS(output__3[[#This Row],[Angle]]) &lt;=0.02</f>
        <v>1</v>
      </c>
      <c r="I5205" t="b">
        <f>ABS(output__3[[#This Row],[Y-vel]]) &lt;=0.1</f>
        <v>1</v>
      </c>
      <c r="J5205" t="b">
        <f>ABS(output__3[[#This Row],[X-pos]]) &lt;=0.1</f>
        <v>0</v>
      </c>
      <c r="K5205" t="b">
        <f>ABS(output__3[[#This Row],[X-vel]]) &lt;=0.1</f>
        <v>0</v>
      </c>
    </row>
    <row r="5206" spans="1:11" x14ac:dyDescent="0.25">
      <c r="A5206">
        <v>1448.5825263788381</v>
      </c>
      <c r="B5206">
        <v>9.9149720747761391E-2</v>
      </c>
      <c r="C5206">
        <v>-9.9483767363911322E-3</v>
      </c>
      <c r="D5206">
        <v>9.7301699278262641E-2</v>
      </c>
      <c r="E5206">
        <v>-1.5232743778945637E-2</v>
      </c>
      <c r="F5206">
        <v>-7.1123662515049091E-17</v>
      </c>
      <c r="G5206" t="b">
        <f>ABS(output__3[[#This Row],[Angle-vel]])&lt;=0.01</f>
        <v>1</v>
      </c>
      <c r="H5206" t="b">
        <f>ABS(output__3[[#This Row],[Angle]]) &lt;=0.02</f>
        <v>1</v>
      </c>
      <c r="I5206" t="b">
        <f>ABS(output__3[[#This Row],[Y-vel]]) &lt;=0.1</f>
        <v>1</v>
      </c>
      <c r="J5206" t="b">
        <f>ABS(output__3[[#This Row],[X-pos]]) &lt;=0.1</f>
        <v>0</v>
      </c>
      <c r="K5206" t="b">
        <f>ABS(output__3[[#This Row],[X-vel]]) &lt;=0.1</f>
        <v>1</v>
      </c>
    </row>
    <row r="5207" spans="1:11" x14ac:dyDescent="0.25">
      <c r="A5207">
        <v>-2400.8988240282388</v>
      </c>
      <c r="B5207">
        <v>9.7294072227743167E-2</v>
      </c>
      <c r="C5207">
        <v>6.3165009683290411E-3</v>
      </c>
      <c r="D5207">
        <v>-0.3083277120119588</v>
      </c>
      <c r="E5207">
        <v>-4.9398480379349796E-2</v>
      </c>
      <c r="F5207">
        <v>-1.7573507723706982E-4</v>
      </c>
      <c r="G5207" t="b">
        <f>ABS(output__3[[#This Row],[Angle-vel]])&lt;=0.01</f>
        <v>1</v>
      </c>
      <c r="H5207" t="b">
        <f>ABS(output__3[[#This Row],[Angle]]) &lt;=0.02</f>
        <v>1</v>
      </c>
      <c r="I5207" t="b">
        <f>ABS(output__3[[#This Row],[Y-vel]]) &lt;=0.1</f>
        <v>1</v>
      </c>
      <c r="J5207" t="b">
        <f>ABS(output__3[[#This Row],[X-pos]]) &lt;=0.1</f>
        <v>0</v>
      </c>
      <c r="K5207" t="b">
        <f>ABS(output__3[[#This Row],[X-vel]]) &lt;=0.1</f>
        <v>0</v>
      </c>
    </row>
    <row r="5208" spans="1:11" x14ac:dyDescent="0.25">
      <c r="A5208">
        <v>2413.9772343038999</v>
      </c>
      <c r="B5208">
        <v>9.9541977137774948E-2</v>
      </c>
      <c r="C5208">
        <v>-9.9483767356571013E-3</v>
      </c>
      <c r="D5208">
        <v>5.5390289445839874E-2</v>
      </c>
      <c r="E5208">
        <v>-1.3559497467808256E-2</v>
      </c>
      <c r="F5208">
        <v>0</v>
      </c>
      <c r="G5208" t="b">
        <f>ABS(output__3[[#This Row],[Angle-vel]])&lt;=0.01</f>
        <v>1</v>
      </c>
      <c r="H5208" t="b">
        <f>ABS(output__3[[#This Row],[Angle]]) &lt;=0.02</f>
        <v>1</v>
      </c>
      <c r="I5208" t="b">
        <f>ABS(output__3[[#This Row],[Y-vel]]) &lt;=0.1</f>
        <v>1</v>
      </c>
      <c r="J5208" t="b">
        <f>ABS(output__3[[#This Row],[X-pos]]) &lt;=0.1</f>
        <v>0</v>
      </c>
      <c r="K5208" t="b">
        <f>ABS(output__3[[#This Row],[X-vel]]) &lt;=0.1</f>
        <v>1</v>
      </c>
    </row>
    <row r="5209" spans="1:11" x14ac:dyDescent="0.25">
      <c r="A5209">
        <v>2620.3298992970913</v>
      </c>
      <c r="B5209">
        <v>8.6352848195869067E-2</v>
      </c>
      <c r="C5209">
        <v>1.0070760035623745E-2</v>
      </c>
      <c r="D5209">
        <v>0.77282120425689715</v>
      </c>
      <c r="E5209">
        <v>-0.35786279134752658</v>
      </c>
      <c r="F5209">
        <v>7.9349996255762142E-4</v>
      </c>
      <c r="G5209" t="b">
        <f>ABS(output__3[[#This Row],[Angle-vel]])&lt;=0.01</f>
        <v>1</v>
      </c>
      <c r="H5209" t="b">
        <f>ABS(output__3[[#This Row],[Angle]]) &lt;=0.02</f>
        <v>1</v>
      </c>
      <c r="I5209" t="b">
        <f>ABS(output__3[[#This Row],[Y-vel]]) &lt;=0.1</f>
        <v>0</v>
      </c>
      <c r="J5209" t="b">
        <f>ABS(output__3[[#This Row],[X-pos]]) &lt;=0.1</f>
        <v>0</v>
      </c>
      <c r="K5209" t="b">
        <f>ABS(output__3[[#This Row],[X-vel]]) &lt;=0.1</f>
        <v>0</v>
      </c>
    </row>
    <row r="5210" spans="1:11" x14ac:dyDescent="0.25">
      <c r="A5210">
        <v>2334.8671653756865</v>
      </c>
      <c r="B5210">
        <v>9.9545756987007031E-2</v>
      </c>
      <c r="C5210">
        <v>8.7246234213108707E-3</v>
      </c>
      <c r="D5210">
        <v>0.67023170328592119</v>
      </c>
      <c r="E5210">
        <v>-5.7226674242431164E-2</v>
      </c>
      <c r="F5210">
        <v>8.6449074804560277E-4</v>
      </c>
      <c r="G5210" t="b">
        <f>ABS(output__3[[#This Row],[Angle-vel]])&lt;=0.01</f>
        <v>1</v>
      </c>
      <c r="H5210" t="b">
        <f>ABS(output__3[[#This Row],[Angle]]) &lt;=0.02</f>
        <v>1</v>
      </c>
      <c r="I5210" t="b">
        <f>ABS(output__3[[#This Row],[Y-vel]]) &lt;=0.1</f>
        <v>1</v>
      </c>
      <c r="J5210" t="b">
        <f>ABS(output__3[[#This Row],[X-pos]]) &lt;=0.1</f>
        <v>0</v>
      </c>
      <c r="K5210" t="b">
        <f>ABS(output__3[[#This Row],[X-vel]]) &lt;=0.1</f>
        <v>0</v>
      </c>
    </row>
    <row r="5211" spans="1:11" x14ac:dyDescent="0.25">
      <c r="A5211">
        <v>2600.5355422261218</v>
      </c>
      <c r="B5211">
        <v>9.9348686074033299E-2</v>
      </c>
      <c r="C5211">
        <v>-8.1160642182865096E-3</v>
      </c>
      <c r="D5211">
        <v>0.34646158446249725</v>
      </c>
      <c r="E5211">
        <v>-3.884471005159873E-2</v>
      </c>
      <c r="F5211">
        <v>1.456537291942481E-4</v>
      </c>
      <c r="G5211" t="b">
        <f>ABS(output__3[[#This Row],[Angle-vel]])&lt;=0.01</f>
        <v>1</v>
      </c>
      <c r="H5211" t="b">
        <f>ABS(output__3[[#This Row],[Angle]]) &lt;=0.02</f>
        <v>1</v>
      </c>
      <c r="I5211" t="b">
        <f>ABS(output__3[[#This Row],[Y-vel]]) &lt;=0.1</f>
        <v>1</v>
      </c>
      <c r="J5211" t="b">
        <f>ABS(output__3[[#This Row],[X-pos]]) &lt;=0.1</f>
        <v>0</v>
      </c>
      <c r="K5211" t="b">
        <f>ABS(output__3[[#This Row],[X-vel]]) &lt;=0.1</f>
        <v>0</v>
      </c>
    </row>
    <row r="5212" spans="1:11" x14ac:dyDescent="0.25">
      <c r="A5212">
        <v>2477.3428964656023</v>
      </c>
      <c r="B5212">
        <v>9.6122008006331888E-2</v>
      </c>
      <c r="C5212">
        <v>7.6585479399567027E-3</v>
      </c>
      <c r="D5212">
        <v>0.66830736586599515</v>
      </c>
      <c r="E5212">
        <v>-4.3260429863209923E-2</v>
      </c>
      <c r="F5212">
        <v>8.1513540168074404E-4</v>
      </c>
      <c r="G5212" t="b">
        <f>ABS(output__3[[#This Row],[Angle-vel]])&lt;=0.01</f>
        <v>1</v>
      </c>
      <c r="H5212" t="b">
        <f>ABS(output__3[[#This Row],[Angle]]) &lt;=0.02</f>
        <v>1</v>
      </c>
      <c r="I5212" t="b">
        <f>ABS(output__3[[#This Row],[Y-vel]]) &lt;=0.1</f>
        <v>1</v>
      </c>
      <c r="J5212" t="b">
        <f>ABS(output__3[[#This Row],[X-pos]]) &lt;=0.1</f>
        <v>0</v>
      </c>
      <c r="K5212" t="b">
        <f>ABS(output__3[[#This Row],[X-vel]]) &lt;=0.1</f>
        <v>0</v>
      </c>
    </row>
    <row r="5213" spans="1:11" x14ac:dyDescent="0.25">
      <c r="A5213">
        <v>-2575.2257199932096</v>
      </c>
      <c r="B5213">
        <v>9.94683391081186E-2</v>
      </c>
      <c r="C5213">
        <v>9.9483767363891442E-3</v>
      </c>
      <c r="D5213">
        <v>-7.6569779853160574E-2</v>
      </c>
      <c r="E5213">
        <v>-8.6059967905984525E-3</v>
      </c>
      <c r="F5213">
        <v>6.9388939039072284E-17</v>
      </c>
      <c r="G5213" t="b">
        <f>ABS(output__3[[#This Row],[Angle-vel]])&lt;=0.01</f>
        <v>1</v>
      </c>
      <c r="H5213" t="b">
        <f>ABS(output__3[[#This Row],[Angle]]) &lt;=0.02</f>
        <v>1</v>
      </c>
      <c r="I5213" t="b">
        <f>ABS(output__3[[#This Row],[Y-vel]]) &lt;=0.1</f>
        <v>1</v>
      </c>
      <c r="J5213" t="b">
        <f>ABS(output__3[[#This Row],[X-pos]]) &lt;=0.1</f>
        <v>0</v>
      </c>
      <c r="K5213" t="b">
        <f>ABS(output__3[[#This Row],[X-vel]]) &lt;=0.1</f>
        <v>1</v>
      </c>
    </row>
    <row r="5214" spans="1:11" x14ac:dyDescent="0.25">
      <c r="A5214">
        <v>2586.4896010467287</v>
      </c>
      <c r="B5214">
        <v>9.8818606401814543E-2</v>
      </c>
      <c r="C5214">
        <v>-9.9483767363596504E-3</v>
      </c>
      <c r="D5214">
        <v>8.8181142353722874E-2</v>
      </c>
      <c r="E5214">
        <v>-2.3126010852515089E-2</v>
      </c>
      <c r="F5214">
        <v>0</v>
      </c>
      <c r="G5214" t="b">
        <f>ABS(output__3[[#This Row],[Angle-vel]])&lt;=0.01</f>
        <v>1</v>
      </c>
      <c r="H5214" t="b">
        <f>ABS(output__3[[#This Row],[Angle]]) &lt;=0.02</f>
        <v>1</v>
      </c>
      <c r="I5214" t="b">
        <f>ABS(output__3[[#This Row],[Y-vel]]) &lt;=0.1</f>
        <v>1</v>
      </c>
      <c r="J5214" t="b">
        <f>ABS(output__3[[#This Row],[X-pos]]) &lt;=0.1</f>
        <v>0</v>
      </c>
      <c r="K5214" t="b">
        <f>ABS(output__3[[#This Row],[X-vel]]) &lt;=0.1</f>
        <v>1</v>
      </c>
    </row>
    <row r="5215" spans="1:11" x14ac:dyDescent="0.25">
      <c r="A5215">
        <v>-2537.8977845008703</v>
      </c>
      <c r="B5215">
        <v>9.915109848968702E-2</v>
      </c>
      <c r="C5215">
        <v>4.8605976542532986E-3</v>
      </c>
      <c r="D5215">
        <v>-0.28293011883563124</v>
      </c>
      <c r="E5215">
        <v>-4.2388232382030808E-2</v>
      </c>
      <c r="F5215">
        <v>-2.5496871575604336E-4</v>
      </c>
      <c r="G5215" t="b">
        <f>ABS(output__3[[#This Row],[Angle-vel]])&lt;=0.01</f>
        <v>1</v>
      </c>
      <c r="H5215" t="b">
        <f>ABS(output__3[[#This Row],[Angle]]) &lt;=0.02</f>
        <v>1</v>
      </c>
      <c r="I5215" t="b">
        <f>ABS(output__3[[#This Row],[Y-vel]]) &lt;=0.1</f>
        <v>1</v>
      </c>
      <c r="J5215" t="b">
        <f>ABS(output__3[[#This Row],[X-pos]]) &lt;=0.1</f>
        <v>0</v>
      </c>
      <c r="K5215" t="b">
        <f>ABS(output__3[[#This Row],[X-vel]]) &lt;=0.1</f>
        <v>0</v>
      </c>
    </row>
    <row r="5216" spans="1:11" x14ac:dyDescent="0.25">
      <c r="A5216">
        <v>-2502.7399043240221</v>
      </c>
      <c r="B5216">
        <v>-3.761284200290213E-2</v>
      </c>
      <c r="C5216">
        <v>8.7403321684976984E-3</v>
      </c>
      <c r="D5216">
        <v>-0.51610447210844357</v>
      </c>
      <c r="E5216">
        <v>-2.0762520507111284</v>
      </c>
      <c r="F5216">
        <v>-2.9171310464896991E-4</v>
      </c>
      <c r="G5216" t="b">
        <f>ABS(output__3[[#This Row],[Angle-vel]])&lt;=0.01</f>
        <v>1</v>
      </c>
      <c r="H5216" t="b">
        <f>ABS(output__3[[#This Row],[Angle]]) &lt;=0.02</f>
        <v>1</v>
      </c>
      <c r="I5216" t="b">
        <f>ABS(output__3[[#This Row],[Y-vel]]) &lt;=0.1</f>
        <v>0</v>
      </c>
      <c r="J5216" t="b">
        <f>ABS(output__3[[#This Row],[X-pos]]) &lt;=0.1</f>
        <v>0</v>
      </c>
      <c r="K5216" t="b">
        <f>ABS(output__3[[#This Row],[X-vel]]) &lt;=0.1</f>
        <v>0</v>
      </c>
    </row>
    <row r="5217" spans="1:11" x14ac:dyDescent="0.25">
      <c r="A5217">
        <v>-2542.6501836691587</v>
      </c>
      <c r="B5217">
        <v>9.7348568623517109E-2</v>
      </c>
      <c r="C5217">
        <v>9.4247779605825671E-3</v>
      </c>
      <c r="D5217">
        <v>-7.3613443913158133E-2</v>
      </c>
      <c r="E5217">
        <v>-6.6834627669172572E-2</v>
      </c>
      <c r="F5217">
        <v>-2.8622937353617317E-16</v>
      </c>
      <c r="G5217" t="b">
        <f>ABS(output__3[[#This Row],[Angle-vel]])&lt;=0.01</f>
        <v>1</v>
      </c>
      <c r="H5217" t="b">
        <f>ABS(output__3[[#This Row],[Angle]]) &lt;=0.02</f>
        <v>1</v>
      </c>
      <c r="I5217" t="b">
        <f>ABS(output__3[[#This Row],[Y-vel]]) &lt;=0.1</f>
        <v>1</v>
      </c>
      <c r="J5217" t="b">
        <f>ABS(output__3[[#This Row],[X-pos]]) &lt;=0.1</f>
        <v>0</v>
      </c>
      <c r="K5217" t="b">
        <f>ABS(output__3[[#This Row],[X-vel]]) &lt;=0.1</f>
        <v>1</v>
      </c>
    </row>
    <row r="5218" spans="1:11" x14ac:dyDescent="0.25">
      <c r="A5218">
        <v>-2511.8512713329328</v>
      </c>
      <c r="B5218">
        <v>9.5348601572350783E-2</v>
      </c>
      <c r="C5218">
        <v>-9.9483767363716964E-3</v>
      </c>
      <c r="D5218">
        <v>-1.2468727142008844</v>
      </c>
      <c r="E5218">
        <v>-6.903133640615762E-2</v>
      </c>
      <c r="F5218">
        <v>-1.5612511283791264E-17</v>
      </c>
      <c r="G5218" t="b">
        <f>ABS(output__3[[#This Row],[Angle-vel]])&lt;=0.01</f>
        <v>1</v>
      </c>
      <c r="H5218" t="b">
        <f>ABS(output__3[[#This Row],[Angle]]) &lt;=0.02</f>
        <v>1</v>
      </c>
      <c r="I5218" t="b">
        <f>ABS(output__3[[#This Row],[Y-vel]]) &lt;=0.1</f>
        <v>1</v>
      </c>
      <c r="J5218" t="b">
        <f>ABS(output__3[[#This Row],[X-pos]]) &lt;=0.1</f>
        <v>0</v>
      </c>
      <c r="K5218" t="b">
        <f>ABS(output__3[[#This Row],[X-vel]]) &lt;=0.1</f>
        <v>0</v>
      </c>
    </row>
    <row r="5219" spans="1:11" x14ac:dyDescent="0.25">
      <c r="A5219">
        <v>-2483.2619144799392</v>
      </c>
      <c r="B5219">
        <v>9.7933031563976425E-2</v>
      </c>
      <c r="C5219">
        <v>-9.9483767364379524E-3</v>
      </c>
      <c r="D5219">
        <v>-1.2326972700787262</v>
      </c>
      <c r="E5219">
        <v>-0.10626562566763315</v>
      </c>
      <c r="F5219">
        <v>-1.4918621893400541E-16</v>
      </c>
      <c r="G5219" t="b">
        <f>ABS(output__3[[#This Row],[Angle-vel]])&lt;=0.01</f>
        <v>1</v>
      </c>
      <c r="H5219" t="b">
        <f>ABS(output__3[[#This Row],[Angle]]) &lt;=0.02</f>
        <v>1</v>
      </c>
      <c r="I5219" t="b">
        <f>ABS(output__3[[#This Row],[Y-vel]]) &lt;=0.1</f>
        <v>0</v>
      </c>
      <c r="J5219" t="b">
        <f>ABS(output__3[[#This Row],[X-pos]]) &lt;=0.1</f>
        <v>0</v>
      </c>
      <c r="K5219" t="b">
        <f>ABS(output__3[[#This Row],[X-vel]]) &lt;=0.1</f>
        <v>0</v>
      </c>
    </row>
    <row r="5220" spans="1:11" x14ac:dyDescent="0.25">
      <c r="A5220">
        <v>-2593.1062163939696</v>
      </c>
      <c r="B5220">
        <v>9.3496692557820602E-2</v>
      </c>
      <c r="C5220">
        <v>9.6865773485412671E-3</v>
      </c>
      <c r="D5220">
        <v>-7.831737052797734E-2</v>
      </c>
      <c r="E5220">
        <v>-7.7837192128258098E-2</v>
      </c>
      <c r="F5220">
        <v>-5.7245874707234634E-17</v>
      </c>
      <c r="G5220" t="b">
        <f>ABS(output__3[[#This Row],[Angle-vel]])&lt;=0.01</f>
        <v>1</v>
      </c>
      <c r="H5220" t="b">
        <f>ABS(output__3[[#This Row],[Angle]]) &lt;=0.02</f>
        <v>1</v>
      </c>
      <c r="I5220" t="b">
        <f>ABS(output__3[[#This Row],[Y-vel]]) &lt;=0.1</f>
        <v>1</v>
      </c>
      <c r="J5220" t="b">
        <f>ABS(output__3[[#This Row],[X-pos]]) &lt;=0.1</f>
        <v>0</v>
      </c>
      <c r="K5220" t="b">
        <f>ABS(output__3[[#This Row],[X-vel]]) &lt;=0.1</f>
        <v>1</v>
      </c>
    </row>
    <row r="5221" spans="1:11" x14ac:dyDescent="0.25">
      <c r="A5221">
        <v>2601.9424797032325</v>
      </c>
      <c r="B5221">
        <v>9.9556347634713202E-2</v>
      </c>
      <c r="C5221">
        <v>9.4247779608291286E-3</v>
      </c>
      <c r="D5221">
        <v>1.2304001770882018</v>
      </c>
      <c r="E5221">
        <v>-3.6799077759401111E-2</v>
      </c>
      <c r="F5221">
        <v>5.5511151231257827E-17</v>
      </c>
      <c r="G5221" t="b">
        <f>ABS(output__3[[#This Row],[Angle-vel]])&lt;=0.01</f>
        <v>1</v>
      </c>
      <c r="H5221" t="b">
        <f>ABS(output__3[[#This Row],[Angle]]) &lt;=0.02</f>
        <v>1</v>
      </c>
      <c r="I5221" t="b">
        <f>ABS(output__3[[#This Row],[Y-vel]]) &lt;=0.1</f>
        <v>1</v>
      </c>
      <c r="J5221" t="b">
        <f>ABS(output__3[[#This Row],[X-pos]]) &lt;=0.1</f>
        <v>0</v>
      </c>
      <c r="K5221" t="b">
        <f>ABS(output__3[[#This Row],[X-vel]]) &lt;=0.1</f>
        <v>0</v>
      </c>
    </row>
    <row r="5222" spans="1:11" x14ac:dyDescent="0.25">
      <c r="A5222">
        <v>2406.4964749748574</v>
      </c>
      <c r="B5222">
        <v>9.7599399646894514E-2</v>
      </c>
      <c r="C5222">
        <v>8.7202444409054843E-3</v>
      </c>
      <c r="D5222">
        <v>0.66996307021088164</v>
      </c>
      <c r="E5222">
        <v>-5.7325191961245373E-2</v>
      </c>
      <c r="F5222">
        <v>8.6428801750187793E-4</v>
      </c>
      <c r="G5222" t="b">
        <f>ABS(output__3[[#This Row],[Angle-vel]])&lt;=0.01</f>
        <v>1</v>
      </c>
      <c r="H5222" t="b">
        <f>ABS(output__3[[#This Row],[Angle]]) &lt;=0.02</f>
        <v>1</v>
      </c>
      <c r="I5222" t="b">
        <f>ABS(output__3[[#This Row],[Y-vel]]) &lt;=0.1</f>
        <v>1</v>
      </c>
      <c r="J5222" t="b">
        <f>ABS(output__3[[#This Row],[X-pos]]) &lt;=0.1</f>
        <v>0</v>
      </c>
      <c r="K5222" t="b">
        <f>ABS(output__3[[#This Row],[X-vel]]) &lt;=0.1</f>
        <v>0</v>
      </c>
    </row>
    <row r="5223" spans="1:11" x14ac:dyDescent="0.25">
      <c r="A5223">
        <v>-2409.7025874512633</v>
      </c>
      <c r="B5223">
        <v>-4.0243298110837211E-2</v>
      </c>
      <c r="C5223">
        <v>-6.561843138222655E-3</v>
      </c>
      <c r="D5223">
        <v>-0.79948991843286477</v>
      </c>
      <c r="E5223">
        <v>-1.5441543417247932</v>
      </c>
      <c r="F5223">
        <v>4.6616497677847947E-4</v>
      </c>
      <c r="G5223" t="b">
        <f>ABS(output__3[[#This Row],[Angle-vel]])&lt;=0.01</f>
        <v>1</v>
      </c>
      <c r="H5223" t="b">
        <f>ABS(output__3[[#This Row],[Angle]]) &lt;=0.02</f>
        <v>1</v>
      </c>
      <c r="I5223" t="b">
        <f>ABS(output__3[[#This Row],[Y-vel]]) &lt;=0.1</f>
        <v>0</v>
      </c>
      <c r="J5223" t="b">
        <f>ABS(output__3[[#This Row],[X-pos]]) &lt;=0.1</f>
        <v>0</v>
      </c>
      <c r="K5223" t="b">
        <f>ABS(output__3[[#This Row],[X-vel]]) &lt;=0.1</f>
        <v>0</v>
      </c>
    </row>
    <row r="5224" spans="1:11" x14ac:dyDescent="0.25">
      <c r="A5224">
        <v>-2694.8907534259606</v>
      </c>
      <c r="B5224">
        <v>9.9982079746256586E-2</v>
      </c>
      <c r="C5224">
        <v>-9.9483767363160811E-3</v>
      </c>
      <c r="D5224">
        <v>-1.2636906265574486</v>
      </c>
      <c r="E5224">
        <v>-1.1022726782591252E-2</v>
      </c>
      <c r="F5224">
        <v>6.7654215563095477E-17</v>
      </c>
      <c r="G5224" t="b">
        <f>ABS(output__3[[#This Row],[Angle-vel]])&lt;=0.01</f>
        <v>1</v>
      </c>
      <c r="H5224" t="b">
        <f>ABS(output__3[[#This Row],[Angle]]) &lt;=0.02</f>
        <v>1</v>
      </c>
      <c r="I5224" t="b">
        <f>ABS(output__3[[#This Row],[Y-vel]]) &lt;=0.1</f>
        <v>1</v>
      </c>
      <c r="J5224" t="b">
        <f>ABS(output__3[[#This Row],[X-pos]]) &lt;=0.1</f>
        <v>0</v>
      </c>
      <c r="K5224" t="b">
        <f>ABS(output__3[[#This Row],[X-vel]]) &lt;=0.1</f>
        <v>0</v>
      </c>
    </row>
    <row r="5225" spans="1:11" x14ac:dyDescent="0.25">
      <c r="A5225">
        <v>-2561.1789276140998</v>
      </c>
      <c r="B5225">
        <v>9.7152372598120193E-2</v>
      </c>
      <c r="C5225">
        <v>-9.4247779607725055E-3</v>
      </c>
      <c r="D5225">
        <v>-1.2551508923316308</v>
      </c>
      <c r="E5225">
        <v>-8.5683016122640232E-2</v>
      </c>
      <c r="F5225">
        <v>-1.9081958235744878E-17</v>
      </c>
      <c r="G5225" t="b">
        <f>ABS(output__3[[#This Row],[Angle-vel]])&lt;=0.01</f>
        <v>1</v>
      </c>
      <c r="H5225" t="b">
        <f>ABS(output__3[[#This Row],[Angle]]) &lt;=0.02</f>
        <v>1</v>
      </c>
      <c r="I5225" t="b">
        <f>ABS(output__3[[#This Row],[Y-vel]]) &lt;=0.1</f>
        <v>1</v>
      </c>
      <c r="J5225" t="b">
        <f>ABS(output__3[[#This Row],[X-pos]]) &lt;=0.1</f>
        <v>0</v>
      </c>
      <c r="K5225" t="b">
        <f>ABS(output__3[[#This Row],[X-vel]]) &lt;=0.1</f>
        <v>0</v>
      </c>
    </row>
    <row r="5226" spans="1:11" x14ac:dyDescent="0.25">
      <c r="A5226">
        <v>2470.2486722174567</v>
      </c>
      <c r="B5226">
        <v>9.9438704163184885E-2</v>
      </c>
      <c r="C5226">
        <v>-9.9483767366116242E-3</v>
      </c>
      <c r="D5226">
        <v>6.6630541503409401E-3</v>
      </c>
      <c r="E5226">
        <v>-6.5546193719469945E-2</v>
      </c>
      <c r="F5226">
        <v>-8.3266726846886741E-17</v>
      </c>
      <c r="G5226" t="b">
        <f>ABS(output__3[[#This Row],[Angle-vel]])&lt;=0.01</f>
        <v>1</v>
      </c>
      <c r="H5226" t="b">
        <f>ABS(output__3[[#This Row],[Angle]]) &lt;=0.02</f>
        <v>1</v>
      </c>
      <c r="I5226" t="b">
        <f>ABS(output__3[[#This Row],[Y-vel]]) &lt;=0.1</f>
        <v>1</v>
      </c>
      <c r="J5226" t="b">
        <f>ABS(output__3[[#This Row],[X-pos]]) &lt;=0.1</f>
        <v>0</v>
      </c>
      <c r="K5226" t="b">
        <f>ABS(output__3[[#This Row],[X-vel]]) &lt;=0.1</f>
        <v>1</v>
      </c>
    </row>
    <row r="5227" spans="1:11" x14ac:dyDescent="0.25">
      <c r="A5227">
        <v>-2444.7156417374549</v>
      </c>
      <c r="B5227">
        <v>9.9302608972205775E-2</v>
      </c>
      <c r="C5227">
        <v>4.5314033078010653E-4</v>
      </c>
      <c r="D5227">
        <v>-0.87311788130381784</v>
      </c>
      <c r="E5227">
        <v>-9.7958051431569243E-2</v>
      </c>
      <c r="F5227">
        <v>4.9768024244818687E-4</v>
      </c>
      <c r="G5227" t="b">
        <f>ABS(output__3[[#This Row],[Angle-vel]])&lt;=0.01</f>
        <v>1</v>
      </c>
      <c r="H5227" t="b">
        <f>ABS(output__3[[#This Row],[Angle]]) &lt;=0.02</f>
        <v>1</v>
      </c>
      <c r="I5227" t="b">
        <f>ABS(output__3[[#This Row],[Y-vel]]) &lt;=0.1</f>
        <v>1</v>
      </c>
      <c r="J5227" t="b">
        <f>ABS(output__3[[#This Row],[X-pos]]) &lt;=0.1</f>
        <v>0</v>
      </c>
      <c r="K5227" t="b">
        <f>ABS(output__3[[#This Row],[X-vel]]) &lt;=0.1</f>
        <v>0</v>
      </c>
    </row>
    <row r="5228" spans="1:11" x14ac:dyDescent="0.25">
      <c r="A5228">
        <v>2355.4833475989676</v>
      </c>
      <c r="B5228">
        <v>9.8229837799699599E-2</v>
      </c>
      <c r="C5228">
        <v>-9.948376736341415E-3</v>
      </c>
      <c r="D5228">
        <v>4.3077033405939588E-2</v>
      </c>
      <c r="E5228">
        <v>-3.2074987692922469E-2</v>
      </c>
      <c r="F5228">
        <v>-2.7755575615628914E-17</v>
      </c>
      <c r="G5228" t="b">
        <f>ABS(output__3[[#This Row],[Angle-vel]])&lt;=0.01</f>
        <v>1</v>
      </c>
      <c r="H5228" t="b">
        <f>ABS(output__3[[#This Row],[Angle]]) &lt;=0.02</f>
        <v>1</v>
      </c>
      <c r="I5228" t="b">
        <f>ABS(output__3[[#This Row],[Y-vel]]) &lt;=0.1</f>
        <v>1</v>
      </c>
      <c r="J5228" t="b">
        <f>ABS(output__3[[#This Row],[X-pos]]) &lt;=0.1</f>
        <v>0</v>
      </c>
      <c r="K5228" t="b">
        <f>ABS(output__3[[#This Row],[X-vel]]) &lt;=0.1</f>
        <v>1</v>
      </c>
    </row>
    <row r="5229" spans="1:11" x14ac:dyDescent="0.25">
      <c r="A5229">
        <v>2729.8611999507652</v>
      </c>
      <c r="B5229">
        <v>9.8855352600874732E-2</v>
      </c>
      <c r="C5229">
        <v>-9.9483767362575099E-3</v>
      </c>
      <c r="D5229">
        <v>6.208653315620731E-2</v>
      </c>
      <c r="E5229">
        <v>-8.1979917722933643E-2</v>
      </c>
      <c r="F5229">
        <v>0</v>
      </c>
      <c r="G5229" t="b">
        <f>ABS(output__3[[#This Row],[Angle-vel]])&lt;=0.01</f>
        <v>1</v>
      </c>
      <c r="H5229" t="b">
        <f>ABS(output__3[[#This Row],[Angle]]) &lt;=0.02</f>
        <v>1</v>
      </c>
      <c r="I5229" t="b">
        <f>ABS(output__3[[#This Row],[Y-vel]]) &lt;=0.1</f>
        <v>1</v>
      </c>
      <c r="J5229" t="b">
        <f>ABS(output__3[[#This Row],[X-pos]]) &lt;=0.1</f>
        <v>0</v>
      </c>
      <c r="K5229" t="b">
        <f>ABS(output__3[[#This Row],[X-vel]]) &lt;=0.1</f>
        <v>1</v>
      </c>
    </row>
    <row r="5230" spans="1:11" x14ac:dyDescent="0.25">
      <c r="A5230">
        <v>-2589.0443546454458</v>
      </c>
      <c r="B5230">
        <v>-0.22079266021501842</v>
      </c>
      <c r="C5230">
        <v>-5.9417056121436702E-3</v>
      </c>
      <c r="D5230">
        <v>-0.69469383464719103</v>
      </c>
      <c r="E5230">
        <v>-3.7601046799702185</v>
      </c>
      <c r="F5230">
        <v>1.2813379733059768E-3</v>
      </c>
      <c r="G5230" t="b">
        <f>ABS(output__3[[#This Row],[Angle-vel]])&lt;=0.01</f>
        <v>1</v>
      </c>
      <c r="H5230" t="b">
        <f>ABS(output__3[[#This Row],[Angle]]) &lt;=0.02</f>
        <v>1</v>
      </c>
      <c r="I5230" t="b">
        <f>ABS(output__3[[#This Row],[Y-vel]]) &lt;=0.1</f>
        <v>0</v>
      </c>
      <c r="J5230" t="b">
        <f>ABS(output__3[[#This Row],[X-pos]]) &lt;=0.1</f>
        <v>0</v>
      </c>
      <c r="K5230" t="b">
        <f>ABS(output__3[[#This Row],[X-vel]]) &lt;=0.1</f>
        <v>0</v>
      </c>
    </row>
    <row r="5231" spans="1:11" x14ac:dyDescent="0.25">
      <c r="A5231">
        <v>-2428.5532764786662</v>
      </c>
      <c r="B5231">
        <v>9.924396547709681E-2</v>
      </c>
      <c r="C5231">
        <v>-9.4247779608099859E-3</v>
      </c>
      <c r="D5231">
        <v>-1.1318888817348984</v>
      </c>
      <c r="E5231">
        <v>-2.5356668376402283E-2</v>
      </c>
      <c r="F5231">
        <v>-1.0234868508263162E-16</v>
      </c>
      <c r="G5231" t="b">
        <f>ABS(output__3[[#This Row],[Angle-vel]])&lt;=0.01</f>
        <v>1</v>
      </c>
      <c r="H5231" t="b">
        <f>ABS(output__3[[#This Row],[Angle]]) &lt;=0.02</f>
        <v>1</v>
      </c>
      <c r="I5231" t="b">
        <f>ABS(output__3[[#This Row],[Y-vel]]) &lt;=0.1</f>
        <v>1</v>
      </c>
      <c r="J5231" t="b">
        <f>ABS(output__3[[#This Row],[X-pos]]) &lt;=0.1</f>
        <v>0</v>
      </c>
      <c r="K5231" t="b">
        <f>ABS(output__3[[#This Row],[X-vel]]) &lt;=0.1</f>
        <v>0</v>
      </c>
    </row>
    <row r="5232" spans="1:11" x14ac:dyDescent="0.25">
      <c r="A5232">
        <v>2450.2569347724066</v>
      </c>
      <c r="B5232">
        <v>9.7514739936867628E-2</v>
      </c>
      <c r="C5232">
        <v>2.3396599533347011E-3</v>
      </c>
      <c r="D5232">
        <v>0.44042605944022223</v>
      </c>
      <c r="E5232">
        <v>-9.8135754987665622E-2</v>
      </c>
      <c r="F5232">
        <v>1.2463581964341059E-3</v>
      </c>
      <c r="G5232" t="b">
        <f>ABS(output__3[[#This Row],[Angle-vel]])&lt;=0.01</f>
        <v>1</v>
      </c>
      <c r="H5232" t="b">
        <f>ABS(output__3[[#This Row],[Angle]]) &lt;=0.02</f>
        <v>1</v>
      </c>
      <c r="I5232" t="b">
        <f>ABS(output__3[[#This Row],[Y-vel]]) &lt;=0.1</f>
        <v>1</v>
      </c>
      <c r="J5232" t="b">
        <f>ABS(output__3[[#This Row],[X-pos]]) &lt;=0.1</f>
        <v>0</v>
      </c>
      <c r="K5232" t="b">
        <f>ABS(output__3[[#This Row],[X-vel]]) &lt;=0.1</f>
        <v>0</v>
      </c>
    </row>
    <row r="5233" spans="1:11" x14ac:dyDescent="0.25">
      <c r="A5233">
        <v>-2536.9915703811248</v>
      </c>
      <c r="B5233">
        <v>9.3634394360997658E-2</v>
      </c>
      <c r="C5233">
        <v>-9.4247779607999002E-3</v>
      </c>
      <c r="D5233">
        <v>-1.1777847525340368</v>
      </c>
      <c r="E5233">
        <v>-8.9538720901815222E-2</v>
      </c>
      <c r="F5233">
        <v>-7.4593109467002705E-17</v>
      </c>
      <c r="G5233" t="b">
        <f>ABS(output__3[[#This Row],[Angle-vel]])&lt;=0.01</f>
        <v>1</v>
      </c>
      <c r="H5233" t="b">
        <f>ABS(output__3[[#This Row],[Angle]]) &lt;=0.02</f>
        <v>1</v>
      </c>
      <c r="I5233" t="b">
        <f>ABS(output__3[[#This Row],[Y-vel]]) &lt;=0.1</f>
        <v>1</v>
      </c>
      <c r="J5233" t="b">
        <f>ABS(output__3[[#This Row],[X-pos]]) &lt;=0.1</f>
        <v>0</v>
      </c>
      <c r="K5233" t="b">
        <f>ABS(output__3[[#This Row],[X-vel]]) &lt;=0.1</f>
        <v>0</v>
      </c>
    </row>
    <row r="5234" spans="1:11" x14ac:dyDescent="0.25">
      <c r="A5234">
        <v>2539.9236615190694</v>
      </c>
      <c r="B5234">
        <v>9.8487966249474104E-2</v>
      </c>
      <c r="C5234">
        <v>-1.9950783691379988E-3</v>
      </c>
      <c r="D5234">
        <v>0.38815374875417541</v>
      </c>
      <c r="E5234">
        <v>-2.101069357027277E-2</v>
      </c>
      <c r="F5234">
        <v>8.5756111520844734E-4</v>
      </c>
      <c r="G5234" t="b">
        <f>ABS(output__3[[#This Row],[Angle-vel]])&lt;=0.01</f>
        <v>1</v>
      </c>
      <c r="H5234" t="b">
        <f>ABS(output__3[[#This Row],[Angle]]) &lt;=0.02</f>
        <v>1</v>
      </c>
      <c r="I5234" t="b">
        <f>ABS(output__3[[#This Row],[Y-vel]]) &lt;=0.1</f>
        <v>1</v>
      </c>
      <c r="J5234" t="b">
        <f>ABS(output__3[[#This Row],[X-pos]]) &lt;=0.1</f>
        <v>0</v>
      </c>
      <c r="K5234" t="b">
        <f>ABS(output__3[[#This Row],[X-vel]]) &lt;=0.1</f>
        <v>0</v>
      </c>
    </row>
    <row r="5235" spans="1:11" x14ac:dyDescent="0.25">
      <c r="A5235">
        <v>-2618.2672619848818</v>
      </c>
      <c r="B5235">
        <v>9.8487452230687264E-2</v>
      </c>
      <c r="C5235">
        <v>-9.4247779607733971E-3</v>
      </c>
      <c r="D5235">
        <v>-1.1544616849354727</v>
      </c>
      <c r="E5235">
        <v>-3.7106881151977147E-2</v>
      </c>
      <c r="F5235">
        <v>-1.9081958235744878E-17</v>
      </c>
      <c r="G5235" t="b">
        <f>ABS(output__3[[#This Row],[Angle-vel]])&lt;=0.01</f>
        <v>1</v>
      </c>
      <c r="H5235" t="b">
        <f>ABS(output__3[[#This Row],[Angle]]) &lt;=0.02</f>
        <v>1</v>
      </c>
      <c r="I5235" t="b">
        <f>ABS(output__3[[#This Row],[Y-vel]]) &lt;=0.1</f>
        <v>1</v>
      </c>
      <c r="J5235" t="b">
        <f>ABS(output__3[[#This Row],[X-pos]]) &lt;=0.1</f>
        <v>0</v>
      </c>
      <c r="K5235" t="b">
        <f>ABS(output__3[[#This Row],[X-vel]]) &lt;=0.1</f>
        <v>0</v>
      </c>
    </row>
    <row r="5236" spans="1:11" x14ac:dyDescent="0.25">
      <c r="A5236">
        <v>-2609.6710786714721</v>
      </c>
      <c r="B5236">
        <v>9.9234536058084827E-2</v>
      </c>
      <c r="C5236">
        <v>9.9483767362757557E-3</v>
      </c>
      <c r="D5236">
        <v>-0.1076128865772308</v>
      </c>
      <c r="E5236">
        <v>-0.12313730804117745</v>
      </c>
      <c r="F5236">
        <v>-1.7347234759768071E-16</v>
      </c>
      <c r="G5236" t="b">
        <f>ABS(output__3[[#This Row],[Angle-vel]])&lt;=0.01</f>
        <v>1</v>
      </c>
      <c r="H5236" t="b">
        <f>ABS(output__3[[#This Row],[Angle]]) &lt;=0.02</f>
        <v>1</v>
      </c>
      <c r="I5236" t="b">
        <f>ABS(output__3[[#This Row],[Y-vel]]) &lt;=0.1</f>
        <v>0</v>
      </c>
      <c r="J5236" t="b">
        <f>ABS(output__3[[#This Row],[X-pos]]) &lt;=0.1</f>
        <v>0</v>
      </c>
      <c r="K5236" t="b">
        <f>ABS(output__3[[#This Row],[X-vel]]) &lt;=0.1</f>
        <v>0</v>
      </c>
    </row>
    <row r="5237" spans="1:11" x14ac:dyDescent="0.25">
      <c r="A5237">
        <v>-2530.7219893406523</v>
      </c>
      <c r="B5237">
        <v>9.8720406092419638E-2</v>
      </c>
      <c r="C5237">
        <v>9.686577348557459E-3</v>
      </c>
      <c r="D5237">
        <v>-6.4793643797929151E-2</v>
      </c>
      <c r="E5237">
        <v>-4.7143382672585679E-2</v>
      </c>
      <c r="F5237">
        <v>-2.9490299091605721E-17</v>
      </c>
      <c r="G5237" t="b">
        <f>ABS(output__3[[#This Row],[Angle-vel]])&lt;=0.01</f>
        <v>1</v>
      </c>
      <c r="H5237" t="b">
        <f>ABS(output__3[[#This Row],[Angle]]) &lt;=0.02</f>
        <v>1</v>
      </c>
      <c r="I5237" t="b">
        <f>ABS(output__3[[#This Row],[Y-vel]]) &lt;=0.1</f>
        <v>1</v>
      </c>
      <c r="J5237" t="b">
        <f>ABS(output__3[[#This Row],[X-pos]]) &lt;=0.1</f>
        <v>0</v>
      </c>
      <c r="K5237" t="b">
        <f>ABS(output__3[[#This Row],[X-vel]]) &lt;=0.1</f>
        <v>1</v>
      </c>
    </row>
    <row r="5238" spans="1:11" x14ac:dyDescent="0.25">
      <c r="A5238">
        <v>2492.4636999667919</v>
      </c>
      <c r="B5238">
        <v>9.9949075284191752E-2</v>
      </c>
      <c r="C5238">
        <v>6.3739416164525801E-3</v>
      </c>
      <c r="D5238">
        <v>0.58760724092816863</v>
      </c>
      <c r="E5238">
        <v>-0.12392594161311593</v>
      </c>
      <c r="F5238">
        <v>1.4879448302752905E-3</v>
      </c>
      <c r="G5238" t="b">
        <f>ABS(output__3[[#This Row],[Angle-vel]])&lt;=0.01</f>
        <v>1</v>
      </c>
      <c r="H5238" t="b">
        <f>ABS(output__3[[#This Row],[Angle]]) &lt;=0.02</f>
        <v>1</v>
      </c>
      <c r="I5238" t="b">
        <f>ABS(output__3[[#This Row],[Y-vel]]) &lt;=0.1</f>
        <v>0</v>
      </c>
      <c r="J5238" t="b">
        <f>ABS(output__3[[#This Row],[X-pos]]) &lt;=0.1</f>
        <v>0</v>
      </c>
      <c r="K5238" t="b">
        <f>ABS(output__3[[#This Row],[X-vel]]) &lt;=0.1</f>
        <v>0</v>
      </c>
    </row>
    <row r="5239" spans="1:11" x14ac:dyDescent="0.25">
      <c r="A5239">
        <v>2575.0203644877365</v>
      </c>
      <c r="B5239">
        <v>9.5295446482004664E-2</v>
      </c>
      <c r="C5239">
        <v>-9.9483767363424021E-3</v>
      </c>
      <c r="D5239">
        <v>-5.4447467676910603E-3</v>
      </c>
      <c r="E5239">
        <v>-5.0479988217890577E-2</v>
      </c>
      <c r="F5239">
        <v>2.7755575615628914E-17</v>
      </c>
      <c r="G5239" t="b">
        <f>ABS(output__3[[#This Row],[Angle-vel]])&lt;=0.01</f>
        <v>1</v>
      </c>
      <c r="H5239" t="b">
        <f>ABS(output__3[[#This Row],[Angle]]) &lt;=0.02</f>
        <v>1</v>
      </c>
      <c r="I5239" t="b">
        <f>ABS(output__3[[#This Row],[Y-vel]]) &lt;=0.1</f>
        <v>1</v>
      </c>
      <c r="J5239" t="b">
        <f>ABS(output__3[[#This Row],[X-pos]]) &lt;=0.1</f>
        <v>0</v>
      </c>
      <c r="K5239" t="b">
        <f>ABS(output__3[[#This Row],[X-vel]]) &lt;=0.1</f>
        <v>1</v>
      </c>
    </row>
    <row r="5240" spans="1:11" x14ac:dyDescent="0.25">
      <c r="A5240">
        <v>-2538.0649111796333</v>
      </c>
      <c r="B5240">
        <v>9.6153529282040406E-2</v>
      </c>
      <c r="C5240">
        <v>-2.5558828576421836E-3</v>
      </c>
      <c r="D5240">
        <v>-0.86759982473813446</v>
      </c>
      <c r="E5240">
        <v>-8.2445151779150266E-2</v>
      </c>
      <c r="F5240">
        <v>3.5333769109900832E-4</v>
      </c>
      <c r="G5240" t="b">
        <f>ABS(output__3[[#This Row],[Angle-vel]])&lt;=0.01</f>
        <v>1</v>
      </c>
      <c r="H5240" t="b">
        <f>ABS(output__3[[#This Row],[Angle]]) &lt;=0.02</f>
        <v>1</v>
      </c>
      <c r="I5240" t="b">
        <f>ABS(output__3[[#This Row],[Y-vel]]) &lt;=0.1</f>
        <v>1</v>
      </c>
      <c r="J5240" t="b">
        <f>ABS(output__3[[#This Row],[X-pos]]) &lt;=0.1</f>
        <v>0</v>
      </c>
      <c r="K5240" t="b">
        <f>ABS(output__3[[#This Row],[X-vel]]) &lt;=0.1</f>
        <v>0</v>
      </c>
    </row>
    <row r="5241" spans="1:11" x14ac:dyDescent="0.25">
      <c r="A5241">
        <v>-1895.9176388700462</v>
      </c>
      <c r="B5241">
        <v>9.3780227668133098E-2</v>
      </c>
      <c r="C5241">
        <v>-9.9483767363790082E-3</v>
      </c>
      <c r="D5241">
        <v>-5.6920856459586937E-2</v>
      </c>
      <c r="E5241">
        <v>-7.9385048655564019E-2</v>
      </c>
      <c r="F5241">
        <v>-4.3368086899420177E-17</v>
      </c>
      <c r="G5241" t="b">
        <f>ABS(output__3[[#This Row],[Angle-vel]])&lt;=0.01</f>
        <v>1</v>
      </c>
      <c r="H5241" t="b">
        <f>ABS(output__3[[#This Row],[Angle]]) &lt;=0.02</f>
        <v>1</v>
      </c>
      <c r="I5241" t="b">
        <f>ABS(output__3[[#This Row],[Y-vel]]) &lt;=0.1</f>
        <v>1</v>
      </c>
      <c r="J5241" t="b">
        <f>ABS(output__3[[#This Row],[X-pos]]) &lt;=0.1</f>
        <v>0</v>
      </c>
      <c r="K5241" t="b">
        <f>ABS(output__3[[#This Row],[X-vel]]) &lt;=0.1</f>
        <v>1</v>
      </c>
    </row>
    <row r="5242" spans="1:11" x14ac:dyDescent="0.25">
      <c r="A5242">
        <v>797.14886041488376</v>
      </c>
      <c r="B5242">
        <v>9.8522266298468927E-2</v>
      </c>
      <c r="C5242">
        <v>-5.5556727934754618E-3</v>
      </c>
      <c r="D5242">
        <v>0.38012134484128746</v>
      </c>
      <c r="E5242">
        <v>-7.3506765931273366E-2</v>
      </c>
      <c r="F5242">
        <v>3.3760294983262553E-4</v>
      </c>
      <c r="G5242" t="b">
        <f>ABS(output__3[[#This Row],[Angle-vel]])&lt;=0.01</f>
        <v>1</v>
      </c>
      <c r="H5242" t="b">
        <f>ABS(output__3[[#This Row],[Angle]]) &lt;=0.02</f>
        <v>1</v>
      </c>
      <c r="I5242" t="b">
        <f>ABS(output__3[[#This Row],[Y-vel]]) &lt;=0.1</f>
        <v>1</v>
      </c>
      <c r="J5242" t="b">
        <f>ABS(output__3[[#This Row],[X-pos]]) &lt;=0.1</f>
        <v>0</v>
      </c>
      <c r="K5242" t="b">
        <f>ABS(output__3[[#This Row],[X-vel]]) &lt;=0.1</f>
        <v>0</v>
      </c>
    </row>
    <row r="5243" spans="1:11" x14ac:dyDescent="0.25">
      <c r="A5243">
        <v>-2480.2391543120975</v>
      </c>
      <c r="B5243">
        <v>9.6842716440642213E-2</v>
      </c>
      <c r="C5243">
        <v>-9.9483767364009282E-3</v>
      </c>
      <c r="D5243">
        <v>-1.2716251267195473</v>
      </c>
      <c r="E5243">
        <v>-3.3746475210227084E-2</v>
      </c>
      <c r="F5243">
        <v>-6.7654215563095477E-17</v>
      </c>
      <c r="G5243" t="b">
        <f>ABS(output__3[[#This Row],[Angle-vel]])&lt;=0.01</f>
        <v>1</v>
      </c>
      <c r="H5243" t="b">
        <f>ABS(output__3[[#This Row],[Angle]]) &lt;=0.02</f>
        <v>1</v>
      </c>
      <c r="I5243" t="b">
        <f>ABS(output__3[[#This Row],[Y-vel]]) &lt;=0.1</f>
        <v>1</v>
      </c>
      <c r="J5243" t="b">
        <f>ABS(output__3[[#This Row],[X-pos]]) &lt;=0.1</f>
        <v>0</v>
      </c>
      <c r="K5243" t="b">
        <f>ABS(output__3[[#This Row],[X-vel]]) &lt;=0.1</f>
        <v>0</v>
      </c>
    </row>
    <row r="5244" spans="1:11" x14ac:dyDescent="0.25">
      <c r="A5244">
        <v>2442.1207999773419</v>
      </c>
      <c r="B5244">
        <v>9.8589748566507915E-2</v>
      </c>
      <c r="C5244">
        <v>-9.948376736200075E-3</v>
      </c>
      <c r="D5244">
        <v>5.7718344280752142E-2</v>
      </c>
      <c r="E5244">
        <v>-5.4261717697440343E-2</v>
      </c>
      <c r="F5244">
        <v>-5.5511151231257827E-17</v>
      </c>
      <c r="G5244" t="b">
        <f>ABS(output__3[[#This Row],[Angle-vel]])&lt;=0.01</f>
        <v>1</v>
      </c>
      <c r="H5244" t="b">
        <f>ABS(output__3[[#This Row],[Angle]]) &lt;=0.02</f>
        <v>1</v>
      </c>
      <c r="I5244" t="b">
        <f>ABS(output__3[[#This Row],[Y-vel]]) &lt;=0.1</f>
        <v>1</v>
      </c>
      <c r="J5244" t="b">
        <f>ABS(output__3[[#This Row],[X-pos]]) &lt;=0.1</f>
        <v>0</v>
      </c>
      <c r="K5244" t="b">
        <f>ABS(output__3[[#This Row],[X-vel]]) &lt;=0.1</f>
        <v>1</v>
      </c>
    </row>
    <row r="5245" spans="1:11" x14ac:dyDescent="0.25">
      <c r="A5245">
        <v>2645.4234633515312</v>
      </c>
      <c r="B5245">
        <v>9.9723612005360479E-2</v>
      </c>
      <c r="C5245">
        <v>-1.7055578767235034E-3</v>
      </c>
      <c r="D5245">
        <v>0.49635538479660979</v>
      </c>
      <c r="E5245">
        <v>-9.129859368074833E-2</v>
      </c>
      <c r="F5245">
        <v>9.0115164815257609E-4</v>
      </c>
      <c r="G5245" t="b">
        <f>ABS(output__3[[#This Row],[Angle-vel]])&lt;=0.01</f>
        <v>1</v>
      </c>
      <c r="H5245" t="b">
        <f>ABS(output__3[[#This Row],[Angle]]) &lt;=0.02</f>
        <v>1</v>
      </c>
      <c r="I5245" t="b">
        <f>ABS(output__3[[#This Row],[Y-vel]]) &lt;=0.1</f>
        <v>1</v>
      </c>
      <c r="J5245" t="b">
        <f>ABS(output__3[[#This Row],[X-pos]]) &lt;=0.1</f>
        <v>0</v>
      </c>
      <c r="K5245" t="b">
        <f>ABS(output__3[[#This Row],[X-vel]]) &lt;=0.1</f>
        <v>0</v>
      </c>
    </row>
    <row r="5246" spans="1:11" x14ac:dyDescent="0.25">
      <c r="A5246">
        <v>-2536.2781181897758</v>
      </c>
      <c r="B5246">
        <v>9.8808591811194696E-2</v>
      </c>
      <c r="C5246">
        <v>7.0790635599891922E-3</v>
      </c>
      <c r="D5246">
        <v>-0.3147692718429575</v>
      </c>
      <c r="E5246">
        <v>-0.13039468280458633</v>
      </c>
      <c r="F5246">
        <v>-1.4220181528399982E-4</v>
      </c>
      <c r="G5246" t="b">
        <f>ABS(output__3[[#This Row],[Angle-vel]])&lt;=0.01</f>
        <v>1</v>
      </c>
      <c r="H5246" t="b">
        <f>ABS(output__3[[#This Row],[Angle]]) &lt;=0.02</f>
        <v>1</v>
      </c>
      <c r="I5246" t="b">
        <f>ABS(output__3[[#This Row],[Y-vel]]) &lt;=0.1</f>
        <v>0</v>
      </c>
      <c r="J5246" t="b">
        <f>ABS(output__3[[#This Row],[X-pos]]) &lt;=0.1</f>
        <v>0</v>
      </c>
      <c r="K5246" t="b">
        <f>ABS(output__3[[#This Row],[X-vel]]) &lt;=0.1</f>
        <v>0</v>
      </c>
    </row>
    <row r="5247" spans="1:11" x14ac:dyDescent="0.25">
      <c r="A5247">
        <v>-2480.6275202707288</v>
      </c>
      <c r="B5247">
        <v>9.981882773945587E-2</v>
      </c>
      <c r="C5247">
        <v>-9.4247779608074428E-3</v>
      </c>
      <c r="D5247">
        <v>-1.2011434123085509</v>
      </c>
      <c r="E5247">
        <v>-0.12028889221310082</v>
      </c>
      <c r="F5247">
        <v>-7.4593109467002705E-17</v>
      </c>
      <c r="G5247" t="b">
        <f>ABS(output__3[[#This Row],[Angle-vel]])&lt;=0.01</f>
        <v>1</v>
      </c>
      <c r="H5247" t="b">
        <f>ABS(output__3[[#This Row],[Angle]]) &lt;=0.02</f>
        <v>1</v>
      </c>
      <c r="I5247" t="b">
        <f>ABS(output__3[[#This Row],[Y-vel]]) &lt;=0.1</f>
        <v>0</v>
      </c>
      <c r="J5247" t="b">
        <f>ABS(output__3[[#This Row],[X-pos]]) &lt;=0.1</f>
        <v>0</v>
      </c>
      <c r="K5247" t="b">
        <f>ABS(output__3[[#This Row],[X-vel]]) &lt;=0.1</f>
        <v>0</v>
      </c>
    </row>
    <row r="5248" spans="1:11" x14ac:dyDescent="0.25">
      <c r="A5248">
        <v>-2555.6314820933349</v>
      </c>
      <c r="B5248">
        <v>9.9146630780597794E-2</v>
      </c>
      <c r="C5248">
        <v>-9.9483767364246349E-3</v>
      </c>
      <c r="D5248">
        <v>-1.2325168374729583</v>
      </c>
      <c r="E5248">
        <v>-3.0963661300711723E-2</v>
      </c>
      <c r="F5248">
        <v>-1.4224732503009818E-16</v>
      </c>
      <c r="G5248" t="b">
        <f>ABS(output__3[[#This Row],[Angle-vel]])&lt;=0.01</f>
        <v>1</v>
      </c>
      <c r="H5248" t="b">
        <f>ABS(output__3[[#This Row],[Angle]]) &lt;=0.02</f>
        <v>1</v>
      </c>
      <c r="I5248" t="b">
        <f>ABS(output__3[[#This Row],[Y-vel]]) &lt;=0.1</f>
        <v>1</v>
      </c>
      <c r="J5248" t="b">
        <f>ABS(output__3[[#This Row],[X-pos]]) &lt;=0.1</f>
        <v>0</v>
      </c>
      <c r="K5248" t="b">
        <f>ABS(output__3[[#This Row],[X-vel]]) &lt;=0.1</f>
        <v>0</v>
      </c>
    </row>
    <row r="5249" spans="1:11" x14ac:dyDescent="0.25">
      <c r="A5249">
        <v>-2411.8827074556693</v>
      </c>
      <c r="B5249">
        <v>9.7017208865555829E-2</v>
      </c>
      <c r="C5249">
        <v>9.9483767363484459E-3</v>
      </c>
      <c r="D5249">
        <v>-0.1095260659118012</v>
      </c>
      <c r="E5249">
        <v>-3.9314100301709093E-2</v>
      </c>
      <c r="F5249">
        <v>-4.5102810375396984E-17</v>
      </c>
      <c r="G5249" t="b">
        <f>ABS(output__3[[#This Row],[Angle-vel]])&lt;=0.01</f>
        <v>1</v>
      </c>
      <c r="H5249" t="b">
        <f>ABS(output__3[[#This Row],[Angle]]) &lt;=0.02</f>
        <v>1</v>
      </c>
      <c r="I5249" t="b">
        <f>ABS(output__3[[#This Row],[Y-vel]]) &lt;=0.1</f>
        <v>1</v>
      </c>
      <c r="J5249" t="b">
        <f>ABS(output__3[[#This Row],[X-pos]]) &lt;=0.1</f>
        <v>0</v>
      </c>
      <c r="K5249" t="b">
        <f>ABS(output__3[[#This Row],[X-vel]]) &lt;=0.1</f>
        <v>0</v>
      </c>
    </row>
    <row r="5250" spans="1:11" x14ac:dyDescent="0.25">
      <c r="A5250">
        <v>2425.5680991714507</v>
      </c>
      <c r="B5250">
        <v>9.3330380015442554E-2</v>
      </c>
      <c r="C5250">
        <v>-2.8938012407131466E-3</v>
      </c>
      <c r="D5250">
        <v>0.46688888754221386</v>
      </c>
      <c r="E5250">
        <v>-7.7573041111671417E-2</v>
      </c>
      <c r="F5250">
        <v>7.8740756176058873E-4</v>
      </c>
      <c r="G5250" t="b">
        <f>ABS(output__3[[#This Row],[Angle-vel]])&lt;=0.01</f>
        <v>1</v>
      </c>
      <c r="H5250" t="b">
        <f>ABS(output__3[[#This Row],[Angle]]) &lt;=0.02</f>
        <v>1</v>
      </c>
      <c r="I5250" t="b">
        <f>ABS(output__3[[#This Row],[Y-vel]]) &lt;=0.1</f>
        <v>1</v>
      </c>
      <c r="J5250" t="b">
        <f>ABS(output__3[[#This Row],[X-pos]]) &lt;=0.1</f>
        <v>0</v>
      </c>
      <c r="K5250" t="b">
        <f>ABS(output__3[[#This Row],[X-vel]]) &lt;=0.1</f>
        <v>0</v>
      </c>
    </row>
    <row r="5251" spans="1:11" x14ac:dyDescent="0.25">
      <c r="A5251">
        <v>-2399.1623271506573</v>
      </c>
      <c r="B5251">
        <v>9.7251099385657944E-2</v>
      </c>
      <c r="C5251">
        <v>-1.3575874186892314E-3</v>
      </c>
      <c r="D5251">
        <v>-0.51670634893681688</v>
      </c>
      <c r="E5251">
        <v>-7.4849144370927989E-2</v>
      </c>
      <c r="F5251">
        <v>-1.1819383724356927E-3</v>
      </c>
      <c r="G5251" t="b">
        <f>ABS(output__3[[#This Row],[Angle-vel]])&lt;=0.01</f>
        <v>1</v>
      </c>
      <c r="H5251" t="b">
        <f>ABS(output__3[[#This Row],[Angle]]) &lt;=0.02</f>
        <v>1</v>
      </c>
      <c r="I5251" t="b">
        <f>ABS(output__3[[#This Row],[Y-vel]]) &lt;=0.1</f>
        <v>1</v>
      </c>
      <c r="J5251" t="b">
        <f>ABS(output__3[[#This Row],[X-pos]]) &lt;=0.1</f>
        <v>0</v>
      </c>
      <c r="K5251" t="b">
        <f>ABS(output__3[[#This Row],[X-vel]]) &lt;=0.1</f>
        <v>0</v>
      </c>
    </row>
    <row r="5252" spans="1:11" x14ac:dyDescent="0.25">
      <c r="A5252">
        <v>-2430.6736913648388</v>
      </c>
      <c r="B5252">
        <v>9.3882353381032985E-2</v>
      </c>
      <c r="C5252">
        <v>9.9483767361635451E-3</v>
      </c>
      <c r="D5252">
        <v>-0.11425130281616587</v>
      </c>
      <c r="E5252">
        <v>-6.9654626357327498E-2</v>
      </c>
      <c r="F5252">
        <v>-1.4051260155412137E-16</v>
      </c>
      <c r="G5252" t="b">
        <f>ABS(output__3[[#This Row],[Angle-vel]])&lt;=0.01</f>
        <v>1</v>
      </c>
      <c r="H5252" t="b">
        <f>ABS(output__3[[#This Row],[Angle]]) &lt;=0.02</f>
        <v>1</v>
      </c>
      <c r="I5252" t="b">
        <f>ABS(output__3[[#This Row],[Y-vel]]) &lt;=0.1</f>
        <v>1</v>
      </c>
      <c r="J5252" t="b">
        <f>ABS(output__3[[#This Row],[X-pos]]) &lt;=0.1</f>
        <v>0</v>
      </c>
      <c r="K5252" t="b">
        <f>ABS(output__3[[#This Row],[X-vel]]) &lt;=0.1</f>
        <v>0</v>
      </c>
    </row>
    <row r="5253" spans="1:11" x14ac:dyDescent="0.25">
      <c r="A5253">
        <v>-2441.9363923534042</v>
      </c>
      <c r="B5253">
        <v>9.7791341005322843E-2</v>
      </c>
      <c r="C5253">
        <v>9.9483767363404349E-3</v>
      </c>
      <c r="D5253">
        <v>-5.4759876808499253E-2</v>
      </c>
      <c r="E5253">
        <v>-3.7906060165322684E-2</v>
      </c>
      <c r="F5253">
        <v>-7.2858385991025898E-17</v>
      </c>
      <c r="G5253" t="b">
        <f>ABS(output__3[[#This Row],[Angle-vel]])&lt;=0.01</f>
        <v>1</v>
      </c>
      <c r="H5253" t="b">
        <f>ABS(output__3[[#This Row],[Angle]]) &lt;=0.02</f>
        <v>1</v>
      </c>
      <c r="I5253" t="b">
        <f>ABS(output__3[[#This Row],[Y-vel]]) &lt;=0.1</f>
        <v>1</v>
      </c>
      <c r="J5253" t="b">
        <f>ABS(output__3[[#This Row],[X-pos]]) &lt;=0.1</f>
        <v>0</v>
      </c>
      <c r="K5253" t="b">
        <f>ABS(output__3[[#This Row],[X-vel]]) &lt;=0.1</f>
        <v>1</v>
      </c>
    </row>
    <row r="5254" spans="1:11" x14ac:dyDescent="0.25">
      <c r="A5254">
        <v>-2568.1211092118056</v>
      </c>
      <c r="B5254">
        <v>9.7783126468688517E-2</v>
      </c>
      <c r="C5254">
        <v>-9.4247779607928191E-3</v>
      </c>
      <c r="D5254">
        <v>-1.2543169506389644</v>
      </c>
      <c r="E5254">
        <v>-2.528337973900506E-2</v>
      </c>
      <c r="F5254">
        <v>-4.6837533851373792E-17</v>
      </c>
      <c r="G5254" t="b">
        <f>ABS(output__3[[#This Row],[Angle-vel]])&lt;=0.01</f>
        <v>1</v>
      </c>
      <c r="H5254" t="b">
        <f>ABS(output__3[[#This Row],[Angle]]) &lt;=0.02</f>
        <v>1</v>
      </c>
      <c r="I5254" t="b">
        <f>ABS(output__3[[#This Row],[Y-vel]]) &lt;=0.1</f>
        <v>1</v>
      </c>
      <c r="J5254" t="b">
        <f>ABS(output__3[[#This Row],[X-pos]]) &lt;=0.1</f>
        <v>0</v>
      </c>
      <c r="K5254" t="b">
        <f>ABS(output__3[[#This Row],[X-vel]]) &lt;=0.1</f>
        <v>0</v>
      </c>
    </row>
    <row r="5255" spans="1:11" x14ac:dyDescent="0.25">
      <c r="A5255">
        <v>-2500.2818856047529</v>
      </c>
      <c r="B5255">
        <v>9.5326098478847834E-2</v>
      </c>
      <c r="C5255">
        <v>9.9483767362123273E-3</v>
      </c>
      <c r="D5255">
        <v>-0.11048457004820726</v>
      </c>
      <c r="E5255">
        <v>-5.6719390339737018E-2</v>
      </c>
      <c r="F5255">
        <v>-4.5102810375396984E-17</v>
      </c>
      <c r="G5255" t="b">
        <f>ABS(output__3[[#This Row],[Angle-vel]])&lt;=0.01</f>
        <v>1</v>
      </c>
      <c r="H5255" t="b">
        <f>ABS(output__3[[#This Row],[Angle]]) &lt;=0.02</f>
        <v>1</v>
      </c>
      <c r="I5255" t="b">
        <f>ABS(output__3[[#This Row],[Y-vel]]) &lt;=0.1</f>
        <v>1</v>
      </c>
      <c r="J5255" t="b">
        <f>ABS(output__3[[#This Row],[X-pos]]) &lt;=0.1</f>
        <v>0</v>
      </c>
      <c r="K5255" t="b">
        <f>ABS(output__3[[#This Row],[X-vel]]) &lt;=0.1</f>
        <v>0</v>
      </c>
    </row>
    <row r="5256" spans="1:11" x14ac:dyDescent="0.25">
      <c r="A5256">
        <v>-2373.933691239999</v>
      </c>
      <c r="B5256">
        <v>9.9339523107707814E-2</v>
      </c>
      <c r="C5256">
        <v>-9.9483767363788E-3</v>
      </c>
      <c r="D5256">
        <v>-1.2442186639983861</v>
      </c>
      <c r="E5256">
        <v>-6.3793274080743895E-2</v>
      </c>
      <c r="F5256">
        <v>-1.5612511283791264E-17</v>
      </c>
      <c r="G5256" t="b">
        <f>ABS(output__3[[#This Row],[Angle-vel]])&lt;=0.01</f>
        <v>1</v>
      </c>
      <c r="H5256" t="b">
        <f>ABS(output__3[[#This Row],[Angle]]) &lt;=0.02</f>
        <v>1</v>
      </c>
      <c r="I5256" t="b">
        <f>ABS(output__3[[#This Row],[Y-vel]]) &lt;=0.1</f>
        <v>1</v>
      </c>
      <c r="J5256" t="b">
        <f>ABS(output__3[[#This Row],[X-pos]]) &lt;=0.1</f>
        <v>0</v>
      </c>
      <c r="K5256" t="b">
        <f>ABS(output__3[[#This Row],[X-vel]]) &lt;=0.1</f>
        <v>0</v>
      </c>
    </row>
    <row r="5257" spans="1:11" x14ac:dyDescent="0.25">
      <c r="A5257">
        <v>-2481.8749610797036</v>
      </c>
      <c r="B5257">
        <v>9.9497926306318721E-2</v>
      </c>
      <c r="C5257">
        <v>3.9130574952905717E-3</v>
      </c>
      <c r="D5257">
        <v>-0.43574499095937402</v>
      </c>
      <c r="E5257">
        <v>-4.4552210000650211E-2</v>
      </c>
      <c r="F5257">
        <v>-6.9878161135783468E-4</v>
      </c>
      <c r="G5257" t="b">
        <f>ABS(output__3[[#This Row],[Angle-vel]])&lt;=0.01</f>
        <v>1</v>
      </c>
      <c r="H5257" t="b">
        <f>ABS(output__3[[#This Row],[Angle]]) &lt;=0.02</f>
        <v>1</v>
      </c>
      <c r="I5257" t="b">
        <f>ABS(output__3[[#This Row],[Y-vel]]) &lt;=0.1</f>
        <v>1</v>
      </c>
      <c r="J5257" t="b">
        <f>ABS(output__3[[#This Row],[X-pos]]) &lt;=0.1</f>
        <v>0</v>
      </c>
      <c r="K5257" t="b">
        <f>ABS(output__3[[#This Row],[X-vel]]) &lt;=0.1</f>
        <v>0</v>
      </c>
    </row>
    <row r="5258" spans="1:11" x14ac:dyDescent="0.25">
      <c r="A5258">
        <v>2546.9134937339786</v>
      </c>
      <c r="B5258">
        <v>9.83884991592478E-2</v>
      </c>
      <c r="C5258">
        <v>-9.8481987369067655E-3</v>
      </c>
      <c r="D5258">
        <v>0.57921757420972297</v>
      </c>
      <c r="E5258">
        <v>-3.0644100965390414E-2</v>
      </c>
      <c r="F5258">
        <v>-9.1228458402005733E-4</v>
      </c>
      <c r="G5258" t="b">
        <f>ABS(output__3[[#This Row],[Angle-vel]])&lt;=0.01</f>
        <v>1</v>
      </c>
      <c r="H5258" t="b">
        <f>ABS(output__3[[#This Row],[Angle]]) &lt;=0.02</f>
        <v>1</v>
      </c>
      <c r="I5258" t="b">
        <f>ABS(output__3[[#This Row],[Y-vel]]) &lt;=0.1</f>
        <v>1</v>
      </c>
      <c r="J5258" t="b">
        <f>ABS(output__3[[#This Row],[X-pos]]) &lt;=0.1</f>
        <v>0</v>
      </c>
      <c r="K5258" t="b">
        <f>ABS(output__3[[#This Row],[X-vel]]) &lt;=0.1</f>
        <v>0</v>
      </c>
    </row>
    <row r="5259" spans="1:11" x14ac:dyDescent="0.25">
      <c r="A5259">
        <v>-2451.6387694871428</v>
      </c>
      <c r="B5259">
        <v>9.3695409309343516E-2</v>
      </c>
      <c r="C5259">
        <v>9.2618323155710704E-3</v>
      </c>
      <c r="D5259">
        <v>-0.41089472948523292</v>
      </c>
      <c r="E5259">
        <v>-6.496025723556402E-2</v>
      </c>
      <c r="F5259">
        <v>-7.5640101753850436E-5</v>
      </c>
      <c r="G5259" t="b">
        <f>ABS(output__3[[#This Row],[Angle-vel]])&lt;=0.01</f>
        <v>1</v>
      </c>
      <c r="H5259" t="b">
        <f>ABS(output__3[[#This Row],[Angle]]) &lt;=0.02</f>
        <v>1</v>
      </c>
      <c r="I5259" t="b">
        <f>ABS(output__3[[#This Row],[Y-vel]]) &lt;=0.1</f>
        <v>1</v>
      </c>
      <c r="J5259" t="b">
        <f>ABS(output__3[[#This Row],[X-pos]]) &lt;=0.1</f>
        <v>0</v>
      </c>
      <c r="K5259" t="b">
        <f>ABS(output__3[[#This Row],[X-vel]]) &lt;=0.1</f>
        <v>0</v>
      </c>
    </row>
    <row r="5260" spans="1:11" x14ac:dyDescent="0.25">
      <c r="A5260">
        <v>-2402.865838676551</v>
      </c>
      <c r="B5260">
        <v>9.9873411147056612E-2</v>
      </c>
      <c r="C5260">
        <v>9.9483767363491068E-3</v>
      </c>
      <c r="D5260">
        <v>0.86158329088766417</v>
      </c>
      <c r="E5260">
        <v>-0.10604044362416422</v>
      </c>
      <c r="F5260">
        <v>-4.5102810375396984E-17</v>
      </c>
      <c r="G5260" t="b">
        <f>ABS(output__3[[#This Row],[Angle-vel]])&lt;=0.01</f>
        <v>1</v>
      </c>
      <c r="H5260" t="b">
        <f>ABS(output__3[[#This Row],[Angle]]) &lt;=0.02</f>
        <v>1</v>
      </c>
      <c r="I5260" t="b">
        <f>ABS(output__3[[#This Row],[Y-vel]]) &lt;=0.1</f>
        <v>0</v>
      </c>
      <c r="J5260" t="b">
        <f>ABS(output__3[[#This Row],[X-pos]]) &lt;=0.1</f>
        <v>0</v>
      </c>
      <c r="K5260" t="b">
        <f>ABS(output__3[[#This Row],[X-vel]]) &lt;=0.1</f>
        <v>0</v>
      </c>
    </row>
    <row r="5261" spans="1:11" x14ac:dyDescent="0.25">
      <c r="A5261">
        <v>-2497.9093346818067</v>
      </c>
      <c r="B5261">
        <v>9.8757913577459638E-2</v>
      </c>
      <c r="C5261">
        <v>-9.4247779607685104E-3</v>
      </c>
      <c r="D5261">
        <v>-1.2143014042277387</v>
      </c>
      <c r="E5261">
        <v>-4.3301753399329845E-2</v>
      </c>
      <c r="F5261">
        <v>-1.9081958235744878E-17</v>
      </c>
      <c r="G5261" t="b">
        <f>ABS(output__3[[#This Row],[Angle-vel]])&lt;=0.01</f>
        <v>1</v>
      </c>
      <c r="H5261" t="b">
        <f>ABS(output__3[[#This Row],[Angle]]) &lt;=0.02</f>
        <v>1</v>
      </c>
      <c r="I5261" t="b">
        <f>ABS(output__3[[#This Row],[Y-vel]]) &lt;=0.1</f>
        <v>1</v>
      </c>
      <c r="J5261" t="b">
        <f>ABS(output__3[[#This Row],[X-pos]]) &lt;=0.1</f>
        <v>0</v>
      </c>
      <c r="K5261" t="b">
        <f>ABS(output__3[[#This Row],[X-vel]]) &lt;=0.1</f>
        <v>0</v>
      </c>
    </row>
    <row r="5262" spans="1:11" x14ac:dyDescent="0.25">
      <c r="A5262">
        <v>2505.2639113090181</v>
      </c>
      <c r="B5262">
        <v>8.8274742651855476E-2</v>
      </c>
      <c r="C5262">
        <v>1.0113800417958403E-2</v>
      </c>
      <c r="D5262">
        <v>0.78877829330259808</v>
      </c>
      <c r="E5262">
        <v>-0.91443916555563776</v>
      </c>
      <c r="F5262">
        <v>6.4121016798112404E-4</v>
      </c>
      <c r="G5262" t="b">
        <f>ABS(output__3[[#This Row],[Angle-vel]])&lt;=0.01</f>
        <v>1</v>
      </c>
      <c r="H5262" t="b">
        <f>ABS(output__3[[#This Row],[Angle]]) &lt;=0.02</f>
        <v>1</v>
      </c>
      <c r="I5262" t="b">
        <f>ABS(output__3[[#This Row],[Y-vel]]) &lt;=0.1</f>
        <v>0</v>
      </c>
      <c r="J5262" t="b">
        <f>ABS(output__3[[#This Row],[X-pos]]) &lt;=0.1</f>
        <v>0</v>
      </c>
      <c r="K5262" t="b">
        <f>ABS(output__3[[#This Row],[X-vel]]) &lt;=0.1</f>
        <v>0</v>
      </c>
    </row>
    <row r="5263" spans="1:11" x14ac:dyDescent="0.25">
      <c r="A5263">
        <v>-2212.2097322454551</v>
      </c>
      <c r="B5263">
        <v>9.8557968069737142E-2</v>
      </c>
      <c r="C5263">
        <v>-9.9483767364914703E-3</v>
      </c>
      <c r="D5263">
        <v>-0.12555854485515219</v>
      </c>
      <c r="E5263">
        <v>-0.10921264848891446</v>
      </c>
      <c r="F5263">
        <v>-2.3071822230491534E-16</v>
      </c>
      <c r="G5263" t="b">
        <f>ABS(output__3[[#This Row],[Angle-vel]])&lt;=0.01</f>
        <v>1</v>
      </c>
      <c r="H5263" t="b">
        <f>ABS(output__3[[#This Row],[Angle]]) &lt;=0.02</f>
        <v>1</v>
      </c>
      <c r="I5263" t="b">
        <f>ABS(output__3[[#This Row],[Y-vel]]) &lt;=0.1</f>
        <v>0</v>
      </c>
      <c r="J5263" t="b">
        <f>ABS(output__3[[#This Row],[X-pos]]) &lt;=0.1</f>
        <v>0</v>
      </c>
      <c r="K5263" t="b">
        <f>ABS(output__3[[#This Row],[X-vel]]) &lt;=0.1</f>
        <v>0</v>
      </c>
    </row>
    <row r="5264" spans="1:11" x14ac:dyDescent="0.25">
      <c r="A5264">
        <v>-2495.4746111807017</v>
      </c>
      <c r="B5264">
        <v>9.7323775930494946E-2</v>
      </c>
      <c r="C5264">
        <v>9.9483767363437656E-3</v>
      </c>
      <c r="D5264">
        <v>-0.12969580370370942</v>
      </c>
      <c r="E5264">
        <v>-5.1000080914227808E-2</v>
      </c>
      <c r="F5264">
        <v>-7.2858385991025898E-17</v>
      </c>
      <c r="G5264" t="b">
        <f>ABS(output__3[[#This Row],[Angle-vel]])&lt;=0.01</f>
        <v>1</v>
      </c>
      <c r="H5264" t="b">
        <f>ABS(output__3[[#This Row],[Angle]]) &lt;=0.02</f>
        <v>1</v>
      </c>
      <c r="I5264" t="b">
        <f>ABS(output__3[[#This Row],[Y-vel]]) &lt;=0.1</f>
        <v>1</v>
      </c>
      <c r="J5264" t="b">
        <f>ABS(output__3[[#This Row],[X-pos]]) &lt;=0.1</f>
        <v>0</v>
      </c>
      <c r="K5264" t="b">
        <f>ABS(output__3[[#This Row],[X-vel]]) &lt;=0.1</f>
        <v>0</v>
      </c>
    </row>
    <row r="5265" spans="1:11" x14ac:dyDescent="0.25">
      <c r="A5265">
        <v>2408.1558477463864</v>
      </c>
      <c r="B5265">
        <v>-1.4039527483699299E-2</v>
      </c>
      <c r="C5265">
        <v>-9.5716994698530015E-3</v>
      </c>
      <c r="D5265">
        <v>0.5082760739720571</v>
      </c>
      <c r="E5265">
        <v>-2.1662282947320648</v>
      </c>
      <c r="F5265">
        <v>1.2417928799626852E-4</v>
      </c>
      <c r="G5265" t="b">
        <f>ABS(output__3[[#This Row],[Angle-vel]])&lt;=0.01</f>
        <v>1</v>
      </c>
      <c r="H5265" t="b">
        <f>ABS(output__3[[#This Row],[Angle]]) &lt;=0.02</f>
        <v>1</v>
      </c>
      <c r="I5265" t="b">
        <f>ABS(output__3[[#This Row],[Y-vel]]) &lt;=0.1</f>
        <v>0</v>
      </c>
      <c r="J5265" t="b">
        <f>ABS(output__3[[#This Row],[X-pos]]) &lt;=0.1</f>
        <v>0</v>
      </c>
      <c r="K5265" t="b">
        <f>ABS(output__3[[#This Row],[X-vel]]) &lt;=0.1</f>
        <v>0</v>
      </c>
    </row>
    <row r="5266" spans="1:11" x14ac:dyDescent="0.25">
      <c r="A5266">
        <v>2541.1555221263952</v>
      </c>
      <c r="B5266">
        <v>9.9402001892484201E-2</v>
      </c>
      <c r="C5266">
        <v>-8.219216786892778E-3</v>
      </c>
      <c r="D5266">
        <v>0.39896437102500354</v>
      </c>
      <c r="E5266">
        <v>-7.7947643107907236E-2</v>
      </c>
      <c r="F5266">
        <v>1.7105219256510849E-4</v>
      </c>
      <c r="G5266" t="b">
        <f>ABS(output__3[[#This Row],[Angle-vel]])&lt;=0.01</f>
        <v>1</v>
      </c>
      <c r="H5266" t="b">
        <f>ABS(output__3[[#This Row],[Angle]]) &lt;=0.02</f>
        <v>1</v>
      </c>
      <c r="I5266" t="b">
        <f>ABS(output__3[[#This Row],[Y-vel]]) &lt;=0.1</f>
        <v>1</v>
      </c>
      <c r="J5266" t="b">
        <f>ABS(output__3[[#This Row],[X-pos]]) &lt;=0.1</f>
        <v>0</v>
      </c>
      <c r="K5266" t="b">
        <f>ABS(output__3[[#This Row],[X-vel]]) &lt;=0.1</f>
        <v>0</v>
      </c>
    </row>
    <row r="5267" spans="1:11" x14ac:dyDescent="0.25">
      <c r="A5267">
        <v>2462.8474312048679</v>
      </c>
      <c r="B5267">
        <v>9.9070596646065934E-2</v>
      </c>
      <c r="C5267">
        <v>9.7054623534502688E-3</v>
      </c>
      <c r="D5267">
        <v>0.62614846790034639</v>
      </c>
      <c r="E5267">
        <v>-1.4585132984661152E-2</v>
      </c>
      <c r="F5267">
        <v>9.015522518248005E-4</v>
      </c>
      <c r="G5267" t="b">
        <f>ABS(output__3[[#This Row],[Angle-vel]])&lt;=0.01</f>
        <v>1</v>
      </c>
      <c r="H5267" t="b">
        <f>ABS(output__3[[#This Row],[Angle]]) &lt;=0.02</f>
        <v>1</v>
      </c>
      <c r="I5267" t="b">
        <f>ABS(output__3[[#This Row],[Y-vel]]) &lt;=0.1</f>
        <v>1</v>
      </c>
      <c r="J5267" t="b">
        <f>ABS(output__3[[#This Row],[X-pos]]) &lt;=0.1</f>
        <v>0</v>
      </c>
      <c r="K5267" t="b">
        <f>ABS(output__3[[#This Row],[X-vel]]) &lt;=0.1</f>
        <v>0</v>
      </c>
    </row>
    <row r="5268" spans="1:11" x14ac:dyDescent="0.25">
      <c r="A5268">
        <v>2479.0839136793984</v>
      </c>
      <c r="B5268">
        <v>9.9798595863006476E-2</v>
      </c>
      <c r="C5268">
        <v>-2.9713203794274334E-3</v>
      </c>
      <c r="D5268">
        <v>0.43228647983764029</v>
      </c>
      <c r="E5268">
        <v>-0.12306404983414565</v>
      </c>
      <c r="F5268">
        <v>7.8745706035324831E-4</v>
      </c>
      <c r="G5268" t="b">
        <f>ABS(output__3[[#This Row],[Angle-vel]])&lt;=0.01</f>
        <v>1</v>
      </c>
      <c r="H5268" t="b">
        <f>ABS(output__3[[#This Row],[Angle]]) &lt;=0.02</f>
        <v>1</v>
      </c>
      <c r="I5268" t="b">
        <f>ABS(output__3[[#This Row],[Y-vel]]) &lt;=0.1</f>
        <v>0</v>
      </c>
      <c r="J5268" t="b">
        <f>ABS(output__3[[#This Row],[X-pos]]) &lt;=0.1</f>
        <v>0</v>
      </c>
      <c r="K5268" t="b">
        <f>ABS(output__3[[#This Row],[X-vel]]) &lt;=0.1</f>
        <v>0</v>
      </c>
    </row>
    <row r="5269" spans="1:11" x14ac:dyDescent="0.25">
      <c r="A5269">
        <v>-2466.540437967747</v>
      </c>
      <c r="B5269">
        <v>9.9055420868421298E-2</v>
      </c>
      <c r="C5269">
        <v>9.9483767363386447E-3</v>
      </c>
      <c r="D5269">
        <v>2.82286959558961E-2</v>
      </c>
      <c r="E5269">
        <v>-2.391454176194591E-2</v>
      </c>
      <c r="F5269">
        <v>-7.2858385991025898E-17</v>
      </c>
      <c r="G5269" t="b">
        <f>ABS(output__3[[#This Row],[Angle-vel]])&lt;=0.01</f>
        <v>1</v>
      </c>
      <c r="H5269" t="b">
        <f>ABS(output__3[[#This Row],[Angle]]) &lt;=0.02</f>
        <v>1</v>
      </c>
      <c r="I5269" t="b">
        <f>ABS(output__3[[#This Row],[Y-vel]]) &lt;=0.1</f>
        <v>1</v>
      </c>
      <c r="J5269" t="b">
        <f>ABS(output__3[[#This Row],[X-pos]]) &lt;=0.1</f>
        <v>0</v>
      </c>
      <c r="K5269" t="b">
        <f>ABS(output__3[[#This Row],[X-vel]]) &lt;=0.1</f>
        <v>1</v>
      </c>
    </row>
    <row r="5270" spans="1:11" x14ac:dyDescent="0.25">
      <c r="A5270">
        <v>-2592.5263844939013</v>
      </c>
      <c r="B5270">
        <v>9.9390164063781761E-2</v>
      </c>
      <c r="C5270">
        <v>-9.4247779607770851E-3</v>
      </c>
      <c r="D5270">
        <v>-1.2346964935779257</v>
      </c>
      <c r="E5270">
        <v>-0.10406418269741652</v>
      </c>
      <c r="F5270">
        <v>8.6736173798840355E-18</v>
      </c>
      <c r="G5270" t="b">
        <f>ABS(output__3[[#This Row],[Angle-vel]])&lt;=0.01</f>
        <v>1</v>
      </c>
      <c r="H5270" t="b">
        <f>ABS(output__3[[#This Row],[Angle]]) &lt;=0.02</f>
        <v>1</v>
      </c>
      <c r="I5270" t="b">
        <f>ABS(output__3[[#This Row],[Y-vel]]) &lt;=0.1</f>
        <v>0</v>
      </c>
      <c r="J5270" t="b">
        <f>ABS(output__3[[#This Row],[X-pos]]) &lt;=0.1</f>
        <v>0</v>
      </c>
      <c r="K5270" t="b">
        <f>ABS(output__3[[#This Row],[X-vel]]) &lt;=0.1</f>
        <v>0</v>
      </c>
    </row>
    <row r="5271" spans="1:11" x14ac:dyDescent="0.25">
      <c r="A5271">
        <v>2482.2450035601582</v>
      </c>
      <c r="B5271">
        <v>9.6877884302683515E-2</v>
      </c>
      <c r="C5271">
        <v>9.4247779600953405E-3</v>
      </c>
      <c r="D5271">
        <v>1.1672779517763934</v>
      </c>
      <c r="E5271">
        <v>-6.174232238408682E-2</v>
      </c>
      <c r="F5271">
        <v>-2.7755575615628914E-17</v>
      </c>
      <c r="G5271" t="b">
        <f>ABS(output__3[[#This Row],[Angle-vel]])&lt;=0.01</f>
        <v>1</v>
      </c>
      <c r="H5271" t="b">
        <f>ABS(output__3[[#This Row],[Angle]]) &lt;=0.02</f>
        <v>1</v>
      </c>
      <c r="I5271" t="b">
        <f>ABS(output__3[[#This Row],[Y-vel]]) &lt;=0.1</f>
        <v>1</v>
      </c>
      <c r="J5271" t="b">
        <f>ABS(output__3[[#This Row],[X-pos]]) &lt;=0.1</f>
        <v>0</v>
      </c>
      <c r="K5271" t="b">
        <f>ABS(output__3[[#This Row],[X-vel]]) &lt;=0.1</f>
        <v>0</v>
      </c>
    </row>
    <row r="5272" spans="1:11" x14ac:dyDescent="0.25">
      <c r="A5272">
        <v>-2635.2689732647614</v>
      </c>
      <c r="B5272">
        <v>9.8507813573631267E-2</v>
      </c>
      <c r="C5272">
        <v>9.686577348557459E-3</v>
      </c>
      <c r="D5272">
        <v>-4.2346944154537769E-2</v>
      </c>
      <c r="E5272">
        <v>-3.7521567965962038E-2</v>
      </c>
      <c r="F5272">
        <v>-2.9490299091605721E-17</v>
      </c>
      <c r="G5272" t="b">
        <f>ABS(output__3[[#This Row],[Angle-vel]])&lt;=0.01</f>
        <v>1</v>
      </c>
      <c r="H5272" t="b">
        <f>ABS(output__3[[#This Row],[Angle]]) &lt;=0.02</f>
        <v>1</v>
      </c>
      <c r="I5272" t="b">
        <f>ABS(output__3[[#This Row],[Y-vel]]) &lt;=0.1</f>
        <v>1</v>
      </c>
      <c r="J5272" t="b">
        <f>ABS(output__3[[#This Row],[X-pos]]) &lt;=0.1</f>
        <v>0</v>
      </c>
      <c r="K5272" t="b">
        <f>ABS(output__3[[#This Row],[X-vel]]) &lt;=0.1</f>
        <v>1</v>
      </c>
    </row>
    <row r="5273" spans="1:11" x14ac:dyDescent="0.25">
      <c r="A5273">
        <v>-2336.6056408626896</v>
      </c>
      <c r="B5273">
        <v>9.9715783408968334E-2</v>
      </c>
      <c r="C5273">
        <v>5.390902513350105E-3</v>
      </c>
      <c r="D5273">
        <v>-0.39437813568763708</v>
      </c>
      <c r="E5273">
        <v>-2.9675714391028617E-3</v>
      </c>
      <c r="F5273">
        <v>-2.193595965399725E-4</v>
      </c>
      <c r="G5273" t="b">
        <f>ABS(output__3[[#This Row],[Angle-vel]])&lt;=0.01</f>
        <v>1</v>
      </c>
      <c r="H5273" t="b">
        <f>ABS(output__3[[#This Row],[Angle]]) &lt;=0.02</f>
        <v>1</v>
      </c>
      <c r="I5273" t="b">
        <f>ABS(output__3[[#This Row],[Y-vel]]) &lt;=0.1</f>
        <v>1</v>
      </c>
      <c r="J5273" t="b">
        <f>ABS(output__3[[#This Row],[X-pos]]) &lt;=0.1</f>
        <v>0</v>
      </c>
      <c r="K5273" t="b">
        <f>ABS(output__3[[#This Row],[X-vel]]) &lt;=0.1</f>
        <v>0</v>
      </c>
    </row>
    <row r="5274" spans="1:11" x14ac:dyDescent="0.25">
      <c r="A5274">
        <v>-2453.3684374797049</v>
      </c>
      <c r="B5274">
        <v>9.9225378041675472E-2</v>
      </c>
      <c r="C5274">
        <v>-9.4247779607643922E-3</v>
      </c>
      <c r="D5274">
        <v>-1.2092850146988581</v>
      </c>
      <c r="E5274">
        <v>-9.7925604277419392E-2</v>
      </c>
      <c r="F5274">
        <v>-4.6837533851373792E-17</v>
      </c>
      <c r="G5274" t="b">
        <f>ABS(output__3[[#This Row],[Angle-vel]])&lt;=0.01</f>
        <v>1</v>
      </c>
      <c r="H5274" t="b">
        <f>ABS(output__3[[#This Row],[Angle]]) &lt;=0.02</f>
        <v>1</v>
      </c>
      <c r="I5274" t="b">
        <f>ABS(output__3[[#This Row],[Y-vel]]) &lt;=0.1</f>
        <v>1</v>
      </c>
      <c r="J5274" t="b">
        <f>ABS(output__3[[#This Row],[X-pos]]) &lt;=0.1</f>
        <v>0</v>
      </c>
      <c r="K5274" t="b">
        <f>ABS(output__3[[#This Row],[X-vel]]) &lt;=0.1</f>
        <v>0</v>
      </c>
    </row>
    <row r="5275" spans="1:11" x14ac:dyDescent="0.25">
      <c r="A5275">
        <v>-2398.2067832830439</v>
      </c>
      <c r="B5275">
        <v>9.8788550600633671E-2</v>
      </c>
      <c r="C5275">
        <v>9.6865773485581286E-3</v>
      </c>
      <c r="D5275">
        <v>-0.13004238980026633</v>
      </c>
      <c r="E5275">
        <v>-9.0266406121615961E-2</v>
      </c>
      <c r="F5275">
        <v>-2.9490299091605721E-17</v>
      </c>
      <c r="G5275" t="b">
        <f>ABS(output__3[[#This Row],[Angle-vel]])&lt;=0.01</f>
        <v>1</v>
      </c>
      <c r="H5275" t="b">
        <f>ABS(output__3[[#This Row],[Angle]]) &lt;=0.02</f>
        <v>1</v>
      </c>
      <c r="I5275" t="b">
        <f>ABS(output__3[[#This Row],[Y-vel]]) &lt;=0.1</f>
        <v>1</v>
      </c>
      <c r="J5275" t="b">
        <f>ABS(output__3[[#This Row],[X-pos]]) &lt;=0.1</f>
        <v>0</v>
      </c>
      <c r="K5275" t="b">
        <f>ABS(output__3[[#This Row],[X-vel]]) &lt;=0.1</f>
        <v>0</v>
      </c>
    </row>
    <row r="5276" spans="1:11" x14ac:dyDescent="0.25">
      <c r="A5276">
        <v>2600.8053439670516</v>
      </c>
      <c r="B5276">
        <v>9.8909524397677723E-2</v>
      </c>
      <c r="C5276">
        <v>-8.0434158963107183E-3</v>
      </c>
      <c r="D5276">
        <v>0.39533290671704696</v>
      </c>
      <c r="E5276">
        <v>-0.13006949067184714</v>
      </c>
      <c r="F5276">
        <v>1.9884271814837613E-4</v>
      </c>
      <c r="G5276" t="b">
        <f>ABS(output__3[[#This Row],[Angle-vel]])&lt;=0.01</f>
        <v>1</v>
      </c>
      <c r="H5276" t="b">
        <f>ABS(output__3[[#This Row],[Angle]]) &lt;=0.02</f>
        <v>1</v>
      </c>
      <c r="I5276" t="b">
        <f>ABS(output__3[[#This Row],[Y-vel]]) &lt;=0.1</f>
        <v>0</v>
      </c>
      <c r="J5276" t="b">
        <f>ABS(output__3[[#This Row],[X-pos]]) &lt;=0.1</f>
        <v>0</v>
      </c>
      <c r="K5276" t="b">
        <f>ABS(output__3[[#This Row],[X-vel]]) &lt;=0.1</f>
        <v>0</v>
      </c>
    </row>
    <row r="5277" spans="1:11" x14ac:dyDescent="0.25">
      <c r="A5277">
        <v>-2706.7722476407284</v>
      </c>
      <c r="B5277">
        <v>9.9188038902786616E-2</v>
      </c>
      <c r="C5277">
        <v>-9.4247779608444236E-3</v>
      </c>
      <c r="D5277">
        <v>-1.2431687898045363</v>
      </c>
      <c r="E5277">
        <v>-3.1910966724425893E-2</v>
      </c>
      <c r="F5277">
        <v>-1.5785983631388945E-16</v>
      </c>
      <c r="G5277" t="b">
        <f>ABS(output__3[[#This Row],[Angle-vel]])&lt;=0.01</f>
        <v>1</v>
      </c>
      <c r="H5277" t="b">
        <f>ABS(output__3[[#This Row],[Angle]]) &lt;=0.02</f>
        <v>1</v>
      </c>
      <c r="I5277" t="b">
        <f>ABS(output__3[[#This Row],[Y-vel]]) &lt;=0.1</f>
        <v>1</v>
      </c>
      <c r="J5277" t="b">
        <f>ABS(output__3[[#This Row],[X-pos]]) &lt;=0.1</f>
        <v>0</v>
      </c>
      <c r="K5277" t="b">
        <f>ABS(output__3[[#This Row],[X-vel]]) &lt;=0.1</f>
        <v>0</v>
      </c>
    </row>
    <row r="5278" spans="1:11" x14ac:dyDescent="0.25">
      <c r="A5278">
        <v>1749.2288922807857</v>
      </c>
      <c r="B5278">
        <v>9.8900692918197849E-2</v>
      </c>
      <c r="C5278">
        <v>9.4247779607757043E-3</v>
      </c>
      <c r="D5278">
        <v>1.120535466228793</v>
      </c>
      <c r="E5278">
        <v>-5.9120153420795574E-2</v>
      </c>
      <c r="F5278">
        <v>2.7755575615628914E-17</v>
      </c>
      <c r="G5278" t="b">
        <f>ABS(output__3[[#This Row],[Angle-vel]])&lt;=0.01</f>
        <v>1</v>
      </c>
      <c r="H5278" t="b">
        <f>ABS(output__3[[#This Row],[Angle]]) &lt;=0.02</f>
        <v>1</v>
      </c>
      <c r="I5278" t="b">
        <f>ABS(output__3[[#This Row],[Y-vel]]) &lt;=0.1</f>
        <v>1</v>
      </c>
      <c r="J5278" t="b">
        <f>ABS(output__3[[#This Row],[X-pos]]) &lt;=0.1</f>
        <v>0</v>
      </c>
      <c r="K5278" t="b">
        <f>ABS(output__3[[#This Row],[X-vel]]) &lt;=0.1</f>
        <v>0</v>
      </c>
    </row>
    <row r="5279" spans="1:11" x14ac:dyDescent="0.25">
      <c r="A5279">
        <v>2474.8607967177331</v>
      </c>
      <c r="B5279">
        <v>8.5624074216466131E-2</v>
      </c>
      <c r="C5279">
        <v>1.0065018532438521E-2</v>
      </c>
      <c r="D5279">
        <v>0.72256531738056795</v>
      </c>
      <c r="E5279">
        <v>-0.35950241935640487</v>
      </c>
      <c r="F5279">
        <v>7.9325788939576885E-4</v>
      </c>
      <c r="G5279" t="b">
        <f>ABS(output__3[[#This Row],[Angle-vel]])&lt;=0.01</f>
        <v>1</v>
      </c>
      <c r="H5279" t="b">
        <f>ABS(output__3[[#This Row],[Angle]]) &lt;=0.02</f>
        <v>1</v>
      </c>
      <c r="I5279" t="b">
        <f>ABS(output__3[[#This Row],[Y-vel]]) &lt;=0.1</f>
        <v>0</v>
      </c>
      <c r="J5279" t="b">
        <f>ABS(output__3[[#This Row],[X-pos]]) &lt;=0.1</f>
        <v>0</v>
      </c>
      <c r="K5279" t="b">
        <f>ABS(output__3[[#This Row],[X-vel]]) &lt;=0.1</f>
        <v>0</v>
      </c>
    </row>
    <row r="5280" spans="1:11" x14ac:dyDescent="0.25">
      <c r="A5280">
        <v>-2616.4589994423022</v>
      </c>
      <c r="B5280">
        <v>9.9077132760519826E-2</v>
      </c>
      <c r="C5280">
        <v>5.3043029450156043E-4</v>
      </c>
      <c r="D5280">
        <v>-0.81188224127269371</v>
      </c>
      <c r="E5280">
        <v>-8.9340329203744823E-2</v>
      </c>
      <c r="F5280">
        <v>5.0137832683695011E-4</v>
      </c>
      <c r="G5280" t="b">
        <f>ABS(output__3[[#This Row],[Angle-vel]])&lt;=0.01</f>
        <v>1</v>
      </c>
      <c r="H5280" t="b">
        <f>ABS(output__3[[#This Row],[Angle]]) &lt;=0.02</f>
        <v>1</v>
      </c>
      <c r="I5280" t="b">
        <f>ABS(output__3[[#This Row],[Y-vel]]) &lt;=0.1</f>
        <v>1</v>
      </c>
      <c r="J5280" t="b">
        <f>ABS(output__3[[#This Row],[X-pos]]) &lt;=0.1</f>
        <v>0</v>
      </c>
      <c r="K5280" t="b">
        <f>ABS(output__3[[#This Row],[X-vel]]) &lt;=0.1</f>
        <v>0</v>
      </c>
    </row>
    <row r="5281" spans="1:11" x14ac:dyDescent="0.25">
      <c r="A5281">
        <v>2503.412708905686</v>
      </c>
      <c r="B5281">
        <v>9.9017032766990754E-2</v>
      </c>
      <c r="C5281">
        <v>9.5395507557074228E-3</v>
      </c>
      <c r="D5281">
        <v>0.71438479983616454</v>
      </c>
      <c r="E5281">
        <v>-2.3143081074201502E-2</v>
      </c>
      <c r="F5281">
        <v>8.980611747480367E-4</v>
      </c>
      <c r="G5281" t="b">
        <f>ABS(output__3[[#This Row],[Angle-vel]])&lt;=0.01</f>
        <v>1</v>
      </c>
      <c r="H5281" t="b">
        <f>ABS(output__3[[#This Row],[Angle]]) &lt;=0.02</f>
        <v>1</v>
      </c>
      <c r="I5281" t="b">
        <f>ABS(output__3[[#This Row],[Y-vel]]) &lt;=0.1</f>
        <v>1</v>
      </c>
      <c r="J5281" t="b">
        <f>ABS(output__3[[#This Row],[X-pos]]) &lt;=0.1</f>
        <v>0</v>
      </c>
      <c r="K5281" t="b">
        <f>ABS(output__3[[#This Row],[X-vel]]) &lt;=0.1</f>
        <v>0</v>
      </c>
    </row>
    <row r="5282" spans="1:11" x14ac:dyDescent="0.25">
      <c r="A5282">
        <v>-2430.7713205254654</v>
      </c>
      <c r="B5282">
        <v>9.9823398096658647E-2</v>
      </c>
      <c r="C5282">
        <v>9.9483767363933891E-3</v>
      </c>
      <c r="D5282">
        <v>-0.11787044315887873</v>
      </c>
      <c r="E5282">
        <v>-9.0810663446544704E-3</v>
      </c>
      <c r="F5282">
        <v>1.0408340855860843E-17</v>
      </c>
      <c r="G5282" t="b">
        <f>ABS(output__3[[#This Row],[Angle-vel]])&lt;=0.01</f>
        <v>1</v>
      </c>
      <c r="H5282" t="b">
        <f>ABS(output__3[[#This Row],[Angle]]) &lt;=0.02</f>
        <v>1</v>
      </c>
      <c r="I5282" t="b">
        <f>ABS(output__3[[#This Row],[Y-vel]]) &lt;=0.1</f>
        <v>1</v>
      </c>
      <c r="J5282" t="b">
        <f>ABS(output__3[[#This Row],[X-pos]]) &lt;=0.1</f>
        <v>0</v>
      </c>
      <c r="K5282" t="b">
        <f>ABS(output__3[[#This Row],[X-vel]]) &lt;=0.1</f>
        <v>0</v>
      </c>
    </row>
    <row r="5283" spans="1:11" x14ac:dyDescent="0.25">
      <c r="A5283">
        <v>2523.1484963268172</v>
      </c>
      <c r="B5283">
        <v>9.9786726904153258E-2</v>
      </c>
      <c r="C5283">
        <v>3.7726970719507212E-3</v>
      </c>
      <c r="D5283">
        <v>0.53025486226014296</v>
      </c>
      <c r="E5283">
        <v>-5.3092634876107884E-3</v>
      </c>
      <c r="F5283">
        <v>9.4902530578816285E-4</v>
      </c>
      <c r="G5283" t="b">
        <f>ABS(output__3[[#This Row],[Angle-vel]])&lt;=0.01</f>
        <v>1</v>
      </c>
      <c r="H5283" t="b">
        <f>ABS(output__3[[#This Row],[Angle]]) &lt;=0.02</f>
        <v>1</v>
      </c>
      <c r="I5283" t="b">
        <f>ABS(output__3[[#This Row],[Y-vel]]) &lt;=0.1</f>
        <v>1</v>
      </c>
      <c r="J5283" t="b">
        <f>ABS(output__3[[#This Row],[X-pos]]) &lt;=0.1</f>
        <v>0</v>
      </c>
      <c r="K5283" t="b">
        <f>ABS(output__3[[#This Row],[X-vel]]) &lt;=0.1</f>
        <v>0</v>
      </c>
    </row>
    <row r="5284" spans="1:11" x14ac:dyDescent="0.25">
      <c r="A5284">
        <v>2561.2510734487528</v>
      </c>
      <c r="B5284">
        <v>9.6447447654619281E-2</v>
      </c>
      <c r="C5284">
        <v>-9.9483767355287352E-3</v>
      </c>
      <c r="D5284">
        <v>0.11471191279975079</v>
      </c>
      <c r="E5284">
        <v>-4.3051177488273751E-2</v>
      </c>
      <c r="F5284">
        <v>-2.7755575615628914E-17</v>
      </c>
      <c r="G5284" t="b">
        <f>ABS(output__3[[#This Row],[Angle-vel]])&lt;=0.01</f>
        <v>1</v>
      </c>
      <c r="H5284" t="b">
        <f>ABS(output__3[[#This Row],[Angle]]) &lt;=0.02</f>
        <v>1</v>
      </c>
      <c r="I5284" t="b">
        <f>ABS(output__3[[#This Row],[Y-vel]]) &lt;=0.1</f>
        <v>1</v>
      </c>
      <c r="J5284" t="b">
        <f>ABS(output__3[[#This Row],[X-pos]]) &lt;=0.1</f>
        <v>0</v>
      </c>
      <c r="K5284" t="b">
        <f>ABS(output__3[[#This Row],[X-vel]]) &lt;=0.1</f>
        <v>0</v>
      </c>
    </row>
    <row r="5285" spans="1:11" x14ac:dyDescent="0.25">
      <c r="A5285">
        <v>-2560.3682794523138</v>
      </c>
      <c r="B5285">
        <v>9.7794853517771382E-2</v>
      </c>
      <c r="C5285">
        <v>-9.4247779607883834E-3</v>
      </c>
      <c r="D5285">
        <v>-1.2680428536369674</v>
      </c>
      <c r="E5285">
        <v>-2.4810385995921832E-2</v>
      </c>
      <c r="F5285">
        <v>-4.6837533851373792E-17</v>
      </c>
      <c r="G5285" t="b">
        <f>ABS(output__3[[#This Row],[Angle-vel]])&lt;=0.01</f>
        <v>1</v>
      </c>
      <c r="H5285" t="b">
        <f>ABS(output__3[[#This Row],[Angle]]) &lt;=0.02</f>
        <v>1</v>
      </c>
      <c r="I5285" t="b">
        <f>ABS(output__3[[#This Row],[Y-vel]]) &lt;=0.1</f>
        <v>1</v>
      </c>
      <c r="J5285" t="b">
        <f>ABS(output__3[[#This Row],[X-pos]]) &lt;=0.1</f>
        <v>0</v>
      </c>
      <c r="K5285" t="b">
        <f>ABS(output__3[[#This Row],[X-vel]]) &lt;=0.1</f>
        <v>0</v>
      </c>
    </row>
    <row r="5286" spans="1:11" x14ac:dyDescent="0.25">
      <c r="A5286">
        <v>2622.5222526820939</v>
      </c>
      <c r="B5286">
        <v>9.9769381554572309E-2</v>
      </c>
      <c r="C5286">
        <v>5.9195374850725827E-3</v>
      </c>
      <c r="D5286">
        <v>0.62727178051583454</v>
      </c>
      <c r="E5286">
        <v>-3.6124174220553987E-2</v>
      </c>
      <c r="F5286">
        <v>7.4149131877551504E-4</v>
      </c>
      <c r="G5286" t="b">
        <f>ABS(output__3[[#This Row],[Angle-vel]])&lt;=0.01</f>
        <v>1</v>
      </c>
      <c r="H5286" t="b">
        <f>ABS(output__3[[#This Row],[Angle]]) &lt;=0.02</f>
        <v>1</v>
      </c>
      <c r="I5286" t="b">
        <f>ABS(output__3[[#This Row],[Y-vel]]) &lt;=0.1</f>
        <v>1</v>
      </c>
      <c r="J5286" t="b">
        <f>ABS(output__3[[#This Row],[X-pos]]) &lt;=0.1</f>
        <v>0</v>
      </c>
      <c r="K5286" t="b">
        <f>ABS(output__3[[#This Row],[X-vel]]) &lt;=0.1</f>
        <v>0</v>
      </c>
    </row>
    <row r="5287" spans="1:11" x14ac:dyDescent="0.25">
      <c r="A5287">
        <v>2652.2504992345948</v>
      </c>
      <c r="B5287">
        <v>9.9723570636493758E-2</v>
      </c>
      <c r="C5287">
        <v>4.1496625578787008E-3</v>
      </c>
      <c r="D5287">
        <v>0.93346095934400775</v>
      </c>
      <c r="E5287">
        <v>-3.2029962960852978E-3</v>
      </c>
      <c r="F5287">
        <v>-3.6566074607788162E-4</v>
      </c>
      <c r="G5287" t="b">
        <f>ABS(output__3[[#This Row],[Angle-vel]])&lt;=0.01</f>
        <v>1</v>
      </c>
      <c r="H5287" t="b">
        <f>ABS(output__3[[#This Row],[Angle]]) &lt;=0.02</f>
        <v>1</v>
      </c>
      <c r="I5287" t="b">
        <f>ABS(output__3[[#This Row],[Y-vel]]) &lt;=0.1</f>
        <v>1</v>
      </c>
      <c r="J5287" t="b">
        <f>ABS(output__3[[#This Row],[X-pos]]) &lt;=0.1</f>
        <v>0</v>
      </c>
      <c r="K5287" t="b">
        <f>ABS(output__3[[#This Row],[X-vel]]) &lt;=0.1</f>
        <v>0</v>
      </c>
    </row>
    <row r="5288" spans="1:11" x14ac:dyDescent="0.25">
      <c r="A5288">
        <v>2519.7182128828717</v>
      </c>
      <c r="B5288">
        <v>9.7639173072740254E-2</v>
      </c>
      <c r="C5288">
        <v>-1.8786179406985078E-4</v>
      </c>
      <c r="D5288">
        <v>0.46044295061036172</v>
      </c>
      <c r="E5288">
        <v>-2.8574898101002666E-2</v>
      </c>
      <c r="F5288">
        <v>1.0207743701651573E-3</v>
      </c>
      <c r="G5288" t="b">
        <f>ABS(output__3[[#This Row],[Angle-vel]])&lt;=0.01</f>
        <v>1</v>
      </c>
      <c r="H5288" t="b">
        <f>ABS(output__3[[#This Row],[Angle]]) &lt;=0.02</f>
        <v>1</v>
      </c>
      <c r="I5288" t="b">
        <f>ABS(output__3[[#This Row],[Y-vel]]) &lt;=0.1</f>
        <v>1</v>
      </c>
      <c r="J5288" t="b">
        <f>ABS(output__3[[#This Row],[X-pos]]) &lt;=0.1</f>
        <v>0</v>
      </c>
      <c r="K5288" t="b">
        <f>ABS(output__3[[#This Row],[X-vel]]) &lt;=0.1</f>
        <v>0</v>
      </c>
    </row>
    <row r="5289" spans="1:11" x14ac:dyDescent="0.25">
      <c r="A5289">
        <v>-2552.0498550926804</v>
      </c>
      <c r="B5289">
        <v>9.9753857423215811E-2</v>
      </c>
      <c r="C5289">
        <v>-9.4247779607910479E-3</v>
      </c>
      <c r="D5289">
        <v>-1.202161987931877</v>
      </c>
      <c r="E5289">
        <v>-1.1363065387452676E-2</v>
      </c>
      <c r="F5289">
        <v>-4.6837533851373792E-17</v>
      </c>
      <c r="G5289" t="b">
        <f>ABS(output__3[[#This Row],[Angle-vel]])&lt;=0.01</f>
        <v>1</v>
      </c>
      <c r="H5289" t="b">
        <f>ABS(output__3[[#This Row],[Angle]]) &lt;=0.02</f>
        <v>1</v>
      </c>
      <c r="I5289" t="b">
        <f>ABS(output__3[[#This Row],[Y-vel]]) &lt;=0.1</f>
        <v>1</v>
      </c>
      <c r="J5289" t="b">
        <f>ABS(output__3[[#This Row],[X-pos]]) &lt;=0.1</f>
        <v>0</v>
      </c>
      <c r="K5289" t="b">
        <f>ABS(output__3[[#This Row],[X-vel]]) &lt;=0.1</f>
        <v>0</v>
      </c>
    </row>
    <row r="5290" spans="1:11" x14ac:dyDescent="0.25">
      <c r="A5290">
        <v>-2587.5706661320687</v>
      </c>
      <c r="B5290">
        <v>9.7926461958312838E-2</v>
      </c>
      <c r="C5290">
        <v>9.6865773490049014E-3</v>
      </c>
      <c r="D5290">
        <v>-4.3952978246264596E-2</v>
      </c>
      <c r="E5290">
        <v>-5.8062557904605711E-2</v>
      </c>
      <c r="F5290">
        <v>-5.7245874707234634E-17</v>
      </c>
      <c r="G5290" t="b">
        <f>ABS(output__3[[#This Row],[Angle-vel]])&lt;=0.01</f>
        <v>1</v>
      </c>
      <c r="H5290" t="b">
        <f>ABS(output__3[[#This Row],[Angle]]) &lt;=0.02</f>
        <v>1</v>
      </c>
      <c r="I5290" t="b">
        <f>ABS(output__3[[#This Row],[Y-vel]]) &lt;=0.1</f>
        <v>1</v>
      </c>
      <c r="J5290" t="b">
        <f>ABS(output__3[[#This Row],[X-pos]]) &lt;=0.1</f>
        <v>0</v>
      </c>
      <c r="K5290" t="b">
        <f>ABS(output__3[[#This Row],[X-vel]]) &lt;=0.1</f>
        <v>1</v>
      </c>
    </row>
    <row r="5291" spans="1:11" x14ac:dyDescent="0.25">
      <c r="A5291">
        <v>2317.1119659720657</v>
      </c>
      <c r="B5291">
        <v>9.8951784147466346E-2</v>
      </c>
      <c r="C5291">
        <v>-1.5640539217735931E-3</v>
      </c>
      <c r="D5291">
        <v>0.42458434368567083</v>
      </c>
      <c r="E5291">
        <v>-7.0579612055239493E-2</v>
      </c>
      <c r="F5291">
        <v>8.7856138154975374E-4</v>
      </c>
      <c r="G5291" t="b">
        <f>ABS(output__3[[#This Row],[Angle-vel]])&lt;=0.01</f>
        <v>1</v>
      </c>
      <c r="H5291" t="b">
        <f>ABS(output__3[[#This Row],[Angle]]) &lt;=0.02</f>
        <v>1</v>
      </c>
      <c r="I5291" t="b">
        <f>ABS(output__3[[#This Row],[Y-vel]]) &lt;=0.1</f>
        <v>1</v>
      </c>
      <c r="J5291" t="b">
        <f>ABS(output__3[[#This Row],[X-pos]]) &lt;=0.1</f>
        <v>0</v>
      </c>
      <c r="K5291" t="b">
        <f>ABS(output__3[[#This Row],[X-vel]]) &lt;=0.1</f>
        <v>0</v>
      </c>
    </row>
    <row r="5292" spans="1:11" x14ac:dyDescent="0.25">
      <c r="A5292">
        <v>1190.5966685689752</v>
      </c>
      <c r="B5292">
        <v>9.8336817445589295E-2</v>
      </c>
      <c r="C5292">
        <v>7.4892429047853414E-3</v>
      </c>
      <c r="D5292">
        <v>-0.62009504519251513</v>
      </c>
      <c r="E5292">
        <v>-6.0505584410189578E-2</v>
      </c>
      <c r="F5292">
        <v>1.4193625791304454E-3</v>
      </c>
      <c r="G5292" t="b">
        <f>ABS(output__3[[#This Row],[Angle-vel]])&lt;=0.01</f>
        <v>1</v>
      </c>
      <c r="H5292" t="b">
        <f>ABS(output__3[[#This Row],[Angle]]) &lt;=0.02</f>
        <v>1</v>
      </c>
      <c r="I5292" t="b">
        <f>ABS(output__3[[#This Row],[Y-vel]]) &lt;=0.1</f>
        <v>1</v>
      </c>
      <c r="J5292" t="b">
        <f>ABS(output__3[[#This Row],[X-pos]]) &lt;=0.1</f>
        <v>0</v>
      </c>
      <c r="K5292" t="b">
        <f>ABS(output__3[[#This Row],[X-vel]]) &lt;=0.1</f>
        <v>0</v>
      </c>
    </row>
    <row r="5293" spans="1:11" x14ac:dyDescent="0.25">
      <c r="A5293">
        <v>2352.2739105938485</v>
      </c>
      <c r="B5293">
        <v>9.7944572688375281E-2</v>
      </c>
      <c r="C5293">
        <v>9.6442636359559959E-4</v>
      </c>
      <c r="D5293">
        <v>0.45052470528197652</v>
      </c>
      <c r="E5293">
        <v>-5.1708116449634495E-2</v>
      </c>
      <c r="F5293">
        <v>7.2592417946558017E-4</v>
      </c>
      <c r="G5293" t="b">
        <f>ABS(output__3[[#This Row],[Angle-vel]])&lt;=0.01</f>
        <v>1</v>
      </c>
      <c r="H5293" t="b">
        <f>ABS(output__3[[#This Row],[Angle]]) &lt;=0.02</f>
        <v>1</v>
      </c>
      <c r="I5293" t="b">
        <f>ABS(output__3[[#This Row],[Y-vel]]) &lt;=0.1</f>
        <v>1</v>
      </c>
      <c r="J5293" t="b">
        <f>ABS(output__3[[#This Row],[X-pos]]) &lt;=0.1</f>
        <v>0</v>
      </c>
      <c r="K5293" t="b">
        <f>ABS(output__3[[#This Row],[X-vel]]) &lt;=0.1</f>
        <v>0</v>
      </c>
    </row>
    <row r="5294" spans="1:11" x14ac:dyDescent="0.25">
      <c r="A5294">
        <v>-2411.965963609839</v>
      </c>
      <c r="B5294">
        <v>9.7381991018639869E-2</v>
      </c>
      <c r="C5294">
        <v>9.4247779608080465E-3</v>
      </c>
      <c r="D5294">
        <v>-9.9447645162724585E-2</v>
      </c>
      <c r="E5294">
        <v>-3.3077176591069082E-2</v>
      </c>
      <c r="F5294">
        <v>-1.3877787807814457E-17</v>
      </c>
      <c r="G5294" t="b">
        <f>ABS(output__3[[#This Row],[Angle-vel]])&lt;=0.01</f>
        <v>1</v>
      </c>
      <c r="H5294" t="b">
        <f>ABS(output__3[[#This Row],[Angle]]) &lt;=0.02</f>
        <v>1</v>
      </c>
      <c r="I5294" t="b">
        <f>ABS(output__3[[#This Row],[Y-vel]]) &lt;=0.1</f>
        <v>1</v>
      </c>
      <c r="J5294" t="b">
        <f>ABS(output__3[[#This Row],[X-pos]]) &lt;=0.1</f>
        <v>0</v>
      </c>
      <c r="K5294" t="b">
        <f>ABS(output__3[[#This Row],[X-vel]]) &lt;=0.1</f>
        <v>1</v>
      </c>
    </row>
    <row r="5295" spans="1:11" x14ac:dyDescent="0.25">
      <c r="A5295">
        <v>1175.1510901318818</v>
      </c>
      <c r="B5295">
        <v>9.8239580615032684E-2</v>
      </c>
      <c r="C5295">
        <v>3.8459313597552329E-3</v>
      </c>
      <c r="D5295">
        <v>-0.76127021838127928</v>
      </c>
      <c r="E5295">
        <v>-2.9270309924557203E-2</v>
      </c>
      <c r="F5295">
        <v>1.2933328826062629E-3</v>
      </c>
      <c r="G5295" t="b">
        <f>ABS(output__3[[#This Row],[Angle-vel]])&lt;=0.01</f>
        <v>1</v>
      </c>
      <c r="H5295" t="b">
        <f>ABS(output__3[[#This Row],[Angle]]) &lt;=0.02</f>
        <v>1</v>
      </c>
      <c r="I5295" t="b">
        <f>ABS(output__3[[#This Row],[Y-vel]]) &lt;=0.1</f>
        <v>1</v>
      </c>
      <c r="J5295" t="b">
        <f>ABS(output__3[[#This Row],[X-pos]]) &lt;=0.1</f>
        <v>0</v>
      </c>
      <c r="K5295" t="b">
        <f>ABS(output__3[[#This Row],[X-vel]]) &lt;=0.1</f>
        <v>0</v>
      </c>
    </row>
    <row r="5296" spans="1:11" x14ac:dyDescent="0.25">
      <c r="A5296">
        <v>2608.9273747108427</v>
      </c>
      <c r="B5296">
        <v>3.0928255013839556E-3</v>
      </c>
      <c r="C5296">
        <v>1.0157504842337984E-2</v>
      </c>
      <c r="D5296">
        <v>0.68866450210524843</v>
      </c>
      <c r="E5296">
        <v>-1.4771254740846824</v>
      </c>
      <c r="F5296">
        <v>3.7207403166361142E-4</v>
      </c>
      <c r="G5296" t="b">
        <f>ABS(output__3[[#This Row],[Angle-vel]])&lt;=0.01</f>
        <v>1</v>
      </c>
      <c r="H5296" t="b">
        <f>ABS(output__3[[#This Row],[Angle]]) &lt;=0.02</f>
        <v>1</v>
      </c>
      <c r="I5296" t="b">
        <f>ABS(output__3[[#This Row],[Y-vel]]) &lt;=0.1</f>
        <v>0</v>
      </c>
      <c r="J5296" t="b">
        <f>ABS(output__3[[#This Row],[X-pos]]) &lt;=0.1</f>
        <v>0</v>
      </c>
      <c r="K5296" t="b">
        <f>ABS(output__3[[#This Row],[X-vel]]) &lt;=0.1</f>
        <v>0</v>
      </c>
    </row>
    <row r="5297" spans="1:11" x14ac:dyDescent="0.25">
      <c r="A5297">
        <v>2482.1161970025555</v>
      </c>
      <c r="B5297">
        <v>9.9060233469972919E-2</v>
      </c>
      <c r="C5297">
        <v>-8.3952213650690007E-4</v>
      </c>
      <c r="D5297">
        <v>0.42730921452450576</v>
      </c>
      <c r="E5297">
        <v>-0.10301686146619554</v>
      </c>
      <c r="F5297">
        <v>9.7228904983872092E-4</v>
      </c>
      <c r="G5297" t="b">
        <f>ABS(output__3[[#This Row],[Angle-vel]])&lt;=0.01</f>
        <v>1</v>
      </c>
      <c r="H5297" t="b">
        <f>ABS(output__3[[#This Row],[Angle]]) &lt;=0.02</f>
        <v>1</v>
      </c>
      <c r="I5297" t="b">
        <f>ABS(output__3[[#This Row],[Y-vel]]) &lt;=0.1</f>
        <v>0</v>
      </c>
      <c r="J5297" t="b">
        <f>ABS(output__3[[#This Row],[X-pos]]) &lt;=0.1</f>
        <v>0</v>
      </c>
      <c r="K5297" t="b">
        <f>ABS(output__3[[#This Row],[X-vel]]) &lt;=0.1</f>
        <v>0</v>
      </c>
    </row>
    <row r="5298" spans="1:11" x14ac:dyDescent="0.25">
      <c r="A5298">
        <v>2431.829831541163</v>
      </c>
      <c r="B5298">
        <v>9.8879396936349992E-2</v>
      </c>
      <c r="C5298">
        <v>9.7476881417073585E-3</v>
      </c>
      <c r="D5298">
        <v>0.61918327892948199</v>
      </c>
      <c r="E5298">
        <v>-4.3476031919891966E-2</v>
      </c>
      <c r="F5298">
        <v>9.0765275935686396E-4</v>
      </c>
      <c r="G5298" t="b">
        <f>ABS(output__3[[#This Row],[Angle-vel]])&lt;=0.01</f>
        <v>1</v>
      </c>
      <c r="H5298" t="b">
        <f>ABS(output__3[[#This Row],[Angle]]) &lt;=0.02</f>
        <v>1</v>
      </c>
      <c r="I5298" t="b">
        <f>ABS(output__3[[#This Row],[Y-vel]]) &lt;=0.1</f>
        <v>1</v>
      </c>
      <c r="J5298" t="b">
        <f>ABS(output__3[[#This Row],[X-pos]]) &lt;=0.1</f>
        <v>0</v>
      </c>
      <c r="K5298" t="b">
        <f>ABS(output__3[[#This Row],[X-vel]]) &lt;=0.1</f>
        <v>0</v>
      </c>
    </row>
    <row r="5299" spans="1:11" x14ac:dyDescent="0.25">
      <c r="A5299">
        <v>1001.6355599760875</v>
      </c>
      <c r="B5299">
        <v>9.6662390097183734E-2</v>
      </c>
      <c r="C5299">
        <v>2.8806441116555996E-3</v>
      </c>
      <c r="D5299">
        <v>0.91825816091224244</v>
      </c>
      <c r="E5299">
        <v>-5.9483371922602044E-2</v>
      </c>
      <c r="F5299">
        <v>-5.0166350813123962E-4</v>
      </c>
      <c r="G5299" t="b">
        <f>ABS(output__3[[#This Row],[Angle-vel]])&lt;=0.01</f>
        <v>1</v>
      </c>
      <c r="H5299" t="b">
        <f>ABS(output__3[[#This Row],[Angle]]) &lt;=0.02</f>
        <v>1</v>
      </c>
      <c r="I5299" t="b">
        <f>ABS(output__3[[#This Row],[Y-vel]]) &lt;=0.1</f>
        <v>1</v>
      </c>
      <c r="J5299" t="b">
        <f>ABS(output__3[[#This Row],[X-pos]]) &lt;=0.1</f>
        <v>0</v>
      </c>
      <c r="K5299" t="b">
        <f>ABS(output__3[[#This Row],[X-vel]]) &lt;=0.1</f>
        <v>0</v>
      </c>
    </row>
    <row r="5300" spans="1:11" x14ac:dyDescent="0.25">
      <c r="A5300">
        <v>-2516.4332669522755</v>
      </c>
      <c r="B5300">
        <v>9.4777602052566384E-2</v>
      </c>
      <c r="C5300">
        <v>7.5063172910580251E-3</v>
      </c>
      <c r="D5300">
        <v>-0.34041241845904624</v>
      </c>
      <c r="E5300">
        <v>-6.088819506280279E-2</v>
      </c>
      <c r="F5300">
        <v>-1.9277704600868155E-4</v>
      </c>
      <c r="G5300" t="b">
        <f>ABS(output__3[[#This Row],[Angle-vel]])&lt;=0.01</f>
        <v>1</v>
      </c>
      <c r="H5300" t="b">
        <f>ABS(output__3[[#This Row],[Angle]]) &lt;=0.02</f>
        <v>1</v>
      </c>
      <c r="I5300" t="b">
        <f>ABS(output__3[[#This Row],[Y-vel]]) &lt;=0.1</f>
        <v>1</v>
      </c>
      <c r="J5300" t="b">
        <f>ABS(output__3[[#This Row],[X-pos]]) &lt;=0.1</f>
        <v>0</v>
      </c>
      <c r="K5300" t="b">
        <f>ABS(output__3[[#This Row],[X-vel]]) &lt;=0.1</f>
        <v>0</v>
      </c>
    </row>
    <row r="5301" spans="1:11" x14ac:dyDescent="0.25">
      <c r="A5301">
        <v>2397.5267384592253</v>
      </c>
      <c r="B5301">
        <v>9.8050989602973121E-2</v>
      </c>
      <c r="C5301">
        <v>-9.9483767363628336E-3</v>
      </c>
      <c r="D5301">
        <v>2.6476196155730318E-2</v>
      </c>
      <c r="E5301">
        <v>-2.2746565999013875E-2</v>
      </c>
      <c r="F5301">
        <v>2.7755575615628914E-17</v>
      </c>
      <c r="G5301" t="b">
        <f>ABS(output__3[[#This Row],[Angle-vel]])&lt;=0.01</f>
        <v>1</v>
      </c>
      <c r="H5301" t="b">
        <f>ABS(output__3[[#This Row],[Angle]]) &lt;=0.02</f>
        <v>1</v>
      </c>
      <c r="I5301" t="b">
        <f>ABS(output__3[[#This Row],[Y-vel]]) &lt;=0.1</f>
        <v>1</v>
      </c>
      <c r="J5301" t="b">
        <f>ABS(output__3[[#This Row],[X-pos]]) &lt;=0.1</f>
        <v>0</v>
      </c>
      <c r="K5301" t="b">
        <f>ABS(output__3[[#This Row],[X-vel]]) &lt;=0.1</f>
        <v>1</v>
      </c>
    </row>
    <row r="5302" spans="1:11" x14ac:dyDescent="0.25">
      <c r="A5302">
        <v>-2557.0430098731645</v>
      </c>
      <c r="B5302">
        <v>9.9108078683427595E-2</v>
      </c>
      <c r="C5302">
        <v>-9.4247779612612465E-3</v>
      </c>
      <c r="D5302">
        <v>-1.2356619771961144</v>
      </c>
      <c r="E5302">
        <v>-4.5303041741611663E-2</v>
      </c>
      <c r="F5302">
        <v>-6.9388939039072284E-17</v>
      </c>
      <c r="G5302" t="b">
        <f>ABS(output__3[[#This Row],[Angle-vel]])&lt;=0.01</f>
        <v>1</v>
      </c>
      <c r="H5302" t="b">
        <f>ABS(output__3[[#This Row],[Angle]]) &lt;=0.02</f>
        <v>1</v>
      </c>
      <c r="I5302" t="b">
        <f>ABS(output__3[[#This Row],[Y-vel]]) &lt;=0.1</f>
        <v>1</v>
      </c>
      <c r="J5302" t="b">
        <f>ABS(output__3[[#This Row],[X-pos]]) &lt;=0.1</f>
        <v>0</v>
      </c>
      <c r="K5302" t="b">
        <f>ABS(output__3[[#This Row],[X-vel]]) &lt;=0.1</f>
        <v>0</v>
      </c>
    </row>
    <row r="5303" spans="1:11" x14ac:dyDescent="0.25">
      <c r="A5303">
        <v>2493.5053544697812</v>
      </c>
      <c r="B5303">
        <v>9.8614366572911269E-2</v>
      </c>
      <c r="C5303">
        <v>-6.7079095819818652E-3</v>
      </c>
      <c r="D5303">
        <v>0.38770699292888755</v>
      </c>
      <c r="E5303">
        <v>-9.0338644142703234E-2</v>
      </c>
      <c r="F5303">
        <v>4.1352459304321465E-4</v>
      </c>
      <c r="G5303" t="b">
        <f>ABS(output__3[[#This Row],[Angle-vel]])&lt;=0.01</f>
        <v>1</v>
      </c>
      <c r="H5303" t="b">
        <f>ABS(output__3[[#This Row],[Angle]]) &lt;=0.02</f>
        <v>1</v>
      </c>
      <c r="I5303" t="b">
        <f>ABS(output__3[[#This Row],[Y-vel]]) &lt;=0.1</f>
        <v>1</v>
      </c>
      <c r="J5303" t="b">
        <f>ABS(output__3[[#This Row],[X-pos]]) &lt;=0.1</f>
        <v>0</v>
      </c>
      <c r="K5303" t="b">
        <f>ABS(output__3[[#This Row],[X-vel]]) &lt;=0.1</f>
        <v>0</v>
      </c>
    </row>
    <row r="5304" spans="1:11" x14ac:dyDescent="0.25">
      <c r="A5304">
        <v>-2688.9257343172371</v>
      </c>
      <c r="B5304">
        <v>9.9266690060239415E-2</v>
      </c>
      <c r="C5304">
        <v>-9.9483767363722966E-3</v>
      </c>
      <c r="D5304">
        <v>-1.1582354623594029</v>
      </c>
      <c r="E5304">
        <v>-8.767217772591468E-2</v>
      </c>
      <c r="F5304">
        <v>-1.0408340855860843E-17</v>
      </c>
      <c r="G5304" t="b">
        <f>ABS(output__3[[#This Row],[Angle-vel]])&lt;=0.01</f>
        <v>1</v>
      </c>
      <c r="H5304" t="b">
        <f>ABS(output__3[[#This Row],[Angle]]) &lt;=0.02</f>
        <v>1</v>
      </c>
      <c r="I5304" t="b">
        <f>ABS(output__3[[#This Row],[Y-vel]]) &lt;=0.1</f>
        <v>1</v>
      </c>
      <c r="J5304" t="b">
        <f>ABS(output__3[[#This Row],[X-pos]]) &lt;=0.1</f>
        <v>0</v>
      </c>
      <c r="K5304" t="b">
        <f>ABS(output__3[[#This Row],[X-vel]]) &lt;=0.1</f>
        <v>0</v>
      </c>
    </row>
    <row r="5305" spans="1:11" x14ac:dyDescent="0.25">
      <c r="A5305">
        <v>-2565.6526141278546</v>
      </c>
      <c r="B5305">
        <v>9.9620221870654432E-2</v>
      </c>
      <c r="C5305">
        <v>-9.4247779607910427E-3</v>
      </c>
      <c r="D5305">
        <v>-1.163412513423606</v>
      </c>
      <c r="E5305">
        <v>-9.326331068068075E-2</v>
      </c>
      <c r="F5305">
        <v>-4.6837533851373792E-17</v>
      </c>
      <c r="G5305" t="b">
        <f>ABS(output__3[[#This Row],[Angle-vel]])&lt;=0.01</f>
        <v>1</v>
      </c>
      <c r="H5305" t="b">
        <f>ABS(output__3[[#This Row],[Angle]]) &lt;=0.02</f>
        <v>1</v>
      </c>
      <c r="I5305" t="b">
        <f>ABS(output__3[[#This Row],[Y-vel]]) &lt;=0.1</f>
        <v>1</v>
      </c>
      <c r="J5305" t="b">
        <f>ABS(output__3[[#This Row],[X-pos]]) &lt;=0.1</f>
        <v>0</v>
      </c>
      <c r="K5305" t="b">
        <f>ABS(output__3[[#This Row],[X-vel]]) &lt;=0.1</f>
        <v>0</v>
      </c>
    </row>
    <row r="5306" spans="1:11" x14ac:dyDescent="0.25">
      <c r="A5306">
        <v>-2550.3166389287799</v>
      </c>
      <c r="B5306">
        <v>9.9534785794199387E-2</v>
      </c>
      <c r="C5306">
        <v>-9.4247779610559732E-3</v>
      </c>
      <c r="D5306">
        <v>-1.250957592935334</v>
      </c>
      <c r="E5306">
        <v>-5.3615826099945646E-3</v>
      </c>
      <c r="F5306">
        <v>8.6736173798840355E-18</v>
      </c>
      <c r="G5306" t="b">
        <f>ABS(output__3[[#This Row],[Angle-vel]])&lt;=0.01</f>
        <v>1</v>
      </c>
      <c r="H5306" t="b">
        <f>ABS(output__3[[#This Row],[Angle]]) &lt;=0.02</f>
        <v>1</v>
      </c>
      <c r="I5306" t="b">
        <f>ABS(output__3[[#This Row],[Y-vel]]) &lt;=0.1</f>
        <v>1</v>
      </c>
      <c r="J5306" t="b">
        <f>ABS(output__3[[#This Row],[X-pos]]) &lt;=0.1</f>
        <v>0</v>
      </c>
      <c r="K5306" t="b">
        <f>ABS(output__3[[#This Row],[X-vel]]) &lt;=0.1</f>
        <v>0</v>
      </c>
    </row>
    <row r="5307" spans="1:11" x14ac:dyDescent="0.25">
      <c r="A5307">
        <v>-32.19815134744735</v>
      </c>
      <c r="B5307">
        <v>9.9967260640713748E-2</v>
      </c>
      <c r="C5307">
        <v>-8.9359619821231823E-3</v>
      </c>
      <c r="D5307">
        <v>-1.0210922067807366</v>
      </c>
      <c r="E5307">
        <v>-6.0895403148827187E-2</v>
      </c>
      <c r="F5307">
        <v>7.8018039833940844E-5</v>
      </c>
      <c r="G5307" t="b">
        <f>ABS(output__3[[#This Row],[Angle-vel]])&lt;=0.01</f>
        <v>1</v>
      </c>
      <c r="H5307" t="b">
        <f>ABS(output__3[[#This Row],[Angle]]) &lt;=0.02</f>
        <v>1</v>
      </c>
      <c r="I5307" t="b">
        <f>ABS(output__3[[#This Row],[Y-vel]]) &lt;=0.1</f>
        <v>1</v>
      </c>
      <c r="J5307" t="b">
        <f>ABS(output__3[[#This Row],[X-pos]]) &lt;=0.1</f>
        <v>0</v>
      </c>
      <c r="K5307" t="b">
        <f>ABS(output__3[[#This Row],[X-vel]]) &lt;=0.1</f>
        <v>0</v>
      </c>
    </row>
    <row r="5308" spans="1:11" x14ac:dyDescent="0.25">
      <c r="A5308">
        <v>-2556.4559023355318</v>
      </c>
      <c r="B5308">
        <v>9.9014107533029222E-2</v>
      </c>
      <c r="C5308">
        <v>-9.4247779608008231E-3</v>
      </c>
      <c r="D5308">
        <v>-1.1731161569328741</v>
      </c>
      <c r="E5308">
        <v>-5.0371714485405061E-2</v>
      </c>
      <c r="F5308">
        <v>-6.9388939039072284E-17</v>
      </c>
      <c r="G5308" t="b">
        <f>ABS(output__3[[#This Row],[Angle-vel]])&lt;=0.01</f>
        <v>1</v>
      </c>
      <c r="H5308" t="b">
        <f>ABS(output__3[[#This Row],[Angle]]) &lt;=0.02</f>
        <v>1</v>
      </c>
      <c r="I5308" t="b">
        <f>ABS(output__3[[#This Row],[Y-vel]]) &lt;=0.1</f>
        <v>1</v>
      </c>
      <c r="J5308" t="b">
        <f>ABS(output__3[[#This Row],[X-pos]]) &lt;=0.1</f>
        <v>0</v>
      </c>
      <c r="K5308" t="b">
        <f>ABS(output__3[[#This Row],[X-vel]]) &lt;=0.1</f>
        <v>0</v>
      </c>
    </row>
    <row r="5309" spans="1:11" x14ac:dyDescent="0.25">
      <c r="A5309">
        <v>-2661.4206257036626</v>
      </c>
      <c r="B5309">
        <v>9.9470685375080442E-2</v>
      </c>
      <c r="C5309">
        <v>9.9483767363373124E-3</v>
      </c>
      <c r="D5309">
        <v>0.50560650373313409</v>
      </c>
      <c r="E5309">
        <v>-1.4039614339613331E-2</v>
      </c>
      <c r="F5309">
        <v>-7.2858385991025898E-17</v>
      </c>
      <c r="G5309" t="b">
        <f>ABS(output__3[[#This Row],[Angle-vel]])&lt;=0.01</f>
        <v>1</v>
      </c>
      <c r="H5309" t="b">
        <f>ABS(output__3[[#This Row],[Angle]]) &lt;=0.02</f>
        <v>1</v>
      </c>
      <c r="I5309" t="b">
        <f>ABS(output__3[[#This Row],[Y-vel]]) &lt;=0.1</f>
        <v>1</v>
      </c>
      <c r="J5309" t="b">
        <f>ABS(output__3[[#This Row],[X-pos]]) &lt;=0.1</f>
        <v>0</v>
      </c>
      <c r="K5309" t="b">
        <f>ABS(output__3[[#This Row],[X-vel]]) &lt;=0.1</f>
        <v>0</v>
      </c>
    </row>
    <row r="5310" spans="1:11" x14ac:dyDescent="0.25">
      <c r="A5310">
        <v>2569.8965838122172</v>
      </c>
      <c r="B5310">
        <v>9.8378621702039468E-2</v>
      </c>
      <c r="C5310">
        <v>-2.0081926254159627E-3</v>
      </c>
      <c r="D5310">
        <v>0.46937204456872345</v>
      </c>
      <c r="E5310">
        <v>-5.2151026838136105E-2</v>
      </c>
      <c r="F5310">
        <v>8.779287768726292E-4</v>
      </c>
      <c r="G5310" t="b">
        <f>ABS(output__3[[#This Row],[Angle-vel]])&lt;=0.01</f>
        <v>1</v>
      </c>
      <c r="H5310" t="b">
        <f>ABS(output__3[[#This Row],[Angle]]) &lt;=0.02</f>
        <v>1</v>
      </c>
      <c r="I5310" t="b">
        <f>ABS(output__3[[#This Row],[Y-vel]]) &lt;=0.1</f>
        <v>1</v>
      </c>
      <c r="J5310" t="b">
        <f>ABS(output__3[[#This Row],[X-pos]]) &lt;=0.1</f>
        <v>0</v>
      </c>
      <c r="K5310" t="b">
        <f>ABS(output__3[[#This Row],[X-vel]]) &lt;=0.1</f>
        <v>0</v>
      </c>
    </row>
    <row r="5311" spans="1:11" x14ac:dyDescent="0.25">
      <c r="A5311">
        <v>2505.7554363687323</v>
      </c>
      <c r="B5311">
        <v>9.8720705571459927E-2</v>
      </c>
      <c r="C5311">
        <v>-8.6362581015414792E-3</v>
      </c>
      <c r="D5311">
        <v>0.37375866033332739</v>
      </c>
      <c r="E5311">
        <v>-0.10121724225824058</v>
      </c>
      <c r="F5311">
        <v>1.4202606986524115E-4</v>
      </c>
      <c r="G5311" t="b">
        <f>ABS(output__3[[#This Row],[Angle-vel]])&lt;=0.01</f>
        <v>1</v>
      </c>
      <c r="H5311" t="b">
        <f>ABS(output__3[[#This Row],[Angle]]) &lt;=0.02</f>
        <v>1</v>
      </c>
      <c r="I5311" t="b">
        <f>ABS(output__3[[#This Row],[Y-vel]]) &lt;=0.1</f>
        <v>0</v>
      </c>
      <c r="J5311" t="b">
        <f>ABS(output__3[[#This Row],[X-pos]]) &lt;=0.1</f>
        <v>0</v>
      </c>
      <c r="K5311" t="b">
        <f>ABS(output__3[[#This Row],[X-vel]]) &lt;=0.1</f>
        <v>0</v>
      </c>
    </row>
    <row r="5312" spans="1:11" x14ac:dyDescent="0.25">
      <c r="A5312">
        <v>-2472.8739736897428</v>
      </c>
      <c r="B5312">
        <v>9.8288427430807873E-2</v>
      </c>
      <c r="C5312">
        <v>9.9483767363448931E-3</v>
      </c>
      <c r="D5312">
        <v>-5.3260252860123168E-2</v>
      </c>
      <c r="E5312">
        <v>-6.2842760067717801E-2</v>
      </c>
      <c r="F5312">
        <v>-4.5102810375396984E-17</v>
      </c>
      <c r="G5312" t="b">
        <f>ABS(output__3[[#This Row],[Angle-vel]])&lt;=0.01</f>
        <v>1</v>
      </c>
      <c r="H5312" t="b">
        <f>ABS(output__3[[#This Row],[Angle]]) &lt;=0.02</f>
        <v>1</v>
      </c>
      <c r="I5312" t="b">
        <f>ABS(output__3[[#This Row],[Y-vel]]) &lt;=0.1</f>
        <v>1</v>
      </c>
      <c r="J5312" t="b">
        <f>ABS(output__3[[#This Row],[X-pos]]) &lt;=0.1</f>
        <v>0</v>
      </c>
      <c r="K5312" t="b">
        <f>ABS(output__3[[#This Row],[X-vel]]) &lt;=0.1</f>
        <v>1</v>
      </c>
    </row>
    <row r="5313" spans="1:11" x14ac:dyDescent="0.25">
      <c r="A5313">
        <v>2630.9771967826632</v>
      </c>
      <c r="B5313">
        <v>9.956073329336837E-2</v>
      </c>
      <c r="C5313">
        <v>-1.7683500458068259E-4</v>
      </c>
      <c r="D5313">
        <v>0.48857352688098021</v>
      </c>
      <c r="E5313">
        <v>-9.4879600640421669E-2</v>
      </c>
      <c r="F5313">
        <v>1.0217008526979396E-3</v>
      </c>
      <c r="G5313" t="b">
        <f>ABS(output__3[[#This Row],[Angle-vel]])&lt;=0.01</f>
        <v>1</v>
      </c>
      <c r="H5313" t="b">
        <f>ABS(output__3[[#This Row],[Angle]]) &lt;=0.02</f>
        <v>1</v>
      </c>
      <c r="I5313" t="b">
        <f>ABS(output__3[[#This Row],[Y-vel]]) &lt;=0.1</f>
        <v>1</v>
      </c>
      <c r="J5313" t="b">
        <f>ABS(output__3[[#This Row],[X-pos]]) &lt;=0.1</f>
        <v>0</v>
      </c>
      <c r="K5313" t="b">
        <f>ABS(output__3[[#This Row],[X-vel]]) &lt;=0.1</f>
        <v>0</v>
      </c>
    </row>
    <row r="5314" spans="1:11" x14ac:dyDescent="0.25">
      <c r="A5314">
        <v>-2465.690244997224</v>
      </c>
      <c r="B5314">
        <v>9.7165480910741592E-2</v>
      </c>
      <c r="C5314">
        <v>-9.9483767363343946E-3</v>
      </c>
      <c r="D5314">
        <v>-1.1005111388456406</v>
      </c>
      <c r="E5314">
        <v>-5.0054868053267858E-2</v>
      </c>
      <c r="F5314">
        <v>3.9898639947466563E-17</v>
      </c>
      <c r="G5314" t="b">
        <f>ABS(output__3[[#This Row],[Angle-vel]])&lt;=0.01</f>
        <v>1</v>
      </c>
      <c r="H5314" t="b">
        <f>ABS(output__3[[#This Row],[Angle]]) &lt;=0.02</f>
        <v>1</v>
      </c>
      <c r="I5314" t="b">
        <f>ABS(output__3[[#This Row],[Y-vel]]) &lt;=0.1</f>
        <v>1</v>
      </c>
      <c r="J5314" t="b">
        <f>ABS(output__3[[#This Row],[X-pos]]) &lt;=0.1</f>
        <v>0</v>
      </c>
      <c r="K5314" t="b">
        <f>ABS(output__3[[#This Row],[X-vel]]) &lt;=0.1</f>
        <v>0</v>
      </c>
    </row>
    <row r="5315" spans="1:11" x14ac:dyDescent="0.25">
      <c r="A5315">
        <v>-2304.7749569819807</v>
      </c>
      <c r="B5315">
        <v>9.6544477376712651E-2</v>
      </c>
      <c r="C5315">
        <v>4.6462542621421039E-3</v>
      </c>
      <c r="D5315">
        <v>-0.38145201322472327</v>
      </c>
      <c r="E5315">
        <v>-4.1816633145508687E-2</v>
      </c>
      <c r="F5315">
        <v>-3.9149385833320803E-4</v>
      </c>
      <c r="G5315" t="b">
        <f>ABS(output__3[[#This Row],[Angle-vel]])&lt;=0.01</f>
        <v>1</v>
      </c>
      <c r="H5315" t="b">
        <f>ABS(output__3[[#This Row],[Angle]]) &lt;=0.02</f>
        <v>1</v>
      </c>
      <c r="I5315" t="b">
        <f>ABS(output__3[[#This Row],[Y-vel]]) &lt;=0.1</f>
        <v>1</v>
      </c>
      <c r="J5315" t="b">
        <f>ABS(output__3[[#This Row],[X-pos]]) &lt;=0.1</f>
        <v>0</v>
      </c>
      <c r="K5315" t="b">
        <f>ABS(output__3[[#This Row],[X-vel]]) &lt;=0.1</f>
        <v>0</v>
      </c>
    </row>
    <row r="5316" spans="1:11" x14ac:dyDescent="0.25">
      <c r="A5316">
        <v>-2459.6017028979486</v>
      </c>
      <c r="B5316">
        <v>9.9795730838142957E-2</v>
      </c>
      <c r="C5316">
        <v>9.9483767363482186E-3</v>
      </c>
      <c r="D5316">
        <v>-3.8606112104706686E-2</v>
      </c>
      <c r="E5316">
        <v>-0.11142285651243267</v>
      </c>
      <c r="F5316">
        <v>-4.5102810375396984E-17</v>
      </c>
      <c r="G5316" t="b">
        <f>ABS(output__3[[#This Row],[Angle-vel]])&lt;=0.01</f>
        <v>1</v>
      </c>
      <c r="H5316" t="b">
        <f>ABS(output__3[[#This Row],[Angle]]) &lt;=0.02</f>
        <v>1</v>
      </c>
      <c r="I5316" t="b">
        <f>ABS(output__3[[#This Row],[Y-vel]]) &lt;=0.1</f>
        <v>0</v>
      </c>
      <c r="J5316" t="b">
        <f>ABS(output__3[[#This Row],[X-pos]]) &lt;=0.1</f>
        <v>0</v>
      </c>
      <c r="K5316" t="b">
        <f>ABS(output__3[[#This Row],[X-vel]]) &lt;=0.1</f>
        <v>1</v>
      </c>
    </row>
    <row r="5317" spans="1:11" x14ac:dyDescent="0.25">
      <c r="A5317">
        <v>1715.0104074999122</v>
      </c>
      <c r="B5317">
        <v>3.7200459539334485E-2</v>
      </c>
      <c r="C5317">
        <v>4.6190458434636709E-3</v>
      </c>
      <c r="D5317">
        <v>0.7049956850609177</v>
      </c>
      <c r="E5317">
        <v>-2.7875399874383935</v>
      </c>
      <c r="F5317">
        <v>-9.6589587092891431E-4</v>
      </c>
      <c r="G5317" t="b">
        <f>ABS(output__3[[#This Row],[Angle-vel]])&lt;=0.01</f>
        <v>1</v>
      </c>
      <c r="H5317" t="b">
        <f>ABS(output__3[[#This Row],[Angle]]) &lt;=0.02</f>
        <v>1</v>
      </c>
      <c r="I5317" t="b">
        <f>ABS(output__3[[#This Row],[Y-vel]]) &lt;=0.1</f>
        <v>0</v>
      </c>
      <c r="J5317" t="b">
        <f>ABS(output__3[[#This Row],[X-pos]]) &lt;=0.1</f>
        <v>0</v>
      </c>
      <c r="K5317" t="b">
        <f>ABS(output__3[[#This Row],[X-vel]]) &lt;=0.1</f>
        <v>0</v>
      </c>
    </row>
    <row r="5318" spans="1:11" x14ac:dyDescent="0.25">
      <c r="A5318">
        <v>-2508.7793824330256</v>
      </c>
      <c r="B5318">
        <v>9.9940177091540627E-2</v>
      </c>
      <c r="C5318">
        <v>5.9693198033860615E-3</v>
      </c>
      <c r="D5318">
        <v>-0.66668811324900401</v>
      </c>
      <c r="E5318">
        <v>-2.9767033181481176E-2</v>
      </c>
      <c r="F5318">
        <v>7.4381759527959723E-4</v>
      </c>
      <c r="G5318" t="b">
        <f>ABS(output__3[[#This Row],[Angle-vel]])&lt;=0.01</f>
        <v>1</v>
      </c>
      <c r="H5318" t="b">
        <f>ABS(output__3[[#This Row],[Angle]]) &lt;=0.02</f>
        <v>1</v>
      </c>
      <c r="I5318" t="b">
        <f>ABS(output__3[[#This Row],[Y-vel]]) &lt;=0.1</f>
        <v>1</v>
      </c>
      <c r="J5318" t="b">
        <f>ABS(output__3[[#This Row],[X-pos]]) &lt;=0.1</f>
        <v>0</v>
      </c>
      <c r="K5318" t="b">
        <f>ABS(output__3[[#This Row],[X-vel]]) &lt;=0.1</f>
        <v>0</v>
      </c>
    </row>
    <row r="5319" spans="1:11" x14ac:dyDescent="0.25">
      <c r="A5319">
        <v>2593.7787810607683</v>
      </c>
      <c r="B5319">
        <v>9.9022328697144224E-2</v>
      </c>
      <c r="C5319">
        <v>-3.3685641653405252E-3</v>
      </c>
      <c r="D5319">
        <v>0.51791201662938324</v>
      </c>
      <c r="E5319">
        <v>-7.8807853775540407E-2</v>
      </c>
      <c r="F5319">
        <v>7.4412908664009381E-4</v>
      </c>
      <c r="G5319" t="b">
        <f>ABS(output__3[[#This Row],[Angle-vel]])&lt;=0.01</f>
        <v>1</v>
      </c>
      <c r="H5319" t="b">
        <f>ABS(output__3[[#This Row],[Angle]]) &lt;=0.02</f>
        <v>1</v>
      </c>
      <c r="I5319" t="b">
        <f>ABS(output__3[[#This Row],[Y-vel]]) &lt;=0.1</f>
        <v>1</v>
      </c>
      <c r="J5319" t="b">
        <f>ABS(output__3[[#This Row],[X-pos]]) &lt;=0.1</f>
        <v>0</v>
      </c>
      <c r="K5319" t="b">
        <f>ABS(output__3[[#This Row],[X-vel]]) &lt;=0.1</f>
        <v>0</v>
      </c>
    </row>
    <row r="5320" spans="1:11" x14ac:dyDescent="0.25">
      <c r="A5320">
        <v>-2544.0180865396596</v>
      </c>
      <c r="B5320">
        <v>9.956059808276152E-2</v>
      </c>
      <c r="C5320">
        <v>9.9483767363477797E-3</v>
      </c>
      <c r="D5320">
        <v>-0.15409475544675805</v>
      </c>
      <c r="E5320">
        <v>-0.11113837534128693</v>
      </c>
      <c r="F5320">
        <v>-4.5102810375396984E-17</v>
      </c>
      <c r="G5320" t="b">
        <f>ABS(output__3[[#This Row],[Angle-vel]])&lt;=0.01</f>
        <v>1</v>
      </c>
      <c r="H5320" t="b">
        <f>ABS(output__3[[#This Row],[Angle]]) &lt;=0.02</f>
        <v>1</v>
      </c>
      <c r="I5320" t="b">
        <f>ABS(output__3[[#This Row],[Y-vel]]) &lt;=0.1</f>
        <v>0</v>
      </c>
      <c r="J5320" t="b">
        <f>ABS(output__3[[#This Row],[X-pos]]) &lt;=0.1</f>
        <v>0</v>
      </c>
      <c r="K5320" t="b">
        <f>ABS(output__3[[#This Row],[X-vel]]) &lt;=0.1</f>
        <v>0</v>
      </c>
    </row>
    <row r="5321" spans="1:11" x14ac:dyDescent="0.25">
      <c r="A5321">
        <v>-2542.7255154132818</v>
      </c>
      <c r="B5321">
        <v>9.8898175949963585E-2</v>
      </c>
      <c r="C5321">
        <v>9.9483767363419892E-3</v>
      </c>
      <c r="D5321">
        <v>-7.9981768079016247E-2</v>
      </c>
      <c r="E5321">
        <v>-9.764580590910571E-2</v>
      </c>
      <c r="F5321">
        <v>-7.2858385991025898E-17</v>
      </c>
      <c r="G5321" t="b">
        <f>ABS(output__3[[#This Row],[Angle-vel]])&lt;=0.01</f>
        <v>1</v>
      </c>
      <c r="H5321" t="b">
        <f>ABS(output__3[[#This Row],[Angle]]) &lt;=0.02</f>
        <v>1</v>
      </c>
      <c r="I5321" t="b">
        <f>ABS(output__3[[#This Row],[Y-vel]]) &lt;=0.1</f>
        <v>1</v>
      </c>
      <c r="J5321" t="b">
        <f>ABS(output__3[[#This Row],[X-pos]]) &lt;=0.1</f>
        <v>0</v>
      </c>
      <c r="K5321" t="b">
        <f>ABS(output__3[[#This Row],[X-vel]]) &lt;=0.1</f>
        <v>1</v>
      </c>
    </row>
    <row r="5322" spans="1:11" x14ac:dyDescent="0.25">
      <c r="A5322">
        <v>2270.8805336648752</v>
      </c>
      <c r="B5322">
        <v>9.9483591000377583E-2</v>
      </c>
      <c r="C5322">
        <v>-5.6209179975684163E-3</v>
      </c>
      <c r="D5322">
        <v>0.40562415658787554</v>
      </c>
      <c r="E5322">
        <v>-0.10783087001436689</v>
      </c>
      <c r="F5322">
        <v>5.3206960042969514E-4</v>
      </c>
      <c r="G5322" t="b">
        <f>ABS(output__3[[#This Row],[Angle-vel]])&lt;=0.01</f>
        <v>1</v>
      </c>
      <c r="H5322" t="b">
        <f>ABS(output__3[[#This Row],[Angle]]) &lt;=0.02</f>
        <v>1</v>
      </c>
      <c r="I5322" t="b">
        <f>ABS(output__3[[#This Row],[Y-vel]]) &lt;=0.1</f>
        <v>0</v>
      </c>
      <c r="J5322" t="b">
        <f>ABS(output__3[[#This Row],[X-pos]]) &lt;=0.1</f>
        <v>0</v>
      </c>
      <c r="K5322" t="b">
        <f>ABS(output__3[[#This Row],[X-vel]]) &lt;=0.1</f>
        <v>0</v>
      </c>
    </row>
    <row r="5323" spans="1:11" x14ac:dyDescent="0.25">
      <c r="A5323">
        <v>2560.2494048005706</v>
      </c>
      <c r="B5323">
        <v>9.8301888401349527E-2</v>
      </c>
      <c r="C5323">
        <v>-2.9895455431604503E-3</v>
      </c>
      <c r="D5323">
        <v>0.44907282127142994</v>
      </c>
      <c r="E5323">
        <v>-0.12097379740220945</v>
      </c>
      <c r="F5323">
        <v>7.8703925217412339E-4</v>
      </c>
      <c r="G5323" t="b">
        <f>ABS(output__3[[#This Row],[Angle-vel]])&lt;=0.01</f>
        <v>1</v>
      </c>
      <c r="H5323" t="b">
        <f>ABS(output__3[[#This Row],[Angle]]) &lt;=0.02</f>
        <v>1</v>
      </c>
      <c r="I5323" t="b">
        <f>ABS(output__3[[#This Row],[Y-vel]]) &lt;=0.1</f>
        <v>0</v>
      </c>
      <c r="J5323" t="b">
        <f>ABS(output__3[[#This Row],[X-pos]]) &lt;=0.1</f>
        <v>0</v>
      </c>
      <c r="K5323" t="b">
        <f>ABS(output__3[[#This Row],[X-vel]]) &lt;=0.1</f>
        <v>0</v>
      </c>
    </row>
    <row r="5324" spans="1:11" x14ac:dyDescent="0.25">
      <c r="A5324">
        <v>2411.5907119367735</v>
      </c>
      <c r="B5324">
        <v>9.8589977420722091E-2</v>
      </c>
      <c r="C5324">
        <v>-3.069005781072099E-3</v>
      </c>
      <c r="D5324">
        <v>0.48538485251314711</v>
      </c>
      <c r="E5324">
        <v>-7.5583831122206235E-2</v>
      </c>
      <c r="F5324">
        <v>7.6696846946432314E-4</v>
      </c>
      <c r="G5324" t="b">
        <f>ABS(output__3[[#This Row],[Angle-vel]])&lt;=0.01</f>
        <v>1</v>
      </c>
      <c r="H5324" t="b">
        <f>ABS(output__3[[#This Row],[Angle]]) &lt;=0.02</f>
        <v>1</v>
      </c>
      <c r="I5324" t="b">
        <f>ABS(output__3[[#This Row],[Y-vel]]) &lt;=0.1</f>
        <v>1</v>
      </c>
      <c r="J5324" t="b">
        <f>ABS(output__3[[#This Row],[X-pos]]) &lt;=0.1</f>
        <v>0</v>
      </c>
      <c r="K5324" t="b">
        <f>ABS(output__3[[#This Row],[X-vel]]) &lt;=0.1</f>
        <v>0</v>
      </c>
    </row>
    <row r="5325" spans="1:11" x14ac:dyDescent="0.25">
      <c r="A5325">
        <v>2486.631429958255</v>
      </c>
      <c r="B5325">
        <v>9.5847490995469575E-2</v>
      </c>
      <c r="C5325">
        <v>-1.9111451535038649E-3</v>
      </c>
      <c r="D5325">
        <v>-0.36851572376487662</v>
      </c>
      <c r="E5325">
        <v>-7.3919119590841381E-2</v>
      </c>
      <c r="F5325">
        <v>8.7877315489523142E-4</v>
      </c>
      <c r="G5325" t="b">
        <f>ABS(output__3[[#This Row],[Angle-vel]])&lt;=0.01</f>
        <v>1</v>
      </c>
      <c r="H5325" t="b">
        <f>ABS(output__3[[#This Row],[Angle]]) &lt;=0.02</f>
        <v>1</v>
      </c>
      <c r="I5325" t="b">
        <f>ABS(output__3[[#This Row],[Y-vel]]) &lt;=0.1</f>
        <v>1</v>
      </c>
      <c r="J5325" t="b">
        <f>ABS(output__3[[#This Row],[X-pos]]) &lt;=0.1</f>
        <v>0</v>
      </c>
      <c r="K5325" t="b">
        <f>ABS(output__3[[#This Row],[X-vel]]) &lt;=0.1</f>
        <v>0</v>
      </c>
    </row>
    <row r="5326" spans="1:11" x14ac:dyDescent="0.25">
      <c r="A5326">
        <v>-2338.2192491338324</v>
      </c>
      <c r="B5326">
        <v>9.6960119499210129E-2</v>
      </c>
      <c r="C5326">
        <v>-9.4247779607856078E-3</v>
      </c>
      <c r="D5326">
        <v>-1.1630976183747039</v>
      </c>
      <c r="E5326">
        <v>-8.5221241310647497E-2</v>
      </c>
      <c r="F5326">
        <v>-1.9081958235744878E-17</v>
      </c>
      <c r="G5326" t="b">
        <f>ABS(output__3[[#This Row],[Angle-vel]])&lt;=0.01</f>
        <v>1</v>
      </c>
      <c r="H5326" t="b">
        <f>ABS(output__3[[#This Row],[Angle]]) &lt;=0.02</f>
        <v>1</v>
      </c>
      <c r="I5326" t="b">
        <f>ABS(output__3[[#This Row],[Y-vel]]) &lt;=0.1</f>
        <v>1</v>
      </c>
      <c r="J5326" t="b">
        <f>ABS(output__3[[#This Row],[X-pos]]) &lt;=0.1</f>
        <v>0</v>
      </c>
      <c r="K5326" t="b">
        <f>ABS(output__3[[#This Row],[X-vel]]) &lt;=0.1</f>
        <v>0</v>
      </c>
    </row>
    <row r="5327" spans="1:11" x14ac:dyDescent="0.25">
      <c r="A5327">
        <v>2549.0461779988877</v>
      </c>
      <c r="B5327">
        <v>9.9857517189522405E-2</v>
      </c>
      <c r="C5327">
        <v>-1.99442582232226E-3</v>
      </c>
      <c r="D5327">
        <v>0.45264728630710205</v>
      </c>
      <c r="E5327">
        <v>-1.9846533038240008E-2</v>
      </c>
      <c r="F5327">
        <v>8.5770877740319541E-4</v>
      </c>
      <c r="G5327" t="b">
        <f>ABS(output__3[[#This Row],[Angle-vel]])&lt;=0.01</f>
        <v>1</v>
      </c>
      <c r="H5327" t="b">
        <f>ABS(output__3[[#This Row],[Angle]]) &lt;=0.02</f>
        <v>1</v>
      </c>
      <c r="I5327" t="b">
        <f>ABS(output__3[[#This Row],[Y-vel]]) &lt;=0.1</f>
        <v>1</v>
      </c>
      <c r="J5327" t="b">
        <f>ABS(output__3[[#This Row],[X-pos]]) &lt;=0.1</f>
        <v>0</v>
      </c>
      <c r="K5327" t="b">
        <f>ABS(output__3[[#This Row],[X-vel]]) &lt;=0.1</f>
        <v>0</v>
      </c>
    </row>
    <row r="5328" spans="1:11" x14ac:dyDescent="0.25">
      <c r="A5328">
        <v>-2523.3880738733287</v>
      </c>
      <c r="B5328">
        <v>9.6742230853888306E-2</v>
      </c>
      <c r="C5328">
        <v>9.6865773485574624E-3</v>
      </c>
      <c r="D5328">
        <v>-5.1202934952167337E-2</v>
      </c>
      <c r="E5328">
        <v>-9.1333774231503073E-2</v>
      </c>
      <c r="F5328">
        <v>-2.9490299091605721E-17</v>
      </c>
      <c r="G5328" t="b">
        <f>ABS(output__3[[#This Row],[Angle-vel]])&lt;=0.01</f>
        <v>1</v>
      </c>
      <c r="H5328" t="b">
        <f>ABS(output__3[[#This Row],[Angle]]) &lt;=0.02</f>
        <v>1</v>
      </c>
      <c r="I5328" t="b">
        <f>ABS(output__3[[#This Row],[Y-vel]]) &lt;=0.1</f>
        <v>1</v>
      </c>
      <c r="J5328" t="b">
        <f>ABS(output__3[[#This Row],[X-pos]]) &lt;=0.1</f>
        <v>0</v>
      </c>
      <c r="K5328" t="b">
        <f>ABS(output__3[[#This Row],[X-vel]]) &lt;=0.1</f>
        <v>1</v>
      </c>
    </row>
    <row r="5329" spans="1:11" x14ac:dyDescent="0.25">
      <c r="A5329">
        <v>-2589.9905714992055</v>
      </c>
      <c r="B5329">
        <v>9.9373423803328628E-2</v>
      </c>
      <c r="C5329">
        <v>9.4247779607722938E-3</v>
      </c>
      <c r="D5329">
        <v>-0.13890757681194191</v>
      </c>
      <c r="E5329">
        <v>-6.7721631142132643E-2</v>
      </c>
      <c r="F5329">
        <v>-1.3877787807814457E-17</v>
      </c>
      <c r="G5329" t="b">
        <f>ABS(output__3[[#This Row],[Angle-vel]])&lt;=0.01</f>
        <v>1</v>
      </c>
      <c r="H5329" t="b">
        <f>ABS(output__3[[#This Row],[Angle]]) &lt;=0.02</f>
        <v>1</v>
      </c>
      <c r="I5329" t="b">
        <f>ABS(output__3[[#This Row],[Y-vel]]) &lt;=0.1</f>
        <v>1</v>
      </c>
      <c r="J5329" t="b">
        <f>ABS(output__3[[#This Row],[X-pos]]) &lt;=0.1</f>
        <v>0</v>
      </c>
      <c r="K5329" t="b">
        <f>ABS(output__3[[#This Row],[X-vel]]) &lt;=0.1</f>
        <v>0</v>
      </c>
    </row>
    <row r="5330" spans="1:11" x14ac:dyDescent="0.25">
      <c r="A5330">
        <v>-2477.7700697260443</v>
      </c>
      <c r="B5330">
        <v>9.7466877218834014E-2</v>
      </c>
      <c r="C5330">
        <v>-9.4247779607994561E-3</v>
      </c>
      <c r="D5330">
        <v>-1.2592093031911693</v>
      </c>
      <c r="E5330">
        <v>-0.10507447147246461</v>
      </c>
      <c r="F5330">
        <v>-7.4593109467002705E-17</v>
      </c>
      <c r="G5330" t="b">
        <f>ABS(output__3[[#This Row],[Angle-vel]])&lt;=0.01</f>
        <v>1</v>
      </c>
      <c r="H5330" t="b">
        <f>ABS(output__3[[#This Row],[Angle]]) &lt;=0.02</f>
        <v>1</v>
      </c>
      <c r="I5330" t="b">
        <f>ABS(output__3[[#This Row],[Y-vel]]) &lt;=0.1</f>
        <v>0</v>
      </c>
      <c r="J5330" t="b">
        <f>ABS(output__3[[#This Row],[X-pos]]) &lt;=0.1</f>
        <v>0</v>
      </c>
      <c r="K5330" t="b">
        <f>ABS(output__3[[#This Row],[X-vel]]) &lt;=0.1</f>
        <v>0</v>
      </c>
    </row>
    <row r="5331" spans="1:11" x14ac:dyDescent="0.25">
      <c r="A5331">
        <v>-2689.8447591650684</v>
      </c>
      <c r="B5331">
        <v>5.4687321019900759E-2</v>
      </c>
      <c r="C5331">
        <v>3.3415010020628115E-3</v>
      </c>
      <c r="D5331">
        <v>-0.55157765524070335</v>
      </c>
      <c r="E5331">
        <v>-3.1073348951668565</v>
      </c>
      <c r="F5331">
        <v>-1.3044805022704162E-3</v>
      </c>
      <c r="G5331" t="b">
        <f>ABS(output__3[[#This Row],[Angle-vel]])&lt;=0.01</f>
        <v>1</v>
      </c>
      <c r="H5331" t="b">
        <f>ABS(output__3[[#This Row],[Angle]]) &lt;=0.02</f>
        <v>1</v>
      </c>
      <c r="I5331" t="b">
        <f>ABS(output__3[[#This Row],[Y-vel]]) &lt;=0.1</f>
        <v>0</v>
      </c>
      <c r="J5331" t="b">
        <f>ABS(output__3[[#This Row],[X-pos]]) &lt;=0.1</f>
        <v>0</v>
      </c>
      <c r="K5331" t="b">
        <f>ABS(output__3[[#This Row],[X-vel]]) &lt;=0.1</f>
        <v>0</v>
      </c>
    </row>
    <row r="5332" spans="1:11" x14ac:dyDescent="0.25">
      <c r="A5332">
        <v>-2456.2512131130643</v>
      </c>
      <c r="B5332">
        <v>9.9678734695553842E-2</v>
      </c>
      <c r="C5332">
        <v>-9.4247779607870459E-3</v>
      </c>
      <c r="D5332">
        <v>-1.1619622357865929</v>
      </c>
      <c r="E5332">
        <v>-0.12060726813229523</v>
      </c>
      <c r="F5332">
        <v>-4.6837533851373792E-17</v>
      </c>
      <c r="G5332" t="b">
        <f>ABS(output__3[[#This Row],[Angle-vel]])&lt;=0.01</f>
        <v>1</v>
      </c>
      <c r="H5332" t="b">
        <f>ABS(output__3[[#This Row],[Angle]]) &lt;=0.02</f>
        <v>1</v>
      </c>
      <c r="I5332" t="b">
        <f>ABS(output__3[[#This Row],[Y-vel]]) &lt;=0.1</f>
        <v>0</v>
      </c>
      <c r="J5332" t="b">
        <f>ABS(output__3[[#This Row],[X-pos]]) &lt;=0.1</f>
        <v>0</v>
      </c>
      <c r="K5332" t="b">
        <f>ABS(output__3[[#This Row],[X-vel]]) &lt;=0.1</f>
        <v>0</v>
      </c>
    </row>
    <row r="5333" spans="1:11" x14ac:dyDescent="0.25">
      <c r="A5333">
        <v>-2457.9189646786103</v>
      </c>
      <c r="B5333">
        <v>9.9400114496310754E-2</v>
      </c>
      <c r="C5333">
        <v>9.2117987790927211E-3</v>
      </c>
      <c r="D5333">
        <v>-0.17388279341913859</v>
      </c>
      <c r="E5333">
        <v>-8.5340264612132719E-2</v>
      </c>
      <c r="F5333">
        <v>-4.3556261755163701E-5</v>
      </c>
      <c r="G5333" t="b">
        <f>ABS(output__3[[#This Row],[Angle-vel]])&lt;=0.01</f>
        <v>1</v>
      </c>
      <c r="H5333" t="b">
        <f>ABS(output__3[[#This Row],[Angle]]) &lt;=0.02</f>
        <v>1</v>
      </c>
      <c r="I5333" t="b">
        <f>ABS(output__3[[#This Row],[Y-vel]]) &lt;=0.1</f>
        <v>1</v>
      </c>
      <c r="J5333" t="b">
        <f>ABS(output__3[[#This Row],[X-pos]]) &lt;=0.1</f>
        <v>0</v>
      </c>
      <c r="K5333" t="b">
        <f>ABS(output__3[[#This Row],[X-vel]]) &lt;=0.1</f>
        <v>0</v>
      </c>
    </row>
    <row r="5334" spans="1:11" x14ac:dyDescent="0.25">
      <c r="A5334">
        <v>2469.8600252875694</v>
      </c>
      <c r="B5334">
        <v>9.9226774518736335E-2</v>
      </c>
      <c r="C5334">
        <v>-4.0849928502931579E-3</v>
      </c>
      <c r="D5334">
        <v>0.4086092224023497</v>
      </c>
      <c r="E5334">
        <v>-6.4521239943125405E-2</v>
      </c>
      <c r="F5334">
        <v>6.781431514906967E-4</v>
      </c>
      <c r="G5334" t="b">
        <f>ABS(output__3[[#This Row],[Angle-vel]])&lt;=0.01</f>
        <v>1</v>
      </c>
      <c r="H5334" t="b">
        <f>ABS(output__3[[#This Row],[Angle]]) &lt;=0.02</f>
        <v>1</v>
      </c>
      <c r="I5334" t="b">
        <f>ABS(output__3[[#This Row],[Y-vel]]) &lt;=0.1</f>
        <v>1</v>
      </c>
      <c r="J5334" t="b">
        <f>ABS(output__3[[#This Row],[X-pos]]) &lt;=0.1</f>
        <v>0</v>
      </c>
      <c r="K5334" t="b">
        <f>ABS(output__3[[#This Row],[X-vel]]) &lt;=0.1</f>
        <v>0</v>
      </c>
    </row>
    <row r="5335" spans="1:11" x14ac:dyDescent="0.25">
      <c r="A5335">
        <v>2504.9409021986012</v>
      </c>
      <c r="B5335">
        <v>-0.14153256721131835</v>
      </c>
      <c r="C5335">
        <v>-1.0145487047751979E-2</v>
      </c>
      <c r="D5335">
        <v>0.59782678987993609</v>
      </c>
      <c r="E5335">
        <v>-3.0015147118094085</v>
      </c>
      <c r="F5335">
        <v>2.8805754974105041E-4</v>
      </c>
      <c r="G5335" t="b">
        <f>ABS(output__3[[#This Row],[Angle-vel]])&lt;=0.01</f>
        <v>1</v>
      </c>
      <c r="H5335" t="b">
        <f>ABS(output__3[[#This Row],[Angle]]) &lt;=0.02</f>
        <v>1</v>
      </c>
      <c r="I5335" t="b">
        <f>ABS(output__3[[#This Row],[Y-vel]]) &lt;=0.1</f>
        <v>0</v>
      </c>
      <c r="J5335" t="b">
        <f>ABS(output__3[[#This Row],[X-pos]]) &lt;=0.1</f>
        <v>0</v>
      </c>
      <c r="K5335" t="b">
        <f>ABS(output__3[[#This Row],[X-vel]]) &lt;=0.1</f>
        <v>0</v>
      </c>
    </row>
    <row r="5336" spans="1:11" x14ac:dyDescent="0.25">
      <c r="A5336">
        <v>-2346.5980930245491</v>
      </c>
      <c r="B5336">
        <v>9.9842305400654363E-2</v>
      </c>
      <c r="C5336">
        <v>-9.9483767363758926E-3</v>
      </c>
      <c r="D5336">
        <v>-1.2464401370671858</v>
      </c>
      <c r="E5336">
        <v>-2.6771219865188933E-2</v>
      </c>
      <c r="F5336">
        <v>-4.3368086899420177E-17</v>
      </c>
      <c r="G5336" t="b">
        <f>ABS(output__3[[#This Row],[Angle-vel]])&lt;=0.01</f>
        <v>1</v>
      </c>
      <c r="H5336" t="b">
        <f>ABS(output__3[[#This Row],[Angle]]) &lt;=0.02</f>
        <v>1</v>
      </c>
      <c r="I5336" t="b">
        <f>ABS(output__3[[#This Row],[Y-vel]]) &lt;=0.1</f>
        <v>1</v>
      </c>
      <c r="J5336" t="b">
        <f>ABS(output__3[[#This Row],[X-pos]]) &lt;=0.1</f>
        <v>0</v>
      </c>
      <c r="K5336" t="b">
        <f>ABS(output__3[[#This Row],[X-vel]]) &lt;=0.1</f>
        <v>0</v>
      </c>
    </row>
    <row r="5337" spans="1:11" x14ac:dyDescent="0.25">
      <c r="A5337">
        <v>-2614.05299454743</v>
      </c>
      <c r="B5337">
        <v>9.90944575291927E-2</v>
      </c>
      <c r="C5337">
        <v>-9.4247779607559909E-3</v>
      </c>
      <c r="D5337">
        <v>-1.2598632521250777</v>
      </c>
      <c r="E5337">
        <v>-2.84881387767289E-2</v>
      </c>
      <c r="F5337">
        <v>8.6736173798840355E-18</v>
      </c>
      <c r="G5337" t="b">
        <f>ABS(output__3[[#This Row],[Angle-vel]])&lt;=0.01</f>
        <v>1</v>
      </c>
      <c r="H5337" t="b">
        <f>ABS(output__3[[#This Row],[Angle]]) &lt;=0.02</f>
        <v>1</v>
      </c>
      <c r="I5337" t="b">
        <f>ABS(output__3[[#This Row],[Y-vel]]) &lt;=0.1</f>
        <v>1</v>
      </c>
      <c r="J5337" t="b">
        <f>ABS(output__3[[#This Row],[X-pos]]) &lt;=0.1</f>
        <v>0</v>
      </c>
      <c r="K5337" t="b">
        <f>ABS(output__3[[#This Row],[X-vel]]) &lt;=0.1</f>
        <v>0</v>
      </c>
    </row>
    <row r="5338" spans="1:11" x14ac:dyDescent="0.25">
      <c r="A5338">
        <v>2320.2431726531577</v>
      </c>
      <c r="B5338">
        <v>9.8741616728562603E-2</v>
      </c>
      <c r="C5338">
        <v>9.424777961109021E-3</v>
      </c>
      <c r="D5338">
        <v>1.1571594803835008</v>
      </c>
      <c r="E5338">
        <v>-0.10738985524200974</v>
      </c>
      <c r="F5338">
        <v>2.7408630920433552E-16</v>
      </c>
      <c r="G5338" t="b">
        <f>ABS(output__3[[#This Row],[Angle-vel]])&lt;=0.01</f>
        <v>1</v>
      </c>
      <c r="H5338" t="b">
        <f>ABS(output__3[[#This Row],[Angle]]) &lt;=0.02</f>
        <v>1</v>
      </c>
      <c r="I5338" t="b">
        <f>ABS(output__3[[#This Row],[Y-vel]]) &lt;=0.1</f>
        <v>0</v>
      </c>
      <c r="J5338" t="b">
        <f>ABS(output__3[[#This Row],[X-pos]]) &lt;=0.1</f>
        <v>0</v>
      </c>
      <c r="K5338" t="b">
        <f>ABS(output__3[[#This Row],[X-vel]]) &lt;=0.1</f>
        <v>0</v>
      </c>
    </row>
    <row r="5339" spans="1:11" x14ac:dyDescent="0.25">
      <c r="A5339">
        <v>-2703.01188513651</v>
      </c>
      <c r="B5339">
        <v>9.9746406145539784E-2</v>
      </c>
      <c r="C5339">
        <v>9.948376736346437E-3</v>
      </c>
      <c r="D5339">
        <v>-0.1005160032476808</v>
      </c>
      <c r="E5339">
        <v>-0.10932355725755374</v>
      </c>
      <c r="F5339">
        <v>-7.2858385991025898E-17</v>
      </c>
      <c r="G5339" t="b">
        <f>ABS(output__3[[#This Row],[Angle-vel]])&lt;=0.01</f>
        <v>1</v>
      </c>
      <c r="H5339" t="b">
        <f>ABS(output__3[[#This Row],[Angle]]) &lt;=0.02</f>
        <v>1</v>
      </c>
      <c r="I5339" t="b">
        <f>ABS(output__3[[#This Row],[Y-vel]]) &lt;=0.1</f>
        <v>0</v>
      </c>
      <c r="J5339" t="b">
        <f>ABS(output__3[[#This Row],[X-pos]]) &lt;=0.1</f>
        <v>0</v>
      </c>
      <c r="K5339" t="b">
        <f>ABS(output__3[[#This Row],[X-vel]]) &lt;=0.1</f>
        <v>0</v>
      </c>
    </row>
    <row r="5340" spans="1:11" x14ac:dyDescent="0.25">
      <c r="A5340">
        <v>2471.0515774887131</v>
      </c>
      <c r="B5340">
        <v>9.7819301086853078E-2</v>
      </c>
      <c r="C5340">
        <v>-9.4323200869542347E-3</v>
      </c>
      <c r="D5340">
        <v>0.36274616772648305</v>
      </c>
      <c r="E5340">
        <v>-3.7151720962379023E-2</v>
      </c>
      <c r="F5340">
        <v>6.0226802764845079E-5</v>
      </c>
      <c r="G5340" t="b">
        <f>ABS(output__3[[#This Row],[Angle-vel]])&lt;=0.01</f>
        <v>1</v>
      </c>
      <c r="H5340" t="b">
        <f>ABS(output__3[[#This Row],[Angle]]) &lt;=0.02</f>
        <v>1</v>
      </c>
      <c r="I5340" t="b">
        <f>ABS(output__3[[#This Row],[Y-vel]]) &lt;=0.1</f>
        <v>1</v>
      </c>
      <c r="J5340" t="b">
        <f>ABS(output__3[[#This Row],[X-pos]]) &lt;=0.1</f>
        <v>0</v>
      </c>
      <c r="K5340" t="b">
        <f>ABS(output__3[[#This Row],[X-vel]]) &lt;=0.1</f>
        <v>0</v>
      </c>
    </row>
    <row r="5341" spans="1:11" x14ac:dyDescent="0.25">
      <c r="A5341">
        <v>2587.0183990449004</v>
      </c>
      <c r="B5341">
        <v>9.9971578098868669E-2</v>
      </c>
      <c r="C5341">
        <v>2.1699606311178757E-3</v>
      </c>
      <c r="D5341">
        <v>0.52009834751050188</v>
      </c>
      <c r="E5341">
        <v>-3.7829925320409345E-3</v>
      </c>
      <c r="F5341">
        <v>1.1694211236652689E-3</v>
      </c>
      <c r="G5341" t="b">
        <f>ABS(output__3[[#This Row],[Angle-vel]])&lt;=0.01</f>
        <v>1</v>
      </c>
      <c r="H5341" t="b">
        <f>ABS(output__3[[#This Row],[Angle]]) &lt;=0.02</f>
        <v>1</v>
      </c>
      <c r="I5341" t="b">
        <f>ABS(output__3[[#This Row],[Y-vel]]) &lt;=0.1</f>
        <v>1</v>
      </c>
      <c r="J5341" t="b">
        <f>ABS(output__3[[#This Row],[X-pos]]) &lt;=0.1</f>
        <v>0</v>
      </c>
      <c r="K5341" t="b">
        <f>ABS(output__3[[#This Row],[X-vel]]) &lt;=0.1</f>
        <v>0</v>
      </c>
    </row>
    <row r="5342" spans="1:11" x14ac:dyDescent="0.25">
      <c r="A5342">
        <v>-2458.040739159057</v>
      </c>
      <c r="B5342">
        <v>9.8317552788755633E-2</v>
      </c>
      <c r="C5342">
        <v>-9.9483767358726372E-3</v>
      </c>
      <c r="D5342">
        <v>-1.256705417575398</v>
      </c>
      <c r="E5342">
        <v>-3.6062622287630616E-2</v>
      </c>
      <c r="F5342">
        <v>1.214306433183765E-16</v>
      </c>
      <c r="G5342" t="b">
        <f>ABS(output__3[[#This Row],[Angle-vel]])&lt;=0.01</f>
        <v>1</v>
      </c>
      <c r="H5342" t="b">
        <f>ABS(output__3[[#This Row],[Angle]]) &lt;=0.02</f>
        <v>1</v>
      </c>
      <c r="I5342" t="b">
        <f>ABS(output__3[[#This Row],[Y-vel]]) &lt;=0.1</f>
        <v>1</v>
      </c>
      <c r="J5342" t="b">
        <f>ABS(output__3[[#This Row],[X-pos]]) &lt;=0.1</f>
        <v>0</v>
      </c>
      <c r="K5342" t="b">
        <f>ABS(output__3[[#This Row],[X-vel]]) &lt;=0.1</f>
        <v>0</v>
      </c>
    </row>
    <row r="5343" spans="1:11" x14ac:dyDescent="0.25">
      <c r="A5343">
        <v>-2396.774814334764</v>
      </c>
      <c r="B5343">
        <v>9.9246972458550936E-2</v>
      </c>
      <c r="C5343">
        <v>9.6865773485546001E-3</v>
      </c>
      <c r="D5343">
        <v>-5.4504801734278095E-2</v>
      </c>
      <c r="E5343">
        <v>-7.451854168951938E-2</v>
      </c>
      <c r="F5343">
        <v>-5.7245874707234634E-17</v>
      </c>
      <c r="G5343" t="b">
        <f>ABS(output__3[[#This Row],[Angle-vel]])&lt;=0.01</f>
        <v>1</v>
      </c>
      <c r="H5343" t="b">
        <f>ABS(output__3[[#This Row],[Angle]]) &lt;=0.02</f>
        <v>1</v>
      </c>
      <c r="I5343" t="b">
        <f>ABS(output__3[[#This Row],[Y-vel]]) &lt;=0.1</f>
        <v>1</v>
      </c>
      <c r="J5343" t="b">
        <f>ABS(output__3[[#This Row],[X-pos]]) &lt;=0.1</f>
        <v>0</v>
      </c>
      <c r="K5343" t="b">
        <f>ABS(output__3[[#This Row],[X-vel]]) &lt;=0.1</f>
        <v>1</v>
      </c>
    </row>
    <row r="5344" spans="1:11" x14ac:dyDescent="0.25">
      <c r="A5344">
        <v>2599.3248700103777</v>
      </c>
      <c r="B5344">
        <v>9.9499666903008682E-2</v>
      </c>
      <c r="C5344">
        <v>-1.6812865135614552E-3</v>
      </c>
      <c r="D5344">
        <v>0.42639196202778662</v>
      </c>
      <c r="E5344">
        <v>-5.2685660379853422E-2</v>
      </c>
      <c r="F5344">
        <v>9.0167584755007678E-4</v>
      </c>
      <c r="G5344" t="b">
        <f>ABS(output__3[[#This Row],[Angle-vel]])&lt;=0.01</f>
        <v>1</v>
      </c>
      <c r="H5344" t="b">
        <f>ABS(output__3[[#This Row],[Angle]]) &lt;=0.02</f>
        <v>1</v>
      </c>
      <c r="I5344" t="b">
        <f>ABS(output__3[[#This Row],[Y-vel]]) &lt;=0.1</f>
        <v>1</v>
      </c>
      <c r="J5344" t="b">
        <f>ABS(output__3[[#This Row],[X-pos]]) &lt;=0.1</f>
        <v>0</v>
      </c>
      <c r="K5344" t="b">
        <f>ABS(output__3[[#This Row],[X-vel]]) &lt;=0.1</f>
        <v>0</v>
      </c>
    </row>
    <row r="5345" spans="1:11" x14ac:dyDescent="0.25">
      <c r="A5345">
        <v>-1307.0205034719431</v>
      </c>
      <c r="B5345">
        <v>9.9960015520955528E-2</v>
      </c>
      <c r="C5345">
        <v>-9.948376735987155E-3</v>
      </c>
      <c r="D5345">
        <v>-1.2411844367183604</v>
      </c>
      <c r="E5345">
        <v>-3.0734450798131879E-3</v>
      </c>
      <c r="F5345">
        <v>-2.7755575615628914E-17</v>
      </c>
      <c r="G5345" t="b">
        <f>ABS(output__3[[#This Row],[Angle-vel]])&lt;=0.01</f>
        <v>1</v>
      </c>
      <c r="H5345" t="b">
        <f>ABS(output__3[[#This Row],[Angle]]) &lt;=0.02</f>
        <v>1</v>
      </c>
      <c r="I5345" t="b">
        <f>ABS(output__3[[#This Row],[Y-vel]]) &lt;=0.1</f>
        <v>1</v>
      </c>
      <c r="J5345" t="b">
        <f>ABS(output__3[[#This Row],[X-pos]]) &lt;=0.1</f>
        <v>0</v>
      </c>
      <c r="K5345" t="b">
        <f>ABS(output__3[[#This Row],[X-vel]]) &lt;=0.1</f>
        <v>0</v>
      </c>
    </row>
    <row r="5346" spans="1:11" x14ac:dyDescent="0.25">
      <c r="A5346">
        <v>-2547.1290974492881</v>
      </c>
      <c r="B5346">
        <v>9.3678645488160545E-2</v>
      </c>
      <c r="C5346">
        <v>-9.4247779607742853E-3</v>
      </c>
      <c r="D5346">
        <v>-1.1721393776861948</v>
      </c>
      <c r="E5346">
        <v>-7.1402555095023176E-2</v>
      </c>
      <c r="F5346">
        <v>-1.9081958235744878E-17</v>
      </c>
      <c r="G5346" t="b">
        <f>ABS(output__3[[#This Row],[Angle-vel]])&lt;=0.01</f>
        <v>1</v>
      </c>
      <c r="H5346" t="b">
        <f>ABS(output__3[[#This Row],[Angle]]) &lt;=0.02</f>
        <v>1</v>
      </c>
      <c r="I5346" t="b">
        <f>ABS(output__3[[#This Row],[Y-vel]]) &lt;=0.1</f>
        <v>1</v>
      </c>
      <c r="J5346" t="b">
        <f>ABS(output__3[[#This Row],[X-pos]]) &lt;=0.1</f>
        <v>0</v>
      </c>
      <c r="K5346" t="b">
        <f>ABS(output__3[[#This Row],[X-vel]]) &lt;=0.1</f>
        <v>0</v>
      </c>
    </row>
    <row r="5347" spans="1:11" x14ac:dyDescent="0.25">
      <c r="A5347">
        <v>-2555.6201317526361</v>
      </c>
      <c r="B5347">
        <v>9.9999043165669266E-2</v>
      </c>
      <c r="C5347">
        <v>9.686577348536729E-3</v>
      </c>
      <c r="D5347">
        <v>-3.2596307225896778E-2</v>
      </c>
      <c r="E5347">
        <v>-4.4491416496408892E-2</v>
      </c>
      <c r="F5347">
        <v>-8.5001450322863548E-17</v>
      </c>
      <c r="G5347" t="b">
        <f>ABS(output__3[[#This Row],[Angle-vel]])&lt;=0.01</f>
        <v>1</v>
      </c>
      <c r="H5347" t="b">
        <f>ABS(output__3[[#This Row],[Angle]]) &lt;=0.02</f>
        <v>1</v>
      </c>
      <c r="I5347" t="b">
        <f>ABS(output__3[[#This Row],[Y-vel]]) &lt;=0.1</f>
        <v>1</v>
      </c>
      <c r="J5347" t="b">
        <f>ABS(output__3[[#This Row],[X-pos]]) &lt;=0.1</f>
        <v>0</v>
      </c>
      <c r="K5347" t="b">
        <f>ABS(output__3[[#This Row],[X-vel]]) &lt;=0.1</f>
        <v>1</v>
      </c>
    </row>
    <row r="5348" spans="1:11" x14ac:dyDescent="0.25">
      <c r="A5348">
        <v>-2368.4695854449046</v>
      </c>
      <c r="B5348">
        <v>9.9451880511175775E-2</v>
      </c>
      <c r="C5348">
        <v>7.9547863489502317E-3</v>
      </c>
      <c r="D5348">
        <v>-0.27587556984114409</v>
      </c>
      <c r="E5348">
        <v>-1.2814799501393605E-2</v>
      </c>
      <c r="F5348">
        <v>-1.0483225197603814E-4</v>
      </c>
      <c r="G5348" t="b">
        <f>ABS(output__3[[#This Row],[Angle-vel]])&lt;=0.01</f>
        <v>1</v>
      </c>
      <c r="H5348" t="b">
        <f>ABS(output__3[[#This Row],[Angle]]) &lt;=0.02</f>
        <v>1</v>
      </c>
      <c r="I5348" t="b">
        <f>ABS(output__3[[#This Row],[Y-vel]]) &lt;=0.1</f>
        <v>1</v>
      </c>
      <c r="J5348" t="b">
        <f>ABS(output__3[[#This Row],[X-pos]]) &lt;=0.1</f>
        <v>0</v>
      </c>
      <c r="K5348" t="b">
        <f>ABS(output__3[[#This Row],[X-vel]]) &lt;=0.1</f>
        <v>0</v>
      </c>
    </row>
    <row r="5349" spans="1:11" x14ac:dyDescent="0.25">
      <c r="A5349">
        <v>2502.0629603269272</v>
      </c>
      <c r="B5349">
        <v>9.8723675524645588E-2</v>
      </c>
      <c r="C5349">
        <v>8.9443908327532882E-3</v>
      </c>
      <c r="D5349">
        <v>0.67455499281890918</v>
      </c>
      <c r="E5349">
        <v>-7.967476789121275E-2</v>
      </c>
      <c r="F5349">
        <v>8.7466516520936892E-4</v>
      </c>
      <c r="G5349" t="b">
        <f>ABS(output__3[[#This Row],[Angle-vel]])&lt;=0.01</f>
        <v>1</v>
      </c>
      <c r="H5349" t="b">
        <f>ABS(output__3[[#This Row],[Angle]]) &lt;=0.02</f>
        <v>1</v>
      </c>
      <c r="I5349" t="b">
        <f>ABS(output__3[[#This Row],[Y-vel]]) &lt;=0.1</f>
        <v>1</v>
      </c>
      <c r="J5349" t="b">
        <f>ABS(output__3[[#This Row],[X-pos]]) &lt;=0.1</f>
        <v>0</v>
      </c>
      <c r="K5349" t="b">
        <f>ABS(output__3[[#This Row],[X-vel]]) &lt;=0.1</f>
        <v>0</v>
      </c>
    </row>
    <row r="5350" spans="1:11" x14ac:dyDescent="0.25">
      <c r="A5350">
        <v>2115.6541248615149</v>
      </c>
      <c r="B5350">
        <v>9.6588970415301054E-2</v>
      </c>
      <c r="C5350">
        <v>-8.432081991682364E-3</v>
      </c>
      <c r="D5350">
        <v>0.36712841628145831</v>
      </c>
      <c r="E5350">
        <v>-3.5385451584504665E-2</v>
      </c>
      <c r="F5350">
        <v>1.2192384301966484E-4</v>
      </c>
      <c r="G5350" t="b">
        <f>ABS(output__3[[#This Row],[Angle-vel]])&lt;=0.01</f>
        <v>1</v>
      </c>
      <c r="H5350" t="b">
        <f>ABS(output__3[[#This Row],[Angle]]) &lt;=0.02</f>
        <v>1</v>
      </c>
      <c r="I5350" t="b">
        <f>ABS(output__3[[#This Row],[Y-vel]]) &lt;=0.1</f>
        <v>1</v>
      </c>
      <c r="J5350" t="b">
        <f>ABS(output__3[[#This Row],[X-pos]]) &lt;=0.1</f>
        <v>0</v>
      </c>
      <c r="K5350" t="b">
        <f>ABS(output__3[[#This Row],[X-vel]]) &lt;=0.1</f>
        <v>0</v>
      </c>
    </row>
    <row r="5351" spans="1:11" x14ac:dyDescent="0.25">
      <c r="A5351">
        <v>2484.4092117747164</v>
      </c>
      <c r="B5351">
        <v>9.9834141633500892E-2</v>
      </c>
      <c r="C5351">
        <v>-9.3175719580815483E-3</v>
      </c>
      <c r="D5351">
        <v>0.3635294169102477</v>
      </c>
      <c r="E5351">
        <v>-3.6164350452470684E-2</v>
      </c>
      <c r="F5351">
        <v>5.2221623781090014E-5</v>
      </c>
      <c r="G5351" t="b">
        <f>ABS(output__3[[#This Row],[Angle-vel]])&lt;=0.01</f>
        <v>1</v>
      </c>
      <c r="H5351" t="b">
        <f>ABS(output__3[[#This Row],[Angle]]) &lt;=0.02</f>
        <v>1</v>
      </c>
      <c r="I5351" t="b">
        <f>ABS(output__3[[#This Row],[Y-vel]]) &lt;=0.1</f>
        <v>1</v>
      </c>
      <c r="J5351" t="b">
        <f>ABS(output__3[[#This Row],[X-pos]]) &lt;=0.1</f>
        <v>0</v>
      </c>
      <c r="K5351" t="b">
        <f>ABS(output__3[[#This Row],[X-vel]]) &lt;=0.1</f>
        <v>0</v>
      </c>
    </row>
    <row r="5352" spans="1:11" x14ac:dyDescent="0.25">
      <c r="A5352">
        <v>2576.446635126541</v>
      </c>
      <c r="B5352">
        <v>9.9337010382970548E-2</v>
      </c>
      <c r="C5352">
        <v>-9.948376736368952E-3</v>
      </c>
      <c r="D5352">
        <v>8.0767713009958469E-2</v>
      </c>
      <c r="E5352">
        <v>-0.12721473904541347</v>
      </c>
      <c r="F5352">
        <v>-2.7755575615628914E-17</v>
      </c>
      <c r="G5352" t="b">
        <f>ABS(output__3[[#This Row],[Angle-vel]])&lt;=0.01</f>
        <v>1</v>
      </c>
      <c r="H5352" t="b">
        <f>ABS(output__3[[#This Row],[Angle]]) &lt;=0.02</f>
        <v>1</v>
      </c>
      <c r="I5352" t="b">
        <f>ABS(output__3[[#This Row],[Y-vel]]) &lt;=0.1</f>
        <v>0</v>
      </c>
      <c r="J5352" t="b">
        <f>ABS(output__3[[#This Row],[X-pos]]) &lt;=0.1</f>
        <v>0</v>
      </c>
      <c r="K5352" t="b">
        <f>ABS(output__3[[#This Row],[X-vel]]) &lt;=0.1</f>
        <v>1</v>
      </c>
    </row>
    <row r="5353" spans="1:11" x14ac:dyDescent="0.25">
      <c r="A5353">
        <v>2496.7611195289146</v>
      </c>
      <c r="B5353">
        <v>2.0361812704130733E-2</v>
      </c>
      <c r="C5353">
        <v>-5.5890732596485873E-3</v>
      </c>
      <c r="D5353">
        <v>0.47546057527098962</v>
      </c>
      <c r="E5353">
        <v>-1.6834957700919282</v>
      </c>
      <c r="F5353">
        <v>6.9941902362523887E-4</v>
      </c>
      <c r="G5353" t="b">
        <f>ABS(output__3[[#This Row],[Angle-vel]])&lt;=0.01</f>
        <v>1</v>
      </c>
      <c r="H5353" t="b">
        <f>ABS(output__3[[#This Row],[Angle]]) &lt;=0.02</f>
        <v>1</v>
      </c>
      <c r="I5353" t="b">
        <f>ABS(output__3[[#This Row],[Y-vel]]) &lt;=0.1</f>
        <v>0</v>
      </c>
      <c r="J5353" t="b">
        <f>ABS(output__3[[#This Row],[X-pos]]) &lt;=0.1</f>
        <v>0</v>
      </c>
      <c r="K5353" t="b">
        <f>ABS(output__3[[#This Row],[X-vel]]) &lt;=0.1</f>
        <v>0</v>
      </c>
    </row>
    <row r="5354" spans="1:11" x14ac:dyDescent="0.25">
      <c r="A5354">
        <v>1591.6115045347906</v>
      </c>
      <c r="B5354">
        <v>1.8747668549032481E-2</v>
      </c>
      <c r="C5354">
        <v>1.0146576196431787E-2</v>
      </c>
      <c r="D5354">
        <v>-0.51683207802049391</v>
      </c>
      <c r="E5354">
        <v>-1.7374062930628669</v>
      </c>
      <c r="F5354">
        <v>3.1089373966748754E-4</v>
      </c>
      <c r="G5354" t="b">
        <f>ABS(output__3[[#This Row],[Angle-vel]])&lt;=0.01</f>
        <v>1</v>
      </c>
      <c r="H5354" t="b">
        <f>ABS(output__3[[#This Row],[Angle]]) &lt;=0.02</f>
        <v>1</v>
      </c>
      <c r="I5354" t="b">
        <f>ABS(output__3[[#This Row],[Y-vel]]) &lt;=0.1</f>
        <v>0</v>
      </c>
      <c r="J5354" t="b">
        <f>ABS(output__3[[#This Row],[X-pos]]) &lt;=0.1</f>
        <v>0</v>
      </c>
      <c r="K5354" t="b">
        <f>ABS(output__3[[#This Row],[X-vel]]) &lt;=0.1</f>
        <v>0</v>
      </c>
    </row>
    <row r="5355" spans="1:11" x14ac:dyDescent="0.25">
      <c r="A5355">
        <v>2458.1263249361295</v>
      </c>
      <c r="B5355">
        <v>9.9628130802920892E-2</v>
      </c>
      <c r="C5355">
        <v>-9.948376736359326E-3</v>
      </c>
      <c r="D5355">
        <v>0.12211799138720235</v>
      </c>
      <c r="E5355">
        <v>-4.7573027034095897E-2</v>
      </c>
      <c r="F5355">
        <v>2.7755575615628914E-17</v>
      </c>
      <c r="G5355" t="b">
        <f>ABS(output__3[[#This Row],[Angle-vel]])&lt;=0.01</f>
        <v>1</v>
      </c>
      <c r="H5355" t="b">
        <f>ABS(output__3[[#This Row],[Angle]]) &lt;=0.02</f>
        <v>1</v>
      </c>
      <c r="I5355" t="b">
        <f>ABS(output__3[[#This Row],[Y-vel]]) &lt;=0.1</f>
        <v>1</v>
      </c>
      <c r="J5355" t="b">
        <f>ABS(output__3[[#This Row],[X-pos]]) &lt;=0.1</f>
        <v>0</v>
      </c>
      <c r="K5355" t="b">
        <f>ABS(output__3[[#This Row],[X-vel]]) &lt;=0.1</f>
        <v>0</v>
      </c>
    </row>
    <row r="5356" spans="1:11" x14ac:dyDescent="0.25">
      <c r="A5356">
        <v>2420.9765536487939</v>
      </c>
      <c r="B5356">
        <v>5.93791682206255E-2</v>
      </c>
      <c r="C5356">
        <v>1.0077048954185331E-2</v>
      </c>
      <c r="D5356">
        <v>0.65953410757591313</v>
      </c>
      <c r="E5356">
        <v>-0.75186748969864814</v>
      </c>
      <c r="F5356">
        <v>6.3783010168945702E-4</v>
      </c>
      <c r="G5356" t="b">
        <f>ABS(output__3[[#This Row],[Angle-vel]])&lt;=0.01</f>
        <v>1</v>
      </c>
      <c r="H5356" t="b">
        <f>ABS(output__3[[#This Row],[Angle]]) &lt;=0.02</f>
        <v>1</v>
      </c>
      <c r="I5356" t="b">
        <f>ABS(output__3[[#This Row],[Y-vel]]) &lt;=0.1</f>
        <v>0</v>
      </c>
      <c r="J5356" t="b">
        <f>ABS(output__3[[#This Row],[X-pos]]) &lt;=0.1</f>
        <v>0</v>
      </c>
      <c r="K5356" t="b">
        <f>ABS(output__3[[#This Row],[X-vel]]) &lt;=0.1</f>
        <v>0</v>
      </c>
    </row>
    <row r="5357" spans="1:11" x14ac:dyDescent="0.25">
      <c r="A5357">
        <v>117.38391413922005</v>
      </c>
      <c r="B5357">
        <v>9.6198892898956626E-2</v>
      </c>
      <c r="C5357">
        <v>3.8487578732876518E-3</v>
      </c>
      <c r="D5357">
        <v>0.89268990716803276</v>
      </c>
      <c r="E5357">
        <v>-7.1087891099490555E-2</v>
      </c>
      <c r="F5357">
        <v>-2.9403642582927474E-4</v>
      </c>
      <c r="G5357" t="b">
        <f>ABS(output__3[[#This Row],[Angle-vel]])&lt;=0.01</f>
        <v>1</v>
      </c>
      <c r="H5357" t="b">
        <f>ABS(output__3[[#This Row],[Angle]]) &lt;=0.02</f>
        <v>1</v>
      </c>
      <c r="I5357" t="b">
        <f>ABS(output__3[[#This Row],[Y-vel]]) &lt;=0.1</f>
        <v>1</v>
      </c>
      <c r="J5357" t="b">
        <f>ABS(output__3[[#This Row],[X-pos]]) &lt;=0.1</f>
        <v>0</v>
      </c>
      <c r="K5357" t="b">
        <f>ABS(output__3[[#This Row],[X-vel]]) &lt;=0.1</f>
        <v>0</v>
      </c>
    </row>
    <row r="5358" spans="1:11" x14ac:dyDescent="0.25">
      <c r="A5358">
        <v>2459.9927598701761</v>
      </c>
      <c r="B5358">
        <v>9.9864250564307006E-2</v>
      </c>
      <c r="C5358">
        <v>-9.9123009578330635E-3</v>
      </c>
      <c r="D5358">
        <v>-0.20058917601424908</v>
      </c>
      <c r="E5358">
        <v>-2.3157175254143003E-3</v>
      </c>
      <c r="F5358">
        <v>8.1195792748282002E-6</v>
      </c>
      <c r="G5358" t="b">
        <f>ABS(output__3[[#This Row],[Angle-vel]])&lt;=0.01</f>
        <v>1</v>
      </c>
      <c r="H5358" t="b">
        <f>ABS(output__3[[#This Row],[Angle]]) &lt;=0.02</f>
        <v>1</v>
      </c>
      <c r="I5358" t="b">
        <f>ABS(output__3[[#This Row],[Y-vel]]) &lt;=0.1</f>
        <v>1</v>
      </c>
      <c r="J5358" t="b">
        <f>ABS(output__3[[#This Row],[X-pos]]) &lt;=0.1</f>
        <v>0</v>
      </c>
      <c r="K5358" t="b">
        <f>ABS(output__3[[#This Row],[X-vel]]) &lt;=0.1</f>
        <v>0</v>
      </c>
    </row>
    <row r="5359" spans="1:11" x14ac:dyDescent="0.25">
      <c r="A5359">
        <v>-2432.5339234426165</v>
      </c>
      <c r="B5359">
        <v>9.6206752879385321E-2</v>
      </c>
      <c r="C5359">
        <v>3.9348860066137836E-3</v>
      </c>
      <c r="D5359">
        <v>-0.76090579578823858</v>
      </c>
      <c r="E5359">
        <v>-6.8879485422367215E-2</v>
      </c>
      <c r="F5359">
        <v>1.3036422401019544E-3</v>
      </c>
      <c r="G5359" t="b">
        <f>ABS(output__3[[#This Row],[Angle-vel]])&lt;=0.01</f>
        <v>1</v>
      </c>
      <c r="H5359" t="b">
        <f>ABS(output__3[[#This Row],[Angle]]) &lt;=0.02</f>
        <v>1</v>
      </c>
      <c r="I5359" t="b">
        <f>ABS(output__3[[#This Row],[Y-vel]]) &lt;=0.1</f>
        <v>1</v>
      </c>
      <c r="J5359" t="b">
        <f>ABS(output__3[[#This Row],[X-pos]]) &lt;=0.1</f>
        <v>0</v>
      </c>
      <c r="K5359" t="b">
        <f>ABS(output__3[[#This Row],[X-vel]]) &lt;=0.1</f>
        <v>0</v>
      </c>
    </row>
    <row r="5360" spans="1:11" x14ac:dyDescent="0.25">
      <c r="A5360">
        <v>2482.3751975515706</v>
      </c>
      <c r="B5360">
        <v>9.8215638446239359E-2</v>
      </c>
      <c r="C5360">
        <v>-9.9483767363377478E-3</v>
      </c>
      <c r="D5360">
        <v>0.13397839810080581</v>
      </c>
      <c r="E5360">
        <v>-2.2539778546556519E-2</v>
      </c>
      <c r="F5360">
        <v>-5.5511151231257827E-17</v>
      </c>
      <c r="G5360" t="b">
        <f>ABS(output__3[[#This Row],[Angle-vel]])&lt;=0.01</f>
        <v>1</v>
      </c>
      <c r="H5360" t="b">
        <f>ABS(output__3[[#This Row],[Angle]]) &lt;=0.02</f>
        <v>1</v>
      </c>
      <c r="I5360" t="b">
        <f>ABS(output__3[[#This Row],[Y-vel]]) &lt;=0.1</f>
        <v>1</v>
      </c>
      <c r="J5360" t="b">
        <f>ABS(output__3[[#This Row],[X-pos]]) &lt;=0.1</f>
        <v>0</v>
      </c>
      <c r="K5360" t="b">
        <f>ABS(output__3[[#This Row],[X-vel]]) &lt;=0.1</f>
        <v>0</v>
      </c>
    </row>
    <row r="5361" spans="1:11" x14ac:dyDescent="0.25">
      <c r="A5361">
        <v>-2412.9395596191957</v>
      </c>
      <c r="B5361">
        <v>9.876585706572541E-2</v>
      </c>
      <c r="C5361">
        <v>9.9483767363488899E-3</v>
      </c>
      <c r="D5361">
        <v>-4.1789450858282284E-2</v>
      </c>
      <c r="E5361">
        <v>-3.1220642711136365E-2</v>
      </c>
      <c r="F5361">
        <v>-4.5102810375396984E-17</v>
      </c>
      <c r="G5361" t="b">
        <f>ABS(output__3[[#This Row],[Angle-vel]])&lt;=0.01</f>
        <v>1</v>
      </c>
      <c r="H5361" t="b">
        <f>ABS(output__3[[#This Row],[Angle]]) &lt;=0.02</f>
        <v>1</v>
      </c>
      <c r="I5361" t="b">
        <f>ABS(output__3[[#This Row],[Y-vel]]) &lt;=0.1</f>
        <v>1</v>
      </c>
      <c r="J5361" t="b">
        <f>ABS(output__3[[#This Row],[X-pos]]) &lt;=0.1</f>
        <v>0</v>
      </c>
      <c r="K5361" t="b">
        <f>ABS(output__3[[#This Row],[X-vel]]) &lt;=0.1</f>
        <v>1</v>
      </c>
    </row>
    <row r="5362" spans="1:11" x14ac:dyDescent="0.25">
      <c r="A5362">
        <v>-2695.7724940363532</v>
      </c>
      <c r="B5362">
        <v>9.94554194031015E-2</v>
      </c>
      <c r="C5362">
        <v>-9.4247779608408865E-3</v>
      </c>
      <c r="D5362">
        <v>-0.75384123908248046</v>
      </c>
      <c r="E5362">
        <v>-2.4379666178340097E-2</v>
      </c>
      <c r="F5362">
        <v>-1.5785983631388945E-16</v>
      </c>
      <c r="G5362" t="b">
        <f>ABS(output__3[[#This Row],[Angle-vel]])&lt;=0.01</f>
        <v>1</v>
      </c>
      <c r="H5362" t="b">
        <f>ABS(output__3[[#This Row],[Angle]]) &lt;=0.02</f>
        <v>1</v>
      </c>
      <c r="I5362" t="b">
        <f>ABS(output__3[[#This Row],[Y-vel]]) &lt;=0.1</f>
        <v>1</v>
      </c>
      <c r="J5362" t="b">
        <f>ABS(output__3[[#This Row],[X-pos]]) &lt;=0.1</f>
        <v>0</v>
      </c>
      <c r="K5362" t="b">
        <f>ABS(output__3[[#This Row],[X-vel]]) &lt;=0.1</f>
        <v>0</v>
      </c>
    </row>
    <row r="5363" spans="1:11" x14ac:dyDescent="0.25">
      <c r="A5363">
        <v>-2470.4388715436271</v>
      </c>
      <c r="B5363">
        <v>9.9814615277656712E-2</v>
      </c>
      <c r="C5363">
        <v>-9.9483767363492508E-3</v>
      </c>
      <c r="D5363">
        <v>-1.2473568056119462</v>
      </c>
      <c r="E5363">
        <v>-7.852369015403303E-2</v>
      </c>
      <c r="F5363">
        <v>1.214306433183765E-17</v>
      </c>
      <c r="G5363" t="b">
        <f>ABS(output__3[[#This Row],[Angle-vel]])&lt;=0.01</f>
        <v>1</v>
      </c>
      <c r="H5363" t="b">
        <f>ABS(output__3[[#This Row],[Angle]]) &lt;=0.02</f>
        <v>1</v>
      </c>
      <c r="I5363" t="b">
        <f>ABS(output__3[[#This Row],[Y-vel]]) &lt;=0.1</f>
        <v>1</v>
      </c>
      <c r="J5363" t="b">
        <f>ABS(output__3[[#This Row],[X-pos]]) &lt;=0.1</f>
        <v>0</v>
      </c>
      <c r="K5363" t="b">
        <f>ABS(output__3[[#This Row],[X-vel]]) &lt;=0.1</f>
        <v>0</v>
      </c>
    </row>
    <row r="5364" spans="1:11" x14ac:dyDescent="0.25">
      <c r="A5364">
        <v>2612.2567811839367</v>
      </c>
      <c r="B5364">
        <v>9.416455527698249E-2</v>
      </c>
      <c r="C5364">
        <v>-4.2053862365602629E-3</v>
      </c>
      <c r="D5364">
        <v>0.50116441336573792</v>
      </c>
      <c r="E5364">
        <v>-1.1244666462043857</v>
      </c>
      <c r="F5364">
        <v>7.9428720237937126E-4</v>
      </c>
      <c r="G5364" t="b">
        <f>ABS(output__3[[#This Row],[Angle-vel]])&lt;=0.01</f>
        <v>1</v>
      </c>
      <c r="H5364" t="b">
        <f>ABS(output__3[[#This Row],[Angle]]) &lt;=0.02</f>
        <v>1</v>
      </c>
      <c r="I5364" t="b">
        <f>ABS(output__3[[#This Row],[Y-vel]]) &lt;=0.1</f>
        <v>0</v>
      </c>
      <c r="J5364" t="b">
        <f>ABS(output__3[[#This Row],[X-pos]]) &lt;=0.1</f>
        <v>0</v>
      </c>
      <c r="K5364" t="b">
        <f>ABS(output__3[[#This Row],[X-vel]]) &lt;=0.1</f>
        <v>0</v>
      </c>
    </row>
    <row r="5365" spans="1:11" x14ac:dyDescent="0.25">
      <c r="A5365">
        <v>1123.8829588971892</v>
      </c>
      <c r="B5365">
        <v>9.9317291316227907E-2</v>
      </c>
      <c r="C5365">
        <v>-9.486032582176937E-3</v>
      </c>
      <c r="D5365">
        <v>-0.93167232809087808</v>
      </c>
      <c r="E5365">
        <v>-8.7326179256520642E-2</v>
      </c>
      <c r="F5365">
        <v>3.1325832370514544E-5</v>
      </c>
      <c r="G5365" t="b">
        <f>ABS(output__3[[#This Row],[Angle-vel]])&lt;=0.01</f>
        <v>1</v>
      </c>
      <c r="H5365" t="b">
        <f>ABS(output__3[[#This Row],[Angle]]) &lt;=0.02</f>
        <v>1</v>
      </c>
      <c r="I5365" t="b">
        <f>ABS(output__3[[#This Row],[Y-vel]]) &lt;=0.1</f>
        <v>1</v>
      </c>
      <c r="J5365" t="b">
        <f>ABS(output__3[[#This Row],[X-pos]]) &lt;=0.1</f>
        <v>0</v>
      </c>
      <c r="K5365" t="b">
        <f>ABS(output__3[[#This Row],[X-vel]]) &lt;=0.1</f>
        <v>0</v>
      </c>
    </row>
    <row r="5366" spans="1:11" x14ac:dyDescent="0.25">
      <c r="A5366">
        <v>-2461.1889603680288</v>
      </c>
      <c r="B5366">
        <v>6.5648243554951885E-2</v>
      </c>
      <c r="C5366">
        <v>1.0284957636532E-2</v>
      </c>
      <c r="D5366">
        <v>-0.70804443105665471</v>
      </c>
      <c r="E5366">
        <v>-1.3316278393792711</v>
      </c>
      <c r="F5366">
        <v>1.3193311698268531E-3</v>
      </c>
      <c r="G5366" t="b">
        <f>ABS(output__3[[#This Row],[Angle-vel]])&lt;=0.01</f>
        <v>1</v>
      </c>
      <c r="H5366" t="b">
        <f>ABS(output__3[[#This Row],[Angle]]) &lt;=0.02</f>
        <v>1</v>
      </c>
      <c r="I5366" t="b">
        <f>ABS(output__3[[#This Row],[Y-vel]]) &lt;=0.1</f>
        <v>0</v>
      </c>
      <c r="J5366" t="b">
        <f>ABS(output__3[[#This Row],[X-pos]]) &lt;=0.1</f>
        <v>0</v>
      </c>
      <c r="K5366" t="b">
        <f>ABS(output__3[[#This Row],[X-vel]]) &lt;=0.1</f>
        <v>0</v>
      </c>
    </row>
    <row r="5367" spans="1:11" x14ac:dyDescent="0.25">
      <c r="A5367">
        <v>1610.077674819888</v>
      </c>
      <c r="B5367">
        <v>9.8392652795975324E-2</v>
      </c>
      <c r="C5367">
        <v>9.4247779603263537E-3</v>
      </c>
      <c r="D5367">
        <v>-8.0806246109705868E-2</v>
      </c>
      <c r="E5367">
        <v>-3.6988273363607771E-2</v>
      </c>
      <c r="F5367">
        <v>-5.5511151231257827E-17</v>
      </c>
      <c r="G5367" t="b">
        <f>ABS(output__3[[#This Row],[Angle-vel]])&lt;=0.01</f>
        <v>1</v>
      </c>
      <c r="H5367" t="b">
        <f>ABS(output__3[[#This Row],[Angle]]) &lt;=0.02</f>
        <v>1</v>
      </c>
      <c r="I5367" t="b">
        <f>ABS(output__3[[#This Row],[Y-vel]]) &lt;=0.1</f>
        <v>1</v>
      </c>
      <c r="J5367" t="b">
        <f>ABS(output__3[[#This Row],[X-pos]]) &lt;=0.1</f>
        <v>0</v>
      </c>
      <c r="K5367" t="b">
        <f>ABS(output__3[[#This Row],[X-vel]]) &lt;=0.1</f>
        <v>1</v>
      </c>
    </row>
    <row r="5368" spans="1:11" x14ac:dyDescent="0.25">
      <c r="A5368">
        <v>2477.0107838089384</v>
      </c>
      <c r="B5368">
        <v>9.9170277185256256E-2</v>
      </c>
      <c r="C5368">
        <v>9.4247779613628631E-3</v>
      </c>
      <c r="D5368">
        <v>1.1558944547111774</v>
      </c>
      <c r="E5368">
        <v>-2.6314267047730863E-2</v>
      </c>
      <c r="F5368">
        <v>-5.5511151231257827E-17</v>
      </c>
      <c r="G5368" t="b">
        <f>ABS(output__3[[#This Row],[Angle-vel]])&lt;=0.01</f>
        <v>1</v>
      </c>
      <c r="H5368" t="b">
        <f>ABS(output__3[[#This Row],[Angle]]) &lt;=0.02</f>
        <v>1</v>
      </c>
      <c r="I5368" t="b">
        <f>ABS(output__3[[#This Row],[Y-vel]]) &lt;=0.1</f>
        <v>1</v>
      </c>
      <c r="J5368" t="b">
        <f>ABS(output__3[[#This Row],[X-pos]]) &lt;=0.1</f>
        <v>0</v>
      </c>
      <c r="K5368" t="b">
        <f>ABS(output__3[[#This Row],[X-vel]]) &lt;=0.1</f>
        <v>0</v>
      </c>
    </row>
    <row r="5369" spans="1:11" x14ac:dyDescent="0.25">
      <c r="A5369">
        <v>1127.2645920110731</v>
      </c>
      <c r="B5369">
        <v>-1.1097269774985874E-3</v>
      </c>
      <c r="C5369">
        <v>1.0164434152065562E-2</v>
      </c>
      <c r="D5369">
        <v>-0.61080241470814856</v>
      </c>
      <c r="E5369">
        <v>-2.1084283603825678</v>
      </c>
      <c r="F5369">
        <v>1.5824001462181418E-4</v>
      </c>
      <c r="G5369" t="b">
        <f>ABS(output__3[[#This Row],[Angle-vel]])&lt;=0.01</f>
        <v>1</v>
      </c>
      <c r="H5369" t="b">
        <f>ABS(output__3[[#This Row],[Angle]]) &lt;=0.02</f>
        <v>1</v>
      </c>
      <c r="I5369" t="b">
        <f>ABS(output__3[[#This Row],[Y-vel]]) &lt;=0.1</f>
        <v>0</v>
      </c>
      <c r="J5369" t="b">
        <f>ABS(output__3[[#This Row],[X-pos]]) &lt;=0.1</f>
        <v>0</v>
      </c>
      <c r="K5369" t="b">
        <f>ABS(output__3[[#This Row],[X-vel]]) &lt;=0.1</f>
        <v>0</v>
      </c>
    </row>
    <row r="5370" spans="1:11" x14ac:dyDescent="0.25">
      <c r="A5370">
        <v>2382.7018388038496</v>
      </c>
      <c r="B5370">
        <v>9.5581337095884136E-2</v>
      </c>
      <c r="C5370">
        <v>-9.9483767364433196E-3</v>
      </c>
      <c r="D5370">
        <v>3.7874146624137121E-2</v>
      </c>
      <c r="E5370">
        <v>-5.3718519542585691E-2</v>
      </c>
      <c r="F5370">
        <v>-1.3877787807814457E-16</v>
      </c>
      <c r="G5370" t="b">
        <f>ABS(output__3[[#This Row],[Angle-vel]])&lt;=0.01</f>
        <v>1</v>
      </c>
      <c r="H5370" t="b">
        <f>ABS(output__3[[#This Row],[Angle]]) &lt;=0.02</f>
        <v>1</v>
      </c>
      <c r="I5370" t="b">
        <f>ABS(output__3[[#This Row],[Y-vel]]) &lt;=0.1</f>
        <v>1</v>
      </c>
      <c r="J5370" t="b">
        <f>ABS(output__3[[#This Row],[X-pos]]) &lt;=0.1</f>
        <v>0</v>
      </c>
      <c r="K5370" t="b">
        <f>ABS(output__3[[#This Row],[X-vel]]) &lt;=0.1</f>
        <v>1</v>
      </c>
    </row>
    <row r="5371" spans="1:11" x14ac:dyDescent="0.25">
      <c r="A5371">
        <v>-2396.5757056098337</v>
      </c>
      <c r="B5371">
        <v>9.9858477854354755E-2</v>
      </c>
      <c r="C5371">
        <v>5.5969234750003639E-3</v>
      </c>
      <c r="D5371">
        <v>-0.24836535691986331</v>
      </c>
      <c r="E5371">
        <v>-8.3399018249929124E-2</v>
      </c>
      <c r="F5371">
        <v>-2.2279197145843362E-4</v>
      </c>
      <c r="G5371" t="b">
        <f>ABS(output__3[[#This Row],[Angle-vel]])&lt;=0.01</f>
        <v>1</v>
      </c>
      <c r="H5371" t="b">
        <f>ABS(output__3[[#This Row],[Angle]]) &lt;=0.02</f>
        <v>1</v>
      </c>
      <c r="I5371" t="b">
        <f>ABS(output__3[[#This Row],[Y-vel]]) &lt;=0.1</f>
        <v>1</v>
      </c>
      <c r="J5371" t="b">
        <f>ABS(output__3[[#This Row],[X-pos]]) &lt;=0.1</f>
        <v>0</v>
      </c>
      <c r="K5371" t="b">
        <f>ABS(output__3[[#This Row],[X-vel]]) &lt;=0.1</f>
        <v>0</v>
      </c>
    </row>
    <row r="5372" spans="1:11" x14ac:dyDescent="0.25">
      <c r="A5372">
        <v>-2638.5152770325826</v>
      </c>
      <c r="B5372">
        <v>9.7201913302560422E-2</v>
      </c>
      <c r="C5372">
        <v>-9.948376736393762E-3</v>
      </c>
      <c r="D5372">
        <v>-1.2954939504486489</v>
      </c>
      <c r="E5372">
        <v>-7.5616329003347985E-2</v>
      </c>
      <c r="F5372">
        <v>-7.1123662515049091E-17</v>
      </c>
      <c r="G5372" t="b">
        <f>ABS(output__3[[#This Row],[Angle-vel]])&lt;=0.01</f>
        <v>1</v>
      </c>
      <c r="H5372" t="b">
        <f>ABS(output__3[[#This Row],[Angle]]) &lt;=0.02</f>
        <v>1</v>
      </c>
      <c r="I5372" t="b">
        <f>ABS(output__3[[#This Row],[Y-vel]]) &lt;=0.1</f>
        <v>1</v>
      </c>
      <c r="J5372" t="b">
        <f>ABS(output__3[[#This Row],[X-pos]]) &lt;=0.1</f>
        <v>0</v>
      </c>
      <c r="K5372" t="b">
        <f>ABS(output__3[[#This Row],[X-vel]]) &lt;=0.1</f>
        <v>0</v>
      </c>
    </row>
    <row r="5373" spans="1:11" x14ac:dyDescent="0.25">
      <c r="A5373">
        <v>-2541.2180769818547</v>
      </c>
      <c r="B5373">
        <v>9.8721344967509297E-2</v>
      </c>
      <c r="C5373">
        <v>9.6865773485322881E-3</v>
      </c>
      <c r="D5373">
        <v>-8.4975323931786806E-2</v>
      </c>
      <c r="E5373">
        <v>-6.0036216503450798E-2</v>
      </c>
      <c r="F5373">
        <v>-8.5001450322863548E-17</v>
      </c>
      <c r="G5373" t="b">
        <f>ABS(output__3[[#This Row],[Angle-vel]])&lt;=0.01</f>
        <v>1</v>
      </c>
      <c r="H5373" t="b">
        <f>ABS(output__3[[#This Row],[Angle]]) &lt;=0.02</f>
        <v>1</v>
      </c>
      <c r="I5373" t="b">
        <f>ABS(output__3[[#This Row],[Y-vel]]) &lt;=0.1</f>
        <v>1</v>
      </c>
      <c r="J5373" t="b">
        <f>ABS(output__3[[#This Row],[X-pos]]) &lt;=0.1</f>
        <v>0</v>
      </c>
      <c r="K5373" t="b">
        <f>ABS(output__3[[#This Row],[X-vel]]) &lt;=0.1</f>
        <v>1</v>
      </c>
    </row>
    <row r="5374" spans="1:11" x14ac:dyDescent="0.25">
      <c r="A5374">
        <v>2521.2628287822945</v>
      </c>
      <c r="B5374">
        <v>9.8750602663043127E-2</v>
      </c>
      <c r="C5374">
        <v>-2.9682581859191027E-3</v>
      </c>
      <c r="D5374">
        <v>0.41593190527922125</v>
      </c>
      <c r="E5374">
        <v>-0.1230992661583991</v>
      </c>
      <c r="F5374">
        <v>7.8746009648461546E-4</v>
      </c>
      <c r="G5374" t="b">
        <f>ABS(output__3[[#This Row],[Angle-vel]])&lt;=0.01</f>
        <v>1</v>
      </c>
      <c r="H5374" t="b">
        <f>ABS(output__3[[#This Row],[Angle]]) &lt;=0.02</f>
        <v>1</v>
      </c>
      <c r="I5374" t="b">
        <f>ABS(output__3[[#This Row],[Y-vel]]) &lt;=0.1</f>
        <v>0</v>
      </c>
      <c r="J5374" t="b">
        <f>ABS(output__3[[#This Row],[X-pos]]) &lt;=0.1</f>
        <v>0</v>
      </c>
      <c r="K5374" t="b">
        <f>ABS(output__3[[#This Row],[X-vel]]) &lt;=0.1</f>
        <v>0</v>
      </c>
    </row>
    <row r="5375" spans="1:11" x14ac:dyDescent="0.25">
      <c r="A5375">
        <v>2534.6515058167884</v>
      </c>
      <c r="B5375">
        <v>9.9715863131305801E-2</v>
      </c>
      <c r="C5375">
        <v>-9.9483767359025456E-3</v>
      </c>
      <c r="D5375">
        <v>8.2065613328467804E-2</v>
      </c>
      <c r="E5375">
        <v>-4.5557901271447418E-2</v>
      </c>
      <c r="F5375">
        <v>-5.5511151231257827E-17</v>
      </c>
      <c r="G5375" t="b">
        <f>ABS(output__3[[#This Row],[Angle-vel]])&lt;=0.01</f>
        <v>1</v>
      </c>
      <c r="H5375" t="b">
        <f>ABS(output__3[[#This Row],[Angle]]) &lt;=0.02</f>
        <v>1</v>
      </c>
      <c r="I5375" t="b">
        <f>ABS(output__3[[#This Row],[Y-vel]]) &lt;=0.1</f>
        <v>1</v>
      </c>
      <c r="J5375" t="b">
        <f>ABS(output__3[[#This Row],[X-pos]]) &lt;=0.1</f>
        <v>0</v>
      </c>
      <c r="K5375" t="b">
        <f>ABS(output__3[[#This Row],[X-vel]]) &lt;=0.1</f>
        <v>1</v>
      </c>
    </row>
    <row r="5376" spans="1:11" x14ac:dyDescent="0.25">
      <c r="A5376">
        <v>-2543.5825354111007</v>
      </c>
      <c r="B5376">
        <v>9.8246618233695585E-2</v>
      </c>
      <c r="C5376">
        <v>9.9483767362581257E-3</v>
      </c>
      <c r="D5376">
        <v>-0.10521675665470699</v>
      </c>
      <c r="E5376">
        <v>-7.0312865540679725E-2</v>
      </c>
      <c r="F5376">
        <v>-2.1163626406917047E-16</v>
      </c>
      <c r="G5376" t="b">
        <f>ABS(output__3[[#This Row],[Angle-vel]])&lt;=0.01</f>
        <v>1</v>
      </c>
      <c r="H5376" t="b">
        <f>ABS(output__3[[#This Row],[Angle]]) &lt;=0.02</f>
        <v>1</v>
      </c>
      <c r="I5376" t="b">
        <f>ABS(output__3[[#This Row],[Y-vel]]) &lt;=0.1</f>
        <v>1</v>
      </c>
      <c r="J5376" t="b">
        <f>ABS(output__3[[#This Row],[X-pos]]) &lt;=0.1</f>
        <v>0</v>
      </c>
      <c r="K5376" t="b">
        <f>ABS(output__3[[#This Row],[X-vel]]) &lt;=0.1</f>
        <v>0</v>
      </c>
    </row>
    <row r="5377" spans="1:11" x14ac:dyDescent="0.25">
      <c r="A5377">
        <v>-2424.2760334103054</v>
      </c>
      <c r="B5377">
        <v>9.8655686738807674E-2</v>
      </c>
      <c r="C5377">
        <v>9.9483767363426553E-3</v>
      </c>
      <c r="D5377">
        <v>1.4256826068239139E-2</v>
      </c>
      <c r="E5377">
        <v>-4.4729569484091666E-2</v>
      </c>
      <c r="F5377">
        <v>-7.2858385991025898E-17</v>
      </c>
      <c r="G5377" t="b">
        <f>ABS(output__3[[#This Row],[Angle-vel]])&lt;=0.01</f>
        <v>1</v>
      </c>
      <c r="H5377" t="b">
        <f>ABS(output__3[[#This Row],[Angle]]) &lt;=0.02</f>
        <v>1</v>
      </c>
      <c r="I5377" t="b">
        <f>ABS(output__3[[#This Row],[Y-vel]]) &lt;=0.1</f>
        <v>1</v>
      </c>
      <c r="J5377" t="b">
        <f>ABS(output__3[[#This Row],[X-pos]]) &lt;=0.1</f>
        <v>0</v>
      </c>
      <c r="K5377" t="b">
        <f>ABS(output__3[[#This Row],[X-vel]]) &lt;=0.1</f>
        <v>1</v>
      </c>
    </row>
    <row r="5378" spans="1:11" x14ac:dyDescent="0.25">
      <c r="A5378">
        <v>-2599.0917527995502</v>
      </c>
      <c r="B5378">
        <v>9.7326950541401031E-2</v>
      </c>
      <c r="C5378">
        <v>-9.4247779609373701E-3</v>
      </c>
      <c r="D5378">
        <v>-1.2362656427348533</v>
      </c>
      <c r="E5378">
        <v>-7.9521336627975794E-2</v>
      </c>
      <c r="F5378">
        <v>-4.6837533851373792E-17</v>
      </c>
      <c r="G5378" t="b">
        <f>ABS(output__3[[#This Row],[Angle-vel]])&lt;=0.01</f>
        <v>1</v>
      </c>
      <c r="H5378" t="b">
        <f>ABS(output__3[[#This Row],[Angle]]) &lt;=0.02</f>
        <v>1</v>
      </c>
      <c r="I5378" t="b">
        <f>ABS(output__3[[#This Row],[Y-vel]]) &lt;=0.1</f>
        <v>1</v>
      </c>
      <c r="J5378" t="b">
        <f>ABS(output__3[[#This Row],[X-pos]]) &lt;=0.1</f>
        <v>0</v>
      </c>
      <c r="K5378" t="b">
        <f>ABS(output__3[[#This Row],[X-vel]]) &lt;=0.1</f>
        <v>0</v>
      </c>
    </row>
    <row r="5379" spans="1:11" x14ac:dyDescent="0.25">
      <c r="A5379">
        <v>2452.0816965844024</v>
      </c>
      <c r="B5379">
        <v>9.9249103832657767E-2</v>
      </c>
      <c r="C5379">
        <v>9.9483767363337805E-3</v>
      </c>
      <c r="D5379">
        <v>1.2185801557278593</v>
      </c>
      <c r="E5379">
        <v>-4.3297829580910191E-2</v>
      </c>
      <c r="F5379">
        <v>-7.2858385991025898E-17</v>
      </c>
      <c r="G5379" t="b">
        <f>ABS(output__3[[#This Row],[Angle-vel]])&lt;=0.01</f>
        <v>1</v>
      </c>
      <c r="H5379" t="b">
        <f>ABS(output__3[[#This Row],[Angle]]) &lt;=0.02</f>
        <v>1</v>
      </c>
      <c r="I5379" t="b">
        <f>ABS(output__3[[#This Row],[Y-vel]]) &lt;=0.1</f>
        <v>1</v>
      </c>
      <c r="J5379" t="b">
        <f>ABS(output__3[[#This Row],[X-pos]]) &lt;=0.1</f>
        <v>0</v>
      </c>
      <c r="K5379" t="b">
        <f>ABS(output__3[[#This Row],[X-vel]]) &lt;=0.1</f>
        <v>0</v>
      </c>
    </row>
    <row r="5380" spans="1:11" x14ac:dyDescent="0.25">
      <c r="A5380">
        <v>-2533.2695426088994</v>
      </c>
      <c r="B5380">
        <v>9.9050963662138197E-2</v>
      </c>
      <c r="C5380">
        <v>9.9483767363549927E-3</v>
      </c>
      <c r="D5380">
        <v>-4.9193304916262989E-2</v>
      </c>
      <c r="E5380">
        <v>-3.003068861853871E-2</v>
      </c>
      <c r="F5380">
        <v>-1.0061396160665481E-16</v>
      </c>
      <c r="G5380" t="b">
        <f>ABS(output__3[[#This Row],[Angle-vel]])&lt;=0.01</f>
        <v>1</v>
      </c>
      <c r="H5380" t="b">
        <f>ABS(output__3[[#This Row],[Angle]]) &lt;=0.02</f>
        <v>1</v>
      </c>
      <c r="I5380" t="b">
        <f>ABS(output__3[[#This Row],[Y-vel]]) &lt;=0.1</f>
        <v>1</v>
      </c>
      <c r="J5380" t="b">
        <f>ABS(output__3[[#This Row],[X-pos]]) &lt;=0.1</f>
        <v>0</v>
      </c>
      <c r="K5380" t="b">
        <f>ABS(output__3[[#This Row],[X-vel]]) &lt;=0.1</f>
        <v>1</v>
      </c>
    </row>
    <row r="5381" spans="1:11" x14ac:dyDescent="0.25">
      <c r="A5381">
        <v>2468.1500134994067</v>
      </c>
      <c r="B5381">
        <v>9.9996717510346014E-2</v>
      </c>
      <c r="C5381">
        <v>2.6162103017285534E-4</v>
      </c>
      <c r="D5381">
        <v>0.45325366167786107</v>
      </c>
      <c r="E5381">
        <v>-1.7142264339669098E-3</v>
      </c>
      <c r="F5381">
        <v>9.489747981982679E-4</v>
      </c>
      <c r="G5381" t="b">
        <f>ABS(output__3[[#This Row],[Angle-vel]])&lt;=0.01</f>
        <v>1</v>
      </c>
      <c r="H5381" t="b">
        <f>ABS(output__3[[#This Row],[Angle]]) &lt;=0.02</f>
        <v>1</v>
      </c>
      <c r="I5381" t="b">
        <f>ABS(output__3[[#This Row],[Y-vel]]) &lt;=0.1</f>
        <v>1</v>
      </c>
      <c r="J5381" t="b">
        <f>ABS(output__3[[#This Row],[X-pos]]) &lt;=0.1</f>
        <v>0</v>
      </c>
      <c r="K5381" t="b">
        <f>ABS(output__3[[#This Row],[X-vel]]) &lt;=0.1</f>
        <v>0</v>
      </c>
    </row>
    <row r="5382" spans="1:11" x14ac:dyDescent="0.25">
      <c r="A5382">
        <v>2402.102959442373</v>
      </c>
      <c r="B5382">
        <v>9.8946377581880629E-2</v>
      </c>
      <c r="C5382">
        <v>-9.9483767355665071E-3</v>
      </c>
      <c r="D5382">
        <v>0.11596481699451408</v>
      </c>
      <c r="E5382">
        <v>-3.1529506690189307E-2</v>
      </c>
      <c r="F5382">
        <v>0</v>
      </c>
      <c r="G5382" t="b">
        <f>ABS(output__3[[#This Row],[Angle-vel]])&lt;=0.01</f>
        <v>1</v>
      </c>
      <c r="H5382" t="b">
        <f>ABS(output__3[[#This Row],[Angle]]) &lt;=0.02</f>
        <v>1</v>
      </c>
      <c r="I5382" t="b">
        <f>ABS(output__3[[#This Row],[Y-vel]]) &lt;=0.1</f>
        <v>1</v>
      </c>
      <c r="J5382" t="b">
        <f>ABS(output__3[[#This Row],[X-pos]]) &lt;=0.1</f>
        <v>0</v>
      </c>
      <c r="K5382" t="b">
        <f>ABS(output__3[[#This Row],[X-vel]]) &lt;=0.1</f>
        <v>0</v>
      </c>
    </row>
    <row r="5383" spans="1:11" x14ac:dyDescent="0.25">
      <c r="A5383">
        <v>-2582.6227968133207</v>
      </c>
      <c r="B5383">
        <v>9.8254379972126174E-2</v>
      </c>
      <c r="C5383">
        <v>-9.4247779609163921E-3</v>
      </c>
      <c r="D5383">
        <v>-1.2391467341951301</v>
      </c>
      <c r="E5383">
        <v>-4.8613971198156636E-2</v>
      </c>
      <c r="F5383">
        <v>-1.9081958235744878E-17</v>
      </c>
      <c r="G5383" t="b">
        <f>ABS(output__3[[#This Row],[Angle-vel]])&lt;=0.01</f>
        <v>1</v>
      </c>
      <c r="H5383" t="b">
        <f>ABS(output__3[[#This Row],[Angle]]) &lt;=0.02</f>
        <v>1</v>
      </c>
      <c r="I5383" t="b">
        <f>ABS(output__3[[#This Row],[Y-vel]]) &lt;=0.1</f>
        <v>1</v>
      </c>
      <c r="J5383" t="b">
        <f>ABS(output__3[[#This Row],[X-pos]]) &lt;=0.1</f>
        <v>0</v>
      </c>
      <c r="K5383" t="b">
        <f>ABS(output__3[[#This Row],[X-vel]]) &lt;=0.1</f>
        <v>0</v>
      </c>
    </row>
    <row r="5384" spans="1:11" x14ac:dyDescent="0.25">
      <c r="A5384">
        <v>-2527.5822816088403</v>
      </c>
      <c r="B5384">
        <v>9.9471641958355145E-2</v>
      </c>
      <c r="C5384">
        <v>-9.4247779616423617E-3</v>
      </c>
      <c r="D5384">
        <v>-1.1292486340220418</v>
      </c>
      <c r="E5384">
        <v>-0.10263516656798691</v>
      </c>
      <c r="F5384">
        <v>-4.6837533851373792E-17</v>
      </c>
      <c r="G5384" t="b">
        <f>ABS(output__3[[#This Row],[Angle-vel]])&lt;=0.01</f>
        <v>1</v>
      </c>
      <c r="H5384" t="b">
        <f>ABS(output__3[[#This Row],[Angle]]) &lt;=0.02</f>
        <v>1</v>
      </c>
      <c r="I5384" t="b">
        <f>ABS(output__3[[#This Row],[Y-vel]]) &lt;=0.1</f>
        <v>0</v>
      </c>
      <c r="J5384" t="b">
        <f>ABS(output__3[[#This Row],[X-pos]]) &lt;=0.1</f>
        <v>0</v>
      </c>
      <c r="K5384" t="b">
        <f>ABS(output__3[[#This Row],[X-vel]]) &lt;=0.1</f>
        <v>0</v>
      </c>
    </row>
    <row r="5385" spans="1:11" x14ac:dyDescent="0.25">
      <c r="A5385">
        <v>2550.0299901296444</v>
      </c>
      <c r="B5385">
        <v>9.4376175660129819E-2</v>
      </c>
      <c r="C5385">
        <v>9.0860382050695042E-3</v>
      </c>
      <c r="D5385">
        <v>0.75248266496538851</v>
      </c>
      <c r="E5385">
        <v>-7.3127657359283046E-2</v>
      </c>
      <c r="F5385">
        <v>8.7716197888738998E-4</v>
      </c>
      <c r="G5385" t="b">
        <f>ABS(output__3[[#This Row],[Angle-vel]])&lt;=0.01</f>
        <v>1</v>
      </c>
      <c r="H5385" t="b">
        <f>ABS(output__3[[#This Row],[Angle]]) &lt;=0.02</f>
        <v>1</v>
      </c>
      <c r="I5385" t="b">
        <f>ABS(output__3[[#This Row],[Y-vel]]) &lt;=0.1</f>
        <v>1</v>
      </c>
      <c r="J5385" t="b">
        <f>ABS(output__3[[#This Row],[X-pos]]) &lt;=0.1</f>
        <v>0</v>
      </c>
      <c r="K5385" t="b">
        <f>ABS(output__3[[#This Row],[X-vel]]) &lt;=0.1</f>
        <v>0</v>
      </c>
    </row>
    <row r="5386" spans="1:11" x14ac:dyDescent="0.25">
      <c r="A5386">
        <v>-2396.4851489670955</v>
      </c>
      <c r="B5386">
        <v>9.8853638274473826E-2</v>
      </c>
      <c r="C5386">
        <v>9.6865773485342865E-3</v>
      </c>
      <c r="D5386">
        <v>-2.7582374166854218E-2</v>
      </c>
      <c r="E5386">
        <v>-7.0634884612462062E-2</v>
      </c>
      <c r="F5386">
        <v>-8.5001450322863548E-17</v>
      </c>
      <c r="G5386" t="b">
        <f>ABS(output__3[[#This Row],[Angle-vel]])&lt;=0.01</f>
        <v>1</v>
      </c>
      <c r="H5386" t="b">
        <f>ABS(output__3[[#This Row],[Angle]]) &lt;=0.02</f>
        <v>1</v>
      </c>
      <c r="I5386" t="b">
        <f>ABS(output__3[[#This Row],[Y-vel]]) &lt;=0.1</f>
        <v>1</v>
      </c>
      <c r="J5386" t="b">
        <f>ABS(output__3[[#This Row],[X-pos]]) &lt;=0.1</f>
        <v>0</v>
      </c>
      <c r="K5386" t="b">
        <f>ABS(output__3[[#This Row],[X-vel]]) &lt;=0.1</f>
        <v>1</v>
      </c>
    </row>
    <row r="5387" spans="1:11" x14ac:dyDescent="0.25">
      <c r="A5387">
        <v>-1673.7085779812262</v>
      </c>
      <c r="B5387">
        <v>9.7970566729096459E-2</v>
      </c>
      <c r="C5387">
        <v>9.9483767363377704E-3</v>
      </c>
      <c r="D5387">
        <v>1.1769136542494936</v>
      </c>
      <c r="E5387">
        <v>-0.12580077974991261</v>
      </c>
      <c r="F5387">
        <v>-7.2858385991025898E-17</v>
      </c>
      <c r="G5387" t="b">
        <f>ABS(output__3[[#This Row],[Angle-vel]])&lt;=0.01</f>
        <v>1</v>
      </c>
      <c r="H5387" t="b">
        <f>ABS(output__3[[#This Row],[Angle]]) &lt;=0.02</f>
        <v>1</v>
      </c>
      <c r="I5387" t="b">
        <f>ABS(output__3[[#This Row],[Y-vel]]) &lt;=0.1</f>
        <v>0</v>
      </c>
      <c r="J5387" t="b">
        <f>ABS(output__3[[#This Row],[X-pos]]) &lt;=0.1</f>
        <v>0</v>
      </c>
      <c r="K5387" t="b">
        <f>ABS(output__3[[#This Row],[X-vel]]) &lt;=0.1</f>
        <v>0</v>
      </c>
    </row>
    <row r="5388" spans="1:11" x14ac:dyDescent="0.25">
      <c r="A5388">
        <v>2401.5263092144373</v>
      </c>
      <c r="B5388">
        <v>9.7833420788606323E-2</v>
      </c>
      <c r="C5388">
        <v>7.2573571795355955E-3</v>
      </c>
      <c r="D5388">
        <v>-0.36806324933176165</v>
      </c>
      <c r="E5388">
        <v>-3.4121496359449721E-2</v>
      </c>
      <c r="F5388">
        <v>8.0026669378996645E-4</v>
      </c>
      <c r="G5388" t="b">
        <f>ABS(output__3[[#This Row],[Angle-vel]])&lt;=0.01</f>
        <v>1</v>
      </c>
      <c r="H5388" t="b">
        <f>ABS(output__3[[#This Row],[Angle]]) &lt;=0.02</f>
        <v>1</v>
      </c>
      <c r="I5388" t="b">
        <f>ABS(output__3[[#This Row],[Y-vel]]) &lt;=0.1</f>
        <v>1</v>
      </c>
      <c r="J5388" t="b">
        <f>ABS(output__3[[#This Row],[X-pos]]) &lt;=0.1</f>
        <v>0</v>
      </c>
      <c r="K5388" t="b">
        <f>ABS(output__3[[#This Row],[X-vel]]) &lt;=0.1</f>
        <v>0</v>
      </c>
    </row>
    <row r="5389" spans="1:11" x14ac:dyDescent="0.25">
      <c r="A5389">
        <v>-2344.9367129169486</v>
      </c>
      <c r="B5389">
        <v>9.742439465839324E-2</v>
      </c>
      <c r="C5389">
        <v>-9.4247779608545058E-3</v>
      </c>
      <c r="D5389">
        <v>-1.2172339308648066</v>
      </c>
      <c r="E5389">
        <v>-3.7676746588206106E-2</v>
      </c>
      <c r="F5389">
        <v>-1.8561541192951836E-16</v>
      </c>
      <c r="G5389" t="b">
        <f>ABS(output__3[[#This Row],[Angle-vel]])&lt;=0.01</f>
        <v>1</v>
      </c>
      <c r="H5389" t="b">
        <f>ABS(output__3[[#This Row],[Angle]]) &lt;=0.02</f>
        <v>1</v>
      </c>
      <c r="I5389" t="b">
        <f>ABS(output__3[[#This Row],[Y-vel]]) &lt;=0.1</f>
        <v>1</v>
      </c>
      <c r="J5389" t="b">
        <f>ABS(output__3[[#This Row],[X-pos]]) &lt;=0.1</f>
        <v>0</v>
      </c>
      <c r="K5389" t="b">
        <f>ABS(output__3[[#This Row],[X-vel]]) &lt;=0.1</f>
        <v>0</v>
      </c>
    </row>
    <row r="5390" spans="1:11" x14ac:dyDescent="0.25">
      <c r="A5390">
        <v>2315.4914985636492</v>
      </c>
      <c r="B5390">
        <v>9.9771985322377341E-2</v>
      </c>
      <c r="C5390">
        <v>-9.9483767370457405E-3</v>
      </c>
      <c r="D5390">
        <v>9.6160274597796594E-2</v>
      </c>
      <c r="E5390">
        <v>-0.1468602755285025</v>
      </c>
      <c r="F5390">
        <v>-2.7755575615628914E-17</v>
      </c>
      <c r="G5390" t="b">
        <f>ABS(output__3[[#This Row],[Angle-vel]])&lt;=0.01</f>
        <v>1</v>
      </c>
      <c r="H5390" t="b">
        <f>ABS(output__3[[#This Row],[Angle]]) &lt;=0.02</f>
        <v>1</v>
      </c>
      <c r="I5390" t="b">
        <f>ABS(output__3[[#This Row],[Y-vel]]) &lt;=0.1</f>
        <v>0</v>
      </c>
      <c r="J5390" t="b">
        <f>ABS(output__3[[#This Row],[X-pos]]) &lt;=0.1</f>
        <v>0</v>
      </c>
      <c r="K5390" t="b">
        <f>ABS(output__3[[#This Row],[X-vel]]) &lt;=0.1</f>
        <v>1</v>
      </c>
    </row>
    <row r="5391" spans="1:11" x14ac:dyDescent="0.25">
      <c r="A5391">
        <v>2473.1642047109058</v>
      </c>
      <c r="B5391">
        <v>9.9004373667982787E-2</v>
      </c>
      <c r="C5391">
        <v>-2.6905447401823351E-3</v>
      </c>
      <c r="D5391">
        <v>0.40334374429173059</v>
      </c>
      <c r="E5391">
        <v>-0.11811438270913203</v>
      </c>
      <c r="F5391">
        <v>8.1038376646787465E-4</v>
      </c>
      <c r="G5391" t="b">
        <f>ABS(output__3[[#This Row],[Angle-vel]])&lt;=0.01</f>
        <v>1</v>
      </c>
      <c r="H5391" t="b">
        <f>ABS(output__3[[#This Row],[Angle]]) &lt;=0.02</f>
        <v>1</v>
      </c>
      <c r="I5391" t="b">
        <f>ABS(output__3[[#This Row],[Y-vel]]) &lt;=0.1</f>
        <v>0</v>
      </c>
      <c r="J5391" t="b">
        <f>ABS(output__3[[#This Row],[X-pos]]) &lt;=0.1</f>
        <v>0</v>
      </c>
      <c r="K5391" t="b">
        <f>ABS(output__3[[#This Row],[X-vel]]) &lt;=0.1</f>
        <v>0</v>
      </c>
    </row>
    <row r="5392" spans="1:11" x14ac:dyDescent="0.25">
      <c r="A5392">
        <v>2595.884156719238</v>
      </c>
      <c r="B5392">
        <v>9.7957611602832534E-2</v>
      </c>
      <c r="C5392">
        <v>9.4247779601680445E-3</v>
      </c>
      <c r="D5392">
        <v>1.2354680074104636</v>
      </c>
      <c r="E5392">
        <v>-4.1398418234275189E-2</v>
      </c>
      <c r="F5392">
        <v>2.7755575615628914E-17</v>
      </c>
      <c r="G5392" t="b">
        <f>ABS(output__3[[#This Row],[Angle-vel]])&lt;=0.01</f>
        <v>1</v>
      </c>
      <c r="H5392" t="b">
        <f>ABS(output__3[[#This Row],[Angle]]) &lt;=0.02</f>
        <v>1</v>
      </c>
      <c r="I5392" t="b">
        <f>ABS(output__3[[#This Row],[Y-vel]]) &lt;=0.1</f>
        <v>1</v>
      </c>
      <c r="J5392" t="b">
        <f>ABS(output__3[[#This Row],[X-pos]]) &lt;=0.1</f>
        <v>0</v>
      </c>
      <c r="K5392" t="b">
        <f>ABS(output__3[[#This Row],[X-vel]]) &lt;=0.1</f>
        <v>0</v>
      </c>
    </row>
    <row r="5393" spans="1:11" x14ac:dyDescent="0.25">
      <c r="A5393">
        <v>2508.0287566209299</v>
      </c>
      <c r="B5393">
        <v>9.9784639286530946E-2</v>
      </c>
      <c r="C5393">
        <v>-9.9483767364209538E-3</v>
      </c>
      <c r="D5393">
        <v>1.9799003636286734E-2</v>
      </c>
      <c r="E5393">
        <v>-0.13522317588661326</v>
      </c>
      <c r="F5393">
        <v>-9.8879238130678004E-17</v>
      </c>
      <c r="G5393" t="b">
        <f>ABS(output__3[[#This Row],[Angle-vel]])&lt;=0.01</f>
        <v>1</v>
      </c>
      <c r="H5393" t="b">
        <f>ABS(output__3[[#This Row],[Angle]]) &lt;=0.02</f>
        <v>1</v>
      </c>
      <c r="I5393" t="b">
        <f>ABS(output__3[[#This Row],[Y-vel]]) &lt;=0.1</f>
        <v>0</v>
      </c>
      <c r="J5393" t="b">
        <f>ABS(output__3[[#This Row],[X-pos]]) &lt;=0.1</f>
        <v>0</v>
      </c>
      <c r="K5393" t="b">
        <f>ABS(output__3[[#This Row],[X-vel]]) &lt;=0.1</f>
        <v>1</v>
      </c>
    </row>
    <row r="5394" spans="1:11" x14ac:dyDescent="0.25">
      <c r="A5394">
        <v>2423.7919514204368</v>
      </c>
      <c r="B5394">
        <v>9.738931015170639E-2</v>
      </c>
      <c r="C5394">
        <v>-9.9483767357657227E-3</v>
      </c>
      <c r="D5394">
        <v>6.2005011583105001E-2</v>
      </c>
      <c r="E5394">
        <v>-3.3542659761269369E-2</v>
      </c>
      <c r="F5394">
        <v>9.0205620750793969E-17</v>
      </c>
      <c r="G5394" t="b">
        <f>ABS(output__3[[#This Row],[Angle-vel]])&lt;=0.01</f>
        <v>1</v>
      </c>
      <c r="H5394" t="b">
        <f>ABS(output__3[[#This Row],[Angle]]) &lt;=0.02</f>
        <v>1</v>
      </c>
      <c r="I5394" t="b">
        <f>ABS(output__3[[#This Row],[Y-vel]]) &lt;=0.1</f>
        <v>1</v>
      </c>
      <c r="J5394" t="b">
        <f>ABS(output__3[[#This Row],[X-pos]]) &lt;=0.1</f>
        <v>0</v>
      </c>
      <c r="K5394" t="b">
        <f>ABS(output__3[[#This Row],[X-vel]]) &lt;=0.1</f>
        <v>1</v>
      </c>
    </row>
    <row r="5395" spans="1:11" x14ac:dyDescent="0.25">
      <c r="A5395">
        <v>-2467.556093861484</v>
      </c>
      <c r="B5395">
        <v>9.8504392468253391E-2</v>
      </c>
      <c r="C5395">
        <v>-9.4247779607740615E-3</v>
      </c>
      <c r="D5395">
        <v>-1.1013705264082811</v>
      </c>
      <c r="E5395">
        <v>-3.8914535284101118E-2</v>
      </c>
      <c r="F5395">
        <v>-1.9081958235744878E-17</v>
      </c>
      <c r="G5395" t="b">
        <f>ABS(output__3[[#This Row],[Angle-vel]])&lt;=0.01</f>
        <v>1</v>
      </c>
      <c r="H5395" t="b">
        <f>ABS(output__3[[#This Row],[Angle]]) &lt;=0.02</f>
        <v>1</v>
      </c>
      <c r="I5395" t="b">
        <f>ABS(output__3[[#This Row],[Y-vel]]) &lt;=0.1</f>
        <v>1</v>
      </c>
      <c r="J5395" t="b">
        <f>ABS(output__3[[#This Row],[X-pos]]) &lt;=0.1</f>
        <v>0</v>
      </c>
      <c r="K5395" t="b">
        <f>ABS(output__3[[#This Row],[X-vel]]) &lt;=0.1</f>
        <v>0</v>
      </c>
    </row>
    <row r="5396" spans="1:11" x14ac:dyDescent="0.25">
      <c r="A5396">
        <v>2462.9118072741871</v>
      </c>
      <c r="B5396">
        <v>9.7289580141473986E-2</v>
      </c>
      <c r="C5396">
        <v>-8.892275881792833E-3</v>
      </c>
      <c r="D5396">
        <v>0.34537710934210059</v>
      </c>
      <c r="E5396">
        <v>-8.084841816557696E-2</v>
      </c>
      <c r="F5396">
        <v>1.1477257262415596E-4</v>
      </c>
      <c r="G5396" t="b">
        <f>ABS(output__3[[#This Row],[Angle-vel]])&lt;=0.01</f>
        <v>1</v>
      </c>
      <c r="H5396" t="b">
        <f>ABS(output__3[[#This Row],[Angle]]) &lt;=0.02</f>
        <v>1</v>
      </c>
      <c r="I5396" t="b">
        <f>ABS(output__3[[#This Row],[Y-vel]]) &lt;=0.1</f>
        <v>1</v>
      </c>
      <c r="J5396" t="b">
        <f>ABS(output__3[[#This Row],[X-pos]]) &lt;=0.1</f>
        <v>0</v>
      </c>
      <c r="K5396" t="b">
        <f>ABS(output__3[[#This Row],[X-vel]]) &lt;=0.1</f>
        <v>0</v>
      </c>
    </row>
    <row r="5397" spans="1:11" x14ac:dyDescent="0.25">
      <c r="A5397">
        <v>-2532.6331123810583</v>
      </c>
      <c r="B5397">
        <v>9.582807187231529E-2</v>
      </c>
      <c r="C5397">
        <v>9.948376736350217E-3</v>
      </c>
      <c r="D5397">
        <v>-7.2252918595033605E-2</v>
      </c>
      <c r="E5397">
        <v>-4.4226220359354029E-2</v>
      </c>
      <c r="F5397">
        <v>-4.5102810375396984E-17</v>
      </c>
      <c r="G5397" t="b">
        <f>ABS(output__3[[#This Row],[Angle-vel]])&lt;=0.01</f>
        <v>1</v>
      </c>
      <c r="H5397" t="b">
        <f>ABS(output__3[[#This Row],[Angle]]) &lt;=0.02</f>
        <v>1</v>
      </c>
      <c r="I5397" t="b">
        <f>ABS(output__3[[#This Row],[Y-vel]]) &lt;=0.1</f>
        <v>1</v>
      </c>
      <c r="J5397" t="b">
        <f>ABS(output__3[[#This Row],[X-pos]]) &lt;=0.1</f>
        <v>0</v>
      </c>
      <c r="K5397" t="b">
        <f>ABS(output__3[[#This Row],[X-vel]]) &lt;=0.1</f>
        <v>1</v>
      </c>
    </row>
    <row r="5398" spans="1:11" x14ac:dyDescent="0.25">
      <c r="A5398">
        <v>2547.233301152829</v>
      </c>
      <c r="B5398">
        <v>9.8598436523047964E-2</v>
      </c>
      <c r="C5398">
        <v>-9.6676853279048462E-3</v>
      </c>
      <c r="D5398">
        <v>0.35136451024595744</v>
      </c>
      <c r="E5398">
        <v>-0.1090175027665842</v>
      </c>
      <c r="F5398">
        <v>3.4343254382392802E-5</v>
      </c>
      <c r="G5398" t="b">
        <f>ABS(output__3[[#This Row],[Angle-vel]])&lt;=0.01</f>
        <v>1</v>
      </c>
      <c r="H5398" t="b">
        <f>ABS(output__3[[#This Row],[Angle]]) &lt;=0.02</f>
        <v>1</v>
      </c>
      <c r="I5398" t="b">
        <f>ABS(output__3[[#This Row],[Y-vel]]) &lt;=0.1</f>
        <v>0</v>
      </c>
      <c r="J5398" t="b">
        <f>ABS(output__3[[#This Row],[X-pos]]) &lt;=0.1</f>
        <v>0</v>
      </c>
      <c r="K5398" t="b">
        <f>ABS(output__3[[#This Row],[X-vel]]) &lt;=0.1</f>
        <v>0</v>
      </c>
    </row>
    <row r="5399" spans="1:11" x14ac:dyDescent="0.25">
      <c r="A5399">
        <v>-2374.1294571070757</v>
      </c>
      <c r="B5399">
        <v>9.9266002966503425E-2</v>
      </c>
      <c r="C5399">
        <v>5.2366304200043446E-3</v>
      </c>
      <c r="D5399">
        <v>-0.27999372620518159</v>
      </c>
      <c r="E5399">
        <v>-0.10611714130023298</v>
      </c>
      <c r="F5399">
        <v>-2.3184932797057356E-4</v>
      </c>
      <c r="G5399" t="b">
        <f>ABS(output__3[[#This Row],[Angle-vel]])&lt;=0.01</f>
        <v>1</v>
      </c>
      <c r="H5399" t="b">
        <f>ABS(output__3[[#This Row],[Angle]]) &lt;=0.02</f>
        <v>1</v>
      </c>
      <c r="I5399" t="b">
        <f>ABS(output__3[[#This Row],[Y-vel]]) &lt;=0.1</f>
        <v>0</v>
      </c>
      <c r="J5399" t="b">
        <f>ABS(output__3[[#This Row],[X-pos]]) &lt;=0.1</f>
        <v>0</v>
      </c>
      <c r="K5399" t="b">
        <f>ABS(output__3[[#This Row],[X-vel]]) &lt;=0.1</f>
        <v>0</v>
      </c>
    </row>
    <row r="5400" spans="1:11" x14ac:dyDescent="0.25">
      <c r="A5400">
        <v>-1708.0892601209348</v>
      </c>
      <c r="B5400">
        <v>9.3942020186534581E-2</v>
      </c>
      <c r="C5400">
        <v>-9.948376736372366E-3</v>
      </c>
      <c r="D5400">
        <v>4.7945551286625664E-2</v>
      </c>
      <c r="E5400">
        <v>-6.7896277691783233E-2</v>
      </c>
      <c r="F5400">
        <v>-1.5612511283791264E-17</v>
      </c>
      <c r="G5400" t="b">
        <f>ABS(output__3[[#This Row],[Angle-vel]])&lt;=0.01</f>
        <v>1</v>
      </c>
      <c r="H5400" t="b">
        <f>ABS(output__3[[#This Row],[Angle]]) &lt;=0.02</f>
        <v>1</v>
      </c>
      <c r="I5400" t="b">
        <f>ABS(output__3[[#This Row],[Y-vel]]) &lt;=0.1</f>
        <v>1</v>
      </c>
      <c r="J5400" t="b">
        <f>ABS(output__3[[#This Row],[X-pos]]) &lt;=0.1</f>
        <v>0</v>
      </c>
      <c r="K5400" t="b">
        <f>ABS(output__3[[#This Row],[X-vel]]) &lt;=0.1</f>
        <v>1</v>
      </c>
    </row>
    <row r="5401" spans="1:11" x14ac:dyDescent="0.25">
      <c r="A5401">
        <v>2685.6954213282147</v>
      </c>
      <c r="B5401">
        <v>9.9175225023985153E-2</v>
      </c>
      <c r="C5401">
        <v>-2.691074186702799E-3</v>
      </c>
      <c r="D5401">
        <v>0.42038100590319166</v>
      </c>
      <c r="E5401">
        <v>-0.11699397652897876</v>
      </c>
      <c r="F5401">
        <v>8.1034266928776727E-4</v>
      </c>
      <c r="G5401" t="b">
        <f>ABS(output__3[[#This Row],[Angle-vel]])&lt;=0.01</f>
        <v>1</v>
      </c>
      <c r="H5401" t="b">
        <f>ABS(output__3[[#This Row],[Angle]]) &lt;=0.02</f>
        <v>1</v>
      </c>
      <c r="I5401" t="b">
        <f>ABS(output__3[[#This Row],[Y-vel]]) &lt;=0.1</f>
        <v>0</v>
      </c>
      <c r="J5401" t="b">
        <f>ABS(output__3[[#This Row],[X-pos]]) &lt;=0.1</f>
        <v>0</v>
      </c>
      <c r="K5401" t="b">
        <f>ABS(output__3[[#This Row],[X-vel]]) &lt;=0.1</f>
        <v>0</v>
      </c>
    </row>
    <row r="5402" spans="1:11" x14ac:dyDescent="0.25">
      <c r="A5402">
        <v>-2404.2327441107909</v>
      </c>
      <c r="B5402">
        <v>9.953053061310356E-2</v>
      </c>
      <c r="C5402">
        <v>-9.4247779607976728E-3</v>
      </c>
      <c r="D5402">
        <v>-1.156262652591977</v>
      </c>
      <c r="E5402">
        <v>-6.9963513521781678E-2</v>
      </c>
      <c r="F5402">
        <v>-7.4593109467002705E-17</v>
      </c>
      <c r="G5402" t="b">
        <f>ABS(output__3[[#This Row],[Angle-vel]])&lt;=0.01</f>
        <v>1</v>
      </c>
      <c r="H5402" t="b">
        <f>ABS(output__3[[#This Row],[Angle]]) &lt;=0.02</f>
        <v>1</v>
      </c>
      <c r="I5402" t="b">
        <f>ABS(output__3[[#This Row],[Y-vel]]) &lt;=0.1</f>
        <v>1</v>
      </c>
      <c r="J5402" t="b">
        <f>ABS(output__3[[#This Row],[X-pos]]) &lt;=0.1</f>
        <v>0</v>
      </c>
      <c r="K5402" t="b">
        <f>ABS(output__3[[#This Row],[X-vel]]) &lt;=0.1</f>
        <v>0</v>
      </c>
    </row>
    <row r="5403" spans="1:11" x14ac:dyDescent="0.25">
      <c r="A5403">
        <v>-2521.1724116027408</v>
      </c>
      <c r="B5403">
        <v>9.9540643485998379E-2</v>
      </c>
      <c r="C5403">
        <v>-9.4247779607324333E-3</v>
      </c>
      <c r="D5403">
        <v>-1.2025025859307832</v>
      </c>
      <c r="E5403">
        <v>-2.6262781721028458E-2</v>
      </c>
      <c r="F5403">
        <v>6.4184768611141862E-17</v>
      </c>
      <c r="G5403" t="b">
        <f>ABS(output__3[[#This Row],[Angle-vel]])&lt;=0.01</f>
        <v>1</v>
      </c>
      <c r="H5403" t="b">
        <f>ABS(output__3[[#This Row],[Angle]]) &lt;=0.02</f>
        <v>1</v>
      </c>
      <c r="I5403" t="b">
        <f>ABS(output__3[[#This Row],[Y-vel]]) &lt;=0.1</f>
        <v>1</v>
      </c>
      <c r="J5403" t="b">
        <f>ABS(output__3[[#This Row],[X-pos]]) &lt;=0.1</f>
        <v>0</v>
      </c>
      <c r="K5403" t="b">
        <f>ABS(output__3[[#This Row],[X-vel]]) &lt;=0.1</f>
        <v>0</v>
      </c>
    </row>
    <row r="5404" spans="1:11" x14ac:dyDescent="0.25">
      <c r="A5404">
        <v>-2518.3240935498061</v>
      </c>
      <c r="B5404">
        <v>9.7340244958861705E-2</v>
      </c>
      <c r="C5404">
        <v>9.6865773485517188E-3</v>
      </c>
      <c r="D5404">
        <v>-9.6348774880534838E-2</v>
      </c>
      <c r="E5404">
        <v>-0.11016250623920176</v>
      </c>
      <c r="F5404">
        <v>-5.7245874707234634E-17</v>
      </c>
      <c r="G5404" t="b">
        <f>ABS(output__3[[#This Row],[Angle-vel]])&lt;=0.01</f>
        <v>1</v>
      </c>
      <c r="H5404" t="b">
        <f>ABS(output__3[[#This Row],[Angle]]) &lt;=0.02</f>
        <v>1</v>
      </c>
      <c r="I5404" t="b">
        <f>ABS(output__3[[#This Row],[Y-vel]]) &lt;=0.1</f>
        <v>0</v>
      </c>
      <c r="J5404" t="b">
        <f>ABS(output__3[[#This Row],[X-pos]]) &lt;=0.1</f>
        <v>0</v>
      </c>
      <c r="K5404" t="b">
        <f>ABS(output__3[[#This Row],[X-vel]]) &lt;=0.1</f>
        <v>1</v>
      </c>
    </row>
    <row r="5405" spans="1:11" x14ac:dyDescent="0.25">
      <c r="A5405">
        <v>2385.7509314523659</v>
      </c>
      <c r="B5405">
        <v>6.2310394035797828E-2</v>
      </c>
      <c r="C5405">
        <v>-2.6916907979447459E-3</v>
      </c>
      <c r="D5405">
        <v>0.45127491256782476</v>
      </c>
      <c r="E5405">
        <v>-0.46988081772383422</v>
      </c>
      <c r="F5405">
        <v>9.1294040519473334E-4</v>
      </c>
      <c r="G5405" t="b">
        <f>ABS(output__3[[#This Row],[Angle-vel]])&lt;=0.01</f>
        <v>1</v>
      </c>
      <c r="H5405" t="b">
        <f>ABS(output__3[[#This Row],[Angle]]) &lt;=0.02</f>
        <v>1</v>
      </c>
      <c r="I5405" t="b">
        <f>ABS(output__3[[#This Row],[Y-vel]]) &lt;=0.1</f>
        <v>0</v>
      </c>
      <c r="J5405" t="b">
        <f>ABS(output__3[[#This Row],[X-pos]]) &lt;=0.1</f>
        <v>0</v>
      </c>
      <c r="K5405" t="b">
        <f>ABS(output__3[[#This Row],[X-vel]]) &lt;=0.1</f>
        <v>0</v>
      </c>
    </row>
    <row r="5406" spans="1:11" x14ac:dyDescent="0.25">
      <c r="A5406">
        <v>-2446.056760355978</v>
      </c>
      <c r="B5406">
        <v>9.9380360618492841E-2</v>
      </c>
      <c r="C5406">
        <v>9.9483767359494265E-3</v>
      </c>
      <c r="D5406">
        <v>-8.8077950934357135E-2</v>
      </c>
      <c r="E5406">
        <v>-1.26616056851223E-2</v>
      </c>
      <c r="F5406">
        <v>-4.5102810375396984E-17</v>
      </c>
      <c r="G5406" t="b">
        <f>ABS(output__3[[#This Row],[Angle-vel]])&lt;=0.01</f>
        <v>1</v>
      </c>
      <c r="H5406" t="b">
        <f>ABS(output__3[[#This Row],[Angle]]) &lt;=0.02</f>
        <v>1</v>
      </c>
      <c r="I5406" t="b">
        <f>ABS(output__3[[#This Row],[Y-vel]]) &lt;=0.1</f>
        <v>1</v>
      </c>
      <c r="J5406" t="b">
        <f>ABS(output__3[[#This Row],[X-pos]]) &lt;=0.1</f>
        <v>0</v>
      </c>
      <c r="K5406" t="b">
        <f>ABS(output__3[[#This Row],[X-vel]]) &lt;=0.1</f>
        <v>1</v>
      </c>
    </row>
    <row r="5407" spans="1:11" x14ac:dyDescent="0.25">
      <c r="A5407">
        <v>2386.3612443446455</v>
      </c>
      <c r="B5407">
        <v>9.9873448780949808E-2</v>
      </c>
      <c r="C5407">
        <v>-9.4247779607797774E-3</v>
      </c>
      <c r="D5407">
        <v>7.2329852763392863E-2</v>
      </c>
      <c r="E5407">
        <v>-3.0573374988865773E-3</v>
      </c>
      <c r="F5407">
        <v>7.2858385991025898E-17</v>
      </c>
      <c r="G5407" t="b">
        <f>ABS(output__3[[#This Row],[Angle-vel]])&lt;=0.01</f>
        <v>1</v>
      </c>
      <c r="H5407" t="b">
        <f>ABS(output__3[[#This Row],[Angle]]) &lt;=0.02</f>
        <v>1</v>
      </c>
      <c r="I5407" t="b">
        <f>ABS(output__3[[#This Row],[Y-vel]]) &lt;=0.1</f>
        <v>1</v>
      </c>
      <c r="J5407" t="b">
        <f>ABS(output__3[[#This Row],[X-pos]]) &lt;=0.1</f>
        <v>0</v>
      </c>
      <c r="K5407" t="b">
        <f>ABS(output__3[[#This Row],[X-vel]]) &lt;=0.1</f>
        <v>1</v>
      </c>
    </row>
    <row r="5408" spans="1:11" x14ac:dyDescent="0.25">
      <c r="A5408">
        <v>2325.943816543333</v>
      </c>
      <c r="B5408">
        <v>9.6477410010470638E-2</v>
      </c>
      <c r="C5408">
        <v>-9.9483767363737763E-3</v>
      </c>
      <c r="D5408">
        <v>6.1407157578737798E-2</v>
      </c>
      <c r="E5408">
        <v>-5.6044994622463984E-2</v>
      </c>
      <c r="F5408">
        <v>-7.2858385991025898E-17</v>
      </c>
      <c r="G5408" t="b">
        <f>ABS(output__3[[#This Row],[Angle-vel]])&lt;=0.01</f>
        <v>1</v>
      </c>
      <c r="H5408" t="b">
        <f>ABS(output__3[[#This Row],[Angle]]) &lt;=0.02</f>
        <v>1</v>
      </c>
      <c r="I5408" t="b">
        <f>ABS(output__3[[#This Row],[Y-vel]]) &lt;=0.1</f>
        <v>1</v>
      </c>
      <c r="J5408" t="b">
        <f>ABS(output__3[[#This Row],[X-pos]]) &lt;=0.1</f>
        <v>0</v>
      </c>
      <c r="K5408" t="b">
        <f>ABS(output__3[[#This Row],[X-vel]]) &lt;=0.1</f>
        <v>1</v>
      </c>
    </row>
    <row r="5409" spans="1:11" x14ac:dyDescent="0.25">
      <c r="A5409">
        <v>-2467.7822033966618</v>
      </c>
      <c r="B5409">
        <v>9.9532934378753379E-2</v>
      </c>
      <c r="C5409">
        <v>-9.424777960787712E-3</v>
      </c>
      <c r="D5409">
        <v>-1.2352227884840419</v>
      </c>
      <c r="E5409">
        <v>-1.5356957796389051E-2</v>
      </c>
      <c r="F5409">
        <v>-4.6837533851373792E-17</v>
      </c>
      <c r="G5409" t="b">
        <f>ABS(output__3[[#This Row],[Angle-vel]])&lt;=0.01</f>
        <v>1</v>
      </c>
      <c r="H5409" t="b">
        <f>ABS(output__3[[#This Row],[Angle]]) &lt;=0.02</f>
        <v>1</v>
      </c>
      <c r="I5409" t="b">
        <f>ABS(output__3[[#This Row],[Y-vel]]) &lt;=0.1</f>
        <v>1</v>
      </c>
      <c r="J5409" t="b">
        <f>ABS(output__3[[#This Row],[X-pos]]) &lt;=0.1</f>
        <v>0</v>
      </c>
      <c r="K5409" t="b">
        <f>ABS(output__3[[#This Row],[X-vel]]) &lt;=0.1</f>
        <v>0</v>
      </c>
    </row>
    <row r="5410" spans="1:11" x14ac:dyDescent="0.25">
      <c r="A5410">
        <v>2531.0312281408715</v>
      </c>
      <c r="B5410">
        <v>9.6477486361834369E-2</v>
      </c>
      <c r="C5410">
        <v>9.948376736997059E-3</v>
      </c>
      <c r="D5410">
        <v>1.2290977634155562</v>
      </c>
      <c r="E5410">
        <v>-4.972519158904961E-2</v>
      </c>
      <c r="F5410">
        <v>2.3592239273284576E-16</v>
      </c>
      <c r="G5410" t="b">
        <f>ABS(output__3[[#This Row],[Angle-vel]])&lt;=0.01</f>
        <v>1</v>
      </c>
      <c r="H5410" t="b">
        <f>ABS(output__3[[#This Row],[Angle]]) &lt;=0.02</f>
        <v>1</v>
      </c>
      <c r="I5410" t="b">
        <f>ABS(output__3[[#This Row],[Y-vel]]) &lt;=0.1</f>
        <v>1</v>
      </c>
      <c r="J5410" t="b">
        <f>ABS(output__3[[#This Row],[X-pos]]) &lt;=0.1</f>
        <v>0</v>
      </c>
      <c r="K5410" t="b">
        <f>ABS(output__3[[#This Row],[X-vel]]) &lt;=0.1</f>
        <v>0</v>
      </c>
    </row>
    <row r="5411" spans="1:11" x14ac:dyDescent="0.25">
      <c r="A5411">
        <v>2395.1753371562932</v>
      </c>
      <c r="B5411">
        <v>-3.1431716952855154E-2</v>
      </c>
      <c r="C5411">
        <v>-7.9250454426730652E-3</v>
      </c>
      <c r="D5411">
        <v>0.4591253711064624</v>
      </c>
      <c r="E5411">
        <v>-1.5619211105223514</v>
      </c>
      <c r="F5411">
        <v>3.4800338961880439E-4</v>
      </c>
      <c r="G5411" t="b">
        <f>ABS(output__3[[#This Row],[Angle-vel]])&lt;=0.01</f>
        <v>1</v>
      </c>
      <c r="H5411" t="b">
        <f>ABS(output__3[[#This Row],[Angle]]) &lt;=0.02</f>
        <v>1</v>
      </c>
      <c r="I5411" t="b">
        <f>ABS(output__3[[#This Row],[Y-vel]]) &lt;=0.1</f>
        <v>0</v>
      </c>
      <c r="J5411" t="b">
        <f>ABS(output__3[[#This Row],[X-pos]]) &lt;=0.1</f>
        <v>0</v>
      </c>
      <c r="K5411" t="b">
        <f>ABS(output__3[[#This Row],[X-vel]]) &lt;=0.1</f>
        <v>0</v>
      </c>
    </row>
    <row r="5412" spans="1:11" x14ac:dyDescent="0.25">
      <c r="A5412">
        <v>-2589.5714703115486</v>
      </c>
      <c r="B5412">
        <v>9.917052475537956E-2</v>
      </c>
      <c r="C5412">
        <v>-9.9483767363699235E-3</v>
      </c>
      <c r="D5412">
        <v>-1.2616695896967729</v>
      </c>
      <c r="E5412">
        <v>-2.2893555230687705E-2</v>
      </c>
      <c r="F5412">
        <v>-1.5612511283791264E-17</v>
      </c>
      <c r="G5412" t="b">
        <f>ABS(output__3[[#This Row],[Angle-vel]])&lt;=0.01</f>
        <v>1</v>
      </c>
      <c r="H5412" t="b">
        <f>ABS(output__3[[#This Row],[Angle]]) &lt;=0.02</f>
        <v>1</v>
      </c>
      <c r="I5412" t="b">
        <f>ABS(output__3[[#This Row],[Y-vel]]) &lt;=0.1</f>
        <v>1</v>
      </c>
      <c r="J5412" t="b">
        <f>ABS(output__3[[#This Row],[X-pos]]) &lt;=0.1</f>
        <v>0</v>
      </c>
      <c r="K5412" t="b">
        <f>ABS(output__3[[#This Row],[X-vel]]) &lt;=0.1</f>
        <v>0</v>
      </c>
    </row>
    <row r="5413" spans="1:11" x14ac:dyDescent="0.25">
      <c r="A5413">
        <v>2350.8667123589626</v>
      </c>
      <c r="B5413">
        <v>9.8092730032319303E-2</v>
      </c>
      <c r="C5413">
        <v>-1.660698704436094E-3</v>
      </c>
      <c r="D5413">
        <v>0.44889726200763908</v>
      </c>
      <c r="E5413">
        <v>-7.6996352129577381E-2</v>
      </c>
      <c r="F5413">
        <v>5.8015766298219733E-4</v>
      </c>
      <c r="G5413" t="b">
        <f>ABS(output__3[[#This Row],[Angle-vel]])&lt;=0.01</f>
        <v>1</v>
      </c>
      <c r="H5413" t="b">
        <f>ABS(output__3[[#This Row],[Angle]]) &lt;=0.02</f>
        <v>1</v>
      </c>
      <c r="I5413" t="b">
        <f>ABS(output__3[[#This Row],[Y-vel]]) &lt;=0.1</f>
        <v>1</v>
      </c>
      <c r="J5413" t="b">
        <f>ABS(output__3[[#This Row],[X-pos]]) &lt;=0.1</f>
        <v>0</v>
      </c>
      <c r="K5413" t="b">
        <f>ABS(output__3[[#This Row],[X-vel]]) &lt;=0.1</f>
        <v>0</v>
      </c>
    </row>
    <row r="5414" spans="1:11" x14ac:dyDescent="0.25">
      <c r="A5414">
        <v>-2538.6805049418181</v>
      </c>
      <c r="B5414">
        <v>8.3917000264087105E-3</v>
      </c>
      <c r="C5414">
        <v>-1.1346296323497989E-5</v>
      </c>
      <c r="D5414">
        <v>-0.57609435280044718</v>
      </c>
      <c r="E5414">
        <v>-1.9906225471656973</v>
      </c>
      <c r="F5414">
        <v>-1.3573921818528551E-3</v>
      </c>
      <c r="G5414" t="b">
        <f>ABS(output__3[[#This Row],[Angle-vel]])&lt;=0.01</f>
        <v>1</v>
      </c>
      <c r="H5414" t="b">
        <f>ABS(output__3[[#This Row],[Angle]]) &lt;=0.02</f>
        <v>1</v>
      </c>
      <c r="I5414" t="b">
        <f>ABS(output__3[[#This Row],[Y-vel]]) &lt;=0.1</f>
        <v>0</v>
      </c>
      <c r="J5414" t="b">
        <f>ABS(output__3[[#This Row],[X-pos]]) &lt;=0.1</f>
        <v>0</v>
      </c>
      <c r="K5414" t="b">
        <f>ABS(output__3[[#This Row],[X-vel]]) &lt;=0.1</f>
        <v>0</v>
      </c>
    </row>
    <row r="5415" spans="1:11" x14ac:dyDescent="0.25">
      <c r="A5415">
        <v>2414.1920029450198</v>
      </c>
      <c r="B5415">
        <v>9.6135919082016741E-2</v>
      </c>
      <c r="C5415">
        <v>-6.8923538752581857E-3</v>
      </c>
      <c r="D5415">
        <v>0.48578662050985355</v>
      </c>
      <c r="E5415">
        <v>-1.6528780346816445</v>
      </c>
      <c r="F5415">
        <v>4.6856231281398885E-4</v>
      </c>
      <c r="G5415" t="b">
        <f>ABS(output__3[[#This Row],[Angle-vel]])&lt;=0.01</f>
        <v>1</v>
      </c>
      <c r="H5415" t="b">
        <f>ABS(output__3[[#This Row],[Angle]]) &lt;=0.02</f>
        <v>1</v>
      </c>
      <c r="I5415" t="b">
        <f>ABS(output__3[[#This Row],[Y-vel]]) &lt;=0.1</f>
        <v>0</v>
      </c>
      <c r="J5415" t="b">
        <f>ABS(output__3[[#This Row],[X-pos]]) &lt;=0.1</f>
        <v>0</v>
      </c>
      <c r="K5415" t="b">
        <f>ABS(output__3[[#This Row],[X-vel]]) &lt;=0.1</f>
        <v>0</v>
      </c>
    </row>
    <row r="5416" spans="1:11" x14ac:dyDescent="0.25">
      <c r="A5416">
        <v>2391.1799545928229</v>
      </c>
      <c r="B5416">
        <v>9.966274834411458E-2</v>
      </c>
      <c r="C5416">
        <v>-9.9483767363836312E-3</v>
      </c>
      <c r="D5416">
        <v>0.11185303837784459</v>
      </c>
      <c r="E5416">
        <v>-9.5998083346977792E-2</v>
      </c>
      <c r="F5416">
        <v>0</v>
      </c>
      <c r="G5416" t="b">
        <f>ABS(output__3[[#This Row],[Angle-vel]])&lt;=0.01</f>
        <v>1</v>
      </c>
      <c r="H5416" t="b">
        <f>ABS(output__3[[#This Row],[Angle]]) &lt;=0.02</f>
        <v>1</v>
      </c>
      <c r="I5416" t="b">
        <f>ABS(output__3[[#This Row],[Y-vel]]) &lt;=0.1</f>
        <v>1</v>
      </c>
      <c r="J5416" t="b">
        <f>ABS(output__3[[#This Row],[X-pos]]) &lt;=0.1</f>
        <v>0</v>
      </c>
      <c r="K5416" t="b">
        <f>ABS(output__3[[#This Row],[X-vel]]) &lt;=0.1</f>
        <v>0</v>
      </c>
    </row>
    <row r="5417" spans="1:11" x14ac:dyDescent="0.25">
      <c r="A5417">
        <v>-2351.785527682569</v>
      </c>
      <c r="B5417">
        <v>9.8112486006043359E-2</v>
      </c>
      <c r="C5417">
        <v>9.9483767363717605E-3</v>
      </c>
      <c r="D5417">
        <v>-0.10739091465973243</v>
      </c>
      <c r="E5417">
        <v>-9.3281004981223645E-2</v>
      </c>
      <c r="F5417">
        <v>-1.7347234759768071E-17</v>
      </c>
      <c r="G5417" t="b">
        <f>ABS(output__3[[#This Row],[Angle-vel]])&lt;=0.01</f>
        <v>1</v>
      </c>
      <c r="H5417" t="b">
        <f>ABS(output__3[[#This Row],[Angle]]) &lt;=0.02</f>
        <v>1</v>
      </c>
      <c r="I5417" t="b">
        <f>ABS(output__3[[#This Row],[Y-vel]]) &lt;=0.1</f>
        <v>1</v>
      </c>
      <c r="J5417" t="b">
        <f>ABS(output__3[[#This Row],[X-pos]]) &lt;=0.1</f>
        <v>0</v>
      </c>
      <c r="K5417" t="b">
        <f>ABS(output__3[[#This Row],[X-vel]]) &lt;=0.1</f>
        <v>0</v>
      </c>
    </row>
    <row r="5418" spans="1:11" x14ac:dyDescent="0.25">
      <c r="A5418">
        <v>2401.2396735003745</v>
      </c>
      <c r="B5418">
        <v>9.8634348544401396E-2</v>
      </c>
      <c r="C5418">
        <v>-3.1607777881340398E-3</v>
      </c>
      <c r="D5418">
        <v>0.47069624143135325</v>
      </c>
      <c r="E5418">
        <v>-9.6737257438237356E-2</v>
      </c>
      <c r="F5418">
        <v>7.6598311664728322E-4</v>
      </c>
      <c r="G5418" t="b">
        <f>ABS(output__3[[#This Row],[Angle-vel]])&lt;=0.01</f>
        <v>1</v>
      </c>
      <c r="H5418" t="b">
        <f>ABS(output__3[[#This Row],[Angle]]) &lt;=0.02</f>
        <v>1</v>
      </c>
      <c r="I5418" t="b">
        <f>ABS(output__3[[#This Row],[Y-vel]]) &lt;=0.1</f>
        <v>1</v>
      </c>
      <c r="J5418" t="b">
        <f>ABS(output__3[[#This Row],[X-pos]]) &lt;=0.1</f>
        <v>0</v>
      </c>
      <c r="K5418" t="b">
        <f>ABS(output__3[[#This Row],[X-vel]]) &lt;=0.1</f>
        <v>0</v>
      </c>
    </row>
    <row r="5419" spans="1:11" x14ac:dyDescent="0.25">
      <c r="A5419">
        <v>2601.1540827917383</v>
      </c>
      <c r="B5419">
        <v>8.2438412488930246E-2</v>
      </c>
      <c r="C5419">
        <v>6.526355585772449E-3</v>
      </c>
      <c r="D5419">
        <v>0.68843443098255042</v>
      </c>
      <c r="E5419">
        <v>-3.8883215689463273</v>
      </c>
      <c r="F5419">
        <v>-1.1695921279281575E-3</v>
      </c>
      <c r="G5419" t="b">
        <f>ABS(output__3[[#This Row],[Angle-vel]])&lt;=0.01</f>
        <v>1</v>
      </c>
      <c r="H5419" t="b">
        <f>ABS(output__3[[#This Row],[Angle]]) &lt;=0.02</f>
        <v>1</v>
      </c>
      <c r="I5419" t="b">
        <f>ABS(output__3[[#This Row],[Y-vel]]) &lt;=0.1</f>
        <v>0</v>
      </c>
      <c r="J5419" t="b">
        <f>ABS(output__3[[#This Row],[X-pos]]) &lt;=0.1</f>
        <v>0</v>
      </c>
      <c r="K5419" t="b">
        <f>ABS(output__3[[#This Row],[X-vel]]) &lt;=0.1</f>
        <v>0</v>
      </c>
    </row>
    <row r="5420" spans="1:11" x14ac:dyDescent="0.25">
      <c r="A5420">
        <v>2489.352911695024</v>
      </c>
      <c r="B5420">
        <v>9.6767041752205546E-2</v>
      </c>
      <c r="C5420">
        <v>7.3643325591426015E-3</v>
      </c>
      <c r="D5420">
        <v>0.65150427380183829</v>
      </c>
      <c r="E5420">
        <v>-6.4756457959101149E-2</v>
      </c>
      <c r="F5420">
        <v>8.0524229282827927E-4</v>
      </c>
      <c r="G5420" t="b">
        <f>ABS(output__3[[#This Row],[Angle-vel]])&lt;=0.01</f>
        <v>1</v>
      </c>
      <c r="H5420" t="b">
        <f>ABS(output__3[[#This Row],[Angle]]) &lt;=0.02</f>
        <v>1</v>
      </c>
      <c r="I5420" t="b">
        <f>ABS(output__3[[#This Row],[Y-vel]]) &lt;=0.1</f>
        <v>1</v>
      </c>
      <c r="J5420" t="b">
        <f>ABS(output__3[[#This Row],[X-pos]]) &lt;=0.1</f>
        <v>0</v>
      </c>
      <c r="K5420" t="b">
        <f>ABS(output__3[[#This Row],[X-vel]]) &lt;=0.1</f>
        <v>0</v>
      </c>
    </row>
    <row r="5421" spans="1:11" x14ac:dyDescent="0.25">
      <c r="A5421">
        <v>2501.1551627129093</v>
      </c>
      <c r="B5421">
        <v>9.6028493121796801E-2</v>
      </c>
      <c r="C5421">
        <v>-2.7101359052175318E-3</v>
      </c>
      <c r="D5421">
        <v>0.42635790571752602</v>
      </c>
      <c r="E5421">
        <v>-5.5968112209033166E-2</v>
      </c>
      <c r="F5421">
        <v>8.0937135203541528E-4</v>
      </c>
      <c r="G5421" t="b">
        <f>ABS(output__3[[#This Row],[Angle-vel]])&lt;=0.01</f>
        <v>1</v>
      </c>
      <c r="H5421" t="b">
        <f>ABS(output__3[[#This Row],[Angle]]) &lt;=0.02</f>
        <v>1</v>
      </c>
      <c r="I5421" t="b">
        <f>ABS(output__3[[#This Row],[Y-vel]]) &lt;=0.1</f>
        <v>1</v>
      </c>
      <c r="J5421" t="b">
        <f>ABS(output__3[[#This Row],[X-pos]]) &lt;=0.1</f>
        <v>0</v>
      </c>
      <c r="K5421" t="b">
        <f>ABS(output__3[[#This Row],[X-vel]]) &lt;=0.1</f>
        <v>0</v>
      </c>
    </row>
    <row r="5422" spans="1:11" x14ac:dyDescent="0.25">
      <c r="A5422">
        <v>2394.1531000036812</v>
      </c>
      <c r="B5422">
        <v>9.3556628111146942E-2</v>
      </c>
      <c r="C5422">
        <v>-9.4247779607593216E-3</v>
      </c>
      <c r="D5422">
        <v>-5.3896015164830906E-3</v>
      </c>
      <c r="E5422">
        <v>-7.8904431538717207E-2</v>
      </c>
      <c r="F5422">
        <v>8.6736173798840355E-18</v>
      </c>
      <c r="G5422" t="b">
        <f>ABS(output__3[[#This Row],[Angle-vel]])&lt;=0.01</f>
        <v>1</v>
      </c>
      <c r="H5422" t="b">
        <f>ABS(output__3[[#This Row],[Angle]]) &lt;=0.02</f>
        <v>1</v>
      </c>
      <c r="I5422" t="b">
        <f>ABS(output__3[[#This Row],[Y-vel]]) &lt;=0.1</f>
        <v>1</v>
      </c>
      <c r="J5422" t="b">
        <f>ABS(output__3[[#This Row],[X-pos]]) &lt;=0.1</f>
        <v>0</v>
      </c>
      <c r="K5422" t="b">
        <f>ABS(output__3[[#This Row],[X-vel]]) &lt;=0.1</f>
        <v>1</v>
      </c>
    </row>
    <row r="5423" spans="1:11" x14ac:dyDescent="0.25">
      <c r="A5423">
        <v>-2374.5307106479768</v>
      </c>
      <c r="B5423">
        <v>9.9940704698225136E-2</v>
      </c>
      <c r="C5423">
        <v>9.6865773485625521E-3</v>
      </c>
      <c r="D5423">
        <v>-7.5888762313137223E-2</v>
      </c>
      <c r="E5423">
        <v>-3.0453823816520573E-3</v>
      </c>
      <c r="F5423">
        <v>-2.9490299091605721E-17</v>
      </c>
      <c r="G5423" t="b">
        <f>ABS(output__3[[#This Row],[Angle-vel]])&lt;=0.01</f>
        <v>1</v>
      </c>
      <c r="H5423" t="b">
        <f>ABS(output__3[[#This Row],[Angle]]) &lt;=0.02</f>
        <v>1</v>
      </c>
      <c r="I5423" t="b">
        <f>ABS(output__3[[#This Row],[Y-vel]]) &lt;=0.1</f>
        <v>1</v>
      </c>
      <c r="J5423" t="b">
        <f>ABS(output__3[[#This Row],[X-pos]]) &lt;=0.1</f>
        <v>0</v>
      </c>
      <c r="K5423" t="b">
        <f>ABS(output__3[[#This Row],[X-vel]]) &lt;=0.1</f>
        <v>1</v>
      </c>
    </row>
    <row r="5424" spans="1:11" x14ac:dyDescent="0.25">
      <c r="A5424">
        <v>-2656.3815522496539</v>
      </c>
      <c r="B5424">
        <v>9.6389719554821299E-2</v>
      </c>
      <c r="C5424">
        <v>-9.4247779607734665E-3</v>
      </c>
      <c r="D5424">
        <v>-1.2532328079203057</v>
      </c>
      <c r="E5424">
        <v>-5.1592953583336099E-2</v>
      </c>
      <c r="F5424">
        <v>-2.4286128663675299E-17</v>
      </c>
      <c r="G5424" t="b">
        <f>ABS(output__3[[#This Row],[Angle-vel]])&lt;=0.01</f>
        <v>1</v>
      </c>
      <c r="H5424" t="b">
        <f>ABS(output__3[[#This Row],[Angle]]) &lt;=0.02</f>
        <v>1</v>
      </c>
      <c r="I5424" t="b">
        <f>ABS(output__3[[#This Row],[Y-vel]]) &lt;=0.1</f>
        <v>1</v>
      </c>
      <c r="J5424" t="b">
        <f>ABS(output__3[[#This Row],[X-pos]]) &lt;=0.1</f>
        <v>0</v>
      </c>
      <c r="K5424" t="b">
        <f>ABS(output__3[[#This Row],[X-vel]]) &lt;=0.1</f>
        <v>0</v>
      </c>
    </row>
    <row r="5425" spans="1:11" x14ac:dyDescent="0.25">
      <c r="A5425">
        <v>-2472.5519030768769</v>
      </c>
      <c r="B5425">
        <v>9.905315869866968E-2</v>
      </c>
      <c r="C5425">
        <v>-9.9483767363699183E-3</v>
      </c>
      <c r="D5425">
        <v>-1.1624117869083155</v>
      </c>
      <c r="E5425">
        <v>-4.7383170300895699E-2</v>
      </c>
      <c r="F5425">
        <v>-1.5612511283791264E-17</v>
      </c>
      <c r="G5425" t="b">
        <f>ABS(output__3[[#This Row],[Angle-vel]])&lt;=0.01</f>
        <v>1</v>
      </c>
      <c r="H5425" t="b">
        <f>ABS(output__3[[#This Row],[Angle]]) &lt;=0.02</f>
        <v>1</v>
      </c>
      <c r="I5425" t="b">
        <f>ABS(output__3[[#This Row],[Y-vel]]) &lt;=0.1</f>
        <v>1</v>
      </c>
      <c r="J5425" t="b">
        <f>ABS(output__3[[#This Row],[X-pos]]) &lt;=0.1</f>
        <v>0</v>
      </c>
      <c r="K5425" t="b">
        <f>ABS(output__3[[#This Row],[X-vel]]) &lt;=0.1</f>
        <v>0</v>
      </c>
    </row>
    <row r="5426" spans="1:11" x14ac:dyDescent="0.25">
      <c r="A5426">
        <v>2404.7491143864527</v>
      </c>
      <c r="B5426">
        <v>9.8936667409578044E-2</v>
      </c>
      <c r="C5426">
        <v>-1.4888624346169263E-3</v>
      </c>
      <c r="D5426">
        <v>0.40845364720987681</v>
      </c>
      <c r="E5426">
        <v>-4.0166095658659209E-2</v>
      </c>
      <c r="F5426">
        <v>9.0387266207945485E-4</v>
      </c>
      <c r="G5426" t="b">
        <f>ABS(output__3[[#This Row],[Angle-vel]])&lt;=0.01</f>
        <v>1</v>
      </c>
      <c r="H5426" t="b">
        <f>ABS(output__3[[#This Row],[Angle]]) &lt;=0.02</f>
        <v>1</v>
      </c>
      <c r="I5426" t="b">
        <f>ABS(output__3[[#This Row],[Y-vel]]) &lt;=0.1</f>
        <v>1</v>
      </c>
      <c r="J5426" t="b">
        <f>ABS(output__3[[#This Row],[X-pos]]) &lt;=0.1</f>
        <v>0</v>
      </c>
      <c r="K5426" t="b">
        <f>ABS(output__3[[#This Row],[X-vel]]) &lt;=0.1</f>
        <v>0</v>
      </c>
    </row>
    <row r="5427" spans="1:11" x14ac:dyDescent="0.25">
      <c r="A5427">
        <v>-2476.5726905216143</v>
      </c>
      <c r="B5427">
        <v>9.7471292915555813E-2</v>
      </c>
      <c r="C5427">
        <v>-9.4247779607791789E-3</v>
      </c>
      <c r="D5427">
        <v>-1.1574265497442244</v>
      </c>
      <c r="E5427">
        <v>-0.11230545959174001</v>
      </c>
      <c r="F5427">
        <v>-1.0408340855860843E-17</v>
      </c>
      <c r="G5427" t="b">
        <f>ABS(output__3[[#This Row],[Angle-vel]])&lt;=0.01</f>
        <v>1</v>
      </c>
      <c r="H5427" t="b">
        <f>ABS(output__3[[#This Row],[Angle]]) &lt;=0.02</f>
        <v>1</v>
      </c>
      <c r="I5427" t="b">
        <f>ABS(output__3[[#This Row],[Y-vel]]) &lt;=0.1</f>
        <v>0</v>
      </c>
      <c r="J5427" t="b">
        <f>ABS(output__3[[#This Row],[X-pos]]) &lt;=0.1</f>
        <v>0</v>
      </c>
      <c r="K5427" t="b">
        <f>ABS(output__3[[#This Row],[X-vel]]) &lt;=0.1</f>
        <v>0</v>
      </c>
    </row>
    <row r="5428" spans="1:11" x14ac:dyDescent="0.25">
      <c r="A5428">
        <v>-2373.7680996919653</v>
      </c>
      <c r="B5428">
        <v>9.9292461230172005E-2</v>
      </c>
      <c r="C5428">
        <v>-9.9483767363750392E-3</v>
      </c>
      <c r="D5428">
        <v>-1.2962315791130814</v>
      </c>
      <c r="E5428">
        <v>-8.3297743324223045E-2</v>
      </c>
      <c r="F5428">
        <v>-4.3368086899420177E-17</v>
      </c>
      <c r="G5428" t="b">
        <f>ABS(output__3[[#This Row],[Angle-vel]])&lt;=0.01</f>
        <v>1</v>
      </c>
      <c r="H5428" t="b">
        <f>ABS(output__3[[#This Row],[Angle]]) &lt;=0.02</f>
        <v>1</v>
      </c>
      <c r="I5428" t="b">
        <f>ABS(output__3[[#This Row],[Y-vel]]) &lt;=0.1</f>
        <v>1</v>
      </c>
      <c r="J5428" t="b">
        <f>ABS(output__3[[#This Row],[X-pos]]) &lt;=0.1</f>
        <v>0</v>
      </c>
      <c r="K5428" t="b">
        <f>ABS(output__3[[#This Row],[X-vel]]) &lt;=0.1</f>
        <v>0</v>
      </c>
    </row>
    <row r="5429" spans="1:11" x14ac:dyDescent="0.25">
      <c r="A5429">
        <v>-2631.781461481185</v>
      </c>
      <c r="B5429">
        <v>9.6329573398119872E-2</v>
      </c>
      <c r="C5429">
        <v>-9.9483767363839105E-3</v>
      </c>
      <c r="D5429">
        <v>-1.2670437842103961</v>
      </c>
      <c r="E5429">
        <v>-4.2740092858376218E-2</v>
      </c>
      <c r="F5429">
        <v>-1.5612511283791264E-17</v>
      </c>
      <c r="G5429" t="b">
        <f>ABS(output__3[[#This Row],[Angle-vel]])&lt;=0.01</f>
        <v>1</v>
      </c>
      <c r="H5429" t="b">
        <f>ABS(output__3[[#This Row],[Angle]]) &lt;=0.02</f>
        <v>1</v>
      </c>
      <c r="I5429" t="b">
        <f>ABS(output__3[[#This Row],[Y-vel]]) &lt;=0.1</f>
        <v>1</v>
      </c>
      <c r="J5429" t="b">
        <f>ABS(output__3[[#This Row],[X-pos]]) &lt;=0.1</f>
        <v>0</v>
      </c>
      <c r="K5429" t="b">
        <f>ABS(output__3[[#This Row],[X-vel]]) &lt;=0.1</f>
        <v>0</v>
      </c>
    </row>
    <row r="5430" spans="1:11" x14ac:dyDescent="0.25">
      <c r="A5430">
        <v>2465.9622803215584</v>
      </c>
      <c r="B5430">
        <v>9.7141787159331666E-2</v>
      </c>
      <c r="C5430">
        <v>-5.2879109394733895E-3</v>
      </c>
      <c r="D5430">
        <v>0.44518444105218841</v>
      </c>
      <c r="E5430">
        <v>-4.9941725492164406E-2</v>
      </c>
      <c r="F5430">
        <v>5.5316381246251422E-4</v>
      </c>
      <c r="G5430" t="b">
        <f>ABS(output__3[[#This Row],[Angle-vel]])&lt;=0.01</f>
        <v>1</v>
      </c>
      <c r="H5430" t="b">
        <f>ABS(output__3[[#This Row],[Angle]]) &lt;=0.02</f>
        <v>1</v>
      </c>
      <c r="I5430" t="b">
        <f>ABS(output__3[[#This Row],[Y-vel]]) &lt;=0.1</f>
        <v>1</v>
      </c>
      <c r="J5430" t="b">
        <f>ABS(output__3[[#This Row],[X-pos]]) &lt;=0.1</f>
        <v>0</v>
      </c>
      <c r="K5430" t="b">
        <f>ABS(output__3[[#This Row],[X-vel]]) &lt;=0.1</f>
        <v>0</v>
      </c>
    </row>
    <row r="5431" spans="1:11" x14ac:dyDescent="0.25">
      <c r="A5431">
        <v>2524.4947167235523</v>
      </c>
      <c r="B5431">
        <v>9.9472987175696817E-2</v>
      </c>
      <c r="C5431">
        <v>9.9723043547970975E-3</v>
      </c>
      <c r="D5431">
        <v>0.74475145703117462</v>
      </c>
      <c r="E5431">
        <v>-6.4118753693960279E-2</v>
      </c>
      <c r="F5431">
        <v>9.1800373694590244E-4</v>
      </c>
      <c r="G5431" t="b">
        <f>ABS(output__3[[#This Row],[Angle-vel]])&lt;=0.01</f>
        <v>1</v>
      </c>
      <c r="H5431" t="b">
        <f>ABS(output__3[[#This Row],[Angle]]) &lt;=0.02</f>
        <v>1</v>
      </c>
      <c r="I5431" t="b">
        <f>ABS(output__3[[#This Row],[Y-vel]]) &lt;=0.1</f>
        <v>1</v>
      </c>
      <c r="J5431" t="b">
        <f>ABS(output__3[[#This Row],[X-pos]]) &lt;=0.1</f>
        <v>0</v>
      </c>
      <c r="K5431" t="b">
        <f>ABS(output__3[[#This Row],[X-vel]]) &lt;=0.1</f>
        <v>0</v>
      </c>
    </row>
    <row r="5432" spans="1:11" x14ac:dyDescent="0.25">
      <c r="A5432">
        <v>2472.7944128723343</v>
      </c>
      <c r="B5432">
        <v>9.8485310702899329E-2</v>
      </c>
      <c r="C5432">
        <v>6.4731394999284252E-3</v>
      </c>
      <c r="D5432">
        <v>0.57961323265916143</v>
      </c>
      <c r="E5432">
        <v>-7.0428471321430153E-2</v>
      </c>
      <c r="F5432">
        <v>7.6736057179062431E-4</v>
      </c>
      <c r="G5432" t="b">
        <f>ABS(output__3[[#This Row],[Angle-vel]])&lt;=0.01</f>
        <v>1</v>
      </c>
      <c r="H5432" t="b">
        <f>ABS(output__3[[#This Row],[Angle]]) &lt;=0.02</f>
        <v>1</v>
      </c>
      <c r="I5432" t="b">
        <f>ABS(output__3[[#This Row],[Y-vel]]) &lt;=0.1</f>
        <v>1</v>
      </c>
      <c r="J5432" t="b">
        <f>ABS(output__3[[#This Row],[X-pos]]) &lt;=0.1</f>
        <v>0</v>
      </c>
      <c r="K5432" t="b">
        <f>ABS(output__3[[#This Row],[X-vel]]) &lt;=0.1</f>
        <v>0</v>
      </c>
    </row>
    <row r="5433" spans="1:11" x14ac:dyDescent="0.25">
      <c r="A5433">
        <v>1726.943655507938</v>
      </c>
      <c r="B5433">
        <v>9.8837455749527542E-2</v>
      </c>
      <c r="C5433">
        <v>8.4863340719853117E-3</v>
      </c>
      <c r="D5433">
        <v>-0.59785056224968369</v>
      </c>
      <c r="E5433">
        <v>-3.8088370589793336E-2</v>
      </c>
      <c r="F5433">
        <v>8.5345883369295807E-4</v>
      </c>
      <c r="G5433" t="b">
        <f>ABS(output__3[[#This Row],[Angle-vel]])&lt;=0.01</f>
        <v>1</v>
      </c>
      <c r="H5433" t="b">
        <f>ABS(output__3[[#This Row],[Angle]]) &lt;=0.02</f>
        <v>1</v>
      </c>
      <c r="I5433" t="b">
        <f>ABS(output__3[[#This Row],[Y-vel]]) &lt;=0.1</f>
        <v>1</v>
      </c>
      <c r="J5433" t="b">
        <f>ABS(output__3[[#This Row],[X-pos]]) &lt;=0.1</f>
        <v>0</v>
      </c>
      <c r="K5433" t="b">
        <f>ABS(output__3[[#This Row],[X-vel]]) &lt;=0.1</f>
        <v>0</v>
      </c>
    </row>
    <row r="5434" spans="1:11" x14ac:dyDescent="0.25">
      <c r="A5434">
        <v>-2564.2920321122438</v>
      </c>
      <c r="B5434">
        <v>9.7416401237126901E-2</v>
      </c>
      <c r="C5434">
        <v>-9.4247779607730883E-3</v>
      </c>
      <c r="D5434">
        <v>-1.2344296924043829</v>
      </c>
      <c r="E5434">
        <v>-3.2120518262222182E-2</v>
      </c>
      <c r="F5434">
        <v>8.6736173798840355E-18</v>
      </c>
      <c r="G5434" t="b">
        <f>ABS(output__3[[#This Row],[Angle-vel]])&lt;=0.01</f>
        <v>1</v>
      </c>
      <c r="H5434" t="b">
        <f>ABS(output__3[[#This Row],[Angle]]) &lt;=0.02</f>
        <v>1</v>
      </c>
      <c r="I5434" t="b">
        <f>ABS(output__3[[#This Row],[Y-vel]]) &lt;=0.1</f>
        <v>1</v>
      </c>
      <c r="J5434" t="b">
        <f>ABS(output__3[[#This Row],[X-pos]]) &lt;=0.1</f>
        <v>0</v>
      </c>
      <c r="K5434" t="b">
        <f>ABS(output__3[[#This Row],[X-vel]]) &lt;=0.1</f>
        <v>0</v>
      </c>
    </row>
    <row r="5435" spans="1:11" x14ac:dyDescent="0.25">
      <c r="A5435">
        <v>2474.9364749099632</v>
      </c>
      <c r="B5435">
        <v>9.9524864763559623E-2</v>
      </c>
      <c r="C5435">
        <v>8.5271355706059565E-3</v>
      </c>
      <c r="D5435">
        <v>0.74175724601020177</v>
      </c>
      <c r="E5435">
        <v>-3.1772975553251467E-2</v>
      </c>
      <c r="F5435">
        <v>8.553477919869025E-4</v>
      </c>
      <c r="G5435" t="b">
        <f>ABS(output__3[[#This Row],[Angle-vel]])&lt;=0.01</f>
        <v>1</v>
      </c>
      <c r="H5435" t="b">
        <f>ABS(output__3[[#This Row],[Angle]]) &lt;=0.02</f>
        <v>1</v>
      </c>
      <c r="I5435" t="b">
        <f>ABS(output__3[[#This Row],[Y-vel]]) &lt;=0.1</f>
        <v>1</v>
      </c>
      <c r="J5435" t="b">
        <f>ABS(output__3[[#This Row],[X-pos]]) &lt;=0.1</f>
        <v>0</v>
      </c>
      <c r="K5435" t="b">
        <f>ABS(output__3[[#This Row],[X-vel]]) &lt;=0.1</f>
        <v>0</v>
      </c>
    </row>
    <row r="5436" spans="1:11" x14ac:dyDescent="0.25">
      <c r="A5436">
        <v>2499.5032904417567</v>
      </c>
      <c r="B5436">
        <v>9.5716135708603031E-2</v>
      </c>
      <c r="C5436">
        <v>-9.6865773487223774E-3</v>
      </c>
      <c r="D5436">
        <v>6.9330718430081085E-3</v>
      </c>
      <c r="E5436">
        <v>-5.6770560033607705E-2</v>
      </c>
      <c r="F5436">
        <v>8.3266726846886741E-17</v>
      </c>
      <c r="G5436" t="b">
        <f>ABS(output__3[[#This Row],[Angle-vel]])&lt;=0.01</f>
        <v>1</v>
      </c>
      <c r="H5436" t="b">
        <f>ABS(output__3[[#This Row],[Angle]]) &lt;=0.02</f>
        <v>1</v>
      </c>
      <c r="I5436" t="b">
        <f>ABS(output__3[[#This Row],[Y-vel]]) &lt;=0.1</f>
        <v>1</v>
      </c>
      <c r="J5436" t="b">
        <f>ABS(output__3[[#This Row],[X-pos]]) &lt;=0.1</f>
        <v>0</v>
      </c>
      <c r="K5436" t="b">
        <f>ABS(output__3[[#This Row],[X-vel]]) &lt;=0.1</f>
        <v>1</v>
      </c>
    </row>
    <row r="5437" spans="1:11" x14ac:dyDescent="0.25">
      <c r="A5437">
        <v>-2422.3483624594842</v>
      </c>
      <c r="B5437">
        <v>9.9069649079103483E-2</v>
      </c>
      <c r="C5437">
        <v>-9.4247779607920454E-3</v>
      </c>
      <c r="D5437">
        <v>-1.1610614307512914</v>
      </c>
      <c r="E5437">
        <v>-8.9030784280544784E-2</v>
      </c>
      <c r="F5437">
        <v>-1.9081958235744878E-17</v>
      </c>
      <c r="G5437" t="b">
        <f>ABS(output__3[[#This Row],[Angle-vel]])&lt;=0.01</f>
        <v>1</v>
      </c>
      <c r="H5437" t="b">
        <f>ABS(output__3[[#This Row],[Angle]]) &lt;=0.02</f>
        <v>1</v>
      </c>
      <c r="I5437" t="b">
        <f>ABS(output__3[[#This Row],[Y-vel]]) &lt;=0.1</f>
        <v>1</v>
      </c>
      <c r="J5437" t="b">
        <f>ABS(output__3[[#This Row],[X-pos]]) &lt;=0.1</f>
        <v>0</v>
      </c>
      <c r="K5437" t="b">
        <f>ABS(output__3[[#This Row],[X-vel]]) &lt;=0.1</f>
        <v>0</v>
      </c>
    </row>
    <row r="5438" spans="1:11" x14ac:dyDescent="0.25">
      <c r="A5438">
        <v>-2451.7587581041635</v>
      </c>
      <c r="B5438">
        <v>9.900610497094707E-2</v>
      </c>
      <c r="C5438">
        <v>9.9483767362873819E-3</v>
      </c>
      <c r="D5438">
        <v>-5.1520433462261886E-2</v>
      </c>
      <c r="E5438">
        <v>-6.0488551517287756E-2</v>
      </c>
      <c r="F5438">
        <v>-1.5612511283791264E-16</v>
      </c>
      <c r="G5438" t="b">
        <f>ABS(output__3[[#This Row],[Angle-vel]])&lt;=0.01</f>
        <v>1</v>
      </c>
      <c r="H5438" t="b">
        <f>ABS(output__3[[#This Row],[Angle]]) &lt;=0.02</f>
        <v>1</v>
      </c>
      <c r="I5438" t="b">
        <f>ABS(output__3[[#This Row],[Y-vel]]) &lt;=0.1</f>
        <v>1</v>
      </c>
      <c r="J5438" t="b">
        <f>ABS(output__3[[#This Row],[X-pos]]) &lt;=0.1</f>
        <v>0</v>
      </c>
      <c r="K5438" t="b">
        <f>ABS(output__3[[#This Row],[X-vel]]) &lt;=0.1</f>
        <v>1</v>
      </c>
    </row>
    <row r="5439" spans="1:11" x14ac:dyDescent="0.25">
      <c r="A5439">
        <v>2476.8730050284357</v>
      </c>
      <c r="B5439">
        <v>-3.9578587714133306E-2</v>
      </c>
      <c r="C5439">
        <v>8.5917237749490415E-3</v>
      </c>
      <c r="D5439">
        <v>0.66343892715505226</v>
      </c>
      <c r="E5439">
        <v>-3.0147379173057436</v>
      </c>
      <c r="F5439">
        <v>-5.363687286896548E-4</v>
      </c>
      <c r="G5439" t="b">
        <f>ABS(output__3[[#This Row],[Angle-vel]])&lt;=0.01</f>
        <v>1</v>
      </c>
      <c r="H5439" t="b">
        <f>ABS(output__3[[#This Row],[Angle]]) &lt;=0.02</f>
        <v>1</v>
      </c>
      <c r="I5439" t="b">
        <f>ABS(output__3[[#This Row],[Y-vel]]) &lt;=0.1</f>
        <v>0</v>
      </c>
      <c r="J5439" t="b">
        <f>ABS(output__3[[#This Row],[X-pos]]) &lt;=0.1</f>
        <v>0</v>
      </c>
      <c r="K5439" t="b">
        <f>ABS(output__3[[#This Row],[X-vel]]) &lt;=0.1</f>
        <v>0</v>
      </c>
    </row>
    <row r="5440" spans="1:11" x14ac:dyDescent="0.25">
      <c r="A5440">
        <v>-2512.0691958591251</v>
      </c>
      <c r="B5440">
        <v>9.9438983667658437E-2</v>
      </c>
      <c r="C5440">
        <v>-9.4247779607186735E-3</v>
      </c>
      <c r="D5440">
        <v>-1.1762163775133847</v>
      </c>
      <c r="E5440">
        <v>-5.4692398883254029E-2</v>
      </c>
      <c r="F5440">
        <v>6.4184768611141862E-17</v>
      </c>
      <c r="G5440" t="b">
        <f>ABS(output__3[[#This Row],[Angle-vel]])&lt;=0.01</f>
        <v>1</v>
      </c>
      <c r="H5440" t="b">
        <f>ABS(output__3[[#This Row],[Angle]]) &lt;=0.02</f>
        <v>1</v>
      </c>
      <c r="I5440" t="b">
        <f>ABS(output__3[[#This Row],[Y-vel]]) &lt;=0.1</f>
        <v>1</v>
      </c>
      <c r="J5440" t="b">
        <f>ABS(output__3[[#This Row],[X-pos]]) &lt;=0.1</f>
        <v>0</v>
      </c>
      <c r="K5440" t="b">
        <f>ABS(output__3[[#This Row],[X-vel]]) &lt;=0.1</f>
        <v>0</v>
      </c>
    </row>
    <row r="5441" spans="1:11" x14ac:dyDescent="0.25">
      <c r="A5441">
        <v>-2482.5750105289421</v>
      </c>
      <c r="B5441">
        <v>9.8610537542398152E-2</v>
      </c>
      <c r="C5441">
        <v>5.9071383905840453E-3</v>
      </c>
      <c r="D5441">
        <v>-0.31314807516005466</v>
      </c>
      <c r="E5441">
        <v>-4.2553853523292537E-2</v>
      </c>
      <c r="F5441">
        <v>-2.0034402883707496E-4</v>
      </c>
      <c r="G5441" t="b">
        <f>ABS(output__3[[#This Row],[Angle-vel]])&lt;=0.01</f>
        <v>1</v>
      </c>
      <c r="H5441" t="b">
        <f>ABS(output__3[[#This Row],[Angle]]) &lt;=0.02</f>
        <v>1</v>
      </c>
      <c r="I5441" t="b">
        <f>ABS(output__3[[#This Row],[Y-vel]]) &lt;=0.1</f>
        <v>1</v>
      </c>
      <c r="J5441" t="b">
        <f>ABS(output__3[[#This Row],[X-pos]]) &lt;=0.1</f>
        <v>0</v>
      </c>
      <c r="K5441" t="b">
        <f>ABS(output__3[[#This Row],[X-vel]]) &lt;=0.1</f>
        <v>0</v>
      </c>
    </row>
    <row r="5442" spans="1:11" x14ac:dyDescent="0.25">
      <c r="A5442">
        <v>2412.4919163929385</v>
      </c>
      <c r="B5442">
        <v>9.9911182135423784E-2</v>
      </c>
      <c r="C5442">
        <v>-5.1231123664290208E-3</v>
      </c>
      <c r="D5442">
        <v>0.39234282315899327</v>
      </c>
      <c r="E5442">
        <v>-2.7252712111971722E-3</v>
      </c>
      <c r="F5442">
        <v>4.9140939718735207E-4</v>
      </c>
      <c r="G5442" t="b">
        <f>ABS(output__3[[#This Row],[Angle-vel]])&lt;=0.01</f>
        <v>1</v>
      </c>
      <c r="H5442" t="b">
        <f>ABS(output__3[[#This Row],[Angle]]) &lt;=0.02</f>
        <v>1</v>
      </c>
      <c r="I5442" t="b">
        <f>ABS(output__3[[#This Row],[Y-vel]]) &lt;=0.1</f>
        <v>1</v>
      </c>
      <c r="J5442" t="b">
        <f>ABS(output__3[[#This Row],[X-pos]]) &lt;=0.1</f>
        <v>0</v>
      </c>
      <c r="K5442" t="b">
        <f>ABS(output__3[[#This Row],[X-vel]]) &lt;=0.1</f>
        <v>0</v>
      </c>
    </row>
    <row r="5443" spans="1:11" x14ac:dyDescent="0.25">
      <c r="A5443">
        <v>-2395.3548119478987</v>
      </c>
      <c r="B5443">
        <v>9.9592493803717541E-2</v>
      </c>
      <c r="C5443">
        <v>-9.9483767364528346E-3</v>
      </c>
      <c r="D5443">
        <v>-1.2217867961621978</v>
      </c>
      <c r="E5443">
        <v>-9.074877716229976E-2</v>
      </c>
      <c r="F5443">
        <v>-1.700029006457271E-16</v>
      </c>
      <c r="G5443" t="b">
        <f>ABS(output__3[[#This Row],[Angle-vel]])&lt;=0.01</f>
        <v>1</v>
      </c>
      <c r="H5443" t="b">
        <f>ABS(output__3[[#This Row],[Angle]]) &lt;=0.02</f>
        <v>1</v>
      </c>
      <c r="I5443" t="b">
        <f>ABS(output__3[[#This Row],[Y-vel]]) &lt;=0.1</f>
        <v>1</v>
      </c>
      <c r="J5443" t="b">
        <f>ABS(output__3[[#This Row],[X-pos]]) &lt;=0.1</f>
        <v>0</v>
      </c>
      <c r="K5443" t="b">
        <f>ABS(output__3[[#This Row],[X-vel]]) &lt;=0.1</f>
        <v>0</v>
      </c>
    </row>
    <row r="5444" spans="1:11" x14ac:dyDescent="0.25">
      <c r="A5444">
        <v>-2490.397463786463</v>
      </c>
      <c r="B5444">
        <v>9.8588189829182965E-2</v>
      </c>
      <c r="C5444">
        <v>-9.4247779607725055E-3</v>
      </c>
      <c r="D5444">
        <v>-1.1244944739454596</v>
      </c>
      <c r="E5444">
        <v>-5.3111454723252016E-2</v>
      </c>
      <c r="F5444">
        <v>-1.9081958235744878E-17</v>
      </c>
      <c r="G5444" t="b">
        <f>ABS(output__3[[#This Row],[Angle-vel]])&lt;=0.01</f>
        <v>1</v>
      </c>
      <c r="H5444" t="b">
        <f>ABS(output__3[[#This Row],[Angle]]) &lt;=0.02</f>
        <v>1</v>
      </c>
      <c r="I5444" t="b">
        <f>ABS(output__3[[#This Row],[Y-vel]]) &lt;=0.1</f>
        <v>1</v>
      </c>
      <c r="J5444" t="b">
        <f>ABS(output__3[[#This Row],[X-pos]]) &lt;=0.1</f>
        <v>0</v>
      </c>
      <c r="K5444" t="b">
        <f>ABS(output__3[[#This Row],[X-vel]]) &lt;=0.1</f>
        <v>0</v>
      </c>
    </row>
    <row r="5445" spans="1:11" x14ac:dyDescent="0.25">
      <c r="A5445">
        <v>2424.4060668759184</v>
      </c>
      <c r="B5445">
        <v>9.6806105897089226E-2</v>
      </c>
      <c r="C5445">
        <v>6.3093002347107876E-3</v>
      </c>
      <c r="D5445">
        <v>0.64892059460488938</v>
      </c>
      <c r="E5445">
        <v>-8.2829899665789186E-2</v>
      </c>
      <c r="F5445">
        <v>7.5970453132232808E-4</v>
      </c>
      <c r="G5445" t="b">
        <f>ABS(output__3[[#This Row],[Angle-vel]])&lt;=0.01</f>
        <v>1</v>
      </c>
      <c r="H5445" t="b">
        <f>ABS(output__3[[#This Row],[Angle]]) &lt;=0.02</f>
        <v>1</v>
      </c>
      <c r="I5445" t="b">
        <f>ABS(output__3[[#This Row],[Y-vel]]) &lt;=0.1</f>
        <v>1</v>
      </c>
      <c r="J5445" t="b">
        <f>ABS(output__3[[#This Row],[X-pos]]) &lt;=0.1</f>
        <v>0</v>
      </c>
      <c r="K5445" t="b">
        <f>ABS(output__3[[#This Row],[X-vel]]) &lt;=0.1</f>
        <v>0</v>
      </c>
    </row>
    <row r="5446" spans="1:11" x14ac:dyDescent="0.25">
      <c r="A5446">
        <v>-2363.3712648655919</v>
      </c>
      <c r="B5446">
        <v>9.8246223010940228E-2</v>
      </c>
      <c r="C5446">
        <v>-9.9483767363167212E-3</v>
      </c>
      <c r="D5446">
        <v>-1.2879869892101565</v>
      </c>
      <c r="E5446">
        <v>-3.3873768007729364E-2</v>
      </c>
      <c r="F5446">
        <v>5.5511151231257827E-17</v>
      </c>
      <c r="G5446" t="b">
        <f>ABS(output__3[[#This Row],[Angle-vel]])&lt;=0.01</f>
        <v>1</v>
      </c>
      <c r="H5446" t="b">
        <f>ABS(output__3[[#This Row],[Angle]]) &lt;=0.02</f>
        <v>1</v>
      </c>
      <c r="I5446" t="b">
        <f>ABS(output__3[[#This Row],[Y-vel]]) &lt;=0.1</f>
        <v>1</v>
      </c>
      <c r="J5446" t="b">
        <f>ABS(output__3[[#This Row],[X-pos]]) &lt;=0.1</f>
        <v>0</v>
      </c>
      <c r="K5446" t="b">
        <f>ABS(output__3[[#This Row],[X-vel]]) &lt;=0.1</f>
        <v>0</v>
      </c>
    </row>
    <row r="5447" spans="1:11" x14ac:dyDescent="0.25">
      <c r="A5447">
        <v>-2507.9994841400639</v>
      </c>
      <c r="B5447">
        <v>9.9229787646428008E-2</v>
      </c>
      <c r="C5447">
        <v>-9.9483767363707457E-3</v>
      </c>
      <c r="D5447">
        <v>-1.2740343961236134</v>
      </c>
      <c r="E5447">
        <v>-9.6175477415880645E-2</v>
      </c>
      <c r="F5447">
        <v>1.7347234759768071E-17</v>
      </c>
      <c r="G5447" t="b">
        <f>ABS(output__3[[#This Row],[Angle-vel]])&lt;=0.01</f>
        <v>1</v>
      </c>
      <c r="H5447" t="b">
        <f>ABS(output__3[[#This Row],[Angle]]) &lt;=0.02</f>
        <v>1</v>
      </c>
      <c r="I5447" t="b">
        <f>ABS(output__3[[#This Row],[Y-vel]]) &lt;=0.1</f>
        <v>1</v>
      </c>
      <c r="J5447" t="b">
        <f>ABS(output__3[[#This Row],[X-pos]]) &lt;=0.1</f>
        <v>0</v>
      </c>
      <c r="K5447" t="b">
        <f>ABS(output__3[[#This Row],[X-vel]]) &lt;=0.1</f>
        <v>0</v>
      </c>
    </row>
    <row r="5448" spans="1:11" x14ac:dyDescent="0.25">
      <c r="A5448">
        <v>2506.0998050467788</v>
      </c>
      <c r="B5448">
        <v>9.6714214794454925E-2</v>
      </c>
      <c r="C5448">
        <v>9.4247779608164182E-3</v>
      </c>
      <c r="D5448">
        <v>1.200575889626655</v>
      </c>
      <c r="E5448">
        <v>-3.7975244973274029E-2</v>
      </c>
      <c r="F5448">
        <v>2.7755575615628914E-17</v>
      </c>
      <c r="G5448" t="b">
        <f>ABS(output__3[[#This Row],[Angle-vel]])&lt;=0.01</f>
        <v>1</v>
      </c>
      <c r="H5448" t="b">
        <f>ABS(output__3[[#This Row],[Angle]]) &lt;=0.02</f>
        <v>1</v>
      </c>
      <c r="I5448" t="b">
        <f>ABS(output__3[[#This Row],[Y-vel]]) &lt;=0.1</f>
        <v>1</v>
      </c>
      <c r="J5448" t="b">
        <f>ABS(output__3[[#This Row],[X-pos]]) &lt;=0.1</f>
        <v>0</v>
      </c>
      <c r="K5448" t="b">
        <f>ABS(output__3[[#This Row],[X-vel]]) &lt;=0.1</f>
        <v>0</v>
      </c>
    </row>
    <row r="5449" spans="1:11" x14ac:dyDescent="0.25">
      <c r="A5449">
        <v>-2557.1382025531307</v>
      </c>
      <c r="B5449">
        <v>9.872125097868828E-2</v>
      </c>
      <c r="C5449">
        <v>6.208694735453579E-5</v>
      </c>
      <c r="D5449">
        <v>-0.79483977023291352</v>
      </c>
      <c r="E5449">
        <v>-5.122663943433485E-2</v>
      </c>
      <c r="F5449">
        <v>4.7896955424388005E-4</v>
      </c>
      <c r="G5449" t="b">
        <f>ABS(output__3[[#This Row],[Angle-vel]])&lt;=0.01</f>
        <v>1</v>
      </c>
      <c r="H5449" t="b">
        <f>ABS(output__3[[#This Row],[Angle]]) &lt;=0.02</f>
        <v>1</v>
      </c>
      <c r="I5449" t="b">
        <f>ABS(output__3[[#This Row],[Y-vel]]) &lt;=0.1</f>
        <v>1</v>
      </c>
      <c r="J5449" t="b">
        <f>ABS(output__3[[#This Row],[X-pos]]) &lt;=0.1</f>
        <v>0</v>
      </c>
      <c r="K5449" t="b">
        <f>ABS(output__3[[#This Row],[X-vel]]) &lt;=0.1</f>
        <v>0</v>
      </c>
    </row>
    <row r="5450" spans="1:11" x14ac:dyDescent="0.25">
      <c r="A5450">
        <v>2387.8758769119472</v>
      </c>
      <c r="B5450">
        <v>9.8196267635614509E-2</v>
      </c>
      <c r="C5450">
        <v>-6.0641604607851052E-3</v>
      </c>
      <c r="D5450">
        <v>0.33200469639121927</v>
      </c>
      <c r="E5450">
        <v>-0.10193135152925233</v>
      </c>
      <c r="F5450">
        <v>2.937192779306117E-4</v>
      </c>
      <c r="G5450" t="b">
        <f>ABS(output__3[[#This Row],[Angle-vel]])&lt;=0.01</f>
        <v>1</v>
      </c>
      <c r="H5450" t="b">
        <f>ABS(output__3[[#This Row],[Angle]]) &lt;=0.02</f>
        <v>1</v>
      </c>
      <c r="I5450" t="b">
        <f>ABS(output__3[[#This Row],[Y-vel]]) &lt;=0.1</f>
        <v>0</v>
      </c>
      <c r="J5450" t="b">
        <f>ABS(output__3[[#This Row],[X-pos]]) &lt;=0.1</f>
        <v>0</v>
      </c>
      <c r="K5450" t="b">
        <f>ABS(output__3[[#This Row],[X-vel]]) &lt;=0.1</f>
        <v>0</v>
      </c>
    </row>
    <row r="5451" spans="1:11" x14ac:dyDescent="0.25">
      <c r="A5451">
        <v>2750.4124689700448</v>
      </c>
      <c r="B5451">
        <v>9.8580961946886023E-2</v>
      </c>
      <c r="C5451">
        <v>-9.1476166264070589E-3</v>
      </c>
      <c r="D5451">
        <v>0.37723621253931799</v>
      </c>
      <c r="E5451">
        <v>-6.2279201528205097E-2</v>
      </c>
      <c r="F5451">
        <v>8.8035128047386259E-5</v>
      </c>
      <c r="G5451" t="b">
        <f>ABS(output__3[[#This Row],[Angle-vel]])&lt;=0.01</f>
        <v>1</v>
      </c>
      <c r="H5451" t="b">
        <f>ABS(output__3[[#This Row],[Angle]]) &lt;=0.02</f>
        <v>1</v>
      </c>
      <c r="I5451" t="b">
        <f>ABS(output__3[[#This Row],[Y-vel]]) &lt;=0.1</f>
        <v>1</v>
      </c>
      <c r="J5451" t="b">
        <f>ABS(output__3[[#This Row],[X-pos]]) &lt;=0.1</f>
        <v>0</v>
      </c>
      <c r="K5451" t="b">
        <f>ABS(output__3[[#This Row],[X-vel]]) &lt;=0.1</f>
        <v>0</v>
      </c>
    </row>
    <row r="5452" spans="1:11" x14ac:dyDescent="0.25">
      <c r="A5452">
        <v>-2631.9821589066373</v>
      </c>
      <c r="B5452">
        <v>9.9868883437794348E-2</v>
      </c>
      <c r="C5452">
        <v>9.9483767363479966E-3</v>
      </c>
      <c r="D5452">
        <v>-4.0141797738331333E-2</v>
      </c>
      <c r="E5452">
        <v>-5.2714634646568531E-2</v>
      </c>
      <c r="F5452">
        <v>-4.5102810375396984E-17</v>
      </c>
      <c r="G5452" t="b">
        <f>ABS(output__3[[#This Row],[Angle-vel]])&lt;=0.01</f>
        <v>1</v>
      </c>
      <c r="H5452" t="b">
        <f>ABS(output__3[[#This Row],[Angle]]) &lt;=0.02</f>
        <v>1</v>
      </c>
      <c r="I5452" t="b">
        <f>ABS(output__3[[#This Row],[Y-vel]]) &lt;=0.1</f>
        <v>1</v>
      </c>
      <c r="J5452" t="b">
        <f>ABS(output__3[[#This Row],[X-pos]]) &lt;=0.1</f>
        <v>0</v>
      </c>
      <c r="K5452" t="b">
        <f>ABS(output__3[[#This Row],[X-vel]]) &lt;=0.1</f>
        <v>1</v>
      </c>
    </row>
    <row r="5453" spans="1:11" x14ac:dyDescent="0.25">
      <c r="A5453">
        <v>2573.5540133446357</v>
      </c>
      <c r="B5453">
        <v>9.8078063952976621E-2</v>
      </c>
      <c r="C5453">
        <v>-2.966440555543997E-3</v>
      </c>
      <c r="D5453">
        <v>0.41291928179257914</v>
      </c>
      <c r="E5453">
        <v>-0.12364178175945441</v>
      </c>
      <c r="F5453">
        <v>7.8731546743392037E-4</v>
      </c>
      <c r="G5453" t="b">
        <f>ABS(output__3[[#This Row],[Angle-vel]])&lt;=0.01</f>
        <v>1</v>
      </c>
      <c r="H5453" t="b">
        <f>ABS(output__3[[#This Row],[Angle]]) &lt;=0.02</f>
        <v>1</v>
      </c>
      <c r="I5453" t="b">
        <f>ABS(output__3[[#This Row],[Y-vel]]) &lt;=0.1</f>
        <v>0</v>
      </c>
      <c r="J5453" t="b">
        <f>ABS(output__3[[#This Row],[X-pos]]) &lt;=0.1</f>
        <v>0</v>
      </c>
      <c r="K5453" t="b">
        <f>ABS(output__3[[#This Row],[X-vel]]) &lt;=0.1</f>
        <v>0</v>
      </c>
    </row>
    <row r="5454" spans="1:11" x14ac:dyDescent="0.25">
      <c r="A5454">
        <v>-2214.3920597009483</v>
      </c>
      <c r="B5454">
        <v>9.7066059460739693E-2</v>
      </c>
      <c r="C5454">
        <v>-9.4247779608727517E-3</v>
      </c>
      <c r="D5454">
        <v>2.7776977095868228E-2</v>
      </c>
      <c r="E5454">
        <v>-4.1995469181762252E-2</v>
      </c>
      <c r="F5454">
        <v>-1.8561541192951836E-16</v>
      </c>
      <c r="G5454" t="b">
        <f>ABS(output__3[[#This Row],[Angle-vel]])&lt;=0.01</f>
        <v>1</v>
      </c>
      <c r="H5454" t="b">
        <f>ABS(output__3[[#This Row],[Angle]]) &lt;=0.02</f>
        <v>1</v>
      </c>
      <c r="I5454" t="b">
        <f>ABS(output__3[[#This Row],[Y-vel]]) &lt;=0.1</f>
        <v>1</v>
      </c>
      <c r="J5454" t="b">
        <f>ABS(output__3[[#This Row],[X-pos]]) &lt;=0.1</f>
        <v>0</v>
      </c>
      <c r="K5454" t="b">
        <f>ABS(output__3[[#This Row],[X-vel]]) &lt;=0.1</f>
        <v>1</v>
      </c>
    </row>
    <row r="5455" spans="1:11" x14ac:dyDescent="0.25">
      <c r="A5455">
        <v>-2478.5335452951963</v>
      </c>
      <c r="B5455">
        <v>9.7670877744501408E-2</v>
      </c>
      <c r="C5455">
        <v>5.8063329169028739E-3</v>
      </c>
      <c r="D5455">
        <v>-0.28850218147067908</v>
      </c>
      <c r="E5455">
        <v>-2.901869095283257E-2</v>
      </c>
      <c r="F5455">
        <v>-2.0243195812819342E-4</v>
      </c>
      <c r="G5455" t="b">
        <f>ABS(output__3[[#This Row],[Angle-vel]])&lt;=0.01</f>
        <v>1</v>
      </c>
      <c r="H5455" t="b">
        <f>ABS(output__3[[#This Row],[Angle]]) &lt;=0.02</f>
        <v>1</v>
      </c>
      <c r="I5455" t="b">
        <f>ABS(output__3[[#This Row],[Y-vel]]) &lt;=0.1</f>
        <v>1</v>
      </c>
      <c r="J5455" t="b">
        <f>ABS(output__3[[#This Row],[X-pos]]) &lt;=0.1</f>
        <v>0</v>
      </c>
      <c r="K5455" t="b">
        <f>ABS(output__3[[#This Row],[X-vel]]) &lt;=0.1</f>
        <v>0</v>
      </c>
    </row>
    <row r="5456" spans="1:11" x14ac:dyDescent="0.25">
      <c r="A5456">
        <v>-2534.069342016166</v>
      </c>
      <c r="B5456">
        <v>9.7071442373945452E-2</v>
      </c>
      <c r="C5456">
        <v>-9.424777960771397E-3</v>
      </c>
      <c r="D5456">
        <v>-1.2109511217942193</v>
      </c>
      <c r="E5456">
        <v>-0.10849037622778973</v>
      </c>
      <c r="F5456">
        <v>-1.9081958235744878E-17</v>
      </c>
      <c r="G5456" t="b">
        <f>ABS(output__3[[#This Row],[Angle-vel]])&lt;=0.01</f>
        <v>1</v>
      </c>
      <c r="H5456" t="b">
        <f>ABS(output__3[[#This Row],[Angle]]) &lt;=0.02</f>
        <v>1</v>
      </c>
      <c r="I5456" t="b">
        <f>ABS(output__3[[#This Row],[Y-vel]]) &lt;=0.1</f>
        <v>0</v>
      </c>
      <c r="J5456" t="b">
        <f>ABS(output__3[[#This Row],[X-pos]]) &lt;=0.1</f>
        <v>0</v>
      </c>
      <c r="K5456" t="b">
        <f>ABS(output__3[[#This Row],[X-vel]]) &lt;=0.1</f>
        <v>0</v>
      </c>
    </row>
    <row r="5457" spans="1:11" x14ac:dyDescent="0.25">
      <c r="A5457">
        <v>-2494.2733447786291</v>
      </c>
      <c r="B5457">
        <v>9.5272594400233473E-2</v>
      </c>
      <c r="C5457">
        <v>-9.9483767363810066E-3</v>
      </c>
      <c r="D5457">
        <v>-1.2577210197543045</v>
      </c>
      <c r="E5457">
        <v>-6.7209276302621634E-2</v>
      </c>
      <c r="F5457">
        <v>-4.3368086899420177E-17</v>
      </c>
      <c r="G5457" t="b">
        <f>ABS(output__3[[#This Row],[Angle-vel]])&lt;=0.01</f>
        <v>1</v>
      </c>
      <c r="H5457" t="b">
        <f>ABS(output__3[[#This Row],[Angle]]) &lt;=0.02</f>
        <v>1</v>
      </c>
      <c r="I5457" t="b">
        <f>ABS(output__3[[#This Row],[Y-vel]]) &lt;=0.1</f>
        <v>1</v>
      </c>
      <c r="J5457" t="b">
        <f>ABS(output__3[[#This Row],[X-pos]]) &lt;=0.1</f>
        <v>0</v>
      </c>
      <c r="K5457" t="b">
        <f>ABS(output__3[[#This Row],[X-vel]]) &lt;=0.1</f>
        <v>0</v>
      </c>
    </row>
    <row r="5458" spans="1:11" x14ac:dyDescent="0.25">
      <c r="A5458">
        <v>-2518.0488056753115</v>
      </c>
      <c r="B5458">
        <v>9.9693506149176173E-2</v>
      </c>
      <c r="C5458">
        <v>9.9483767363226835E-3</v>
      </c>
      <c r="D5458">
        <v>-8.584052624737834E-2</v>
      </c>
      <c r="E5458">
        <v>-9.7669609555306347E-2</v>
      </c>
      <c r="F5458">
        <v>-4.5102810375396984E-17</v>
      </c>
      <c r="G5458" t="b">
        <f>ABS(output__3[[#This Row],[Angle-vel]])&lt;=0.01</f>
        <v>1</v>
      </c>
      <c r="H5458" t="b">
        <f>ABS(output__3[[#This Row],[Angle]]) &lt;=0.02</f>
        <v>1</v>
      </c>
      <c r="I5458" t="b">
        <f>ABS(output__3[[#This Row],[Y-vel]]) &lt;=0.1</f>
        <v>1</v>
      </c>
      <c r="J5458" t="b">
        <f>ABS(output__3[[#This Row],[X-pos]]) &lt;=0.1</f>
        <v>0</v>
      </c>
      <c r="K5458" t="b">
        <f>ABS(output__3[[#This Row],[X-vel]]) &lt;=0.1</f>
        <v>1</v>
      </c>
    </row>
    <row r="5459" spans="1:11" x14ac:dyDescent="0.25">
      <c r="A5459">
        <v>-2456.2128786115136</v>
      </c>
      <c r="B5459">
        <v>9.883960410944323E-2</v>
      </c>
      <c r="C5459">
        <v>7.4841977740128605E-3</v>
      </c>
      <c r="D5459">
        <v>-0.25266743315039231</v>
      </c>
      <c r="E5459">
        <v>-0.10620477657928508</v>
      </c>
      <c r="F5459">
        <v>-1.3214912689560581E-4</v>
      </c>
      <c r="G5459" t="b">
        <f>ABS(output__3[[#This Row],[Angle-vel]])&lt;=0.01</f>
        <v>1</v>
      </c>
      <c r="H5459" t="b">
        <f>ABS(output__3[[#This Row],[Angle]]) &lt;=0.02</f>
        <v>1</v>
      </c>
      <c r="I5459" t="b">
        <f>ABS(output__3[[#This Row],[Y-vel]]) &lt;=0.1</f>
        <v>0</v>
      </c>
      <c r="J5459" t="b">
        <f>ABS(output__3[[#This Row],[X-pos]]) &lt;=0.1</f>
        <v>0</v>
      </c>
      <c r="K5459" t="b">
        <f>ABS(output__3[[#This Row],[X-vel]]) &lt;=0.1</f>
        <v>0</v>
      </c>
    </row>
    <row r="5460" spans="1:11" x14ac:dyDescent="0.25">
      <c r="A5460">
        <v>-2516.9728286788445</v>
      </c>
      <c r="B5460">
        <v>9.9408870304390953E-2</v>
      </c>
      <c r="C5460">
        <v>9.9483767363484406E-3</v>
      </c>
      <c r="D5460">
        <v>-0.13917403785919991</v>
      </c>
      <c r="E5460">
        <v>-6.6830591841684495E-2</v>
      </c>
      <c r="F5460">
        <v>-4.5102810375396984E-17</v>
      </c>
      <c r="G5460" t="b">
        <f>ABS(output__3[[#This Row],[Angle-vel]])&lt;=0.01</f>
        <v>1</v>
      </c>
      <c r="H5460" t="b">
        <f>ABS(output__3[[#This Row],[Angle]]) &lt;=0.02</f>
        <v>1</v>
      </c>
      <c r="I5460" t="b">
        <f>ABS(output__3[[#This Row],[Y-vel]]) &lt;=0.1</f>
        <v>1</v>
      </c>
      <c r="J5460" t="b">
        <f>ABS(output__3[[#This Row],[X-pos]]) &lt;=0.1</f>
        <v>0</v>
      </c>
      <c r="K5460" t="b">
        <f>ABS(output__3[[#This Row],[X-vel]]) &lt;=0.1</f>
        <v>0</v>
      </c>
    </row>
    <row r="5461" spans="1:11" x14ac:dyDescent="0.25">
      <c r="A5461">
        <v>-2475.6899063707806</v>
      </c>
      <c r="B5461">
        <v>9.8897079080920977E-2</v>
      </c>
      <c r="C5461">
        <v>9.9483767363484406E-3</v>
      </c>
      <c r="D5461">
        <v>-6.3589082904473127E-2</v>
      </c>
      <c r="E5461">
        <v>-4.8285878855177267E-2</v>
      </c>
      <c r="F5461">
        <v>-4.5102810375396984E-17</v>
      </c>
      <c r="G5461" t="b">
        <f>ABS(output__3[[#This Row],[Angle-vel]])&lt;=0.01</f>
        <v>1</v>
      </c>
      <c r="H5461" t="b">
        <f>ABS(output__3[[#This Row],[Angle]]) &lt;=0.02</f>
        <v>1</v>
      </c>
      <c r="I5461" t="b">
        <f>ABS(output__3[[#This Row],[Y-vel]]) &lt;=0.1</f>
        <v>1</v>
      </c>
      <c r="J5461" t="b">
        <f>ABS(output__3[[#This Row],[X-pos]]) &lt;=0.1</f>
        <v>0</v>
      </c>
      <c r="K5461" t="b">
        <f>ABS(output__3[[#This Row],[X-vel]]) &lt;=0.1</f>
        <v>1</v>
      </c>
    </row>
    <row r="5462" spans="1:11" x14ac:dyDescent="0.25">
      <c r="A5462">
        <v>2415.744513498666</v>
      </c>
      <c r="B5462">
        <v>9.9519082020204971E-2</v>
      </c>
      <c r="C5462">
        <v>-9.9483767357680646E-3</v>
      </c>
      <c r="D5462">
        <v>0.13161519387511722</v>
      </c>
      <c r="E5462">
        <v>-0.14737430796255163</v>
      </c>
      <c r="F5462">
        <v>8.3266726846886741E-17</v>
      </c>
      <c r="G5462" t="b">
        <f>ABS(output__3[[#This Row],[Angle-vel]])&lt;=0.01</f>
        <v>1</v>
      </c>
      <c r="H5462" t="b">
        <f>ABS(output__3[[#This Row],[Angle]]) &lt;=0.02</f>
        <v>1</v>
      </c>
      <c r="I5462" t="b">
        <f>ABS(output__3[[#This Row],[Y-vel]]) &lt;=0.1</f>
        <v>0</v>
      </c>
      <c r="J5462" t="b">
        <f>ABS(output__3[[#This Row],[X-pos]]) &lt;=0.1</f>
        <v>0</v>
      </c>
      <c r="K5462" t="b">
        <f>ABS(output__3[[#This Row],[X-vel]]) &lt;=0.1</f>
        <v>0</v>
      </c>
    </row>
    <row r="5463" spans="1:11" x14ac:dyDescent="0.25">
      <c r="A5463">
        <v>2546.9962989730316</v>
      </c>
      <c r="B5463">
        <v>9.3698991380844518E-2</v>
      </c>
      <c r="C5463">
        <v>-2.4102334408161044E-3</v>
      </c>
      <c r="D5463">
        <v>0.47948714405190451</v>
      </c>
      <c r="E5463">
        <v>-9.4292818188649583E-2</v>
      </c>
      <c r="F5463">
        <v>8.3254947065616912E-4</v>
      </c>
      <c r="G5463" t="b">
        <f>ABS(output__3[[#This Row],[Angle-vel]])&lt;=0.01</f>
        <v>1</v>
      </c>
      <c r="H5463" t="b">
        <f>ABS(output__3[[#This Row],[Angle]]) &lt;=0.02</f>
        <v>1</v>
      </c>
      <c r="I5463" t="b">
        <f>ABS(output__3[[#This Row],[Y-vel]]) &lt;=0.1</f>
        <v>1</v>
      </c>
      <c r="J5463" t="b">
        <f>ABS(output__3[[#This Row],[X-pos]]) &lt;=0.1</f>
        <v>0</v>
      </c>
      <c r="K5463" t="b">
        <f>ABS(output__3[[#This Row],[X-vel]]) &lt;=0.1</f>
        <v>0</v>
      </c>
    </row>
    <row r="5464" spans="1:11" x14ac:dyDescent="0.25">
      <c r="A5464">
        <v>-488.93572574582794</v>
      </c>
      <c r="B5464">
        <v>9.8230738588197961E-2</v>
      </c>
      <c r="C5464">
        <v>-6.545647938384757E-3</v>
      </c>
      <c r="D5464">
        <v>0.26302223602300762</v>
      </c>
      <c r="E5464">
        <v>-7.7991886882791989E-2</v>
      </c>
      <c r="F5464">
        <v>2.6480056217740265E-4</v>
      </c>
      <c r="G5464" t="b">
        <f>ABS(output__3[[#This Row],[Angle-vel]])&lt;=0.01</f>
        <v>1</v>
      </c>
      <c r="H5464" t="b">
        <f>ABS(output__3[[#This Row],[Angle]]) &lt;=0.02</f>
        <v>1</v>
      </c>
      <c r="I5464" t="b">
        <f>ABS(output__3[[#This Row],[Y-vel]]) &lt;=0.1</f>
        <v>1</v>
      </c>
      <c r="J5464" t="b">
        <f>ABS(output__3[[#This Row],[X-pos]]) &lt;=0.1</f>
        <v>0</v>
      </c>
      <c r="K5464" t="b">
        <f>ABS(output__3[[#This Row],[X-vel]]) &lt;=0.1</f>
        <v>0</v>
      </c>
    </row>
    <row r="5465" spans="1:11" x14ac:dyDescent="0.25">
      <c r="A5465">
        <v>2471.9678520160478</v>
      </c>
      <c r="B5465">
        <v>9.7239852344793473E-2</v>
      </c>
      <c r="C5465">
        <v>6.9082418898053551E-3</v>
      </c>
      <c r="D5465">
        <v>0.63938658399674675</v>
      </c>
      <c r="E5465">
        <v>-3.2729941257762102E-2</v>
      </c>
      <c r="F5465">
        <v>7.8402877331091615E-4</v>
      </c>
      <c r="G5465" t="b">
        <f>ABS(output__3[[#This Row],[Angle-vel]])&lt;=0.01</f>
        <v>1</v>
      </c>
      <c r="H5465" t="b">
        <f>ABS(output__3[[#This Row],[Angle]]) &lt;=0.02</f>
        <v>1</v>
      </c>
      <c r="I5465" t="b">
        <f>ABS(output__3[[#This Row],[Y-vel]]) &lt;=0.1</f>
        <v>1</v>
      </c>
      <c r="J5465" t="b">
        <f>ABS(output__3[[#This Row],[X-pos]]) &lt;=0.1</f>
        <v>0</v>
      </c>
      <c r="K5465" t="b">
        <f>ABS(output__3[[#This Row],[X-vel]]) &lt;=0.1</f>
        <v>0</v>
      </c>
    </row>
    <row r="5466" spans="1:11" x14ac:dyDescent="0.25">
      <c r="A5466">
        <v>1999.8827490474282</v>
      </c>
      <c r="B5466">
        <v>9.8230765176398643E-2</v>
      </c>
      <c r="C5466">
        <v>-2.4139263016340817E-3</v>
      </c>
      <c r="D5466">
        <v>-0.73178183600821967</v>
      </c>
      <c r="E5466">
        <v>-5.2524174238482491E-2</v>
      </c>
      <c r="F5466">
        <v>8.3300595746998995E-4</v>
      </c>
      <c r="G5466" t="b">
        <f>ABS(output__3[[#This Row],[Angle-vel]])&lt;=0.01</f>
        <v>1</v>
      </c>
      <c r="H5466" t="b">
        <f>ABS(output__3[[#This Row],[Angle]]) &lt;=0.02</f>
        <v>1</v>
      </c>
      <c r="I5466" t="b">
        <f>ABS(output__3[[#This Row],[Y-vel]]) &lt;=0.1</f>
        <v>1</v>
      </c>
      <c r="J5466" t="b">
        <f>ABS(output__3[[#This Row],[X-pos]]) &lt;=0.1</f>
        <v>0</v>
      </c>
      <c r="K5466" t="b">
        <f>ABS(output__3[[#This Row],[X-vel]]) &lt;=0.1</f>
        <v>0</v>
      </c>
    </row>
    <row r="5467" spans="1:11" x14ac:dyDescent="0.25">
      <c r="A5467">
        <v>2383.5204720800216</v>
      </c>
      <c r="B5467">
        <v>8.3931506868551831E-2</v>
      </c>
      <c r="C5467">
        <v>-7.5674823707680746E-3</v>
      </c>
      <c r="D5467">
        <v>0.47757679277100101</v>
      </c>
      <c r="E5467">
        <v>-0.61894578106420295</v>
      </c>
      <c r="F5467">
        <v>3.3753659918698956E-4</v>
      </c>
      <c r="G5467" t="b">
        <f>ABS(output__3[[#This Row],[Angle-vel]])&lt;=0.01</f>
        <v>1</v>
      </c>
      <c r="H5467" t="b">
        <f>ABS(output__3[[#This Row],[Angle]]) &lt;=0.02</f>
        <v>1</v>
      </c>
      <c r="I5467" t="b">
        <f>ABS(output__3[[#This Row],[Y-vel]]) &lt;=0.1</f>
        <v>0</v>
      </c>
      <c r="J5467" t="b">
        <f>ABS(output__3[[#This Row],[X-pos]]) &lt;=0.1</f>
        <v>0</v>
      </c>
      <c r="K5467" t="b">
        <f>ABS(output__3[[#This Row],[X-vel]]) &lt;=0.1</f>
        <v>0</v>
      </c>
    </row>
    <row r="5468" spans="1:11" x14ac:dyDescent="0.25">
      <c r="A5468">
        <v>2495.6719914548889</v>
      </c>
      <c r="B5468">
        <v>9.9174760731851497E-2</v>
      </c>
      <c r="C5468">
        <v>9.4247779613782813E-3</v>
      </c>
      <c r="D5468">
        <v>1.2087746527191126</v>
      </c>
      <c r="E5468">
        <v>-9.6205684541323444E-2</v>
      </c>
      <c r="F5468">
        <v>0</v>
      </c>
      <c r="G5468" t="b">
        <f>ABS(output__3[[#This Row],[Angle-vel]])&lt;=0.01</f>
        <v>1</v>
      </c>
      <c r="H5468" t="b">
        <f>ABS(output__3[[#This Row],[Angle]]) &lt;=0.02</f>
        <v>1</v>
      </c>
      <c r="I5468" t="b">
        <f>ABS(output__3[[#This Row],[Y-vel]]) &lt;=0.1</f>
        <v>1</v>
      </c>
      <c r="J5468" t="b">
        <f>ABS(output__3[[#This Row],[X-pos]]) &lt;=0.1</f>
        <v>0</v>
      </c>
      <c r="K5468" t="b">
        <f>ABS(output__3[[#This Row],[X-vel]]) &lt;=0.1</f>
        <v>0</v>
      </c>
    </row>
    <row r="5469" spans="1:11" x14ac:dyDescent="0.25">
      <c r="A5469">
        <v>-2380.4380560322629</v>
      </c>
      <c r="B5469">
        <v>9.979280828582647E-2</v>
      </c>
      <c r="C5469">
        <v>-9.424777960771397E-3</v>
      </c>
      <c r="D5469">
        <v>-1.1428336806452013</v>
      </c>
      <c r="E5469">
        <v>-2.559151734911512E-2</v>
      </c>
      <c r="F5469">
        <v>-1.9081958235744878E-17</v>
      </c>
      <c r="G5469" t="b">
        <f>ABS(output__3[[#This Row],[Angle-vel]])&lt;=0.01</f>
        <v>1</v>
      </c>
      <c r="H5469" t="b">
        <f>ABS(output__3[[#This Row],[Angle]]) &lt;=0.02</f>
        <v>1</v>
      </c>
      <c r="I5469" t="b">
        <f>ABS(output__3[[#This Row],[Y-vel]]) &lt;=0.1</f>
        <v>1</v>
      </c>
      <c r="J5469" t="b">
        <f>ABS(output__3[[#This Row],[X-pos]]) &lt;=0.1</f>
        <v>0</v>
      </c>
      <c r="K5469" t="b">
        <f>ABS(output__3[[#This Row],[X-vel]]) &lt;=0.1</f>
        <v>0</v>
      </c>
    </row>
    <row r="5470" spans="1:11" x14ac:dyDescent="0.25">
      <c r="A5470">
        <v>-2415.4418397261779</v>
      </c>
      <c r="B5470">
        <v>7.741606067639395E-2</v>
      </c>
      <c r="C5470">
        <v>7.8197015312788734E-3</v>
      </c>
      <c r="D5470">
        <v>-0.64893955932694114</v>
      </c>
      <c r="E5470">
        <v>-4.1680938885974159</v>
      </c>
      <c r="F5470">
        <v>-1.0690194577808205E-3</v>
      </c>
      <c r="G5470" t="b">
        <f>ABS(output__3[[#This Row],[Angle-vel]])&lt;=0.01</f>
        <v>1</v>
      </c>
      <c r="H5470" t="b">
        <f>ABS(output__3[[#This Row],[Angle]]) &lt;=0.02</f>
        <v>1</v>
      </c>
      <c r="I5470" t="b">
        <f>ABS(output__3[[#This Row],[Y-vel]]) &lt;=0.1</f>
        <v>0</v>
      </c>
      <c r="J5470" t="b">
        <f>ABS(output__3[[#This Row],[X-pos]]) &lt;=0.1</f>
        <v>0</v>
      </c>
      <c r="K5470" t="b">
        <f>ABS(output__3[[#This Row],[X-vel]]) &lt;=0.1</f>
        <v>0</v>
      </c>
    </row>
    <row r="5471" spans="1:11" x14ac:dyDescent="0.25">
      <c r="A5471">
        <v>1933.3129849836623</v>
      </c>
      <c r="B5471">
        <v>9.7427114332839987E-2</v>
      </c>
      <c r="C5471">
        <v>-9.4247779607768492E-3</v>
      </c>
      <c r="D5471">
        <v>0.11969097134522318</v>
      </c>
      <c r="E5471">
        <v>-8.8378386586436333E-2</v>
      </c>
      <c r="F5471">
        <v>-1.3877787807814457E-17</v>
      </c>
      <c r="G5471" t="b">
        <f>ABS(output__3[[#This Row],[Angle-vel]])&lt;=0.01</f>
        <v>1</v>
      </c>
      <c r="H5471" t="b">
        <f>ABS(output__3[[#This Row],[Angle]]) &lt;=0.02</f>
        <v>1</v>
      </c>
      <c r="I5471" t="b">
        <f>ABS(output__3[[#This Row],[Y-vel]]) &lt;=0.1</f>
        <v>1</v>
      </c>
      <c r="J5471" t="b">
        <f>ABS(output__3[[#This Row],[X-pos]]) &lt;=0.1</f>
        <v>0</v>
      </c>
      <c r="K5471" t="b">
        <f>ABS(output__3[[#This Row],[X-vel]]) &lt;=0.1</f>
        <v>0</v>
      </c>
    </row>
    <row r="5472" spans="1:11" x14ac:dyDescent="0.25">
      <c r="A5472">
        <v>1136.7919728083293</v>
      </c>
      <c r="B5472">
        <v>9.758940052216189E-2</v>
      </c>
      <c r="C5472">
        <v>9.9483767363116975E-3</v>
      </c>
      <c r="D5472">
        <v>1.1861687480228373</v>
      </c>
      <c r="E5472">
        <v>-6.4874693099663164E-2</v>
      </c>
      <c r="F5472">
        <v>-1.2836953722228372E-16</v>
      </c>
      <c r="G5472" t="b">
        <f>ABS(output__3[[#This Row],[Angle-vel]])&lt;=0.01</f>
        <v>1</v>
      </c>
      <c r="H5472" t="b">
        <f>ABS(output__3[[#This Row],[Angle]]) &lt;=0.02</f>
        <v>1</v>
      </c>
      <c r="I5472" t="b">
        <f>ABS(output__3[[#This Row],[Y-vel]]) &lt;=0.1</f>
        <v>1</v>
      </c>
      <c r="J5472" t="b">
        <f>ABS(output__3[[#This Row],[X-pos]]) &lt;=0.1</f>
        <v>0</v>
      </c>
      <c r="K5472" t="b">
        <f>ABS(output__3[[#This Row],[X-vel]]) &lt;=0.1</f>
        <v>0</v>
      </c>
    </row>
    <row r="5473" spans="1:11" x14ac:dyDescent="0.25">
      <c r="A5473">
        <v>2374.4056139087488</v>
      </c>
      <c r="B5473">
        <v>9.7397777283189726E-2</v>
      </c>
      <c r="C5473">
        <v>-9.1769217890037696E-3</v>
      </c>
      <c r="D5473">
        <v>0.40260602406220752</v>
      </c>
      <c r="E5473">
        <v>-5.630683018503943E-2</v>
      </c>
      <c r="F5473">
        <v>8.690334586398344E-5</v>
      </c>
      <c r="G5473" t="b">
        <f>ABS(output__3[[#This Row],[Angle-vel]])&lt;=0.01</f>
        <v>1</v>
      </c>
      <c r="H5473" t="b">
        <f>ABS(output__3[[#This Row],[Angle]]) &lt;=0.02</f>
        <v>1</v>
      </c>
      <c r="I5473" t="b">
        <f>ABS(output__3[[#This Row],[Y-vel]]) &lt;=0.1</f>
        <v>1</v>
      </c>
      <c r="J5473" t="b">
        <f>ABS(output__3[[#This Row],[X-pos]]) &lt;=0.1</f>
        <v>0</v>
      </c>
      <c r="K5473" t="b">
        <f>ABS(output__3[[#This Row],[X-vel]]) &lt;=0.1</f>
        <v>0</v>
      </c>
    </row>
    <row r="5474" spans="1:11" x14ac:dyDescent="0.25">
      <c r="A5474">
        <v>-2479.2861088182485</v>
      </c>
      <c r="B5474">
        <v>9.9871564100809163E-2</v>
      </c>
      <c r="C5474">
        <v>9.9483767362913735E-3</v>
      </c>
      <c r="D5474">
        <v>-9.0635709072259735E-2</v>
      </c>
      <c r="E5474">
        <v>-2.9865035399221835E-3</v>
      </c>
      <c r="F5474">
        <v>-1.3183898417423734E-16</v>
      </c>
      <c r="G5474" t="b">
        <f>ABS(output__3[[#This Row],[Angle-vel]])&lt;=0.01</f>
        <v>1</v>
      </c>
      <c r="H5474" t="b">
        <f>ABS(output__3[[#This Row],[Angle]]) &lt;=0.02</f>
        <v>1</v>
      </c>
      <c r="I5474" t="b">
        <f>ABS(output__3[[#This Row],[Y-vel]]) &lt;=0.1</f>
        <v>1</v>
      </c>
      <c r="J5474" t="b">
        <f>ABS(output__3[[#This Row],[X-pos]]) &lt;=0.1</f>
        <v>0</v>
      </c>
      <c r="K5474" t="b">
        <f>ABS(output__3[[#This Row],[X-vel]]) &lt;=0.1</f>
        <v>1</v>
      </c>
    </row>
    <row r="5475" spans="1:11" x14ac:dyDescent="0.25">
      <c r="A5475">
        <v>2624.1265774757103</v>
      </c>
      <c r="B5475">
        <v>9.9518762349434048E-2</v>
      </c>
      <c r="C5475">
        <v>-9.9483767363362768E-3</v>
      </c>
      <c r="D5475">
        <v>8.8551772130165518E-2</v>
      </c>
      <c r="E5475">
        <v>-0.10137964937141163</v>
      </c>
      <c r="F5475">
        <v>0</v>
      </c>
      <c r="G5475" t="b">
        <f>ABS(output__3[[#This Row],[Angle-vel]])&lt;=0.01</f>
        <v>1</v>
      </c>
      <c r="H5475" t="b">
        <f>ABS(output__3[[#This Row],[Angle]]) &lt;=0.02</f>
        <v>1</v>
      </c>
      <c r="I5475" t="b">
        <f>ABS(output__3[[#This Row],[Y-vel]]) &lt;=0.1</f>
        <v>0</v>
      </c>
      <c r="J5475" t="b">
        <f>ABS(output__3[[#This Row],[X-pos]]) &lt;=0.1</f>
        <v>0</v>
      </c>
      <c r="K5475" t="b">
        <f>ABS(output__3[[#This Row],[X-vel]]) &lt;=0.1</f>
        <v>1</v>
      </c>
    </row>
    <row r="5476" spans="1:11" x14ac:dyDescent="0.25">
      <c r="A5476">
        <v>-2628.3294937871929</v>
      </c>
      <c r="B5476">
        <v>9.9927158105228384E-2</v>
      </c>
      <c r="C5476">
        <v>7.5197491453393092E-3</v>
      </c>
      <c r="D5476">
        <v>-0.3077437745389463</v>
      </c>
      <c r="E5476">
        <v>-9.6607624111171048E-2</v>
      </c>
      <c r="F5476">
        <v>-1.3109237579654164E-4</v>
      </c>
      <c r="G5476" t="b">
        <f>ABS(output__3[[#This Row],[Angle-vel]])&lt;=0.01</f>
        <v>1</v>
      </c>
      <c r="H5476" t="b">
        <f>ABS(output__3[[#This Row],[Angle]]) &lt;=0.02</f>
        <v>1</v>
      </c>
      <c r="I5476" t="b">
        <f>ABS(output__3[[#This Row],[Y-vel]]) &lt;=0.1</f>
        <v>1</v>
      </c>
      <c r="J5476" t="b">
        <f>ABS(output__3[[#This Row],[X-pos]]) &lt;=0.1</f>
        <v>0</v>
      </c>
      <c r="K5476" t="b">
        <f>ABS(output__3[[#This Row],[X-vel]]) &lt;=0.1</f>
        <v>0</v>
      </c>
    </row>
    <row r="5477" spans="1:11" x14ac:dyDescent="0.25">
      <c r="A5477">
        <v>2496.3882628510196</v>
      </c>
      <c r="B5477">
        <v>9.4245345617834791E-2</v>
      </c>
      <c r="C5477">
        <v>-5.9546789376554738E-3</v>
      </c>
      <c r="D5477">
        <v>0.50370771353216037</v>
      </c>
      <c r="E5477">
        <v>-1.346067171508998</v>
      </c>
      <c r="F5477">
        <v>6.0251649286697986E-4</v>
      </c>
      <c r="G5477" t="b">
        <f>ABS(output__3[[#This Row],[Angle-vel]])&lt;=0.01</f>
        <v>1</v>
      </c>
      <c r="H5477" t="b">
        <f>ABS(output__3[[#This Row],[Angle]]) &lt;=0.02</f>
        <v>1</v>
      </c>
      <c r="I5477" t="b">
        <f>ABS(output__3[[#This Row],[Y-vel]]) &lt;=0.1</f>
        <v>0</v>
      </c>
      <c r="J5477" t="b">
        <f>ABS(output__3[[#This Row],[X-pos]]) &lt;=0.1</f>
        <v>0</v>
      </c>
      <c r="K5477" t="b">
        <f>ABS(output__3[[#This Row],[X-vel]]) &lt;=0.1</f>
        <v>0</v>
      </c>
    </row>
    <row r="5478" spans="1:11" x14ac:dyDescent="0.25">
      <c r="A5478">
        <v>2551.2121767266226</v>
      </c>
      <c r="B5478">
        <v>9.9715258794126044E-2</v>
      </c>
      <c r="C5478">
        <v>9.8095564570761466E-3</v>
      </c>
      <c r="D5478">
        <v>0.73741285464074124</v>
      </c>
      <c r="E5478">
        <v>-8.9020597581681345E-3</v>
      </c>
      <c r="F5478">
        <v>9.0218873028491235E-4</v>
      </c>
      <c r="G5478" t="b">
        <f>ABS(output__3[[#This Row],[Angle-vel]])&lt;=0.01</f>
        <v>1</v>
      </c>
      <c r="H5478" t="b">
        <f>ABS(output__3[[#This Row],[Angle]]) &lt;=0.02</f>
        <v>1</v>
      </c>
      <c r="I5478" t="b">
        <f>ABS(output__3[[#This Row],[Y-vel]]) &lt;=0.1</f>
        <v>1</v>
      </c>
      <c r="J5478" t="b">
        <f>ABS(output__3[[#This Row],[X-pos]]) &lt;=0.1</f>
        <v>0</v>
      </c>
      <c r="K5478" t="b">
        <f>ABS(output__3[[#This Row],[X-vel]]) &lt;=0.1</f>
        <v>0</v>
      </c>
    </row>
    <row r="5479" spans="1:11" x14ac:dyDescent="0.25">
      <c r="A5479">
        <v>2646.1161152986797</v>
      </c>
      <c r="B5479">
        <v>9.8306233420710279E-2</v>
      </c>
      <c r="C5479">
        <v>-1.1608095937933618E-3</v>
      </c>
      <c r="D5479">
        <v>0.46695815679819741</v>
      </c>
      <c r="E5479">
        <v>-0.1069153482897935</v>
      </c>
      <c r="F5479">
        <v>9.4817667358030829E-4</v>
      </c>
      <c r="G5479" t="b">
        <f>ABS(output__3[[#This Row],[Angle-vel]])&lt;=0.01</f>
        <v>1</v>
      </c>
      <c r="H5479" t="b">
        <f>ABS(output__3[[#This Row],[Angle]]) &lt;=0.02</f>
        <v>1</v>
      </c>
      <c r="I5479" t="b">
        <f>ABS(output__3[[#This Row],[Y-vel]]) &lt;=0.1</f>
        <v>0</v>
      </c>
      <c r="J5479" t="b">
        <f>ABS(output__3[[#This Row],[X-pos]]) &lt;=0.1</f>
        <v>0</v>
      </c>
      <c r="K5479" t="b">
        <f>ABS(output__3[[#This Row],[X-vel]]) &lt;=0.1</f>
        <v>0</v>
      </c>
    </row>
    <row r="5480" spans="1:11" x14ac:dyDescent="0.25">
      <c r="A5480">
        <v>2494.8874335794299</v>
      </c>
      <c r="B5480">
        <v>9.3655012664876094E-2</v>
      </c>
      <c r="C5480">
        <v>-2.5184588345440774E-3</v>
      </c>
      <c r="D5480">
        <v>0.47789219585834436</v>
      </c>
      <c r="E5480">
        <v>-8.4413915057181543E-2</v>
      </c>
      <c r="F5480">
        <v>8.1134029399616272E-4</v>
      </c>
      <c r="G5480" t="b">
        <f>ABS(output__3[[#This Row],[Angle-vel]])&lt;=0.01</f>
        <v>1</v>
      </c>
      <c r="H5480" t="b">
        <f>ABS(output__3[[#This Row],[Angle]]) &lt;=0.02</f>
        <v>1</v>
      </c>
      <c r="I5480" t="b">
        <f>ABS(output__3[[#This Row],[Y-vel]]) &lt;=0.1</f>
        <v>1</v>
      </c>
      <c r="J5480" t="b">
        <f>ABS(output__3[[#This Row],[X-pos]]) &lt;=0.1</f>
        <v>0</v>
      </c>
      <c r="K5480" t="b">
        <f>ABS(output__3[[#This Row],[X-vel]]) &lt;=0.1</f>
        <v>0</v>
      </c>
    </row>
    <row r="5481" spans="1:11" x14ac:dyDescent="0.25">
      <c r="A5481">
        <v>-1773.8520386193225</v>
      </c>
      <c r="B5481">
        <v>9.7028881484680363E-2</v>
      </c>
      <c r="C5481">
        <v>8.8653571759144106E-3</v>
      </c>
      <c r="D5481">
        <v>-0.65886135072731156</v>
      </c>
      <c r="E5481">
        <v>-5.1012818485050508E-2</v>
      </c>
      <c r="F5481">
        <v>8.6699234618841606E-4</v>
      </c>
      <c r="G5481" t="b">
        <f>ABS(output__3[[#This Row],[Angle-vel]])&lt;=0.01</f>
        <v>1</v>
      </c>
      <c r="H5481" t="b">
        <f>ABS(output__3[[#This Row],[Angle]]) &lt;=0.02</f>
        <v>1</v>
      </c>
      <c r="I5481" t="b">
        <f>ABS(output__3[[#This Row],[Y-vel]]) &lt;=0.1</f>
        <v>1</v>
      </c>
      <c r="J5481" t="b">
        <f>ABS(output__3[[#This Row],[X-pos]]) &lt;=0.1</f>
        <v>0</v>
      </c>
      <c r="K5481" t="b">
        <f>ABS(output__3[[#This Row],[X-vel]]) &lt;=0.1</f>
        <v>0</v>
      </c>
    </row>
    <row r="5482" spans="1:11" x14ac:dyDescent="0.25">
      <c r="A5482">
        <v>2532.8442014936159</v>
      </c>
      <c r="B5482">
        <v>9.9725788492597348E-2</v>
      </c>
      <c r="C5482">
        <v>-9.9483767371205834E-3</v>
      </c>
      <c r="D5482">
        <v>7.5043233027195122E-2</v>
      </c>
      <c r="E5482">
        <v>-9.5920342810257131E-2</v>
      </c>
      <c r="F5482">
        <v>3.4694469519536142E-17</v>
      </c>
      <c r="G5482" t="b">
        <f>ABS(output__3[[#This Row],[Angle-vel]])&lt;=0.01</f>
        <v>1</v>
      </c>
      <c r="H5482" t="b">
        <f>ABS(output__3[[#This Row],[Angle]]) &lt;=0.02</f>
        <v>1</v>
      </c>
      <c r="I5482" t="b">
        <f>ABS(output__3[[#This Row],[Y-vel]]) &lt;=0.1</f>
        <v>1</v>
      </c>
      <c r="J5482" t="b">
        <f>ABS(output__3[[#This Row],[X-pos]]) &lt;=0.1</f>
        <v>0</v>
      </c>
      <c r="K5482" t="b">
        <f>ABS(output__3[[#This Row],[X-vel]]) &lt;=0.1</f>
        <v>1</v>
      </c>
    </row>
    <row r="5483" spans="1:11" x14ac:dyDescent="0.25">
      <c r="A5483">
        <v>-2550.0940935061863</v>
      </c>
      <c r="B5483">
        <v>9.6191024030291283E-2</v>
      </c>
      <c r="C5483">
        <v>-9.4247779608092261E-3</v>
      </c>
      <c r="D5483">
        <v>-1.2151621103471328</v>
      </c>
      <c r="E5483">
        <v>-6.9013762749059279E-2</v>
      </c>
      <c r="F5483">
        <v>-7.4593109467002705E-17</v>
      </c>
      <c r="G5483" t="b">
        <f>ABS(output__3[[#This Row],[Angle-vel]])&lt;=0.01</f>
        <v>1</v>
      </c>
      <c r="H5483" t="b">
        <f>ABS(output__3[[#This Row],[Angle]]) &lt;=0.02</f>
        <v>1</v>
      </c>
      <c r="I5483" t="b">
        <f>ABS(output__3[[#This Row],[Y-vel]]) &lt;=0.1</f>
        <v>1</v>
      </c>
      <c r="J5483" t="b">
        <f>ABS(output__3[[#This Row],[X-pos]]) &lt;=0.1</f>
        <v>0</v>
      </c>
      <c r="K5483" t="b">
        <f>ABS(output__3[[#This Row],[X-vel]]) &lt;=0.1</f>
        <v>0</v>
      </c>
    </row>
    <row r="5484" spans="1:11" x14ac:dyDescent="0.25">
      <c r="A5484">
        <v>-2457.819191685267</v>
      </c>
      <c r="B5484">
        <v>9.3570918658085117E-2</v>
      </c>
      <c r="C5484">
        <v>-9.9483767363699235E-3</v>
      </c>
      <c r="D5484">
        <v>-1.3083045617052791</v>
      </c>
      <c r="E5484">
        <v>-8.2880601447584606E-2</v>
      </c>
      <c r="F5484">
        <v>-1.5612511283791264E-17</v>
      </c>
      <c r="G5484" t="b">
        <f>ABS(output__3[[#This Row],[Angle-vel]])&lt;=0.01</f>
        <v>1</v>
      </c>
      <c r="H5484" t="b">
        <f>ABS(output__3[[#This Row],[Angle]]) &lt;=0.02</f>
        <v>1</v>
      </c>
      <c r="I5484" t="b">
        <f>ABS(output__3[[#This Row],[Y-vel]]) &lt;=0.1</f>
        <v>1</v>
      </c>
      <c r="J5484" t="b">
        <f>ABS(output__3[[#This Row],[X-pos]]) &lt;=0.1</f>
        <v>0</v>
      </c>
      <c r="K5484" t="b">
        <f>ABS(output__3[[#This Row],[X-vel]]) &lt;=0.1</f>
        <v>0</v>
      </c>
    </row>
    <row r="5485" spans="1:11" x14ac:dyDescent="0.25">
      <c r="A5485">
        <v>2520.1986230571611</v>
      </c>
      <c r="B5485">
        <v>9.7982041478463844E-2</v>
      </c>
      <c r="C5485">
        <v>-7.9475222350314689E-4</v>
      </c>
      <c r="D5485">
        <v>0.41265509334183764</v>
      </c>
      <c r="E5485">
        <v>-3.0102164748238555E-2</v>
      </c>
      <c r="F5485">
        <v>1.0340717922004254E-3</v>
      </c>
      <c r="G5485" t="b">
        <f>ABS(output__3[[#This Row],[Angle-vel]])&lt;=0.01</f>
        <v>1</v>
      </c>
      <c r="H5485" t="b">
        <f>ABS(output__3[[#This Row],[Angle]]) &lt;=0.02</f>
        <v>1</v>
      </c>
      <c r="I5485" t="b">
        <f>ABS(output__3[[#This Row],[Y-vel]]) &lt;=0.1</f>
        <v>1</v>
      </c>
      <c r="J5485" t="b">
        <f>ABS(output__3[[#This Row],[X-pos]]) &lt;=0.1</f>
        <v>0</v>
      </c>
      <c r="K5485" t="b">
        <f>ABS(output__3[[#This Row],[X-vel]]) &lt;=0.1</f>
        <v>0</v>
      </c>
    </row>
    <row r="5486" spans="1:11" x14ac:dyDescent="0.25">
      <c r="A5486">
        <v>2404.2818744562328</v>
      </c>
      <c r="B5486">
        <v>9.6199623266049736E-2</v>
      </c>
      <c r="C5486">
        <v>-9.9483767364198679E-3</v>
      </c>
      <c r="D5486">
        <v>2.8279452190522393E-2</v>
      </c>
      <c r="E5486">
        <v>-7.1561909200945156E-2</v>
      </c>
      <c r="F5486">
        <v>-3.1225022567582528E-17</v>
      </c>
      <c r="G5486" t="b">
        <f>ABS(output__3[[#This Row],[Angle-vel]])&lt;=0.01</f>
        <v>1</v>
      </c>
      <c r="H5486" t="b">
        <f>ABS(output__3[[#This Row],[Angle]]) &lt;=0.02</f>
        <v>1</v>
      </c>
      <c r="I5486" t="b">
        <f>ABS(output__3[[#This Row],[Y-vel]]) &lt;=0.1</f>
        <v>1</v>
      </c>
      <c r="J5486" t="b">
        <f>ABS(output__3[[#This Row],[X-pos]]) &lt;=0.1</f>
        <v>0</v>
      </c>
      <c r="K5486" t="b">
        <f>ABS(output__3[[#This Row],[X-vel]]) &lt;=0.1</f>
        <v>1</v>
      </c>
    </row>
    <row r="5487" spans="1:11" x14ac:dyDescent="0.25">
      <c r="A5487">
        <v>-2374.2292065178158</v>
      </c>
      <c r="B5487">
        <v>9.8763720222827936E-2</v>
      </c>
      <c r="C5487">
        <v>-9.9483767363701438E-3</v>
      </c>
      <c r="D5487">
        <v>-1.2428515316740989</v>
      </c>
      <c r="E5487">
        <v>-2.9981150957468311E-2</v>
      </c>
      <c r="F5487">
        <v>-1.5612511283791264E-17</v>
      </c>
      <c r="G5487" t="b">
        <f>ABS(output__3[[#This Row],[Angle-vel]])&lt;=0.01</f>
        <v>1</v>
      </c>
      <c r="H5487" t="b">
        <f>ABS(output__3[[#This Row],[Angle]]) &lt;=0.02</f>
        <v>1</v>
      </c>
      <c r="I5487" t="b">
        <f>ABS(output__3[[#This Row],[Y-vel]]) &lt;=0.1</f>
        <v>1</v>
      </c>
      <c r="J5487" t="b">
        <f>ABS(output__3[[#This Row],[X-pos]]) &lt;=0.1</f>
        <v>0</v>
      </c>
      <c r="K5487" t="b">
        <f>ABS(output__3[[#This Row],[X-vel]]) &lt;=0.1</f>
        <v>0</v>
      </c>
    </row>
    <row r="5488" spans="1:11" x14ac:dyDescent="0.25">
      <c r="A5488">
        <v>2593.7574867901994</v>
      </c>
      <c r="B5488">
        <v>9.9471724472624423E-2</v>
      </c>
      <c r="C5488">
        <v>-9.4247779607560846E-3</v>
      </c>
      <c r="D5488">
        <v>3.0569137672909284E-2</v>
      </c>
      <c r="E5488">
        <v>-1.0086472053245164E-2</v>
      </c>
      <c r="F5488">
        <v>-2.6020852139652106E-17</v>
      </c>
      <c r="G5488" t="b">
        <f>ABS(output__3[[#This Row],[Angle-vel]])&lt;=0.01</f>
        <v>1</v>
      </c>
      <c r="H5488" t="b">
        <f>ABS(output__3[[#This Row],[Angle]]) &lt;=0.02</f>
        <v>1</v>
      </c>
      <c r="I5488" t="b">
        <f>ABS(output__3[[#This Row],[Y-vel]]) &lt;=0.1</f>
        <v>1</v>
      </c>
      <c r="J5488" t="b">
        <f>ABS(output__3[[#This Row],[X-pos]]) &lt;=0.1</f>
        <v>0</v>
      </c>
      <c r="K5488" t="b">
        <f>ABS(output__3[[#This Row],[X-vel]]) &lt;=0.1</f>
        <v>1</v>
      </c>
    </row>
    <row r="5489" spans="1:11" x14ac:dyDescent="0.25">
      <c r="A5489">
        <v>-2398.9612379430014</v>
      </c>
      <c r="B5489">
        <v>9.8006534865706624E-2</v>
      </c>
      <c r="C5489">
        <v>9.9483767363262275E-3</v>
      </c>
      <c r="D5489">
        <v>-5.0609970227044256E-2</v>
      </c>
      <c r="E5489">
        <v>-2.0441954914510715E-2</v>
      </c>
      <c r="F5489">
        <v>-6.591949208711867E-17</v>
      </c>
      <c r="G5489" t="b">
        <f>ABS(output__3[[#This Row],[Angle-vel]])&lt;=0.01</f>
        <v>1</v>
      </c>
      <c r="H5489" t="b">
        <f>ABS(output__3[[#This Row],[Angle]]) &lt;=0.02</f>
        <v>1</v>
      </c>
      <c r="I5489" t="b">
        <f>ABS(output__3[[#This Row],[Y-vel]]) &lt;=0.1</f>
        <v>1</v>
      </c>
      <c r="J5489" t="b">
        <f>ABS(output__3[[#This Row],[X-pos]]) &lt;=0.1</f>
        <v>0</v>
      </c>
      <c r="K5489" t="b">
        <f>ABS(output__3[[#This Row],[X-vel]]) &lt;=0.1</f>
        <v>1</v>
      </c>
    </row>
    <row r="5490" spans="1:11" x14ac:dyDescent="0.25">
      <c r="A5490">
        <v>-1689.9945525910255</v>
      </c>
      <c r="B5490">
        <v>9.865210189554785E-2</v>
      </c>
      <c r="C5490">
        <v>3.6804817591981282E-3</v>
      </c>
      <c r="D5490">
        <v>0.85905948428726386</v>
      </c>
      <c r="E5490">
        <v>-9.0796800764513796E-2</v>
      </c>
      <c r="F5490">
        <v>-2.9853583832828087E-4</v>
      </c>
      <c r="G5490" t="b">
        <f>ABS(output__3[[#This Row],[Angle-vel]])&lt;=0.01</f>
        <v>1</v>
      </c>
      <c r="H5490" t="b">
        <f>ABS(output__3[[#This Row],[Angle]]) &lt;=0.02</f>
        <v>1</v>
      </c>
      <c r="I5490" t="b">
        <f>ABS(output__3[[#This Row],[Y-vel]]) &lt;=0.1</f>
        <v>1</v>
      </c>
      <c r="J5490" t="b">
        <f>ABS(output__3[[#This Row],[X-pos]]) &lt;=0.1</f>
        <v>0</v>
      </c>
      <c r="K5490" t="b">
        <f>ABS(output__3[[#This Row],[X-vel]]) &lt;=0.1</f>
        <v>0</v>
      </c>
    </row>
    <row r="5491" spans="1:11" x14ac:dyDescent="0.25">
      <c r="A5491">
        <v>-2430.9289919027292</v>
      </c>
      <c r="B5491">
        <v>9.9561298180873864E-2</v>
      </c>
      <c r="C5491">
        <v>-9.4247779606538972E-3</v>
      </c>
      <c r="D5491">
        <v>-1.2739690687982548</v>
      </c>
      <c r="E5491">
        <v>-5.721220720099395E-3</v>
      </c>
      <c r="F5491">
        <v>4.5102810375396984E-17</v>
      </c>
      <c r="G5491" t="b">
        <f>ABS(output__3[[#This Row],[Angle-vel]])&lt;=0.01</f>
        <v>1</v>
      </c>
      <c r="H5491" t="b">
        <f>ABS(output__3[[#This Row],[Angle]]) &lt;=0.02</f>
        <v>1</v>
      </c>
      <c r="I5491" t="b">
        <f>ABS(output__3[[#This Row],[Y-vel]]) &lt;=0.1</f>
        <v>1</v>
      </c>
      <c r="J5491" t="b">
        <f>ABS(output__3[[#This Row],[X-pos]]) &lt;=0.1</f>
        <v>0</v>
      </c>
      <c r="K5491" t="b">
        <f>ABS(output__3[[#This Row],[X-vel]]) &lt;=0.1</f>
        <v>0</v>
      </c>
    </row>
    <row r="5492" spans="1:11" x14ac:dyDescent="0.25">
      <c r="A5492">
        <v>-2414.5515500577649</v>
      </c>
      <c r="B5492">
        <v>9.4809796027258808E-2</v>
      </c>
      <c r="C5492">
        <v>-9.4247779607852696E-3</v>
      </c>
      <c r="D5492">
        <v>-1.1906225935933623</v>
      </c>
      <c r="E5492">
        <v>-5.4707729448960796E-2</v>
      </c>
      <c r="F5492">
        <v>-4.6837533851373792E-17</v>
      </c>
      <c r="G5492" t="b">
        <f>ABS(output__3[[#This Row],[Angle-vel]])&lt;=0.01</f>
        <v>1</v>
      </c>
      <c r="H5492" t="b">
        <f>ABS(output__3[[#This Row],[Angle]]) &lt;=0.02</f>
        <v>1</v>
      </c>
      <c r="I5492" t="b">
        <f>ABS(output__3[[#This Row],[Y-vel]]) &lt;=0.1</f>
        <v>1</v>
      </c>
      <c r="J5492" t="b">
        <f>ABS(output__3[[#This Row],[X-pos]]) &lt;=0.1</f>
        <v>0</v>
      </c>
      <c r="K5492" t="b">
        <f>ABS(output__3[[#This Row],[X-vel]]) &lt;=0.1</f>
        <v>0</v>
      </c>
    </row>
    <row r="5493" spans="1:11" x14ac:dyDescent="0.25">
      <c r="A5493">
        <v>2570.2071401173821</v>
      </c>
      <c r="B5493">
        <v>9.8857379614487803E-2</v>
      </c>
      <c r="C5493">
        <v>-9.9483767363240643E-3</v>
      </c>
      <c r="D5493">
        <v>2.7019786630346546E-2</v>
      </c>
      <c r="E5493">
        <v>-0.1112164205729099</v>
      </c>
      <c r="F5493">
        <v>8.3266726846886741E-17</v>
      </c>
      <c r="G5493" t="b">
        <f>ABS(output__3[[#This Row],[Angle-vel]])&lt;=0.01</f>
        <v>1</v>
      </c>
      <c r="H5493" t="b">
        <f>ABS(output__3[[#This Row],[Angle]]) &lt;=0.02</f>
        <v>1</v>
      </c>
      <c r="I5493" t="b">
        <f>ABS(output__3[[#This Row],[Y-vel]]) &lt;=0.1</f>
        <v>0</v>
      </c>
      <c r="J5493" t="b">
        <f>ABS(output__3[[#This Row],[X-pos]]) &lt;=0.1</f>
        <v>0</v>
      </c>
      <c r="K5493" t="b">
        <f>ABS(output__3[[#This Row],[X-vel]]) &lt;=0.1</f>
        <v>1</v>
      </c>
    </row>
    <row r="5494" spans="1:11" x14ac:dyDescent="0.25">
      <c r="A5494">
        <v>2538.3451955085261</v>
      </c>
      <c r="B5494">
        <v>9.9423518559006566E-2</v>
      </c>
      <c r="C5494">
        <v>2.8165459886384604E-4</v>
      </c>
      <c r="D5494">
        <v>0.48826739517303003</v>
      </c>
      <c r="E5494">
        <v>-7.8855448423082619E-2</v>
      </c>
      <c r="F5494">
        <v>9.977203076174633E-4</v>
      </c>
      <c r="G5494" t="b">
        <f>ABS(output__3[[#This Row],[Angle-vel]])&lt;=0.01</f>
        <v>1</v>
      </c>
      <c r="H5494" t="b">
        <f>ABS(output__3[[#This Row],[Angle]]) &lt;=0.02</f>
        <v>1</v>
      </c>
      <c r="I5494" t="b">
        <f>ABS(output__3[[#This Row],[Y-vel]]) &lt;=0.1</f>
        <v>1</v>
      </c>
      <c r="J5494" t="b">
        <f>ABS(output__3[[#This Row],[X-pos]]) &lt;=0.1</f>
        <v>0</v>
      </c>
      <c r="K5494" t="b">
        <f>ABS(output__3[[#This Row],[X-vel]]) &lt;=0.1</f>
        <v>0</v>
      </c>
    </row>
    <row r="5495" spans="1:11" x14ac:dyDescent="0.25">
      <c r="A5495">
        <v>-2530.6294536118253</v>
      </c>
      <c r="B5495">
        <v>9.9381116566643377E-2</v>
      </c>
      <c r="C5495">
        <v>-9.4247779607769481E-3</v>
      </c>
      <c r="D5495">
        <v>-1.2195364784206766</v>
      </c>
      <c r="E5495">
        <v>-2.9460417096821789E-2</v>
      </c>
      <c r="F5495">
        <v>-1.9081958235744878E-17</v>
      </c>
      <c r="G5495" t="b">
        <f>ABS(output__3[[#This Row],[Angle-vel]])&lt;=0.01</f>
        <v>1</v>
      </c>
      <c r="H5495" t="b">
        <f>ABS(output__3[[#This Row],[Angle]]) &lt;=0.02</f>
        <v>1</v>
      </c>
      <c r="I5495" t="b">
        <f>ABS(output__3[[#This Row],[Y-vel]]) &lt;=0.1</f>
        <v>1</v>
      </c>
      <c r="J5495" t="b">
        <f>ABS(output__3[[#This Row],[X-pos]]) &lt;=0.1</f>
        <v>0</v>
      </c>
      <c r="K5495" t="b">
        <f>ABS(output__3[[#This Row],[X-vel]]) &lt;=0.1</f>
        <v>0</v>
      </c>
    </row>
    <row r="5496" spans="1:11" x14ac:dyDescent="0.25">
      <c r="A5496">
        <v>2609.521856144971</v>
      </c>
      <c r="B5496">
        <v>9.9072516480032388E-2</v>
      </c>
      <c r="C5496">
        <v>-3.3582457513477836E-3</v>
      </c>
      <c r="D5496">
        <v>0.56299265847487023</v>
      </c>
      <c r="E5496">
        <v>-7.952191531523789E-2</v>
      </c>
      <c r="F5496">
        <v>7.4453939128460108E-4</v>
      </c>
      <c r="G5496" t="b">
        <f>ABS(output__3[[#This Row],[Angle-vel]])&lt;=0.01</f>
        <v>1</v>
      </c>
      <c r="H5496" t="b">
        <f>ABS(output__3[[#This Row],[Angle]]) &lt;=0.02</f>
        <v>1</v>
      </c>
      <c r="I5496" t="b">
        <f>ABS(output__3[[#This Row],[Y-vel]]) &lt;=0.1</f>
        <v>1</v>
      </c>
      <c r="J5496" t="b">
        <f>ABS(output__3[[#This Row],[X-pos]]) &lt;=0.1</f>
        <v>0</v>
      </c>
      <c r="K5496" t="b">
        <f>ABS(output__3[[#This Row],[X-vel]]) &lt;=0.1</f>
        <v>0</v>
      </c>
    </row>
    <row r="5497" spans="1:11" x14ac:dyDescent="0.25">
      <c r="A5497">
        <v>2506.9950340151768</v>
      </c>
      <c r="B5497">
        <v>9.507351758619971E-2</v>
      </c>
      <c r="C5497">
        <v>-1.5935170664691774E-3</v>
      </c>
      <c r="D5497">
        <v>0.48076486908255084</v>
      </c>
      <c r="E5497">
        <v>-5.0551584865481107E-2</v>
      </c>
      <c r="F5497">
        <v>9.0151920238027154E-4</v>
      </c>
      <c r="G5497" t="b">
        <f>ABS(output__3[[#This Row],[Angle-vel]])&lt;=0.01</f>
        <v>1</v>
      </c>
      <c r="H5497" t="b">
        <f>ABS(output__3[[#This Row],[Angle]]) &lt;=0.02</f>
        <v>1</v>
      </c>
      <c r="I5497" t="b">
        <f>ABS(output__3[[#This Row],[Y-vel]]) &lt;=0.1</f>
        <v>1</v>
      </c>
      <c r="J5497" t="b">
        <f>ABS(output__3[[#This Row],[X-pos]]) &lt;=0.1</f>
        <v>0</v>
      </c>
      <c r="K5497" t="b">
        <f>ABS(output__3[[#This Row],[X-vel]]) &lt;=0.1</f>
        <v>0</v>
      </c>
    </row>
    <row r="5498" spans="1:11" x14ac:dyDescent="0.25">
      <c r="A5498">
        <v>-2533.0241867150908</v>
      </c>
      <c r="B5498">
        <v>9.8744776016575872E-2</v>
      </c>
      <c r="C5498">
        <v>-9.4247779607662917E-3</v>
      </c>
      <c r="D5498">
        <v>-1.2888882995952959</v>
      </c>
      <c r="E5498">
        <v>-1.5566279029384358E-2</v>
      </c>
      <c r="F5498">
        <v>-1.9081958235744878E-17</v>
      </c>
      <c r="G5498" t="b">
        <f>ABS(output__3[[#This Row],[Angle-vel]])&lt;=0.01</f>
        <v>1</v>
      </c>
      <c r="H5498" t="b">
        <f>ABS(output__3[[#This Row],[Angle]]) &lt;=0.02</f>
        <v>1</v>
      </c>
      <c r="I5498" t="b">
        <f>ABS(output__3[[#This Row],[Y-vel]]) &lt;=0.1</f>
        <v>1</v>
      </c>
      <c r="J5498" t="b">
        <f>ABS(output__3[[#This Row],[X-pos]]) &lt;=0.1</f>
        <v>0</v>
      </c>
      <c r="K5498" t="b">
        <f>ABS(output__3[[#This Row],[X-vel]]) &lt;=0.1</f>
        <v>0</v>
      </c>
    </row>
    <row r="5499" spans="1:11" x14ac:dyDescent="0.25">
      <c r="A5499">
        <v>2556.4695330376808</v>
      </c>
      <c r="B5499">
        <v>9.5989461089951128E-2</v>
      </c>
      <c r="C5499">
        <v>9.9702697996634539E-3</v>
      </c>
      <c r="D5499">
        <v>0.68279759973457943</v>
      </c>
      <c r="E5499">
        <v>-6.5829186659001393E-2</v>
      </c>
      <c r="F5499">
        <v>9.1790997863453773E-4</v>
      </c>
      <c r="G5499" t="b">
        <f>ABS(output__3[[#This Row],[Angle-vel]])&lt;=0.01</f>
        <v>1</v>
      </c>
      <c r="H5499" t="b">
        <f>ABS(output__3[[#This Row],[Angle]]) &lt;=0.02</f>
        <v>1</v>
      </c>
      <c r="I5499" t="b">
        <f>ABS(output__3[[#This Row],[Y-vel]]) &lt;=0.1</f>
        <v>1</v>
      </c>
      <c r="J5499" t="b">
        <f>ABS(output__3[[#This Row],[X-pos]]) &lt;=0.1</f>
        <v>0</v>
      </c>
      <c r="K5499" t="b">
        <f>ABS(output__3[[#This Row],[X-vel]]) &lt;=0.1</f>
        <v>0</v>
      </c>
    </row>
    <row r="5500" spans="1:11" x14ac:dyDescent="0.25">
      <c r="A5500">
        <v>2484.6368109246332</v>
      </c>
      <c r="B5500">
        <v>9.9397034878219409E-2</v>
      </c>
      <c r="C5500">
        <v>-4.0907332060566362E-3</v>
      </c>
      <c r="D5500">
        <v>0.41910908294604388</v>
      </c>
      <c r="E5500">
        <v>-6.4547824790579217E-2</v>
      </c>
      <c r="F5500">
        <v>6.7834491535122537E-4</v>
      </c>
      <c r="G5500" t="b">
        <f>ABS(output__3[[#This Row],[Angle-vel]])&lt;=0.01</f>
        <v>1</v>
      </c>
      <c r="H5500" t="b">
        <f>ABS(output__3[[#This Row],[Angle]]) &lt;=0.02</f>
        <v>1</v>
      </c>
      <c r="I5500" t="b">
        <f>ABS(output__3[[#This Row],[Y-vel]]) &lt;=0.1</f>
        <v>1</v>
      </c>
      <c r="J5500" t="b">
        <f>ABS(output__3[[#This Row],[X-pos]]) &lt;=0.1</f>
        <v>0</v>
      </c>
      <c r="K5500" t="b">
        <f>ABS(output__3[[#This Row],[X-vel]]) &lt;=0.1</f>
        <v>0</v>
      </c>
    </row>
    <row r="5501" spans="1:11" x14ac:dyDescent="0.25">
      <c r="A5501">
        <v>-2603.3254388367022</v>
      </c>
      <c r="B5501">
        <v>9.9727605318366802E-2</v>
      </c>
      <c r="C5501">
        <v>-9.4247779607460544E-3</v>
      </c>
      <c r="D5501">
        <v>-1.2081002894900215</v>
      </c>
      <c r="E5501">
        <v>-7.7446386637732498E-2</v>
      </c>
      <c r="F5501">
        <v>3.6429192995512949E-17</v>
      </c>
      <c r="G5501" t="b">
        <f>ABS(output__3[[#This Row],[Angle-vel]])&lt;=0.01</f>
        <v>1</v>
      </c>
      <c r="H5501" t="b">
        <f>ABS(output__3[[#This Row],[Angle]]) &lt;=0.02</f>
        <v>1</v>
      </c>
      <c r="I5501" t="b">
        <f>ABS(output__3[[#This Row],[Y-vel]]) &lt;=0.1</f>
        <v>1</v>
      </c>
      <c r="J5501" t="b">
        <f>ABS(output__3[[#This Row],[X-pos]]) &lt;=0.1</f>
        <v>0</v>
      </c>
      <c r="K5501" t="b">
        <f>ABS(output__3[[#This Row],[X-vel]]) &lt;=0.1</f>
        <v>0</v>
      </c>
    </row>
    <row r="5502" spans="1:11" x14ac:dyDescent="0.25">
      <c r="A5502">
        <v>2470.4899222079493</v>
      </c>
      <c r="B5502">
        <v>9.9767246263538958E-2</v>
      </c>
      <c r="C5502">
        <v>-9.9483767363397445E-3</v>
      </c>
      <c r="D5502">
        <v>7.6750574087147791E-2</v>
      </c>
      <c r="E5502">
        <v>-5.4955145951646078E-2</v>
      </c>
      <c r="F5502">
        <v>2.7755575615628914E-17</v>
      </c>
      <c r="G5502" t="b">
        <f>ABS(output__3[[#This Row],[Angle-vel]])&lt;=0.01</f>
        <v>1</v>
      </c>
      <c r="H5502" t="b">
        <f>ABS(output__3[[#This Row],[Angle]]) &lt;=0.02</f>
        <v>1</v>
      </c>
      <c r="I5502" t="b">
        <f>ABS(output__3[[#This Row],[Y-vel]]) &lt;=0.1</f>
        <v>1</v>
      </c>
      <c r="J5502" t="b">
        <f>ABS(output__3[[#This Row],[X-pos]]) &lt;=0.1</f>
        <v>0</v>
      </c>
      <c r="K5502" t="b">
        <f>ABS(output__3[[#This Row],[X-vel]]) &lt;=0.1</f>
        <v>1</v>
      </c>
    </row>
    <row r="5503" spans="1:11" x14ac:dyDescent="0.25">
      <c r="A5503">
        <v>-2386.0570762733269</v>
      </c>
      <c r="B5503">
        <v>9.4372172128109E-2</v>
      </c>
      <c r="C5503">
        <v>-9.9483767364090415E-3</v>
      </c>
      <c r="D5503">
        <v>-0.45665957744563002</v>
      </c>
      <c r="E5503">
        <v>-5.716912776707242E-2</v>
      </c>
      <c r="F5503">
        <v>-8.3266726846886741E-17</v>
      </c>
      <c r="G5503" t="b">
        <f>ABS(output__3[[#This Row],[Angle-vel]])&lt;=0.01</f>
        <v>1</v>
      </c>
      <c r="H5503" t="b">
        <f>ABS(output__3[[#This Row],[Angle]]) &lt;=0.02</f>
        <v>1</v>
      </c>
      <c r="I5503" t="b">
        <f>ABS(output__3[[#This Row],[Y-vel]]) &lt;=0.1</f>
        <v>1</v>
      </c>
      <c r="J5503" t="b">
        <f>ABS(output__3[[#This Row],[X-pos]]) &lt;=0.1</f>
        <v>0</v>
      </c>
      <c r="K5503" t="b">
        <f>ABS(output__3[[#This Row],[X-vel]]) &lt;=0.1</f>
        <v>0</v>
      </c>
    </row>
    <row r="5504" spans="1:11" x14ac:dyDescent="0.25">
      <c r="A5504">
        <v>-1066.5439444088843</v>
      </c>
      <c r="B5504">
        <v>9.9952118354472361E-2</v>
      </c>
      <c r="C5504">
        <v>9.9483767363524218E-3</v>
      </c>
      <c r="D5504">
        <v>1.2220135847161815</v>
      </c>
      <c r="E5504">
        <v>-1.0983087747257342E-3</v>
      </c>
      <c r="F5504">
        <v>-4.5102810375396984E-17</v>
      </c>
      <c r="G5504" t="b">
        <f>ABS(output__3[[#This Row],[Angle-vel]])&lt;=0.01</f>
        <v>1</v>
      </c>
      <c r="H5504" t="b">
        <f>ABS(output__3[[#This Row],[Angle]]) &lt;=0.02</f>
        <v>1</v>
      </c>
      <c r="I5504" t="b">
        <f>ABS(output__3[[#This Row],[Y-vel]]) &lt;=0.1</f>
        <v>1</v>
      </c>
      <c r="J5504" t="b">
        <f>ABS(output__3[[#This Row],[X-pos]]) &lt;=0.1</f>
        <v>0</v>
      </c>
      <c r="K5504" t="b">
        <f>ABS(output__3[[#This Row],[X-vel]]) &lt;=0.1</f>
        <v>0</v>
      </c>
    </row>
    <row r="5505" spans="1:11" x14ac:dyDescent="0.25">
      <c r="A5505">
        <v>-2507.2972762947538</v>
      </c>
      <c r="B5505">
        <v>-4.3641360929517842E-2</v>
      </c>
      <c r="C5505">
        <v>3.6587796311709463E-3</v>
      </c>
      <c r="D5505">
        <v>-0.54352358019865299</v>
      </c>
      <c r="E5505">
        <v>-1.9987294957221386</v>
      </c>
      <c r="F5505">
        <v>-8.8214143648523264E-4</v>
      </c>
      <c r="G5505" t="b">
        <f>ABS(output__3[[#This Row],[Angle-vel]])&lt;=0.01</f>
        <v>1</v>
      </c>
      <c r="H5505" t="b">
        <f>ABS(output__3[[#This Row],[Angle]]) &lt;=0.02</f>
        <v>1</v>
      </c>
      <c r="I5505" t="b">
        <f>ABS(output__3[[#This Row],[Y-vel]]) &lt;=0.1</f>
        <v>0</v>
      </c>
      <c r="J5505" t="b">
        <f>ABS(output__3[[#This Row],[X-pos]]) &lt;=0.1</f>
        <v>0</v>
      </c>
      <c r="K5505" t="b">
        <f>ABS(output__3[[#This Row],[X-vel]]) &lt;=0.1</f>
        <v>0</v>
      </c>
    </row>
    <row r="5506" spans="1:11" x14ac:dyDescent="0.25">
      <c r="A5506">
        <v>-2284.2430098134973</v>
      </c>
      <c r="B5506">
        <v>9.9052189072049476E-2</v>
      </c>
      <c r="C5506">
        <v>1.4371448742421045E-3</v>
      </c>
      <c r="D5506">
        <v>-0.82876330901287831</v>
      </c>
      <c r="E5506">
        <v>-7.6671609307754435E-2</v>
      </c>
      <c r="F5506">
        <v>5.421676957421068E-4</v>
      </c>
      <c r="G5506" t="b">
        <f>ABS(output__3[[#This Row],[Angle-vel]])&lt;=0.01</f>
        <v>1</v>
      </c>
      <c r="H5506" t="b">
        <f>ABS(output__3[[#This Row],[Angle]]) &lt;=0.02</f>
        <v>1</v>
      </c>
      <c r="I5506" t="b">
        <f>ABS(output__3[[#This Row],[Y-vel]]) &lt;=0.1</f>
        <v>1</v>
      </c>
      <c r="J5506" t="b">
        <f>ABS(output__3[[#This Row],[X-pos]]) &lt;=0.1</f>
        <v>0</v>
      </c>
      <c r="K5506" t="b">
        <f>ABS(output__3[[#This Row],[X-vel]]) &lt;=0.1</f>
        <v>0</v>
      </c>
    </row>
    <row r="5507" spans="1:11" x14ac:dyDescent="0.25">
      <c r="A5507">
        <v>2527.4054972653616</v>
      </c>
      <c r="B5507">
        <v>-0.12254655682218785</v>
      </c>
      <c r="C5507">
        <v>-8.7931522773290749E-3</v>
      </c>
      <c r="D5507">
        <v>0.57676711947642922</v>
      </c>
      <c r="E5507">
        <v>-3.2069219763398533</v>
      </c>
      <c r="F5507">
        <v>5.7782197549490193E-4</v>
      </c>
      <c r="G5507" t="b">
        <f>ABS(output__3[[#This Row],[Angle-vel]])&lt;=0.01</f>
        <v>1</v>
      </c>
      <c r="H5507" t="b">
        <f>ABS(output__3[[#This Row],[Angle]]) &lt;=0.02</f>
        <v>1</v>
      </c>
      <c r="I5507" t="b">
        <f>ABS(output__3[[#This Row],[Y-vel]]) &lt;=0.1</f>
        <v>0</v>
      </c>
      <c r="J5507" t="b">
        <f>ABS(output__3[[#This Row],[X-pos]]) &lt;=0.1</f>
        <v>0</v>
      </c>
      <c r="K5507" t="b">
        <f>ABS(output__3[[#This Row],[X-vel]]) &lt;=0.1</f>
        <v>0</v>
      </c>
    </row>
    <row r="5508" spans="1:11" x14ac:dyDescent="0.25">
      <c r="A5508">
        <v>1562.5024503015316</v>
      </c>
      <c r="B5508">
        <v>9.517651510070986E-2</v>
      </c>
      <c r="C5508">
        <v>2.848206212026542E-3</v>
      </c>
      <c r="D5508">
        <v>-0.72886147548829461</v>
      </c>
      <c r="E5508">
        <v>-7.3433021167120263E-2</v>
      </c>
      <c r="F5508">
        <v>1.2467837065616892E-3</v>
      </c>
      <c r="G5508" t="b">
        <f>ABS(output__3[[#This Row],[Angle-vel]])&lt;=0.01</f>
        <v>1</v>
      </c>
      <c r="H5508" t="b">
        <f>ABS(output__3[[#This Row],[Angle]]) &lt;=0.02</f>
        <v>1</v>
      </c>
      <c r="I5508" t="b">
        <f>ABS(output__3[[#This Row],[Y-vel]]) &lt;=0.1</f>
        <v>1</v>
      </c>
      <c r="J5508" t="b">
        <f>ABS(output__3[[#This Row],[X-pos]]) &lt;=0.1</f>
        <v>0</v>
      </c>
      <c r="K5508" t="b">
        <f>ABS(output__3[[#This Row],[X-vel]]) &lt;=0.1</f>
        <v>0</v>
      </c>
    </row>
    <row r="5509" spans="1:11" x14ac:dyDescent="0.25">
      <c r="A5509">
        <v>2553.1510750575521</v>
      </c>
      <c r="B5509">
        <v>9.3781043722612659E-2</v>
      </c>
      <c r="C5509">
        <v>-1.0670513017819782E-3</v>
      </c>
      <c r="D5509">
        <v>0.52607116570282353</v>
      </c>
      <c r="E5509">
        <v>-6.8816572373853135E-2</v>
      </c>
      <c r="F5509">
        <v>9.4842474457160902E-4</v>
      </c>
      <c r="G5509" t="b">
        <f>ABS(output__3[[#This Row],[Angle-vel]])&lt;=0.01</f>
        <v>1</v>
      </c>
      <c r="H5509" t="b">
        <f>ABS(output__3[[#This Row],[Angle]]) &lt;=0.02</f>
        <v>1</v>
      </c>
      <c r="I5509" t="b">
        <f>ABS(output__3[[#This Row],[Y-vel]]) &lt;=0.1</f>
        <v>1</v>
      </c>
      <c r="J5509" t="b">
        <f>ABS(output__3[[#This Row],[X-pos]]) &lt;=0.1</f>
        <v>0</v>
      </c>
      <c r="K5509" t="b">
        <f>ABS(output__3[[#This Row],[X-vel]]) &lt;=0.1</f>
        <v>0</v>
      </c>
    </row>
    <row r="5510" spans="1:11" x14ac:dyDescent="0.25">
      <c r="A5510">
        <v>-2321.6490692705288</v>
      </c>
      <c r="B5510">
        <v>9.7805145075757605E-2</v>
      </c>
      <c r="C5510">
        <v>-9.4247779608652923E-3</v>
      </c>
      <c r="D5510">
        <v>-1.1287331254958937</v>
      </c>
      <c r="E5510">
        <v>-9.8443791722379811E-2</v>
      </c>
      <c r="F5510">
        <v>-1.8214596497756474E-16</v>
      </c>
      <c r="G5510" t="b">
        <f>ABS(output__3[[#This Row],[Angle-vel]])&lt;=0.01</f>
        <v>1</v>
      </c>
      <c r="H5510" t="b">
        <f>ABS(output__3[[#This Row],[Angle]]) &lt;=0.02</f>
        <v>1</v>
      </c>
      <c r="I5510" t="b">
        <f>ABS(output__3[[#This Row],[Y-vel]]) &lt;=0.1</f>
        <v>1</v>
      </c>
      <c r="J5510" t="b">
        <f>ABS(output__3[[#This Row],[X-pos]]) &lt;=0.1</f>
        <v>0</v>
      </c>
      <c r="K5510" t="b">
        <f>ABS(output__3[[#This Row],[X-vel]]) &lt;=0.1</f>
        <v>0</v>
      </c>
    </row>
    <row r="5511" spans="1:11" x14ac:dyDescent="0.25">
      <c r="A5511">
        <v>-2444.1075279533393</v>
      </c>
      <c r="B5511">
        <v>9.9623852474410371E-2</v>
      </c>
      <c r="C5511">
        <v>7.1173095092745709E-3</v>
      </c>
      <c r="D5511">
        <v>-0.26551932473308998</v>
      </c>
      <c r="E5511">
        <v>-0.12421627916194926</v>
      </c>
      <c r="F5511">
        <v>-1.4115659815462818E-4</v>
      </c>
      <c r="G5511" t="b">
        <f>ABS(output__3[[#This Row],[Angle-vel]])&lt;=0.01</f>
        <v>1</v>
      </c>
      <c r="H5511" t="b">
        <f>ABS(output__3[[#This Row],[Angle]]) &lt;=0.02</f>
        <v>1</v>
      </c>
      <c r="I5511" t="b">
        <f>ABS(output__3[[#This Row],[Y-vel]]) &lt;=0.1</f>
        <v>0</v>
      </c>
      <c r="J5511" t="b">
        <f>ABS(output__3[[#This Row],[X-pos]]) &lt;=0.1</f>
        <v>0</v>
      </c>
      <c r="K5511" t="b">
        <f>ABS(output__3[[#This Row],[X-vel]]) &lt;=0.1</f>
        <v>0</v>
      </c>
    </row>
    <row r="5512" spans="1:11" x14ac:dyDescent="0.25">
      <c r="A5512">
        <v>2561.1853721839552</v>
      </c>
      <c r="B5512">
        <v>9.8954865346026502E-2</v>
      </c>
      <c r="C5512">
        <v>-4.9511422896800269E-3</v>
      </c>
      <c r="D5512">
        <v>0.43830693234760632</v>
      </c>
      <c r="E5512">
        <v>-1.8268900382216222E-2</v>
      </c>
      <c r="F5512">
        <v>5.936917683433407E-4</v>
      </c>
      <c r="G5512" t="b">
        <f>ABS(output__3[[#This Row],[Angle-vel]])&lt;=0.01</f>
        <v>1</v>
      </c>
      <c r="H5512" t="b">
        <f>ABS(output__3[[#This Row],[Angle]]) &lt;=0.02</f>
        <v>1</v>
      </c>
      <c r="I5512" t="b">
        <f>ABS(output__3[[#This Row],[Y-vel]]) &lt;=0.1</f>
        <v>1</v>
      </c>
      <c r="J5512" t="b">
        <f>ABS(output__3[[#This Row],[X-pos]]) &lt;=0.1</f>
        <v>0</v>
      </c>
      <c r="K5512" t="b">
        <f>ABS(output__3[[#This Row],[X-vel]]) &lt;=0.1</f>
        <v>0</v>
      </c>
    </row>
    <row r="5513" spans="1:11" x14ac:dyDescent="0.25">
      <c r="A5513">
        <v>-2618.6832274689468</v>
      </c>
      <c r="B5513">
        <v>9.8531097698408523E-2</v>
      </c>
      <c r="C5513">
        <v>9.6865773485359137E-3</v>
      </c>
      <c r="D5513">
        <v>-6.4474245643148589E-2</v>
      </c>
      <c r="E5513">
        <v>-1.8202930733010866E-2</v>
      </c>
      <c r="F5513">
        <v>-2.9490299091605721E-17</v>
      </c>
      <c r="G5513" t="b">
        <f>ABS(output__3[[#This Row],[Angle-vel]])&lt;=0.01</f>
        <v>1</v>
      </c>
      <c r="H5513" t="b">
        <f>ABS(output__3[[#This Row],[Angle]]) &lt;=0.02</f>
        <v>1</v>
      </c>
      <c r="I5513" t="b">
        <f>ABS(output__3[[#This Row],[Y-vel]]) &lt;=0.1</f>
        <v>1</v>
      </c>
      <c r="J5513" t="b">
        <f>ABS(output__3[[#This Row],[X-pos]]) &lt;=0.1</f>
        <v>0</v>
      </c>
      <c r="K5513" t="b">
        <f>ABS(output__3[[#This Row],[X-vel]]) &lt;=0.1</f>
        <v>1</v>
      </c>
    </row>
    <row r="5514" spans="1:11" x14ac:dyDescent="0.25">
      <c r="A5514">
        <v>2456.388733254284</v>
      </c>
      <c r="B5514">
        <v>9.9906880521171776E-2</v>
      </c>
      <c r="C5514">
        <v>-9.9483767362706071E-3</v>
      </c>
      <c r="D5514">
        <v>8.4469813466126573E-2</v>
      </c>
      <c r="E5514">
        <v>-9.980338208616768E-3</v>
      </c>
      <c r="F5514">
        <v>-1.214306433183765E-17</v>
      </c>
      <c r="G5514" t="b">
        <f>ABS(output__3[[#This Row],[Angle-vel]])&lt;=0.01</f>
        <v>1</v>
      </c>
      <c r="H5514" t="b">
        <f>ABS(output__3[[#This Row],[Angle]]) &lt;=0.02</f>
        <v>1</v>
      </c>
      <c r="I5514" t="b">
        <f>ABS(output__3[[#This Row],[Y-vel]]) &lt;=0.1</f>
        <v>1</v>
      </c>
      <c r="J5514" t="b">
        <f>ABS(output__3[[#This Row],[X-pos]]) &lt;=0.1</f>
        <v>0</v>
      </c>
      <c r="K5514" t="b">
        <f>ABS(output__3[[#This Row],[X-vel]]) &lt;=0.1</f>
        <v>1</v>
      </c>
    </row>
    <row r="5515" spans="1:11" x14ac:dyDescent="0.25">
      <c r="A5515">
        <v>2603.2382534841631</v>
      </c>
      <c r="B5515">
        <v>9.9708441956951208E-2</v>
      </c>
      <c r="C5515">
        <v>8.8523996265585068E-3</v>
      </c>
      <c r="D5515">
        <v>0.60649636356981296</v>
      </c>
      <c r="E5515">
        <v>-8.241729231793643E-2</v>
      </c>
      <c r="F5515">
        <v>8.3932037334393146E-4</v>
      </c>
      <c r="G5515" t="b">
        <f>ABS(output__3[[#This Row],[Angle-vel]])&lt;=0.01</f>
        <v>1</v>
      </c>
      <c r="H5515" t="b">
        <f>ABS(output__3[[#This Row],[Angle]]) &lt;=0.02</f>
        <v>1</v>
      </c>
      <c r="I5515" t="b">
        <f>ABS(output__3[[#This Row],[Y-vel]]) &lt;=0.1</f>
        <v>1</v>
      </c>
      <c r="J5515" t="b">
        <f>ABS(output__3[[#This Row],[X-pos]]) &lt;=0.1</f>
        <v>0</v>
      </c>
      <c r="K5515" t="b">
        <f>ABS(output__3[[#This Row],[X-vel]]) &lt;=0.1</f>
        <v>0</v>
      </c>
    </row>
    <row r="5516" spans="1:11" x14ac:dyDescent="0.25">
      <c r="A5516">
        <v>2606.2592966147076</v>
      </c>
      <c r="B5516">
        <v>9.963149705899714E-2</v>
      </c>
      <c r="C5516">
        <v>-9.9483767357088377E-3</v>
      </c>
      <c r="D5516">
        <v>9.014265921043263E-2</v>
      </c>
      <c r="E5516">
        <v>-3.4611817789463442E-2</v>
      </c>
      <c r="F5516">
        <v>8.3266726846886741E-17</v>
      </c>
      <c r="G5516" t="b">
        <f>ABS(output__3[[#This Row],[Angle-vel]])&lt;=0.01</f>
        <v>1</v>
      </c>
      <c r="H5516" t="b">
        <f>ABS(output__3[[#This Row],[Angle]]) &lt;=0.02</f>
        <v>1</v>
      </c>
      <c r="I5516" t="b">
        <f>ABS(output__3[[#This Row],[Y-vel]]) &lt;=0.1</f>
        <v>1</v>
      </c>
      <c r="J5516" t="b">
        <f>ABS(output__3[[#This Row],[X-pos]]) &lt;=0.1</f>
        <v>0</v>
      </c>
      <c r="K5516" t="b">
        <f>ABS(output__3[[#This Row],[X-vel]]) &lt;=0.1</f>
        <v>1</v>
      </c>
    </row>
    <row r="5517" spans="1:11" x14ac:dyDescent="0.25">
      <c r="A5517">
        <v>2553.5145659847462</v>
      </c>
      <c r="B5517">
        <v>9.5043262802283493E-2</v>
      </c>
      <c r="C5517">
        <v>-9.948376736301957E-3</v>
      </c>
      <c r="D5517">
        <v>8.2957874099139586E-2</v>
      </c>
      <c r="E5517">
        <v>-5.862578827910149E-2</v>
      </c>
      <c r="F5517">
        <v>1.1102230246251565E-16</v>
      </c>
      <c r="G5517" t="b">
        <f>ABS(output__3[[#This Row],[Angle-vel]])&lt;=0.01</f>
        <v>1</v>
      </c>
      <c r="H5517" t="b">
        <f>ABS(output__3[[#This Row],[Angle]]) &lt;=0.02</f>
        <v>1</v>
      </c>
      <c r="I5517" t="b">
        <f>ABS(output__3[[#This Row],[Y-vel]]) &lt;=0.1</f>
        <v>1</v>
      </c>
      <c r="J5517" t="b">
        <f>ABS(output__3[[#This Row],[X-pos]]) &lt;=0.1</f>
        <v>0</v>
      </c>
      <c r="K5517" t="b">
        <f>ABS(output__3[[#This Row],[X-vel]]) &lt;=0.1</f>
        <v>1</v>
      </c>
    </row>
    <row r="5518" spans="1:11" x14ac:dyDescent="0.25">
      <c r="A5518">
        <v>2479.8843451798243</v>
      </c>
      <c r="B5518">
        <v>9.9644436117284366E-2</v>
      </c>
      <c r="C5518">
        <v>-9.9483767357968177E-3</v>
      </c>
      <c r="D5518">
        <v>3.8881509122438491E-2</v>
      </c>
      <c r="E5518">
        <v>-4.2568334124446286E-3</v>
      </c>
      <c r="F5518">
        <v>-3.1225022567582528E-17</v>
      </c>
      <c r="G5518" t="b">
        <f>ABS(output__3[[#This Row],[Angle-vel]])&lt;=0.01</f>
        <v>1</v>
      </c>
      <c r="H5518" t="b">
        <f>ABS(output__3[[#This Row],[Angle]]) &lt;=0.02</f>
        <v>1</v>
      </c>
      <c r="I5518" t="b">
        <f>ABS(output__3[[#This Row],[Y-vel]]) &lt;=0.1</f>
        <v>1</v>
      </c>
      <c r="J5518" t="b">
        <f>ABS(output__3[[#This Row],[X-pos]]) &lt;=0.1</f>
        <v>0</v>
      </c>
      <c r="K5518" t="b">
        <f>ABS(output__3[[#This Row],[X-vel]]) &lt;=0.1</f>
        <v>1</v>
      </c>
    </row>
    <row r="5519" spans="1:11" x14ac:dyDescent="0.25">
      <c r="A5519">
        <v>2452.6159542839746</v>
      </c>
      <c r="B5519">
        <v>9.9763120181160098E-2</v>
      </c>
      <c r="C5519">
        <v>-3.0826231288001598E-3</v>
      </c>
      <c r="D5519">
        <v>0.3871815541998061</v>
      </c>
      <c r="E5519">
        <v>-1.0786734209533314E-2</v>
      </c>
      <c r="F5519">
        <v>7.6636307311271959E-4</v>
      </c>
      <c r="G5519" t="b">
        <f>ABS(output__3[[#This Row],[Angle-vel]])&lt;=0.01</f>
        <v>1</v>
      </c>
      <c r="H5519" t="b">
        <f>ABS(output__3[[#This Row],[Angle]]) &lt;=0.02</f>
        <v>1</v>
      </c>
      <c r="I5519" t="b">
        <f>ABS(output__3[[#This Row],[Y-vel]]) &lt;=0.1</f>
        <v>1</v>
      </c>
      <c r="J5519" t="b">
        <f>ABS(output__3[[#This Row],[X-pos]]) &lt;=0.1</f>
        <v>0</v>
      </c>
      <c r="K5519" t="b">
        <f>ABS(output__3[[#This Row],[X-vel]]) &lt;=0.1</f>
        <v>0</v>
      </c>
    </row>
    <row r="5520" spans="1:11" x14ac:dyDescent="0.25">
      <c r="A5520">
        <v>2398.7366020398626</v>
      </c>
      <c r="B5520">
        <v>9.9973806648964242E-2</v>
      </c>
      <c r="C5520">
        <v>3.0463020489477789E-3</v>
      </c>
      <c r="D5520">
        <v>0.47362560598809622</v>
      </c>
      <c r="E5520">
        <v>-5.9904571076146301E-3</v>
      </c>
      <c r="F5520">
        <v>1.2316154226798099E-3</v>
      </c>
      <c r="G5520" t="b">
        <f>ABS(output__3[[#This Row],[Angle-vel]])&lt;=0.01</f>
        <v>1</v>
      </c>
      <c r="H5520" t="b">
        <f>ABS(output__3[[#This Row],[Angle]]) &lt;=0.02</f>
        <v>1</v>
      </c>
      <c r="I5520" t="b">
        <f>ABS(output__3[[#This Row],[Y-vel]]) &lt;=0.1</f>
        <v>1</v>
      </c>
      <c r="J5520" t="b">
        <f>ABS(output__3[[#This Row],[X-pos]]) &lt;=0.1</f>
        <v>0</v>
      </c>
      <c r="K5520" t="b">
        <f>ABS(output__3[[#This Row],[X-vel]]) &lt;=0.1</f>
        <v>0</v>
      </c>
    </row>
    <row r="5521" spans="1:11" x14ac:dyDescent="0.25">
      <c r="A5521">
        <v>2599.9996407992494</v>
      </c>
      <c r="B5521">
        <v>9.4532451004106205E-2</v>
      </c>
      <c r="C5521">
        <v>-9.9483767363436632E-3</v>
      </c>
      <c r="D5521">
        <v>0.12299911207363984</v>
      </c>
      <c r="E5521">
        <v>-7.0453735033653986E-2</v>
      </c>
      <c r="F5521">
        <v>0</v>
      </c>
      <c r="G5521" t="b">
        <f>ABS(output__3[[#This Row],[Angle-vel]])&lt;=0.01</f>
        <v>1</v>
      </c>
      <c r="H5521" t="b">
        <f>ABS(output__3[[#This Row],[Angle]]) &lt;=0.02</f>
        <v>1</v>
      </c>
      <c r="I5521" t="b">
        <f>ABS(output__3[[#This Row],[Y-vel]]) &lt;=0.1</f>
        <v>1</v>
      </c>
      <c r="J5521" t="b">
        <f>ABS(output__3[[#This Row],[X-pos]]) &lt;=0.1</f>
        <v>0</v>
      </c>
      <c r="K5521" t="b">
        <f>ABS(output__3[[#This Row],[X-vel]]) &lt;=0.1</f>
        <v>0</v>
      </c>
    </row>
    <row r="5522" spans="1:11" x14ac:dyDescent="0.25">
      <c r="A5522">
        <v>-2441.1037259904051</v>
      </c>
      <c r="B5522">
        <v>9.9191505904875979E-2</v>
      </c>
      <c r="C5522">
        <v>9.9483767364110694E-3</v>
      </c>
      <c r="D5522">
        <v>-8.6636952405628576E-2</v>
      </c>
      <c r="E5522">
        <v>-1.3287998301114068E-2</v>
      </c>
      <c r="F5522">
        <v>4.5102810375396984E-17</v>
      </c>
      <c r="G5522" t="b">
        <f>ABS(output__3[[#This Row],[Angle-vel]])&lt;=0.01</f>
        <v>1</v>
      </c>
      <c r="H5522" t="b">
        <f>ABS(output__3[[#This Row],[Angle]]) &lt;=0.02</f>
        <v>1</v>
      </c>
      <c r="I5522" t="b">
        <f>ABS(output__3[[#This Row],[Y-vel]]) &lt;=0.1</f>
        <v>1</v>
      </c>
      <c r="J5522" t="b">
        <f>ABS(output__3[[#This Row],[X-pos]]) &lt;=0.1</f>
        <v>0</v>
      </c>
      <c r="K5522" t="b">
        <f>ABS(output__3[[#This Row],[X-vel]]) &lt;=0.1</f>
        <v>1</v>
      </c>
    </row>
    <row r="5523" spans="1:11" x14ac:dyDescent="0.25">
      <c r="A5523">
        <v>-2460.4567466666704</v>
      </c>
      <c r="B5523">
        <v>9.9559219869531007E-2</v>
      </c>
      <c r="C5523">
        <v>-9.4247779607731733E-3</v>
      </c>
      <c r="D5523">
        <v>-1.146399837903554</v>
      </c>
      <c r="E5523">
        <v>-6.5176596841958756E-2</v>
      </c>
      <c r="F5523">
        <v>-1.9081958235744878E-17</v>
      </c>
      <c r="G5523" t="b">
        <f>ABS(output__3[[#This Row],[Angle-vel]])&lt;=0.01</f>
        <v>1</v>
      </c>
      <c r="H5523" t="b">
        <f>ABS(output__3[[#This Row],[Angle]]) &lt;=0.02</f>
        <v>1</v>
      </c>
      <c r="I5523" t="b">
        <f>ABS(output__3[[#This Row],[Y-vel]]) &lt;=0.1</f>
        <v>1</v>
      </c>
      <c r="J5523" t="b">
        <f>ABS(output__3[[#This Row],[X-pos]]) &lt;=0.1</f>
        <v>0</v>
      </c>
      <c r="K5523" t="b">
        <f>ABS(output__3[[#This Row],[X-vel]]) &lt;=0.1</f>
        <v>0</v>
      </c>
    </row>
    <row r="5524" spans="1:11" x14ac:dyDescent="0.25">
      <c r="A5524">
        <v>2377.9666416687933</v>
      </c>
      <c r="B5524">
        <v>9.6879644144545959E-2</v>
      </c>
      <c r="C5524">
        <v>-9.9483767362059956E-3</v>
      </c>
      <c r="D5524">
        <v>8.1067483555331221E-2</v>
      </c>
      <c r="E5524">
        <v>-0.10594686426192322</v>
      </c>
      <c r="F5524">
        <v>0</v>
      </c>
      <c r="G5524" t="b">
        <f>ABS(output__3[[#This Row],[Angle-vel]])&lt;=0.01</f>
        <v>1</v>
      </c>
      <c r="H5524" t="b">
        <f>ABS(output__3[[#This Row],[Angle]]) &lt;=0.02</f>
        <v>1</v>
      </c>
      <c r="I5524" t="b">
        <f>ABS(output__3[[#This Row],[Y-vel]]) &lt;=0.1</f>
        <v>0</v>
      </c>
      <c r="J5524" t="b">
        <f>ABS(output__3[[#This Row],[X-pos]]) &lt;=0.1</f>
        <v>0</v>
      </c>
      <c r="K5524" t="b">
        <f>ABS(output__3[[#This Row],[X-vel]]) &lt;=0.1</f>
        <v>1</v>
      </c>
    </row>
    <row r="5525" spans="1:11" x14ac:dyDescent="0.25">
      <c r="A5525">
        <v>-2327.9567237223719</v>
      </c>
      <c r="B5525">
        <v>9.9810093704433056E-2</v>
      </c>
      <c r="C5525">
        <v>5.6808890483991837E-3</v>
      </c>
      <c r="D5525">
        <v>-0.32930941792993423</v>
      </c>
      <c r="E5525">
        <v>-5.0802535095709825E-3</v>
      </c>
      <c r="F5525">
        <v>-2.0426282433233956E-4</v>
      </c>
      <c r="G5525" t="b">
        <f>ABS(output__3[[#This Row],[Angle-vel]])&lt;=0.01</f>
        <v>1</v>
      </c>
      <c r="H5525" t="b">
        <f>ABS(output__3[[#This Row],[Angle]]) &lt;=0.02</f>
        <v>1</v>
      </c>
      <c r="I5525" t="b">
        <f>ABS(output__3[[#This Row],[Y-vel]]) &lt;=0.1</f>
        <v>1</v>
      </c>
      <c r="J5525" t="b">
        <f>ABS(output__3[[#This Row],[X-pos]]) &lt;=0.1</f>
        <v>0</v>
      </c>
      <c r="K5525" t="b">
        <f>ABS(output__3[[#This Row],[X-vel]]) &lt;=0.1</f>
        <v>0</v>
      </c>
    </row>
    <row r="5526" spans="1:11" x14ac:dyDescent="0.25">
      <c r="A5526">
        <v>-2583.0769314916747</v>
      </c>
      <c r="B5526">
        <v>9.771178733465527E-2</v>
      </c>
      <c r="C5526">
        <v>-2.1153948044780159E-4</v>
      </c>
      <c r="D5526">
        <v>-0.88403440566683755</v>
      </c>
      <c r="E5526">
        <v>-3.2920781612069988E-2</v>
      </c>
      <c r="F5526">
        <v>4.6587738063075691E-4</v>
      </c>
      <c r="G5526" t="b">
        <f>ABS(output__3[[#This Row],[Angle-vel]])&lt;=0.01</f>
        <v>1</v>
      </c>
      <c r="H5526" t="b">
        <f>ABS(output__3[[#This Row],[Angle]]) &lt;=0.02</f>
        <v>1</v>
      </c>
      <c r="I5526" t="b">
        <f>ABS(output__3[[#This Row],[Y-vel]]) &lt;=0.1</f>
        <v>1</v>
      </c>
      <c r="J5526" t="b">
        <f>ABS(output__3[[#This Row],[X-pos]]) &lt;=0.1</f>
        <v>0</v>
      </c>
      <c r="K5526" t="b">
        <f>ABS(output__3[[#This Row],[X-vel]]) &lt;=0.1</f>
        <v>0</v>
      </c>
    </row>
    <row r="5527" spans="1:11" x14ac:dyDescent="0.25">
      <c r="A5527">
        <v>-2466.4822248235173</v>
      </c>
      <c r="B5527">
        <v>9.8642538835758048E-2</v>
      </c>
      <c r="C5527">
        <v>6.2987628275669779E-3</v>
      </c>
      <c r="D5527">
        <v>-0.37334314167207949</v>
      </c>
      <c r="E5527">
        <v>-0.11844681887939813</v>
      </c>
      <c r="F5527">
        <v>-2.8704498333717229E-4</v>
      </c>
      <c r="G5527" t="b">
        <f>ABS(output__3[[#This Row],[Angle-vel]])&lt;=0.01</f>
        <v>1</v>
      </c>
      <c r="H5527" t="b">
        <f>ABS(output__3[[#This Row],[Angle]]) &lt;=0.02</f>
        <v>1</v>
      </c>
      <c r="I5527" t="b">
        <f>ABS(output__3[[#This Row],[Y-vel]]) &lt;=0.1</f>
        <v>0</v>
      </c>
      <c r="J5527" t="b">
        <f>ABS(output__3[[#This Row],[X-pos]]) &lt;=0.1</f>
        <v>0</v>
      </c>
      <c r="K5527" t="b">
        <f>ABS(output__3[[#This Row],[X-vel]]) &lt;=0.1</f>
        <v>0</v>
      </c>
    </row>
    <row r="5528" spans="1:11" x14ac:dyDescent="0.25">
      <c r="A5528">
        <v>2488.6354962485657</v>
      </c>
      <c r="B5528">
        <v>9.9773213493586102E-2</v>
      </c>
      <c r="C5528">
        <v>9.9483767364294505E-3</v>
      </c>
      <c r="D5528">
        <v>1.1983091162760424</v>
      </c>
      <c r="E5528">
        <v>-5.1914628034457747E-2</v>
      </c>
      <c r="F5528">
        <v>3.9898639947466563E-17</v>
      </c>
      <c r="G5528" t="b">
        <f>ABS(output__3[[#This Row],[Angle-vel]])&lt;=0.01</f>
        <v>1</v>
      </c>
      <c r="H5528" t="b">
        <f>ABS(output__3[[#This Row],[Angle]]) &lt;=0.02</f>
        <v>1</v>
      </c>
      <c r="I5528" t="b">
        <f>ABS(output__3[[#This Row],[Y-vel]]) &lt;=0.1</f>
        <v>1</v>
      </c>
      <c r="J5528" t="b">
        <f>ABS(output__3[[#This Row],[X-pos]]) &lt;=0.1</f>
        <v>0</v>
      </c>
      <c r="K5528" t="b">
        <f>ABS(output__3[[#This Row],[X-vel]]) &lt;=0.1</f>
        <v>0</v>
      </c>
    </row>
    <row r="5529" spans="1:11" x14ac:dyDescent="0.25">
      <c r="A5529">
        <v>-2555.9788005165151</v>
      </c>
      <c r="B5529">
        <v>9.6620399022468093E-2</v>
      </c>
      <c r="C5529">
        <v>9.9483767363344397E-3</v>
      </c>
      <c r="D5529">
        <v>-7.9476879828471916E-2</v>
      </c>
      <c r="E5529">
        <v>-7.1984688099897276E-2</v>
      </c>
      <c r="F5529">
        <v>-7.2858385991025898E-17</v>
      </c>
      <c r="G5529" t="b">
        <f>ABS(output__3[[#This Row],[Angle-vel]])&lt;=0.01</f>
        <v>1</v>
      </c>
      <c r="H5529" t="b">
        <f>ABS(output__3[[#This Row],[Angle]]) &lt;=0.02</f>
        <v>1</v>
      </c>
      <c r="I5529" t="b">
        <f>ABS(output__3[[#This Row],[Y-vel]]) &lt;=0.1</f>
        <v>1</v>
      </c>
      <c r="J5529" t="b">
        <f>ABS(output__3[[#This Row],[X-pos]]) &lt;=0.1</f>
        <v>0</v>
      </c>
      <c r="K5529" t="b">
        <f>ABS(output__3[[#This Row],[X-vel]]) &lt;=0.1</f>
        <v>1</v>
      </c>
    </row>
    <row r="5530" spans="1:11" x14ac:dyDescent="0.25">
      <c r="A5530">
        <v>-2529.6754140437183</v>
      </c>
      <c r="B5530">
        <v>9.955822801195871E-2</v>
      </c>
      <c r="C5530">
        <v>-9.4247779608176811E-3</v>
      </c>
      <c r="D5530">
        <v>-1.3068505923563729</v>
      </c>
      <c r="E5530">
        <v>-8.6075196338875629E-2</v>
      </c>
      <c r="F5530">
        <v>-1.0234868508263162E-16</v>
      </c>
      <c r="G5530" t="b">
        <f>ABS(output__3[[#This Row],[Angle-vel]])&lt;=0.01</f>
        <v>1</v>
      </c>
      <c r="H5530" t="b">
        <f>ABS(output__3[[#This Row],[Angle]]) &lt;=0.02</f>
        <v>1</v>
      </c>
      <c r="I5530" t="b">
        <f>ABS(output__3[[#This Row],[Y-vel]]) &lt;=0.1</f>
        <v>1</v>
      </c>
      <c r="J5530" t="b">
        <f>ABS(output__3[[#This Row],[X-pos]]) &lt;=0.1</f>
        <v>0</v>
      </c>
      <c r="K5530" t="b">
        <f>ABS(output__3[[#This Row],[X-vel]]) &lt;=0.1</f>
        <v>0</v>
      </c>
    </row>
    <row r="5531" spans="1:11" x14ac:dyDescent="0.25">
      <c r="A5531">
        <v>-2417.7886558613868</v>
      </c>
      <c r="B5531">
        <v>9.8220601471769864E-2</v>
      </c>
      <c r="C5531">
        <v>1.9457741087123917E-3</v>
      </c>
      <c r="D5531">
        <v>-0.77067635639046284</v>
      </c>
      <c r="E5531">
        <v>-7.6404821363491332E-2</v>
      </c>
      <c r="F5531">
        <v>1.1944795258800568E-3</v>
      </c>
      <c r="G5531" t="b">
        <f>ABS(output__3[[#This Row],[Angle-vel]])&lt;=0.01</f>
        <v>1</v>
      </c>
      <c r="H5531" t="b">
        <f>ABS(output__3[[#This Row],[Angle]]) &lt;=0.02</f>
        <v>1</v>
      </c>
      <c r="I5531" t="b">
        <f>ABS(output__3[[#This Row],[Y-vel]]) &lt;=0.1</f>
        <v>1</v>
      </c>
      <c r="J5531" t="b">
        <f>ABS(output__3[[#This Row],[X-pos]]) &lt;=0.1</f>
        <v>0</v>
      </c>
      <c r="K5531" t="b">
        <f>ABS(output__3[[#This Row],[X-vel]]) &lt;=0.1</f>
        <v>0</v>
      </c>
    </row>
    <row r="5532" spans="1:11" x14ac:dyDescent="0.25">
      <c r="A5532">
        <v>-2430.5154492051061</v>
      </c>
      <c r="B5532">
        <v>9.8615591818781032E-2</v>
      </c>
      <c r="C5532">
        <v>-9.9483767363525936E-3</v>
      </c>
      <c r="D5532">
        <v>-1.2307677320198744</v>
      </c>
      <c r="E5532">
        <v>-0.10260040414369444</v>
      </c>
      <c r="F5532">
        <v>1.214306433183765E-17</v>
      </c>
      <c r="G5532" t="b">
        <f>ABS(output__3[[#This Row],[Angle-vel]])&lt;=0.01</f>
        <v>1</v>
      </c>
      <c r="H5532" t="b">
        <f>ABS(output__3[[#This Row],[Angle]]) &lt;=0.02</f>
        <v>1</v>
      </c>
      <c r="I5532" t="b">
        <f>ABS(output__3[[#This Row],[Y-vel]]) &lt;=0.1</f>
        <v>0</v>
      </c>
      <c r="J5532" t="b">
        <f>ABS(output__3[[#This Row],[X-pos]]) &lt;=0.1</f>
        <v>0</v>
      </c>
      <c r="K5532" t="b">
        <f>ABS(output__3[[#This Row],[X-vel]]) &lt;=0.1</f>
        <v>0</v>
      </c>
    </row>
    <row r="5533" spans="1:11" x14ac:dyDescent="0.25">
      <c r="A5533">
        <v>-2541.1388250075024</v>
      </c>
      <c r="B5533">
        <v>9.8785335698241467E-2</v>
      </c>
      <c r="C5533">
        <v>-9.1121440080103849E-3</v>
      </c>
      <c r="D5533">
        <v>-0.97069656434527196</v>
      </c>
      <c r="E5533">
        <v>-2.3687159246437346E-2</v>
      </c>
      <c r="F5533">
        <v>3.0715415466587084E-5</v>
      </c>
      <c r="G5533" t="b">
        <f>ABS(output__3[[#This Row],[Angle-vel]])&lt;=0.01</f>
        <v>1</v>
      </c>
      <c r="H5533" t="b">
        <f>ABS(output__3[[#This Row],[Angle]]) &lt;=0.02</f>
        <v>1</v>
      </c>
      <c r="I5533" t="b">
        <f>ABS(output__3[[#This Row],[Y-vel]]) &lt;=0.1</f>
        <v>1</v>
      </c>
      <c r="J5533" t="b">
        <f>ABS(output__3[[#This Row],[X-pos]]) &lt;=0.1</f>
        <v>0</v>
      </c>
      <c r="K553